v="1"/>
    <x v="1"/>
    <x v="20761"/>
    <x v="7"/>
    <x v="2"/>
    <n v="8000"/>
    <x v="3"/>
    <n v="5.4199999999999998E-2"/>
    <n v="0.08"/>
    <x v="6"/>
    <n v="518"/>
    <x v="1"/>
    <x v="1"/>
    <x v="1861"/>
  </r>
  <r>
    <n v="28"/>
    <x v="1"/>
    <x v="0"/>
    <x v="20762"/>
    <x v="7"/>
    <x v="0"/>
    <n v="11500"/>
    <x v="0"/>
    <n v="0.14460000000000001"/>
    <n v="0.36"/>
    <x v="5"/>
    <n v="724"/>
    <x v="0"/>
    <x v="0"/>
    <x v="2085"/>
  </r>
  <r>
    <n v="27"/>
    <x v="1"/>
    <x v="2"/>
    <x v="20763"/>
    <x v="3"/>
    <x v="1"/>
    <n v="15000"/>
    <x v="4"/>
    <n v="0.1714"/>
    <n v="0.16"/>
    <x v="3"/>
    <n v="597"/>
    <x v="0"/>
    <x v="1"/>
    <x v="389"/>
  </r>
  <r>
    <n v="27"/>
    <x v="0"/>
    <x v="0"/>
    <x v="20764"/>
    <x v="3"/>
    <x v="0"/>
    <n v="11500"/>
    <x v="3"/>
    <n v="0.1036"/>
    <n v="0.31"/>
    <x v="5"/>
    <n v="677"/>
    <x v="0"/>
    <x v="0"/>
    <x v="572"/>
  </r>
  <r>
    <n v="30"/>
    <x v="0"/>
    <x v="2"/>
    <x v="20765"/>
    <x v="12"/>
    <x v="2"/>
    <n v="6000"/>
    <x v="2"/>
    <n v="0.13489999999999999"/>
    <n v="0.06"/>
    <x v="3"/>
    <n v="682"/>
    <x v="0"/>
    <x v="1"/>
    <x v="957"/>
  </r>
  <r>
    <n v="27"/>
    <x v="1"/>
    <x v="3"/>
    <x v="3187"/>
    <x v="3"/>
    <x v="0"/>
    <n v="11500"/>
    <x v="3"/>
    <n v="0.1036"/>
    <n v="0.31"/>
    <x v="4"/>
    <n v="530"/>
    <x v="0"/>
    <x v="0"/>
    <x v="57"/>
  </r>
  <r>
    <n v="33"/>
    <x v="0"/>
    <x v="0"/>
    <x v="20766"/>
    <x v="7"/>
    <x v="2"/>
    <n v="5525"/>
    <x v="2"/>
    <n v="0.13849999999999998"/>
    <n v="0.06"/>
    <x v="6"/>
    <n v="535"/>
    <x v="1"/>
    <x v="1"/>
    <x v="239"/>
  </r>
  <r>
    <n v="30"/>
    <x v="1"/>
    <x v="0"/>
    <x v="19692"/>
    <x v="13"/>
    <x v="0"/>
    <n v="11500"/>
    <x v="3"/>
    <n v="0.15229999999999999"/>
    <n v="0.28999999999999998"/>
    <x v="5"/>
    <n v="722"/>
    <x v="0"/>
    <x v="0"/>
    <x v="689"/>
  </r>
  <r>
    <n v="29"/>
    <x v="0"/>
    <x v="0"/>
    <x v="20767"/>
    <x v="16"/>
    <x v="0"/>
    <n v="11500"/>
    <x v="2"/>
    <n v="0.14219999999999999"/>
    <n v="0.28999999999999998"/>
    <x v="4"/>
    <n v="664"/>
    <x v="0"/>
    <x v="0"/>
    <x v="2240"/>
  </r>
  <r>
    <n v="35"/>
    <x v="1"/>
    <x v="3"/>
    <x v="20768"/>
    <x v="16"/>
    <x v="2"/>
    <n v="9600"/>
    <x v="0"/>
    <n v="0.14610000000000001"/>
    <n v="0.1"/>
    <x v="8"/>
    <n v="614"/>
    <x v="1"/>
    <x v="1"/>
    <x v="1413"/>
  </r>
  <r>
    <n v="28"/>
    <x v="1"/>
    <x v="1"/>
    <x v="20769"/>
    <x v="4"/>
    <x v="2"/>
    <n v="16425"/>
    <x v="0"/>
    <n v="7.9000000000000001E-2"/>
    <n v="0.17"/>
    <x v="3"/>
    <n v="628"/>
    <x v="1"/>
    <x v="1"/>
    <x v="560"/>
  </r>
  <r>
    <n v="27"/>
    <x v="1"/>
    <x v="2"/>
    <x v="20770"/>
    <x v="7"/>
    <x v="0"/>
    <n v="11500"/>
    <x v="4"/>
    <n v="0.16"/>
    <n v="0.27"/>
    <x v="8"/>
    <n v="687"/>
    <x v="0"/>
    <x v="0"/>
    <x v="1031"/>
  </r>
  <r>
    <n v="30"/>
    <x v="1"/>
    <x v="1"/>
    <x v="20771"/>
    <x v="9"/>
    <x v="0"/>
    <n v="11500"/>
    <x v="1"/>
    <n v="0.1527"/>
    <n v="0.26"/>
    <x v="3"/>
    <n v="665"/>
    <x v="0"/>
    <x v="0"/>
    <x v="2387"/>
  </r>
  <r>
    <n v="32"/>
    <x v="0"/>
    <x v="1"/>
    <x v="10822"/>
    <x v="12"/>
    <x v="1"/>
    <n v="7000"/>
    <x v="3"/>
    <n v="0.1268"/>
    <n v="0.14000000000000001"/>
    <x v="7"/>
    <n v="614"/>
    <x v="0"/>
    <x v="1"/>
    <x v="1179"/>
  </r>
  <r>
    <n v="28"/>
    <x v="0"/>
    <x v="2"/>
    <x v="20772"/>
    <x v="6"/>
    <x v="0"/>
    <n v="11500"/>
    <x v="2"/>
    <n v="0.14460000000000001"/>
    <n v="0.31"/>
    <x v="8"/>
    <n v="661"/>
    <x v="0"/>
    <x v="0"/>
    <x v="2534"/>
  </r>
  <r>
    <n v="35"/>
    <x v="1"/>
    <x v="0"/>
    <x v="16276"/>
    <x v="15"/>
    <x v="2"/>
    <n v="35000"/>
    <x v="5"/>
    <n v="0.11990000000000001"/>
    <n v="0.36"/>
    <x v="8"/>
    <n v="675"/>
    <x v="0"/>
    <x v="1"/>
    <x v="2387"/>
  </r>
  <r>
    <n v="27"/>
    <x v="1"/>
    <x v="0"/>
    <x v="20773"/>
    <x v="1"/>
    <x v="0"/>
    <n v="11500"/>
    <x v="5"/>
    <n v="0.1242"/>
    <n v="0.24"/>
    <x v="6"/>
    <n v="630"/>
    <x v="1"/>
    <x v="1"/>
    <x v="2065"/>
  </r>
  <r>
    <n v="31"/>
    <x v="1"/>
    <x v="2"/>
    <x v="20774"/>
    <x v="12"/>
    <x v="2"/>
    <n v="5000"/>
    <x v="0"/>
    <n v="6.9099999999999995E-2"/>
    <n v="0.05"/>
    <x v="6"/>
    <n v="682"/>
    <x v="1"/>
    <x v="1"/>
    <x v="826"/>
  </r>
  <r>
    <n v="29"/>
    <x v="0"/>
    <x v="1"/>
    <x v="20775"/>
    <x v="7"/>
    <x v="2"/>
    <n v="6000"/>
    <x v="5"/>
    <n v="7.1399999999999991E-2"/>
    <n v="0.06"/>
    <x v="3"/>
    <n v="519"/>
    <x v="0"/>
    <x v="1"/>
    <x v="2183"/>
  </r>
  <r>
    <n v="32"/>
    <x v="1"/>
    <x v="2"/>
    <x v="20776"/>
    <x v="7"/>
    <x v="2"/>
    <n v="12000"/>
    <x v="5"/>
    <n v="0.1268"/>
    <n v="0.12"/>
    <x v="7"/>
    <n v="668"/>
    <x v="1"/>
    <x v="1"/>
    <x v="848"/>
  </r>
  <r>
    <n v="29"/>
    <x v="0"/>
    <x v="3"/>
    <x v="4905"/>
    <x v="4"/>
    <x v="2"/>
    <n v="20000"/>
    <x v="3"/>
    <n v="0.14960000000000001"/>
    <n v="0.21"/>
    <x v="7"/>
    <n v="679"/>
    <x v="0"/>
    <x v="1"/>
    <x v="670"/>
  </r>
  <r>
    <n v="33"/>
    <x v="0"/>
    <x v="2"/>
    <x v="10882"/>
    <x v="17"/>
    <x v="2"/>
    <n v="8000"/>
    <x v="1"/>
    <n v="0.2"/>
    <n v="0.08"/>
    <x v="8"/>
    <n v="667"/>
    <x v="0"/>
    <x v="1"/>
    <x v="671"/>
  </r>
  <r>
    <n v="28"/>
    <x v="0"/>
    <x v="2"/>
    <x v="20777"/>
    <x v="4"/>
    <x v="1"/>
    <n v="5000"/>
    <x v="3"/>
    <n v="0.1"/>
    <n v="0.1"/>
    <x v="8"/>
    <n v="669"/>
    <x v="0"/>
    <x v="1"/>
    <x v="1663"/>
  </r>
  <r>
    <n v="28"/>
    <x v="0"/>
    <x v="0"/>
    <x v="20778"/>
    <x v="9"/>
    <x v="1"/>
    <n v="15000"/>
    <x v="0"/>
    <n v="0.1101"/>
    <n v="0.15"/>
    <x v="7"/>
    <n v="672"/>
    <x v="1"/>
    <x v="1"/>
    <x v="1554"/>
  </r>
  <r>
    <n v="35"/>
    <x v="1"/>
    <x v="3"/>
    <x v="20779"/>
    <x v="13"/>
    <x v="0"/>
    <n v="11500"/>
    <x v="2"/>
    <n v="0.11109999999999999"/>
    <n v="0.2"/>
    <x v="6"/>
    <n v="605"/>
    <x v="0"/>
    <x v="1"/>
    <x v="2320"/>
  </r>
  <r>
    <n v="35"/>
    <x v="0"/>
    <x v="1"/>
    <x v="3966"/>
    <x v="12"/>
    <x v="0"/>
    <n v="11500"/>
    <x v="0"/>
    <n v="0.1242"/>
    <n v="0.19"/>
    <x v="3"/>
    <n v="640"/>
    <x v="1"/>
    <x v="1"/>
    <x v="1041"/>
  </r>
  <r>
    <n v="35"/>
    <x v="0"/>
    <x v="3"/>
    <x v="20780"/>
    <x v="6"/>
    <x v="1"/>
    <n v="5000"/>
    <x v="0"/>
    <n v="6.9199999999999998E-2"/>
    <n v="0.1"/>
    <x v="8"/>
    <n v="633"/>
    <x v="0"/>
    <x v="1"/>
    <x v="1484"/>
  </r>
  <r>
    <n v="28"/>
    <x v="1"/>
    <x v="3"/>
    <x v="20781"/>
    <x v="5"/>
    <x v="2"/>
    <n v="9000"/>
    <x v="4"/>
    <n v="0.12689999999999999"/>
    <n v="0.09"/>
    <x v="5"/>
    <n v="559"/>
    <x v="1"/>
    <x v="1"/>
    <x v="1692"/>
  </r>
  <r>
    <n v="29"/>
    <x v="0"/>
    <x v="3"/>
    <x v="20782"/>
    <x v="9"/>
    <x v="0"/>
    <n v="11500"/>
    <x v="4"/>
    <n v="0.11710000000000001"/>
    <n v="0.13"/>
    <x v="7"/>
    <n v="649"/>
    <x v="1"/>
    <x v="1"/>
    <x v="1710"/>
  </r>
  <r>
    <n v="32"/>
    <x v="0"/>
    <x v="2"/>
    <x v="20783"/>
    <x v="16"/>
    <x v="0"/>
    <n v="11500"/>
    <x v="3"/>
    <n v="7.0499999999999993E-2"/>
    <n v="0.13"/>
    <x v="3"/>
    <n v="665"/>
    <x v="1"/>
    <x v="1"/>
    <x v="2124"/>
  </r>
  <r>
    <n v="33"/>
    <x v="1"/>
    <x v="1"/>
    <x v="20784"/>
    <x v="16"/>
    <x v="0"/>
    <n v="11500"/>
    <x v="1"/>
    <n v="0.1"/>
    <n v="0.1"/>
    <x v="4"/>
    <n v="624"/>
    <x v="1"/>
    <x v="1"/>
    <x v="317"/>
  </r>
  <r>
    <n v="35"/>
    <x v="1"/>
    <x v="3"/>
    <x v="20785"/>
    <x v="16"/>
    <x v="0"/>
    <n v="11500"/>
    <x v="3"/>
    <n v="0.1149"/>
    <n v="0.09"/>
    <x v="7"/>
    <n v="643"/>
    <x v="1"/>
    <x v="1"/>
    <x v="509"/>
  </r>
  <r>
    <n v="27"/>
    <x v="0"/>
    <x v="3"/>
    <x v="20786"/>
    <x v="1"/>
    <x v="0"/>
    <n v="11525"/>
    <x v="4"/>
    <n v="0.1101"/>
    <n v="0.12"/>
    <x v="3"/>
    <n v="623"/>
    <x v="1"/>
    <x v="1"/>
    <x v="806"/>
  </r>
  <r>
    <n v="34"/>
    <x v="0"/>
    <x v="1"/>
    <x v="20787"/>
    <x v="15"/>
    <x v="2"/>
    <n v="15000"/>
    <x v="0"/>
    <n v="6.0299999999999999E-2"/>
    <n v="0.15"/>
    <x v="7"/>
    <n v="606"/>
    <x v="1"/>
    <x v="1"/>
    <x v="788"/>
  </r>
  <r>
    <n v="32"/>
    <x v="0"/>
    <x v="2"/>
    <x v="22"/>
    <x v="13"/>
    <x v="0"/>
    <n v="11600"/>
    <x v="4"/>
    <n v="0.13489999999999999"/>
    <n v="0.15"/>
    <x v="3"/>
    <n v="640"/>
    <x v="0"/>
    <x v="1"/>
    <x v="2455"/>
  </r>
  <r>
    <n v="34"/>
    <x v="1"/>
    <x v="3"/>
    <x v="20788"/>
    <x v="16"/>
    <x v="2"/>
    <n v="10000"/>
    <x v="3"/>
    <n v="0.15960000000000002"/>
    <n v="0.11"/>
    <x v="7"/>
    <n v="645"/>
    <x v="0"/>
    <x v="0"/>
    <x v="1337"/>
  </r>
  <r>
    <n v="27"/>
    <x v="1"/>
    <x v="2"/>
    <x v="15491"/>
    <x v="9"/>
    <x v="2"/>
    <n v="8500"/>
    <x v="0"/>
    <n v="6.0299999999999999E-2"/>
    <n v="0.09"/>
    <x v="5"/>
    <n v="684"/>
    <x v="0"/>
    <x v="1"/>
    <x v="227"/>
  </r>
  <r>
    <n v="32"/>
    <x v="0"/>
    <x v="1"/>
    <x v="1321"/>
    <x v="6"/>
    <x v="0"/>
    <n v="11700"/>
    <x v="2"/>
    <n v="0.1268"/>
    <n v="0.38"/>
    <x v="7"/>
    <n v="627"/>
    <x v="0"/>
    <x v="0"/>
    <x v="1367"/>
  </r>
  <r>
    <n v="31"/>
    <x v="1"/>
    <x v="2"/>
    <x v="20789"/>
    <x v="6"/>
    <x v="0"/>
    <n v="11700"/>
    <x v="2"/>
    <n v="0.13059999999999999"/>
    <n v="0.27"/>
    <x v="6"/>
    <n v="700"/>
    <x v="0"/>
    <x v="0"/>
    <x v="2360"/>
  </r>
  <r>
    <n v="27"/>
    <x v="1"/>
    <x v="2"/>
    <x v="20790"/>
    <x v="4"/>
    <x v="0"/>
    <n v="11750"/>
    <x v="1"/>
    <n v="0.15310000000000001"/>
    <n v="0.22"/>
    <x v="3"/>
    <n v="609"/>
    <x v="0"/>
    <x v="0"/>
    <x v="616"/>
  </r>
  <r>
    <n v="29"/>
    <x v="0"/>
    <x v="3"/>
    <x v="20791"/>
    <x v="6"/>
    <x v="2"/>
    <n v="10000"/>
    <x v="1"/>
    <n v="7.9000000000000001E-2"/>
    <n v="0.1"/>
    <x v="6"/>
    <n v="508"/>
    <x v="1"/>
    <x v="1"/>
    <x v="1485"/>
  </r>
  <r>
    <n v="28"/>
    <x v="0"/>
    <x v="3"/>
    <x v="20584"/>
    <x v="5"/>
    <x v="2"/>
    <n v="12000"/>
    <x v="5"/>
    <n v="6.0299999999999999E-2"/>
    <n v="0.12"/>
    <x v="5"/>
    <n v="621"/>
    <x v="0"/>
    <x v="1"/>
    <x v="2005"/>
  </r>
  <r>
    <n v="27"/>
    <x v="0"/>
    <x v="3"/>
    <x v="20792"/>
    <x v="4"/>
    <x v="0"/>
    <n v="11750"/>
    <x v="1"/>
    <n v="0.13470000000000001"/>
    <n v="0.1"/>
    <x v="5"/>
    <n v="645"/>
    <x v="1"/>
    <x v="1"/>
    <x v="2151"/>
  </r>
  <r>
    <n v="28"/>
    <x v="1"/>
    <x v="2"/>
    <x v="20793"/>
    <x v="3"/>
    <x v="1"/>
    <n v="8400"/>
    <x v="1"/>
    <n v="7.9000000000000001E-2"/>
    <n v="0.09"/>
    <x v="8"/>
    <n v="684"/>
    <x v="0"/>
    <x v="1"/>
    <x v="1935"/>
  </r>
  <r>
    <n v="30"/>
    <x v="1"/>
    <x v="2"/>
    <x v="20794"/>
    <x v="7"/>
    <x v="2"/>
    <n v="3000"/>
    <x v="1"/>
    <n v="6.6199999999999995E-2"/>
    <n v="0.03"/>
    <x v="6"/>
    <n v="612"/>
    <x v="1"/>
    <x v="1"/>
    <x v="1153"/>
  </r>
  <r>
    <n v="27"/>
    <x v="0"/>
    <x v="2"/>
    <x v="10998"/>
    <x v="3"/>
    <x v="2"/>
    <n v="7500"/>
    <x v="1"/>
    <n v="0.11710000000000001"/>
    <n v="0.08"/>
    <x v="7"/>
    <n v="637"/>
    <x v="1"/>
    <x v="1"/>
    <x v="69"/>
  </r>
  <r>
    <n v="27"/>
    <x v="0"/>
    <x v="1"/>
    <x v="1032"/>
    <x v="4"/>
    <x v="2"/>
    <n v="6000"/>
    <x v="0"/>
    <n v="6.0299999999999999E-2"/>
    <n v="0.06"/>
    <x v="7"/>
    <n v="558"/>
    <x v="1"/>
    <x v="1"/>
    <x v="1042"/>
  </r>
  <r>
    <n v="33"/>
    <x v="0"/>
    <x v="3"/>
    <x v="2063"/>
    <x v="12"/>
    <x v="0"/>
    <n v="11975"/>
    <x v="5"/>
    <n v="9.9900000000000003E-2"/>
    <n v="0.32"/>
    <x v="3"/>
    <n v="639"/>
    <x v="0"/>
    <x v="0"/>
    <x v="2411"/>
  </r>
  <r>
    <n v="27"/>
    <x v="0"/>
    <x v="2"/>
    <x v="20795"/>
    <x v="7"/>
    <x v="0"/>
    <n v="11975"/>
    <x v="2"/>
    <n v="0.12529999999999999"/>
    <n v="0.23"/>
    <x v="5"/>
    <n v="590"/>
    <x v="1"/>
    <x v="1"/>
    <x v="1006"/>
  </r>
  <r>
    <n v="31"/>
    <x v="1"/>
    <x v="2"/>
    <x v="20796"/>
    <x v="13"/>
    <x v="2"/>
    <n v="20000"/>
    <x v="1"/>
    <n v="8.900000000000001E-2"/>
    <n v="0.21"/>
    <x v="7"/>
    <n v="615"/>
    <x v="1"/>
    <x v="1"/>
    <x v="231"/>
  </r>
  <r>
    <n v="33"/>
    <x v="1"/>
    <x v="2"/>
    <x v="20797"/>
    <x v="16"/>
    <x v="0"/>
    <n v="11975"/>
    <x v="3"/>
    <n v="0.16289999999999999"/>
    <n v="0.17"/>
    <x v="6"/>
    <n v="577"/>
    <x v="1"/>
    <x v="1"/>
    <x v="1352"/>
  </r>
  <r>
    <n v="27"/>
    <x v="1"/>
    <x v="2"/>
    <x v="20798"/>
    <x v="4"/>
    <x v="2"/>
    <n v="7400"/>
    <x v="5"/>
    <n v="0.12689999999999999"/>
    <n v="0.08"/>
    <x v="4"/>
    <n v="631"/>
    <x v="1"/>
    <x v="1"/>
    <x v="2283"/>
  </r>
  <r>
    <n v="32"/>
    <x v="0"/>
    <x v="1"/>
    <x v="20799"/>
    <x v="13"/>
    <x v="2"/>
    <n v="12000"/>
    <x v="3"/>
    <n v="5.9900000000000002E-2"/>
    <n v="0.12"/>
    <x v="3"/>
    <n v="649"/>
    <x v="0"/>
    <x v="1"/>
    <x v="960"/>
  </r>
  <r>
    <n v="30"/>
    <x v="1"/>
    <x v="3"/>
    <x v="20800"/>
    <x v="7"/>
    <x v="0"/>
    <n v="12000"/>
    <x v="3"/>
    <n v="7.2900000000000006E-2"/>
    <n v="0.43"/>
    <x v="8"/>
    <n v="571"/>
    <x v="0"/>
    <x v="0"/>
    <x v="2286"/>
  </r>
  <r>
    <n v="29"/>
    <x v="0"/>
    <x v="3"/>
    <x v="20644"/>
    <x v="3"/>
    <x v="2"/>
    <n v="25000"/>
    <x v="4"/>
    <n v="7.4900000000000008E-2"/>
    <n v="0.26"/>
    <x v="4"/>
    <n v="628"/>
    <x v="1"/>
    <x v="1"/>
    <x v="194"/>
  </r>
  <r>
    <n v="34"/>
    <x v="1"/>
    <x v="0"/>
    <x v="20801"/>
    <x v="14"/>
    <x v="2"/>
    <n v="11000"/>
    <x v="4"/>
    <n v="0.1099"/>
    <n v="0.11"/>
    <x v="5"/>
    <n v="643"/>
    <x v="1"/>
    <x v="1"/>
    <x v="82"/>
  </r>
  <r>
    <n v="32"/>
    <x v="0"/>
    <x v="1"/>
    <x v="20802"/>
    <x v="11"/>
    <x v="0"/>
    <n v="12000"/>
    <x v="2"/>
    <n v="0.1101"/>
    <n v="0.4"/>
    <x v="3"/>
    <n v="700"/>
    <x v="0"/>
    <x v="0"/>
    <x v="2550"/>
  </r>
  <r>
    <n v="30"/>
    <x v="1"/>
    <x v="0"/>
    <x v="16262"/>
    <x v="12"/>
    <x v="2"/>
    <n v="10000"/>
    <x v="2"/>
    <n v="0.1101"/>
    <n v="0.13"/>
    <x v="5"/>
    <n v="665"/>
    <x v="0"/>
    <x v="0"/>
    <x v="119"/>
  </r>
  <r>
    <n v="27"/>
    <x v="1"/>
    <x v="1"/>
    <x v="20803"/>
    <x v="2"/>
    <x v="2"/>
    <n v="12000"/>
    <x v="1"/>
    <n v="6.9900000000000004E-2"/>
    <n v="0.12"/>
    <x v="5"/>
    <n v="573"/>
    <x v="1"/>
    <x v="1"/>
    <x v="2145"/>
  </r>
  <r>
    <n v="28"/>
    <x v="1"/>
    <x v="0"/>
    <x v="20804"/>
    <x v="3"/>
    <x v="0"/>
    <n v="12000"/>
    <x v="2"/>
    <n v="9.8299999999999998E-2"/>
    <n v="0.38"/>
    <x v="6"/>
    <n v="622"/>
    <x v="0"/>
    <x v="0"/>
    <x v="2275"/>
  </r>
  <r>
    <n v="30"/>
    <x v="1"/>
    <x v="2"/>
    <x v="16674"/>
    <x v="4"/>
    <x v="2"/>
    <n v="11000"/>
    <x v="4"/>
    <n v="0.1101"/>
    <n v="0.11"/>
    <x v="5"/>
    <n v="673"/>
    <x v="1"/>
    <x v="1"/>
    <x v="2021"/>
  </r>
  <r>
    <n v="34"/>
    <x v="0"/>
    <x v="2"/>
    <x v="20805"/>
    <x v="15"/>
    <x v="0"/>
    <n v="12000"/>
    <x v="0"/>
    <n v="0.1348"/>
    <n v="0.38"/>
    <x v="7"/>
    <n v="722"/>
    <x v="0"/>
    <x v="0"/>
    <x v="959"/>
  </r>
  <r>
    <n v="30"/>
    <x v="1"/>
    <x v="3"/>
    <x v="20806"/>
    <x v="7"/>
    <x v="0"/>
    <n v="12000"/>
    <x v="2"/>
    <n v="0.1479"/>
    <n v="0.38"/>
    <x v="7"/>
    <n v="663"/>
    <x v="0"/>
    <x v="0"/>
    <x v="2286"/>
  </r>
  <r>
    <n v="29"/>
    <x v="1"/>
    <x v="3"/>
    <x v="20807"/>
    <x v="13"/>
    <x v="2"/>
    <n v="22000"/>
    <x v="2"/>
    <n v="0.10589999999999999"/>
    <n v="0.23"/>
    <x v="7"/>
    <n v="673"/>
    <x v="0"/>
    <x v="1"/>
    <x v="311"/>
  </r>
  <r>
    <n v="27"/>
    <x v="0"/>
    <x v="4"/>
    <x v="20808"/>
    <x v="2"/>
    <x v="2"/>
    <n v="35000"/>
    <x v="0"/>
    <n v="0.1101"/>
    <n v="0.36"/>
    <x v="3"/>
    <n v="658"/>
    <x v="1"/>
    <x v="1"/>
    <x v="1355"/>
  </r>
  <r>
    <n v="34"/>
    <x v="0"/>
    <x v="2"/>
    <x v="19239"/>
    <x v="11"/>
    <x v="2"/>
    <n v="3600"/>
    <x v="3"/>
    <n v="5.9900000000000002E-2"/>
    <n v="0.04"/>
    <x v="6"/>
    <n v="721"/>
    <x v="0"/>
    <x v="1"/>
    <x v="1686"/>
  </r>
  <r>
    <n v="28"/>
    <x v="1"/>
    <x v="4"/>
    <x v="10782"/>
    <x v="9"/>
    <x v="2"/>
    <n v="4400"/>
    <x v="4"/>
    <n v="0.1101"/>
    <n v="0.05"/>
    <x v="8"/>
    <n v="715"/>
    <x v="1"/>
    <x v="1"/>
    <x v="2165"/>
  </r>
  <r>
    <n v="32"/>
    <x v="1"/>
    <x v="1"/>
    <x v="16048"/>
    <x v="9"/>
    <x v="2"/>
    <n v="15350"/>
    <x v="5"/>
    <n v="8.4900000000000003E-2"/>
    <n v="0.16"/>
    <x v="4"/>
    <n v="675"/>
    <x v="1"/>
    <x v="1"/>
    <x v="2123"/>
  </r>
  <r>
    <n v="27"/>
    <x v="0"/>
    <x v="1"/>
    <x v="20809"/>
    <x v="7"/>
    <x v="0"/>
    <n v="12000"/>
    <x v="3"/>
    <n v="0.13220000000000001"/>
    <n v="0.37"/>
    <x v="8"/>
    <n v="652"/>
    <x v="0"/>
    <x v="0"/>
    <x v="1998"/>
  </r>
  <r>
    <n v="32"/>
    <x v="1"/>
    <x v="3"/>
    <x v="5803"/>
    <x v="4"/>
    <x v="0"/>
    <n v="12000"/>
    <x v="3"/>
    <n v="6.1699999999999998E-2"/>
    <n v="0.37"/>
    <x v="6"/>
    <n v="678"/>
    <x v="0"/>
    <x v="0"/>
    <x v="2334"/>
  </r>
  <r>
    <n v="29"/>
    <x v="0"/>
    <x v="2"/>
    <x v="20810"/>
    <x v="3"/>
    <x v="0"/>
    <n v="12000"/>
    <x v="5"/>
    <n v="0.13239999999999999"/>
    <n v="0.36"/>
    <x v="5"/>
    <n v="643"/>
    <x v="0"/>
    <x v="0"/>
    <x v="1039"/>
  </r>
  <r>
    <n v="27"/>
    <x v="0"/>
    <x v="1"/>
    <x v="2400"/>
    <x v="4"/>
    <x v="0"/>
    <n v="12000"/>
    <x v="2"/>
    <n v="7.51E-2"/>
    <n v="0.35"/>
    <x v="6"/>
    <n v="659"/>
    <x v="0"/>
    <x v="0"/>
    <x v="1125"/>
  </r>
  <r>
    <n v="30"/>
    <x v="1"/>
    <x v="2"/>
    <x v="20811"/>
    <x v="7"/>
    <x v="0"/>
    <n v="12000"/>
    <x v="0"/>
    <n v="0.14219999999999999"/>
    <n v="0.35"/>
    <x v="3"/>
    <n v="635"/>
    <x v="0"/>
    <x v="0"/>
    <x v="1479"/>
  </r>
  <r>
    <n v="28"/>
    <x v="1"/>
    <x v="3"/>
    <x v="20812"/>
    <x v="12"/>
    <x v="0"/>
    <n v="12000"/>
    <x v="5"/>
    <n v="7.8799999999999995E-2"/>
    <n v="0.35"/>
    <x v="8"/>
    <n v="639"/>
    <x v="0"/>
    <x v="0"/>
    <x v="1424"/>
  </r>
  <r>
    <n v="31"/>
    <x v="0"/>
    <x v="1"/>
    <x v="10919"/>
    <x v="9"/>
    <x v="2"/>
    <n v="25000"/>
    <x v="0"/>
    <n v="9.9900000000000003E-2"/>
    <n v="0.26"/>
    <x v="7"/>
    <n v="618"/>
    <x v="1"/>
    <x v="1"/>
    <x v="1873"/>
  </r>
  <r>
    <n v="27"/>
    <x v="0"/>
    <x v="0"/>
    <x v="20813"/>
    <x v="4"/>
    <x v="2"/>
    <n v="23750"/>
    <x v="2"/>
    <n v="0.1099"/>
    <n v="0.25"/>
    <x v="6"/>
    <n v="681"/>
    <x v="1"/>
    <x v="1"/>
    <x v="1150"/>
  </r>
  <r>
    <n v="34"/>
    <x v="1"/>
    <x v="0"/>
    <x v="2487"/>
    <x v="12"/>
    <x v="0"/>
    <n v="12000"/>
    <x v="0"/>
    <n v="0.1101"/>
    <n v="0.32"/>
    <x v="5"/>
    <n v="727"/>
    <x v="0"/>
    <x v="0"/>
    <x v="1364"/>
  </r>
  <r>
    <n v="28"/>
    <x v="0"/>
    <x v="2"/>
    <x v="20814"/>
    <x v="6"/>
    <x v="0"/>
    <n v="12000"/>
    <x v="5"/>
    <n v="6.6199999999999995E-2"/>
    <n v="0.32"/>
    <x v="4"/>
    <n v="612"/>
    <x v="0"/>
    <x v="0"/>
    <x v="460"/>
  </r>
  <r>
    <n v="34"/>
    <x v="0"/>
    <x v="0"/>
    <x v="14413"/>
    <x v="17"/>
    <x v="0"/>
    <n v="12000"/>
    <x v="4"/>
    <n v="8.900000000000001E-2"/>
    <n v="0.33"/>
    <x v="3"/>
    <n v="624"/>
    <x v="0"/>
    <x v="0"/>
    <x v="1269"/>
  </r>
  <r>
    <n v="29"/>
    <x v="0"/>
    <x v="3"/>
    <x v="5849"/>
    <x v="9"/>
    <x v="0"/>
    <n v="12000"/>
    <x v="0"/>
    <n v="0.1036"/>
    <n v="0.32"/>
    <x v="4"/>
    <n v="613"/>
    <x v="0"/>
    <x v="0"/>
    <x v="429"/>
  </r>
  <r>
    <n v="30"/>
    <x v="0"/>
    <x v="3"/>
    <x v="20815"/>
    <x v="7"/>
    <x v="2"/>
    <n v="16800"/>
    <x v="3"/>
    <n v="0.1099"/>
    <n v="0.17"/>
    <x v="3"/>
    <n v="660"/>
    <x v="0"/>
    <x v="1"/>
    <x v="474"/>
  </r>
  <r>
    <n v="30"/>
    <x v="1"/>
    <x v="1"/>
    <x v="1537"/>
    <x v="7"/>
    <x v="0"/>
    <n v="12000"/>
    <x v="5"/>
    <n v="0.15210000000000001"/>
    <n v="0.32"/>
    <x v="5"/>
    <n v="635"/>
    <x v="0"/>
    <x v="0"/>
    <x v="1786"/>
  </r>
  <r>
    <n v="27"/>
    <x v="1"/>
    <x v="2"/>
    <x v="3084"/>
    <x v="4"/>
    <x v="0"/>
    <n v="12000"/>
    <x v="1"/>
    <n v="0.11359999999999999"/>
    <n v="0.32"/>
    <x v="6"/>
    <n v="640"/>
    <x v="0"/>
    <x v="0"/>
    <x v="1455"/>
  </r>
  <r>
    <n v="28"/>
    <x v="1"/>
    <x v="0"/>
    <x v="10968"/>
    <x v="3"/>
    <x v="2"/>
    <n v="16000"/>
    <x v="0"/>
    <n v="5.9900000000000002E-2"/>
    <n v="0.17"/>
    <x v="4"/>
    <n v="651"/>
    <x v="1"/>
    <x v="1"/>
    <x v="2139"/>
  </r>
  <r>
    <n v="30"/>
    <x v="0"/>
    <x v="3"/>
    <x v="20816"/>
    <x v="7"/>
    <x v="2"/>
    <n v="4975"/>
    <x v="1"/>
    <n v="0.10589999999999999"/>
    <n v="0.05"/>
    <x v="6"/>
    <n v="604"/>
    <x v="1"/>
    <x v="1"/>
    <x v="2277"/>
  </r>
  <r>
    <n v="31"/>
    <x v="1"/>
    <x v="3"/>
    <x v="20817"/>
    <x v="16"/>
    <x v="0"/>
    <n v="12000"/>
    <x v="5"/>
    <n v="0.10390000000000001"/>
    <n v="0.32"/>
    <x v="6"/>
    <n v="637"/>
    <x v="0"/>
    <x v="0"/>
    <x v="880"/>
  </r>
  <r>
    <n v="34"/>
    <x v="1"/>
    <x v="3"/>
    <x v="20813"/>
    <x v="12"/>
    <x v="2"/>
    <n v="12000"/>
    <x v="0"/>
    <n v="7.4900000000000008E-2"/>
    <n v="0.12"/>
    <x v="6"/>
    <n v="663"/>
    <x v="0"/>
    <x v="1"/>
    <x v="2161"/>
  </r>
  <r>
    <n v="34"/>
    <x v="1"/>
    <x v="2"/>
    <x v="18848"/>
    <x v="16"/>
    <x v="0"/>
    <n v="12000"/>
    <x v="2"/>
    <n v="0.1038"/>
    <n v="0.32"/>
    <x v="8"/>
    <n v="519"/>
    <x v="0"/>
    <x v="0"/>
    <x v="2547"/>
  </r>
  <r>
    <n v="30"/>
    <x v="1"/>
    <x v="2"/>
    <x v="20818"/>
    <x v="9"/>
    <x v="0"/>
    <n v="12000"/>
    <x v="0"/>
    <n v="0.16449999999999998"/>
    <n v="0.31"/>
    <x v="4"/>
    <n v="618"/>
    <x v="0"/>
    <x v="0"/>
    <x v="201"/>
  </r>
  <r>
    <n v="35"/>
    <x v="0"/>
    <x v="1"/>
    <x v="20819"/>
    <x v="13"/>
    <x v="1"/>
    <n v="15000"/>
    <x v="0"/>
    <n v="0.15990000000000001"/>
    <n v="0.16"/>
    <x v="6"/>
    <n v="655"/>
    <x v="1"/>
    <x v="1"/>
    <x v="32"/>
  </r>
  <r>
    <n v="30"/>
    <x v="0"/>
    <x v="3"/>
    <x v="20820"/>
    <x v="16"/>
    <x v="2"/>
    <n v="6000"/>
    <x v="3"/>
    <n v="0.14169999999999999"/>
    <n v="0.06"/>
    <x v="5"/>
    <n v="654"/>
    <x v="1"/>
    <x v="1"/>
    <x v="2374"/>
  </r>
  <r>
    <n v="31"/>
    <x v="0"/>
    <x v="1"/>
    <x v="20821"/>
    <x v="6"/>
    <x v="2"/>
    <n v="1500"/>
    <x v="3"/>
    <n v="0.1268"/>
    <n v="0.02"/>
    <x v="7"/>
    <n v="661"/>
    <x v="0"/>
    <x v="0"/>
    <x v="2337"/>
  </r>
  <r>
    <n v="31"/>
    <x v="0"/>
    <x v="2"/>
    <x v="20589"/>
    <x v="4"/>
    <x v="2"/>
    <n v="16000"/>
    <x v="4"/>
    <n v="0.13800000000000001"/>
    <n v="0.16"/>
    <x v="6"/>
    <n v="627"/>
    <x v="1"/>
    <x v="1"/>
    <x v="1698"/>
  </r>
  <r>
    <n v="29"/>
    <x v="1"/>
    <x v="2"/>
    <x v="4548"/>
    <x v="9"/>
    <x v="0"/>
    <n v="12000"/>
    <x v="0"/>
    <n v="0.1101"/>
    <n v="0.31"/>
    <x v="6"/>
    <n v="687"/>
    <x v="0"/>
    <x v="0"/>
    <x v="1251"/>
  </r>
  <r>
    <n v="31"/>
    <x v="1"/>
    <x v="0"/>
    <x v="20822"/>
    <x v="16"/>
    <x v="2"/>
    <n v="12750"/>
    <x v="1"/>
    <n v="7.2900000000000006E-2"/>
    <n v="0.13"/>
    <x v="7"/>
    <n v="701"/>
    <x v="1"/>
    <x v="1"/>
    <x v="1762"/>
  </r>
  <r>
    <n v="27"/>
    <x v="1"/>
    <x v="2"/>
    <x v="228"/>
    <x v="4"/>
    <x v="2"/>
    <n v="8000"/>
    <x v="0"/>
    <n v="9.6300000000000011E-2"/>
    <n v="0.08"/>
    <x v="5"/>
    <n v="647"/>
    <x v="0"/>
    <x v="1"/>
    <x v="1830"/>
  </r>
  <r>
    <n v="28"/>
    <x v="1"/>
    <x v="3"/>
    <x v="2389"/>
    <x v="7"/>
    <x v="0"/>
    <n v="12000"/>
    <x v="5"/>
    <n v="7.8799999999999995E-2"/>
    <n v="0.3"/>
    <x v="6"/>
    <n v="655"/>
    <x v="0"/>
    <x v="0"/>
    <x v="2191"/>
  </r>
  <r>
    <n v="28"/>
    <x v="0"/>
    <x v="3"/>
    <x v="20823"/>
    <x v="6"/>
    <x v="0"/>
    <n v="12000"/>
    <x v="5"/>
    <n v="0.1426"/>
    <n v="0.3"/>
    <x v="7"/>
    <n v="707"/>
    <x v="0"/>
    <x v="0"/>
    <x v="1617"/>
  </r>
  <r>
    <n v="31"/>
    <x v="0"/>
    <x v="0"/>
    <x v="10967"/>
    <x v="7"/>
    <x v="2"/>
    <n v="10000"/>
    <x v="2"/>
    <n v="0.1101"/>
    <n v="0.1"/>
    <x v="8"/>
    <n v="603"/>
    <x v="1"/>
    <x v="1"/>
    <x v="992"/>
  </r>
  <r>
    <n v="29"/>
    <x v="1"/>
    <x v="2"/>
    <x v="20824"/>
    <x v="13"/>
    <x v="0"/>
    <n v="12000"/>
    <x v="2"/>
    <n v="0.16449999999999998"/>
    <n v="0.3"/>
    <x v="6"/>
    <n v="505"/>
    <x v="0"/>
    <x v="0"/>
    <x v="160"/>
  </r>
  <r>
    <n v="32"/>
    <x v="1"/>
    <x v="2"/>
    <x v="20825"/>
    <x v="16"/>
    <x v="0"/>
    <n v="12000"/>
    <x v="1"/>
    <n v="6.54E-2"/>
    <n v="0.3"/>
    <x v="3"/>
    <n v="660"/>
    <x v="0"/>
    <x v="0"/>
    <x v="771"/>
  </r>
  <r>
    <n v="28"/>
    <x v="1"/>
    <x v="2"/>
    <x v="20826"/>
    <x v="9"/>
    <x v="2"/>
    <n v="15000"/>
    <x v="4"/>
    <n v="0.14169999999999999"/>
    <n v="0.15"/>
    <x v="3"/>
    <n v="656"/>
    <x v="1"/>
    <x v="1"/>
    <x v="749"/>
  </r>
  <r>
    <n v="28"/>
    <x v="0"/>
    <x v="3"/>
    <x v="20827"/>
    <x v="13"/>
    <x v="2"/>
    <n v="6500"/>
    <x v="4"/>
    <n v="0.11109999999999999"/>
    <n v="7.0000000000000007E-2"/>
    <x v="4"/>
    <n v="674"/>
    <x v="1"/>
    <x v="1"/>
    <x v="1241"/>
  </r>
  <r>
    <n v="27"/>
    <x v="1"/>
    <x v="0"/>
    <x v="20828"/>
    <x v="7"/>
    <x v="2"/>
    <n v="3000"/>
    <x v="5"/>
    <n v="0.11109999999999999"/>
    <n v="0.03"/>
    <x v="4"/>
    <n v="675"/>
    <x v="1"/>
    <x v="1"/>
    <x v="730"/>
  </r>
  <r>
    <n v="27"/>
    <x v="1"/>
    <x v="3"/>
    <x v="14973"/>
    <x v="1"/>
    <x v="0"/>
    <n v="12000"/>
    <x v="2"/>
    <n v="0.1075"/>
    <n v="0.3"/>
    <x v="8"/>
    <n v="646"/>
    <x v="0"/>
    <x v="0"/>
    <x v="2047"/>
  </r>
  <r>
    <n v="28"/>
    <x v="0"/>
    <x v="0"/>
    <x v="20829"/>
    <x v="2"/>
    <x v="0"/>
    <n v="12000"/>
    <x v="0"/>
    <n v="7.6600000000000001E-2"/>
    <n v="0.28999999999999998"/>
    <x v="6"/>
    <n v="604"/>
    <x v="0"/>
    <x v="0"/>
    <x v="1870"/>
  </r>
  <r>
    <n v="27"/>
    <x v="1"/>
    <x v="0"/>
    <x v="20830"/>
    <x v="4"/>
    <x v="2"/>
    <n v="10000"/>
    <x v="5"/>
    <n v="0.1268"/>
    <n v="0.1"/>
    <x v="8"/>
    <n v="643"/>
    <x v="1"/>
    <x v="1"/>
    <x v="1238"/>
  </r>
  <r>
    <n v="33"/>
    <x v="0"/>
    <x v="2"/>
    <x v="20831"/>
    <x v="7"/>
    <x v="2"/>
    <n v="6000"/>
    <x v="3"/>
    <n v="0.11109999999999999"/>
    <n v="0.06"/>
    <x v="4"/>
    <n v="565"/>
    <x v="0"/>
    <x v="1"/>
    <x v="812"/>
  </r>
  <r>
    <n v="27"/>
    <x v="1"/>
    <x v="4"/>
    <x v="10916"/>
    <x v="3"/>
    <x v="2"/>
    <n v="16000"/>
    <x v="0"/>
    <n v="6.9099999999999995E-2"/>
    <n v="0.16"/>
    <x v="8"/>
    <n v="669"/>
    <x v="1"/>
    <x v="1"/>
    <x v="45"/>
  </r>
  <r>
    <n v="33"/>
    <x v="1"/>
    <x v="0"/>
    <x v="20832"/>
    <x v="11"/>
    <x v="2"/>
    <n v="24000"/>
    <x v="4"/>
    <n v="0.14460000000000001"/>
    <n v="0.25"/>
    <x v="5"/>
    <n v="631"/>
    <x v="1"/>
    <x v="1"/>
    <x v="1008"/>
  </r>
  <r>
    <n v="31"/>
    <x v="1"/>
    <x v="2"/>
    <x v="20833"/>
    <x v="9"/>
    <x v="2"/>
    <n v="12400"/>
    <x v="4"/>
    <n v="9.9900000000000003E-2"/>
    <n v="0.13"/>
    <x v="5"/>
    <n v="582"/>
    <x v="0"/>
    <x v="1"/>
    <x v="1227"/>
  </r>
  <r>
    <n v="30"/>
    <x v="1"/>
    <x v="2"/>
    <x v="8545"/>
    <x v="6"/>
    <x v="2"/>
    <n v="10750"/>
    <x v="5"/>
    <n v="6.1699999999999998E-2"/>
    <n v="0.11"/>
    <x v="8"/>
    <n v="686"/>
    <x v="1"/>
    <x v="1"/>
    <x v="1704"/>
  </r>
  <r>
    <n v="28"/>
    <x v="1"/>
    <x v="2"/>
    <x v="10461"/>
    <x v="12"/>
    <x v="1"/>
    <n v="3000"/>
    <x v="2"/>
    <n v="6.54E-2"/>
    <n v="0.03"/>
    <x v="6"/>
    <n v="711"/>
    <x v="1"/>
    <x v="1"/>
    <x v="1364"/>
  </r>
  <r>
    <n v="31"/>
    <x v="1"/>
    <x v="2"/>
    <x v="20834"/>
    <x v="13"/>
    <x v="0"/>
    <n v="12000"/>
    <x v="2"/>
    <n v="0.13159999999999999"/>
    <n v="0.28999999999999998"/>
    <x v="6"/>
    <n v="600"/>
    <x v="0"/>
    <x v="0"/>
    <x v="859"/>
  </r>
  <r>
    <n v="27"/>
    <x v="0"/>
    <x v="1"/>
    <x v="20835"/>
    <x v="6"/>
    <x v="2"/>
    <n v="15000"/>
    <x v="2"/>
    <n v="6.54E-2"/>
    <n v="0.16"/>
    <x v="3"/>
    <n v="648"/>
    <x v="1"/>
    <x v="1"/>
    <x v="546"/>
  </r>
  <r>
    <n v="31"/>
    <x v="0"/>
    <x v="2"/>
    <x v="20836"/>
    <x v="3"/>
    <x v="1"/>
    <n v="12000"/>
    <x v="2"/>
    <n v="5.79E-2"/>
    <n v="0.12"/>
    <x v="7"/>
    <n v="593"/>
    <x v="0"/>
    <x v="1"/>
    <x v="293"/>
  </r>
  <r>
    <n v="27"/>
    <x v="1"/>
    <x v="3"/>
    <x v="4018"/>
    <x v="7"/>
    <x v="1"/>
    <n v="6400"/>
    <x v="1"/>
    <n v="9.3200000000000005E-2"/>
    <n v="0.13"/>
    <x v="5"/>
    <n v="661"/>
    <x v="1"/>
    <x v="1"/>
    <x v="2320"/>
  </r>
  <r>
    <n v="29"/>
    <x v="0"/>
    <x v="0"/>
    <x v="20837"/>
    <x v="3"/>
    <x v="0"/>
    <n v="12000"/>
    <x v="2"/>
    <n v="0.1158"/>
    <n v="0.28000000000000003"/>
    <x v="7"/>
    <n v="600"/>
    <x v="0"/>
    <x v="0"/>
    <x v="1172"/>
  </r>
  <r>
    <n v="29"/>
    <x v="1"/>
    <x v="3"/>
    <x v="20838"/>
    <x v="16"/>
    <x v="2"/>
    <n v="5000"/>
    <x v="4"/>
    <n v="0.15210000000000001"/>
    <n v="0.05"/>
    <x v="5"/>
    <n v="677"/>
    <x v="0"/>
    <x v="1"/>
    <x v="2179"/>
  </r>
  <r>
    <n v="27"/>
    <x v="0"/>
    <x v="2"/>
    <x v="20839"/>
    <x v="2"/>
    <x v="0"/>
    <n v="12000"/>
    <x v="0"/>
    <n v="9.9100000000000008E-2"/>
    <n v="0.28000000000000003"/>
    <x v="3"/>
    <n v="551"/>
    <x v="0"/>
    <x v="0"/>
    <x v="2162"/>
  </r>
  <r>
    <n v="29"/>
    <x v="1"/>
    <x v="2"/>
    <x v="10998"/>
    <x v="6"/>
    <x v="2"/>
    <n v="4500"/>
    <x v="4"/>
    <n v="6.7599999999999993E-2"/>
    <n v="0.05"/>
    <x v="7"/>
    <n v="582"/>
    <x v="0"/>
    <x v="1"/>
    <x v="2072"/>
  </r>
  <r>
    <n v="27"/>
    <x v="1"/>
    <x v="3"/>
    <x v="7994"/>
    <x v="3"/>
    <x v="0"/>
    <n v="12000"/>
    <x v="1"/>
    <n v="7.2900000000000006E-2"/>
    <n v="0.28000000000000003"/>
    <x v="5"/>
    <n v="660"/>
    <x v="0"/>
    <x v="0"/>
    <x v="1469"/>
  </r>
  <r>
    <n v="28"/>
    <x v="0"/>
    <x v="2"/>
    <x v="20840"/>
    <x v="7"/>
    <x v="2"/>
    <n v="9600"/>
    <x v="1"/>
    <n v="7.51E-2"/>
    <n v="0.1"/>
    <x v="5"/>
    <n v="661"/>
    <x v="0"/>
    <x v="1"/>
    <x v="1600"/>
  </r>
  <r>
    <n v="29"/>
    <x v="1"/>
    <x v="3"/>
    <x v="20841"/>
    <x v="3"/>
    <x v="2"/>
    <n v="3000"/>
    <x v="1"/>
    <n v="0.16320000000000001"/>
    <n v="0.03"/>
    <x v="5"/>
    <n v="690"/>
    <x v="0"/>
    <x v="0"/>
    <x v="695"/>
  </r>
  <r>
    <n v="32"/>
    <x v="0"/>
    <x v="3"/>
    <x v="20842"/>
    <x v="16"/>
    <x v="0"/>
    <n v="12000"/>
    <x v="1"/>
    <n v="5.9900000000000002E-2"/>
    <n v="0.28000000000000003"/>
    <x v="7"/>
    <n v="695"/>
    <x v="0"/>
    <x v="0"/>
    <x v="984"/>
  </r>
  <r>
    <n v="35"/>
    <x v="1"/>
    <x v="3"/>
    <x v="11017"/>
    <x v="11"/>
    <x v="2"/>
    <n v="15000"/>
    <x v="4"/>
    <n v="0.1101"/>
    <n v="0.15"/>
    <x v="6"/>
    <n v="628"/>
    <x v="1"/>
    <x v="1"/>
    <x v="60"/>
  </r>
  <r>
    <n v="35"/>
    <x v="1"/>
    <x v="0"/>
    <x v="4621"/>
    <x v="11"/>
    <x v="0"/>
    <n v="12000"/>
    <x v="2"/>
    <n v="0.16289999999999999"/>
    <n v="0.27"/>
    <x v="6"/>
    <n v="740"/>
    <x v="0"/>
    <x v="0"/>
    <x v="903"/>
  </r>
  <r>
    <n v="29"/>
    <x v="0"/>
    <x v="1"/>
    <x v="4039"/>
    <x v="6"/>
    <x v="0"/>
    <n v="12000"/>
    <x v="2"/>
    <n v="7.4900000000000008E-2"/>
    <n v="0.27"/>
    <x v="7"/>
    <n v="666"/>
    <x v="0"/>
    <x v="0"/>
    <x v="2552"/>
  </r>
  <r>
    <n v="29"/>
    <x v="1"/>
    <x v="2"/>
    <x v="20843"/>
    <x v="4"/>
    <x v="0"/>
    <n v="12000"/>
    <x v="3"/>
    <n v="7.4900000000000008E-2"/>
    <n v="0.27"/>
    <x v="4"/>
    <n v="688"/>
    <x v="0"/>
    <x v="0"/>
    <x v="1868"/>
  </r>
  <r>
    <n v="27"/>
    <x v="1"/>
    <x v="1"/>
    <x v="20844"/>
    <x v="6"/>
    <x v="2"/>
    <n v="14500"/>
    <x v="4"/>
    <n v="0.1075"/>
    <n v="0.15"/>
    <x v="5"/>
    <n v="644"/>
    <x v="1"/>
    <x v="1"/>
    <x v="1036"/>
  </r>
  <r>
    <n v="28"/>
    <x v="1"/>
    <x v="2"/>
    <x v="3391"/>
    <x v="4"/>
    <x v="0"/>
    <n v="12000"/>
    <x v="3"/>
    <n v="5.4199999999999998E-2"/>
    <n v="0.27"/>
    <x v="7"/>
    <n v="579"/>
    <x v="0"/>
    <x v="0"/>
    <x v="1540"/>
  </r>
  <r>
    <n v="27"/>
    <x v="1"/>
    <x v="2"/>
    <x v="20845"/>
    <x v="3"/>
    <x v="2"/>
    <n v="24000"/>
    <x v="5"/>
    <n v="0.11119999999999999"/>
    <n v="0.25"/>
    <x v="7"/>
    <n v="641"/>
    <x v="0"/>
    <x v="1"/>
    <x v="1281"/>
  </r>
  <r>
    <n v="33"/>
    <x v="0"/>
    <x v="2"/>
    <x v="5962"/>
    <x v="13"/>
    <x v="0"/>
    <n v="12000"/>
    <x v="0"/>
    <n v="7.2900000000000006E-2"/>
    <n v="0.27"/>
    <x v="5"/>
    <n v="667"/>
    <x v="0"/>
    <x v="0"/>
    <x v="1351"/>
  </r>
  <r>
    <n v="32"/>
    <x v="1"/>
    <x v="3"/>
    <x v="20846"/>
    <x v="11"/>
    <x v="2"/>
    <n v="13000"/>
    <x v="1"/>
    <n v="7.8799999999999995E-2"/>
    <n v="0.13"/>
    <x v="7"/>
    <n v="667"/>
    <x v="1"/>
    <x v="1"/>
    <x v="598"/>
  </r>
  <r>
    <n v="29"/>
    <x v="1"/>
    <x v="1"/>
    <x v="20847"/>
    <x v="4"/>
    <x v="0"/>
    <n v="12000"/>
    <x v="5"/>
    <n v="0.12210000000000001"/>
    <n v="0.27"/>
    <x v="6"/>
    <n v="551"/>
    <x v="0"/>
    <x v="0"/>
    <x v="1782"/>
  </r>
  <r>
    <n v="30"/>
    <x v="1"/>
    <x v="3"/>
    <x v="20848"/>
    <x v="4"/>
    <x v="0"/>
    <n v="12000"/>
    <x v="2"/>
    <n v="0.1065"/>
    <n v="0.27"/>
    <x v="6"/>
    <n v="697"/>
    <x v="0"/>
    <x v="0"/>
    <x v="1264"/>
  </r>
  <r>
    <n v="28"/>
    <x v="0"/>
    <x v="1"/>
    <x v="20849"/>
    <x v="9"/>
    <x v="0"/>
    <n v="12000"/>
    <x v="2"/>
    <n v="0.1101"/>
    <n v="0.26"/>
    <x v="4"/>
    <n v="650"/>
    <x v="0"/>
    <x v="0"/>
    <x v="456"/>
  </r>
  <r>
    <n v="28"/>
    <x v="0"/>
    <x v="3"/>
    <x v="11961"/>
    <x v="13"/>
    <x v="2"/>
    <n v="21000"/>
    <x v="0"/>
    <n v="0.11359999999999999"/>
    <n v="0.22"/>
    <x v="4"/>
    <n v="651"/>
    <x v="1"/>
    <x v="1"/>
    <x v="43"/>
  </r>
  <r>
    <n v="32"/>
    <x v="0"/>
    <x v="3"/>
    <x v="20850"/>
    <x v="9"/>
    <x v="0"/>
    <n v="12000"/>
    <x v="0"/>
    <n v="0.1242"/>
    <n v="0.26"/>
    <x v="4"/>
    <n v="675"/>
    <x v="0"/>
    <x v="0"/>
    <x v="1638"/>
  </r>
  <r>
    <n v="27"/>
    <x v="0"/>
    <x v="2"/>
    <x v="20851"/>
    <x v="4"/>
    <x v="2"/>
    <n v="20000"/>
    <x v="5"/>
    <n v="0.11359999999999999"/>
    <n v="0.21"/>
    <x v="8"/>
    <n v="698"/>
    <x v="1"/>
    <x v="1"/>
    <x v="1952"/>
  </r>
  <r>
    <n v="30"/>
    <x v="1"/>
    <x v="2"/>
    <x v="20852"/>
    <x v="3"/>
    <x v="2"/>
    <n v="12000"/>
    <x v="4"/>
    <n v="0.1101"/>
    <n v="0.12"/>
    <x v="3"/>
    <n v="608"/>
    <x v="1"/>
    <x v="1"/>
    <x v="2437"/>
  </r>
  <r>
    <n v="33"/>
    <x v="0"/>
    <x v="2"/>
    <x v="20853"/>
    <x v="16"/>
    <x v="2"/>
    <n v="6000"/>
    <x v="4"/>
    <n v="7.8799999999999995E-2"/>
    <n v="0.06"/>
    <x v="7"/>
    <n v="675"/>
    <x v="0"/>
    <x v="1"/>
    <x v="1650"/>
  </r>
  <r>
    <n v="28"/>
    <x v="0"/>
    <x v="0"/>
    <x v="16674"/>
    <x v="4"/>
    <x v="2"/>
    <n v="2500"/>
    <x v="3"/>
    <n v="0.1101"/>
    <n v="0.03"/>
    <x v="4"/>
    <n v="716"/>
    <x v="1"/>
    <x v="1"/>
    <x v="1477"/>
  </r>
  <r>
    <n v="30"/>
    <x v="0"/>
    <x v="0"/>
    <x v="20854"/>
    <x v="9"/>
    <x v="0"/>
    <n v="12000"/>
    <x v="1"/>
    <n v="0.1101"/>
    <n v="0.26"/>
    <x v="5"/>
    <n v="686"/>
    <x v="0"/>
    <x v="0"/>
    <x v="1434"/>
  </r>
  <r>
    <n v="28"/>
    <x v="0"/>
    <x v="0"/>
    <x v="20855"/>
    <x v="5"/>
    <x v="0"/>
    <n v="12000"/>
    <x v="5"/>
    <n v="0.1101"/>
    <n v="0.26"/>
    <x v="6"/>
    <n v="644"/>
    <x v="0"/>
    <x v="0"/>
    <x v="2123"/>
  </r>
  <r>
    <n v="29"/>
    <x v="1"/>
    <x v="2"/>
    <x v="1230"/>
    <x v="3"/>
    <x v="0"/>
    <n v="12000"/>
    <x v="0"/>
    <n v="0.1348"/>
    <n v="0.26"/>
    <x v="7"/>
    <n v="632"/>
    <x v="0"/>
    <x v="0"/>
    <x v="432"/>
  </r>
  <r>
    <n v="34"/>
    <x v="1"/>
    <x v="2"/>
    <x v="20856"/>
    <x v="15"/>
    <x v="2"/>
    <n v="19000"/>
    <x v="1"/>
    <n v="0.10619999999999999"/>
    <n v="0.2"/>
    <x v="7"/>
    <n v="702"/>
    <x v="1"/>
    <x v="1"/>
    <x v="1637"/>
  </r>
  <r>
    <n v="27"/>
    <x v="0"/>
    <x v="2"/>
    <x v="3553"/>
    <x v="9"/>
    <x v="0"/>
    <n v="12000"/>
    <x v="2"/>
    <n v="6.6199999999999995E-2"/>
    <n v="0.26"/>
    <x v="7"/>
    <n v="662"/>
    <x v="0"/>
    <x v="0"/>
    <x v="679"/>
  </r>
  <r>
    <n v="32"/>
    <x v="1"/>
    <x v="0"/>
    <x v="20857"/>
    <x v="12"/>
    <x v="1"/>
    <n v="10000"/>
    <x v="3"/>
    <n v="0.1114"/>
    <n v="0.1"/>
    <x v="6"/>
    <n v="688"/>
    <x v="1"/>
    <x v="1"/>
    <x v="1125"/>
  </r>
  <r>
    <n v="32"/>
    <x v="0"/>
    <x v="2"/>
    <x v="582"/>
    <x v="12"/>
    <x v="0"/>
    <n v="12000"/>
    <x v="1"/>
    <n v="0.1242"/>
    <n v="0.26"/>
    <x v="5"/>
    <n v="675"/>
    <x v="0"/>
    <x v="0"/>
    <x v="174"/>
  </r>
  <r>
    <n v="27"/>
    <x v="1"/>
    <x v="3"/>
    <x v="20830"/>
    <x v="3"/>
    <x v="1"/>
    <n v="5000"/>
    <x v="1"/>
    <n v="0.1114"/>
    <n v="0.05"/>
    <x v="4"/>
    <n v="641"/>
    <x v="0"/>
    <x v="1"/>
    <x v="1167"/>
  </r>
  <r>
    <n v="31"/>
    <x v="1"/>
    <x v="3"/>
    <x v="20858"/>
    <x v="12"/>
    <x v="2"/>
    <n v="6000"/>
    <x v="3"/>
    <n v="7.400000000000001E-2"/>
    <n v="0.06"/>
    <x v="6"/>
    <n v="672"/>
    <x v="1"/>
    <x v="1"/>
    <x v="1091"/>
  </r>
  <r>
    <n v="33"/>
    <x v="0"/>
    <x v="0"/>
    <x v="20859"/>
    <x v="12"/>
    <x v="2"/>
    <n v="12000"/>
    <x v="2"/>
    <n v="0.1114"/>
    <n v="0.12"/>
    <x v="5"/>
    <n v="711"/>
    <x v="0"/>
    <x v="1"/>
    <x v="1562"/>
  </r>
  <r>
    <n v="29"/>
    <x v="0"/>
    <x v="3"/>
    <x v="20860"/>
    <x v="13"/>
    <x v="1"/>
    <n v="24000"/>
    <x v="3"/>
    <n v="0.12869999999999998"/>
    <n v="0.25"/>
    <x v="6"/>
    <n v="540"/>
    <x v="1"/>
    <x v="1"/>
    <x v="2382"/>
  </r>
  <r>
    <n v="29"/>
    <x v="1"/>
    <x v="1"/>
    <x v="20861"/>
    <x v="0"/>
    <x v="2"/>
    <n v="5000"/>
    <x v="0"/>
    <n v="7.7399999999999997E-2"/>
    <n v="0.05"/>
    <x v="6"/>
    <n v="536"/>
    <x v="1"/>
    <x v="1"/>
    <x v="987"/>
  </r>
  <r>
    <n v="28"/>
    <x v="0"/>
    <x v="2"/>
    <x v="20862"/>
    <x v="7"/>
    <x v="2"/>
    <n v="3100"/>
    <x v="0"/>
    <n v="7.0499999999999993E-2"/>
    <n v="0.03"/>
    <x v="6"/>
    <n v="610"/>
    <x v="1"/>
    <x v="1"/>
    <x v="1509"/>
  </r>
  <r>
    <n v="28"/>
    <x v="1"/>
    <x v="1"/>
    <x v="3658"/>
    <x v="5"/>
    <x v="0"/>
    <n v="12000"/>
    <x v="0"/>
    <n v="0.1101"/>
    <n v="0.26"/>
    <x v="4"/>
    <n v="620"/>
    <x v="0"/>
    <x v="0"/>
    <x v="1440"/>
  </r>
  <r>
    <n v="27"/>
    <x v="0"/>
    <x v="2"/>
    <x v="20863"/>
    <x v="6"/>
    <x v="1"/>
    <n v="8000"/>
    <x v="3"/>
    <n v="0.12529999999999999"/>
    <n v="0.16"/>
    <x v="5"/>
    <n v="583"/>
    <x v="1"/>
    <x v="1"/>
    <x v="958"/>
  </r>
  <r>
    <n v="34"/>
    <x v="1"/>
    <x v="3"/>
    <x v="20864"/>
    <x v="12"/>
    <x v="2"/>
    <n v="18000"/>
    <x v="2"/>
    <n v="8.9399999999999993E-2"/>
    <n v="0.23"/>
    <x v="8"/>
    <n v="593"/>
    <x v="0"/>
    <x v="0"/>
    <x v="1429"/>
  </r>
  <r>
    <n v="27"/>
    <x v="0"/>
    <x v="1"/>
    <x v="10904"/>
    <x v="6"/>
    <x v="2"/>
    <n v="20000"/>
    <x v="0"/>
    <n v="0.1101"/>
    <n v="0.21"/>
    <x v="7"/>
    <n v="629"/>
    <x v="1"/>
    <x v="1"/>
    <x v="316"/>
  </r>
  <r>
    <n v="28"/>
    <x v="1"/>
    <x v="2"/>
    <x v="20865"/>
    <x v="1"/>
    <x v="0"/>
    <n v="12000"/>
    <x v="0"/>
    <n v="0.1075"/>
    <n v="0.25"/>
    <x v="8"/>
    <n v="630"/>
    <x v="0"/>
    <x v="0"/>
    <x v="2161"/>
  </r>
  <r>
    <n v="28"/>
    <x v="1"/>
    <x v="0"/>
    <x v="20866"/>
    <x v="7"/>
    <x v="2"/>
    <n v="12000"/>
    <x v="5"/>
    <n v="0.12179999999999999"/>
    <n v="0.12"/>
    <x v="8"/>
    <n v="714"/>
    <x v="0"/>
    <x v="1"/>
    <x v="670"/>
  </r>
  <r>
    <n v="28"/>
    <x v="1"/>
    <x v="3"/>
    <x v="20867"/>
    <x v="7"/>
    <x v="0"/>
    <n v="12000"/>
    <x v="0"/>
    <n v="0.1158"/>
    <n v="0.25"/>
    <x v="3"/>
    <n v="644"/>
    <x v="0"/>
    <x v="0"/>
    <x v="1961"/>
  </r>
  <r>
    <n v="31"/>
    <x v="0"/>
    <x v="1"/>
    <x v="20868"/>
    <x v="16"/>
    <x v="2"/>
    <n v="7500"/>
    <x v="1"/>
    <n v="0.12179999999999999"/>
    <n v="0.08"/>
    <x v="4"/>
    <n v="618"/>
    <x v="1"/>
    <x v="1"/>
    <x v="812"/>
  </r>
  <r>
    <n v="30"/>
    <x v="1"/>
    <x v="0"/>
    <x v="20858"/>
    <x v="9"/>
    <x v="2"/>
    <n v="8000"/>
    <x v="3"/>
    <n v="0.13919999999999999"/>
    <n v="0.08"/>
    <x v="3"/>
    <n v="687"/>
    <x v="0"/>
    <x v="1"/>
    <x v="1566"/>
  </r>
  <r>
    <n v="29"/>
    <x v="1"/>
    <x v="1"/>
    <x v="20869"/>
    <x v="1"/>
    <x v="2"/>
    <n v="16000"/>
    <x v="4"/>
    <n v="0.12839999999999999"/>
    <n v="0.17"/>
    <x v="4"/>
    <n v="677"/>
    <x v="1"/>
    <x v="1"/>
    <x v="1219"/>
  </r>
  <r>
    <n v="27"/>
    <x v="1"/>
    <x v="1"/>
    <x v="20870"/>
    <x v="5"/>
    <x v="1"/>
    <n v="9000"/>
    <x v="0"/>
    <n v="0.12210000000000001"/>
    <n v="0.09"/>
    <x v="3"/>
    <n v="615"/>
    <x v="1"/>
    <x v="1"/>
    <x v="1677"/>
  </r>
  <r>
    <n v="28"/>
    <x v="1"/>
    <x v="3"/>
    <x v="2231"/>
    <x v="7"/>
    <x v="0"/>
    <n v="12000"/>
    <x v="5"/>
    <n v="0.12529999999999999"/>
    <n v="0.25"/>
    <x v="6"/>
    <n v="659"/>
    <x v="0"/>
    <x v="0"/>
    <x v="485"/>
  </r>
  <r>
    <n v="32"/>
    <x v="1"/>
    <x v="1"/>
    <x v="20871"/>
    <x v="12"/>
    <x v="2"/>
    <n v="2750"/>
    <x v="2"/>
    <n v="0.1101"/>
    <n v="0.04"/>
    <x v="4"/>
    <n v="588"/>
    <x v="0"/>
    <x v="0"/>
    <x v="836"/>
  </r>
  <r>
    <n v="34"/>
    <x v="1"/>
    <x v="1"/>
    <x v="20872"/>
    <x v="12"/>
    <x v="2"/>
    <n v="12000"/>
    <x v="4"/>
    <n v="0.1101"/>
    <n v="0.12"/>
    <x v="7"/>
    <n v="664"/>
    <x v="1"/>
    <x v="1"/>
    <x v="837"/>
  </r>
  <r>
    <n v="31"/>
    <x v="1"/>
    <x v="0"/>
    <x v="20873"/>
    <x v="6"/>
    <x v="2"/>
    <n v="15000"/>
    <x v="2"/>
    <n v="0.10949999999999999"/>
    <n v="0.15"/>
    <x v="3"/>
    <n v="606"/>
    <x v="1"/>
    <x v="1"/>
    <x v="2447"/>
  </r>
  <r>
    <n v="28"/>
    <x v="1"/>
    <x v="2"/>
    <x v="20874"/>
    <x v="9"/>
    <x v="2"/>
    <n v="13000"/>
    <x v="1"/>
    <n v="0.13470000000000001"/>
    <n v="0.13"/>
    <x v="8"/>
    <n v="597"/>
    <x v="1"/>
    <x v="1"/>
    <x v="1399"/>
  </r>
  <r>
    <n v="30"/>
    <x v="1"/>
    <x v="1"/>
    <x v="20875"/>
    <x v="7"/>
    <x v="1"/>
    <n v="8000"/>
    <x v="0"/>
    <n v="0.15049999999999999"/>
    <n v="0.08"/>
    <x v="8"/>
    <n v="660"/>
    <x v="1"/>
    <x v="1"/>
    <x v="354"/>
  </r>
  <r>
    <n v="27"/>
    <x v="0"/>
    <x v="0"/>
    <x v="20876"/>
    <x v="7"/>
    <x v="2"/>
    <n v="8000"/>
    <x v="2"/>
    <n v="0.11460000000000001"/>
    <n v="0.1"/>
    <x v="3"/>
    <n v="696"/>
    <x v="0"/>
    <x v="0"/>
    <x v="1182"/>
  </r>
  <r>
    <n v="28"/>
    <x v="1"/>
    <x v="0"/>
    <x v="20877"/>
    <x v="3"/>
    <x v="2"/>
    <n v="7000"/>
    <x v="3"/>
    <n v="0.15380000000000002"/>
    <n v="0.08"/>
    <x v="6"/>
    <n v="587"/>
    <x v="0"/>
    <x v="0"/>
    <x v="340"/>
  </r>
  <r>
    <n v="28"/>
    <x v="0"/>
    <x v="3"/>
    <x v="10950"/>
    <x v="2"/>
    <x v="1"/>
    <n v="16000"/>
    <x v="4"/>
    <n v="0.1166"/>
    <n v="0.16"/>
    <x v="4"/>
    <n v="621"/>
    <x v="0"/>
    <x v="1"/>
    <x v="2087"/>
  </r>
  <r>
    <n v="33"/>
    <x v="1"/>
    <x v="1"/>
    <x v="10876"/>
    <x v="16"/>
    <x v="1"/>
    <n v="9000"/>
    <x v="4"/>
    <n v="0.1197"/>
    <n v="0.09"/>
    <x v="4"/>
    <n v="650"/>
    <x v="0"/>
    <x v="1"/>
    <x v="1144"/>
  </r>
  <r>
    <n v="27"/>
    <x v="0"/>
    <x v="3"/>
    <x v="20589"/>
    <x v="3"/>
    <x v="2"/>
    <n v="5000"/>
    <x v="1"/>
    <n v="0.08"/>
    <n v="0.05"/>
    <x v="5"/>
    <n v="683"/>
    <x v="1"/>
    <x v="1"/>
    <x v="2360"/>
  </r>
  <r>
    <n v="28"/>
    <x v="1"/>
    <x v="2"/>
    <x v="10457"/>
    <x v="1"/>
    <x v="2"/>
    <n v="20000"/>
    <x v="4"/>
    <n v="0.13239999999999999"/>
    <n v="0.21"/>
    <x v="3"/>
    <n v="586"/>
    <x v="1"/>
    <x v="1"/>
    <x v="1099"/>
  </r>
  <r>
    <n v="27"/>
    <x v="0"/>
    <x v="3"/>
    <x v="6497"/>
    <x v="4"/>
    <x v="0"/>
    <n v="12000"/>
    <x v="2"/>
    <n v="0.12689999999999999"/>
    <n v="0.24"/>
    <x v="3"/>
    <n v="659"/>
    <x v="0"/>
    <x v="1"/>
    <x v="1488"/>
  </r>
  <r>
    <n v="31"/>
    <x v="0"/>
    <x v="0"/>
    <x v="20878"/>
    <x v="13"/>
    <x v="0"/>
    <n v="12000"/>
    <x v="2"/>
    <n v="0.11990000000000001"/>
    <n v="0.25"/>
    <x v="8"/>
    <n v="681"/>
    <x v="1"/>
    <x v="1"/>
    <x v="1127"/>
  </r>
  <r>
    <n v="35"/>
    <x v="0"/>
    <x v="3"/>
    <x v="749"/>
    <x v="14"/>
    <x v="2"/>
    <n v="3200"/>
    <x v="0"/>
    <n v="0.11109999999999999"/>
    <n v="0.03"/>
    <x v="4"/>
    <n v="670"/>
    <x v="1"/>
    <x v="1"/>
    <x v="2367"/>
  </r>
  <r>
    <n v="28"/>
    <x v="1"/>
    <x v="3"/>
    <x v="17671"/>
    <x v="6"/>
    <x v="0"/>
    <n v="12000"/>
    <x v="3"/>
    <n v="0.11109999999999999"/>
    <n v="0.25"/>
    <x v="8"/>
    <n v="661"/>
    <x v="1"/>
    <x v="1"/>
    <x v="1285"/>
  </r>
  <r>
    <n v="31"/>
    <x v="1"/>
    <x v="1"/>
    <x v="20879"/>
    <x v="9"/>
    <x v="2"/>
    <n v="3500"/>
    <x v="2"/>
    <n v="0.12609999999999999"/>
    <n v="0.04"/>
    <x v="7"/>
    <n v="664"/>
    <x v="0"/>
    <x v="1"/>
    <x v="1983"/>
  </r>
  <r>
    <n v="27"/>
    <x v="0"/>
    <x v="1"/>
    <x v="20880"/>
    <x v="6"/>
    <x v="0"/>
    <n v="12000"/>
    <x v="2"/>
    <n v="0.10369999999999999"/>
    <n v="0.25"/>
    <x v="6"/>
    <n v="610"/>
    <x v="1"/>
    <x v="1"/>
    <x v="168"/>
  </r>
  <r>
    <n v="28"/>
    <x v="0"/>
    <x v="2"/>
    <x v="20881"/>
    <x v="7"/>
    <x v="2"/>
    <n v="12000"/>
    <x v="2"/>
    <n v="6.9099999999999995E-2"/>
    <n v="0.12"/>
    <x v="5"/>
    <n v="641"/>
    <x v="1"/>
    <x v="1"/>
    <x v="251"/>
  </r>
  <r>
    <n v="31"/>
    <x v="0"/>
    <x v="0"/>
    <x v="15290"/>
    <x v="13"/>
    <x v="2"/>
    <n v="5500"/>
    <x v="2"/>
    <n v="0.1075"/>
    <n v="0.06"/>
    <x v="3"/>
    <n v="643"/>
    <x v="1"/>
    <x v="1"/>
    <x v="397"/>
  </r>
  <r>
    <n v="28"/>
    <x v="1"/>
    <x v="2"/>
    <x v="10904"/>
    <x v="3"/>
    <x v="2"/>
    <n v="22750"/>
    <x v="3"/>
    <n v="0.1149"/>
    <n v="0.23"/>
    <x v="5"/>
    <n v="699"/>
    <x v="0"/>
    <x v="1"/>
    <x v="1353"/>
  </r>
  <r>
    <n v="28"/>
    <x v="1"/>
    <x v="2"/>
    <x v="20882"/>
    <x v="5"/>
    <x v="0"/>
    <n v="12000"/>
    <x v="1"/>
    <n v="0.14610000000000001"/>
    <n v="0.28999999999999998"/>
    <x v="3"/>
    <n v="662"/>
    <x v="0"/>
    <x v="0"/>
    <x v="676"/>
  </r>
  <r>
    <n v="30"/>
    <x v="0"/>
    <x v="2"/>
    <x v="20883"/>
    <x v="12"/>
    <x v="0"/>
    <n v="12000"/>
    <x v="5"/>
    <n v="0.12869999999999998"/>
    <n v="0.28999999999999998"/>
    <x v="5"/>
    <n v="687"/>
    <x v="0"/>
    <x v="0"/>
    <x v="403"/>
  </r>
  <r>
    <n v="35"/>
    <x v="1"/>
    <x v="2"/>
    <x v="10818"/>
    <x v="14"/>
    <x v="2"/>
    <n v="14400"/>
    <x v="5"/>
    <n v="0.10949999999999999"/>
    <n v="0.15"/>
    <x v="8"/>
    <n v="668"/>
    <x v="0"/>
    <x v="1"/>
    <x v="0"/>
  </r>
  <r>
    <n v="32"/>
    <x v="1"/>
    <x v="3"/>
    <x v="20884"/>
    <x v="12"/>
    <x v="0"/>
    <n v="12000"/>
    <x v="5"/>
    <n v="0.11890000000000001"/>
    <n v="0.25"/>
    <x v="7"/>
    <n v="587"/>
    <x v="1"/>
    <x v="1"/>
    <x v="1694"/>
  </r>
  <r>
    <n v="30"/>
    <x v="0"/>
    <x v="0"/>
    <x v="544"/>
    <x v="9"/>
    <x v="0"/>
    <n v="12000"/>
    <x v="1"/>
    <n v="9.1999999999999998E-2"/>
    <n v="0.25"/>
    <x v="3"/>
    <n v="670"/>
    <x v="1"/>
    <x v="1"/>
    <x v="196"/>
  </r>
  <r>
    <n v="30"/>
    <x v="1"/>
    <x v="1"/>
    <x v="20885"/>
    <x v="9"/>
    <x v="0"/>
    <n v="12000"/>
    <x v="2"/>
    <n v="0.14960000000000001"/>
    <n v="0.28000000000000003"/>
    <x v="5"/>
    <n v="663"/>
    <x v="0"/>
    <x v="0"/>
    <x v="2344"/>
  </r>
  <r>
    <n v="32"/>
    <x v="1"/>
    <x v="3"/>
    <x v="20886"/>
    <x v="13"/>
    <x v="0"/>
    <n v="12000"/>
    <x v="3"/>
    <n v="0.14960000000000001"/>
    <n v="0.28000000000000003"/>
    <x v="3"/>
    <n v="701"/>
    <x v="0"/>
    <x v="0"/>
    <x v="787"/>
  </r>
  <r>
    <n v="30"/>
    <x v="0"/>
    <x v="3"/>
    <x v="432"/>
    <x v="7"/>
    <x v="1"/>
    <n v="24000"/>
    <x v="3"/>
    <n v="7.4900000000000008E-2"/>
    <n v="0.25"/>
    <x v="4"/>
    <n v="641"/>
    <x v="0"/>
    <x v="1"/>
    <x v="2415"/>
  </r>
  <r>
    <n v="34"/>
    <x v="0"/>
    <x v="2"/>
    <x v="20887"/>
    <x v="16"/>
    <x v="2"/>
    <n v="15000"/>
    <x v="0"/>
    <n v="0.1273"/>
    <n v="0.15"/>
    <x v="6"/>
    <n v="631"/>
    <x v="0"/>
    <x v="1"/>
    <x v="2355"/>
  </r>
  <r>
    <n v="35"/>
    <x v="0"/>
    <x v="2"/>
    <x v="483"/>
    <x v="18"/>
    <x v="2"/>
    <n v="12000"/>
    <x v="5"/>
    <n v="7.8799999999999995E-2"/>
    <n v="0.12"/>
    <x v="7"/>
    <n v="569"/>
    <x v="1"/>
    <x v="1"/>
    <x v="1337"/>
  </r>
  <r>
    <n v="29"/>
    <x v="0"/>
    <x v="2"/>
    <x v="17916"/>
    <x v="6"/>
    <x v="0"/>
    <n v="12000"/>
    <x v="0"/>
    <n v="0.1"/>
    <n v="0.24"/>
    <x v="4"/>
    <n v="630"/>
    <x v="0"/>
    <x v="1"/>
    <x v="379"/>
  </r>
  <r>
    <n v="28"/>
    <x v="0"/>
    <x v="4"/>
    <x v="20888"/>
    <x v="4"/>
    <x v="2"/>
    <n v="20000"/>
    <x v="4"/>
    <n v="0.1101"/>
    <n v="0.22"/>
    <x v="3"/>
    <n v="708"/>
    <x v="0"/>
    <x v="0"/>
    <x v="171"/>
  </r>
  <r>
    <n v="32"/>
    <x v="1"/>
    <x v="3"/>
    <x v="8885"/>
    <x v="16"/>
    <x v="0"/>
    <n v="12000"/>
    <x v="5"/>
    <n v="7.51E-2"/>
    <n v="0.27"/>
    <x v="4"/>
    <n v="638"/>
    <x v="0"/>
    <x v="0"/>
    <x v="2310"/>
  </r>
  <r>
    <n v="29"/>
    <x v="1"/>
    <x v="3"/>
    <x v="11010"/>
    <x v="12"/>
    <x v="2"/>
    <n v="8000"/>
    <x v="3"/>
    <n v="7.1399999999999991E-2"/>
    <n v="0.08"/>
    <x v="7"/>
    <n v="690"/>
    <x v="1"/>
    <x v="1"/>
    <x v="362"/>
  </r>
  <r>
    <n v="32"/>
    <x v="1"/>
    <x v="0"/>
    <x v="20889"/>
    <x v="12"/>
    <x v="0"/>
    <n v="12000"/>
    <x v="0"/>
    <n v="7.51E-2"/>
    <n v="0.23"/>
    <x v="3"/>
    <n v="688"/>
    <x v="1"/>
    <x v="1"/>
    <x v="2255"/>
  </r>
  <r>
    <n v="31"/>
    <x v="1"/>
    <x v="3"/>
    <x v="4419"/>
    <x v="11"/>
    <x v="0"/>
    <n v="12000"/>
    <x v="0"/>
    <n v="0.1101"/>
    <n v="0.23"/>
    <x v="6"/>
    <n v="635"/>
    <x v="0"/>
    <x v="1"/>
    <x v="386"/>
  </r>
  <r>
    <n v="27"/>
    <x v="1"/>
    <x v="0"/>
    <x v="20890"/>
    <x v="1"/>
    <x v="0"/>
    <n v="12000"/>
    <x v="0"/>
    <n v="0.1065"/>
    <n v="0.23"/>
    <x v="4"/>
    <n v="583"/>
    <x v="0"/>
    <x v="1"/>
    <x v="1168"/>
  </r>
  <r>
    <n v="29"/>
    <x v="1"/>
    <x v="2"/>
    <x v="20891"/>
    <x v="1"/>
    <x v="2"/>
    <n v="10000"/>
    <x v="4"/>
    <n v="0.13720000000000002"/>
    <n v="0.1"/>
    <x v="7"/>
    <n v="615"/>
    <x v="1"/>
    <x v="1"/>
    <x v="1636"/>
  </r>
  <r>
    <n v="28"/>
    <x v="0"/>
    <x v="2"/>
    <x v="4910"/>
    <x v="7"/>
    <x v="2"/>
    <n v="6000"/>
    <x v="5"/>
    <n v="7.7399999999999997E-2"/>
    <n v="0.06"/>
    <x v="8"/>
    <n v="668"/>
    <x v="0"/>
    <x v="1"/>
    <x v="171"/>
  </r>
  <r>
    <n v="28"/>
    <x v="1"/>
    <x v="0"/>
    <x v="20892"/>
    <x v="4"/>
    <x v="2"/>
    <n v="4000"/>
    <x v="1"/>
    <n v="9.6300000000000011E-2"/>
    <n v="0.04"/>
    <x v="4"/>
    <n v="697"/>
    <x v="0"/>
    <x v="1"/>
    <x v="2484"/>
  </r>
  <r>
    <n v="28"/>
    <x v="1"/>
    <x v="0"/>
    <x v="20893"/>
    <x v="5"/>
    <x v="0"/>
    <n v="12000"/>
    <x v="3"/>
    <n v="0.11109999999999999"/>
    <n v="0.23"/>
    <x v="6"/>
    <n v="579"/>
    <x v="0"/>
    <x v="1"/>
    <x v="1391"/>
  </r>
  <r>
    <n v="34"/>
    <x v="0"/>
    <x v="3"/>
    <x v="20894"/>
    <x v="16"/>
    <x v="2"/>
    <n v="15000"/>
    <x v="1"/>
    <n v="0.12210000000000001"/>
    <n v="0.15"/>
    <x v="5"/>
    <n v="685"/>
    <x v="1"/>
    <x v="1"/>
    <x v="1593"/>
  </r>
  <r>
    <n v="27"/>
    <x v="1"/>
    <x v="2"/>
    <x v="11764"/>
    <x v="2"/>
    <x v="0"/>
    <n v="12000"/>
    <x v="5"/>
    <n v="0.1409"/>
    <n v="0.27"/>
    <x v="7"/>
    <n v="652"/>
    <x v="0"/>
    <x v="0"/>
    <x v="24"/>
  </r>
  <r>
    <n v="31"/>
    <x v="1"/>
    <x v="1"/>
    <x v="3120"/>
    <x v="9"/>
    <x v="0"/>
    <n v="12000"/>
    <x v="1"/>
    <n v="0.1036"/>
    <n v="0.27"/>
    <x v="3"/>
    <n v="589"/>
    <x v="0"/>
    <x v="0"/>
    <x v="465"/>
  </r>
  <r>
    <n v="28"/>
    <x v="0"/>
    <x v="2"/>
    <x v="20895"/>
    <x v="4"/>
    <x v="2"/>
    <n v="5000"/>
    <x v="2"/>
    <n v="7.51E-2"/>
    <n v="0.05"/>
    <x v="6"/>
    <n v="638"/>
    <x v="1"/>
    <x v="1"/>
    <x v="2512"/>
  </r>
  <r>
    <n v="27"/>
    <x v="1"/>
    <x v="3"/>
    <x v="20891"/>
    <x v="0"/>
    <x v="2"/>
    <n v="3000"/>
    <x v="0"/>
    <n v="0.1101"/>
    <n v="0.03"/>
    <x v="7"/>
    <n v="520"/>
    <x v="1"/>
    <x v="1"/>
    <x v="2290"/>
  </r>
  <r>
    <n v="30"/>
    <x v="1"/>
    <x v="1"/>
    <x v="4453"/>
    <x v="12"/>
    <x v="0"/>
    <n v="12000"/>
    <x v="0"/>
    <n v="9.8800000000000013E-2"/>
    <n v="0.23"/>
    <x v="3"/>
    <n v="636"/>
    <x v="1"/>
    <x v="1"/>
    <x v="1474"/>
  </r>
  <r>
    <n v="31"/>
    <x v="1"/>
    <x v="2"/>
    <x v="20896"/>
    <x v="7"/>
    <x v="0"/>
    <n v="12000"/>
    <x v="2"/>
    <n v="0.1099"/>
    <n v="0.23"/>
    <x v="6"/>
    <n v="638"/>
    <x v="1"/>
    <x v="1"/>
    <x v="1501"/>
  </r>
  <r>
    <n v="33"/>
    <x v="1"/>
    <x v="3"/>
    <x v="20897"/>
    <x v="13"/>
    <x v="0"/>
    <n v="12000"/>
    <x v="5"/>
    <n v="0.13570000000000002"/>
    <n v="0.23"/>
    <x v="4"/>
    <n v="632"/>
    <x v="1"/>
    <x v="1"/>
    <x v="937"/>
  </r>
  <r>
    <n v="35"/>
    <x v="0"/>
    <x v="0"/>
    <x v="20898"/>
    <x v="16"/>
    <x v="2"/>
    <n v="5400"/>
    <x v="5"/>
    <n v="0.1101"/>
    <n v="0.05"/>
    <x v="8"/>
    <n v="660"/>
    <x v="0"/>
    <x v="1"/>
    <x v="98"/>
  </r>
  <r>
    <n v="28"/>
    <x v="1"/>
    <x v="2"/>
    <x v="20899"/>
    <x v="1"/>
    <x v="2"/>
    <n v="2500"/>
    <x v="3"/>
    <n v="5.9900000000000002E-2"/>
    <n v="0.03"/>
    <x v="5"/>
    <n v="521"/>
    <x v="1"/>
    <x v="1"/>
    <x v="1877"/>
  </r>
  <r>
    <n v="30"/>
    <x v="1"/>
    <x v="1"/>
    <x v="20900"/>
    <x v="16"/>
    <x v="0"/>
    <n v="12000"/>
    <x v="3"/>
    <n v="0.11710000000000001"/>
    <n v="0.23"/>
    <x v="3"/>
    <n v="595"/>
    <x v="1"/>
    <x v="1"/>
    <x v="674"/>
  </r>
  <r>
    <n v="30"/>
    <x v="1"/>
    <x v="3"/>
    <x v="20901"/>
    <x v="13"/>
    <x v="0"/>
    <n v="12000"/>
    <x v="0"/>
    <n v="0.10589999999999999"/>
    <n v="0.23"/>
    <x v="7"/>
    <n v="674"/>
    <x v="1"/>
    <x v="1"/>
    <x v="393"/>
  </r>
  <r>
    <n v="29"/>
    <x v="0"/>
    <x v="2"/>
    <x v="20902"/>
    <x v="3"/>
    <x v="2"/>
    <n v="14000"/>
    <x v="0"/>
    <n v="7.6600000000000001E-2"/>
    <n v="0.14000000000000001"/>
    <x v="6"/>
    <n v="646"/>
    <x v="0"/>
    <x v="1"/>
    <x v="1995"/>
  </r>
  <r>
    <n v="27"/>
    <x v="1"/>
    <x v="0"/>
    <x v="20903"/>
    <x v="6"/>
    <x v="1"/>
    <n v="9000"/>
    <x v="3"/>
    <n v="0.1343"/>
    <n v="0.09"/>
    <x v="6"/>
    <n v="587"/>
    <x v="0"/>
    <x v="1"/>
    <x v="802"/>
  </r>
  <r>
    <n v="32"/>
    <x v="0"/>
    <x v="0"/>
    <x v="20904"/>
    <x v="12"/>
    <x v="2"/>
    <n v="10000"/>
    <x v="0"/>
    <n v="0.10369999999999999"/>
    <n v="0.1"/>
    <x v="7"/>
    <n v="642"/>
    <x v="1"/>
    <x v="1"/>
    <x v="1893"/>
  </r>
  <r>
    <n v="33"/>
    <x v="0"/>
    <x v="3"/>
    <x v="20905"/>
    <x v="13"/>
    <x v="1"/>
    <n v="12000"/>
    <x v="0"/>
    <n v="6.1699999999999998E-2"/>
    <n v="0.12"/>
    <x v="3"/>
    <n v="595"/>
    <x v="1"/>
    <x v="1"/>
    <x v="1026"/>
  </r>
  <r>
    <n v="28"/>
    <x v="1"/>
    <x v="3"/>
    <x v="20906"/>
    <x v="6"/>
    <x v="2"/>
    <n v="6000"/>
    <x v="4"/>
    <n v="6.1699999999999998E-2"/>
    <n v="0.06"/>
    <x v="7"/>
    <n v="579"/>
    <x v="1"/>
    <x v="1"/>
    <x v="2466"/>
  </r>
  <r>
    <n v="34"/>
    <x v="0"/>
    <x v="0"/>
    <x v="20907"/>
    <x v="13"/>
    <x v="1"/>
    <n v="12000"/>
    <x v="4"/>
    <n v="0.11990000000000001"/>
    <n v="0.25"/>
    <x v="5"/>
    <n v="687"/>
    <x v="1"/>
    <x v="1"/>
    <x v="1078"/>
  </r>
  <r>
    <n v="29"/>
    <x v="1"/>
    <x v="1"/>
    <x v="5510"/>
    <x v="4"/>
    <x v="0"/>
    <n v="12000"/>
    <x v="4"/>
    <n v="9.6300000000000011E-2"/>
    <n v="0.26"/>
    <x v="4"/>
    <n v="656"/>
    <x v="0"/>
    <x v="0"/>
    <x v="2240"/>
  </r>
  <r>
    <n v="27"/>
    <x v="0"/>
    <x v="2"/>
    <x v="20908"/>
    <x v="2"/>
    <x v="0"/>
    <n v="12000"/>
    <x v="3"/>
    <n v="8.9399999999999993E-2"/>
    <n v="0.23"/>
    <x v="8"/>
    <n v="685"/>
    <x v="1"/>
    <x v="1"/>
    <x v="1266"/>
  </r>
  <r>
    <n v="31"/>
    <x v="1"/>
    <x v="3"/>
    <x v="20909"/>
    <x v="13"/>
    <x v="2"/>
    <n v="7200"/>
    <x v="4"/>
    <n v="9.6300000000000011E-2"/>
    <n v="7.0000000000000007E-2"/>
    <x v="3"/>
    <n v="670"/>
    <x v="1"/>
    <x v="1"/>
    <x v="1037"/>
  </r>
  <r>
    <n v="29"/>
    <x v="0"/>
    <x v="1"/>
    <x v="20910"/>
    <x v="7"/>
    <x v="2"/>
    <n v="7750"/>
    <x v="5"/>
    <n v="9.3200000000000005E-2"/>
    <n v="0.08"/>
    <x v="7"/>
    <n v="675"/>
    <x v="0"/>
    <x v="1"/>
    <x v="1981"/>
  </r>
  <r>
    <n v="27"/>
    <x v="0"/>
    <x v="1"/>
    <x v="20911"/>
    <x v="4"/>
    <x v="2"/>
    <n v="5500"/>
    <x v="2"/>
    <n v="0.08"/>
    <n v="0.06"/>
    <x v="3"/>
    <n v="627"/>
    <x v="1"/>
    <x v="1"/>
    <x v="644"/>
  </r>
  <r>
    <n v="29"/>
    <x v="0"/>
    <x v="3"/>
    <x v="20912"/>
    <x v="3"/>
    <x v="2"/>
    <n v="12000"/>
    <x v="0"/>
    <n v="0.13159999999999999"/>
    <n v="0.13"/>
    <x v="4"/>
    <n v="652"/>
    <x v="0"/>
    <x v="0"/>
    <x v="902"/>
  </r>
  <r>
    <n v="28"/>
    <x v="1"/>
    <x v="1"/>
    <x v="20913"/>
    <x v="7"/>
    <x v="2"/>
    <n v="5000"/>
    <x v="3"/>
    <n v="0.12529999999999999"/>
    <n v="0.05"/>
    <x v="6"/>
    <n v="705"/>
    <x v="1"/>
    <x v="1"/>
    <x v="2198"/>
  </r>
  <r>
    <n v="33"/>
    <x v="0"/>
    <x v="2"/>
    <x v="20914"/>
    <x v="9"/>
    <x v="2"/>
    <n v="7500"/>
    <x v="5"/>
    <n v="0.1008"/>
    <n v="0.08"/>
    <x v="6"/>
    <n v="724"/>
    <x v="0"/>
    <x v="0"/>
    <x v="221"/>
  </r>
  <r>
    <n v="27"/>
    <x v="1"/>
    <x v="0"/>
    <x v="20915"/>
    <x v="4"/>
    <x v="1"/>
    <n v="9600"/>
    <x v="2"/>
    <n v="5.79E-2"/>
    <n v="0.2"/>
    <x v="7"/>
    <n v="679"/>
    <x v="0"/>
    <x v="1"/>
    <x v="1399"/>
  </r>
  <r>
    <n v="32"/>
    <x v="1"/>
    <x v="0"/>
    <x v="20916"/>
    <x v="6"/>
    <x v="0"/>
    <n v="12000"/>
    <x v="0"/>
    <n v="0.1101"/>
    <n v="0.22"/>
    <x v="3"/>
    <n v="687"/>
    <x v="1"/>
    <x v="1"/>
    <x v="495"/>
  </r>
  <r>
    <n v="28"/>
    <x v="0"/>
    <x v="3"/>
    <x v="20917"/>
    <x v="6"/>
    <x v="2"/>
    <n v="5200"/>
    <x v="4"/>
    <n v="0.1149"/>
    <n v="0.05"/>
    <x v="4"/>
    <n v="626"/>
    <x v="0"/>
    <x v="1"/>
    <x v="2209"/>
  </r>
  <r>
    <n v="30"/>
    <x v="1"/>
    <x v="3"/>
    <x v="20918"/>
    <x v="13"/>
    <x v="1"/>
    <n v="18000"/>
    <x v="1"/>
    <n v="0.1075"/>
    <n v="0.18"/>
    <x v="7"/>
    <n v="641"/>
    <x v="1"/>
    <x v="1"/>
    <x v="401"/>
  </r>
  <r>
    <n v="32"/>
    <x v="1"/>
    <x v="3"/>
    <x v="20919"/>
    <x v="9"/>
    <x v="2"/>
    <n v="3600"/>
    <x v="1"/>
    <n v="7.8799999999999995E-2"/>
    <n v="0.04"/>
    <x v="6"/>
    <n v="681"/>
    <x v="0"/>
    <x v="1"/>
    <x v="1978"/>
  </r>
  <r>
    <n v="34"/>
    <x v="1"/>
    <x v="3"/>
    <x v="5143"/>
    <x v="13"/>
    <x v="0"/>
    <n v="12000"/>
    <x v="3"/>
    <n v="6.0299999999999999E-2"/>
    <n v="0.22"/>
    <x v="6"/>
    <n v="698"/>
    <x v="1"/>
    <x v="1"/>
    <x v="1743"/>
  </r>
  <r>
    <n v="29"/>
    <x v="1"/>
    <x v="2"/>
    <x v="5060"/>
    <x v="9"/>
    <x v="0"/>
    <n v="12000"/>
    <x v="2"/>
    <n v="0.12990000000000002"/>
    <n v="0.22"/>
    <x v="4"/>
    <n v="676"/>
    <x v="1"/>
    <x v="1"/>
    <x v="1599"/>
  </r>
  <r>
    <n v="29"/>
    <x v="1"/>
    <x v="3"/>
    <x v="20920"/>
    <x v="9"/>
    <x v="2"/>
    <n v="10000"/>
    <x v="1"/>
    <n v="0.1101"/>
    <n v="0.1"/>
    <x v="3"/>
    <n v="671"/>
    <x v="0"/>
    <x v="1"/>
    <x v="905"/>
  </r>
  <r>
    <n v="28"/>
    <x v="1"/>
    <x v="0"/>
    <x v="20921"/>
    <x v="3"/>
    <x v="0"/>
    <n v="12000"/>
    <x v="1"/>
    <n v="5.4199999999999998E-2"/>
    <n v="0.22"/>
    <x v="7"/>
    <n v="629"/>
    <x v="0"/>
    <x v="1"/>
    <x v="1913"/>
  </r>
  <r>
    <n v="31"/>
    <x v="0"/>
    <x v="3"/>
    <x v="20922"/>
    <x v="9"/>
    <x v="2"/>
    <n v="4000"/>
    <x v="4"/>
    <n v="0.13570000000000002"/>
    <n v="0.04"/>
    <x v="4"/>
    <n v="642"/>
    <x v="1"/>
    <x v="1"/>
    <x v="157"/>
  </r>
  <r>
    <n v="33"/>
    <x v="0"/>
    <x v="3"/>
    <x v="20923"/>
    <x v="12"/>
    <x v="2"/>
    <n v="9000"/>
    <x v="5"/>
    <n v="0.08"/>
    <n v="0.09"/>
    <x v="3"/>
    <n v="708"/>
    <x v="0"/>
    <x v="1"/>
    <x v="1648"/>
  </r>
  <r>
    <n v="29"/>
    <x v="0"/>
    <x v="1"/>
    <x v="20924"/>
    <x v="7"/>
    <x v="1"/>
    <n v="25000"/>
    <x v="4"/>
    <n v="0.2"/>
    <n v="0.27"/>
    <x v="5"/>
    <n v="506"/>
    <x v="0"/>
    <x v="0"/>
    <x v="2363"/>
  </r>
  <r>
    <n v="29"/>
    <x v="1"/>
    <x v="3"/>
    <x v="20925"/>
    <x v="13"/>
    <x v="2"/>
    <n v="8000"/>
    <x v="3"/>
    <n v="7.6600000000000001E-2"/>
    <n v="0.08"/>
    <x v="7"/>
    <n v="668"/>
    <x v="1"/>
    <x v="1"/>
    <x v="171"/>
  </r>
  <r>
    <n v="32"/>
    <x v="1"/>
    <x v="0"/>
    <x v="15334"/>
    <x v="6"/>
    <x v="0"/>
    <n v="12000"/>
    <x v="2"/>
    <n v="7.8799999999999995E-2"/>
    <n v="0.22"/>
    <x v="5"/>
    <n v="677"/>
    <x v="0"/>
    <x v="1"/>
    <x v="306"/>
  </r>
  <r>
    <n v="33"/>
    <x v="0"/>
    <x v="2"/>
    <x v="5010"/>
    <x v="12"/>
    <x v="0"/>
    <n v="12000"/>
    <x v="2"/>
    <n v="7.8799999999999995E-2"/>
    <n v="0.22"/>
    <x v="5"/>
    <n v="501"/>
    <x v="1"/>
    <x v="1"/>
    <x v="1592"/>
  </r>
  <r>
    <n v="28"/>
    <x v="1"/>
    <x v="1"/>
    <x v="20926"/>
    <x v="3"/>
    <x v="2"/>
    <n v="3000"/>
    <x v="1"/>
    <n v="0.1242"/>
    <n v="0.03"/>
    <x v="8"/>
    <n v="682"/>
    <x v="0"/>
    <x v="1"/>
    <x v="1942"/>
  </r>
  <r>
    <n v="29"/>
    <x v="1"/>
    <x v="1"/>
    <x v="20927"/>
    <x v="7"/>
    <x v="1"/>
    <n v="9000"/>
    <x v="0"/>
    <n v="0.12720000000000001"/>
    <n v="0.19"/>
    <x v="6"/>
    <n v="660"/>
    <x v="0"/>
    <x v="1"/>
    <x v="1640"/>
  </r>
  <r>
    <n v="35"/>
    <x v="0"/>
    <x v="0"/>
    <x v="20928"/>
    <x v="12"/>
    <x v="0"/>
    <n v="12000"/>
    <x v="2"/>
    <n v="0.11259999999999999"/>
    <n v="0.22"/>
    <x v="8"/>
    <n v="681"/>
    <x v="1"/>
    <x v="1"/>
    <x v="514"/>
  </r>
  <r>
    <n v="35"/>
    <x v="1"/>
    <x v="2"/>
    <x v="20929"/>
    <x v="12"/>
    <x v="2"/>
    <n v="18800"/>
    <x v="0"/>
    <n v="7.51E-2"/>
    <n v="0.19"/>
    <x v="7"/>
    <n v="577"/>
    <x v="0"/>
    <x v="1"/>
    <x v="1986"/>
  </r>
  <r>
    <n v="29"/>
    <x v="0"/>
    <x v="2"/>
    <x v="10528"/>
    <x v="16"/>
    <x v="2"/>
    <n v="4400"/>
    <x v="5"/>
    <n v="0.16289999999999999"/>
    <n v="0.05"/>
    <x v="7"/>
    <n v="608"/>
    <x v="0"/>
    <x v="0"/>
    <x v="671"/>
  </r>
  <r>
    <n v="28"/>
    <x v="0"/>
    <x v="0"/>
    <x v="11122"/>
    <x v="9"/>
    <x v="2"/>
    <n v="25000"/>
    <x v="4"/>
    <n v="0.16289999999999999"/>
    <n v="0.25"/>
    <x v="8"/>
    <n v="648"/>
    <x v="1"/>
    <x v="1"/>
    <x v="958"/>
  </r>
  <r>
    <n v="27"/>
    <x v="0"/>
    <x v="2"/>
    <x v="20930"/>
    <x v="13"/>
    <x v="2"/>
    <n v="4000"/>
    <x v="3"/>
    <n v="7.9000000000000001E-2"/>
    <n v="0.04"/>
    <x v="7"/>
    <n v="674"/>
    <x v="0"/>
    <x v="1"/>
    <x v="942"/>
  </r>
  <r>
    <n v="33"/>
    <x v="0"/>
    <x v="1"/>
    <x v="20931"/>
    <x v="12"/>
    <x v="2"/>
    <n v="6000"/>
    <x v="1"/>
    <n v="7.51E-2"/>
    <n v="0.06"/>
    <x v="7"/>
    <n v="604"/>
    <x v="1"/>
    <x v="1"/>
    <x v="1047"/>
  </r>
  <r>
    <n v="29"/>
    <x v="1"/>
    <x v="3"/>
    <x v="20932"/>
    <x v="6"/>
    <x v="1"/>
    <n v="21000"/>
    <x v="0"/>
    <n v="0.14649999999999999"/>
    <n v="0.21"/>
    <x v="8"/>
    <n v="666"/>
    <x v="0"/>
    <x v="1"/>
    <x v="359"/>
  </r>
  <r>
    <n v="27"/>
    <x v="1"/>
    <x v="1"/>
    <x v="18164"/>
    <x v="9"/>
    <x v="2"/>
    <n v="10000"/>
    <x v="0"/>
    <n v="7.51E-2"/>
    <n v="0.1"/>
    <x v="6"/>
    <n v="629"/>
    <x v="1"/>
    <x v="1"/>
    <x v="589"/>
  </r>
  <r>
    <n v="29"/>
    <x v="1"/>
    <x v="3"/>
    <x v="20933"/>
    <x v="9"/>
    <x v="2"/>
    <n v="20000"/>
    <x v="2"/>
    <n v="0.1099"/>
    <n v="0.2"/>
    <x v="4"/>
    <n v="658"/>
    <x v="1"/>
    <x v="1"/>
    <x v="1164"/>
  </r>
  <r>
    <n v="28"/>
    <x v="0"/>
    <x v="0"/>
    <x v="20934"/>
    <x v="4"/>
    <x v="0"/>
    <n v="12000"/>
    <x v="2"/>
    <n v="0.1101"/>
    <n v="0.21"/>
    <x v="3"/>
    <n v="582"/>
    <x v="0"/>
    <x v="1"/>
    <x v="1909"/>
  </r>
  <r>
    <n v="31"/>
    <x v="1"/>
    <x v="0"/>
    <x v="20935"/>
    <x v="12"/>
    <x v="2"/>
    <n v="8000"/>
    <x v="0"/>
    <n v="0.11990000000000001"/>
    <n v="0.08"/>
    <x v="8"/>
    <n v="698"/>
    <x v="0"/>
    <x v="1"/>
    <x v="1395"/>
  </r>
  <r>
    <n v="29"/>
    <x v="0"/>
    <x v="3"/>
    <x v="20936"/>
    <x v="7"/>
    <x v="0"/>
    <n v="12000"/>
    <x v="2"/>
    <n v="0.1074"/>
    <n v="0.21"/>
    <x v="7"/>
    <n v="612"/>
    <x v="1"/>
    <x v="1"/>
    <x v="152"/>
  </r>
  <r>
    <n v="32"/>
    <x v="1"/>
    <x v="2"/>
    <x v="20937"/>
    <x v="9"/>
    <x v="2"/>
    <n v="8000"/>
    <x v="1"/>
    <n v="0.16889999999999999"/>
    <n v="0.08"/>
    <x v="3"/>
    <n v="685"/>
    <x v="1"/>
    <x v="1"/>
    <x v="1600"/>
  </r>
  <r>
    <n v="28"/>
    <x v="0"/>
    <x v="1"/>
    <x v="959"/>
    <x v="3"/>
    <x v="0"/>
    <n v="12000"/>
    <x v="5"/>
    <n v="0.15570000000000001"/>
    <n v="0.24"/>
    <x v="4"/>
    <n v="560"/>
    <x v="0"/>
    <x v="0"/>
    <x v="343"/>
  </r>
  <r>
    <n v="33"/>
    <x v="1"/>
    <x v="2"/>
    <x v="1102"/>
    <x v="12"/>
    <x v="2"/>
    <n v="20000"/>
    <x v="0"/>
    <n v="0.1099"/>
    <n v="0.2"/>
    <x v="7"/>
    <n v="620"/>
    <x v="1"/>
    <x v="1"/>
    <x v="277"/>
  </r>
  <r>
    <n v="27"/>
    <x v="1"/>
    <x v="1"/>
    <x v="20938"/>
    <x v="7"/>
    <x v="2"/>
    <n v="10000"/>
    <x v="3"/>
    <n v="6.9199999999999998E-2"/>
    <n v="0.1"/>
    <x v="6"/>
    <n v="561"/>
    <x v="1"/>
    <x v="1"/>
    <x v="2337"/>
  </r>
  <r>
    <n v="27"/>
    <x v="0"/>
    <x v="1"/>
    <x v="20939"/>
    <x v="6"/>
    <x v="2"/>
    <n v="14000"/>
    <x v="3"/>
    <n v="0.1"/>
    <n v="0.14000000000000001"/>
    <x v="4"/>
    <n v="648"/>
    <x v="1"/>
    <x v="1"/>
    <x v="1658"/>
  </r>
  <r>
    <n v="28"/>
    <x v="0"/>
    <x v="3"/>
    <x v="20940"/>
    <x v="12"/>
    <x v="2"/>
    <n v="18000"/>
    <x v="1"/>
    <n v="7.6600000000000001E-2"/>
    <n v="0.18"/>
    <x v="6"/>
    <n v="645"/>
    <x v="1"/>
    <x v="1"/>
    <x v="1500"/>
  </r>
  <r>
    <n v="31"/>
    <x v="1"/>
    <x v="3"/>
    <x v="20941"/>
    <x v="6"/>
    <x v="2"/>
    <n v="10000"/>
    <x v="1"/>
    <n v="7.2900000000000006E-2"/>
    <n v="0.1"/>
    <x v="8"/>
    <n v="629"/>
    <x v="1"/>
    <x v="1"/>
    <x v="1995"/>
  </r>
  <r>
    <n v="32"/>
    <x v="1"/>
    <x v="2"/>
    <x v="20942"/>
    <x v="7"/>
    <x v="2"/>
    <n v="10000"/>
    <x v="0"/>
    <n v="0.1036"/>
    <n v="0.1"/>
    <x v="6"/>
    <n v="630"/>
    <x v="0"/>
    <x v="1"/>
    <x v="1615"/>
  </r>
  <r>
    <n v="35"/>
    <x v="0"/>
    <x v="3"/>
    <x v="20943"/>
    <x v="14"/>
    <x v="2"/>
    <n v="10000"/>
    <x v="4"/>
    <n v="0.16690000000000002"/>
    <n v="0.1"/>
    <x v="6"/>
    <n v="661"/>
    <x v="1"/>
    <x v="1"/>
    <x v="2110"/>
  </r>
  <r>
    <n v="28"/>
    <x v="1"/>
    <x v="3"/>
    <x v="20944"/>
    <x v="3"/>
    <x v="2"/>
    <n v="15000"/>
    <x v="3"/>
    <n v="0.1298"/>
    <n v="0.15"/>
    <x v="3"/>
    <n v="694"/>
    <x v="1"/>
    <x v="1"/>
    <x v="309"/>
  </r>
  <r>
    <n v="31"/>
    <x v="1"/>
    <x v="1"/>
    <x v="20945"/>
    <x v="9"/>
    <x v="2"/>
    <n v="9000"/>
    <x v="4"/>
    <n v="5.4199999999999998E-2"/>
    <n v="0.09"/>
    <x v="6"/>
    <n v="606"/>
    <x v="1"/>
    <x v="1"/>
    <x v="1941"/>
  </r>
  <r>
    <n v="29"/>
    <x v="1"/>
    <x v="4"/>
    <x v="20946"/>
    <x v="13"/>
    <x v="0"/>
    <n v="12000"/>
    <x v="3"/>
    <n v="7.2900000000000006E-2"/>
    <n v="0.21"/>
    <x v="3"/>
    <n v="762"/>
    <x v="0"/>
    <x v="1"/>
    <x v="429"/>
  </r>
  <r>
    <n v="29"/>
    <x v="0"/>
    <x v="1"/>
    <x v="20947"/>
    <x v="7"/>
    <x v="0"/>
    <n v="12000"/>
    <x v="0"/>
    <n v="8.9399999999999993E-2"/>
    <n v="0.21"/>
    <x v="8"/>
    <n v="626"/>
    <x v="1"/>
    <x v="1"/>
    <x v="757"/>
  </r>
  <r>
    <n v="30"/>
    <x v="0"/>
    <x v="0"/>
    <x v="20948"/>
    <x v="11"/>
    <x v="2"/>
    <n v="5000"/>
    <x v="0"/>
    <n v="6.7599999999999993E-2"/>
    <n v="0.05"/>
    <x v="3"/>
    <n v="683"/>
    <x v="0"/>
    <x v="1"/>
    <x v="1452"/>
  </r>
  <r>
    <n v="31"/>
    <x v="0"/>
    <x v="1"/>
    <x v="20949"/>
    <x v="7"/>
    <x v="0"/>
    <n v="12000"/>
    <x v="2"/>
    <n v="0.11990000000000001"/>
    <n v="0.21"/>
    <x v="8"/>
    <n v="634"/>
    <x v="1"/>
    <x v="1"/>
    <x v="1559"/>
  </r>
  <r>
    <n v="28"/>
    <x v="0"/>
    <x v="2"/>
    <x v="20950"/>
    <x v="5"/>
    <x v="0"/>
    <n v="12000"/>
    <x v="2"/>
    <n v="0.1101"/>
    <n v="0.21"/>
    <x v="4"/>
    <n v="700"/>
    <x v="0"/>
    <x v="1"/>
    <x v="143"/>
  </r>
  <r>
    <n v="32"/>
    <x v="0"/>
    <x v="3"/>
    <x v="8971"/>
    <x v="16"/>
    <x v="2"/>
    <n v="25000"/>
    <x v="2"/>
    <n v="0.11359999999999999"/>
    <n v="0.32"/>
    <x v="8"/>
    <n v="691"/>
    <x v="0"/>
    <x v="0"/>
    <x v="445"/>
  </r>
  <r>
    <n v="27"/>
    <x v="0"/>
    <x v="3"/>
    <x v="403"/>
    <x v="5"/>
    <x v="0"/>
    <n v="12000"/>
    <x v="3"/>
    <n v="0.11710000000000001"/>
    <n v="0.2"/>
    <x v="5"/>
    <n v="674"/>
    <x v="1"/>
    <x v="1"/>
    <x v="1373"/>
  </r>
  <r>
    <n v="27"/>
    <x v="1"/>
    <x v="1"/>
    <x v="20951"/>
    <x v="1"/>
    <x v="0"/>
    <n v="12000"/>
    <x v="5"/>
    <n v="0.16"/>
    <n v="0.24"/>
    <x v="8"/>
    <n v="627"/>
    <x v="0"/>
    <x v="0"/>
    <x v="7"/>
  </r>
  <r>
    <n v="34"/>
    <x v="1"/>
    <x v="2"/>
    <x v="20952"/>
    <x v="12"/>
    <x v="2"/>
    <n v="20000"/>
    <x v="5"/>
    <n v="0.17739999999999997"/>
    <n v="0.22"/>
    <x v="8"/>
    <n v="639"/>
    <x v="0"/>
    <x v="0"/>
    <x v="2256"/>
  </r>
  <r>
    <n v="29"/>
    <x v="1"/>
    <x v="1"/>
    <x v="20953"/>
    <x v="13"/>
    <x v="2"/>
    <n v="20000"/>
    <x v="4"/>
    <n v="0.16079999999999997"/>
    <n v="0.22"/>
    <x v="5"/>
    <n v="619"/>
    <x v="0"/>
    <x v="0"/>
    <x v="2054"/>
  </r>
  <r>
    <n v="32"/>
    <x v="0"/>
    <x v="3"/>
    <x v="14981"/>
    <x v="16"/>
    <x v="0"/>
    <n v="12000"/>
    <x v="2"/>
    <n v="6.6199999999999995E-2"/>
    <n v="0.2"/>
    <x v="4"/>
    <n v="689"/>
    <x v="0"/>
    <x v="1"/>
    <x v="268"/>
  </r>
  <r>
    <n v="35"/>
    <x v="1"/>
    <x v="2"/>
    <x v="20954"/>
    <x v="11"/>
    <x v="2"/>
    <n v="7200"/>
    <x v="4"/>
    <n v="6.6199999999999995E-2"/>
    <n v="7.0000000000000007E-2"/>
    <x v="4"/>
    <n v="585"/>
    <x v="1"/>
    <x v="1"/>
    <x v="1362"/>
  </r>
  <r>
    <n v="28"/>
    <x v="1"/>
    <x v="2"/>
    <x v="20955"/>
    <x v="4"/>
    <x v="0"/>
    <n v="12000"/>
    <x v="3"/>
    <n v="9.9100000000000008E-2"/>
    <n v="0.16"/>
    <x v="7"/>
    <n v="613"/>
    <x v="1"/>
    <x v="1"/>
    <x v="929"/>
  </r>
  <r>
    <n v="31"/>
    <x v="1"/>
    <x v="2"/>
    <x v="20956"/>
    <x v="3"/>
    <x v="2"/>
    <n v="2800"/>
    <x v="4"/>
    <n v="0.1268"/>
    <n v="0.03"/>
    <x v="6"/>
    <n v="682"/>
    <x v="1"/>
    <x v="1"/>
    <x v="332"/>
  </r>
  <r>
    <n v="30"/>
    <x v="0"/>
    <x v="1"/>
    <x v="3457"/>
    <x v="11"/>
    <x v="0"/>
    <n v="12000"/>
    <x v="0"/>
    <n v="0.11710000000000001"/>
    <n v="0.16"/>
    <x v="6"/>
    <n v="616"/>
    <x v="0"/>
    <x v="1"/>
    <x v="1602"/>
  </r>
  <r>
    <n v="30"/>
    <x v="0"/>
    <x v="2"/>
    <x v="18920"/>
    <x v="7"/>
    <x v="0"/>
    <n v="12000"/>
    <x v="1"/>
    <n v="6.6199999999999995E-2"/>
    <n v="0.18"/>
    <x v="5"/>
    <n v="692"/>
    <x v="0"/>
    <x v="0"/>
    <x v="1211"/>
  </r>
  <r>
    <n v="33"/>
    <x v="1"/>
    <x v="3"/>
    <x v="20957"/>
    <x v="17"/>
    <x v="1"/>
    <n v="14400"/>
    <x v="1"/>
    <n v="0.16"/>
    <n v="0.14000000000000001"/>
    <x v="4"/>
    <n v="696"/>
    <x v="1"/>
    <x v="1"/>
    <x v="1413"/>
  </r>
  <r>
    <n v="29"/>
    <x v="0"/>
    <x v="2"/>
    <x v="20958"/>
    <x v="3"/>
    <x v="0"/>
    <n v="12000"/>
    <x v="2"/>
    <n v="9.9100000000000008E-2"/>
    <n v="0.16"/>
    <x v="4"/>
    <n v="665"/>
    <x v="1"/>
    <x v="1"/>
    <x v="455"/>
  </r>
  <r>
    <n v="28"/>
    <x v="1"/>
    <x v="0"/>
    <x v="20959"/>
    <x v="3"/>
    <x v="2"/>
    <n v="11000"/>
    <x v="2"/>
    <n v="7.4900000000000008E-2"/>
    <n v="0.11"/>
    <x v="6"/>
    <n v="622"/>
    <x v="1"/>
    <x v="1"/>
    <x v="556"/>
  </r>
  <r>
    <n v="27"/>
    <x v="1"/>
    <x v="0"/>
    <x v="20960"/>
    <x v="5"/>
    <x v="0"/>
    <n v="12000"/>
    <x v="3"/>
    <n v="0.13489999999999999"/>
    <n v="0.16"/>
    <x v="5"/>
    <n v="648"/>
    <x v="0"/>
    <x v="1"/>
    <x v="831"/>
  </r>
  <r>
    <n v="31"/>
    <x v="0"/>
    <x v="2"/>
    <x v="8335"/>
    <x v="9"/>
    <x v="0"/>
    <n v="12000"/>
    <x v="2"/>
    <n v="7.4900000000000008E-2"/>
    <n v="0.16"/>
    <x v="6"/>
    <n v="622"/>
    <x v="0"/>
    <x v="1"/>
    <x v="1005"/>
  </r>
  <r>
    <n v="30"/>
    <x v="0"/>
    <x v="2"/>
    <x v="20961"/>
    <x v="12"/>
    <x v="2"/>
    <n v="10000"/>
    <x v="1"/>
    <n v="0.1565"/>
    <n v="0.1"/>
    <x v="6"/>
    <n v="595"/>
    <x v="1"/>
    <x v="1"/>
    <x v="1501"/>
  </r>
  <r>
    <n v="27"/>
    <x v="0"/>
    <x v="1"/>
    <x v="20962"/>
    <x v="1"/>
    <x v="2"/>
    <n v="11100"/>
    <x v="0"/>
    <n v="8.9399999999999993E-2"/>
    <n v="0.11"/>
    <x v="8"/>
    <n v="629"/>
    <x v="0"/>
    <x v="1"/>
    <x v="850"/>
  </r>
  <r>
    <n v="30"/>
    <x v="1"/>
    <x v="3"/>
    <x v="11144"/>
    <x v="4"/>
    <x v="0"/>
    <n v="12000"/>
    <x v="0"/>
    <n v="0.1099"/>
    <n v="0.16"/>
    <x v="4"/>
    <n v="536"/>
    <x v="1"/>
    <x v="1"/>
    <x v="1415"/>
  </r>
  <r>
    <n v="31"/>
    <x v="1"/>
    <x v="3"/>
    <x v="20963"/>
    <x v="6"/>
    <x v="2"/>
    <n v="12000"/>
    <x v="3"/>
    <n v="6.6199999999999995E-2"/>
    <n v="0.12"/>
    <x v="3"/>
    <n v="640"/>
    <x v="1"/>
    <x v="1"/>
    <x v="1894"/>
  </r>
  <r>
    <n v="30"/>
    <x v="0"/>
    <x v="1"/>
    <x v="20964"/>
    <x v="7"/>
    <x v="0"/>
    <n v="12000"/>
    <x v="4"/>
    <n v="0.1384"/>
    <n v="0.16"/>
    <x v="4"/>
    <n v="605"/>
    <x v="1"/>
    <x v="1"/>
    <x v="2211"/>
  </r>
  <r>
    <n v="31"/>
    <x v="0"/>
    <x v="0"/>
    <x v="20965"/>
    <x v="12"/>
    <x v="0"/>
    <n v="12000"/>
    <x v="4"/>
    <n v="7.4900000000000008E-2"/>
    <n v="0.16"/>
    <x v="7"/>
    <n v="687"/>
    <x v="0"/>
    <x v="1"/>
    <x v="674"/>
  </r>
  <r>
    <n v="34"/>
    <x v="0"/>
    <x v="3"/>
    <x v="20966"/>
    <x v="16"/>
    <x v="0"/>
    <n v="12000"/>
    <x v="3"/>
    <n v="6.9199999999999998E-2"/>
    <n v="0.17"/>
    <x v="6"/>
    <n v="680"/>
    <x v="0"/>
    <x v="1"/>
    <x v="1182"/>
  </r>
  <r>
    <n v="29"/>
    <x v="1"/>
    <x v="1"/>
    <x v="20967"/>
    <x v="3"/>
    <x v="2"/>
    <n v="19450"/>
    <x v="3"/>
    <n v="9.9100000000000008E-2"/>
    <n v="0.2"/>
    <x v="7"/>
    <n v="648"/>
    <x v="1"/>
    <x v="1"/>
    <x v="850"/>
  </r>
  <r>
    <n v="30"/>
    <x v="0"/>
    <x v="1"/>
    <x v="20968"/>
    <x v="6"/>
    <x v="2"/>
    <n v="5000"/>
    <x v="2"/>
    <n v="0.16350000000000001"/>
    <n v="0.06"/>
    <x v="5"/>
    <n v="556"/>
    <x v="0"/>
    <x v="0"/>
    <x v="407"/>
  </r>
  <r>
    <n v="31"/>
    <x v="0"/>
    <x v="2"/>
    <x v="20969"/>
    <x v="6"/>
    <x v="3"/>
    <n v="6000"/>
    <x v="5"/>
    <n v="0.12089999999999999"/>
    <n v="0.06"/>
    <x v="6"/>
    <n v="671"/>
    <x v="0"/>
    <x v="1"/>
    <x v="2025"/>
  </r>
  <r>
    <n v="28"/>
    <x v="1"/>
    <x v="2"/>
    <x v="14930"/>
    <x v="12"/>
    <x v="0"/>
    <n v="12000"/>
    <x v="0"/>
    <n v="6.1699999999999998E-2"/>
    <n v="0.16"/>
    <x v="5"/>
    <n v="575"/>
    <x v="1"/>
    <x v="1"/>
    <x v="472"/>
  </r>
  <r>
    <n v="28"/>
    <x v="0"/>
    <x v="3"/>
    <x v="20970"/>
    <x v="7"/>
    <x v="2"/>
    <n v="18000"/>
    <x v="3"/>
    <n v="0.1101"/>
    <n v="0.18"/>
    <x v="4"/>
    <n v="628"/>
    <x v="1"/>
    <x v="1"/>
    <x v="1974"/>
  </r>
  <r>
    <n v="31"/>
    <x v="1"/>
    <x v="0"/>
    <x v="19424"/>
    <x v="12"/>
    <x v="0"/>
    <n v="12000"/>
    <x v="0"/>
    <n v="0.13980000000000001"/>
    <n v="0.16"/>
    <x v="8"/>
    <n v="693"/>
    <x v="1"/>
    <x v="1"/>
    <x v="1806"/>
  </r>
  <r>
    <n v="27"/>
    <x v="1"/>
    <x v="0"/>
    <x v="20971"/>
    <x v="0"/>
    <x v="2"/>
    <n v="3500"/>
    <x v="1"/>
    <n v="6.0299999999999999E-2"/>
    <n v="0.03"/>
    <x v="8"/>
    <n v="586"/>
    <x v="1"/>
    <x v="1"/>
    <x v="1564"/>
  </r>
  <r>
    <n v="30"/>
    <x v="0"/>
    <x v="2"/>
    <x v="4853"/>
    <x v="3"/>
    <x v="0"/>
    <n v="12000"/>
    <x v="0"/>
    <n v="0.1099"/>
    <n v="0.16"/>
    <x v="7"/>
    <n v="709"/>
    <x v="1"/>
    <x v="1"/>
    <x v="997"/>
  </r>
  <r>
    <n v="29"/>
    <x v="0"/>
    <x v="2"/>
    <x v="20972"/>
    <x v="7"/>
    <x v="0"/>
    <n v="12000"/>
    <x v="0"/>
    <n v="0.14219999999999999"/>
    <n v="0.16"/>
    <x v="5"/>
    <n v="669"/>
    <x v="1"/>
    <x v="1"/>
    <x v="2101"/>
  </r>
  <r>
    <n v="29"/>
    <x v="1"/>
    <x v="3"/>
    <x v="20973"/>
    <x v="13"/>
    <x v="2"/>
    <n v="7500"/>
    <x v="4"/>
    <n v="8.900000000000001E-2"/>
    <n v="7.0000000000000007E-2"/>
    <x v="5"/>
    <n v="678"/>
    <x v="1"/>
    <x v="1"/>
    <x v="37"/>
  </r>
  <r>
    <n v="28"/>
    <x v="0"/>
    <x v="3"/>
    <x v="20974"/>
    <x v="7"/>
    <x v="2"/>
    <n v="5000"/>
    <x v="5"/>
    <n v="0.1101"/>
    <n v="0.05"/>
    <x v="6"/>
    <n v="671"/>
    <x v="1"/>
    <x v="1"/>
    <x v="437"/>
  </r>
  <r>
    <n v="28"/>
    <x v="0"/>
    <x v="0"/>
    <x v="20975"/>
    <x v="7"/>
    <x v="0"/>
    <n v="12000"/>
    <x v="2"/>
    <n v="0.15310000000000001"/>
    <n v="0.18"/>
    <x v="4"/>
    <n v="587"/>
    <x v="0"/>
    <x v="0"/>
    <x v="1231"/>
  </r>
  <r>
    <n v="28"/>
    <x v="0"/>
    <x v="3"/>
    <x v="1891"/>
    <x v="4"/>
    <x v="0"/>
    <n v="12000"/>
    <x v="0"/>
    <n v="0.12179999999999999"/>
    <n v="0.16"/>
    <x v="7"/>
    <n v="614"/>
    <x v="0"/>
    <x v="1"/>
    <x v="2310"/>
  </r>
  <r>
    <n v="27"/>
    <x v="0"/>
    <x v="1"/>
    <x v="20976"/>
    <x v="1"/>
    <x v="2"/>
    <n v="8800"/>
    <x v="3"/>
    <n v="8.4900000000000003E-2"/>
    <n v="0.09"/>
    <x v="6"/>
    <n v="598"/>
    <x v="1"/>
    <x v="1"/>
    <x v="328"/>
  </r>
  <r>
    <n v="33"/>
    <x v="1"/>
    <x v="2"/>
    <x v="20977"/>
    <x v="11"/>
    <x v="2"/>
    <n v="18000"/>
    <x v="5"/>
    <n v="8.4900000000000003E-2"/>
    <n v="0.18"/>
    <x v="5"/>
    <n v="698"/>
    <x v="1"/>
    <x v="1"/>
    <x v="1483"/>
  </r>
  <r>
    <n v="27"/>
    <x v="1"/>
    <x v="3"/>
    <x v="10204"/>
    <x v="2"/>
    <x v="0"/>
    <n v="12000"/>
    <x v="2"/>
    <n v="0.13919999999999999"/>
    <n v="0.16"/>
    <x v="3"/>
    <n v="625"/>
    <x v="1"/>
    <x v="1"/>
    <x v="230"/>
  </r>
  <r>
    <n v="27"/>
    <x v="1"/>
    <x v="0"/>
    <x v="20978"/>
    <x v="1"/>
    <x v="2"/>
    <n v="2500"/>
    <x v="3"/>
    <n v="0.1399"/>
    <n v="0.02"/>
    <x v="3"/>
    <n v="656"/>
    <x v="0"/>
    <x v="1"/>
    <x v="1251"/>
  </r>
  <r>
    <n v="31"/>
    <x v="1"/>
    <x v="2"/>
    <x v="20979"/>
    <x v="12"/>
    <x v="2"/>
    <n v="7500"/>
    <x v="2"/>
    <n v="0.1101"/>
    <n v="7.0000000000000007E-2"/>
    <x v="5"/>
    <n v="715"/>
    <x v="1"/>
    <x v="1"/>
    <x v="2412"/>
  </r>
  <r>
    <n v="31"/>
    <x v="1"/>
    <x v="1"/>
    <x v="20980"/>
    <x v="6"/>
    <x v="2"/>
    <n v="7500"/>
    <x v="1"/>
    <n v="7.6600000000000001E-2"/>
    <n v="7.0000000000000007E-2"/>
    <x v="7"/>
    <n v="614"/>
    <x v="0"/>
    <x v="1"/>
    <x v="543"/>
  </r>
  <r>
    <n v="28"/>
    <x v="1"/>
    <x v="1"/>
    <x v="20981"/>
    <x v="3"/>
    <x v="2"/>
    <n v="12000"/>
    <x v="5"/>
    <n v="0.1074"/>
    <n v="0.12"/>
    <x v="5"/>
    <n v="629"/>
    <x v="0"/>
    <x v="1"/>
    <x v="1125"/>
  </r>
  <r>
    <n v="30"/>
    <x v="1"/>
    <x v="1"/>
    <x v="11164"/>
    <x v="12"/>
    <x v="2"/>
    <n v="20000"/>
    <x v="5"/>
    <n v="0.11109999999999999"/>
    <n v="0.2"/>
    <x v="5"/>
    <n v="661"/>
    <x v="0"/>
    <x v="1"/>
    <x v="2311"/>
  </r>
  <r>
    <n v="29"/>
    <x v="0"/>
    <x v="2"/>
    <x v="20982"/>
    <x v="7"/>
    <x v="2"/>
    <n v="7500"/>
    <x v="3"/>
    <n v="0.1101"/>
    <n v="7.0000000000000007E-2"/>
    <x v="7"/>
    <n v="544"/>
    <x v="1"/>
    <x v="1"/>
    <x v="1597"/>
  </r>
  <r>
    <n v="34"/>
    <x v="0"/>
    <x v="0"/>
    <x v="20983"/>
    <x v="12"/>
    <x v="0"/>
    <n v="12000"/>
    <x v="1"/>
    <n v="0.1222"/>
    <n v="0.17"/>
    <x v="4"/>
    <n v="649"/>
    <x v="0"/>
    <x v="1"/>
    <x v="442"/>
  </r>
  <r>
    <n v="35"/>
    <x v="0"/>
    <x v="3"/>
    <x v="20984"/>
    <x v="15"/>
    <x v="2"/>
    <n v="15000"/>
    <x v="4"/>
    <n v="0.1101"/>
    <n v="0.15"/>
    <x v="5"/>
    <n v="724"/>
    <x v="1"/>
    <x v="1"/>
    <x v="875"/>
  </r>
  <r>
    <n v="32"/>
    <x v="1"/>
    <x v="2"/>
    <x v="20985"/>
    <x v="6"/>
    <x v="2"/>
    <n v="10000"/>
    <x v="1"/>
    <n v="0.08"/>
    <n v="0.1"/>
    <x v="8"/>
    <n v="612"/>
    <x v="1"/>
    <x v="1"/>
    <x v="1894"/>
  </r>
  <r>
    <n v="30"/>
    <x v="1"/>
    <x v="1"/>
    <x v="20986"/>
    <x v="9"/>
    <x v="0"/>
    <n v="12000"/>
    <x v="1"/>
    <n v="6.9199999999999998E-2"/>
    <n v="0.16"/>
    <x v="6"/>
    <n v="588"/>
    <x v="1"/>
    <x v="1"/>
    <x v="529"/>
  </r>
  <r>
    <n v="27"/>
    <x v="1"/>
    <x v="2"/>
    <x v="20987"/>
    <x v="1"/>
    <x v="0"/>
    <n v="12000"/>
    <x v="3"/>
    <n v="0.12210000000000001"/>
    <n v="0.16"/>
    <x v="8"/>
    <n v="685"/>
    <x v="1"/>
    <x v="1"/>
    <x v="299"/>
  </r>
  <r>
    <n v="35"/>
    <x v="1"/>
    <x v="2"/>
    <x v="20988"/>
    <x v="15"/>
    <x v="2"/>
    <n v="15000"/>
    <x v="4"/>
    <n v="0.1101"/>
    <n v="0.15"/>
    <x v="4"/>
    <n v="569"/>
    <x v="1"/>
    <x v="1"/>
    <x v="1857"/>
  </r>
  <r>
    <n v="29"/>
    <x v="1"/>
    <x v="0"/>
    <x v="20989"/>
    <x v="7"/>
    <x v="2"/>
    <n v="4500"/>
    <x v="0"/>
    <n v="0.1149"/>
    <n v="0.04"/>
    <x v="7"/>
    <n v="622"/>
    <x v="1"/>
    <x v="1"/>
    <x v="172"/>
  </r>
  <r>
    <n v="28"/>
    <x v="0"/>
    <x v="3"/>
    <x v="4109"/>
    <x v="4"/>
    <x v="0"/>
    <n v="3000"/>
    <x v="0"/>
    <n v="0.15229999999999999"/>
    <n v="0.1"/>
    <x v="4"/>
    <n v="687"/>
    <x v="1"/>
    <x v="1"/>
    <x v="1406"/>
  </r>
  <r>
    <n v="31"/>
    <x v="0"/>
    <x v="0"/>
    <x v="20990"/>
    <x v="13"/>
    <x v="0"/>
    <n v="3000"/>
    <x v="5"/>
    <n v="7.4900000000000008E-2"/>
    <n v="0.1"/>
    <x v="7"/>
    <n v="669"/>
    <x v="1"/>
    <x v="1"/>
    <x v="1588"/>
  </r>
  <r>
    <n v="33"/>
    <x v="1"/>
    <x v="0"/>
    <x v="20991"/>
    <x v="13"/>
    <x v="0"/>
    <n v="3000"/>
    <x v="2"/>
    <n v="6.6199999999999995E-2"/>
    <n v="0.1"/>
    <x v="6"/>
    <n v="635"/>
    <x v="0"/>
    <x v="1"/>
    <x v="2195"/>
  </r>
  <r>
    <n v="28"/>
    <x v="1"/>
    <x v="0"/>
    <x v="20992"/>
    <x v="7"/>
    <x v="2"/>
    <n v="8000"/>
    <x v="1"/>
    <n v="0.1399"/>
    <n v="0.08"/>
    <x v="7"/>
    <n v="671"/>
    <x v="1"/>
    <x v="1"/>
    <x v="671"/>
  </r>
  <r>
    <n v="28"/>
    <x v="0"/>
    <x v="2"/>
    <x v="20993"/>
    <x v="4"/>
    <x v="2"/>
    <n v="3600"/>
    <x v="2"/>
    <n v="0.1472"/>
    <n v="0.04"/>
    <x v="6"/>
    <n v="670"/>
    <x v="1"/>
    <x v="1"/>
    <x v="2255"/>
  </r>
  <r>
    <n v="30"/>
    <x v="1"/>
    <x v="2"/>
    <x v="14670"/>
    <x v="6"/>
    <x v="0"/>
    <n v="3000"/>
    <x v="0"/>
    <n v="0.1101"/>
    <n v="0.1"/>
    <x v="5"/>
    <n v="635"/>
    <x v="0"/>
    <x v="0"/>
    <x v="642"/>
  </r>
  <r>
    <n v="29"/>
    <x v="1"/>
    <x v="3"/>
    <x v="20994"/>
    <x v="6"/>
    <x v="0"/>
    <n v="3000"/>
    <x v="0"/>
    <n v="0.1114"/>
    <n v="0.1"/>
    <x v="5"/>
    <n v="538"/>
    <x v="1"/>
    <x v="1"/>
    <x v="265"/>
  </r>
  <r>
    <n v="28"/>
    <x v="0"/>
    <x v="0"/>
    <x v="20995"/>
    <x v="9"/>
    <x v="0"/>
    <n v="3000"/>
    <x v="3"/>
    <n v="9.3200000000000005E-2"/>
    <n v="0.1"/>
    <x v="5"/>
    <n v="640"/>
    <x v="0"/>
    <x v="1"/>
    <x v="384"/>
  </r>
  <r>
    <n v="33"/>
    <x v="1"/>
    <x v="0"/>
    <x v="20996"/>
    <x v="9"/>
    <x v="2"/>
    <n v="13000"/>
    <x v="4"/>
    <n v="6.9900000000000004E-2"/>
    <n v="0.13"/>
    <x v="4"/>
    <n v="572"/>
    <x v="1"/>
    <x v="1"/>
    <x v="1374"/>
  </r>
  <r>
    <n v="34"/>
    <x v="1"/>
    <x v="0"/>
    <x v="20997"/>
    <x v="12"/>
    <x v="2"/>
    <n v="5000"/>
    <x v="0"/>
    <n v="0.1479"/>
    <n v="0.05"/>
    <x v="3"/>
    <n v="724"/>
    <x v="0"/>
    <x v="1"/>
    <x v="1315"/>
  </r>
  <r>
    <n v="28"/>
    <x v="1"/>
    <x v="1"/>
    <x v="20998"/>
    <x v="12"/>
    <x v="0"/>
    <n v="3000"/>
    <x v="5"/>
    <n v="5.4199999999999998E-2"/>
    <n v="0.1"/>
    <x v="5"/>
    <n v="581"/>
    <x v="1"/>
    <x v="1"/>
    <x v="2509"/>
  </r>
  <r>
    <n v="27"/>
    <x v="0"/>
    <x v="0"/>
    <x v="20999"/>
    <x v="1"/>
    <x v="0"/>
    <n v="3000"/>
    <x v="4"/>
    <n v="0.15620000000000001"/>
    <n v="0.1"/>
    <x v="8"/>
    <n v="634"/>
    <x v="0"/>
    <x v="0"/>
    <x v="1403"/>
  </r>
  <r>
    <n v="32"/>
    <x v="0"/>
    <x v="1"/>
    <x v="21000"/>
    <x v="11"/>
    <x v="0"/>
    <n v="3000"/>
    <x v="0"/>
    <n v="0.1348"/>
    <n v="0.1"/>
    <x v="5"/>
    <n v="515"/>
    <x v="0"/>
    <x v="1"/>
    <x v="2168"/>
  </r>
  <r>
    <n v="28"/>
    <x v="1"/>
    <x v="0"/>
    <x v="21001"/>
    <x v="12"/>
    <x v="2"/>
    <n v="8000"/>
    <x v="1"/>
    <n v="7.1399999999999991E-2"/>
    <n v="0.08"/>
    <x v="3"/>
    <n v="608"/>
    <x v="1"/>
    <x v="1"/>
    <x v="2213"/>
  </r>
  <r>
    <n v="35"/>
    <x v="0"/>
    <x v="1"/>
    <x v="21002"/>
    <x v="9"/>
    <x v="0"/>
    <n v="3000"/>
    <x v="3"/>
    <n v="0.15329999999999999"/>
    <n v="0.1"/>
    <x v="3"/>
    <n v="691"/>
    <x v="0"/>
    <x v="0"/>
    <x v="1596"/>
  </r>
  <r>
    <n v="34"/>
    <x v="1"/>
    <x v="1"/>
    <x v="21003"/>
    <x v="16"/>
    <x v="0"/>
    <n v="3000"/>
    <x v="3"/>
    <n v="7.400000000000001E-2"/>
    <n v="0.1"/>
    <x v="3"/>
    <n v="575"/>
    <x v="1"/>
    <x v="1"/>
    <x v="2291"/>
  </r>
  <r>
    <n v="30"/>
    <x v="0"/>
    <x v="3"/>
    <x v="11200"/>
    <x v="9"/>
    <x v="0"/>
    <n v="3000"/>
    <x v="5"/>
    <n v="0.1101"/>
    <n v="0.1"/>
    <x v="4"/>
    <n v="648"/>
    <x v="1"/>
    <x v="1"/>
    <x v="910"/>
  </r>
  <r>
    <n v="28"/>
    <x v="1"/>
    <x v="0"/>
    <x v="18954"/>
    <x v="1"/>
    <x v="0"/>
    <n v="3000"/>
    <x v="1"/>
    <n v="0.13220000000000001"/>
    <n v="0.1"/>
    <x v="3"/>
    <n v="673"/>
    <x v="1"/>
    <x v="1"/>
    <x v="1634"/>
  </r>
  <r>
    <n v="32"/>
    <x v="1"/>
    <x v="1"/>
    <x v="21004"/>
    <x v="16"/>
    <x v="2"/>
    <n v="12800"/>
    <x v="1"/>
    <n v="9.9900000000000003E-2"/>
    <n v="0.13"/>
    <x v="5"/>
    <n v="595"/>
    <x v="1"/>
    <x v="1"/>
    <x v="1806"/>
  </r>
  <r>
    <n v="27"/>
    <x v="0"/>
    <x v="2"/>
    <x v="21005"/>
    <x v="4"/>
    <x v="2"/>
    <n v="15000"/>
    <x v="3"/>
    <n v="6.0299999999999999E-2"/>
    <n v="0.15"/>
    <x v="5"/>
    <n v="603"/>
    <x v="1"/>
    <x v="1"/>
    <x v="1389"/>
  </r>
  <r>
    <n v="34"/>
    <x v="0"/>
    <x v="3"/>
    <x v="21006"/>
    <x v="14"/>
    <x v="0"/>
    <n v="3000"/>
    <x v="3"/>
    <n v="7.6600000000000001E-2"/>
    <n v="0.1"/>
    <x v="3"/>
    <n v="593"/>
    <x v="1"/>
    <x v="1"/>
    <x v="2479"/>
  </r>
  <r>
    <n v="27"/>
    <x v="1"/>
    <x v="2"/>
    <x v="21007"/>
    <x v="6"/>
    <x v="0"/>
    <n v="3000"/>
    <x v="0"/>
    <n v="0.15579999999999999"/>
    <n v="0.1"/>
    <x v="5"/>
    <n v="649"/>
    <x v="0"/>
    <x v="0"/>
    <x v="149"/>
  </r>
  <r>
    <n v="30"/>
    <x v="0"/>
    <x v="0"/>
    <x v="21008"/>
    <x v="7"/>
    <x v="2"/>
    <n v="6000"/>
    <x v="5"/>
    <n v="0.1101"/>
    <n v="0.06"/>
    <x v="5"/>
    <n v="492"/>
    <x v="1"/>
    <x v="1"/>
    <x v="974"/>
  </r>
  <r>
    <n v="28"/>
    <x v="0"/>
    <x v="2"/>
    <x v="21009"/>
    <x v="3"/>
    <x v="0"/>
    <n v="3000"/>
    <x v="3"/>
    <n v="0.1101"/>
    <n v="0.09"/>
    <x v="6"/>
    <n v="529"/>
    <x v="1"/>
    <x v="1"/>
    <x v="949"/>
  </r>
  <r>
    <n v="28"/>
    <x v="1"/>
    <x v="0"/>
    <x v="21010"/>
    <x v="6"/>
    <x v="1"/>
    <n v="25000"/>
    <x v="3"/>
    <n v="7.9000000000000001E-2"/>
    <n v="0.25"/>
    <x v="4"/>
    <n v="641"/>
    <x v="0"/>
    <x v="1"/>
    <x v="344"/>
  </r>
  <r>
    <n v="30"/>
    <x v="1"/>
    <x v="2"/>
    <x v="21011"/>
    <x v="4"/>
    <x v="0"/>
    <n v="3000"/>
    <x v="0"/>
    <n v="0.13720000000000002"/>
    <n v="0.1"/>
    <x v="7"/>
    <n v="674"/>
    <x v="0"/>
    <x v="1"/>
    <x v="1103"/>
  </r>
  <r>
    <n v="27"/>
    <x v="0"/>
    <x v="0"/>
    <x v="21012"/>
    <x v="7"/>
    <x v="0"/>
    <n v="3000"/>
    <x v="1"/>
    <n v="0.13980000000000001"/>
    <n v="0.09"/>
    <x v="7"/>
    <n v="696"/>
    <x v="1"/>
    <x v="1"/>
    <x v="404"/>
  </r>
  <r>
    <n v="27"/>
    <x v="0"/>
    <x v="2"/>
    <x v="21013"/>
    <x v="2"/>
    <x v="2"/>
    <n v="7000"/>
    <x v="0"/>
    <n v="0.12689999999999999"/>
    <n v="7.0000000000000007E-2"/>
    <x v="7"/>
    <n v="637"/>
    <x v="1"/>
    <x v="1"/>
    <x v="133"/>
  </r>
  <r>
    <n v="31"/>
    <x v="1"/>
    <x v="3"/>
    <x v="21014"/>
    <x v="6"/>
    <x v="2"/>
    <n v="7000"/>
    <x v="0"/>
    <n v="7.9000000000000001E-2"/>
    <n v="7.0000000000000007E-2"/>
    <x v="5"/>
    <n v="689"/>
    <x v="1"/>
    <x v="1"/>
    <x v="985"/>
  </r>
  <r>
    <n v="27"/>
    <x v="0"/>
    <x v="3"/>
    <x v="21015"/>
    <x v="6"/>
    <x v="0"/>
    <n v="3000"/>
    <x v="5"/>
    <n v="5.79E-2"/>
    <n v="0.09"/>
    <x v="7"/>
    <n v="564"/>
    <x v="1"/>
    <x v="1"/>
    <x v="1384"/>
  </r>
  <r>
    <n v="34"/>
    <x v="0"/>
    <x v="0"/>
    <x v="770"/>
    <x v="9"/>
    <x v="2"/>
    <n v="30000"/>
    <x v="3"/>
    <n v="7.9000000000000001E-2"/>
    <n v="0.28999999999999998"/>
    <x v="3"/>
    <n v="680"/>
    <x v="0"/>
    <x v="1"/>
    <x v="1776"/>
  </r>
  <r>
    <n v="33"/>
    <x v="0"/>
    <x v="3"/>
    <x v="21016"/>
    <x v="16"/>
    <x v="2"/>
    <n v="20000"/>
    <x v="3"/>
    <n v="5.9900000000000002E-2"/>
    <n v="0.2"/>
    <x v="3"/>
    <n v="663"/>
    <x v="1"/>
    <x v="1"/>
    <x v="128"/>
  </r>
  <r>
    <n v="27"/>
    <x v="1"/>
    <x v="1"/>
    <x v="21017"/>
    <x v="1"/>
    <x v="0"/>
    <n v="3000"/>
    <x v="1"/>
    <n v="0.1099"/>
    <n v="0.09"/>
    <x v="8"/>
    <n v="631"/>
    <x v="1"/>
    <x v="1"/>
    <x v="475"/>
  </r>
  <r>
    <n v="34"/>
    <x v="1"/>
    <x v="3"/>
    <x v="13833"/>
    <x v="15"/>
    <x v="2"/>
    <n v="2400"/>
    <x v="1"/>
    <n v="7.4900000000000008E-2"/>
    <n v="0.02"/>
    <x v="5"/>
    <n v="644"/>
    <x v="0"/>
    <x v="1"/>
    <x v="1429"/>
  </r>
  <r>
    <n v="29"/>
    <x v="0"/>
    <x v="1"/>
    <x v="21018"/>
    <x v="9"/>
    <x v="2"/>
    <n v="15000"/>
    <x v="2"/>
    <n v="6.9900000000000004E-2"/>
    <n v="0.15"/>
    <x v="4"/>
    <n v="650"/>
    <x v="1"/>
    <x v="1"/>
    <x v="2302"/>
  </r>
  <r>
    <n v="32"/>
    <x v="0"/>
    <x v="2"/>
    <x v="21019"/>
    <x v="9"/>
    <x v="0"/>
    <n v="3000"/>
    <x v="2"/>
    <n v="0.11119999999999999"/>
    <n v="0.09"/>
    <x v="3"/>
    <n v="633"/>
    <x v="0"/>
    <x v="0"/>
    <x v="763"/>
  </r>
  <r>
    <n v="28"/>
    <x v="0"/>
    <x v="0"/>
    <x v="21020"/>
    <x v="9"/>
    <x v="0"/>
    <n v="3000"/>
    <x v="3"/>
    <n v="0.13570000000000002"/>
    <n v="0.09"/>
    <x v="7"/>
    <n v="637"/>
    <x v="1"/>
    <x v="1"/>
    <x v="218"/>
  </r>
  <r>
    <n v="28"/>
    <x v="0"/>
    <x v="1"/>
    <x v="21021"/>
    <x v="3"/>
    <x v="0"/>
    <n v="3000"/>
    <x v="3"/>
    <n v="6.9099999999999995E-2"/>
    <n v="0.09"/>
    <x v="7"/>
    <n v="586"/>
    <x v="0"/>
    <x v="1"/>
    <x v="1006"/>
  </r>
  <r>
    <n v="31"/>
    <x v="1"/>
    <x v="3"/>
    <x v="21022"/>
    <x v="12"/>
    <x v="2"/>
    <n v="10000"/>
    <x v="4"/>
    <n v="5.9900000000000002E-2"/>
    <n v="0.1"/>
    <x v="3"/>
    <n v="687"/>
    <x v="0"/>
    <x v="1"/>
    <x v="2500"/>
  </r>
  <r>
    <n v="28"/>
    <x v="1"/>
    <x v="2"/>
    <x v="11254"/>
    <x v="7"/>
    <x v="1"/>
    <n v="25000"/>
    <x v="3"/>
    <n v="0.15620000000000001"/>
    <n v="0.25"/>
    <x v="8"/>
    <n v="643"/>
    <x v="1"/>
    <x v="1"/>
    <x v="1261"/>
  </r>
  <r>
    <n v="28"/>
    <x v="1"/>
    <x v="2"/>
    <x v="21023"/>
    <x v="3"/>
    <x v="2"/>
    <n v="1000"/>
    <x v="1"/>
    <n v="9.9900000000000003E-2"/>
    <n v="0.01"/>
    <x v="7"/>
    <n v="675"/>
    <x v="1"/>
    <x v="1"/>
    <x v="916"/>
  </r>
  <r>
    <n v="27"/>
    <x v="1"/>
    <x v="3"/>
    <x v="21024"/>
    <x v="4"/>
    <x v="2"/>
    <n v="6775"/>
    <x v="0"/>
    <n v="0.10589999999999999"/>
    <n v="7.0000000000000007E-2"/>
    <x v="8"/>
    <n v="484"/>
    <x v="0"/>
    <x v="0"/>
    <x v="14"/>
  </r>
  <r>
    <n v="27"/>
    <x v="0"/>
    <x v="1"/>
    <x v="21025"/>
    <x v="1"/>
    <x v="0"/>
    <n v="3000"/>
    <x v="1"/>
    <n v="7.8799999999999995E-2"/>
    <n v="0.08"/>
    <x v="4"/>
    <n v="555"/>
    <x v="0"/>
    <x v="0"/>
    <x v="2454"/>
  </r>
  <r>
    <n v="29"/>
    <x v="0"/>
    <x v="3"/>
    <x v="21026"/>
    <x v="6"/>
    <x v="2"/>
    <n v="5900"/>
    <x v="4"/>
    <n v="7.6600000000000001E-2"/>
    <n v="0.06"/>
    <x v="6"/>
    <n v="646"/>
    <x v="1"/>
    <x v="1"/>
    <x v="904"/>
  </r>
  <r>
    <n v="27"/>
    <x v="1"/>
    <x v="2"/>
    <x v="21027"/>
    <x v="6"/>
    <x v="2"/>
    <n v="7000"/>
    <x v="5"/>
    <n v="7.2900000000000006E-2"/>
    <n v="7.0000000000000007E-2"/>
    <x v="8"/>
    <n v="658"/>
    <x v="1"/>
    <x v="1"/>
    <x v="2108"/>
  </r>
  <r>
    <n v="30"/>
    <x v="1"/>
    <x v="1"/>
    <x v="21028"/>
    <x v="16"/>
    <x v="2"/>
    <n v="12000"/>
    <x v="4"/>
    <n v="0.11109999999999999"/>
    <n v="0.12"/>
    <x v="6"/>
    <n v="656"/>
    <x v="1"/>
    <x v="1"/>
    <x v="1423"/>
  </r>
  <r>
    <n v="34"/>
    <x v="1"/>
    <x v="2"/>
    <x v="21029"/>
    <x v="12"/>
    <x v="0"/>
    <n v="3000"/>
    <x v="3"/>
    <n v="0.11779999999999999"/>
    <n v="0.08"/>
    <x v="6"/>
    <n v="602"/>
    <x v="1"/>
    <x v="1"/>
    <x v="290"/>
  </r>
  <r>
    <n v="28"/>
    <x v="1"/>
    <x v="3"/>
    <x v="21030"/>
    <x v="4"/>
    <x v="2"/>
    <n v="20500"/>
    <x v="2"/>
    <n v="0.1"/>
    <n v="0.2"/>
    <x v="8"/>
    <n v="651"/>
    <x v="1"/>
    <x v="1"/>
    <x v="2035"/>
  </r>
  <r>
    <n v="29"/>
    <x v="1"/>
    <x v="2"/>
    <x v="21031"/>
    <x v="7"/>
    <x v="1"/>
    <n v="6000"/>
    <x v="0"/>
    <n v="5.4199999999999998E-2"/>
    <n v="0.06"/>
    <x v="8"/>
    <n v="603"/>
    <x v="1"/>
    <x v="1"/>
    <x v="109"/>
  </r>
  <r>
    <n v="30"/>
    <x v="1"/>
    <x v="0"/>
    <x v="21032"/>
    <x v="9"/>
    <x v="0"/>
    <n v="3000"/>
    <x v="3"/>
    <n v="7.9000000000000001E-2"/>
    <n v="0.08"/>
    <x v="6"/>
    <n v="658"/>
    <x v="1"/>
    <x v="1"/>
    <x v="2415"/>
  </r>
  <r>
    <n v="32"/>
    <x v="0"/>
    <x v="3"/>
    <x v="21033"/>
    <x v="13"/>
    <x v="2"/>
    <n v="15000"/>
    <x v="2"/>
    <n v="6.9099999999999995E-2"/>
    <n v="0.15"/>
    <x v="4"/>
    <n v="696"/>
    <x v="1"/>
    <x v="1"/>
    <x v="2239"/>
  </r>
  <r>
    <n v="35"/>
    <x v="0"/>
    <x v="3"/>
    <x v="15527"/>
    <x v="17"/>
    <x v="0"/>
    <n v="3000"/>
    <x v="5"/>
    <n v="0.1065"/>
    <n v="0.08"/>
    <x v="6"/>
    <n v="558"/>
    <x v="1"/>
    <x v="1"/>
    <x v="588"/>
  </r>
  <r>
    <n v="32"/>
    <x v="1"/>
    <x v="0"/>
    <x v="21034"/>
    <x v="13"/>
    <x v="0"/>
    <n v="3000"/>
    <x v="1"/>
    <n v="0.1242"/>
    <n v="0.08"/>
    <x v="3"/>
    <n v="680"/>
    <x v="1"/>
    <x v="1"/>
    <x v="1605"/>
  </r>
  <r>
    <n v="35"/>
    <x v="0"/>
    <x v="2"/>
    <x v="21035"/>
    <x v="13"/>
    <x v="1"/>
    <n v="9000"/>
    <x v="4"/>
    <n v="6.7599999999999993E-2"/>
    <n v="0.09"/>
    <x v="5"/>
    <n v="714"/>
    <x v="1"/>
    <x v="1"/>
    <x v="889"/>
  </r>
  <r>
    <n v="28"/>
    <x v="1"/>
    <x v="0"/>
    <x v="21036"/>
    <x v="1"/>
    <x v="0"/>
    <n v="12000"/>
    <x v="3"/>
    <n v="0.1065"/>
    <n v="0.16"/>
    <x v="3"/>
    <n v="680"/>
    <x v="1"/>
    <x v="1"/>
    <x v="2156"/>
  </r>
  <r>
    <n v="30"/>
    <x v="1"/>
    <x v="1"/>
    <x v="21037"/>
    <x v="6"/>
    <x v="0"/>
    <n v="12000"/>
    <x v="2"/>
    <n v="0.11710000000000001"/>
    <n v="0.16"/>
    <x v="6"/>
    <n v="521"/>
    <x v="1"/>
    <x v="1"/>
    <x v="2214"/>
  </r>
  <r>
    <n v="31"/>
    <x v="0"/>
    <x v="2"/>
    <x v="21038"/>
    <x v="12"/>
    <x v="2"/>
    <n v="7600"/>
    <x v="3"/>
    <n v="7.51E-2"/>
    <n v="7.0000000000000007E-2"/>
    <x v="8"/>
    <n v="614"/>
    <x v="1"/>
    <x v="1"/>
    <x v="2094"/>
  </r>
  <r>
    <n v="28"/>
    <x v="0"/>
    <x v="2"/>
    <x v="21039"/>
    <x v="4"/>
    <x v="0"/>
    <n v="12000"/>
    <x v="1"/>
    <n v="0.1101"/>
    <n v="0.16"/>
    <x v="7"/>
    <n v="629"/>
    <x v="1"/>
    <x v="1"/>
    <x v="1336"/>
  </r>
  <r>
    <n v="31"/>
    <x v="1"/>
    <x v="2"/>
    <x v="21040"/>
    <x v="9"/>
    <x v="2"/>
    <n v="10400"/>
    <x v="1"/>
    <n v="0.14960000000000001"/>
    <n v="0.1"/>
    <x v="4"/>
    <n v="610"/>
    <x v="1"/>
    <x v="1"/>
    <x v="356"/>
  </r>
  <r>
    <n v="33"/>
    <x v="1"/>
    <x v="1"/>
    <x v="21041"/>
    <x v="12"/>
    <x v="2"/>
    <n v="22000"/>
    <x v="2"/>
    <n v="0.1459"/>
    <n v="0.27"/>
    <x v="3"/>
    <n v="678"/>
    <x v="0"/>
    <x v="0"/>
    <x v="2271"/>
  </r>
  <r>
    <n v="34"/>
    <x v="1"/>
    <x v="3"/>
    <x v="21042"/>
    <x v="13"/>
    <x v="2"/>
    <n v="9250"/>
    <x v="0"/>
    <n v="0.11359999999999999"/>
    <n v="0.09"/>
    <x v="3"/>
    <n v="694"/>
    <x v="1"/>
    <x v="1"/>
    <x v="1619"/>
  </r>
  <r>
    <n v="28"/>
    <x v="0"/>
    <x v="2"/>
    <x v="21010"/>
    <x v="9"/>
    <x v="2"/>
    <n v="8400"/>
    <x v="0"/>
    <n v="7.51E-2"/>
    <n v="0.08"/>
    <x v="7"/>
    <n v="687"/>
    <x v="0"/>
    <x v="1"/>
    <x v="2131"/>
  </r>
  <r>
    <n v="34"/>
    <x v="1"/>
    <x v="0"/>
    <x v="5189"/>
    <x v="13"/>
    <x v="0"/>
    <n v="12000"/>
    <x v="3"/>
    <n v="0.1099"/>
    <n v="0.16"/>
    <x v="5"/>
    <n v="681"/>
    <x v="1"/>
    <x v="1"/>
    <x v="1883"/>
  </r>
  <r>
    <n v="27"/>
    <x v="0"/>
    <x v="4"/>
    <x v="21043"/>
    <x v="5"/>
    <x v="2"/>
    <n v="14000"/>
    <x v="0"/>
    <n v="0.157"/>
    <n v="0.14000000000000001"/>
    <x v="4"/>
    <n v="717"/>
    <x v="0"/>
    <x v="1"/>
    <x v="1326"/>
  </r>
  <r>
    <n v="29"/>
    <x v="1"/>
    <x v="3"/>
    <x v="21044"/>
    <x v="3"/>
    <x v="0"/>
    <n v="12000"/>
    <x v="0"/>
    <n v="0.19030000000000002"/>
    <n v="0.16"/>
    <x v="5"/>
    <n v="590"/>
    <x v="0"/>
    <x v="1"/>
    <x v="2318"/>
  </r>
  <r>
    <n v="27"/>
    <x v="1"/>
    <x v="2"/>
    <x v="21045"/>
    <x v="4"/>
    <x v="0"/>
    <n v="12000"/>
    <x v="2"/>
    <n v="0.1242"/>
    <n v="0.16"/>
    <x v="5"/>
    <n v="636"/>
    <x v="1"/>
    <x v="1"/>
    <x v="1974"/>
  </r>
  <r>
    <n v="29"/>
    <x v="0"/>
    <x v="0"/>
    <x v="21046"/>
    <x v="6"/>
    <x v="1"/>
    <n v="15000"/>
    <x v="1"/>
    <n v="0.12179999999999999"/>
    <n v="0.15"/>
    <x v="7"/>
    <n v="607"/>
    <x v="1"/>
    <x v="1"/>
    <x v="1963"/>
  </r>
  <r>
    <n v="29"/>
    <x v="1"/>
    <x v="2"/>
    <x v="21047"/>
    <x v="6"/>
    <x v="2"/>
    <n v="20000"/>
    <x v="4"/>
    <n v="0.1183"/>
    <n v="0.2"/>
    <x v="8"/>
    <n v="622"/>
    <x v="1"/>
    <x v="1"/>
    <x v="1815"/>
  </r>
  <r>
    <n v="33"/>
    <x v="1"/>
    <x v="0"/>
    <x v="21048"/>
    <x v="16"/>
    <x v="2"/>
    <n v="20000"/>
    <x v="1"/>
    <n v="0.14610000000000001"/>
    <n v="0.2"/>
    <x v="8"/>
    <n v="727"/>
    <x v="0"/>
    <x v="1"/>
    <x v="870"/>
  </r>
  <r>
    <n v="28"/>
    <x v="0"/>
    <x v="3"/>
    <x v="21049"/>
    <x v="6"/>
    <x v="0"/>
    <n v="12000"/>
    <x v="1"/>
    <n v="6.9099999999999995E-2"/>
    <n v="0.16"/>
    <x v="8"/>
    <n v="666"/>
    <x v="0"/>
    <x v="1"/>
    <x v="1430"/>
  </r>
  <r>
    <n v="35"/>
    <x v="1"/>
    <x v="0"/>
    <x v="21050"/>
    <x v="15"/>
    <x v="0"/>
    <n v="12000"/>
    <x v="3"/>
    <n v="0.1411"/>
    <n v="0.16"/>
    <x v="3"/>
    <n v="677"/>
    <x v="0"/>
    <x v="1"/>
    <x v="435"/>
  </r>
  <r>
    <n v="28"/>
    <x v="1"/>
    <x v="2"/>
    <x v="21051"/>
    <x v="7"/>
    <x v="0"/>
    <n v="12000"/>
    <x v="5"/>
    <n v="0.1101"/>
    <n v="0.16"/>
    <x v="4"/>
    <n v="676"/>
    <x v="1"/>
    <x v="1"/>
    <x v="1954"/>
  </r>
  <r>
    <n v="29"/>
    <x v="0"/>
    <x v="3"/>
    <x v="21052"/>
    <x v="9"/>
    <x v="2"/>
    <n v="10000"/>
    <x v="3"/>
    <n v="0.1101"/>
    <n v="0.1"/>
    <x v="3"/>
    <n v="665"/>
    <x v="0"/>
    <x v="1"/>
    <x v="2366"/>
  </r>
  <r>
    <n v="32"/>
    <x v="1"/>
    <x v="0"/>
    <x v="6519"/>
    <x v="6"/>
    <x v="0"/>
    <n v="12000"/>
    <x v="3"/>
    <n v="6.6199999999999995E-2"/>
    <n v="0.16"/>
    <x v="7"/>
    <n v="557"/>
    <x v="0"/>
    <x v="1"/>
    <x v="1185"/>
  </r>
  <r>
    <n v="28"/>
    <x v="1"/>
    <x v="3"/>
    <x v="21053"/>
    <x v="9"/>
    <x v="0"/>
    <n v="12000"/>
    <x v="2"/>
    <n v="0.10369999999999999"/>
    <n v="0.16"/>
    <x v="7"/>
    <n v="693"/>
    <x v="1"/>
    <x v="1"/>
    <x v="708"/>
  </r>
  <r>
    <n v="29"/>
    <x v="1"/>
    <x v="2"/>
    <x v="21054"/>
    <x v="12"/>
    <x v="2"/>
    <n v="25000"/>
    <x v="5"/>
    <n v="0.15329999999999999"/>
    <n v="0.26"/>
    <x v="5"/>
    <n v="601"/>
    <x v="0"/>
    <x v="0"/>
    <x v="1035"/>
  </r>
  <r>
    <n v="35"/>
    <x v="0"/>
    <x v="2"/>
    <x v="21055"/>
    <x v="15"/>
    <x v="0"/>
    <n v="12000"/>
    <x v="1"/>
    <n v="0.1149"/>
    <n v="0.16"/>
    <x v="3"/>
    <n v="629"/>
    <x v="1"/>
    <x v="1"/>
    <x v="792"/>
  </r>
  <r>
    <n v="29"/>
    <x v="0"/>
    <x v="4"/>
    <x v="21056"/>
    <x v="9"/>
    <x v="2"/>
    <n v="35000"/>
    <x v="0"/>
    <n v="8.900000000000001E-2"/>
    <n v="0.34"/>
    <x v="5"/>
    <n v="692"/>
    <x v="1"/>
    <x v="1"/>
    <x v="2471"/>
  </r>
  <r>
    <n v="27"/>
    <x v="0"/>
    <x v="1"/>
    <x v="21057"/>
    <x v="7"/>
    <x v="0"/>
    <n v="12000"/>
    <x v="2"/>
    <n v="0.13489999999999999"/>
    <n v="0.16"/>
    <x v="8"/>
    <n v="588"/>
    <x v="0"/>
    <x v="1"/>
    <x v="1823"/>
  </r>
  <r>
    <n v="28"/>
    <x v="1"/>
    <x v="3"/>
    <x v="21058"/>
    <x v="7"/>
    <x v="2"/>
    <n v="9600"/>
    <x v="4"/>
    <n v="0.1527"/>
    <n v="0.09"/>
    <x v="8"/>
    <n v="649"/>
    <x v="1"/>
    <x v="1"/>
    <x v="523"/>
  </r>
  <r>
    <n v="31"/>
    <x v="1"/>
    <x v="3"/>
    <x v="3526"/>
    <x v="13"/>
    <x v="1"/>
    <n v="6600"/>
    <x v="1"/>
    <n v="0.13470000000000001"/>
    <n v="0.14000000000000001"/>
    <x v="8"/>
    <n v="669"/>
    <x v="1"/>
    <x v="1"/>
    <x v="1769"/>
  </r>
  <r>
    <n v="27"/>
    <x v="1"/>
    <x v="2"/>
    <x v="21059"/>
    <x v="7"/>
    <x v="1"/>
    <n v="4000"/>
    <x v="4"/>
    <n v="7.6799999999999993E-2"/>
    <n v="0.09"/>
    <x v="6"/>
    <n v="627"/>
    <x v="1"/>
    <x v="1"/>
    <x v="2454"/>
  </r>
  <r>
    <n v="27"/>
    <x v="1"/>
    <x v="2"/>
    <x v="21060"/>
    <x v="3"/>
    <x v="2"/>
    <n v="18000"/>
    <x v="3"/>
    <n v="7.51E-2"/>
    <n v="0.18"/>
    <x v="7"/>
    <n v="642"/>
    <x v="1"/>
    <x v="1"/>
    <x v="579"/>
  </r>
  <r>
    <n v="30"/>
    <x v="0"/>
    <x v="2"/>
    <x v="21061"/>
    <x v="12"/>
    <x v="1"/>
    <n v="6000"/>
    <x v="1"/>
    <n v="0.1158"/>
    <n v="0.13"/>
    <x v="4"/>
    <n v="617"/>
    <x v="1"/>
    <x v="1"/>
    <x v="403"/>
  </r>
  <r>
    <n v="31"/>
    <x v="0"/>
    <x v="3"/>
    <x v="11270"/>
    <x v="9"/>
    <x v="0"/>
    <n v="12000"/>
    <x v="3"/>
    <n v="0.1273"/>
    <n v="0.15"/>
    <x v="3"/>
    <n v="679"/>
    <x v="1"/>
    <x v="1"/>
    <x v="367"/>
  </r>
  <r>
    <n v="27"/>
    <x v="0"/>
    <x v="3"/>
    <x v="21062"/>
    <x v="7"/>
    <x v="2"/>
    <n v="4500"/>
    <x v="5"/>
    <n v="7.51E-2"/>
    <n v="0.04"/>
    <x v="7"/>
    <n v="664"/>
    <x v="1"/>
    <x v="1"/>
    <x v="558"/>
  </r>
  <r>
    <n v="30"/>
    <x v="0"/>
    <x v="3"/>
    <x v="21063"/>
    <x v="7"/>
    <x v="2"/>
    <n v="8000"/>
    <x v="0"/>
    <n v="0.12689999999999999"/>
    <n v="0.08"/>
    <x v="4"/>
    <n v="680"/>
    <x v="1"/>
    <x v="1"/>
    <x v="1670"/>
  </r>
  <r>
    <n v="31"/>
    <x v="1"/>
    <x v="2"/>
    <x v="21064"/>
    <x v="9"/>
    <x v="2"/>
    <n v="2500"/>
    <x v="3"/>
    <n v="8.4900000000000003E-2"/>
    <n v="0.02"/>
    <x v="7"/>
    <n v="618"/>
    <x v="0"/>
    <x v="1"/>
    <x v="1346"/>
  </r>
  <r>
    <n v="33"/>
    <x v="1"/>
    <x v="2"/>
    <x v="21065"/>
    <x v="6"/>
    <x v="0"/>
    <n v="12000"/>
    <x v="3"/>
    <n v="0.1101"/>
    <n v="0.15"/>
    <x v="3"/>
    <n v="578"/>
    <x v="1"/>
    <x v="1"/>
    <x v="1099"/>
  </r>
  <r>
    <n v="32"/>
    <x v="1"/>
    <x v="3"/>
    <x v="1043"/>
    <x v="11"/>
    <x v="2"/>
    <n v="6000"/>
    <x v="5"/>
    <n v="0.12990000000000002"/>
    <n v="0.06"/>
    <x v="4"/>
    <n v="599"/>
    <x v="1"/>
    <x v="1"/>
    <x v="1964"/>
  </r>
  <r>
    <n v="32"/>
    <x v="1"/>
    <x v="0"/>
    <x v="21066"/>
    <x v="16"/>
    <x v="2"/>
    <n v="20000"/>
    <x v="2"/>
    <n v="8.8800000000000004E-2"/>
    <n v="0.19"/>
    <x v="8"/>
    <n v="643"/>
    <x v="0"/>
    <x v="1"/>
    <x v="276"/>
  </r>
  <r>
    <n v="29"/>
    <x v="1"/>
    <x v="3"/>
    <x v="11281"/>
    <x v="6"/>
    <x v="0"/>
    <n v="12000"/>
    <x v="5"/>
    <n v="0.16489999999999999"/>
    <n v="0.17"/>
    <x v="6"/>
    <n v="699"/>
    <x v="0"/>
    <x v="0"/>
    <x v="1239"/>
  </r>
  <r>
    <n v="30"/>
    <x v="0"/>
    <x v="0"/>
    <x v="21067"/>
    <x v="13"/>
    <x v="0"/>
    <n v="12000"/>
    <x v="0"/>
    <n v="0.1149"/>
    <n v="0.15"/>
    <x v="4"/>
    <n v="733"/>
    <x v="1"/>
    <x v="1"/>
    <x v="2046"/>
  </r>
  <r>
    <n v="34"/>
    <x v="0"/>
    <x v="0"/>
    <x v="8914"/>
    <x v="18"/>
    <x v="0"/>
    <n v="12000"/>
    <x v="5"/>
    <n v="7.4900000000000008E-2"/>
    <n v="0.15"/>
    <x v="4"/>
    <n v="691"/>
    <x v="1"/>
    <x v="1"/>
    <x v="217"/>
  </r>
  <r>
    <n v="27"/>
    <x v="1"/>
    <x v="3"/>
    <x v="14190"/>
    <x v="1"/>
    <x v="0"/>
    <n v="12000"/>
    <x v="0"/>
    <n v="0.1101"/>
    <n v="0.15"/>
    <x v="8"/>
    <n v="584"/>
    <x v="1"/>
    <x v="1"/>
    <x v="2484"/>
  </r>
  <r>
    <n v="31"/>
    <x v="0"/>
    <x v="1"/>
    <x v="21068"/>
    <x v="13"/>
    <x v="2"/>
    <n v="15600"/>
    <x v="1"/>
    <n v="0.12529999999999999"/>
    <n v="0.16"/>
    <x v="8"/>
    <n v="616"/>
    <x v="0"/>
    <x v="0"/>
    <x v="369"/>
  </r>
  <r>
    <n v="32"/>
    <x v="1"/>
    <x v="3"/>
    <x v="21069"/>
    <x v="6"/>
    <x v="2"/>
    <n v="9000"/>
    <x v="3"/>
    <n v="9.3200000000000005E-2"/>
    <n v="0.09"/>
    <x v="5"/>
    <n v="682"/>
    <x v="1"/>
    <x v="1"/>
    <x v="198"/>
  </r>
  <r>
    <n v="29"/>
    <x v="0"/>
    <x v="3"/>
    <x v="21070"/>
    <x v="12"/>
    <x v="2"/>
    <n v="6000"/>
    <x v="5"/>
    <n v="7.6799999999999993E-2"/>
    <n v="0.06"/>
    <x v="3"/>
    <n v="631"/>
    <x v="0"/>
    <x v="1"/>
    <x v="1039"/>
  </r>
  <r>
    <n v="30"/>
    <x v="1"/>
    <x v="0"/>
    <x v="21071"/>
    <x v="13"/>
    <x v="1"/>
    <n v="7800"/>
    <x v="3"/>
    <n v="6.0299999999999999E-2"/>
    <n v="0.08"/>
    <x v="7"/>
    <n v="651"/>
    <x v="1"/>
    <x v="1"/>
    <x v="1637"/>
  </r>
  <r>
    <n v="28"/>
    <x v="1"/>
    <x v="3"/>
    <x v="21072"/>
    <x v="5"/>
    <x v="0"/>
    <n v="12000"/>
    <x v="4"/>
    <n v="0.1101"/>
    <n v="0.15"/>
    <x v="8"/>
    <n v="688"/>
    <x v="0"/>
    <x v="1"/>
    <x v="1653"/>
  </r>
  <r>
    <n v="33"/>
    <x v="0"/>
    <x v="3"/>
    <x v="10129"/>
    <x v="12"/>
    <x v="2"/>
    <n v="5000"/>
    <x v="5"/>
    <n v="0.16289999999999999"/>
    <n v="0.06"/>
    <x v="6"/>
    <n v="685"/>
    <x v="0"/>
    <x v="0"/>
    <x v="808"/>
  </r>
  <r>
    <n v="28"/>
    <x v="0"/>
    <x v="1"/>
    <x v="21073"/>
    <x v="4"/>
    <x v="0"/>
    <n v="12000"/>
    <x v="1"/>
    <n v="0.1101"/>
    <n v="0.15"/>
    <x v="4"/>
    <n v="523"/>
    <x v="1"/>
    <x v="1"/>
    <x v="2243"/>
  </r>
  <r>
    <n v="27"/>
    <x v="0"/>
    <x v="2"/>
    <x v="21074"/>
    <x v="3"/>
    <x v="0"/>
    <n v="12000"/>
    <x v="0"/>
    <n v="0.1323"/>
    <n v="0.15"/>
    <x v="4"/>
    <n v="561"/>
    <x v="1"/>
    <x v="1"/>
    <x v="587"/>
  </r>
  <r>
    <n v="31"/>
    <x v="0"/>
    <x v="1"/>
    <x v="15032"/>
    <x v="16"/>
    <x v="0"/>
    <n v="12000"/>
    <x v="5"/>
    <n v="7.6600000000000001E-2"/>
    <n v="0.15"/>
    <x v="3"/>
    <n v="644"/>
    <x v="1"/>
    <x v="1"/>
    <x v="970"/>
  </r>
  <r>
    <n v="31"/>
    <x v="1"/>
    <x v="2"/>
    <x v="21075"/>
    <x v="13"/>
    <x v="0"/>
    <n v="12000"/>
    <x v="2"/>
    <n v="0.1101"/>
    <n v="0.15"/>
    <x v="5"/>
    <n v="664"/>
    <x v="1"/>
    <x v="1"/>
    <x v="1047"/>
  </r>
  <r>
    <n v="27"/>
    <x v="1"/>
    <x v="0"/>
    <x v="21076"/>
    <x v="3"/>
    <x v="2"/>
    <n v="24000"/>
    <x v="2"/>
    <n v="0.11710000000000001"/>
    <n v="0.23"/>
    <x v="7"/>
    <n v="630"/>
    <x v="0"/>
    <x v="1"/>
    <x v="2090"/>
  </r>
  <r>
    <n v="35"/>
    <x v="1"/>
    <x v="1"/>
    <x v="21077"/>
    <x v="16"/>
    <x v="2"/>
    <n v="14000"/>
    <x v="2"/>
    <n v="0.1065"/>
    <n v="0.14000000000000001"/>
    <x v="8"/>
    <n v="667"/>
    <x v="1"/>
    <x v="1"/>
    <x v="467"/>
  </r>
  <r>
    <n v="29"/>
    <x v="0"/>
    <x v="1"/>
    <x v="21078"/>
    <x v="12"/>
    <x v="0"/>
    <n v="12000"/>
    <x v="5"/>
    <n v="0.1242"/>
    <n v="0.16"/>
    <x v="3"/>
    <n v="687"/>
    <x v="0"/>
    <x v="0"/>
    <x v="404"/>
  </r>
  <r>
    <n v="27"/>
    <x v="0"/>
    <x v="1"/>
    <x v="21079"/>
    <x v="1"/>
    <x v="0"/>
    <n v="12000"/>
    <x v="3"/>
    <n v="0.10249999999999999"/>
    <n v="0.14000000000000001"/>
    <x v="6"/>
    <n v="647"/>
    <x v="1"/>
    <x v="1"/>
    <x v="639"/>
  </r>
  <r>
    <n v="30"/>
    <x v="0"/>
    <x v="3"/>
    <x v="21080"/>
    <x v="13"/>
    <x v="2"/>
    <n v="15000"/>
    <x v="1"/>
    <n v="6.0299999999999999E-2"/>
    <n v="0.15"/>
    <x v="3"/>
    <n v="729"/>
    <x v="1"/>
    <x v="1"/>
    <x v="2124"/>
  </r>
  <r>
    <n v="28"/>
    <x v="0"/>
    <x v="3"/>
    <x v="10343"/>
    <x v="3"/>
    <x v="0"/>
    <n v="12000"/>
    <x v="4"/>
    <n v="0.14269999999999999"/>
    <n v="0.14000000000000001"/>
    <x v="5"/>
    <n v="637"/>
    <x v="1"/>
    <x v="1"/>
    <x v="1719"/>
  </r>
  <r>
    <n v="27"/>
    <x v="0"/>
    <x v="2"/>
    <x v="20139"/>
    <x v="4"/>
    <x v="0"/>
    <n v="12000"/>
    <x v="2"/>
    <n v="0.1065"/>
    <n v="0.14000000000000001"/>
    <x v="3"/>
    <n v="687"/>
    <x v="0"/>
    <x v="1"/>
    <x v="1061"/>
  </r>
  <r>
    <n v="27"/>
    <x v="0"/>
    <x v="1"/>
    <x v="10527"/>
    <x v="4"/>
    <x v="2"/>
    <n v="3800"/>
    <x v="3"/>
    <n v="6.0299999999999999E-2"/>
    <n v="0.04"/>
    <x v="5"/>
    <n v="598"/>
    <x v="1"/>
    <x v="1"/>
    <x v="1891"/>
  </r>
  <r>
    <n v="28"/>
    <x v="0"/>
    <x v="3"/>
    <x v="21081"/>
    <x v="4"/>
    <x v="2"/>
    <n v="24000"/>
    <x v="1"/>
    <n v="0.19030000000000002"/>
    <n v="0.23"/>
    <x v="4"/>
    <n v="652"/>
    <x v="1"/>
    <x v="1"/>
    <x v="12"/>
  </r>
  <r>
    <n v="27"/>
    <x v="0"/>
    <x v="3"/>
    <x v="21069"/>
    <x v="1"/>
    <x v="2"/>
    <n v="12000"/>
    <x v="1"/>
    <n v="6.6199999999999995E-2"/>
    <n v="0.12"/>
    <x v="7"/>
    <n v="629"/>
    <x v="1"/>
    <x v="1"/>
    <x v="731"/>
  </r>
  <r>
    <n v="29"/>
    <x v="0"/>
    <x v="3"/>
    <x v="21082"/>
    <x v="4"/>
    <x v="2"/>
    <n v="15000"/>
    <x v="2"/>
    <n v="0.1065"/>
    <n v="0.15"/>
    <x v="6"/>
    <n v="677"/>
    <x v="0"/>
    <x v="1"/>
    <x v="637"/>
  </r>
  <r>
    <n v="27"/>
    <x v="1"/>
    <x v="0"/>
    <x v="21083"/>
    <x v="3"/>
    <x v="2"/>
    <n v="18000"/>
    <x v="5"/>
    <n v="0.12689999999999999"/>
    <n v="0.2"/>
    <x v="5"/>
    <n v="661"/>
    <x v="0"/>
    <x v="0"/>
    <x v="1757"/>
  </r>
  <r>
    <n v="33"/>
    <x v="0"/>
    <x v="3"/>
    <x v="21084"/>
    <x v="7"/>
    <x v="0"/>
    <n v="12000"/>
    <x v="0"/>
    <n v="0.1565"/>
    <n v="0.14000000000000001"/>
    <x v="8"/>
    <n v="549"/>
    <x v="0"/>
    <x v="1"/>
    <x v="1635"/>
  </r>
  <r>
    <n v="31"/>
    <x v="1"/>
    <x v="3"/>
    <x v="9668"/>
    <x v="9"/>
    <x v="0"/>
    <n v="12000"/>
    <x v="4"/>
    <n v="0.1101"/>
    <n v="0.14000000000000001"/>
    <x v="5"/>
    <n v="675"/>
    <x v="0"/>
    <x v="1"/>
    <x v="2131"/>
  </r>
  <r>
    <n v="27"/>
    <x v="0"/>
    <x v="3"/>
    <x v="21085"/>
    <x v="4"/>
    <x v="0"/>
    <n v="12000"/>
    <x v="3"/>
    <n v="0.1099"/>
    <n v="0.14000000000000001"/>
    <x v="3"/>
    <n v="471"/>
    <x v="1"/>
    <x v="1"/>
    <x v="203"/>
  </r>
  <r>
    <n v="32"/>
    <x v="1"/>
    <x v="3"/>
    <x v="13349"/>
    <x v="16"/>
    <x v="1"/>
    <n v="5000"/>
    <x v="2"/>
    <n v="0.1537"/>
    <n v="0.11"/>
    <x v="8"/>
    <n v="629"/>
    <x v="0"/>
    <x v="1"/>
    <x v="699"/>
  </r>
  <r>
    <n v="27"/>
    <x v="0"/>
    <x v="4"/>
    <x v="21086"/>
    <x v="5"/>
    <x v="1"/>
    <n v="6000"/>
    <x v="4"/>
    <n v="5.4199999999999998E-2"/>
    <n v="0.13"/>
    <x v="5"/>
    <n v="640"/>
    <x v="0"/>
    <x v="1"/>
    <x v="1008"/>
  </r>
  <r>
    <n v="28"/>
    <x v="1"/>
    <x v="1"/>
    <x v="21087"/>
    <x v="3"/>
    <x v="2"/>
    <n v="16800"/>
    <x v="1"/>
    <n v="0.16489999999999999"/>
    <n v="0.16"/>
    <x v="3"/>
    <n v="595"/>
    <x v="1"/>
    <x v="1"/>
    <x v="421"/>
  </r>
  <r>
    <n v="29"/>
    <x v="0"/>
    <x v="1"/>
    <x v="10603"/>
    <x v="7"/>
    <x v="0"/>
    <n v="12000"/>
    <x v="2"/>
    <n v="0.1101"/>
    <n v="0.14000000000000001"/>
    <x v="8"/>
    <n v="647"/>
    <x v="0"/>
    <x v="1"/>
    <x v="772"/>
  </r>
  <r>
    <n v="30"/>
    <x v="0"/>
    <x v="2"/>
    <x v="9850"/>
    <x v="6"/>
    <x v="0"/>
    <n v="12000"/>
    <x v="4"/>
    <n v="8.900000000000001E-2"/>
    <n v="0.14000000000000001"/>
    <x v="3"/>
    <n v="602"/>
    <x v="1"/>
    <x v="1"/>
    <x v="7"/>
  </r>
  <r>
    <n v="29"/>
    <x v="0"/>
    <x v="2"/>
    <x v="21088"/>
    <x v="4"/>
    <x v="2"/>
    <n v="7500"/>
    <x v="3"/>
    <n v="0.1149"/>
    <n v="7.0000000000000007E-2"/>
    <x v="7"/>
    <n v="620"/>
    <x v="0"/>
    <x v="1"/>
    <x v="2243"/>
  </r>
  <r>
    <n v="29"/>
    <x v="0"/>
    <x v="2"/>
    <x v="21089"/>
    <x v="3"/>
    <x v="0"/>
    <n v="12000"/>
    <x v="5"/>
    <n v="0.13159999999999999"/>
    <n v="0.14000000000000001"/>
    <x v="6"/>
    <n v="635"/>
    <x v="1"/>
    <x v="1"/>
    <x v="1366"/>
  </r>
  <r>
    <n v="28"/>
    <x v="0"/>
    <x v="2"/>
    <x v="10012"/>
    <x v="3"/>
    <x v="0"/>
    <n v="12000"/>
    <x v="3"/>
    <n v="0.13489999999999999"/>
    <n v="0.14000000000000001"/>
    <x v="5"/>
    <n v="687"/>
    <x v="1"/>
    <x v="1"/>
    <x v="24"/>
  </r>
  <r>
    <n v="30"/>
    <x v="1"/>
    <x v="3"/>
    <x v="21090"/>
    <x v="12"/>
    <x v="1"/>
    <n v="10000"/>
    <x v="3"/>
    <n v="6.0299999999999999E-2"/>
    <n v="0.22"/>
    <x v="7"/>
    <n v="656"/>
    <x v="1"/>
    <x v="1"/>
    <x v="2137"/>
  </r>
  <r>
    <n v="28"/>
    <x v="1"/>
    <x v="1"/>
    <x v="21091"/>
    <x v="4"/>
    <x v="0"/>
    <n v="12000"/>
    <x v="2"/>
    <n v="0.14269999999999999"/>
    <n v="0.14000000000000001"/>
    <x v="5"/>
    <n v="541"/>
    <x v="1"/>
    <x v="1"/>
    <x v="367"/>
  </r>
  <r>
    <n v="27"/>
    <x v="0"/>
    <x v="1"/>
    <x v="21092"/>
    <x v="1"/>
    <x v="0"/>
    <n v="12000"/>
    <x v="1"/>
    <n v="6.6199999999999995E-2"/>
    <n v="0.14000000000000001"/>
    <x v="3"/>
    <n v="520"/>
    <x v="1"/>
    <x v="1"/>
    <x v="578"/>
  </r>
  <r>
    <n v="34"/>
    <x v="1"/>
    <x v="3"/>
    <x v="7350"/>
    <x v="15"/>
    <x v="2"/>
    <n v="15000"/>
    <x v="4"/>
    <n v="0.15990000000000001"/>
    <n v="0.15"/>
    <x v="6"/>
    <n v="593"/>
    <x v="0"/>
    <x v="1"/>
    <x v="1355"/>
  </r>
  <r>
    <n v="28"/>
    <x v="1"/>
    <x v="2"/>
    <x v="11344"/>
    <x v="4"/>
    <x v="2"/>
    <n v="35000"/>
    <x v="0"/>
    <n v="9.9900000000000003E-2"/>
    <n v="0.34"/>
    <x v="8"/>
    <n v="559"/>
    <x v="1"/>
    <x v="1"/>
    <x v="61"/>
  </r>
  <r>
    <n v="34"/>
    <x v="1"/>
    <x v="2"/>
    <x v="21093"/>
    <x v="12"/>
    <x v="2"/>
    <n v="24000"/>
    <x v="4"/>
    <n v="0.1149"/>
    <n v="0.23"/>
    <x v="4"/>
    <n v="574"/>
    <x v="0"/>
    <x v="1"/>
    <x v="417"/>
  </r>
  <r>
    <n v="28"/>
    <x v="0"/>
    <x v="3"/>
    <x v="21094"/>
    <x v="6"/>
    <x v="2"/>
    <n v="15000"/>
    <x v="1"/>
    <n v="8.4900000000000003E-2"/>
    <n v="0.15"/>
    <x v="4"/>
    <n v="675"/>
    <x v="1"/>
    <x v="1"/>
    <x v="2129"/>
  </r>
  <r>
    <n v="35"/>
    <x v="1"/>
    <x v="3"/>
    <x v="19633"/>
    <x v="15"/>
    <x v="2"/>
    <n v="21000"/>
    <x v="5"/>
    <n v="7.4900000000000008E-2"/>
    <n v="0.2"/>
    <x v="6"/>
    <n v="578"/>
    <x v="1"/>
    <x v="1"/>
    <x v="2289"/>
  </r>
  <r>
    <n v="28"/>
    <x v="0"/>
    <x v="0"/>
    <x v="21095"/>
    <x v="13"/>
    <x v="2"/>
    <n v="12500"/>
    <x v="0"/>
    <n v="7.4900000000000008E-2"/>
    <n v="0.12"/>
    <x v="4"/>
    <n v="551"/>
    <x v="1"/>
    <x v="1"/>
    <x v="237"/>
  </r>
  <r>
    <n v="33"/>
    <x v="1"/>
    <x v="2"/>
    <x v="21096"/>
    <x v="11"/>
    <x v="0"/>
    <n v="12000"/>
    <x v="2"/>
    <n v="0.11990000000000001"/>
    <n v="0.14000000000000001"/>
    <x v="8"/>
    <n v="636"/>
    <x v="1"/>
    <x v="1"/>
    <x v="429"/>
  </r>
  <r>
    <n v="32"/>
    <x v="0"/>
    <x v="3"/>
    <x v="20305"/>
    <x v="13"/>
    <x v="0"/>
    <n v="12000"/>
    <x v="3"/>
    <n v="0.10619999999999999"/>
    <n v="0.14000000000000001"/>
    <x v="8"/>
    <n v="638"/>
    <x v="1"/>
    <x v="1"/>
    <x v="599"/>
  </r>
  <r>
    <n v="28"/>
    <x v="0"/>
    <x v="2"/>
    <x v="11425"/>
    <x v="3"/>
    <x v="2"/>
    <n v="9075"/>
    <x v="3"/>
    <n v="7.4900000000000008E-2"/>
    <n v="0.09"/>
    <x v="7"/>
    <n v="685"/>
    <x v="1"/>
    <x v="1"/>
    <x v="2295"/>
  </r>
  <r>
    <n v="29"/>
    <x v="1"/>
    <x v="1"/>
    <x v="21097"/>
    <x v="6"/>
    <x v="2"/>
    <n v="3600"/>
    <x v="2"/>
    <n v="0.17989999999999998"/>
    <n v="0.05"/>
    <x v="6"/>
    <n v="648"/>
    <x v="0"/>
    <x v="0"/>
    <x v="1138"/>
  </r>
  <r>
    <n v="34"/>
    <x v="1"/>
    <x v="1"/>
    <x v="21098"/>
    <x v="15"/>
    <x v="0"/>
    <n v="12000"/>
    <x v="5"/>
    <n v="0.14300000000000002"/>
    <n v="0.15"/>
    <x v="5"/>
    <n v="625"/>
    <x v="0"/>
    <x v="0"/>
    <x v="2500"/>
  </r>
  <r>
    <n v="35"/>
    <x v="1"/>
    <x v="3"/>
    <x v="21099"/>
    <x v="15"/>
    <x v="2"/>
    <n v="8400"/>
    <x v="1"/>
    <n v="0.11990000000000001"/>
    <n v="0.08"/>
    <x v="6"/>
    <n v="673"/>
    <x v="0"/>
    <x v="1"/>
    <x v="2223"/>
  </r>
  <r>
    <n v="32"/>
    <x v="1"/>
    <x v="2"/>
    <x v="21100"/>
    <x v="9"/>
    <x v="2"/>
    <n v="8000"/>
    <x v="3"/>
    <n v="0.18789999999999998"/>
    <n v="0.08"/>
    <x v="8"/>
    <n v="667"/>
    <x v="1"/>
    <x v="1"/>
    <x v="667"/>
  </r>
  <r>
    <n v="30"/>
    <x v="0"/>
    <x v="2"/>
    <x v="11337"/>
    <x v="13"/>
    <x v="2"/>
    <n v="6000"/>
    <x v="2"/>
    <n v="5.4199999999999998E-2"/>
    <n v="0.06"/>
    <x v="3"/>
    <n v="680"/>
    <x v="0"/>
    <x v="1"/>
    <x v="2340"/>
  </r>
  <r>
    <n v="28"/>
    <x v="1"/>
    <x v="2"/>
    <x v="21101"/>
    <x v="5"/>
    <x v="0"/>
    <n v="12000"/>
    <x v="5"/>
    <n v="7.4900000000000008E-2"/>
    <n v="0.14000000000000001"/>
    <x v="5"/>
    <n v="690"/>
    <x v="1"/>
    <x v="1"/>
    <x v="2494"/>
  </r>
  <r>
    <n v="27"/>
    <x v="1"/>
    <x v="3"/>
    <x v="20613"/>
    <x v="4"/>
    <x v="2"/>
    <n v="10000"/>
    <x v="0"/>
    <n v="7.4900000000000008E-2"/>
    <n v="0.1"/>
    <x v="3"/>
    <n v="667"/>
    <x v="1"/>
    <x v="1"/>
    <x v="27"/>
  </r>
  <r>
    <n v="34"/>
    <x v="0"/>
    <x v="4"/>
    <x v="21102"/>
    <x v="11"/>
    <x v="2"/>
    <n v="7500"/>
    <x v="0"/>
    <n v="0.15990000000000001"/>
    <n v="0.08"/>
    <x v="8"/>
    <n v="734"/>
    <x v="0"/>
    <x v="0"/>
    <x v="1286"/>
  </r>
  <r>
    <n v="31"/>
    <x v="1"/>
    <x v="2"/>
    <x v="21103"/>
    <x v="16"/>
    <x v="2"/>
    <n v="16000"/>
    <x v="3"/>
    <n v="0.1101"/>
    <n v="0.15"/>
    <x v="7"/>
    <n v="710"/>
    <x v="0"/>
    <x v="1"/>
    <x v="343"/>
  </r>
  <r>
    <n v="34"/>
    <x v="1"/>
    <x v="3"/>
    <x v="18174"/>
    <x v="12"/>
    <x v="2"/>
    <n v="6500"/>
    <x v="4"/>
    <n v="9.6300000000000011E-2"/>
    <n v="0.06"/>
    <x v="4"/>
    <n v="656"/>
    <x v="1"/>
    <x v="1"/>
    <x v="474"/>
  </r>
  <r>
    <n v="28"/>
    <x v="1"/>
    <x v="3"/>
    <x v="21104"/>
    <x v="6"/>
    <x v="0"/>
    <n v="12000"/>
    <x v="0"/>
    <n v="8.900000000000001E-2"/>
    <n v="0.13"/>
    <x v="7"/>
    <n v="643"/>
    <x v="1"/>
    <x v="1"/>
    <x v="1629"/>
  </r>
  <r>
    <n v="27"/>
    <x v="0"/>
    <x v="1"/>
    <x v="21105"/>
    <x v="4"/>
    <x v="0"/>
    <n v="12000"/>
    <x v="4"/>
    <n v="0.14180000000000001"/>
    <n v="0.14000000000000001"/>
    <x v="4"/>
    <n v="684"/>
    <x v="1"/>
    <x v="1"/>
    <x v="1673"/>
  </r>
  <r>
    <n v="27"/>
    <x v="1"/>
    <x v="0"/>
    <x v="21106"/>
    <x v="3"/>
    <x v="0"/>
    <n v="12000"/>
    <x v="3"/>
    <n v="0.12179999999999999"/>
    <n v="0.13"/>
    <x v="5"/>
    <n v="700"/>
    <x v="1"/>
    <x v="1"/>
    <x v="861"/>
  </r>
  <r>
    <n v="27"/>
    <x v="1"/>
    <x v="2"/>
    <x v="21107"/>
    <x v="4"/>
    <x v="0"/>
    <n v="3000"/>
    <x v="1"/>
    <n v="7.400000000000001E-2"/>
    <n v="0.06"/>
    <x v="6"/>
    <n v="662"/>
    <x v="1"/>
    <x v="1"/>
    <x v="1313"/>
  </r>
  <r>
    <n v="27"/>
    <x v="1"/>
    <x v="2"/>
    <x v="21108"/>
    <x v="5"/>
    <x v="0"/>
    <n v="3000"/>
    <x v="2"/>
    <n v="0.1348"/>
    <n v="0.06"/>
    <x v="8"/>
    <n v="636"/>
    <x v="1"/>
    <x v="1"/>
    <x v="132"/>
  </r>
  <r>
    <n v="28"/>
    <x v="1"/>
    <x v="1"/>
    <x v="21109"/>
    <x v="4"/>
    <x v="2"/>
    <n v="5000"/>
    <x v="2"/>
    <n v="6.9199999999999998E-2"/>
    <n v="0.05"/>
    <x v="3"/>
    <n v="661"/>
    <x v="0"/>
    <x v="1"/>
    <x v="326"/>
  </r>
  <r>
    <n v="30"/>
    <x v="1"/>
    <x v="3"/>
    <x v="21110"/>
    <x v="9"/>
    <x v="2"/>
    <n v="18000"/>
    <x v="4"/>
    <n v="0.13059999999999999"/>
    <n v="0.17"/>
    <x v="8"/>
    <n v="556"/>
    <x v="1"/>
    <x v="1"/>
    <x v="357"/>
  </r>
  <r>
    <n v="28"/>
    <x v="1"/>
    <x v="1"/>
    <x v="21111"/>
    <x v="1"/>
    <x v="0"/>
    <n v="3000"/>
    <x v="3"/>
    <n v="0.11109999999999999"/>
    <n v="0.06"/>
    <x v="5"/>
    <n v="581"/>
    <x v="1"/>
    <x v="1"/>
    <x v="738"/>
  </r>
  <r>
    <n v="31"/>
    <x v="1"/>
    <x v="0"/>
    <x v="17033"/>
    <x v="11"/>
    <x v="0"/>
    <n v="3000"/>
    <x v="3"/>
    <n v="0.1474"/>
    <n v="7.0000000000000007E-2"/>
    <x v="6"/>
    <n v="722"/>
    <x v="0"/>
    <x v="0"/>
    <x v="2275"/>
  </r>
  <r>
    <n v="32"/>
    <x v="0"/>
    <x v="3"/>
    <x v="21112"/>
    <x v="6"/>
    <x v="0"/>
    <n v="3000"/>
    <x v="2"/>
    <n v="0.1101"/>
    <n v="0.06"/>
    <x v="4"/>
    <n v="631"/>
    <x v="0"/>
    <x v="1"/>
    <x v="2235"/>
  </r>
  <r>
    <n v="35"/>
    <x v="0"/>
    <x v="0"/>
    <x v="21113"/>
    <x v="15"/>
    <x v="2"/>
    <n v="12000"/>
    <x v="0"/>
    <n v="0.1"/>
    <n v="0.12"/>
    <x v="8"/>
    <n v="725"/>
    <x v="0"/>
    <x v="1"/>
    <x v="2538"/>
  </r>
  <r>
    <n v="28"/>
    <x v="0"/>
    <x v="3"/>
    <x v="8563"/>
    <x v="3"/>
    <x v="2"/>
    <n v="20000"/>
    <x v="5"/>
    <n v="9.6199999999999994E-2"/>
    <n v="0.19"/>
    <x v="8"/>
    <n v="539"/>
    <x v="1"/>
    <x v="1"/>
    <x v="1400"/>
  </r>
  <r>
    <n v="29"/>
    <x v="0"/>
    <x v="2"/>
    <x v="6126"/>
    <x v="9"/>
    <x v="0"/>
    <n v="3000"/>
    <x v="2"/>
    <n v="0.12689999999999999"/>
    <n v="0.06"/>
    <x v="8"/>
    <n v="674"/>
    <x v="0"/>
    <x v="1"/>
    <x v="2488"/>
  </r>
  <r>
    <n v="31"/>
    <x v="0"/>
    <x v="2"/>
    <x v="11348"/>
    <x v="13"/>
    <x v="2"/>
    <n v="4500"/>
    <x v="0"/>
    <n v="6.54E-2"/>
    <n v="0.04"/>
    <x v="5"/>
    <n v="689"/>
    <x v="1"/>
    <x v="1"/>
    <x v="2301"/>
  </r>
  <r>
    <n v="32"/>
    <x v="0"/>
    <x v="3"/>
    <x v="21114"/>
    <x v="3"/>
    <x v="0"/>
    <n v="3000"/>
    <x v="2"/>
    <n v="7.4900000000000008E-2"/>
    <n v="0.06"/>
    <x v="7"/>
    <n v="607"/>
    <x v="0"/>
    <x v="1"/>
    <x v="2354"/>
  </r>
  <r>
    <n v="29"/>
    <x v="1"/>
    <x v="1"/>
    <x v="21115"/>
    <x v="9"/>
    <x v="2"/>
    <n v="25000"/>
    <x v="0"/>
    <n v="9.2499999999999999E-2"/>
    <n v="0.24"/>
    <x v="7"/>
    <n v="671"/>
    <x v="1"/>
    <x v="1"/>
    <x v="286"/>
  </r>
  <r>
    <n v="27"/>
    <x v="1"/>
    <x v="2"/>
    <x v="21116"/>
    <x v="9"/>
    <x v="0"/>
    <n v="3000"/>
    <x v="4"/>
    <n v="0.15620000000000001"/>
    <n v="7.0000000000000007E-2"/>
    <x v="4"/>
    <n v="660"/>
    <x v="0"/>
    <x v="0"/>
    <x v="1498"/>
  </r>
  <r>
    <n v="35"/>
    <x v="1"/>
    <x v="2"/>
    <x v="21117"/>
    <x v="13"/>
    <x v="0"/>
    <n v="3000"/>
    <x v="0"/>
    <n v="0.1101"/>
    <n v="7.0000000000000007E-2"/>
    <x v="7"/>
    <n v="670"/>
    <x v="0"/>
    <x v="0"/>
    <x v="1844"/>
  </r>
  <r>
    <n v="29"/>
    <x v="1"/>
    <x v="0"/>
    <x v="21118"/>
    <x v="1"/>
    <x v="2"/>
    <n v="20000"/>
    <x v="3"/>
    <n v="0.1038"/>
    <n v="0.19"/>
    <x v="6"/>
    <n v="641"/>
    <x v="1"/>
    <x v="1"/>
    <x v="533"/>
  </r>
  <r>
    <n v="27"/>
    <x v="1"/>
    <x v="4"/>
    <x v="11427"/>
    <x v="1"/>
    <x v="1"/>
    <n v="20000"/>
    <x v="3"/>
    <n v="7.8799999999999995E-2"/>
    <n v="0.19"/>
    <x v="5"/>
    <n v="665"/>
    <x v="0"/>
    <x v="1"/>
    <x v="1776"/>
  </r>
  <r>
    <n v="33"/>
    <x v="1"/>
    <x v="3"/>
    <x v="21119"/>
    <x v="12"/>
    <x v="2"/>
    <n v="5000"/>
    <x v="5"/>
    <n v="0.1361"/>
    <n v="0.05"/>
    <x v="4"/>
    <n v="657"/>
    <x v="1"/>
    <x v="1"/>
    <x v="267"/>
  </r>
  <r>
    <n v="27"/>
    <x v="1"/>
    <x v="2"/>
    <x v="775"/>
    <x v="3"/>
    <x v="1"/>
    <n v="10000"/>
    <x v="3"/>
    <n v="0.1323"/>
    <n v="0.1"/>
    <x v="4"/>
    <n v="616"/>
    <x v="0"/>
    <x v="1"/>
    <x v="746"/>
  </r>
  <r>
    <n v="27"/>
    <x v="1"/>
    <x v="2"/>
    <x v="21120"/>
    <x v="4"/>
    <x v="1"/>
    <n v="16750"/>
    <x v="3"/>
    <n v="0.15329999999999999"/>
    <n v="0.37"/>
    <x v="7"/>
    <n v="637"/>
    <x v="0"/>
    <x v="1"/>
    <x v="1286"/>
  </r>
  <r>
    <n v="28"/>
    <x v="1"/>
    <x v="2"/>
    <x v="4509"/>
    <x v="3"/>
    <x v="0"/>
    <n v="3000"/>
    <x v="2"/>
    <n v="0.10249999999999999"/>
    <n v="0.06"/>
    <x v="7"/>
    <n v="563"/>
    <x v="1"/>
    <x v="1"/>
    <x v="2024"/>
  </r>
  <r>
    <n v="27"/>
    <x v="1"/>
    <x v="1"/>
    <x v="17834"/>
    <x v="6"/>
    <x v="0"/>
    <n v="3000"/>
    <x v="1"/>
    <n v="8.9399999999999993E-2"/>
    <n v="0.06"/>
    <x v="8"/>
    <n v="621"/>
    <x v="1"/>
    <x v="1"/>
    <x v="2251"/>
  </r>
  <r>
    <n v="27"/>
    <x v="1"/>
    <x v="1"/>
    <x v="21121"/>
    <x v="5"/>
    <x v="0"/>
    <n v="3000"/>
    <x v="3"/>
    <n v="0.1183"/>
    <n v="0.06"/>
    <x v="8"/>
    <n v="513"/>
    <x v="1"/>
    <x v="1"/>
    <x v="2481"/>
  </r>
  <r>
    <n v="27"/>
    <x v="1"/>
    <x v="2"/>
    <x v="21122"/>
    <x v="6"/>
    <x v="0"/>
    <n v="3000"/>
    <x v="5"/>
    <n v="0.1101"/>
    <n v="0.06"/>
    <x v="4"/>
    <n v="732"/>
    <x v="1"/>
    <x v="1"/>
    <x v="787"/>
  </r>
  <r>
    <n v="27"/>
    <x v="1"/>
    <x v="3"/>
    <x v="21123"/>
    <x v="13"/>
    <x v="2"/>
    <n v="7500"/>
    <x v="3"/>
    <n v="0.1099"/>
    <n v="7.0000000000000007E-2"/>
    <x v="7"/>
    <n v="581"/>
    <x v="0"/>
    <x v="1"/>
    <x v="499"/>
  </r>
  <r>
    <n v="33"/>
    <x v="0"/>
    <x v="3"/>
    <x v="21124"/>
    <x v="17"/>
    <x v="2"/>
    <n v="8000"/>
    <x v="4"/>
    <n v="7.1399999999999991E-2"/>
    <n v="0.08"/>
    <x v="3"/>
    <n v="632"/>
    <x v="1"/>
    <x v="1"/>
    <x v="1141"/>
  </r>
  <r>
    <n v="33"/>
    <x v="1"/>
    <x v="3"/>
    <x v="21125"/>
    <x v="9"/>
    <x v="2"/>
    <n v="20000"/>
    <x v="2"/>
    <n v="0.1101"/>
    <n v="0.27"/>
    <x v="3"/>
    <n v="699"/>
    <x v="0"/>
    <x v="0"/>
    <x v="752"/>
  </r>
  <r>
    <n v="27"/>
    <x v="0"/>
    <x v="0"/>
    <x v="21095"/>
    <x v="2"/>
    <x v="2"/>
    <n v="5500"/>
    <x v="4"/>
    <n v="0.11359999999999999"/>
    <n v="0.05"/>
    <x v="6"/>
    <n v="709"/>
    <x v="0"/>
    <x v="1"/>
    <x v="1944"/>
  </r>
  <r>
    <n v="31"/>
    <x v="1"/>
    <x v="0"/>
    <x v="21126"/>
    <x v="6"/>
    <x v="2"/>
    <n v="16000"/>
    <x v="4"/>
    <n v="0.19409999999999999"/>
    <n v="0.18"/>
    <x v="5"/>
    <n v="700"/>
    <x v="0"/>
    <x v="0"/>
    <x v="865"/>
  </r>
  <r>
    <n v="32"/>
    <x v="0"/>
    <x v="3"/>
    <x v="21127"/>
    <x v="11"/>
    <x v="2"/>
    <n v="4750"/>
    <x v="0"/>
    <n v="0.13109999999999999"/>
    <n v="0.05"/>
    <x v="6"/>
    <n v="542"/>
    <x v="0"/>
    <x v="0"/>
    <x v="409"/>
  </r>
  <r>
    <n v="29"/>
    <x v="1"/>
    <x v="3"/>
    <x v="21128"/>
    <x v="9"/>
    <x v="2"/>
    <n v="10000"/>
    <x v="4"/>
    <n v="7.8799999999999995E-2"/>
    <n v="0.1"/>
    <x v="7"/>
    <n v="583"/>
    <x v="0"/>
    <x v="1"/>
    <x v="586"/>
  </r>
  <r>
    <n v="28"/>
    <x v="0"/>
    <x v="1"/>
    <x v="21129"/>
    <x v="6"/>
    <x v="0"/>
    <n v="3000"/>
    <x v="1"/>
    <n v="7.6799999999999993E-2"/>
    <n v="0.06"/>
    <x v="5"/>
    <n v="591"/>
    <x v="1"/>
    <x v="1"/>
    <x v="1338"/>
  </r>
  <r>
    <n v="32"/>
    <x v="0"/>
    <x v="2"/>
    <x v="21130"/>
    <x v="13"/>
    <x v="2"/>
    <n v="10000"/>
    <x v="0"/>
    <n v="7.7399999999999997E-2"/>
    <n v="0.1"/>
    <x v="3"/>
    <n v="669"/>
    <x v="0"/>
    <x v="1"/>
    <x v="1811"/>
  </r>
  <r>
    <n v="28"/>
    <x v="1"/>
    <x v="0"/>
    <x v="21131"/>
    <x v="9"/>
    <x v="2"/>
    <n v="18000"/>
    <x v="2"/>
    <n v="0.12529999999999999"/>
    <n v="0.17"/>
    <x v="7"/>
    <n v="634"/>
    <x v="1"/>
    <x v="1"/>
    <x v="751"/>
  </r>
  <r>
    <n v="28"/>
    <x v="1"/>
    <x v="1"/>
    <x v="21132"/>
    <x v="6"/>
    <x v="0"/>
    <n v="12000"/>
    <x v="1"/>
    <n v="6.0299999999999999E-2"/>
    <n v="0.13"/>
    <x v="5"/>
    <n v="590"/>
    <x v="1"/>
    <x v="1"/>
    <x v="2145"/>
  </r>
  <r>
    <n v="28"/>
    <x v="1"/>
    <x v="0"/>
    <x v="21133"/>
    <x v="3"/>
    <x v="1"/>
    <n v="7800"/>
    <x v="2"/>
    <n v="0.15579999999999999"/>
    <n v="0.17"/>
    <x v="6"/>
    <n v="713"/>
    <x v="1"/>
    <x v="1"/>
    <x v="204"/>
  </r>
  <r>
    <n v="31"/>
    <x v="0"/>
    <x v="0"/>
    <x v="21134"/>
    <x v="11"/>
    <x v="2"/>
    <n v="18000"/>
    <x v="5"/>
    <n v="0.1739"/>
    <n v="0.2"/>
    <x v="7"/>
    <n v="681"/>
    <x v="0"/>
    <x v="0"/>
    <x v="2406"/>
  </r>
  <r>
    <n v="27"/>
    <x v="1"/>
    <x v="2"/>
    <x v="10427"/>
    <x v="7"/>
    <x v="0"/>
    <n v="12000"/>
    <x v="3"/>
    <n v="0.1149"/>
    <n v="0.13"/>
    <x v="8"/>
    <n v="550"/>
    <x v="0"/>
    <x v="1"/>
    <x v="1519"/>
  </r>
  <r>
    <n v="27"/>
    <x v="1"/>
    <x v="0"/>
    <x v="11468"/>
    <x v="4"/>
    <x v="1"/>
    <n v="19000"/>
    <x v="3"/>
    <n v="0.13919999999999999"/>
    <n v="0.18"/>
    <x v="8"/>
    <n v="710"/>
    <x v="1"/>
    <x v="1"/>
    <x v="2427"/>
  </r>
  <r>
    <n v="34"/>
    <x v="1"/>
    <x v="4"/>
    <x v="21135"/>
    <x v="12"/>
    <x v="0"/>
    <n v="12000"/>
    <x v="3"/>
    <n v="7.2900000000000006E-2"/>
    <n v="0.13"/>
    <x v="3"/>
    <n v="574"/>
    <x v="1"/>
    <x v="1"/>
    <x v="1365"/>
  </r>
  <r>
    <n v="28"/>
    <x v="0"/>
    <x v="3"/>
    <x v="21136"/>
    <x v="7"/>
    <x v="2"/>
    <n v="7000"/>
    <x v="5"/>
    <n v="8.5900000000000004E-2"/>
    <n v="7.0000000000000007E-2"/>
    <x v="8"/>
    <n v="714"/>
    <x v="1"/>
    <x v="1"/>
    <x v="2445"/>
  </r>
  <r>
    <n v="28"/>
    <x v="0"/>
    <x v="3"/>
    <x v="21137"/>
    <x v="4"/>
    <x v="0"/>
    <n v="12000"/>
    <x v="3"/>
    <n v="0.14460000000000001"/>
    <n v="0.14000000000000001"/>
    <x v="6"/>
    <n v="697"/>
    <x v="0"/>
    <x v="0"/>
    <x v="1742"/>
  </r>
  <r>
    <n v="27"/>
    <x v="1"/>
    <x v="3"/>
    <x v="21138"/>
    <x v="3"/>
    <x v="2"/>
    <n v="10400"/>
    <x v="1"/>
    <n v="0.13159999999999999"/>
    <n v="0.1"/>
    <x v="5"/>
    <n v="629"/>
    <x v="1"/>
    <x v="1"/>
    <x v="267"/>
  </r>
  <r>
    <n v="33"/>
    <x v="0"/>
    <x v="3"/>
    <x v="21139"/>
    <x v="16"/>
    <x v="0"/>
    <n v="12000"/>
    <x v="2"/>
    <n v="7.8799999999999995E-2"/>
    <n v="0.13"/>
    <x v="7"/>
    <n v="655"/>
    <x v="1"/>
    <x v="1"/>
    <x v="336"/>
  </r>
  <r>
    <n v="27"/>
    <x v="1"/>
    <x v="3"/>
    <x v="21140"/>
    <x v="7"/>
    <x v="0"/>
    <n v="12000"/>
    <x v="4"/>
    <n v="0.1099"/>
    <n v="0.13"/>
    <x v="7"/>
    <n v="695"/>
    <x v="0"/>
    <x v="1"/>
    <x v="1815"/>
  </r>
  <r>
    <n v="30"/>
    <x v="0"/>
    <x v="3"/>
    <x v="21141"/>
    <x v="6"/>
    <x v="2"/>
    <n v="25000"/>
    <x v="1"/>
    <n v="0.12839999999999999"/>
    <n v="0.24"/>
    <x v="3"/>
    <n v="655"/>
    <x v="1"/>
    <x v="1"/>
    <x v="1581"/>
  </r>
  <r>
    <n v="35"/>
    <x v="1"/>
    <x v="3"/>
    <x v="21142"/>
    <x v="17"/>
    <x v="0"/>
    <n v="12000"/>
    <x v="1"/>
    <n v="0.11259999999999999"/>
    <n v="0.14000000000000001"/>
    <x v="8"/>
    <n v="644"/>
    <x v="0"/>
    <x v="0"/>
    <x v="466"/>
  </r>
  <r>
    <n v="28"/>
    <x v="1"/>
    <x v="2"/>
    <x v="21143"/>
    <x v="5"/>
    <x v="0"/>
    <n v="12000"/>
    <x v="4"/>
    <n v="9.6300000000000011E-2"/>
    <n v="0.13"/>
    <x v="4"/>
    <n v="711"/>
    <x v="1"/>
    <x v="1"/>
    <x v="2170"/>
  </r>
  <r>
    <n v="31"/>
    <x v="1"/>
    <x v="0"/>
    <x v="21144"/>
    <x v="6"/>
    <x v="2"/>
    <n v="10400"/>
    <x v="5"/>
    <n v="9.3200000000000005E-2"/>
    <n v="0.1"/>
    <x v="7"/>
    <n v="693"/>
    <x v="0"/>
    <x v="1"/>
    <x v="1654"/>
  </r>
  <r>
    <n v="35"/>
    <x v="1"/>
    <x v="2"/>
    <x v="21145"/>
    <x v="17"/>
    <x v="2"/>
    <n v="20000"/>
    <x v="1"/>
    <n v="0.12210000000000001"/>
    <n v="0.19"/>
    <x v="7"/>
    <n v="647"/>
    <x v="1"/>
    <x v="1"/>
    <x v="1186"/>
  </r>
  <r>
    <n v="31"/>
    <x v="1"/>
    <x v="2"/>
    <x v="21146"/>
    <x v="7"/>
    <x v="3"/>
    <n v="16000"/>
    <x v="4"/>
    <n v="0.11890000000000001"/>
    <n v="0.15"/>
    <x v="7"/>
    <n v="671"/>
    <x v="1"/>
    <x v="1"/>
    <x v="1175"/>
  </r>
  <r>
    <n v="29"/>
    <x v="1"/>
    <x v="1"/>
    <x v="11297"/>
    <x v="3"/>
    <x v="2"/>
    <n v="10000"/>
    <x v="3"/>
    <n v="0.1663"/>
    <n v="0.1"/>
    <x v="3"/>
    <n v="541"/>
    <x v="1"/>
    <x v="1"/>
    <x v="1286"/>
  </r>
  <r>
    <n v="34"/>
    <x v="1"/>
    <x v="3"/>
    <x v="21113"/>
    <x v="11"/>
    <x v="2"/>
    <n v="8500"/>
    <x v="1"/>
    <n v="0.14419999999999999"/>
    <n v="0.08"/>
    <x v="3"/>
    <n v="588"/>
    <x v="1"/>
    <x v="1"/>
    <x v="1989"/>
  </r>
  <r>
    <n v="30"/>
    <x v="1"/>
    <x v="2"/>
    <x v="16009"/>
    <x v="7"/>
    <x v="0"/>
    <n v="12000"/>
    <x v="5"/>
    <n v="0.1099"/>
    <n v="0.13"/>
    <x v="7"/>
    <n v="622"/>
    <x v="1"/>
    <x v="1"/>
    <x v="1620"/>
  </r>
  <r>
    <n v="29"/>
    <x v="0"/>
    <x v="2"/>
    <x v="21147"/>
    <x v="7"/>
    <x v="0"/>
    <n v="12000"/>
    <x v="1"/>
    <n v="0.1101"/>
    <n v="0.13"/>
    <x v="6"/>
    <n v="677"/>
    <x v="1"/>
    <x v="1"/>
    <x v="2442"/>
  </r>
  <r>
    <n v="28"/>
    <x v="1"/>
    <x v="1"/>
    <x v="20703"/>
    <x v="3"/>
    <x v="0"/>
    <n v="12000"/>
    <x v="3"/>
    <n v="0.10619999999999999"/>
    <n v="0.13"/>
    <x v="7"/>
    <n v="663"/>
    <x v="0"/>
    <x v="1"/>
    <x v="1071"/>
  </r>
  <r>
    <n v="29"/>
    <x v="0"/>
    <x v="3"/>
    <x v="21148"/>
    <x v="6"/>
    <x v="2"/>
    <n v="21000"/>
    <x v="1"/>
    <n v="0.1336"/>
    <n v="0.24"/>
    <x v="4"/>
    <n v="649"/>
    <x v="0"/>
    <x v="0"/>
    <x v="1276"/>
  </r>
  <r>
    <n v="28"/>
    <x v="1"/>
    <x v="3"/>
    <x v="11817"/>
    <x v="4"/>
    <x v="1"/>
    <n v="7000"/>
    <x v="0"/>
    <n v="0.11109999999999999"/>
    <n v="0.16"/>
    <x v="6"/>
    <n v="646"/>
    <x v="1"/>
    <x v="1"/>
    <x v="642"/>
  </r>
  <r>
    <n v="30"/>
    <x v="0"/>
    <x v="0"/>
    <x v="21149"/>
    <x v="9"/>
    <x v="0"/>
    <n v="12000"/>
    <x v="3"/>
    <n v="8.900000000000001E-2"/>
    <n v="0.12"/>
    <x v="7"/>
    <n v="593"/>
    <x v="1"/>
    <x v="1"/>
    <x v="1069"/>
  </r>
  <r>
    <n v="32"/>
    <x v="1"/>
    <x v="2"/>
    <x v="21150"/>
    <x v="16"/>
    <x v="2"/>
    <n v="7500"/>
    <x v="4"/>
    <n v="0.10779999999999999"/>
    <n v="7.0000000000000007E-2"/>
    <x v="7"/>
    <n v="670"/>
    <x v="1"/>
    <x v="1"/>
    <x v="1193"/>
  </r>
  <r>
    <n v="28"/>
    <x v="0"/>
    <x v="2"/>
    <x v="21151"/>
    <x v="2"/>
    <x v="2"/>
    <n v="8000"/>
    <x v="1"/>
    <n v="7.51E-2"/>
    <n v="0.08"/>
    <x v="3"/>
    <n v="617"/>
    <x v="1"/>
    <x v="1"/>
    <x v="208"/>
  </r>
  <r>
    <n v="27"/>
    <x v="1"/>
    <x v="0"/>
    <x v="10855"/>
    <x v="1"/>
    <x v="0"/>
    <n v="12000"/>
    <x v="1"/>
    <n v="0.17579999999999998"/>
    <n v="0.12"/>
    <x v="4"/>
    <n v="664"/>
    <x v="1"/>
    <x v="1"/>
    <x v="1247"/>
  </r>
  <r>
    <n v="29"/>
    <x v="1"/>
    <x v="3"/>
    <x v="21152"/>
    <x v="13"/>
    <x v="2"/>
    <n v="8900"/>
    <x v="2"/>
    <n v="0.1101"/>
    <n v="0.09"/>
    <x v="5"/>
    <n v="567"/>
    <x v="1"/>
    <x v="1"/>
    <x v="741"/>
  </r>
  <r>
    <n v="31"/>
    <x v="1"/>
    <x v="1"/>
    <x v="21153"/>
    <x v="13"/>
    <x v="1"/>
    <n v="6000"/>
    <x v="0"/>
    <n v="0.1"/>
    <n v="0.06"/>
    <x v="6"/>
    <n v="615"/>
    <x v="1"/>
    <x v="1"/>
    <x v="476"/>
  </r>
  <r>
    <n v="32"/>
    <x v="1"/>
    <x v="3"/>
    <x v="20820"/>
    <x v="13"/>
    <x v="0"/>
    <n v="12000"/>
    <x v="4"/>
    <n v="6.6199999999999995E-2"/>
    <n v="0.12"/>
    <x v="7"/>
    <n v="691"/>
    <x v="0"/>
    <x v="1"/>
    <x v="908"/>
  </r>
  <r>
    <n v="31"/>
    <x v="0"/>
    <x v="3"/>
    <x v="21154"/>
    <x v="13"/>
    <x v="0"/>
    <n v="12000"/>
    <x v="5"/>
    <n v="5.79E-2"/>
    <n v="0.12"/>
    <x v="8"/>
    <n v="653"/>
    <x v="0"/>
    <x v="1"/>
    <x v="437"/>
  </r>
  <r>
    <n v="29"/>
    <x v="1"/>
    <x v="2"/>
    <x v="21155"/>
    <x v="6"/>
    <x v="2"/>
    <n v="9500"/>
    <x v="1"/>
    <n v="0.1101"/>
    <n v="0.09"/>
    <x v="6"/>
    <n v="714"/>
    <x v="1"/>
    <x v="1"/>
    <x v="1495"/>
  </r>
  <r>
    <n v="30"/>
    <x v="1"/>
    <x v="0"/>
    <x v="21156"/>
    <x v="7"/>
    <x v="2"/>
    <n v="14000"/>
    <x v="0"/>
    <n v="7.6600000000000001E-2"/>
    <n v="0.13"/>
    <x v="3"/>
    <n v="665"/>
    <x v="0"/>
    <x v="1"/>
    <x v="1248"/>
  </r>
  <r>
    <n v="27"/>
    <x v="1"/>
    <x v="2"/>
    <x v="21157"/>
    <x v="6"/>
    <x v="2"/>
    <n v="10000"/>
    <x v="5"/>
    <n v="0.17929999999999999"/>
    <n v="0.11"/>
    <x v="5"/>
    <n v="620"/>
    <x v="0"/>
    <x v="0"/>
    <x v="2173"/>
  </r>
  <r>
    <n v="34"/>
    <x v="1"/>
    <x v="3"/>
    <x v="21158"/>
    <x v="11"/>
    <x v="1"/>
    <n v="5000"/>
    <x v="3"/>
    <n v="7.400000000000001E-2"/>
    <n v="0.05"/>
    <x v="5"/>
    <n v="605"/>
    <x v="1"/>
    <x v="1"/>
    <x v="1544"/>
  </r>
  <r>
    <n v="27"/>
    <x v="1"/>
    <x v="2"/>
    <x v="19701"/>
    <x v="0"/>
    <x v="0"/>
    <n v="12000"/>
    <x v="2"/>
    <n v="0.1595"/>
    <n v="0.16"/>
    <x v="6"/>
    <n v="602"/>
    <x v="0"/>
    <x v="0"/>
    <x v="442"/>
  </r>
  <r>
    <n v="32"/>
    <x v="1"/>
    <x v="1"/>
    <x v="15667"/>
    <x v="9"/>
    <x v="2"/>
    <n v="13650"/>
    <x v="1"/>
    <n v="0.1242"/>
    <n v="0.15"/>
    <x v="7"/>
    <n v="649"/>
    <x v="0"/>
    <x v="0"/>
    <x v="2277"/>
  </r>
  <r>
    <n v="29"/>
    <x v="0"/>
    <x v="3"/>
    <x v="21159"/>
    <x v="7"/>
    <x v="2"/>
    <n v="14000"/>
    <x v="0"/>
    <n v="0.14269999999999999"/>
    <n v="0.13"/>
    <x v="6"/>
    <n v="618"/>
    <x v="1"/>
    <x v="1"/>
    <x v="1676"/>
  </r>
  <r>
    <n v="30"/>
    <x v="0"/>
    <x v="3"/>
    <x v="16892"/>
    <x v="9"/>
    <x v="1"/>
    <n v="10000"/>
    <x v="2"/>
    <n v="0.12689999999999999"/>
    <n v="0.23"/>
    <x v="7"/>
    <n v="642"/>
    <x v="0"/>
    <x v="1"/>
    <x v="1574"/>
  </r>
  <r>
    <n v="32"/>
    <x v="0"/>
    <x v="0"/>
    <x v="21160"/>
    <x v="13"/>
    <x v="2"/>
    <n v="10800"/>
    <x v="2"/>
    <n v="0.1242"/>
    <n v="0.1"/>
    <x v="4"/>
    <n v="630"/>
    <x v="1"/>
    <x v="1"/>
    <x v="1394"/>
  </r>
  <r>
    <n v="32"/>
    <x v="0"/>
    <x v="2"/>
    <x v="21161"/>
    <x v="9"/>
    <x v="2"/>
    <n v="8400"/>
    <x v="2"/>
    <n v="6.6199999999999995E-2"/>
    <n v="0.08"/>
    <x v="3"/>
    <n v="612"/>
    <x v="1"/>
    <x v="1"/>
    <x v="2536"/>
  </r>
  <r>
    <n v="35"/>
    <x v="1"/>
    <x v="1"/>
    <x v="21162"/>
    <x v="17"/>
    <x v="1"/>
    <n v="18000"/>
    <x v="2"/>
    <n v="0.1101"/>
    <n v="0.17"/>
    <x v="5"/>
    <n v="650"/>
    <x v="1"/>
    <x v="1"/>
    <x v="2527"/>
  </r>
  <r>
    <n v="31"/>
    <x v="1"/>
    <x v="2"/>
    <x v="21163"/>
    <x v="13"/>
    <x v="0"/>
    <n v="12000"/>
    <x v="5"/>
    <n v="7.2900000000000006E-2"/>
    <n v="0.12"/>
    <x v="7"/>
    <n v="638"/>
    <x v="0"/>
    <x v="1"/>
    <x v="640"/>
  </r>
  <r>
    <n v="28"/>
    <x v="1"/>
    <x v="0"/>
    <x v="21164"/>
    <x v="7"/>
    <x v="2"/>
    <n v="15600"/>
    <x v="0"/>
    <n v="5.9900000000000002E-2"/>
    <n v="0.15"/>
    <x v="4"/>
    <n v="622"/>
    <x v="1"/>
    <x v="1"/>
    <x v="1562"/>
  </r>
  <r>
    <n v="33"/>
    <x v="0"/>
    <x v="1"/>
    <x v="21165"/>
    <x v="11"/>
    <x v="2"/>
    <n v="15000"/>
    <x v="3"/>
    <n v="0.16489999999999999"/>
    <n v="0.14000000000000001"/>
    <x v="6"/>
    <n v="675"/>
    <x v="0"/>
    <x v="1"/>
    <x v="199"/>
  </r>
  <r>
    <n v="27"/>
    <x v="0"/>
    <x v="2"/>
    <x v="21166"/>
    <x v="4"/>
    <x v="2"/>
    <n v="4500"/>
    <x v="4"/>
    <n v="0.10369999999999999"/>
    <n v="0.04"/>
    <x v="5"/>
    <n v="677"/>
    <x v="1"/>
    <x v="1"/>
    <x v="219"/>
  </r>
  <r>
    <n v="29"/>
    <x v="0"/>
    <x v="0"/>
    <x v="21167"/>
    <x v="13"/>
    <x v="2"/>
    <n v="8400"/>
    <x v="5"/>
    <n v="0.1101"/>
    <n v="0.08"/>
    <x v="7"/>
    <n v="638"/>
    <x v="1"/>
    <x v="1"/>
    <x v="2240"/>
  </r>
  <r>
    <n v="27"/>
    <x v="1"/>
    <x v="2"/>
    <x v="21168"/>
    <x v="3"/>
    <x v="0"/>
    <n v="12000"/>
    <x v="5"/>
    <n v="0.10710000000000001"/>
    <n v="0.12"/>
    <x v="5"/>
    <n v="710"/>
    <x v="1"/>
    <x v="1"/>
    <x v="933"/>
  </r>
  <r>
    <n v="35"/>
    <x v="0"/>
    <x v="3"/>
    <x v="21169"/>
    <x v="12"/>
    <x v="2"/>
    <n v="20000"/>
    <x v="2"/>
    <n v="6.54E-2"/>
    <n v="0.19"/>
    <x v="7"/>
    <n v="660"/>
    <x v="0"/>
    <x v="1"/>
    <x v="1086"/>
  </r>
  <r>
    <n v="28"/>
    <x v="1"/>
    <x v="1"/>
    <x v="5324"/>
    <x v="4"/>
    <x v="2"/>
    <n v="2650"/>
    <x v="0"/>
    <n v="0.1323"/>
    <n v="0.03"/>
    <x v="8"/>
    <n v="634"/>
    <x v="0"/>
    <x v="1"/>
    <x v="527"/>
  </r>
  <r>
    <n v="28"/>
    <x v="0"/>
    <x v="1"/>
    <x v="21170"/>
    <x v="12"/>
    <x v="2"/>
    <n v="15000"/>
    <x v="1"/>
    <n v="0.10619999999999999"/>
    <n v="0.14000000000000001"/>
    <x v="7"/>
    <n v="599"/>
    <x v="1"/>
    <x v="1"/>
    <x v="938"/>
  </r>
  <r>
    <n v="31"/>
    <x v="0"/>
    <x v="2"/>
    <x v="21171"/>
    <x v="6"/>
    <x v="0"/>
    <n v="12000"/>
    <x v="0"/>
    <n v="0.1242"/>
    <n v="0.12"/>
    <x v="4"/>
    <n v="670"/>
    <x v="1"/>
    <x v="1"/>
    <x v="1925"/>
  </r>
  <r>
    <n v="30"/>
    <x v="1"/>
    <x v="3"/>
    <x v="21172"/>
    <x v="7"/>
    <x v="2"/>
    <n v="10000"/>
    <x v="5"/>
    <n v="0.1101"/>
    <n v="0.1"/>
    <x v="7"/>
    <n v="515"/>
    <x v="1"/>
    <x v="1"/>
    <x v="327"/>
  </r>
  <r>
    <n v="27"/>
    <x v="0"/>
    <x v="2"/>
    <x v="21173"/>
    <x v="7"/>
    <x v="2"/>
    <n v="25000"/>
    <x v="0"/>
    <n v="0.11460000000000001"/>
    <n v="0.28000000000000003"/>
    <x v="8"/>
    <n v="683"/>
    <x v="0"/>
    <x v="0"/>
    <x v="2003"/>
  </r>
  <r>
    <n v="28"/>
    <x v="1"/>
    <x v="3"/>
    <x v="21174"/>
    <x v="3"/>
    <x v="0"/>
    <n v="12000"/>
    <x v="0"/>
    <n v="0.11710000000000001"/>
    <n v="0.12"/>
    <x v="3"/>
    <n v="639"/>
    <x v="0"/>
    <x v="1"/>
    <x v="1055"/>
  </r>
  <r>
    <n v="31"/>
    <x v="0"/>
    <x v="3"/>
    <x v="21175"/>
    <x v="9"/>
    <x v="1"/>
    <n v="2000"/>
    <x v="3"/>
    <n v="0.1074"/>
    <n v="0.02"/>
    <x v="5"/>
    <n v="628"/>
    <x v="1"/>
    <x v="1"/>
    <x v="2351"/>
  </r>
  <r>
    <n v="28"/>
    <x v="1"/>
    <x v="3"/>
    <x v="21176"/>
    <x v="9"/>
    <x v="2"/>
    <n v="3000"/>
    <x v="3"/>
    <n v="9.9900000000000003E-2"/>
    <n v="0.03"/>
    <x v="8"/>
    <n v="684"/>
    <x v="1"/>
    <x v="1"/>
    <x v="1407"/>
  </r>
  <r>
    <n v="32"/>
    <x v="0"/>
    <x v="2"/>
    <x v="21177"/>
    <x v="12"/>
    <x v="2"/>
    <n v="8000"/>
    <x v="5"/>
    <n v="5.79E-2"/>
    <n v="0.08"/>
    <x v="8"/>
    <n v="576"/>
    <x v="1"/>
    <x v="1"/>
    <x v="1713"/>
  </r>
  <r>
    <n v="27"/>
    <x v="1"/>
    <x v="0"/>
    <x v="21178"/>
    <x v="7"/>
    <x v="2"/>
    <n v="16000"/>
    <x v="4"/>
    <n v="0.14419999999999999"/>
    <n v="0.15"/>
    <x v="5"/>
    <n v="587"/>
    <x v="1"/>
    <x v="1"/>
    <x v="983"/>
  </r>
  <r>
    <n v="29"/>
    <x v="0"/>
    <x v="1"/>
    <x v="21179"/>
    <x v="13"/>
    <x v="2"/>
    <n v="25000"/>
    <x v="4"/>
    <n v="0.16820000000000002"/>
    <n v="0.24"/>
    <x v="6"/>
    <n v="456"/>
    <x v="1"/>
    <x v="1"/>
    <x v="1211"/>
  </r>
  <r>
    <n v="34"/>
    <x v="0"/>
    <x v="3"/>
    <x v="21180"/>
    <x v="16"/>
    <x v="2"/>
    <n v="18000"/>
    <x v="3"/>
    <n v="6.9900000000000004E-2"/>
    <n v="0.17"/>
    <x v="8"/>
    <n v="622"/>
    <x v="1"/>
    <x v="1"/>
    <x v="423"/>
  </r>
  <r>
    <n v="28"/>
    <x v="1"/>
    <x v="2"/>
    <x v="21181"/>
    <x v="7"/>
    <x v="2"/>
    <n v="6000"/>
    <x v="5"/>
    <n v="5.79E-2"/>
    <n v="0.06"/>
    <x v="7"/>
    <n v="628"/>
    <x v="0"/>
    <x v="1"/>
    <x v="2316"/>
  </r>
  <r>
    <n v="27"/>
    <x v="1"/>
    <x v="3"/>
    <x v="21182"/>
    <x v="3"/>
    <x v="2"/>
    <n v="2250"/>
    <x v="0"/>
    <n v="0.1101"/>
    <n v="0.02"/>
    <x v="5"/>
    <n v="660"/>
    <x v="0"/>
    <x v="1"/>
    <x v="2140"/>
  </r>
  <r>
    <n v="32"/>
    <x v="1"/>
    <x v="0"/>
    <x v="21183"/>
    <x v="16"/>
    <x v="2"/>
    <n v="8000"/>
    <x v="2"/>
    <n v="6.0299999999999999E-2"/>
    <n v="0.08"/>
    <x v="7"/>
    <n v="691"/>
    <x v="0"/>
    <x v="1"/>
    <x v="1688"/>
  </r>
  <r>
    <n v="28"/>
    <x v="1"/>
    <x v="3"/>
    <x v="21184"/>
    <x v="6"/>
    <x v="2"/>
    <n v="5000"/>
    <x v="5"/>
    <n v="7.9000000000000001E-2"/>
    <n v="0.05"/>
    <x v="3"/>
    <n v="698"/>
    <x v="1"/>
    <x v="1"/>
    <x v="726"/>
  </r>
  <r>
    <n v="27"/>
    <x v="1"/>
    <x v="2"/>
    <x v="21185"/>
    <x v="4"/>
    <x v="0"/>
    <n v="12000"/>
    <x v="3"/>
    <n v="0.13159999999999999"/>
    <n v="0.12"/>
    <x v="8"/>
    <n v="619"/>
    <x v="1"/>
    <x v="1"/>
    <x v="849"/>
  </r>
  <r>
    <n v="30"/>
    <x v="0"/>
    <x v="1"/>
    <x v="21186"/>
    <x v="9"/>
    <x v="0"/>
    <n v="12000"/>
    <x v="0"/>
    <n v="8.8800000000000004E-2"/>
    <n v="0.12"/>
    <x v="4"/>
    <n v="640"/>
    <x v="0"/>
    <x v="1"/>
    <x v="1629"/>
  </r>
  <r>
    <n v="29"/>
    <x v="1"/>
    <x v="3"/>
    <x v="21187"/>
    <x v="9"/>
    <x v="2"/>
    <n v="8000"/>
    <x v="0"/>
    <n v="0.12990000000000002"/>
    <n v="0.08"/>
    <x v="3"/>
    <n v="670"/>
    <x v="1"/>
    <x v="1"/>
    <x v="2027"/>
  </r>
  <r>
    <n v="27"/>
    <x v="1"/>
    <x v="3"/>
    <x v="11378"/>
    <x v="6"/>
    <x v="0"/>
    <n v="12000"/>
    <x v="0"/>
    <n v="9.9100000000000008E-2"/>
    <n v="0.12"/>
    <x v="4"/>
    <n v="599"/>
    <x v="1"/>
    <x v="1"/>
    <x v="435"/>
  </r>
  <r>
    <n v="28"/>
    <x v="0"/>
    <x v="1"/>
    <x v="21188"/>
    <x v="2"/>
    <x v="2"/>
    <n v="16000"/>
    <x v="1"/>
    <n v="0.1409"/>
    <n v="0.15"/>
    <x v="5"/>
    <n v="567"/>
    <x v="1"/>
    <x v="1"/>
    <x v="2045"/>
  </r>
  <r>
    <n v="28"/>
    <x v="1"/>
    <x v="2"/>
    <x v="4919"/>
    <x v="6"/>
    <x v="2"/>
    <n v="5000"/>
    <x v="1"/>
    <n v="5.79E-2"/>
    <n v="0.05"/>
    <x v="8"/>
    <n v="620"/>
    <x v="1"/>
    <x v="1"/>
    <x v="1252"/>
  </r>
  <r>
    <n v="27"/>
    <x v="1"/>
    <x v="2"/>
    <x v="21189"/>
    <x v="4"/>
    <x v="2"/>
    <n v="10000"/>
    <x v="5"/>
    <n v="0.16"/>
    <n v="0.11"/>
    <x v="5"/>
    <n v="647"/>
    <x v="0"/>
    <x v="0"/>
    <x v="558"/>
  </r>
  <r>
    <n v="31"/>
    <x v="0"/>
    <x v="0"/>
    <x v="15196"/>
    <x v="13"/>
    <x v="0"/>
    <n v="12000"/>
    <x v="0"/>
    <n v="0.1527"/>
    <n v="0.12"/>
    <x v="3"/>
    <n v="610"/>
    <x v="0"/>
    <x v="1"/>
    <x v="957"/>
  </r>
  <r>
    <n v="31"/>
    <x v="1"/>
    <x v="0"/>
    <x v="21190"/>
    <x v="16"/>
    <x v="1"/>
    <n v="25000"/>
    <x v="3"/>
    <n v="0.13570000000000002"/>
    <n v="0.24"/>
    <x v="6"/>
    <n v="613"/>
    <x v="1"/>
    <x v="1"/>
    <x v="2265"/>
  </r>
  <r>
    <n v="27"/>
    <x v="0"/>
    <x v="3"/>
    <x v="21191"/>
    <x v="3"/>
    <x v="2"/>
    <n v="14825"/>
    <x v="4"/>
    <n v="0.1101"/>
    <n v="0.14000000000000001"/>
    <x v="6"/>
    <n v="699"/>
    <x v="0"/>
    <x v="1"/>
    <x v="2511"/>
  </r>
  <r>
    <n v="27"/>
    <x v="1"/>
    <x v="1"/>
    <x v="7728"/>
    <x v="5"/>
    <x v="2"/>
    <n v="5000"/>
    <x v="4"/>
    <n v="0.1149"/>
    <n v="0.06"/>
    <x v="5"/>
    <n v="593"/>
    <x v="0"/>
    <x v="0"/>
    <x v="2158"/>
  </r>
  <r>
    <n v="30"/>
    <x v="0"/>
    <x v="2"/>
    <x v="21192"/>
    <x v="7"/>
    <x v="2"/>
    <n v="8500"/>
    <x v="2"/>
    <n v="6.6199999999999995E-2"/>
    <n v="0.08"/>
    <x v="7"/>
    <n v="623"/>
    <x v="1"/>
    <x v="1"/>
    <x v="2452"/>
  </r>
  <r>
    <n v="32"/>
    <x v="0"/>
    <x v="3"/>
    <x v="21193"/>
    <x v="12"/>
    <x v="2"/>
    <n v="2800"/>
    <x v="4"/>
    <n v="7.8799999999999995E-2"/>
    <n v="0.03"/>
    <x v="6"/>
    <n v="576"/>
    <x v="1"/>
    <x v="1"/>
    <x v="791"/>
  </r>
  <r>
    <n v="30"/>
    <x v="1"/>
    <x v="2"/>
    <x v="11425"/>
    <x v="13"/>
    <x v="0"/>
    <n v="12000"/>
    <x v="4"/>
    <n v="0.1101"/>
    <n v="0.12"/>
    <x v="5"/>
    <n v="704"/>
    <x v="0"/>
    <x v="1"/>
    <x v="1805"/>
  </r>
  <r>
    <n v="27"/>
    <x v="1"/>
    <x v="3"/>
    <x v="21194"/>
    <x v="1"/>
    <x v="2"/>
    <n v="8000"/>
    <x v="3"/>
    <n v="0.10589999999999999"/>
    <n v="0.08"/>
    <x v="7"/>
    <n v="576"/>
    <x v="1"/>
    <x v="1"/>
    <x v="972"/>
  </r>
  <r>
    <n v="27"/>
    <x v="1"/>
    <x v="2"/>
    <x v="10324"/>
    <x v="3"/>
    <x v="2"/>
    <n v="12000"/>
    <x v="1"/>
    <n v="9.9100000000000008E-2"/>
    <n v="0.13"/>
    <x v="7"/>
    <n v="595"/>
    <x v="0"/>
    <x v="0"/>
    <x v="1380"/>
  </r>
  <r>
    <n v="28"/>
    <x v="1"/>
    <x v="2"/>
    <x v="20543"/>
    <x v="6"/>
    <x v="2"/>
    <n v="3000"/>
    <x v="0"/>
    <n v="7.9000000000000001E-2"/>
    <n v="0.03"/>
    <x v="3"/>
    <n v="546"/>
    <x v="0"/>
    <x v="0"/>
    <x v="1541"/>
  </r>
  <r>
    <n v="30"/>
    <x v="0"/>
    <x v="0"/>
    <x v="21195"/>
    <x v="6"/>
    <x v="0"/>
    <n v="12000"/>
    <x v="3"/>
    <n v="0.1426"/>
    <n v="0.14000000000000001"/>
    <x v="8"/>
    <n v="646"/>
    <x v="0"/>
    <x v="0"/>
    <x v="581"/>
  </r>
  <r>
    <n v="29"/>
    <x v="0"/>
    <x v="3"/>
    <x v="21196"/>
    <x v="6"/>
    <x v="2"/>
    <n v="15000"/>
    <x v="4"/>
    <n v="0.1099"/>
    <n v="0.14000000000000001"/>
    <x v="8"/>
    <n v="632"/>
    <x v="0"/>
    <x v="1"/>
    <x v="937"/>
  </r>
  <r>
    <n v="27"/>
    <x v="0"/>
    <x v="2"/>
    <x v="21197"/>
    <x v="13"/>
    <x v="0"/>
    <n v="12000"/>
    <x v="1"/>
    <n v="7.51E-2"/>
    <n v="0.12"/>
    <x v="3"/>
    <n v="607"/>
    <x v="0"/>
    <x v="1"/>
    <x v="2419"/>
  </r>
  <r>
    <n v="32"/>
    <x v="1"/>
    <x v="2"/>
    <x v="21198"/>
    <x v="16"/>
    <x v="0"/>
    <n v="12000"/>
    <x v="4"/>
    <n v="0.11710000000000001"/>
    <n v="0.11"/>
    <x v="6"/>
    <n v="553"/>
    <x v="1"/>
    <x v="1"/>
    <x v="2281"/>
  </r>
  <r>
    <n v="33"/>
    <x v="1"/>
    <x v="1"/>
    <x v="21199"/>
    <x v="16"/>
    <x v="2"/>
    <n v="9000"/>
    <x v="3"/>
    <n v="0.17929999999999999"/>
    <n v="0.09"/>
    <x v="4"/>
    <n v="629"/>
    <x v="1"/>
    <x v="1"/>
    <x v="1403"/>
  </r>
  <r>
    <n v="28"/>
    <x v="0"/>
    <x v="2"/>
    <x v="4622"/>
    <x v="6"/>
    <x v="1"/>
    <n v="2350"/>
    <x v="1"/>
    <n v="0.12990000000000002"/>
    <n v="0.05"/>
    <x v="8"/>
    <n v="673"/>
    <x v="0"/>
    <x v="1"/>
    <x v="1034"/>
  </r>
  <r>
    <n v="30"/>
    <x v="1"/>
    <x v="0"/>
    <x v="4518"/>
    <x v="12"/>
    <x v="1"/>
    <n v="4000"/>
    <x v="4"/>
    <n v="0.13489999999999999"/>
    <n v="0.09"/>
    <x v="7"/>
    <n v="588"/>
    <x v="0"/>
    <x v="1"/>
    <x v="2459"/>
  </r>
  <r>
    <n v="33"/>
    <x v="1"/>
    <x v="3"/>
    <x v="21200"/>
    <x v="15"/>
    <x v="2"/>
    <n v="5000"/>
    <x v="1"/>
    <n v="0.14960000000000001"/>
    <n v="0.05"/>
    <x v="6"/>
    <n v="659"/>
    <x v="1"/>
    <x v="1"/>
    <x v="1159"/>
  </r>
  <r>
    <n v="29"/>
    <x v="0"/>
    <x v="3"/>
    <x v="21201"/>
    <x v="9"/>
    <x v="0"/>
    <n v="12000"/>
    <x v="1"/>
    <n v="0.12529999999999999"/>
    <n v="0.11"/>
    <x v="8"/>
    <n v="643"/>
    <x v="1"/>
    <x v="1"/>
    <x v="330"/>
  </r>
  <r>
    <n v="31"/>
    <x v="0"/>
    <x v="3"/>
    <x v="21202"/>
    <x v="16"/>
    <x v="1"/>
    <n v="5000"/>
    <x v="3"/>
    <n v="6.9900000000000004E-2"/>
    <n v="0.11"/>
    <x v="6"/>
    <n v="635"/>
    <x v="1"/>
    <x v="1"/>
    <x v="1250"/>
  </r>
  <r>
    <n v="28"/>
    <x v="0"/>
    <x v="2"/>
    <x v="21203"/>
    <x v="7"/>
    <x v="0"/>
    <n v="12000"/>
    <x v="1"/>
    <n v="0.16289999999999999"/>
    <n v="0.11"/>
    <x v="5"/>
    <n v="666"/>
    <x v="1"/>
    <x v="1"/>
    <x v="178"/>
  </r>
  <r>
    <n v="31"/>
    <x v="0"/>
    <x v="0"/>
    <x v="21204"/>
    <x v="6"/>
    <x v="1"/>
    <n v="15000"/>
    <x v="4"/>
    <n v="0.13109999999999999"/>
    <n v="0.14000000000000001"/>
    <x v="3"/>
    <n v="647"/>
    <x v="1"/>
    <x v="1"/>
    <x v="1072"/>
  </r>
  <r>
    <n v="27"/>
    <x v="1"/>
    <x v="2"/>
    <x v="21205"/>
    <x v="9"/>
    <x v="2"/>
    <n v="21125"/>
    <x v="3"/>
    <n v="0.13919999999999999"/>
    <n v="0.2"/>
    <x v="8"/>
    <n v="673"/>
    <x v="1"/>
    <x v="1"/>
    <x v="2319"/>
  </r>
  <r>
    <n v="32"/>
    <x v="0"/>
    <x v="2"/>
    <x v="21206"/>
    <x v="11"/>
    <x v="2"/>
    <n v="24800"/>
    <x v="2"/>
    <n v="0.12529999999999999"/>
    <n v="0.24"/>
    <x v="8"/>
    <n v="646"/>
    <x v="0"/>
    <x v="1"/>
    <x v="557"/>
  </r>
  <r>
    <n v="29"/>
    <x v="1"/>
    <x v="3"/>
    <x v="21207"/>
    <x v="3"/>
    <x v="2"/>
    <n v="4800"/>
    <x v="3"/>
    <n v="8.9399999999999993E-2"/>
    <n v="0.05"/>
    <x v="8"/>
    <n v="525"/>
    <x v="1"/>
    <x v="1"/>
    <x v="967"/>
  </r>
  <r>
    <n v="32"/>
    <x v="1"/>
    <x v="2"/>
    <x v="21208"/>
    <x v="13"/>
    <x v="1"/>
    <n v="5000"/>
    <x v="1"/>
    <n v="0.1"/>
    <n v="0.11"/>
    <x v="5"/>
    <n v="712"/>
    <x v="1"/>
    <x v="1"/>
    <x v="2492"/>
  </r>
  <r>
    <n v="27"/>
    <x v="0"/>
    <x v="3"/>
    <x v="21209"/>
    <x v="6"/>
    <x v="2"/>
    <n v="7200"/>
    <x v="3"/>
    <n v="9.6300000000000011E-2"/>
    <n v="7.0000000000000007E-2"/>
    <x v="5"/>
    <n v="628"/>
    <x v="1"/>
    <x v="1"/>
    <x v="1755"/>
  </r>
  <r>
    <n v="30"/>
    <x v="0"/>
    <x v="3"/>
    <x v="1509"/>
    <x v="13"/>
    <x v="1"/>
    <n v="4800"/>
    <x v="3"/>
    <n v="0.1101"/>
    <n v="0.11"/>
    <x v="5"/>
    <n v="673"/>
    <x v="0"/>
    <x v="1"/>
    <x v="1889"/>
  </r>
  <r>
    <n v="29"/>
    <x v="0"/>
    <x v="3"/>
    <x v="21210"/>
    <x v="7"/>
    <x v="0"/>
    <n v="12000"/>
    <x v="0"/>
    <n v="7.2900000000000006E-2"/>
    <n v="0.11"/>
    <x v="8"/>
    <n v="711"/>
    <x v="1"/>
    <x v="1"/>
    <x v="854"/>
  </r>
  <r>
    <n v="32"/>
    <x v="0"/>
    <x v="3"/>
    <x v="21211"/>
    <x v="9"/>
    <x v="0"/>
    <n v="12000"/>
    <x v="2"/>
    <n v="8.9399999999999993E-2"/>
    <n v="0.11"/>
    <x v="5"/>
    <n v="576"/>
    <x v="1"/>
    <x v="1"/>
    <x v="845"/>
  </r>
  <r>
    <n v="28"/>
    <x v="1"/>
    <x v="0"/>
    <x v="21212"/>
    <x v="7"/>
    <x v="0"/>
    <n v="12000"/>
    <x v="2"/>
    <n v="0.14649999999999999"/>
    <n v="0.11"/>
    <x v="4"/>
    <n v="683"/>
    <x v="1"/>
    <x v="1"/>
    <x v="1592"/>
  </r>
  <r>
    <n v="30"/>
    <x v="0"/>
    <x v="2"/>
    <x v="15152"/>
    <x v="13"/>
    <x v="2"/>
    <n v="14000"/>
    <x v="4"/>
    <n v="0.13789999999999999"/>
    <n v="0.15"/>
    <x v="3"/>
    <n v="662"/>
    <x v="0"/>
    <x v="0"/>
    <x v="636"/>
  </r>
  <r>
    <n v="33"/>
    <x v="0"/>
    <x v="1"/>
    <x v="21213"/>
    <x v="13"/>
    <x v="0"/>
    <n v="12000"/>
    <x v="5"/>
    <n v="6.0299999999999999E-2"/>
    <n v="0.11"/>
    <x v="5"/>
    <n v="679"/>
    <x v="1"/>
    <x v="1"/>
    <x v="617"/>
  </r>
  <r>
    <n v="33"/>
    <x v="0"/>
    <x v="3"/>
    <x v="21214"/>
    <x v="13"/>
    <x v="2"/>
    <n v="2850"/>
    <x v="0"/>
    <n v="7.51E-2"/>
    <n v="0.03"/>
    <x v="4"/>
    <n v="519"/>
    <x v="1"/>
    <x v="1"/>
    <x v="2430"/>
  </r>
  <r>
    <n v="29"/>
    <x v="1"/>
    <x v="2"/>
    <x v="21215"/>
    <x v="7"/>
    <x v="2"/>
    <n v="10000"/>
    <x v="2"/>
    <n v="9.3200000000000005E-2"/>
    <n v="0.09"/>
    <x v="3"/>
    <n v="690"/>
    <x v="1"/>
    <x v="1"/>
    <x v="730"/>
  </r>
  <r>
    <n v="34"/>
    <x v="1"/>
    <x v="2"/>
    <x v="781"/>
    <x v="16"/>
    <x v="2"/>
    <n v="12000"/>
    <x v="0"/>
    <n v="0.11109999999999999"/>
    <n v="0.11"/>
    <x v="8"/>
    <n v="656"/>
    <x v="0"/>
    <x v="1"/>
    <x v="2471"/>
  </r>
  <r>
    <n v="27"/>
    <x v="1"/>
    <x v="2"/>
    <x v="21216"/>
    <x v="3"/>
    <x v="2"/>
    <n v="7000"/>
    <x v="4"/>
    <n v="0.1036"/>
    <n v="7.0000000000000007E-2"/>
    <x v="5"/>
    <n v="628"/>
    <x v="1"/>
    <x v="1"/>
    <x v="163"/>
  </r>
  <r>
    <n v="29"/>
    <x v="0"/>
    <x v="1"/>
    <x v="21217"/>
    <x v="7"/>
    <x v="0"/>
    <n v="12000"/>
    <x v="3"/>
    <n v="0.1074"/>
    <n v="0.11"/>
    <x v="7"/>
    <n v="578"/>
    <x v="1"/>
    <x v="1"/>
    <x v="1405"/>
  </r>
  <r>
    <n v="31"/>
    <x v="1"/>
    <x v="3"/>
    <x v="21218"/>
    <x v="6"/>
    <x v="2"/>
    <n v="12650"/>
    <x v="2"/>
    <n v="8.900000000000001E-2"/>
    <n v="0.12"/>
    <x v="7"/>
    <n v="580"/>
    <x v="1"/>
    <x v="1"/>
    <x v="2265"/>
  </r>
  <r>
    <n v="28"/>
    <x v="1"/>
    <x v="2"/>
    <x v="21219"/>
    <x v="6"/>
    <x v="2"/>
    <n v="12000"/>
    <x v="0"/>
    <n v="0.15210000000000001"/>
    <n v="0.11"/>
    <x v="7"/>
    <n v="546"/>
    <x v="0"/>
    <x v="1"/>
    <x v="868"/>
  </r>
  <r>
    <n v="30"/>
    <x v="1"/>
    <x v="1"/>
    <x v="15002"/>
    <x v="9"/>
    <x v="1"/>
    <n v="4700"/>
    <x v="2"/>
    <n v="0.1101"/>
    <n v="0.04"/>
    <x v="4"/>
    <n v="642"/>
    <x v="1"/>
    <x v="1"/>
    <x v="1022"/>
  </r>
  <r>
    <n v="28"/>
    <x v="1"/>
    <x v="3"/>
    <x v="21220"/>
    <x v="6"/>
    <x v="1"/>
    <n v="12000"/>
    <x v="3"/>
    <n v="0.12990000000000002"/>
    <n v="0.11"/>
    <x v="5"/>
    <n v="647"/>
    <x v="1"/>
    <x v="1"/>
    <x v="1750"/>
  </r>
  <r>
    <n v="34"/>
    <x v="1"/>
    <x v="2"/>
    <x v="21221"/>
    <x v="12"/>
    <x v="2"/>
    <n v="15000"/>
    <x v="1"/>
    <n v="8.4900000000000003E-2"/>
    <n v="0.14000000000000001"/>
    <x v="5"/>
    <n v="679"/>
    <x v="1"/>
    <x v="1"/>
    <x v="1350"/>
  </r>
  <r>
    <n v="29"/>
    <x v="0"/>
    <x v="3"/>
    <x v="21222"/>
    <x v="6"/>
    <x v="2"/>
    <n v="12000"/>
    <x v="0"/>
    <n v="0.1149"/>
    <n v="0.11"/>
    <x v="3"/>
    <n v="612"/>
    <x v="1"/>
    <x v="1"/>
    <x v="734"/>
  </r>
  <r>
    <n v="35"/>
    <x v="0"/>
    <x v="3"/>
    <x v="21223"/>
    <x v="11"/>
    <x v="0"/>
    <n v="12000"/>
    <x v="5"/>
    <n v="0.1099"/>
    <n v="0.11"/>
    <x v="5"/>
    <n v="626"/>
    <x v="1"/>
    <x v="1"/>
    <x v="2541"/>
  </r>
  <r>
    <n v="32"/>
    <x v="1"/>
    <x v="3"/>
    <x v="21224"/>
    <x v="15"/>
    <x v="0"/>
    <n v="12000"/>
    <x v="2"/>
    <n v="0.10619999999999999"/>
    <n v="0.11"/>
    <x v="8"/>
    <n v="568"/>
    <x v="0"/>
    <x v="1"/>
    <x v="1122"/>
  </r>
  <r>
    <n v="33"/>
    <x v="1"/>
    <x v="2"/>
    <x v="12437"/>
    <x v="11"/>
    <x v="2"/>
    <n v="2800"/>
    <x v="5"/>
    <n v="7.1399999999999991E-2"/>
    <n v="0.03"/>
    <x v="6"/>
    <n v="664"/>
    <x v="1"/>
    <x v="1"/>
    <x v="79"/>
  </r>
  <r>
    <n v="28"/>
    <x v="1"/>
    <x v="1"/>
    <x v="21225"/>
    <x v="4"/>
    <x v="2"/>
    <n v="24000"/>
    <x v="0"/>
    <n v="0.1075"/>
    <n v="0.23"/>
    <x v="4"/>
    <n v="617"/>
    <x v="1"/>
    <x v="1"/>
    <x v="565"/>
  </r>
  <r>
    <n v="27"/>
    <x v="0"/>
    <x v="0"/>
    <x v="21226"/>
    <x v="9"/>
    <x v="2"/>
    <n v="20000"/>
    <x v="5"/>
    <n v="0.12839999999999999"/>
    <n v="0.19"/>
    <x v="7"/>
    <n v="720"/>
    <x v="0"/>
    <x v="1"/>
    <x v="79"/>
  </r>
  <r>
    <n v="31"/>
    <x v="1"/>
    <x v="1"/>
    <x v="21227"/>
    <x v="6"/>
    <x v="2"/>
    <n v="14000"/>
    <x v="3"/>
    <n v="0.17579999999999998"/>
    <n v="0.13"/>
    <x v="4"/>
    <n v="659"/>
    <x v="0"/>
    <x v="1"/>
    <x v="1399"/>
  </r>
  <r>
    <n v="31"/>
    <x v="1"/>
    <x v="0"/>
    <x v="21228"/>
    <x v="7"/>
    <x v="2"/>
    <n v="12000"/>
    <x v="1"/>
    <n v="0.15960000000000002"/>
    <n v="0.13"/>
    <x v="8"/>
    <n v="651"/>
    <x v="0"/>
    <x v="0"/>
    <x v="613"/>
  </r>
  <r>
    <n v="27"/>
    <x v="0"/>
    <x v="2"/>
    <x v="21229"/>
    <x v="7"/>
    <x v="2"/>
    <n v="14000"/>
    <x v="3"/>
    <n v="0.1242"/>
    <n v="0.13"/>
    <x v="7"/>
    <n v="631"/>
    <x v="1"/>
    <x v="1"/>
    <x v="1602"/>
  </r>
  <r>
    <n v="35"/>
    <x v="0"/>
    <x v="3"/>
    <x v="12449"/>
    <x v="14"/>
    <x v="2"/>
    <n v="9800"/>
    <x v="2"/>
    <n v="0.12689999999999999"/>
    <n v="0.09"/>
    <x v="7"/>
    <n v="614"/>
    <x v="1"/>
    <x v="1"/>
    <x v="1120"/>
  </r>
  <r>
    <n v="30"/>
    <x v="1"/>
    <x v="3"/>
    <x v="21230"/>
    <x v="16"/>
    <x v="0"/>
    <n v="12000"/>
    <x v="2"/>
    <n v="0.1229"/>
    <n v="0.11"/>
    <x v="8"/>
    <n v="736"/>
    <x v="0"/>
    <x v="1"/>
    <x v="1405"/>
  </r>
  <r>
    <n v="29"/>
    <x v="1"/>
    <x v="2"/>
    <x v="21231"/>
    <x v="9"/>
    <x v="0"/>
    <n v="12000"/>
    <x v="2"/>
    <n v="7.1399999999999991E-2"/>
    <n v="0.11"/>
    <x v="3"/>
    <n v="697"/>
    <x v="0"/>
    <x v="1"/>
    <x v="857"/>
  </r>
  <r>
    <n v="34"/>
    <x v="0"/>
    <x v="2"/>
    <x v="21232"/>
    <x v="11"/>
    <x v="0"/>
    <n v="12000"/>
    <x v="2"/>
    <n v="6.9199999999999998E-2"/>
    <n v="0.11"/>
    <x v="4"/>
    <n v="658"/>
    <x v="1"/>
    <x v="1"/>
    <x v="2280"/>
  </r>
  <r>
    <n v="27"/>
    <x v="0"/>
    <x v="3"/>
    <x v="21233"/>
    <x v="1"/>
    <x v="2"/>
    <n v="14400"/>
    <x v="0"/>
    <n v="0.11710000000000001"/>
    <n v="0.14000000000000001"/>
    <x v="5"/>
    <n v="628"/>
    <x v="0"/>
    <x v="1"/>
    <x v="1792"/>
  </r>
  <r>
    <n v="30"/>
    <x v="0"/>
    <x v="2"/>
    <x v="21234"/>
    <x v="9"/>
    <x v="2"/>
    <n v="8000"/>
    <x v="2"/>
    <n v="0.15990000000000001"/>
    <n v="0.1"/>
    <x v="5"/>
    <n v="529"/>
    <x v="0"/>
    <x v="0"/>
    <x v="2549"/>
  </r>
  <r>
    <n v="27"/>
    <x v="0"/>
    <x v="2"/>
    <x v="21235"/>
    <x v="7"/>
    <x v="0"/>
    <n v="12000"/>
    <x v="4"/>
    <n v="8.900000000000001E-2"/>
    <n v="0.11"/>
    <x v="3"/>
    <n v="625"/>
    <x v="1"/>
    <x v="1"/>
    <x v="1039"/>
  </r>
  <r>
    <n v="35"/>
    <x v="1"/>
    <x v="2"/>
    <x v="21236"/>
    <x v="11"/>
    <x v="0"/>
    <n v="12000"/>
    <x v="1"/>
    <n v="9.9900000000000003E-2"/>
    <n v="0.11"/>
    <x v="8"/>
    <n v="675"/>
    <x v="0"/>
    <x v="1"/>
    <x v="987"/>
  </r>
  <r>
    <n v="31"/>
    <x v="1"/>
    <x v="1"/>
    <x v="21237"/>
    <x v="16"/>
    <x v="0"/>
    <n v="12000"/>
    <x v="3"/>
    <n v="0.14910000000000001"/>
    <n v="0.11"/>
    <x v="3"/>
    <n v="677"/>
    <x v="0"/>
    <x v="1"/>
    <x v="911"/>
  </r>
  <r>
    <n v="29"/>
    <x v="1"/>
    <x v="1"/>
    <x v="21238"/>
    <x v="3"/>
    <x v="2"/>
    <n v="20000"/>
    <x v="4"/>
    <n v="0.1101"/>
    <n v="0.22"/>
    <x v="3"/>
    <n v="621"/>
    <x v="0"/>
    <x v="0"/>
    <x v="293"/>
  </r>
  <r>
    <n v="29"/>
    <x v="0"/>
    <x v="2"/>
    <x v="21239"/>
    <x v="3"/>
    <x v="2"/>
    <n v="15000"/>
    <x v="5"/>
    <n v="0.13849999999999998"/>
    <n v="0.14000000000000001"/>
    <x v="5"/>
    <n v="593"/>
    <x v="1"/>
    <x v="1"/>
    <x v="2363"/>
  </r>
  <r>
    <n v="27"/>
    <x v="0"/>
    <x v="2"/>
    <x v="11601"/>
    <x v="4"/>
    <x v="1"/>
    <n v="3500"/>
    <x v="4"/>
    <n v="0.13570000000000002"/>
    <n v="0.03"/>
    <x v="3"/>
    <n v="655"/>
    <x v="0"/>
    <x v="1"/>
    <x v="36"/>
  </r>
  <r>
    <n v="28"/>
    <x v="0"/>
    <x v="2"/>
    <x v="21240"/>
    <x v="13"/>
    <x v="2"/>
    <n v="5000"/>
    <x v="4"/>
    <n v="8.9399999999999993E-2"/>
    <n v="0.05"/>
    <x v="8"/>
    <n v="645"/>
    <x v="0"/>
    <x v="0"/>
    <x v="1678"/>
  </r>
  <r>
    <n v="31"/>
    <x v="0"/>
    <x v="3"/>
    <x v="21241"/>
    <x v="7"/>
    <x v="0"/>
    <n v="12000"/>
    <x v="5"/>
    <n v="0.1075"/>
    <n v="0.1"/>
    <x v="8"/>
    <n v="621"/>
    <x v="1"/>
    <x v="1"/>
    <x v="2263"/>
  </r>
  <r>
    <n v="27"/>
    <x v="1"/>
    <x v="3"/>
    <x v="21242"/>
    <x v="0"/>
    <x v="0"/>
    <n v="12000"/>
    <x v="1"/>
    <n v="0.11109999999999999"/>
    <n v="0.1"/>
    <x v="5"/>
    <n v="612"/>
    <x v="0"/>
    <x v="1"/>
    <x v="92"/>
  </r>
  <r>
    <n v="31"/>
    <x v="0"/>
    <x v="1"/>
    <x v="21243"/>
    <x v="3"/>
    <x v="2"/>
    <n v="5000"/>
    <x v="0"/>
    <n v="0.1241"/>
    <n v="0.05"/>
    <x v="6"/>
    <n v="595"/>
    <x v="0"/>
    <x v="0"/>
    <x v="225"/>
  </r>
  <r>
    <n v="31"/>
    <x v="1"/>
    <x v="1"/>
    <x v="21244"/>
    <x v="3"/>
    <x v="2"/>
    <n v="7000"/>
    <x v="5"/>
    <n v="9.1999999999999998E-2"/>
    <n v="7.0000000000000007E-2"/>
    <x v="7"/>
    <n v="594"/>
    <x v="1"/>
    <x v="1"/>
    <x v="2126"/>
  </r>
  <r>
    <n v="30"/>
    <x v="1"/>
    <x v="2"/>
    <x v="21245"/>
    <x v="4"/>
    <x v="0"/>
    <n v="12000"/>
    <x v="1"/>
    <n v="0.1323"/>
    <n v="0.1"/>
    <x v="7"/>
    <n v="691"/>
    <x v="1"/>
    <x v="1"/>
    <x v="1969"/>
  </r>
  <r>
    <n v="29"/>
    <x v="1"/>
    <x v="0"/>
    <x v="21246"/>
    <x v="6"/>
    <x v="2"/>
    <n v="21600"/>
    <x v="5"/>
    <n v="0.1242"/>
    <n v="0.2"/>
    <x v="3"/>
    <n v="623"/>
    <x v="0"/>
    <x v="1"/>
    <x v="1872"/>
  </r>
  <r>
    <n v="31"/>
    <x v="1"/>
    <x v="2"/>
    <x v="21247"/>
    <x v="7"/>
    <x v="0"/>
    <n v="12000"/>
    <x v="5"/>
    <n v="0.1426"/>
    <n v="0.1"/>
    <x v="7"/>
    <n v="525"/>
    <x v="1"/>
    <x v="1"/>
    <x v="893"/>
  </r>
  <r>
    <n v="28"/>
    <x v="1"/>
    <x v="2"/>
    <x v="21248"/>
    <x v="3"/>
    <x v="0"/>
    <n v="12000"/>
    <x v="3"/>
    <n v="0.1361"/>
    <n v="0.1"/>
    <x v="6"/>
    <n v="656"/>
    <x v="1"/>
    <x v="1"/>
    <x v="1620"/>
  </r>
  <r>
    <n v="32"/>
    <x v="0"/>
    <x v="2"/>
    <x v="21249"/>
    <x v="9"/>
    <x v="2"/>
    <n v="2700"/>
    <x v="2"/>
    <n v="0.14269999999999999"/>
    <n v="0.03"/>
    <x v="7"/>
    <n v="662"/>
    <x v="1"/>
    <x v="1"/>
    <x v="1110"/>
  </r>
  <r>
    <n v="31"/>
    <x v="0"/>
    <x v="1"/>
    <x v="21250"/>
    <x v="9"/>
    <x v="2"/>
    <n v="9000"/>
    <x v="1"/>
    <n v="7.2900000000000006E-2"/>
    <n v="0.08"/>
    <x v="3"/>
    <n v="560"/>
    <x v="1"/>
    <x v="1"/>
    <x v="2556"/>
  </r>
  <r>
    <n v="35"/>
    <x v="0"/>
    <x v="1"/>
    <x v="822"/>
    <x v="15"/>
    <x v="0"/>
    <n v="12000"/>
    <x v="0"/>
    <n v="7.8799999999999995E-2"/>
    <n v="0.1"/>
    <x v="5"/>
    <n v="631"/>
    <x v="0"/>
    <x v="1"/>
    <x v="1842"/>
  </r>
  <r>
    <n v="30"/>
    <x v="1"/>
    <x v="2"/>
    <x v="21251"/>
    <x v="9"/>
    <x v="2"/>
    <n v="7000"/>
    <x v="1"/>
    <n v="6.6199999999999995E-2"/>
    <n v="7.0000000000000007E-2"/>
    <x v="5"/>
    <n v="597"/>
    <x v="1"/>
    <x v="1"/>
    <x v="1803"/>
  </r>
  <r>
    <n v="31"/>
    <x v="1"/>
    <x v="1"/>
    <x v="21252"/>
    <x v="6"/>
    <x v="2"/>
    <n v="14000"/>
    <x v="1"/>
    <n v="0.1065"/>
    <n v="0.13"/>
    <x v="7"/>
    <n v="675"/>
    <x v="1"/>
    <x v="1"/>
    <x v="191"/>
  </r>
  <r>
    <n v="30"/>
    <x v="1"/>
    <x v="1"/>
    <x v="21253"/>
    <x v="6"/>
    <x v="2"/>
    <n v="4000"/>
    <x v="3"/>
    <n v="6.0299999999999999E-2"/>
    <n v="0.04"/>
    <x v="5"/>
    <n v="601"/>
    <x v="0"/>
    <x v="1"/>
    <x v="431"/>
  </r>
  <r>
    <n v="27"/>
    <x v="0"/>
    <x v="2"/>
    <x v="21254"/>
    <x v="1"/>
    <x v="2"/>
    <n v="10000"/>
    <x v="5"/>
    <n v="0.1065"/>
    <n v="0.09"/>
    <x v="4"/>
    <n v="668"/>
    <x v="1"/>
    <x v="1"/>
    <x v="1027"/>
  </r>
  <r>
    <n v="30"/>
    <x v="0"/>
    <x v="3"/>
    <x v="21255"/>
    <x v="16"/>
    <x v="0"/>
    <n v="12000"/>
    <x v="5"/>
    <n v="7.8799999999999995E-2"/>
    <n v="0.1"/>
    <x v="6"/>
    <n v="586"/>
    <x v="1"/>
    <x v="1"/>
    <x v="1153"/>
  </r>
  <r>
    <n v="30"/>
    <x v="0"/>
    <x v="1"/>
    <x v="21256"/>
    <x v="13"/>
    <x v="2"/>
    <n v="10800"/>
    <x v="0"/>
    <n v="0.11990000000000001"/>
    <n v="0.1"/>
    <x v="3"/>
    <n v="592"/>
    <x v="1"/>
    <x v="1"/>
    <x v="1458"/>
  </r>
  <r>
    <n v="28"/>
    <x v="0"/>
    <x v="2"/>
    <x v="21257"/>
    <x v="1"/>
    <x v="2"/>
    <n v="15000"/>
    <x v="2"/>
    <n v="0.16889999999999999"/>
    <n v="0.19"/>
    <x v="6"/>
    <n v="644"/>
    <x v="0"/>
    <x v="0"/>
    <x v="1182"/>
  </r>
  <r>
    <n v="30"/>
    <x v="0"/>
    <x v="2"/>
    <x v="21258"/>
    <x v="6"/>
    <x v="0"/>
    <n v="12000"/>
    <x v="2"/>
    <n v="0.17269999999999999"/>
    <n v="0.13"/>
    <x v="7"/>
    <n v="539"/>
    <x v="0"/>
    <x v="0"/>
    <x v="513"/>
  </r>
  <r>
    <n v="27"/>
    <x v="0"/>
    <x v="0"/>
    <x v="21259"/>
    <x v="4"/>
    <x v="1"/>
    <n v="3000"/>
    <x v="3"/>
    <n v="6.7599999999999993E-2"/>
    <n v="0.03"/>
    <x v="5"/>
    <n v="653"/>
    <x v="0"/>
    <x v="1"/>
    <x v="2170"/>
  </r>
  <r>
    <n v="32"/>
    <x v="1"/>
    <x v="1"/>
    <x v="21260"/>
    <x v="9"/>
    <x v="2"/>
    <n v="23000"/>
    <x v="5"/>
    <n v="0.1149"/>
    <n v="0.25"/>
    <x v="5"/>
    <n v="611"/>
    <x v="0"/>
    <x v="0"/>
    <x v="1703"/>
  </r>
  <r>
    <n v="34"/>
    <x v="0"/>
    <x v="2"/>
    <x v="21261"/>
    <x v="15"/>
    <x v="2"/>
    <n v="10000"/>
    <x v="5"/>
    <n v="0.1099"/>
    <n v="0.09"/>
    <x v="4"/>
    <n v="701"/>
    <x v="0"/>
    <x v="1"/>
    <x v="1811"/>
  </r>
  <r>
    <n v="34"/>
    <x v="0"/>
    <x v="2"/>
    <x v="21262"/>
    <x v="15"/>
    <x v="2"/>
    <n v="15000"/>
    <x v="1"/>
    <n v="0.1114"/>
    <n v="0.16"/>
    <x v="5"/>
    <n v="657"/>
    <x v="0"/>
    <x v="0"/>
    <x v="1117"/>
  </r>
  <r>
    <n v="27"/>
    <x v="0"/>
    <x v="0"/>
    <x v="21263"/>
    <x v="5"/>
    <x v="2"/>
    <n v="15000"/>
    <x v="1"/>
    <n v="0.17739999999999997"/>
    <n v="0.16"/>
    <x v="5"/>
    <n v="609"/>
    <x v="0"/>
    <x v="0"/>
    <x v="2084"/>
  </r>
  <r>
    <n v="27"/>
    <x v="1"/>
    <x v="3"/>
    <x v="21264"/>
    <x v="13"/>
    <x v="2"/>
    <n v="2800"/>
    <x v="1"/>
    <n v="0.14960000000000001"/>
    <n v="0.03"/>
    <x v="7"/>
    <n v="706"/>
    <x v="0"/>
    <x v="1"/>
    <x v="1591"/>
  </r>
  <r>
    <n v="33"/>
    <x v="1"/>
    <x v="2"/>
    <x v="21265"/>
    <x v="9"/>
    <x v="0"/>
    <n v="12000"/>
    <x v="4"/>
    <n v="0.1065"/>
    <n v="0.09"/>
    <x v="8"/>
    <n v="613"/>
    <x v="0"/>
    <x v="1"/>
    <x v="230"/>
  </r>
  <r>
    <n v="31"/>
    <x v="0"/>
    <x v="0"/>
    <x v="21266"/>
    <x v="13"/>
    <x v="2"/>
    <n v="12250"/>
    <x v="0"/>
    <n v="0.15049999999999999"/>
    <n v="0.11"/>
    <x v="3"/>
    <n v="624"/>
    <x v="0"/>
    <x v="1"/>
    <x v="2154"/>
  </r>
  <r>
    <n v="27"/>
    <x v="0"/>
    <x v="1"/>
    <x v="21267"/>
    <x v="3"/>
    <x v="2"/>
    <n v="10000"/>
    <x v="0"/>
    <n v="7.51E-2"/>
    <n v="0.09"/>
    <x v="6"/>
    <n v="678"/>
    <x v="0"/>
    <x v="1"/>
    <x v="2225"/>
  </r>
  <r>
    <n v="30"/>
    <x v="1"/>
    <x v="2"/>
    <x v="21268"/>
    <x v="6"/>
    <x v="0"/>
    <n v="12000"/>
    <x v="4"/>
    <n v="0.12179999999999999"/>
    <n v="0.09"/>
    <x v="4"/>
    <n v="662"/>
    <x v="1"/>
    <x v="1"/>
    <x v="1217"/>
  </r>
  <r>
    <n v="29"/>
    <x v="1"/>
    <x v="3"/>
    <x v="11652"/>
    <x v="13"/>
    <x v="2"/>
    <n v="4800"/>
    <x v="1"/>
    <n v="0.1411"/>
    <n v="0.04"/>
    <x v="3"/>
    <n v="644"/>
    <x v="1"/>
    <x v="1"/>
    <x v="947"/>
  </r>
  <r>
    <n v="30"/>
    <x v="1"/>
    <x v="3"/>
    <x v="21269"/>
    <x v="4"/>
    <x v="0"/>
    <n v="12000"/>
    <x v="5"/>
    <n v="7.4900000000000008E-2"/>
    <n v="0.09"/>
    <x v="5"/>
    <n v="677"/>
    <x v="1"/>
    <x v="1"/>
    <x v="1941"/>
  </r>
  <r>
    <n v="32"/>
    <x v="0"/>
    <x v="0"/>
    <x v="4562"/>
    <x v="15"/>
    <x v="1"/>
    <n v="4900"/>
    <x v="2"/>
    <n v="0.13220000000000001"/>
    <n v="0.11"/>
    <x v="7"/>
    <n v="702"/>
    <x v="0"/>
    <x v="1"/>
    <x v="554"/>
  </r>
  <r>
    <n v="32"/>
    <x v="0"/>
    <x v="3"/>
    <x v="21270"/>
    <x v="13"/>
    <x v="2"/>
    <n v="10000"/>
    <x v="5"/>
    <n v="0.18429999999999999"/>
    <n v="0.11"/>
    <x v="5"/>
    <n v="640"/>
    <x v="0"/>
    <x v="0"/>
    <x v="1587"/>
  </r>
  <r>
    <n v="29"/>
    <x v="1"/>
    <x v="1"/>
    <x v="21271"/>
    <x v="7"/>
    <x v="1"/>
    <n v="8000"/>
    <x v="2"/>
    <n v="0.1323"/>
    <n v="7.0000000000000007E-2"/>
    <x v="7"/>
    <n v="654"/>
    <x v="1"/>
    <x v="1"/>
    <x v="218"/>
  </r>
  <r>
    <n v="28"/>
    <x v="0"/>
    <x v="3"/>
    <x v="21272"/>
    <x v="7"/>
    <x v="2"/>
    <n v="4800"/>
    <x v="3"/>
    <n v="5.4199999999999998E-2"/>
    <n v="0.04"/>
    <x v="3"/>
    <n v="622"/>
    <x v="1"/>
    <x v="1"/>
    <x v="1524"/>
  </r>
  <r>
    <n v="32"/>
    <x v="1"/>
    <x v="2"/>
    <x v="21273"/>
    <x v="9"/>
    <x v="0"/>
    <n v="12000"/>
    <x v="5"/>
    <n v="7.51E-2"/>
    <n v="0.08"/>
    <x v="6"/>
    <n v="648"/>
    <x v="0"/>
    <x v="1"/>
    <x v="613"/>
  </r>
  <r>
    <n v="29"/>
    <x v="1"/>
    <x v="0"/>
    <x v="21274"/>
    <x v="6"/>
    <x v="2"/>
    <n v="6000"/>
    <x v="1"/>
    <n v="0.13980000000000001"/>
    <n v="0.06"/>
    <x v="8"/>
    <n v="738"/>
    <x v="0"/>
    <x v="1"/>
    <x v="1454"/>
  </r>
  <r>
    <n v="30"/>
    <x v="1"/>
    <x v="0"/>
    <x v="21275"/>
    <x v="12"/>
    <x v="2"/>
    <n v="20000"/>
    <x v="3"/>
    <n v="0.1101"/>
    <n v="0.18"/>
    <x v="6"/>
    <n v="562"/>
    <x v="1"/>
    <x v="1"/>
    <x v="525"/>
  </r>
  <r>
    <n v="35"/>
    <x v="1"/>
    <x v="2"/>
    <x v="21276"/>
    <x v="11"/>
    <x v="0"/>
    <n v="12000"/>
    <x v="4"/>
    <n v="0.1099"/>
    <n v="0.08"/>
    <x v="4"/>
    <n v="492"/>
    <x v="1"/>
    <x v="1"/>
    <x v="839"/>
  </r>
  <r>
    <n v="34"/>
    <x v="1"/>
    <x v="3"/>
    <x v="21277"/>
    <x v="12"/>
    <x v="0"/>
    <n v="12000"/>
    <x v="0"/>
    <n v="0.1149"/>
    <n v="0.08"/>
    <x v="5"/>
    <n v="640"/>
    <x v="0"/>
    <x v="1"/>
    <x v="728"/>
  </r>
  <r>
    <n v="29"/>
    <x v="1"/>
    <x v="2"/>
    <x v="21278"/>
    <x v="9"/>
    <x v="0"/>
    <n v="12000"/>
    <x v="1"/>
    <n v="0.1101"/>
    <n v="0.09"/>
    <x v="6"/>
    <n v="676"/>
    <x v="0"/>
    <x v="0"/>
    <x v="2017"/>
  </r>
  <r>
    <n v="27"/>
    <x v="1"/>
    <x v="3"/>
    <x v="16049"/>
    <x v="1"/>
    <x v="0"/>
    <n v="12000"/>
    <x v="5"/>
    <n v="0.1101"/>
    <n v="0.08"/>
    <x v="8"/>
    <n v="650"/>
    <x v="0"/>
    <x v="1"/>
    <x v="1334"/>
  </r>
  <r>
    <n v="29"/>
    <x v="1"/>
    <x v="1"/>
    <x v="21279"/>
    <x v="13"/>
    <x v="2"/>
    <n v="10000"/>
    <x v="1"/>
    <n v="0.1065"/>
    <n v="0.09"/>
    <x v="5"/>
    <n v="550"/>
    <x v="1"/>
    <x v="1"/>
    <x v="2425"/>
  </r>
  <r>
    <n v="33"/>
    <x v="1"/>
    <x v="1"/>
    <x v="21280"/>
    <x v="15"/>
    <x v="0"/>
    <n v="12000"/>
    <x v="2"/>
    <n v="0.1183"/>
    <n v="0.08"/>
    <x v="4"/>
    <n v="690"/>
    <x v="0"/>
    <x v="1"/>
    <x v="1327"/>
  </r>
  <r>
    <n v="32"/>
    <x v="1"/>
    <x v="3"/>
    <x v="21281"/>
    <x v="13"/>
    <x v="0"/>
    <n v="12000"/>
    <x v="4"/>
    <n v="0.16289999999999999"/>
    <n v="0.09"/>
    <x v="8"/>
    <n v="630"/>
    <x v="0"/>
    <x v="0"/>
    <x v="1797"/>
  </r>
  <r>
    <n v="33"/>
    <x v="1"/>
    <x v="1"/>
    <x v="17570"/>
    <x v="12"/>
    <x v="0"/>
    <n v="12000"/>
    <x v="2"/>
    <n v="0.15679999999999999"/>
    <n v="0.1"/>
    <x v="5"/>
    <n v="624"/>
    <x v="0"/>
    <x v="0"/>
    <x v="1274"/>
  </r>
  <r>
    <n v="27"/>
    <x v="1"/>
    <x v="2"/>
    <x v="21282"/>
    <x v="3"/>
    <x v="2"/>
    <n v="20000"/>
    <x v="4"/>
    <n v="0.1242"/>
    <n v="0.18"/>
    <x v="7"/>
    <n v="684"/>
    <x v="0"/>
    <x v="1"/>
    <x v="555"/>
  </r>
  <r>
    <n v="28"/>
    <x v="0"/>
    <x v="2"/>
    <x v="21283"/>
    <x v="7"/>
    <x v="2"/>
    <n v="1800"/>
    <x v="4"/>
    <n v="7.51E-2"/>
    <n v="0.02"/>
    <x v="8"/>
    <n v="684"/>
    <x v="0"/>
    <x v="1"/>
    <x v="1173"/>
  </r>
  <r>
    <n v="32"/>
    <x v="1"/>
    <x v="3"/>
    <x v="21284"/>
    <x v="13"/>
    <x v="0"/>
    <n v="12000"/>
    <x v="0"/>
    <n v="0.17929999999999999"/>
    <n v="0.09"/>
    <x v="7"/>
    <n v="637"/>
    <x v="0"/>
    <x v="0"/>
    <x v="28"/>
  </r>
  <r>
    <n v="31"/>
    <x v="0"/>
    <x v="1"/>
    <x v="21285"/>
    <x v="9"/>
    <x v="2"/>
    <n v="6000"/>
    <x v="5"/>
    <n v="0.11710000000000001"/>
    <n v="0.06"/>
    <x v="3"/>
    <n v="661"/>
    <x v="1"/>
    <x v="1"/>
    <x v="2083"/>
  </r>
  <r>
    <n v="30"/>
    <x v="1"/>
    <x v="0"/>
    <x v="21286"/>
    <x v="9"/>
    <x v="0"/>
    <n v="12000"/>
    <x v="3"/>
    <n v="0.18789999999999998"/>
    <n v="0.08"/>
    <x v="3"/>
    <n v="677"/>
    <x v="0"/>
    <x v="0"/>
    <x v="2370"/>
  </r>
  <r>
    <n v="29"/>
    <x v="1"/>
    <x v="3"/>
    <x v="11819"/>
    <x v="9"/>
    <x v="2"/>
    <n v="14000"/>
    <x v="5"/>
    <n v="7.9000000000000001E-2"/>
    <n v="0.13"/>
    <x v="6"/>
    <n v="682"/>
    <x v="1"/>
    <x v="1"/>
    <x v="1262"/>
  </r>
  <r>
    <n v="31"/>
    <x v="0"/>
    <x v="1"/>
    <x v="21287"/>
    <x v="13"/>
    <x v="0"/>
    <n v="12000"/>
    <x v="3"/>
    <n v="0.16489999999999999"/>
    <n v="0.08"/>
    <x v="7"/>
    <n v="637"/>
    <x v="1"/>
    <x v="1"/>
    <x v="171"/>
  </r>
  <r>
    <n v="31"/>
    <x v="1"/>
    <x v="1"/>
    <x v="14528"/>
    <x v="9"/>
    <x v="2"/>
    <n v="15000"/>
    <x v="5"/>
    <n v="7.9000000000000001E-2"/>
    <n v="0.14000000000000001"/>
    <x v="6"/>
    <n v="541"/>
    <x v="1"/>
    <x v="1"/>
    <x v="665"/>
  </r>
  <r>
    <n v="27"/>
    <x v="0"/>
    <x v="1"/>
    <x v="21288"/>
    <x v="1"/>
    <x v="0"/>
    <n v="12000"/>
    <x v="1"/>
    <n v="0.15229999999999999"/>
    <n v="0.08"/>
    <x v="7"/>
    <n v="654"/>
    <x v="0"/>
    <x v="1"/>
    <x v="836"/>
  </r>
  <r>
    <n v="31"/>
    <x v="1"/>
    <x v="2"/>
    <x v="21289"/>
    <x v="6"/>
    <x v="0"/>
    <n v="12000"/>
    <x v="2"/>
    <n v="0.14910000000000001"/>
    <n v="0.1"/>
    <x v="4"/>
    <n v="643"/>
    <x v="0"/>
    <x v="0"/>
    <x v="665"/>
  </r>
  <r>
    <n v="35"/>
    <x v="1"/>
    <x v="1"/>
    <x v="13614"/>
    <x v="12"/>
    <x v="0"/>
    <n v="12000"/>
    <x v="1"/>
    <n v="0.1075"/>
    <n v="0.08"/>
    <x v="5"/>
    <n v="562"/>
    <x v="1"/>
    <x v="1"/>
    <x v="1488"/>
  </r>
  <r>
    <n v="27"/>
    <x v="1"/>
    <x v="1"/>
    <x v="21290"/>
    <x v="4"/>
    <x v="2"/>
    <n v="24400"/>
    <x v="2"/>
    <n v="8.900000000000001E-2"/>
    <n v="0.22"/>
    <x v="7"/>
    <n v="658"/>
    <x v="0"/>
    <x v="1"/>
    <x v="616"/>
  </r>
  <r>
    <n v="28"/>
    <x v="0"/>
    <x v="0"/>
    <x v="21291"/>
    <x v="6"/>
    <x v="0"/>
    <n v="12000"/>
    <x v="5"/>
    <n v="9.9100000000000008E-2"/>
    <n v="7.0000000000000007E-2"/>
    <x v="7"/>
    <n v="677"/>
    <x v="1"/>
    <x v="1"/>
    <x v="443"/>
  </r>
  <r>
    <n v="30"/>
    <x v="1"/>
    <x v="2"/>
    <x v="21292"/>
    <x v="6"/>
    <x v="2"/>
    <n v="7000"/>
    <x v="4"/>
    <n v="0.11710000000000001"/>
    <n v="0.06"/>
    <x v="7"/>
    <n v="650"/>
    <x v="1"/>
    <x v="1"/>
    <x v="1384"/>
  </r>
  <r>
    <n v="28"/>
    <x v="0"/>
    <x v="3"/>
    <x v="21293"/>
    <x v="3"/>
    <x v="0"/>
    <n v="12000"/>
    <x v="4"/>
    <n v="7.8799999999999995E-2"/>
    <n v="7.0000000000000007E-2"/>
    <x v="4"/>
    <n v="656"/>
    <x v="1"/>
    <x v="1"/>
    <x v="1174"/>
  </r>
  <r>
    <n v="27"/>
    <x v="1"/>
    <x v="4"/>
    <x v="21294"/>
    <x v="3"/>
    <x v="1"/>
    <n v="7500"/>
    <x v="3"/>
    <n v="7.51E-2"/>
    <n v="7.0000000000000007E-2"/>
    <x v="5"/>
    <n v="567"/>
    <x v="1"/>
    <x v="1"/>
    <x v="753"/>
  </r>
  <r>
    <n v="33"/>
    <x v="1"/>
    <x v="3"/>
    <x v="21295"/>
    <x v="12"/>
    <x v="2"/>
    <n v="11400"/>
    <x v="0"/>
    <n v="6.6199999999999995E-2"/>
    <n v="0.1"/>
    <x v="3"/>
    <n v="695"/>
    <x v="1"/>
    <x v="1"/>
    <x v="2231"/>
  </r>
  <r>
    <n v="27"/>
    <x v="1"/>
    <x v="0"/>
    <x v="21296"/>
    <x v="4"/>
    <x v="2"/>
    <n v="35000"/>
    <x v="4"/>
    <n v="0.17269999999999999"/>
    <n v="0.37"/>
    <x v="8"/>
    <n v="615"/>
    <x v="0"/>
    <x v="0"/>
    <x v="2520"/>
  </r>
  <r>
    <n v="34"/>
    <x v="1"/>
    <x v="1"/>
    <x v="21297"/>
    <x v="11"/>
    <x v="0"/>
    <n v="12000"/>
    <x v="4"/>
    <n v="0.10589999999999999"/>
    <n v="7.0000000000000007E-2"/>
    <x v="6"/>
    <n v="561"/>
    <x v="1"/>
    <x v="1"/>
    <x v="165"/>
  </r>
  <r>
    <n v="30"/>
    <x v="1"/>
    <x v="0"/>
    <x v="21298"/>
    <x v="9"/>
    <x v="0"/>
    <n v="12000"/>
    <x v="5"/>
    <n v="7.2900000000000006E-2"/>
    <n v="7.0000000000000007E-2"/>
    <x v="4"/>
    <n v="690"/>
    <x v="0"/>
    <x v="1"/>
    <x v="1118"/>
  </r>
  <r>
    <n v="31"/>
    <x v="1"/>
    <x v="3"/>
    <x v="21299"/>
    <x v="16"/>
    <x v="0"/>
    <n v="12000"/>
    <x v="4"/>
    <n v="0.1074"/>
    <n v="7.0000000000000007E-2"/>
    <x v="6"/>
    <n v="635"/>
    <x v="1"/>
    <x v="1"/>
    <x v="2272"/>
  </r>
  <r>
    <n v="28"/>
    <x v="0"/>
    <x v="1"/>
    <x v="13867"/>
    <x v="3"/>
    <x v="0"/>
    <n v="12000"/>
    <x v="2"/>
    <n v="6.54E-2"/>
    <n v="7.0000000000000007E-2"/>
    <x v="6"/>
    <n v="608"/>
    <x v="1"/>
    <x v="1"/>
    <x v="221"/>
  </r>
  <r>
    <n v="29"/>
    <x v="0"/>
    <x v="1"/>
    <x v="12648"/>
    <x v="9"/>
    <x v="2"/>
    <n v="6000"/>
    <x v="5"/>
    <n v="6.0299999999999999E-2"/>
    <n v="0.05"/>
    <x v="8"/>
    <n v="619"/>
    <x v="0"/>
    <x v="1"/>
    <x v="513"/>
  </r>
  <r>
    <n v="32"/>
    <x v="1"/>
    <x v="2"/>
    <x v="12648"/>
    <x v="9"/>
    <x v="2"/>
    <n v="15600"/>
    <x v="0"/>
    <n v="7.9000000000000001E-2"/>
    <n v="0.14000000000000001"/>
    <x v="6"/>
    <n v="628"/>
    <x v="1"/>
    <x v="1"/>
    <x v="626"/>
  </r>
  <r>
    <n v="28"/>
    <x v="1"/>
    <x v="2"/>
    <x v="21300"/>
    <x v="6"/>
    <x v="0"/>
    <n v="12000"/>
    <x v="4"/>
    <n v="5.79E-2"/>
    <n v="0.06"/>
    <x v="5"/>
    <n v="630"/>
    <x v="1"/>
    <x v="1"/>
    <x v="2371"/>
  </r>
  <r>
    <n v="34"/>
    <x v="0"/>
    <x v="1"/>
    <x v="21301"/>
    <x v="9"/>
    <x v="0"/>
    <n v="12000"/>
    <x v="3"/>
    <n v="7.9000000000000001E-2"/>
    <n v="0.05"/>
    <x v="7"/>
    <n v="644"/>
    <x v="1"/>
    <x v="1"/>
    <x v="2078"/>
  </r>
  <r>
    <n v="27"/>
    <x v="0"/>
    <x v="0"/>
    <x v="21302"/>
    <x v="6"/>
    <x v="0"/>
    <n v="12000"/>
    <x v="1"/>
    <n v="0.14960000000000001"/>
    <n v="0.04"/>
    <x v="5"/>
    <n v="703"/>
    <x v="0"/>
    <x v="0"/>
    <x v="1374"/>
  </r>
  <r>
    <n v="32"/>
    <x v="1"/>
    <x v="2"/>
    <x v="21303"/>
    <x v="15"/>
    <x v="0"/>
    <n v="12000"/>
    <x v="2"/>
    <n v="0.15329999999999999"/>
    <n v="0.01"/>
    <x v="6"/>
    <n v="648"/>
    <x v="0"/>
    <x v="0"/>
    <x v="1331"/>
  </r>
  <r>
    <n v="32"/>
    <x v="1"/>
    <x v="2"/>
    <x v="11804"/>
    <x v="12"/>
    <x v="2"/>
    <n v="21400"/>
    <x v="1"/>
    <n v="0.15229999999999999"/>
    <n v="0.2"/>
    <x v="8"/>
    <n v="580"/>
    <x v="0"/>
    <x v="1"/>
    <x v="1525"/>
  </r>
  <r>
    <n v="27"/>
    <x v="0"/>
    <x v="0"/>
    <x v="21304"/>
    <x v="3"/>
    <x v="0"/>
    <n v="12075"/>
    <x v="5"/>
    <n v="0.1242"/>
    <n v="0.06"/>
    <x v="6"/>
    <n v="668"/>
    <x v="1"/>
    <x v="1"/>
    <x v="344"/>
  </r>
  <r>
    <n v="27"/>
    <x v="1"/>
    <x v="1"/>
    <x v="19478"/>
    <x v="7"/>
    <x v="0"/>
    <n v="12100"/>
    <x v="2"/>
    <n v="9.4499999999999987E-2"/>
    <n v="0.18"/>
    <x v="5"/>
    <n v="610"/>
    <x v="1"/>
    <x v="1"/>
    <x v="2062"/>
  </r>
  <r>
    <n v="31"/>
    <x v="1"/>
    <x v="2"/>
    <x v="21305"/>
    <x v="12"/>
    <x v="2"/>
    <n v="18000"/>
    <x v="2"/>
    <n v="0.1101"/>
    <n v="0.16"/>
    <x v="3"/>
    <n v="621"/>
    <x v="1"/>
    <x v="1"/>
    <x v="724"/>
  </r>
  <r>
    <n v="29"/>
    <x v="1"/>
    <x v="2"/>
    <x v="21306"/>
    <x v="13"/>
    <x v="2"/>
    <n v="21000"/>
    <x v="5"/>
    <n v="0.11990000000000001"/>
    <n v="0.19"/>
    <x v="7"/>
    <n v="600"/>
    <x v="0"/>
    <x v="1"/>
    <x v="2036"/>
  </r>
  <r>
    <n v="27"/>
    <x v="1"/>
    <x v="1"/>
    <x v="21307"/>
    <x v="1"/>
    <x v="2"/>
    <n v="20000"/>
    <x v="1"/>
    <n v="0.1101"/>
    <n v="0.18"/>
    <x v="5"/>
    <n v="611"/>
    <x v="1"/>
    <x v="1"/>
    <x v="2265"/>
  </r>
  <r>
    <n v="28"/>
    <x v="0"/>
    <x v="2"/>
    <x v="21308"/>
    <x v="6"/>
    <x v="2"/>
    <n v="5000"/>
    <x v="4"/>
    <n v="0.1479"/>
    <n v="0.05"/>
    <x v="3"/>
    <n v="672"/>
    <x v="0"/>
    <x v="1"/>
    <x v="1771"/>
  </r>
  <r>
    <n v="33"/>
    <x v="0"/>
    <x v="3"/>
    <x v="21309"/>
    <x v="11"/>
    <x v="0"/>
    <n v="12200"/>
    <x v="1"/>
    <n v="9.9900000000000003E-2"/>
    <n v="0.28000000000000003"/>
    <x v="5"/>
    <n v="646"/>
    <x v="0"/>
    <x v="0"/>
    <x v="2201"/>
  </r>
  <r>
    <n v="27"/>
    <x v="0"/>
    <x v="1"/>
    <x v="20630"/>
    <x v="7"/>
    <x v="2"/>
    <n v="21000"/>
    <x v="3"/>
    <n v="0.15620000000000001"/>
    <n v="0.19"/>
    <x v="6"/>
    <n v="605"/>
    <x v="0"/>
    <x v="1"/>
    <x v="146"/>
  </r>
  <r>
    <n v="30"/>
    <x v="0"/>
    <x v="3"/>
    <x v="21310"/>
    <x v="7"/>
    <x v="2"/>
    <n v="18000"/>
    <x v="2"/>
    <n v="8.4900000000000003E-2"/>
    <n v="0.17"/>
    <x v="6"/>
    <n v="638"/>
    <x v="1"/>
    <x v="1"/>
    <x v="840"/>
  </r>
  <r>
    <n v="31"/>
    <x v="0"/>
    <x v="2"/>
    <x v="21311"/>
    <x v="7"/>
    <x v="2"/>
    <n v="17000"/>
    <x v="3"/>
    <n v="0.1101"/>
    <n v="0.16"/>
    <x v="7"/>
    <n v="689"/>
    <x v="1"/>
    <x v="1"/>
    <x v="2198"/>
  </r>
  <r>
    <n v="27"/>
    <x v="1"/>
    <x v="1"/>
    <x v="14343"/>
    <x v="3"/>
    <x v="0"/>
    <n v="12250"/>
    <x v="0"/>
    <n v="0.11259999999999999"/>
    <n v="0.35"/>
    <x v="4"/>
    <n v="620"/>
    <x v="0"/>
    <x v="0"/>
    <x v="2064"/>
  </r>
  <r>
    <n v="30"/>
    <x v="1"/>
    <x v="2"/>
    <x v="21312"/>
    <x v="3"/>
    <x v="2"/>
    <n v="8000"/>
    <x v="3"/>
    <n v="0.1101"/>
    <n v="7.0000000000000007E-2"/>
    <x v="6"/>
    <n v="704"/>
    <x v="1"/>
    <x v="1"/>
    <x v="67"/>
  </r>
  <r>
    <n v="28"/>
    <x v="1"/>
    <x v="1"/>
    <x v="21313"/>
    <x v="7"/>
    <x v="0"/>
    <n v="12250"/>
    <x v="3"/>
    <n v="0.10589999999999999"/>
    <n v="0.35"/>
    <x v="6"/>
    <n v="646"/>
    <x v="0"/>
    <x v="0"/>
    <x v="2445"/>
  </r>
  <r>
    <n v="29"/>
    <x v="0"/>
    <x v="2"/>
    <x v="21314"/>
    <x v="2"/>
    <x v="2"/>
    <n v="15000"/>
    <x v="1"/>
    <n v="6.9900000000000004E-2"/>
    <n v="0.14000000000000001"/>
    <x v="3"/>
    <n v="699"/>
    <x v="0"/>
    <x v="1"/>
    <x v="759"/>
  </r>
  <r>
    <n v="35"/>
    <x v="1"/>
    <x v="0"/>
    <x v="21315"/>
    <x v="16"/>
    <x v="2"/>
    <n v="4800"/>
    <x v="1"/>
    <n v="9.9900000000000003E-2"/>
    <n v="0.04"/>
    <x v="8"/>
    <n v="555"/>
    <x v="1"/>
    <x v="1"/>
    <x v="1924"/>
  </r>
  <r>
    <n v="30"/>
    <x v="0"/>
    <x v="2"/>
    <x v="21316"/>
    <x v="6"/>
    <x v="0"/>
    <n v="12250"/>
    <x v="2"/>
    <n v="0.13849999999999998"/>
    <n v="0.31"/>
    <x v="8"/>
    <n v="604"/>
    <x v="0"/>
    <x v="0"/>
    <x v="778"/>
  </r>
  <r>
    <n v="27"/>
    <x v="1"/>
    <x v="2"/>
    <x v="21317"/>
    <x v="1"/>
    <x v="0"/>
    <n v="12250"/>
    <x v="2"/>
    <n v="0.1323"/>
    <n v="0.28000000000000003"/>
    <x v="4"/>
    <n v="698"/>
    <x v="0"/>
    <x v="0"/>
    <x v="1297"/>
  </r>
  <r>
    <n v="30"/>
    <x v="0"/>
    <x v="3"/>
    <x v="11829"/>
    <x v="6"/>
    <x v="2"/>
    <n v="4500"/>
    <x v="5"/>
    <n v="5.9900000000000002E-2"/>
    <n v="0.04"/>
    <x v="5"/>
    <n v="713"/>
    <x v="0"/>
    <x v="1"/>
    <x v="1222"/>
  </r>
  <r>
    <n v="34"/>
    <x v="0"/>
    <x v="0"/>
    <x v="21318"/>
    <x v="15"/>
    <x v="2"/>
    <n v="15000"/>
    <x v="3"/>
    <n v="6.9900000000000004E-2"/>
    <n v="0.14000000000000001"/>
    <x v="5"/>
    <n v="598"/>
    <x v="0"/>
    <x v="1"/>
    <x v="90"/>
  </r>
  <r>
    <n v="34"/>
    <x v="1"/>
    <x v="2"/>
    <x v="11814"/>
    <x v="15"/>
    <x v="2"/>
    <n v="7500"/>
    <x v="2"/>
    <n v="0.15229999999999999"/>
    <n v="7.0000000000000007E-2"/>
    <x v="3"/>
    <n v="708"/>
    <x v="1"/>
    <x v="1"/>
    <x v="0"/>
  </r>
  <r>
    <n v="28"/>
    <x v="0"/>
    <x v="2"/>
    <x v="21319"/>
    <x v="4"/>
    <x v="0"/>
    <n v="12250"/>
    <x v="2"/>
    <n v="0.1459"/>
    <n v="0.24"/>
    <x v="7"/>
    <n v="625"/>
    <x v="0"/>
    <x v="0"/>
    <x v="380"/>
  </r>
  <r>
    <n v="34"/>
    <x v="0"/>
    <x v="0"/>
    <x v="16027"/>
    <x v="18"/>
    <x v="2"/>
    <n v="9900"/>
    <x v="5"/>
    <n v="5.9900000000000002E-2"/>
    <n v="0.09"/>
    <x v="8"/>
    <n v="709"/>
    <x v="0"/>
    <x v="1"/>
    <x v="505"/>
  </r>
  <r>
    <n v="27"/>
    <x v="1"/>
    <x v="1"/>
    <x v="5098"/>
    <x v="5"/>
    <x v="0"/>
    <n v="12250"/>
    <x v="0"/>
    <n v="0.11359999999999999"/>
    <n v="0.19"/>
    <x v="8"/>
    <n v="595"/>
    <x v="0"/>
    <x v="1"/>
    <x v="461"/>
  </r>
  <r>
    <n v="27"/>
    <x v="0"/>
    <x v="0"/>
    <x v="21320"/>
    <x v="4"/>
    <x v="2"/>
    <n v="15000"/>
    <x v="4"/>
    <n v="7.4900000000000008E-2"/>
    <n v="0.14000000000000001"/>
    <x v="8"/>
    <n v="677"/>
    <x v="0"/>
    <x v="1"/>
    <x v="993"/>
  </r>
  <r>
    <n v="28"/>
    <x v="0"/>
    <x v="1"/>
    <x v="784"/>
    <x v="6"/>
    <x v="2"/>
    <n v="10000"/>
    <x v="3"/>
    <n v="0.15990000000000001"/>
    <n v="0.11"/>
    <x v="4"/>
    <n v="655"/>
    <x v="0"/>
    <x v="0"/>
    <x v="1720"/>
  </r>
  <r>
    <n v="28"/>
    <x v="1"/>
    <x v="1"/>
    <x v="11730"/>
    <x v="3"/>
    <x v="2"/>
    <n v="21000"/>
    <x v="2"/>
    <n v="0.1074"/>
    <n v="0.19"/>
    <x v="4"/>
    <n v="637"/>
    <x v="0"/>
    <x v="1"/>
    <x v="2086"/>
  </r>
  <r>
    <n v="29"/>
    <x v="0"/>
    <x v="3"/>
    <x v="21321"/>
    <x v="4"/>
    <x v="2"/>
    <n v="12000"/>
    <x v="2"/>
    <n v="5.79E-2"/>
    <n v="0.11"/>
    <x v="6"/>
    <n v="643"/>
    <x v="1"/>
    <x v="1"/>
    <x v="616"/>
  </r>
  <r>
    <n v="27"/>
    <x v="0"/>
    <x v="0"/>
    <x v="21322"/>
    <x v="3"/>
    <x v="2"/>
    <n v="12000"/>
    <x v="5"/>
    <n v="7.2900000000000006E-2"/>
    <n v="0.11"/>
    <x v="8"/>
    <n v="567"/>
    <x v="1"/>
    <x v="1"/>
    <x v="1215"/>
  </r>
  <r>
    <n v="29"/>
    <x v="0"/>
    <x v="3"/>
    <x v="21323"/>
    <x v="13"/>
    <x v="2"/>
    <n v="15000"/>
    <x v="4"/>
    <n v="0.11109999999999999"/>
    <n v="0.14000000000000001"/>
    <x v="6"/>
    <n v="692"/>
    <x v="1"/>
    <x v="1"/>
    <x v="538"/>
  </r>
  <r>
    <n v="29"/>
    <x v="1"/>
    <x v="1"/>
    <x v="501"/>
    <x v="9"/>
    <x v="0"/>
    <n v="12300"/>
    <x v="0"/>
    <n v="8.4900000000000003E-2"/>
    <n v="0.14000000000000001"/>
    <x v="3"/>
    <n v="604"/>
    <x v="1"/>
    <x v="1"/>
    <x v="656"/>
  </r>
  <r>
    <n v="33"/>
    <x v="1"/>
    <x v="3"/>
    <x v="21324"/>
    <x v="16"/>
    <x v="0"/>
    <n v="12325"/>
    <x v="2"/>
    <n v="6.54E-2"/>
    <n v="0.28000000000000003"/>
    <x v="7"/>
    <n v="655"/>
    <x v="0"/>
    <x v="0"/>
    <x v="1820"/>
  </r>
  <r>
    <n v="34"/>
    <x v="1"/>
    <x v="2"/>
    <x v="21325"/>
    <x v="12"/>
    <x v="2"/>
    <n v="7000"/>
    <x v="4"/>
    <n v="5.79E-2"/>
    <n v="0.06"/>
    <x v="3"/>
    <n v="686"/>
    <x v="0"/>
    <x v="1"/>
    <x v="1828"/>
  </r>
  <r>
    <n v="31"/>
    <x v="0"/>
    <x v="1"/>
    <x v="21326"/>
    <x v="6"/>
    <x v="2"/>
    <n v="14400"/>
    <x v="2"/>
    <n v="7.6600000000000001E-2"/>
    <n v="0.13"/>
    <x v="5"/>
    <n v="657"/>
    <x v="1"/>
    <x v="1"/>
    <x v="211"/>
  </r>
  <r>
    <n v="30"/>
    <x v="1"/>
    <x v="1"/>
    <x v="21327"/>
    <x v="9"/>
    <x v="0"/>
    <n v="12325"/>
    <x v="2"/>
    <n v="0.1273"/>
    <n v="0.14000000000000001"/>
    <x v="5"/>
    <n v="524"/>
    <x v="1"/>
    <x v="1"/>
    <x v="395"/>
  </r>
  <r>
    <n v="34"/>
    <x v="1"/>
    <x v="0"/>
    <x v="13317"/>
    <x v="15"/>
    <x v="0"/>
    <n v="12350"/>
    <x v="4"/>
    <n v="0.14960000000000001"/>
    <n v="0.09"/>
    <x v="4"/>
    <n v="671"/>
    <x v="0"/>
    <x v="0"/>
    <x v="429"/>
  </r>
  <r>
    <n v="27"/>
    <x v="1"/>
    <x v="3"/>
    <x v="21328"/>
    <x v="7"/>
    <x v="2"/>
    <n v="8000"/>
    <x v="1"/>
    <n v="7.6600000000000001E-2"/>
    <n v="7.0000000000000007E-2"/>
    <x v="8"/>
    <n v="580"/>
    <x v="0"/>
    <x v="1"/>
    <x v="2148"/>
  </r>
  <r>
    <n v="31"/>
    <x v="1"/>
    <x v="1"/>
    <x v="10548"/>
    <x v="3"/>
    <x v="2"/>
    <n v="18000"/>
    <x v="4"/>
    <n v="0.11109999999999999"/>
    <n v="0.16"/>
    <x v="7"/>
    <n v="675"/>
    <x v="1"/>
    <x v="1"/>
    <x v="2393"/>
  </r>
  <r>
    <n v="28"/>
    <x v="1"/>
    <x v="4"/>
    <x v="14788"/>
    <x v="3"/>
    <x v="1"/>
    <n v="20000"/>
    <x v="4"/>
    <n v="0.15279999999999999"/>
    <n v="0.18"/>
    <x v="5"/>
    <n v="675"/>
    <x v="1"/>
    <x v="1"/>
    <x v="576"/>
  </r>
  <r>
    <n v="30"/>
    <x v="1"/>
    <x v="1"/>
    <x v="21329"/>
    <x v="3"/>
    <x v="2"/>
    <n v="10000"/>
    <x v="0"/>
    <n v="5.79E-2"/>
    <n v="0.09"/>
    <x v="4"/>
    <n v="644"/>
    <x v="1"/>
    <x v="1"/>
    <x v="2154"/>
  </r>
  <r>
    <n v="32"/>
    <x v="0"/>
    <x v="4"/>
    <x v="8889"/>
    <x v="12"/>
    <x v="0"/>
    <n v="12400"/>
    <x v="5"/>
    <n v="0.13489999999999999"/>
    <n v="0.16"/>
    <x v="5"/>
    <n v="695"/>
    <x v="1"/>
    <x v="1"/>
    <x v="2311"/>
  </r>
  <r>
    <n v="30"/>
    <x v="1"/>
    <x v="3"/>
    <x v="21330"/>
    <x v="13"/>
    <x v="0"/>
    <n v="12400"/>
    <x v="1"/>
    <n v="0.1101"/>
    <n v="0.14000000000000001"/>
    <x v="8"/>
    <n v="577"/>
    <x v="1"/>
    <x v="1"/>
    <x v="2092"/>
  </r>
  <r>
    <n v="31"/>
    <x v="0"/>
    <x v="3"/>
    <x v="21331"/>
    <x v="9"/>
    <x v="2"/>
    <n v="12000"/>
    <x v="1"/>
    <n v="6.9199999999999998E-2"/>
    <n v="0.11"/>
    <x v="8"/>
    <n v="696"/>
    <x v="1"/>
    <x v="1"/>
    <x v="2076"/>
  </r>
  <r>
    <n v="27"/>
    <x v="0"/>
    <x v="2"/>
    <x v="4312"/>
    <x v="6"/>
    <x v="0"/>
    <n v="12500"/>
    <x v="2"/>
    <n v="0.1565"/>
    <n v="0.28999999999999998"/>
    <x v="3"/>
    <n v="579"/>
    <x v="0"/>
    <x v="0"/>
    <x v="208"/>
  </r>
  <r>
    <n v="28"/>
    <x v="1"/>
    <x v="3"/>
    <x v="21332"/>
    <x v="7"/>
    <x v="0"/>
    <n v="12500"/>
    <x v="1"/>
    <n v="0.1101"/>
    <n v="0.28999999999999998"/>
    <x v="7"/>
    <n v="675"/>
    <x v="0"/>
    <x v="0"/>
    <x v="889"/>
  </r>
  <r>
    <n v="33"/>
    <x v="1"/>
    <x v="3"/>
    <x v="21333"/>
    <x v="6"/>
    <x v="2"/>
    <n v="12000"/>
    <x v="5"/>
    <n v="0.1298"/>
    <n v="0.11"/>
    <x v="5"/>
    <n v="649"/>
    <x v="1"/>
    <x v="1"/>
    <x v="2532"/>
  </r>
  <r>
    <n v="33"/>
    <x v="1"/>
    <x v="2"/>
    <x v="11867"/>
    <x v="11"/>
    <x v="2"/>
    <n v="6000"/>
    <x v="0"/>
    <n v="5.4199999999999998E-2"/>
    <n v="0.06"/>
    <x v="4"/>
    <n v="601"/>
    <x v="1"/>
    <x v="1"/>
    <x v="1006"/>
  </r>
  <r>
    <n v="27"/>
    <x v="0"/>
    <x v="3"/>
    <x v="21334"/>
    <x v="6"/>
    <x v="0"/>
    <n v="12500"/>
    <x v="1"/>
    <n v="0.10249999999999999"/>
    <n v="0.28000000000000003"/>
    <x v="3"/>
    <n v="511"/>
    <x v="0"/>
    <x v="0"/>
    <x v="1867"/>
  </r>
  <r>
    <n v="35"/>
    <x v="1"/>
    <x v="3"/>
    <x v="21335"/>
    <x v="11"/>
    <x v="2"/>
    <n v="14500"/>
    <x v="2"/>
    <n v="6.54E-2"/>
    <n v="0.13"/>
    <x v="7"/>
    <n v="644"/>
    <x v="0"/>
    <x v="1"/>
    <x v="1453"/>
  </r>
  <r>
    <n v="32"/>
    <x v="0"/>
    <x v="0"/>
    <x v="21336"/>
    <x v="13"/>
    <x v="2"/>
    <n v="3000"/>
    <x v="2"/>
    <n v="9.2499999999999999E-2"/>
    <n v="0.03"/>
    <x v="6"/>
    <n v="600"/>
    <x v="1"/>
    <x v="1"/>
    <x v="2395"/>
  </r>
  <r>
    <n v="31"/>
    <x v="1"/>
    <x v="2"/>
    <x v="21337"/>
    <x v="12"/>
    <x v="2"/>
    <n v="16500"/>
    <x v="3"/>
    <n v="0.12609999999999999"/>
    <n v="0.15"/>
    <x v="5"/>
    <n v="679"/>
    <x v="1"/>
    <x v="1"/>
    <x v="823"/>
  </r>
  <r>
    <n v="27"/>
    <x v="1"/>
    <x v="3"/>
    <x v="21338"/>
    <x v="1"/>
    <x v="0"/>
    <n v="2800"/>
    <x v="0"/>
    <n v="0.1101"/>
    <n v="0.06"/>
    <x v="6"/>
    <n v="613"/>
    <x v="1"/>
    <x v="1"/>
    <x v="1933"/>
  </r>
  <r>
    <n v="29"/>
    <x v="0"/>
    <x v="2"/>
    <x v="21339"/>
    <x v="9"/>
    <x v="0"/>
    <n v="2800"/>
    <x v="5"/>
    <n v="0.1101"/>
    <n v="0.06"/>
    <x v="8"/>
    <n v="630"/>
    <x v="1"/>
    <x v="1"/>
    <x v="1413"/>
  </r>
  <r>
    <n v="30"/>
    <x v="1"/>
    <x v="3"/>
    <x v="21340"/>
    <x v="3"/>
    <x v="2"/>
    <n v="9000"/>
    <x v="3"/>
    <n v="0.15579999999999999"/>
    <n v="0.08"/>
    <x v="5"/>
    <n v="667"/>
    <x v="0"/>
    <x v="1"/>
    <x v="1801"/>
  </r>
  <r>
    <n v="28"/>
    <x v="1"/>
    <x v="1"/>
    <x v="21341"/>
    <x v="7"/>
    <x v="2"/>
    <n v="5325"/>
    <x v="1"/>
    <n v="7.8799999999999995E-2"/>
    <n v="0.05"/>
    <x v="7"/>
    <n v="679"/>
    <x v="0"/>
    <x v="1"/>
    <x v="307"/>
  </r>
  <r>
    <n v="31"/>
    <x v="1"/>
    <x v="2"/>
    <x v="21342"/>
    <x v="16"/>
    <x v="2"/>
    <n v="12000"/>
    <x v="4"/>
    <n v="0.1149"/>
    <n v="0.11"/>
    <x v="4"/>
    <n v="703"/>
    <x v="0"/>
    <x v="1"/>
    <x v="1068"/>
  </r>
  <r>
    <n v="28"/>
    <x v="1"/>
    <x v="4"/>
    <x v="19640"/>
    <x v="7"/>
    <x v="2"/>
    <n v="15000"/>
    <x v="2"/>
    <n v="7.8799999999999995E-2"/>
    <n v="0.14000000000000001"/>
    <x v="5"/>
    <n v="653"/>
    <x v="1"/>
    <x v="1"/>
    <x v="593"/>
  </r>
  <r>
    <n v="28"/>
    <x v="1"/>
    <x v="1"/>
    <x v="21343"/>
    <x v="13"/>
    <x v="2"/>
    <n v="25000"/>
    <x v="3"/>
    <n v="0.1186"/>
    <n v="0.23"/>
    <x v="5"/>
    <n v="655"/>
    <x v="0"/>
    <x v="1"/>
    <x v="1423"/>
  </r>
  <r>
    <n v="27"/>
    <x v="1"/>
    <x v="3"/>
    <x v="21344"/>
    <x v="7"/>
    <x v="2"/>
    <n v="10000"/>
    <x v="2"/>
    <n v="7.1399999999999991E-2"/>
    <n v="0.09"/>
    <x v="7"/>
    <n v="495"/>
    <x v="1"/>
    <x v="1"/>
    <x v="794"/>
  </r>
  <r>
    <n v="34"/>
    <x v="0"/>
    <x v="1"/>
    <x v="21345"/>
    <x v="11"/>
    <x v="2"/>
    <n v="5000"/>
    <x v="5"/>
    <n v="0.1361"/>
    <n v="0.05"/>
    <x v="4"/>
    <n v="610"/>
    <x v="1"/>
    <x v="1"/>
    <x v="2145"/>
  </r>
  <r>
    <n v="31"/>
    <x v="0"/>
    <x v="0"/>
    <x v="17079"/>
    <x v="9"/>
    <x v="0"/>
    <n v="2800"/>
    <x v="3"/>
    <n v="0.16"/>
    <n v="0.06"/>
    <x v="6"/>
    <n v="672"/>
    <x v="0"/>
    <x v="0"/>
    <x v="900"/>
  </r>
  <r>
    <n v="28"/>
    <x v="1"/>
    <x v="2"/>
    <x v="18054"/>
    <x v="6"/>
    <x v="0"/>
    <n v="2800"/>
    <x v="1"/>
    <n v="0.1101"/>
    <n v="0.05"/>
    <x v="3"/>
    <n v="665"/>
    <x v="1"/>
    <x v="1"/>
    <x v="708"/>
  </r>
  <r>
    <n v="28"/>
    <x v="0"/>
    <x v="2"/>
    <x v="21346"/>
    <x v="3"/>
    <x v="0"/>
    <n v="2800"/>
    <x v="3"/>
    <n v="0.16769999999999999"/>
    <n v="0.06"/>
    <x v="4"/>
    <n v="612"/>
    <x v="0"/>
    <x v="0"/>
    <x v="2196"/>
  </r>
  <r>
    <n v="27"/>
    <x v="1"/>
    <x v="1"/>
    <x v="21347"/>
    <x v="5"/>
    <x v="2"/>
    <n v="10000"/>
    <x v="5"/>
    <n v="7.1399999999999991E-2"/>
    <n v="0.09"/>
    <x v="8"/>
    <n v="641"/>
    <x v="0"/>
    <x v="1"/>
    <x v="2393"/>
  </r>
  <r>
    <n v="28"/>
    <x v="0"/>
    <x v="1"/>
    <x v="20629"/>
    <x v="1"/>
    <x v="2"/>
    <n v="13600"/>
    <x v="3"/>
    <n v="0.16320000000000001"/>
    <n v="0.12"/>
    <x v="4"/>
    <n v="679"/>
    <x v="0"/>
    <x v="1"/>
    <x v="948"/>
  </r>
  <r>
    <n v="31"/>
    <x v="1"/>
    <x v="2"/>
    <x v="21348"/>
    <x v="16"/>
    <x v="0"/>
    <n v="2800"/>
    <x v="2"/>
    <n v="0.17559999999999998"/>
    <n v="0.05"/>
    <x v="7"/>
    <n v="593"/>
    <x v="1"/>
    <x v="1"/>
    <x v="1899"/>
  </r>
  <r>
    <n v="32"/>
    <x v="1"/>
    <x v="3"/>
    <x v="21349"/>
    <x v="13"/>
    <x v="2"/>
    <n v="25000"/>
    <x v="0"/>
    <n v="0.11359999999999999"/>
    <n v="0.23"/>
    <x v="6"/>
    <n v="657"/>
    <x v="1"/>
    <x v="1"/>
    <x v="826"/>
  </r>
  <r>
    <n v="28"/>
    <x v="1"/>
    <x v="3"/>
    <x v="21350"/>
    <x v="7"/>
    <x v="0"/>
    <n v="2800"/>
    <x v="0"/>
    <n v="6.9900000000000004E-2"/>
    <n v="0.05"/>
    <x v="4"/>
    <n v="620"/>
    <x v="1"/>
    <x v="1"/>
    <x v="136"/>
  </r>
  <r>
    <n v="30"/>
    <x v="1"/>
    <x v="3"/>
    <x v="21351"/>
    <x v="7"/>
    <x v="2"/>
    <n v="5000"/>
    <x v="0"/>
    <n v="6.7599999999999993E-2"/>
    <n v="0.05"/>
    <x v="8"/>
    <n v="576"/>
    <x v="1"/>
    <x v="1"/>
    <x v="508"/>
  </r>
  <r>
    <n v="34"/>
    <x v="0"/>
    <x v="3"/>
    <x v="21352"/>
    <x v="15"/>
    <x v="2"/>
    <n v="24250"/>
    <x v="0"/>
    <n v="0.10619999999999999"/>
    <n v="0.22"/>
    <x v="4"/>
    <n v="611"/>
    <x v="1"/>
    <x v="1"/>
    <x v="586"/>
  </r>
  <r>
    <n v="27"/>
    <x v="0"/>
    <x v="0"/>
    <x v="21353"/>
    <x v="7"/>
    <x v="0"/>
    <n v="2800"/>
    <x v="2"/>
    <n v="7.4900000000000008E-2"/>
    <n v="0.05"/>
    <x v="8"/>
    <n v="591"/>
    <x v="1"/>
    <x v="1"/>
    <x v="1549"/>
  </r>
  <r>
    <n v="27"/>
    <x v="1"/>
    <x v="3"/>
    <x v="21354"/>
    <x v="4"/>
    <x v="2"/>
    <n v="5500"/>
    <x v="2"/>
    <n v="0.10249999999999999"/>
    <n v="0.05"/>
    <x v="6"/>
    <n v="653"/>
    <x v="0"/>
    <x v="1"/>
    <x v="1994"/>
  </r>
  <r>
    <n v="33"/>
    <x v="0"/>
    <x v="0"/>
    <x v="21355"/>
    <x v="12"/>
    <x v="0"/>
    <n v="2800"/>
    <x v="5"/>
    <n v="0.12839999999999999"/>
    <n v="0.05"/>
    <x v="8"/>
    <n v="596"/>
    <x v="0"/>
    <x v="1"/>
    <x v="994"/>
  </r>
  <r>
    <n v="28"/>
    <x v="0"/>
    <x v="1"/>
    <x v="21356"/>
    <x v="7"/>
    <x v="2"/>
    <n v="24000"/>
    <x v="4"/>
    <n v="0.10249999999999999"/>
    <n v="0.25"/>
    <x v="3"/>
    <n v="662"/>
    <x v="0"/>
    <x v="0"/>
    <x v="606"/>
  </r>
  <r>
    <n v="27"/>
    <x v="1"/>
    <x v="3"/>
    <x v="21357"/>
    <x v="4"/>
    <x v="2"/>
    <n v="20000"/>
    <x v="2"/>
    <n v="0.17559999999999998"/>
    <n v="0.25"/>
    <x v="3"/>
    <n v="648"/>
    <x v="0"/>
    <x v="0"/>
    <x v="1955"/>
  </r>
  <r>
    <n v="28"/>
    <x v="0"/>
    <x v="1"/>
    <x v="21358"/>
    <x v="3"/>
    <x v="2"/>
    <n v="21000"/>
    <x v="1"/>
    <n v="0.11359999999999999"/>
    <n v="0.19"/>
    <x v="3"/>
    <n v="650"/>
    <x v="1"/>
    <x v="1"/>
    <x v="391"/>
  </r>
  <r>
    <n v="31"/>
    <x v="1"/>
    <x v="2"/>
    <x v="2991"/>
    <x v="13"/>
    <x v="2"/>
    <n v="12000"/>
    <x v="4"/>
    <n v="0.1348"/>
    <n v="0.11"/>
    <x v="7"/>
    <n v="636"/>
    <x v="0"/>
    <x v="1"/>
    <x v="2545"/>
  </r>
  <r>
    <n v="29"/>
    <x v="1"/>
    <x v="2"/>
    <x v="21359"/>
    <x v="3"/>
    <x v="1"/>
    <n v="4200"/>
    <x v="2"/>
    <n v="0.12990000000000002"/>
    <n v="0.1"/>
    <x v="4"/>
    <n v="665"/>
    <x v="0"/>
    <x v="1"/>
    <x v="408"/>
  </r>
  <r>
    <n v="34"/>
    <x v="0"/>
    <x v="3"/>
    <x v="18635"/>
    <x v="13"/>
    <x v="0"/>
    <n v="2800"/>
    <x v="2"/>
    <n v="0.1186"/>
    <n v="0.05"/>
    <x v="3"/>
    <n v="666"/>
    <x v="0"/>
    <x v="1"/>
    <x v="1769"/>
  </r>
  <r>
    <n v="27"/>
    <x v="1"/>
    <x v="3"/>
    <x v="21360"/>
    <x v="4"/>
    <x v="2"/>
    <n v="12000"/>
    <x v="3"/>
    <n v="0.1273"/>
    <n v="0.11"/>
    <x v="6"/>
    <n v="688"/>
    <x v="1"/>
    <x v="1"/>
    <x v="2334"/>
  </r>
  <r>
    <n v="27"/>
    <x v="0"/>
    <x v="3"/>
    <x v="20837"/>
    <x v="7"/>
    <x v="1"/>
    <n v="6000"/>
    <x v="4"/>
    <n v="0.11990000000000001"/>
    <n v="0.14000000000000001"/>
    <x v="7"/>
    <n v="635"/>
    <x v="0"/>
    <x v="1"/>
    <x v="2250"/>
  </r>
  <r>
    <n v="27"/>
    <x v="0"/>
    <x v="0"/>
    <x v="16319"/>
    <x v="6"/>
    <x v="0"/>
    <n v="2800"/>
    <x v="4"/>
    <n v="0.12689999999999999"/>
    <n v="0.04"/>
    <x v="7"/>
    <n v="688"/>
    <x v="0"/>
    <x v="0"/>
    <x v="445"/>
  </r>
  <r>
    <n v="34"/>
    <x v="0"/>
    <x v="3"/>
    <x v="21361"/>
    <x v="17"/>
    <x v="1"/>
    <n v="2000"/>
    <x v="1"/>
    <n v="0.1399"/>
    <n v="0.05"/>
    <x v="3"/>
    <n v="677"/>
    <x v="0"/>
    <x v="1"/>
    <x v="955"/>
  </r>
  <r>
    <n v="27"/>
    <x v="0"/>
    <x v="3"/>
    <x v="21362"/>
    <x v="3"/>
    <x v="0"/>
    <n v="2800"/>
    <x v="5"/>
    <n v="0.13039999999999999"/>
    <n v="0.03"/>
    <x v="7"/>
    <n v="690"/>
    <x v="0"/>
    <x v="1"/>
    <x v="1489"/>
  </r>
  <r>
    <n v="28"/>
    <x v="1"/>
    <x v="1"/>
    <x v="21363"/>
    <x v="3"/>
    <x v="2"/>
    <n v="17600"/>
    <x v="4"/>
    <n v="0.16350000000000001"/>
    <n v="0.16"/>
    <x v="8"/>
    <n v="606"/>
    <x v="0"/>
    <x v="1"/>
    <x v="1020"/>
  </r>
  <r>
    <n v="33"/>
    <x v="1"/>
    <x v="2"/>
    <x v="21364"/>
    <x v="11"/>
    <x v="2"/>
    <n v="8000"/>
    <x v="4"/>
    <n v="0.12529999999999999"/>
    <n v="7.0000000000000007E-2"/>
    <x v="4"/>
    <n v="634"/>
    <x v="1"/>
    <x v="1"/>
    <x v="622"/>
  </r>
  <r>
    <n v="30"/>
    <x v="0"/>
    <x v="2"/>
    <x v="21365"/>
    <x v="7"/>
    <x v="2"/>
    <n v="5000"/>
    <x v="4"/>
    <n v="0.12869999999999998"/>
    <n v="0.05"/>
    <x v="7"/>
    <n v="645"/>
    <x v="1"/>
    <x v="1"/>
    <x v="1829"/>
  </r>
  <r>
    <n v="33"/>
    <x v="0"/>
    <x v="3"/>
    <x v="14596"/>
    <x v="6"/>
    <x v="2"/>
    <n v="4200"/>
    <x v="3"/>
    <n v="8.9399999999999993E-2"/>
    <n v="0.04"/>
    <x v="8"/>
    <n v="615"/>
    <x v="1"/>
    <x v="1"/>
    <x v="2362"/>
  </r>
  <r>
    <n v="31"/>
    <x v="0"/>
    <x v="1"/>
    <x v="21366"/>
    <x v="11"/>
    <x v="2"/>
    <n v="5000"/>
    <x v="1"/>
    <n v="0.1101"/>
    <n v="0.05"/>
    <x v="8"/>
    <n v="665"/>
    <x v="0"/>
    <x v="0"/>
    <x v="2475"/>
  </r>
  <r>
    <n v="28"/>
    <x v="1"/>
    <x v="0"/>
    <x v="21367"/>
    <x v="7"/>
    <x v="1"/>
    <n v="8400"/>
    <x v="2"/>
    <n v="0.12869999999999998"/>
    <n v="0.08"/>
    <x v="3"/>
    <n v="720"/>
    <x v="1"/>
    <x v="1"/>
    <x v="1825"/>
  </r>
  <r>
    <n v="28"/>
    <x v="0"/>
    <x v="0"/>
    <x v="21368"/>
    <x v="6"/>
    <x v="2"/>
    <n v="12000"/>
    <x v="4"/>
    <n v="0.13919999999999999"/>
    <n v="0.11"/>
    <x v="5"/>
    <n v="679"/>
    <x v="1"/>
    <x v="1"/>
    <x v="2073"/>
  </r>
  <r>
    <n v="27"/>
    <x v="0"/>
    <x v="0"/>
    <x v="21369"/>
    <x v="6"/>
    <x v="2"/>
    <n v="10000"/>
    <x v="0"/>
    <n v="8.9399999999999993E-2"/>
    <n v="0.09"/>
    <x v="4"/>
    <n v="663"/>
    <x v="1"/>
    <x v="1"/>
    <x v="2131"/>
  </r>
  <r>
    <n v="27"/>
    <x v="0"/>
    <x v="2"/>
    <x v="1143"/>
    <x v="7"/>
    <x v="2"/>
    <n v="15000"/>
    <x v="0"/>
    <n v="0.1101"/>
    <n v="0.14000000000000001"/>
    <x v="5"/>
    <n v="608"/>
    <x v="1"/>
    <x v="1"/>
    <x v="451"/>
  </r>
  <r>
    <n v="28"/>
    <x v="1"/>
    <x v="1"/>
    <x v="21370"/>
    <x v="1"/>
    <x v="2"/>
    <n v="24000"/>
    <x v="4"/>
    <n v="0.1183"/>
    <n v="0.25"/>
    <x v="4"/>
    <n v="625"/>
    <x v="0"/>
    <x v="0"/>
    <x v="195"/>
  </r>
  <r>
    <n v="29"/>
    <x v="1"/>
    <x v="2"/>
    <x v="21371"/>
    <x v="12"/>
    <x v="0"/>
    <n v="2750"/>
    <x v="4"/>
    <n v="0.1484"/>
    <n v="0.13"/>
    <x v="7"/>
    <n v="669"/>
    <x v="0"/>
    <x v="0"/>
    <x v="1774"/>
  </r>
  <r>
    <n v="27"/>
    <x v="0"/>
    <x v="2"/>
    <x v="21372"/>
    <x v="1"/>
    <x v="2"/>
    <n v="20500"/>
    <x v="3"/>
    <n v="0.14960000000000001"/>
    <n v="0.19"/>
    <x v="3"/>
    <n v="661"/>
    <x v="1"/>
    <x v="1"/>
    <x v="2202"/>
  </r>
  <r>
    <n v="30"/>
    <x v="1"/>
    <x v="3"/>
    <x v="21373"/>
    <x v="7"/>
    <x v="0"/>
    <n v="2750"/>
    <x v="2"/>
    <n v="9.9900000000000003E-2"/>
    <n v="0.06"/>
    <x v="8"/>
    <n v="652"/>
    <x v="0"/>
    <x v="1"/>
    <x v="63"/>
  </r>
  <r>
    <n v="30"/>
    <x v="1"/>
    <x v="1"/>
    <x v="21374"/>
    <x v="6"/>
    <x v="0"/>
    <n v="2750"/>
    <x v="5"/>
    <n v="0.10369999999999999"/>
    <n v="0.04"/>
    <x v="8"/>
    <n v="601"/>
    <x v="1"/>
    <x v="1"/>
    <x v="935"/>
  </r>
  <r>
    <n v="31"/>
    <x v="1"/>
    <x v="1"/>
    <x v="11456"/>
    <x v="13"/>
    <x v="2"/>
    <n v="20000"/>
    <x v="4"/>
    <n v="0.1426"/>
    <n v="0.21"/>
    <x v="7"/>
    <n v="612"/>
    <x v="0"/>
    <x v="0"/>
    <x v="2316"/>
  </r>
  <r>
    <n v="27"/>
    <x v="1"/>
    <x v="2"/>
    <x v="21372"/>
    <x v="4"/>
    <x v="2"/>
    <n v="20000"/>
    <x v="0"/>
    <n v="0.16699999999999998"/>
    <n v="0.18"/>
    <x v="6"/>
    <n v="650"/>
    <x v="0"/>
    <x v="1"/>
    <x v="976"/>
  </r>
  <r>
    <n v="35"/>
    <x v="0"/>
    <x v="2"/>
    <x v="4003"/>
    <x v="17"/>
    <x v="0"/>
    <n v="2725"/>
    <x v="2"/>
    <n v="0.1101"/>
    <n v="0.12"/>
    <x v="3"/>
    <n v="558"/>
    <x v="1"/>
    <x v="1"/>
    <x v="855"/>
  </r>
  <r>
    <n v="29"/>
    <x v="0"/>
    <x v="0"/>
    <x v="21375"/>
    <x v="6"/>
    <x v="0"/>
    <n v="2725"/>
    <x v="1"/>
    <n v="9.6300000000000011E-2"/>
    <n v="0.08"/>
    <x v="5"/>
    <n v="670"/>
    <x v="1"/>
    <x v="1"/>
    <x v="525"/>
  </r>
  <r>
    <n v="33"/>
    <x v="1"/>
    <x v="4"/>
    <x v="21376"/>
    <x v="13"/>
    <x v="0"/>
    <n v="2725"/>
    <x v="4"/>
    <n v="0.12179999999999999"/>
    <n v="0.05"/>
    <x v="4"/>
    <n v="552"/>
    <x v="0"/>
    <x v="0"/>
    <x v="1467"/>
  </r>
  <r>
    <n v="29"/>
    <x v="0"/>
    <x v="2"/>
    <x v="21377"/>
    <x v="6"/>
    <x v="0"/>
    <n v="2725"/>
    <x v="1"/>
    <n v="0.1166"/>
    <n v="0.04"/>
    <x v="3"/>
    <n v="661"/>
    <x v="1"/>
    <x v="1"/>
    <x v="2496"/>
  </r>
  <r>
    <n v="29"/>
    <x v="1"/>
    <x v="2"/>
    <x v="6442"/>
    <x v="13"/>
    <x v="2"/>
    <n v="10000"/>
    <x v="3"/>
    <n v="0.12210000000000001"/>
    <n v="0.09"/>
    <x v="7"/>
    <n v="626"/>
    <x v="1"/>
    <x v="1"/>
    <x v="106"/>
  </r>
  <r>
    <n v="30"/>
    <x v="1"/>
    <x v="3"/>
    <x v="21378"/>
    <x v="12"/>
    <x v="0"/>
    <n v="2700"/>
    <x v="1"/>
    <n v="0.12689999999999999"/>
    <n v="0.14000000000000001"/>
    <x v="8"/>
    <n v="649"/>
    <x v="0"/>
    <x v="0"/>
    <x v="2143"/>
  </r>
  <r>
    <n v="32"/>
    <x v="0"/>
    <x v="2"/>
    <x v="21379"/>
    <x v="6"/>
    <x v="2"/>
    <n v="25000"/>
    <x v="4"/>
    <n v="0.1158"/>
    <n v="0.23"/>
    <x v="5"/>
    <n v="682"/>
    <x v="0"/>
    <x v="1"/>
    <x v="2178"/>
  </r>
  <r>
    <n v="30"/>
    <x v="0"/>
    <x v="0"/>
    <x v="21380"/>
    <x v="13"/>
    <x v="2"/>
    <n v="13000"/>
    <x v="1"/>
    <n v="0.11890000000000001"/>
    <n v="0.12"/>
    <x v="7"/>
    <n v="661"/>
    <x v="1"/>
    <x v="1"/>
    <x v="2554"/>
  </r>
  <r>
    <n v="31"/>
    <x v="1"/>
    <x v="3"/>
    <x v="20630"/>
    <x v="12"/>
    <x v="2"/>
    <n v="10000"/>
    <x v="1"/>
    <n v="0.12529999999999999"/>
    <n v="0.09"/>
    <x v="3"/>
    <n v="634"/>
    <x v="1"/>
    <x v="1"/>
    <x v="856"/>
  </r>
  <r>
    <n v="30"/>
    <x v="0"/>
    <x v="1"/>
    <x v="21381"/>
    <x v="12"/>
    <x v="0"/>
    <n v="2700"/>
    <x v="4"/>
    <n v="7.2900000000000006E-2"/>
    <n v="0.14000000000000001"/>
    <x v="8"/>
    <n v="627"/>
    <x v="0"/>
    <x v="0"/>
    <x v="2150"/>
  </r>
  <r>
    <n v="35"/>
    <x v="0"/>
    <x v="1"/>
    <x v="21382"/>
    <x v="14"/>
    <x v="2"/>
    <n v="20000"/>
    <x v="4"/>
    <n v="0.12529999999999999"/>
    <n v="0.18"/>
    <x v="8"/>
    <n v="654"/>
    <x v="1"/>
    <x v="1"/>
    <x v="255"/>
  </r>
  <r>
    <n v="28"/>
    <x v="0"/>
    <x v="1"/>
    <x v="10073"/>
    <x v="5"/>
    <x v="2"/>
    <n v="12000"/>
    <x v="2"/>
    <n v="0.1411"/>
    <n v="0.15"/>
    <x v="5"/>
    <n v="638"/>
    <x v="0"/>
    <x v="0"/>
    <x v="2531"/>
  </r>
  <r>
    <n v="28"/>
    <x v="1"/>
    <x v="2"/>
    <x v="21383"/>
    <x v="9"/>
    <x v="2"/>
    <n v="12000"/>
    <x v="5"/>
    <n v="0.16949999999999998"/>
    <n v="0.13"/>
    <x v="4"/>
    <n v="717"/>
    <x v="0"/>
    <x v="0"/>
    <x v="792"/>
  </r>
  <r>
    <n v="33"/>
    <x v="1"/>
    <x v="2"/>
    <x v="21384"/>
    <x v="17"/>
    <x v="0"/>
    <n v="2700"/>
    <x v="3"/>
    <n v="0.12609999999999999"/>
    <n v="0.12"/>
    <x v="6"/>
    <n v="558"/>
    <x v="0"/>
    <x v="1"/>
    <x v="1552"/>
  </r>
  <r>
    <n v="28"/>
    <x v="0"/>
    <x v="2"/>
    <x v="21385"/>
    <x v="3"/>
    <x v="2"/>
    <n v="4000"/>
    <x v="5"/>
    <n v="0.08"/>
    <n v="0.04"/>
    <x v="5"/>
    <n v="665"/>
    <x v="1"/>
    <x v="1"/>
    <x v="2179"/>
  </r>
  <r>
    <n v="29"/>
    <x v="1"/>
    <x v="0"/>
    <x v="14437"/>
    <x v="4"/>
    <x v="2"/>
    <n v="18000"/>
    <x v="4"/>
    <n v="9.3800000000000008E-2"/>
    <n v="0.19"/>
    <x v="5"/>
    <n v="644"/>
    <x v="0"/>
    <x v="0"/>
    <x v="1207"/>
  </r>
  <r>
    <n v="30"/>
    <x v="1"/>
    <x v="3"/>
    <x v="21386"/>
    <x v="7"/>
    <x v="2"/>
    <n v="7500"/>
    <x v="0"/>
    <n v="0.10710000000000001"/>
    <n v="7.0000000000000007E-2"/>
    <x v="8"/>
    <n v="674"/>
    <x v="1"/>
    <x v="1"/>
    <x v="1172"/>
  </r>
  <r>
    <n v="30"/>
    <x v="1"/>
    <x v="0"/>
    <x v="21387"/>
    <x v="3"/>
    <x v="2"/>
    <n v="20000"/>
    <x v="1"/>
    <n v="0.1482"/>
    <n v="0.18"/>
    <x v="3"/>
    <n v="687"/>
    <x v="1"/>
    <x v="1"/>
    <x v="1015"/>
  </r>
  <r>
    <n v="30"/>
    <x v="0"/>
    <x v="2"/>
    <x v="21388"/>
    <x v="7"/>
    <x v="2"/>
    <n v="10000"/>
    <x v="1"/>
    <n v="8.6300000000000002E-2"/>
    <n v="0.09"/>
    <x v="8"/>
    <n v="635"/>
    <x v="0"/>
    <x v="1"/>
    <x v="1442"/>
  </r>
  <r>
    <n v="28"/>
    <x v="1"/>
    <x v="3"/>
    <x v="11864"/>
    <x v="3"/>
    <x v="2"/>
    <n v="12000"/>
    <x v="1"/>
    <n v="8.3199999999999996E-2"/>
    <n v="0.11"/>
    <x v="3"/>
    <n v="675"/>
    <x v="1"/>
    <x v="1"/>
    <x v="695"/>
  </r>
  <r>
    <n v="33"/>
    <x v="1"/>
    <x v="3"/>
    <x v="21389"/>
    <x v="16"/>
    <x v="2"/>
    <n v="22000"/>
    <x v="1"/>
    <n v="0.1103"/>
    <n v="0.2"/>
    <x v="8"/>
    <n v="636"/>
    <x v="1"/>
    <x v="1"/>
    <x v="457"/>
  </r>
  <r>
    <n v="31"/>
    <x v="0"/>
    <x v="1"/>
    <x v="21390"/>
    <x v="6"/>
    <x v="0"/>
    <n v="2700"/>
    <x v="1"/>
    <n v="0.13489999999999999"/>
    <n v="0.06"/>
    <x v="8"/>
    <n v="646"/>
    <x v="1"/>
    <x v="1"/>
    <x v="809"/>
  </r>
  <r>
    <n v="29"/>
    <x v="1"/>
    <x v="0"/>
    <x v="21391"/>
    <x v="7"/>
    <x v="0"/>
    <n v="2700"/>
    <x v="1"/>
    <n v="0.1"/>
    <n v="0.05"/>
    <x v="3"/>
    <n v="562"/>
    <x v="1"/>
    <x v="1"/>
    <x v="627"/>
  </r>
  <r>
    <n v="28"/>
    <x v="1"/>
    <x v="1"/>
    <x v="789"/>
    <x v="7"/>
    <x v="2"/>
    <n v="5500"/>
    <x v="2"/>
    <n v="7.4900000000000008E-2"/>
    <n v="0.05"/>
    <x v="4"/>
    <n v="658"/>
    <x v="1"/>
    <x v="1"/>
    <x v="1573"/>
  </r>
  <r>
    <n v="30"/>
    <x v="1"/>
    <x v="2"/>
    <x v="21392"/>
    <x v="6"/>
    <x v="2"/>
    <n v="25000"/>
    <x v="0"/>
    <n v="7.51E-2"/>
    <n v="0.26"/>
    <x v="4"/>
    <n v="592"/>
    <x v="0"/>
    <x v="0"/>
    <x v="2190"/>
  </r>
  <r>
    <n v="29"/>
    <x v="1"/>
    <x v="2"/>
    <x v="21393"/>
    <x v="13"/>
    <x v="0"/>
    <n v="2700"/>
    <x v="3"/>
    <n v="0.11710000000000001"/>
    <n v="0.05"/>
    <x v="4"/>
    <n v="685"/>
    <x v="1"/>
    <x v="1"/>
    <x v="1755"/>
  </r>
  <r>
    <n v="27"/>
    <x v="1"/>
    <x v="3"/>
    <x v="2838"/>
    <x v="5"/>
    <x v="2"/>
    <n v="9000"/>
    <x v="4"/>
    <n v="0.1101"/>
    <n v="0.09"/>
    <x v="8"/>
    <n v="537"/>
    <x v="0"/>
    <x v="0"/>
    <x v="554"/>
  </r>
  <r>
    <n v="32"/>
    <x v="1"/>
    <x v="2"/>
    <x v="21394"/>
    <x v="13"/>
    <x v="2"/>
    <n v="15000"/>
    <x v="3"/>
    <n v="0.13470000000000001"/>
    <n v="0.14000000000000001"/>
    <x v="5"/>
    <n v="662"/>
    <x v="0"/>
    <x v="1"/>
    <x v="2207"/>
  </r>
  <r>
    <n v="31"/>
    <x v="0"/>
    <x v="2"/>
    <x v="21395"/>
    <x v="15"/>
    <x v="2"/>
    <n v="10000"/>
    <x v="0"/>
    <n v="0.1459"/>
    <n v="0.11"/>
    <x v="4"/>
    <n v="677"/>
    <x v="0"/>
    <x v="0"/>
    <x v="950"/>
  </r>
  <r>
    <n v="31"/>
    <x v="1"/>
    <x v="2"/>
    <x v="21396"/>
    <x v="6"/>
    <x v="2"/>
    <n v="9500"/>
    <x v="2"/>
    <n v="0.10369999999999999"/>
    <n v="0.09"/>
    <x v="5"/>
    <n v="645"/>
    <x v="1"/>
    <x v="1"/>
    <x v="2029"/>
  </r>
  <r>
    <n v="27"/>
    <x v="1"/>
    <x v="1"/>
    <x v="21397"/>
    <x v="1"/>
    <x v="0"/>
    <n v="2700"/>
    <x v="0"/>
    <n v="9.9100000000000008E-2"/>
    <n v="0.05"/>
    <x v="5"/>
    <n v="630"/>
    <x v="1"/>
    <x v="1"/>
    <x v="2224"/>
  </r>
  <r>
    <n v="28"/>
    <x v="1"/>
    <x v="3"/>
    <x v="21398"/>
    <x v="6"/>
    <x v="2"/>
    <n v="12000"/>
    <x v="5"/>
    <n v="6.9099999999999995E-2"/>
    <n v="0.11"/>
    <x v="6"/>
    <n v="644"/>
    <x v="0"/>
    <x v="1"/>
    <x v="605"/>
  </r>
  <r>
    <n v="34"/>
    <x v="1"/>
    <x v="2"/>
    <x v="21399"/>
    <x v="15"/>
    <x v="2"/>
    <n v="17000"/>
    <x v="1"/>
    <n v="0.13849999999999998"/>
    <n v="0.15"/>
    <x v="8"/>
    <n v="673"/>
    <x v="1"/>
    <x v="1"/>
    <x v="2297"/>
  </r>
  <r>
    <n v="28"/>
    <x v="0"/>
    <x v="3"/>
    <x v="21400"/>
    <x v="3"/>
    <x v="2"/>
    <n v="20000"/>
    <x v="4"/>
    <n v="6.9099999999999995E-2"/>
    <n v="0.18"/>
    <x v="3"/>
    <n v="648"/>
    <x v="1"/>
    <x v="1"/>
    <x v="268"/>
  </r>
  <r>
    <n v="28"/>
    <x v="1"/>
    <x v="2"/>
    <x v="21401"/>
    <x v="13"/>
    <x v="2"/>
    <n v="18000"/>
    <x v="4"/>
    <n v="0.1099"/>
    <n v="0.16"/>
    <x v="8"/>
    <n v="617"/>
    <x v="1"/>
    <x v="1"/>
    <x v="1662"/>
  </r>
  <r>
    <n v="30"/>
    <x v="0"/>
    <x v="0"/>
    <x v="21402"/>
    <x v="11"/>
    <x v="2"/>
    <n v="10000"/>
    <x v="3"/>
    <n v="6.9099999999999995E-2"/>
    <n v="0.09"/>
    <x v="3"/>
    <n v="532"/>
    <x v="1"/>
    <x v="1"/>
    <x v="1948"/>
  </r>
  <r>
    <n v="30"/>
    <x v="1"/>
    <x v="0"/>
    <x v="21403"/>
    <x v="3"/>
    <x v="2"/>
    <n v="18500"/>
    <x v="5"/>
    <n v="0.1242"/>
    <n v="0.17"/>
    <x v="4"/>
    <n v="585"/>
    <x v="1"/>
    <x v="1"/>
    <x v="126"/>
  </r>
  <r>
    <n v="30"/>
    <x v="1"/>
    <x v="3"/>
    <x v="21404"/>
    <x v="6"/>
    <x v="2"/>
    <n v="33950"/>
    <x v="1"/>
    <n v="7.9000000000000001E-2"/>
    <n v="0.31"/>
    <x v="4"/>
    <n v="692"/>
    <x v="1"/>
    <x v="1"/>
    <x v="2356"/>
  </r>
  <r>
    <n v="30"/>
    <x v="0"/>
    <x v="1"/>
    <x v="21405"/>
    <x v="3"/>
    <x v="2"/>
    <n v="13600"/>
    <x v="3"/>
    <n v="0.1242"/>
    <n v="0.12"/>
    <x v="4"/>
    <n v="558"/>
    <x v="1"/>
    <x v="1"/>
    <x v="1680"/>
  </r>
  <r>
    <n v="27"/>
    <x v="0"/>
    <x v="3"/>
    <x v="21406"/>
    <x v="4"/>
    <x v="2"/>
    <n v="11525"/>
    <x v="0"/>
    <n v="7.4900000000000008E-2"/>
    <n v="0.1"/>
    <x v="4"/>
    <n v="629"/>
    <x v="0"/>
    <x v="1"/>
    <x v="2112"/>
  </r>
  <r>
    <n v="28"/>
    <x v="0"/>
    <x v="0"/>
    <x v="11884"/>
    <x v="7"/>
    <x v="1"/>
    <n v="7000"/>
    <x v="3"/>
    <n v="6.9900000000000004E-2"/>
    <n v="0.06"/>
    <x v="5"/>
    <n v="639"/>
    <x v="0"/>
    <x v="1"/>
    <x v="301"/>
  </r>
  <r>
    <n v="35"/>
    <x v="0"/>
    <x v="2"/>
    <x v="11883"/>
    <x v="13"/>
    <x v="1"/>
    <n v="5600"/>
    <x v="3"/>
    <n v="0.1099"/>
    <n v="0.05"/>
    <x v="3"/>
    <n v="659"/>
    <x v="1"/>
    <x v="1"/>
    <x v="934"/>
  </r>
  <r>
    <n v="27"/>
    <x v="1"/>
    <x v="0"/>
    <x v="21407"/>
    <x v="4"/>
    <x v="2"/>
    <n v="3000"/>
    <x v="4"/>
    <n v="5.9900000000000002E-2"/>
    <n v="0.03"/>
    <x v="3"/>
    <n v="662"/>
    <x v="1"/>
    <x v="1"/>
    <x v="313"/>
  </r>
  <r>
    <n v="31"/>
    <x v="0"/>
    <x v="1"/>
    <x v="21408"/>
    <x v="12"/>
    <x v="0"/>
    <n v="2650"/>
    <x v="5"/>
    <n v="7.400000000000001E-2"/>
    <n v="0.21"/>
    <x v="6"/>
    <n v="584"/>
    <x v="0"/>
    <x v="0"/>
    <x v="386"/>
  </r>
  <r>
    <n v="35"/>
    <x v="0"/>
    <x v="3"/>
    <x v="21409"/>
    <x v="16"/>
    <x v="2"/>
    <n v="4000"/>
    <x v="1"/>
    <n v="7.2900000000000006E-2"/>
    <n v="0.04"/>
    <x v="6"/>
    <n v="671"/>
    <x v="0"/>
    <x v="1"/>
    <x v="1045"/>
  </r>
  <r>
    <n v="28"/>
    <x v="1"/>
    <x v="2"/>
    <x v="21410"/>
    <x v="6"/>
    <x v="2"/>
    <n v="21000"/>
    <x v="2"/>
    <n v="0.13350000000000001"/>
    <n v="0.19"/>
    <x v="5"/>
    <n v="663"/>
    <x v="0"/>
    <x v="1"/>
    <x v="1069"/>
  </r>
  <r>
    <n v="34"/>
    <x v="1"/>
    <x v="0"/>
    <x v="21411"/>
    <x v="16"/>
    <x v="2"/>
    <n v="15000"/>
    <x v="3"/>
    <n v="0.1101"/>
    <n v="0.14000000000000001"/>
    <x v="7"/>
    <n v="717"/>
    <x v="0"/>
    <x v="1"/>
    <x v="99"/>
  </r>
  <r>
    <n v="28"/>
    <x v="1"/>
    <x v="0"/>
    <x v="21412"/>
    <x v="6"/>
    <x v="0"/>
    <n v="2650"/>
    <x v="3"/>
    <n v="0.11259999999999999"/>
    <n v="0.05"/>
    <x v="5"/>
    <n v="675"/>
    <x v="0"/>
    <x v="1"/>
    <x v="1540"/>
  </r>
  <r>
    <n v="27"/>
    <x v="1"/>
    <x v="2"/>
    <x v="21413"/>
    <x v="9"/>
    <x v="2"/>
    <n v="14700"/>
    <x v="5"/>
    <n v="7.8799999999999995E-2"/>
    <n v="0.13"/>
    <x v="5"/>
    <n v="670"/>
    <x v="0"/>
    <x v="1"/>
    <x v="2124"/>
  </r>
  <r>
    <n v="28"/>
    <x v="1"/>
    <x v="0"/>
    <x v="21414"/>
    <x v="1"/>
    <x v="2"/>
    <n v="15000"/>
    <x v="0"/>
    <n v="9.8800000000000013E-2"/>
    <n v="0.14000000000000001"/>
    <x v="6"/>
    <n v="584"/>
    <x v="1"/>
    <x v="1"/>
    <x v="1818"/>
  </r>
  <r>
    <n v="29"/>
    <x v="1"/>
    <x v="1"/>
    <x v="21415"/>
    <x v="13"/>
    <x v="0"/>
    <n v="2600"/>
    <x v="5"/>
    <n v="0.16289999999999999"/>
    <n v="0.14000000000000001"/>
    <x v="7"/>
    <n v="635"/>
    <x v="0"/>
    <x v="0"/>
    <x v="1775"/>
  </r>
  <r>
    <n v="35"/>
    <x v="1"/>
    <x v="4"/>
    <x v="21416"/>
    <x v="11"/>
    <x v="1"/>
    <n v="10000"/>
    <x v="1"/>
    <n v="8.5900000000000004E-2"/>
    <n v="0.09"/>
    <x v="6"/>
    <n v="694"/>
    <x v="1"/>
    <x v="1"/>
    <x v="1412"/>
  </r>
  <r>
    <n v="32"/>
    <x v="0"/>
    <x v="1"/>
    <x v="21417"/>
    <x v="12"/>
    <x v="2"/>
    <n v="13000"/>
    <x v="2"/>
    <n v="0.16"/>
    <n v="0.16"/>
    <x v="5"/>
    <n v="631"/>
    <x v="0"/>
    <x v="0"/>
    <x v="1557"/>
  </r>
  <r>
    <n v="29"/>
    <x v="1"/>
    <x v="2"/>
    <x v="21418"/>
    <x v="4"/>
    <x v="2"/>
    <n v="15600"/>
    <x v="4"/>
    <n v="0.157"/>
    <n v="0.14000000000000001"/>
    <x v="6"/>
    <n v="705"/>
    <x v="0"/>
    <x v="1"/>
    <x v="1061"/>
  </r>
  <r>
    <n v="31"/>
    <x v="0"/>
    <x v="1"/>
    <x v="21419"/>
    <x v="12"/>
    <x v="0"/>
    <n v="2600"/>
    <x v="2"/>
    <n v="0.1008"/>
    <n v="7.0000000000000007E-2"/>
    <x v="4"/>
    <n v="659"/>
    <x v="1"/>
    <x v="1"/>
    <x v="1487"/>
  </r>
  <r>
    <n v="29"/>
    <x v="1"/>
    <x v="1"/>
    <x v="21420"/>
    <x v="9"/>
    <x v="2"/>
    <n v="2000"/>
    <x v="0"/>
    <n v="0.1149"/>
    <n v="0.02"/>
    <x v="3"/>
    <n v="619"/>
    <x v="1"/>
    <x v="1"/>
    <x v="907"/>
  </r>
  <r>
    <n v="30"/>
    <x v="0"/>
    <x v="3"/>
    <x v="21421"/>
    <x v="9"/>
    <x v="2"/>
    <n v="9000"/>
    <x v="1"/>
    <n v="8.4900000000000003E-2"/>
    <n v="0.09"/>
    <x v="3"/>
    <n v="646"/>
    <x v="0"/>
    <x v="0"/>
    <x v="506"/>
  </r>
  <r>
    <n v="27"/>
    <x v="0"/>
    <x v="3"/>
    <x v="21422"/>
    <x v="7"/>
    <x v="0"/>
    <n v="2600"/>
    <x v="4"/>
    <n v="0.1474"/>
    <n v="7.0000000000000007E-2"/>
    <x v="8"/>
    <n v="634"/>
    <x v="0"/>
    <x v="0"/>
    <x v="1902"/>
  </r>
  <r>
    <n v="33"/>
    <x v="1"/>
    <x v="2"/>
    <x v="21423"/>
    <x v="11"/>
    <x v="2"/>
    <n v="25000"/>
    <x v="4"/>
    <n v="0.15579999999999999"/>
    <n v="0.26"/>
    <x v="8"/>
    <n v="729"/>
    <x v="0"/>
    <x v="0"/>
    <x v="231"/>
  </r>
  <r>
    <n v="28"/>
    <x v="1"/>
    <x v="0"/>
    <x v="21424"/>
    <x v="4"/>
    <x v="0"/>
    <n v="2600"/>
    <x v="5"/>
    <n v="0.13489999999999999"/>
    <n v="7.0000000000000007E-2"/>
    <x v="3"/>
    <n v="672"/>
    <x v="1"/>
    <x v="1"/>
    <x v="187"/>
  </r>
  <r>
    <n v="27"/>
    <x v="0"/>
    <x v="3"/>
    <x v="21425"/>
    <x v="1"/>
    <x v="2"/>
    <n v="15000"/>
    <x v="2"/>
    <n v="7.8799999999999995E-2"/>
    <n v="0.14000000000000001"/>
    <x v="7"/>
    <n v="672"/>
    <x v="1"/>
    <x v="1"/>
    <x v="1575"/>
  </r>
  <r>
    <n v="30"/>
    <x v="1"/>
    <x v="2"/>
    <x v="21426"/>
    <x v="6"/>
    <x v="0"/>
    <n v="2600"/>
    <x v="1"/>
    <n v="9.2499999999999999E-2"/>
    <n v="0.06"/>
    <x v="4"/>
    <n v="504"/>
    <x v="1"/>
    <x v="1"/>
    <x v="35"/>
  </r>
  <r>
    <n v="33"/>
    <x v="1"/>
    <x v="3"/>
    <x v="21427"/>
    <x v="14"/>
    <x v="2"/>
    <n v="1600"/>
    <x v="1"/>
    <n v="0.10249999999999999"/>
    <n v="0.01"/>
    <x v="8"/>
    <n v="695"/>
    <x v="1"/>
    <x v="1"/>
    <x v="2331"/>
  </r>
  <r>
    <n v="32"/>
    <x v="1"/>
    <x v="3"/>
    <x v="21428"/>
    <x v="16"/>
    <x v="0"/>
    <n v="2600"/>
    <x v="3"/>
    <n v="0.1101"/>
    <n v="7.0000000000000007E-2"/>
    <x v="5"/>
    <n v="652"/>
    <x v="0"/>
    <x v="0"/>
    <x v="679"/>
  </r>
  <r>
    <n v="28"/>
    <x v="1"/>
    <x v="0"/>
    <x v="21429"/>
    <x v="7"/>
    <x v="0"/>
    <n v="2600"/>
    <x v="0"/>
    <n v="0.15620000000000001"/>
    <n v="0.06"/>
    <x v="6"/>
    <n v="611"/>
    <x v="0"/>
    <x v="0"/>
    <x v="1467"/>
  </r>
  <r>
    <n v="34"/>
    <x v="0"/>
    <x v="1"/>
    <x v="21430"/>
    <x v="14"/>
    <x v="1"/>
    <n v="3000"/>
    <x v="3"/>
    <n v="0.10619999999999999"/>
    <n v="7.0000000000000007E-2"/>
    <x v="3"/>
    <n v="636"/>
    <x v="0"/>
    <x v="1"/>
    <x v="394"/>
  </r>
  <r>
    <n v="35"/>
    <x v="1"/>
    <x v="2"/>
    <x v="21431"/>
    <x v="11"/>
    <x v="0"/>
    <n v="2600"/>
    <x v="3"/>
    <n v="0.12529999999999999"/>
    <n v="0.05"/>
    <x v="6"/>
    <n v="714"/>
    <x v="0"/>
    <x v="1"/>
    <x v="905"/>
  </r>
  <r>
    <n v="29"/>
    <x v="0"/>
    <x v="2"/>
    <x v="21432"/>
    <x v="1"/>
    <x v="2"/>
    <n v="22000"/>
    <x v="5"/>
    <n v="6.9099999999999995E-2"/>
    <n v="0.2"/>
    <x v="3"/>
    <n v="689"/>
    <x v="1"/>
    <x v="1"/>
    <x v="1331"/>
  </r>
  <r>
    <n v="30"/>
    <x v="1"/>
    <x v="1"/>
    <x v="21433"/>
    <x v="6"/>
    <x v="2"/>
    <n v="5000"/>
    <x v="3"/>
    <n v="0.1103"/>
    <n v="0.05"/>
    <x v="4"/>
    <n v="653"/>
    <x v="1"/>
    <x v="1"/>
    <x v="1170"/>
  </r>
  <r>
    <n v="35"/>
    <x v="1"/>
    <x v="2"/>
    <x v="21434"/>
    <x v="11"/>
    <x v="0"/>
    <n v="2575"/>
    <x v="1"/>
    <n v="0.15960000000000002"/>
    <n v="0.05"/>
    <x v="4"/>
    <n v="635"/>
    <x v="0"/>
    <x v="0"/>
    <x v="1720"/>
  </r>
  <r>
    <n v="29"/>
    <x v="0"/>
    <x v="2"/>
    <x v="21435"/>
    <x v="7"/>
    <x v="2"/>
    <n v="25000"/>
    <x v="1"/>
    <n v="0.19420000000000001"/>
    <n v="0.22"/>
    <x v="3"/>
    <n v="611"/>
    <x v="0"/>
    <x v="1"/>
    <x v="1545"/>
  </r>
  <r>
    <n v="31"/>
    <x v="1"/>
    <x v="3"/>
    <x v="21436"/>
    <x v="6"/>
    <x v="2"/>
    <n v="6000"/>
    <x v="3"/>
    <n v="0.1101"/>
    <n v="0.05"/>
    <x v="3"/>
    <n v="644"/>
    <x v="1"/>
    <x v="1"/>
    <x v="635"/>
  </r>
  <r>
    <n v="27"/>
    <x v="1"/>
    <x v="2"/>
    <x v="21437"/>
    <x v="4"/>
    <x v="0"/>
    <n v="2550"/>
    <x v="3"/>
    <n v="0.14269999999999999"/>
    <n v="0.08"/>
    <x v="8"/>
    <n v="607"/>
    <x v="0"/>
    <x v="1"/>
    <x v="305"/>
  </r>
  <r>
    <n v="29"/>
    <x v="1"/>
    <x v="3"/>
    <x v="21438"/>
    <x v="9"/>
    <x v="2"/>
    <n v="14000"/>
    <x v="4"/>
    <n v="6.0299999999999999E-2"/>
    <n v="0.13"/>
    <x v="3"/>
    <n v="653"/>
    <x v="0"/>
    <x v="1"/>
    <x v="2492"/>
  </r>
  <r>
    <n v="29"/>
    <x v="0"/>
    <x v="0"/>
    <x v="21439"/>
    <x v="3"/>
    <x v="1"/>
    <n v="10000"/>
    <x v="3"/>
    <n v="0.12869999999999998"/>
    <n v="0.23"/>
    <x v="3"/>
    <n v="575"/>
    <x v="1"/>
    <x v="1"/>
    <x v="1961"/>
  </r>
  <r>
    <n v="31"/>
    <x v="0"/>
    <x v="2"/>
    <x v="21440"/>
    <x v="9"/>
    <x v="0"/>
    <n v="2550"/>
    <x v="4"/>
    <n v="0.11359999999999999"/>
    <n v="0.03"/>
    <x v="7"/>
    <n v="613"/>
    <x v="1"/>
    <x v="1"/>
    <x v="110"/>
  </r>
  <r>
    <n v="34"/>
    <x v="1"/>
    <x v="4"/>
    <x v="21441"/>
    <x v="16"/>
    <x v="0"/>
    <n v="2525"/>
    <x v="3"/>
    <n v="0.12210000000000001"/>
    <n v="0.08"/>
    <x v="4"/>
    <n v="606"/>
    <x v="1"/>
    <x v="1"/>
    <x v="394"/>
  </r>
  <r>
    <n v="30"/>
    <x v="1"/>
    <x v="3"/>
    <x v="21442"/>
    <x v="12"/>
    <x v="2"/>
    <n v="5000"/>
    <x v="3"/>
    <n v="0.1101"/>
    <n v="0.04"/>
    <x v="7"/>
    <n v="711"/>
    <x v="1"/>
    <x v="1"/>
    <x v="1987"/>
  </r>
  <r>
    <n v="28"/>
    <x v="1"/>
    <x v="3"/>
    <x v="21443"/>
    <x v="3"/>
    <x v="2"/>
    <n v="6000"/>
    <x v="1"/>
    <n v="0.1101"/>
    <n v="0.05"/>
    <x v="4"/>
    <n v="717"/>
    <x v="0"/>
    <x v="1"/>
    <x v="2261"/>
  </r>
  <r>
    <n v="31"/>
    <x v="0"/>
    <x v="3"/>
    <x v="21444"/>
    <x v="6"/>
    <x v="0"/>
    <n v="12500"/>
    <x v="2"/>
    <n v="0.1361"/>
    <n v="0.25"/>
    <x v="4"/>
    <n v="638"/>
    <x v="0"/>
    <x v="0"/>
    <x v="2134"/>
  </r>
  <r>
    <n v="35"/>
    <x v="1"/>
    <x v="3"/>
    <x v="21445"/>
    <x v="17"/>
    <x v="2"/>
    <n v="12000"/>
    <x v="3"/>
    <n v="6.9900000000000004E-2"/>
    <n v="0.11"/>
    <x v="3"/>
    <n v="691"/>
    <x v="0"/>
    <x v="1"/>
    <x v="64"/>
  </r>
  <r>
    <n v="29"/>
    <x v="1"/>
    <x v="0"/>
    <x v="21446"/>
    <x v="5"/>
    <x v="2"/>
    <n v="24000"/>
    <x v="3"/>
    <n v="0.1149"/>
    <n v="0.22"/>
    <x v="4"/>
    <n v="592"/>
    <x v="1"/>
    <x v="1"/>
    <x v="1737"/>
  </r>
  <r>
    <n v="29"/>
    <x v="1"/>
    <x v="4"/>
    <x v="21447"/>
    <x v="3"/>
    <x v="2"/>
    <n v="12000"/>
    <x v="4"/>
    <n v="6.6199999999999995E-2"/>
    <n v="0.11"/>
    <x v="5"/>
    <n v="582"/>
    <x v="1"/>
    <x v="1"/>
    <x v="1724"/>
  </r>
  <r>
    <n v="31"/>
    <x v="0"/>
    <x v="3"/>
    <x v="21448"/>
    <x v="6"/>
    <x v="0"/>
    <n v="12500"/>
    <x v="0"/>
    <n v="0.11109999999999999"/>
    <n v="0.24"/>
    <x v="8"/>
    <n v="631"/>
    <x v="1"/>
    <x v="1"/>
    <x v="835"/>
  </r>
  <r>
    <n v="35"/>
    <x v="1"/>
    <x v="1"/>
    <x v="21449"/>
    <x v="17"/>
    <x v="2"/>
    <n v="14400"/>
    <x v="2"/>
    <n v="6.9900000000000004E-2"/>
    <n v="0.13"/>
    <x v="7"/>
    <n v="666"/>
    <x v="0"/>
    <x v="1"/>
    <x v="741"/>
  </r>
  <r>
    <n v="32"/>
    <x v="0"/>
    <x v="1"/>
    <x v="21450"/>
    <x v="13"/>
    <x v="2"/>
    <n v="5000"/>
    <x v="1"/>
    <n v="0.1101"/>
    <n v="0.04"/>
    <x v="3"/>
    <n v="656"/>
    <x v="0"/>
    <x v="1"/>
    <x v="2513"/>
  </r>
  <r>
    <n v="31"/>
    <x v="0"/>
    <x v="2"/>
    <x v="21451"/>
    <x v="7"/>
    <x v="2"/>
    <n v="3500"/>
    <x v="4"/>
    <n v="5.79E-2"/>
    <n v="0.03"/>
    <x v="5"/>
    <n v="658"/>
    <x v="1"/>
    <x v="1"/>
    <x v="1446"/>
  </r>
  <r>
    <n v="29"/>
    <x v="1"/>
    <x v="1"/>
    <x v="21452"/>
    <x v="6"/>
    <x v="2"/>
    <n v="11200"/>
    <x v="4"/>
    <n v="0.1101"/>
    <n v="0.1"/>
    <x v="8"/>
    <n v="632"/>
    <x v="1"/>
    <x v="1"/>
    <x v="428"/>
  </r>
  <r>
    <n v="34"/>
    <x v="0"/>
    <x v="1"/>
    <x v="21453"/>
    <x v="17"/>
    <x v="0"/>
    <n v="2500"/>
    <x v="0"/>
    <n v="0.1"/>
    <n v="0.14000000000000001"/>
    <x v="8"/>
    <n v="686"/>
    <x v="0"/>
    <x v="0"/>
    <x v="610"/>
  </r>
  <r>
    <n v="34"/>
    <x v="1"/>
    <x v="2"/>
    <x v="21454"/>
    <x v="13"/>
    <x v="2"/>
    <n v="16000"/>
    <x v="4"/>
    <n v="0.11109999999999999"/>
    <n v="0.14000000000000001"/>
    <x v="4"/>
    <n v="655"/>
    <x v="0"/>
    <x v="1"/>
    <x v="1722"/>
  </r>
  <r>
    <n v="33"/>
    <x v="0"/>
    <x v="3"/>
    <x v="21455"/>
    <x v="16"/>
    <x v="2"/>
    <n v="20000"/>
    <x v="1"/>
    <n v="0.13059999999999999"/>
    <n v="0.18"/>
    <x v="7"/>
    <n v="650"/>
    <x v="1"/>
    <x v="1"/>
    <x v="1063"/>
  </r>
  <r>
    <n v="33"/>
    <x v="1"/>
    <x v="0"/>
    <x v="21456"/>
    <x v="15"/>
    <x v="2"/>
    <n v="12000"/>
    <x v="0"/>
    <n v="5.79E-2"/>
    <n v="0.11"/>
    <x v="8"/>
    <n v="690"/>
    <x v="1"/>
    <x v="1"/>
    <x v="1785"/>
  </r>
  <r>
    <n v="28"/>
    <x v="1"/>
    <x v="3"/>
    <x v="21457"/>
    <x v="4"/>
    <x v="2"/>
    <n v="25000"/>
    <x v="1"/>
    <n v="0.19289999999999999"/>
    <n v="0.23"/>
    <x v="6"/>
    <n v="655"/>
    <x v="1"/>
    <x v="1"/>
    <x v="109"/>
  </r>
  <r>
    <n v="27"/>
    <x v="1"/>
    <x v="1"/>
    <x v="21458"/>
    <x v="7"/>
    <x v="0"/>
    <n v="2500"/>
    <x v="1"/>
    <n v="0.183"/>
    <n v="0.14000000000000001"/>
    <x v="4"/>
    <n v="642"/>
    <x v="0"/>
    <x v="0"/>
    <x v="131"/>
  </r>
  <r>
    <n v="31"/>
    <x v="1"/>
    <x v="1"/>
    <x v="21459"/>
    <x v="13"/>
    <x v="2"/>
    <n v="6000"/>
    <x v="1"/>
    <n v="0.1186"/>
    <n v="0.05"/>
    <x v="6"/>
    <n v="691"/>
    <x v="0"/>
    <x v="1"/>
    <x v="1907"/>
  </r>
  <r>
    <n v="28"/>
    <x v="1"/>
    <x v="0"/>
    <x v="21460"/>
    <x v="3"/>
    <x v="2"/>
    <n v="6000"/>
    <x v="3"/>
    <n v="6.7599999999999993E-2"/>
    <n v="0.05"/>
    <x v="6"/>
    <n v="675"/>
    <x v="1"/>
    <x v="1"/>
    <x v="815"/>
  </r>
  <r>
    <n v="34"/>
    <x v="1"/>
    <x v="1"/>
    <x v="21461"/>
    <x v="15"/>
    <x v="2"/>
    <n v="10000"/>
    <x v="2"/>
    <n v="7.51E-2"/>
    <n v="0.09"/>
    <x v="7"/>
    <n v="622"/>
    <x v="1"/>
    <x v="1"/>
    <x v="1544"/>
  </r>
  <r>
    <n v="28"/>
    <x v="0"/>
    <x v="2"/>
    <x v="15445"/>
    <x v="3"/>
    <x v="2"/>
    <n v="24500"/>
    <x v="2"/>
    <n v="0.183"/>
    <n v="0.3"/>
    <x v="5"/>
    <n v="692"/>
    <x v="0"/>
    <x v="0"/>
    <x v="1572"/>
  </r>
  <r>
    <n v="29"/>
    <x v="1"/>
    <x v="1"/>
    <x v="21462"/>
    <x v="4"/>
    <x v="2"/>
    <n v="24000"/>
    <x v="1"/>
    <n v="0.1101"/>
    <n v="0.21"/>
    <x v="5"/>
    <n v="677"/>
    <x v="0"/>
    <x v="1"/>
    <x v="1979"/>
  </r>
  <r>
    <n v="27"/>
    <x v="1"/>
    <x v="2"/>
    <x v="21463"/>
    <x v="3"/>
    <x v="2"/>
    <n v="18000"/>
    <x v="1"/>
    <n v="0.1148"/>
    <n v="0.16"/>
    <x v="4"/>
    <n v="628"/>
    <x v="0"/>
    <x v="1"/>
    <x v="1304"/>
  </r>
  <r>
    <n v="29"/>
    <x v="0"/>
    <x v="0"/>
    <x v="21464"/>
    <x v="6"/>
    <x v="2"/>
    <n v="10000"/>
    <x v="0"/>
    <n v="0.11259999999999999"/>
    <n v="0.09"/>
    <x v="6"/>
    <n v="626"/>
    <x v="1"/>
    <x v="1"/>
    <x v="932"/>
  </r>
  <r>
    <n v="34"/>
    <x v="1"/>
    <x v="2"/>
    <x v="21465"/>
    <x v="16"/>
    <x v="2"/>
    <n v="9000"/>
    <x v="0"/>
    <n v="9.6300000000000011E-2"/>
    <n v="0.08"/>
    <x v="3"/>
    <n v="640"/>
    <x v="1"/>
    <x v="1"/>
    <x v="2368"/>
  </r>
  <r>
    <n v="29"/>
    <x v="1"/>
    <x v="1"/>
    <x v="21466"/>
    <x v="4"/>
    <x v="0"/>
    <n v="2500"/>
    <x v="4"/>
    <n v="6.6199999999999995E-2"/>
    <n v="0.12"/>
    <x v="6"/>
    <n v="580"/>
    <x v="0"/>
    <x v="0"/>
    <x v="2033"/>
  </r>
  <r>
    <n v="28"/>
    <x v="0"/>
    <x v="1"/>
    <x v="21467"/>
    <x v="4"/>
    <x v="0"/>
    <n v="2500"/>
    <x v="0"/>
    <n v="6.9900000000000004E-2"/>
    <n v="0.12"/>
    <x v="7"/>
    <n v="668"/>
    <x v="0"/>
    <x v="1"/>
    <x v="1292"/>
  </r>
  <r>
    <n v="32"/>
    <x v="1"/>
    <x v="0"/>
    <x v="21468"/>
    <x v="9"/>
    <x v="0"/>
    <n v="2500"/>
    <x v="1"/>
    <n v="7.51E-2"/>
    <n v="0.12"/>
    <x v="7"/>
    <n v="562"/>
    <x v="1"/>
    <x v="1"/>
    <x v="2108"/>
  </r>
  <r>
    <n v="27"/>
    <x v="1"/>
    <x v="2"/>
    <x v="21469"/>
    <x v="4"/>
    <x v="0"/>
    <n v="2500"/>
    <x v="0"/>
    <n v="0.1474"/>
    <n v="0.11"/>
    <x v="3"/>
    <n v="664"/>
    <x v="0"/>
    <x v="0"/>
    <x v="514"/>
  </r>
  <r>
    <n v="29"/>
    <x v="1"/>
    <x v="2"/>
    <x v="21435"/>
    <x v="9"/>
    <x v="2"/>
    <n v="10000"/>
    <x v="3"/>
    <n v="9.6300000000000011E-2"/>
    <n v="0.09"/>
    <x v="5"/>
    <n v="669"/>
    <x v="1"/>
    <x v="1"/>
    <x v="1977"/>
  </r>
  <r>
    <n v="31"/>
    <x v="0"/>
    <x v="0"/>
    <x v="21470"/>
    <x v="12"/>
    <x v="0"/>
    <n v="2500"/>
    <x v="1"/>
    <n v="9.6199999999999994E-2"/>
    <n v="0.1"/>
    <x v="5"/>
    <n v="646"/>
    <x v="0"/>
    <x v="0"/>
    <x v="2109"/>
  </r>
  <r>
    <n v="28"/>
    <x v="1"/>
    <x v="2"/>
    <x v="21471"/>
    <x v="13"/>
    <x v="2"/>
    <n v="7000"/>
    <x v="3"/>
    <n v="9.6300000000000011E-2"/>
    <n v="0.06"/>
    <x v="3"/>
    <n v="581"/>
    <x v="1"/>
    <x v="1"/>
    <x v="1792"/>
  </r>
  <r>
    <n v="29"/>
    <x v="0"/>
    <x v="1"/>
    <x v="21472"/>
    <x v="13"/>
    <x v="2"/>
    <n v="6500"/>
    <x v="4"/>
    <n v="0.1101"/>
    <n v="0.06"/>
    <x v="6"/>
    <n v="620"/>
    <x v="1"/>
    <x v="1"/>
    <x v="1918"/>
  </r>
  <r>
    <n v="31"/>
    <x v="1"/>
    <x v="3"/>
    <x v="21473"/>
    <x v="13"/>
    <x v="0"/>
    <n v="2500"/>
    <x v="1"/>
    <n v="0.12529999999999999"/>
    <n v="0.1"/>
    <x v="7"/>
    <n v="599"/>
    <x v="0"/>
    <x v="1"/>
    <x v="1758"/>
  </r>
  <r>
    <n v="27"/>
    <x v="1"/>
    <x v="2"/>
    <x v="21474"/>
    <x v="7"/>
    <x v="2"/>
    <n v="17500"/>
    <x v="2"/>
    <n v="0.17929999999999999"/>
    <n v="0.21"/>
    <x v="7"/>
    <n v="656"/>
    <x v="0"/>
    <x v="0"/>
    <x v="2020"/>
  </r>
  <r>
    <n v="27"/>
    <x v="1"/>
    <x v="1"/>
    <x v="21475"/>
    <x v="4"/>
    <x v="2"/>
    <n v="17500"/>
    <x v="4"/>
    <n v="0.1101"/>
    <n v="0.16"/>
    <x v="3"/>
    <n v="545"/>
    <x v="1"/>
    <x v="1"/>
    <x v="1853"/>
  </r>
  <r>
    <n v="28"/>
    <x v="1"/>
    <x v="0"/>
    <x v="7003"/>
    <x v="7"/>
    <x v="1"/>
    <n v="10000"/>
    <x v="3"/>
    <n v="0.12990000000000002"/>
    <n v="0.23"/>
    <x v="6"/>
    <n v="511"/>
    <x v="1"/>
    <x v="1"/>
    <x v="1269"/>
  </r>
  <r>
    <n v="28"/>
    <x v="0"/>
    <x v="2"/>
    <x v="9909"/>
    <x v="6"/>
    <x v="0"/>
    <n v="12500"/>
    <x v="0"/>
    <n v="0.1595"/>
    <n v="0.21"/>
    <x v="4"/>
    <n v="691"/>
    <x v="1"/>
    <x v="1"/>
    <x v="2401"/>
  </r>
  <r>
    <n v="27"/>
    <x v="0"/>
    <x v="3"/>
    <x v="21476"/>
    <x v="6"/>
    <x v="2"/>
    <n v="13000"/>
    <x v="0"/>
    <n v="7.1399999999999991E-2"/>
    <n v="0.12"/>
    <x v="8"/>
    <n v="656"/>
    <x v="0"/>
    <x v="1"/>
    <x v="648"/>
  </r>
  <r>
    <n v="27"/>
    <x v="1"/>
    <x v="2"/>
    <x v="4950"/>
    <x v="0"/>
    <x v="1"/>
    <n v="9500"/>
    <x v="4"/>
    <n v="7.51E-2"/>
    <n v="0.22"/>
    <x v="7"/>
    <n v="590"/>
    <x v="1"/>
    <x v="1"/>
    <x v="1103"/>
  </r>
  <r>
    <n v="29"/>
    <x v="1"/>
    <x v="3"/>
    <x v="21477"/>
    <x v="1"/>
    <x v="2"/>
    <n v="24000"/>
    <x v="3"/>
    <n v="6.9099999999999995E-2"/>
    <n v="0.21"/>
    <x v="3"/>
    <n v="690"/>
    <x v="1"/>
    <x v="1"/>
    <x v="1958"/>
  </r>
  <r>
    <n v="28"/>
    <x v="0"/>
    <x v="1"/>
    <x v="21478"/>
    <x v="5"/>
    <x v="2"/>
    <n v="12500"/>
    <x v="2"/>
    <n v="9.6300000000000011E-2"/>
    <n v="0.11"/>
    <x v="6"/>
    <n v="679"/>
    <x v="1"/>
    <x v="1"/>
    <x v="1360"/>
  </r>
  <r>
    <n v="28"/>
    <x v="1"/>
    <x v="2"/>
    <x v="21479"/>
    <x v="3"/>
    <x v="0"/>
    <n v="12500"/>
    <x v="1"/>
    <n v="0.11710000000000001"/>
    <n v="0.18"/>
    <x v="4"/>
    <n v="712"/>
    <x v="1"/>
    <x v="1"/>
    <x v="328"/>
  </r>
  <r>
    <n v="27"/>
    <x v="1"/>
    <x v="2"/>
    <x v="11615"/>
    <x v="7"/>
    <x v="2"/>
    <n v="7000"/>
    <x v="4"/>
    <n v="5.4199999999999998E-2"/>
    <n v="0.06"/>
    <x v="3"/>
    <n v="683"/>
    <x v="1"/>
    <x v="1"/>
    <x v="414"/>
  </r>
  <r>
    <n v="30"/>
    <x v="1"/>
    <x v="3"/>
    <x v="21480"/>
    <x v="6"/>
    <x v="2"/>
    <n v="18000"/>
    <x v="4"/>
    <n v="0.15229999999999999"/>
    <n v="0.16"/>
    <x v="6"/>
    <n v="643"/>
    <x v="1"/>
    <x v="1"/>
    <x v="999"/>
  </r>
  <r>
    <n v="30"/>
    <x v="0"/>
    <x v="1"/>
    <x v="12040"/>
    <x v="7"/>
    <x v="2"/>
    <n v="20000"/>
    <x v="1"/>
    <n v="0.13489999999999999"/>
    <n v="0.18"/>
    <x v="7"/>
    <n v="627"/>
    <x v="0"/>
    <x v="1"/>
    <x v="2436"/>
  </r>
  <r>
    <n v="29"/>
    <x v="0"/>
    <x v="3"/>
    <x v="21481"/>
    <x v="4"/>
    <x v="1"/>
    <n v="20000"/>
    <x v="3"/>
    <n v="7.2900000000000006E-2"/>
    <n v="0.47"/>
    <x v="7"/>
    <n v="648"/>
    <x v="0"/>
    <x v="1"/>
    <x v="1982"/>
  </r>
  <r>
    <n v="33"/>
    <x v="0"/>
    <x v="2"/>
    <x v="7981"/>
    <x v="16"/>
    <x v="1"/>
    <n v="10000"/>
    <x v="0"/>
    <n v="9.6300000000000011E-2"/>
    <n v="0.23"/>
    <x v="4"/>
    <n v="585"/>
    <x v="1"/>
    <x v="1"/>
    <x v="873"/>
  </r>
  <r>
    <n v="32"/>
    <x v="1"/>
    <x v="0"/>
    <x v="21482"/>
    <x v="15"/>
    <x v="2"/>
    <n v="10000"/>
    <x v="5"/>
    <n v="5.4199999999999998E-2"/>
    <n v="0.09"/>
    <x v="7"/>
    <n v="678"/>
    <x v="1"/>
    <x v="1"/>
    <x v="1340"/>
  </r>
  <r>
    <n v="31"/>
    <x v="0"/>
    <x v="2"/>
    <x v="21483"/>
    <x v="11"/>
    <x v="2"/>
    <n v="3000"/>
    <x v="2"/>
    <n v="8.4900000000000003E-2"/>
    <n v="0.03"/>
    <x v="3"/>
    <n v="717"/>
    <x v="0"/>
    <x v="1"/>
    <x v="425"/>
  </r>
  <r>
    <n v="32"/>
    <x v="1"/>
    <x v="0"/>
    <x v="21484"/>
    <x v="9"/>
    <x v="2"/>
    <n v="15000"/>
    <x v="5"/>
    <n v="0.12990000000000002"/>
    <n v="0.13"/>
    <x v="7"/>
    <n v="622"/>
    <x v="1"/>
    <x v="1"/>
    <x v="1882"/>
  </r>
  <r>
    <n v="32"/>
    <x v="0"/>
    <x v="2"/>
    <x v="21485"/>
    <x v="13"/>
    <x v="2"/>
    <n v="21000"/>
    <x v="3"/>
    <n v="0.1074"/>
    <n v="0.19"/>
    <x v="7"/>
    <n v="653"/>
    <x v="1"/>
    <x v="1"/>
    <x v="1959"/>
  </r>
  <r>
    <n v="29"/>
    <x v="1"/>
    <x v="3"/>
    <x v="21486"/>
    <x v="6"/>
    <x v="2"/>
    <n v="12000"/>
    <x v="5"/>
    <n v="0.1101"/>
    <n v="0.12"/>
    <x v="6"/>
    <n v="668"/>
    <x v="0"/>
    <x v="0"/>
    <x v="2244"/>
  </r>
  <r>
    <n v="33"/>
    <x v="1"/>
    <x v="3"/>
    <x v="21487"/>
    <x v="13"/>
    <x v="2"/>
    <n v="13000"/>
    <x v="5"/>
    <n v="7.51E-2"/>
    <n v="0.12"/>
    <x v="5"/>
    <n v="635"/>
    <x v="0"/>
    <x v="1"/>
    <x v="1384"/>
  </r>
  <r>
    <n v="29"/>
    <x v="1"/>
    <x v="2"/>
    <x v="18026"/>
    <x v="3"/>
    <x v="2"/>
    <n v="20000"/>
    <x v="0"/>
    <n v="0.16820000000000002"/>
    <n v="0.18"/>
    <x v="3"/>
    <n v="652"/>
    <x v="1"/>
    <x v="1"/>
    <x v="89"/>
  </r>
  <r>
    <n v="29"/>
    <x v="1"/>
    <x v="0"/>
    <x v="9798"/>
    <x v="6"/>
    <x v="0"/>
    <n v="12500"/>
    <x v="1"/>
    <n v="8.8800000000000004E-2"/>
    <n v="0.15"/>
    <x v="4"/>
    <n v="684"/>
    <x v="0"/>
    <x v="1"/>
    <x v="863"/>
  </r>
  <r>
    <n v="31"/>
    <x v="0"/>
    <x v="1"/>
    <x v="21488"/>
    <x v="13"/>
    <x v="1"/>
    <n v="10000"/>
    <x v="1"/>
    <n v="0.1101"/>
    <n v="0.09"/>
    <x v="5"/>
    <n v="556"/>
    <x v="1"/>
    <x v="1"/>
    <x v="456"/>
  </r>
  <r>
    <n v="27"/>
    <x v="0"/>
    <x v="1"/>
    <x v="21489"/>
    <x v="5"/>
    <x v="2"/>
    <n v="16000"/>
    <x v="5"/>
    <n v="0.13570000000000002"/>
    <n v="0.14000000000000001"/>
    <x v="7"/>
    <n v="570"/>
    <x v="1"/>
    <x v="1"/>
    <x v="2369"/>
  </r>
  <r>
    <n v="30"/>
    <x v="1"/>
    <x v="2"/>
    <x v="21490"/>
    <x v="13"/>
    <x v="2"/>
    <n v="22500"/>
    <x v="2"/>
    <n v="0.1183"/>
    <n v="0.2"/>
    <x v="6"/>
    <n v="659"/>
    <x v="1"/>
    <x v="1"/>
    <x v="1170"/>
  </r>
  <r>
    <n v="29"/>
    <x v="0"/>
    <x v="1"/>
    <x v="20794"/>
    <x v="13"/>
    <x v="0"/>
    <n v="12500"/>
    <x v="2"/>
    <n v="0.11710000000000001"/>
    <n v="0.13"/>
    <x v="4"/>
    <n v="662"/>
    <x v="1"/>
    <x v="1"/>
    <x v="2418"/>
  </r>
  <r>
    <n v="29"/>
    <x v="0"/>
    <x v="2"/>
    <x v="21491"/>
    <x v="7"/>
    <x v="0"/>
    <n v="12500"/>
    <x v="4"/>
    <n v="0.1101"/>
    <n v="0.1"/>
    <x v="6"/>
    <n v="653"/>
    <x v="1"/>
    <x v="1"/>
    <x v="291"/>
  </r>
  <r>
    <n v="27"/>
    <x v="1"/>
    <x v="3"/>
    <x v="21492"/>
    <x v="5"/>
    <x v="0"/>
    <n v="12500"/>
    <x v="3"/>
    <n v="0.11990000000000001"/>
    <n v="0.1"/>
    <x v="4"/>
    <n v="604"/>
    <x v="1"/>
    <x v="1"/>
    <x v="798"/>
  </r>
  <r>
    <n v="30"/>
    <x v="1"/>
    <x v="3"/>
    <x v="21493"/>
    <x v="16"/>
    <x v="2"/>
    <n v="2500"/>
    <x v="4"/>
    <n v="5.9900000000000002E-2"/>
    <n v="0.02"/>
    <x v="5"/>
    <n v="642"/>
    <x v="1"/>
    <x v="1"/>
    <x v="1135"/>
  </r>
  <r>
    <n v="32"/>
    <x v="1"/>
    <x v="2"/>
    <x v="13616"/>
    <x v="9"/>
    <x v="0"/>
    <n v="12500"/>
    <x v="0"/>
    <n v="9.9900000000000003E-2"/>
    <n v="0.08"/>
    <x v="5"/>
    <n v="684"/>
    <x v="1"/>
    <x v="1"/>
    <x v="136"/>
  </r>
  <r>
    <n v="28"/>
    <x v="1"/>
    <x v="0"/>
    <x v="21494"/>
    <x v="9"/>
    <x v="0"/>
    <n v="12500"/>
    <x v="2"/>
    <n v="0.14349999999999999"/>
    <n v="7.0000000000000007E-2"/>
    <x v="3"/>
    <n v="703"/>
    <x v="0"/>
    <x v="1"/>
    <x v="1862"/>
  </r>
  <r>
    <n v="28"/>
    <x v="0"/>
    <x v="0"/>
    <x v="21495"/>
    <x v="7"/>
    <x v="2"/>
    <n v="35000"/>
    <x v="0"/>
    <n v="8.4900000000000003E-2"/>
    <n v="0.31"/>
    <x v="5"/>
    <n v="722"/>
    <x v="1"/>
    <x v="1"/>
    <x v="1551"/>
  </r>
  <r>
    <n v="27"/>
    <x v="1"/>
    <x v="2"/>
    <x v="6258"/>
    <x v="7"/>
    <x v="0"/>
    <n v="12650"/>
    <x v="1"/>
    <n v="0.1101"/>
    <n v="0.17"/>
    <x v="6"/>
    <n v="670"/>
    <x v="0"/>
    <x v="1"/>
    <x v="850"/>
  </r>
  <r>
    <n v="27"/>
    <x v="1"/>
    <x v="3"/>
    <x v="21496"/>
    <x v="4"/>
    <x v="2"/>
    <n v="16000"/>
    <x v="4"/>
    <n v="0.1158"/>
    <n v="0.14000000000000001"/>
    <x v="8"/>
    <n v="669"/>
    <x v="1"/>
    <x v="1"/>
    <x v="276"/>
  </r>
  <r>
    <n v="28"/>
    <x v="1"/>
    <x v="3"/>
    <x v="21497"/>
    <x v="7"/>
    <x v="0"/>
    <n v="12700"/>
    <x v="5"/>
    <n v="0.11710000000000001"/>
    <n v="0.19"/>
    <x v="4"/>
    <n v="613"/>
    <x v="0"/>
    <x v="0"/>
    <x v="1703"/>
  </r>
  <r>
    <n v="30"/>
    <x v="0"/>
    <x v="4"/>
    <x v="21498"/>
    <x v="9"/>
    <x v="2"/>
    <n v="10000"/>
    <x v="1"/>
    <n v="0.14269999999999999"/>
    <n v="0.09"/>
    <x v="5"/>
    <n v="662"/>
    <x v="1"/>
    <x v="1"/>
    <x v="2204"/>
  </r>
  <r>
    <n v="29"/>
    <x v="1"/>
    <x v="2"/>
    <x v="18769"/>
    <x v="7"/>
    <x v="2"/>
    <n v="30000"/>
    <x v="0"/>
    <n v="6.6199999999999995E-2"/>
    <n v="0.26"/>
    <x v="4"/>
    <n v="685"/>
    <x v="0"/>
    <x v="1"/>
    <x v="2294"/>
  </r>
  <r>
    <n v="27"/>
    <x v="1"/>
    <x v="2"/>
    <x v="901"/>
    <x v="0"/>
    <x v="0"/>
    <n v="12750"/>
    <x v="4"/>
    <n v="0.1101"/>
    <n v="0.19"/>
    <x v="4"/>
    <n v="716"/>
    <x v="0"/>
    <x v="0"/>
    <x v="2544"/>
  </r>
  <r>
    <n v="29"/>
    <x v="0"/>
    <x v="0"/>
    <x v="21499"/>
    <x v="7"/>
    <x v="2"/>
    <n v="4800"/>
    <x v="2"/>
    <n v="0.1099"/>
    <n v="0.04"/>
    <x v="8"/>
    <n v="597"/>
    <x v="1"/>
    <x v="1"/>
    <x v="746"/>
  </r>
  <r>
    <n v="35"/>
    <x v="0"/>
    <x v="3"/>
    <x v="21500"/>
    <x v="15"/>
    <x v="2"/>
    <n v="10000"/>
    <x v="4"/>
    <n v="7.4900000000000008E-2"/>
    <n v="0.09"/>
    <x v="6"/>
    <n v="667"/>
    <x v="0"/>
    <x v="1"/>
    <x v="676"/>
  </r>
  <r>
    <n v="27"/>
    <x v="1"/>
    <x v="3"/>
    <x v="21501"/>
    <x v="6"/>
    <x v="0"/>
    <n v="12800"/>
    <x v="1"/>
    <n v="0.1"/>
    <n v="0.3"/>
    <x v="4"/>
    <n v="629"/>
    <x v="0"/>
    <x v="0"/>
    <x v="1688"/>
  </r>
  <r>
    <n v="30"/>
    <x v="1"/>
    <x v="2"/>
    <x v="21502"/>
    <x v="3"/>
    <x v="0"/>
    <n v="12800"/>
    <x v="2"/>
    <n v="0.1479"/>
    <n v="0.34"/>
    <x v="6"/>
    <n v="579"/>
    <x v="0"/>
    <x v="0"/>
    <x v="1865"/>
  </r>
  <r>
    <n v="31"/>
    <x v="1"/>
    <x v="2"/>
    <x v="21503"/>
    <x v="13"/>
    <x v="2"/>
    <n v="3000"/>
    <x v="0"/>
    <n v="5.4199999999999998E-2"/>
    <n v="0.03"/>
    <x v="7"/>
    <n v="620"/>
    <x v="1"/>
    <x v="1"/>
    <x v="2119"/>
  </r>
  <r>
    <n v="30"/>
    <x v="0"/>
    <x v="0"/>
    <x v="21504"/>
    <x v="13"/>
    <x v="0"/>
    <n v="12800"/>
    <x v="2"/>
    <n v="5.79E-2"/>
    <n v="0.27"/>
    <x v="3"/>
    <n v="696"/>
    <x v="0"/>
    <x v="0"/>
    <x v="1070"/>
  </r>
  <r>
    <n v="34"/>
    <x v="0"/>
    <x v="2"/>
    <x v="21505"/>
    <x v="15"/>
    <x v="2"/>
    <n v="15000"/>
    <x v="2"/>
    <n v="6.54E-2"/>
    <n v="0.13"/>
    <x v="8"/>
    <n v="699"/>
    <x v="0"/>
    <x v="1"/>
    <x v="77"/>
  </r>
  <r>
    <n v="35"/>
    <x v="1"/>
    <x v="3"/>
    <x v="21506"/>
    <x v="14"/>
    <x v="2"/>
    <n v="15000"/>
    <x v="3"/>
    <n v="9.8800000000000013E-2"/>
    <n v="0.13"/>
    <x v="7"/>
    <n v="589"/>
    <x v="1"/>
    <x v="1"/>
    <x v="538"/>
  </r>
  <r>
    <n v="29"/>
    <x v="0"/>
    <x v="3"/>
    <x v="21507"/>
    <x v="9"/>
    <x v="2"/>
    <n v="10000"/>
    <x v="0"/>
    <n v="7.51E-2"/>
    <n v="0.09"/>
    <x v="4"/>
    <n v="564"/>
    <x v="1"/>
    <x v="1"/>
    <x v="2365"/>
  </r>
  <r>
    <n v="27"/>
    <x v="1"/>
    <x v="3"/>
    <x v="21508"/>
    <x v="7"/>
    <x v="0"/>
    <n v="12800"/>
    <x v="2"/>
    <n v="0.1183"/>
    <n v="0.23"/>
    <x v="6"/>
    <n v="684"/>
    <x v="0"/>
    <x v="1"/>
    <x v="148"/>
  </r>
  <r>
    <n v="35"/>
    <x v="0"/>
    <x v="3"/>
    <x v="21509"/>
    <x v="13"/>
    <x v="0"/>
    <n v="12800"/>
    <x v="0"/>
    <n v="0.1348"/>
    <n v="0.23"/>
    <x v="3"/>
    <n v="688"/>
    <x v="1"/>
    <x v="1"/>
    <x v="1008"/>
  </r>
  <r>
    <n v="30"/>
    <x v="1"/>
    <x v="4"/>
    <x v="21510"/>
    <x v="13"/>
    <x v="1"/>
    <n v="14400"/>
    <x v="3"/>
    <n v="0.14269999999999999"/>
    <n v="0.13"/>
    <x v="4"/>
    <n v="714"/>
    <x v="0"/>
    <x v="1"/>
    <x v="2196"/>
  </r>
  <r>
    <n v="35"/>
    <x v="0"/>
    <x v="0"/>
    <x v="21511"/>
    <x v="11"/>
    <x v="2"/>
    <n v="12000"/>
    <x v="2"/>
    <n v="6.6199999999999995E-2"/>
    <n v="0.11"/>
    <x v="4"/>
    <n v="711"/>
    <x v="0"/>
    <x v="1"/>
    <x v="1682"/>
  </r>
  <r>
    <n v="30"/>
    <x v="0"/>
    <x v="3"/>
    <x v="9694"/>
    <x v="6"/>
    <x v="2"/>
    <n v="25000"/>
    <x v="2"/>
    <n v="0.15329999999999999"/>
    <n v="0.28999999999999998"/>
    <x v="6"/>
    <n v="623"/>
    <x v="0"/>
    <x v="0"/>
    <x v="2292"/>
  </r>
  <r>
    <n v="27"/>
    <x v="1"/>
    <x v="2"/>
    <x v="21512"/>
    <x v="5"/>
    <x v="2"/>
    <n v="10000"/>
    <x v="0"/>
    <n v="0.1426"/>
    <n v="0.09"/>
    <x v="8"/>
    <n v="654"/>
    <x v="0"/>
    <x v="1"/>
    <x v="825"/>
  </r>
  <r>
    <n v="27"/>
    <x v="1"/>
    <x v="1"/>
    <x v="21513"/>
    <x v="6"/>
    <x v="2"/>
    <n v="8000"/>
    <x v="1"/>
    <n v="7.4900000000000008E-2"/>
    <n v="7.0000000000000007E-2"/>
    <x v="4"/>
    <n v="568"/>
    <x v="1"/>
    <x v="1"/>
    <x v="2527"/>
  </r>
  <r>
    <n v="31"/>
    <x v="0"/>
    <x v="2"/>
    <x v="8269"/>
    <x v="6"/>
    <x v="0"/>
    <n v="12800"/>
    <x v="0"/>
    <n v="9.6199999999999994E-2"/>
    <n v="0.17"/>
    <x v="4"/>
    <n v="697"/>
    <x v="0"/>
    <x v="1"/>
    <x v="2288"/>
  </r>
  <r>
    <n v="28"/>
    <x v="0"/>
    <x v="3"/>
    <x v="21514"/>
    <x v="12"/>
    <x v="0"/>
    <n v="12800"/>
    <x v="2"/>
    <n v="0.13159999999999999"/>
    <n v="0.17"/>
    <x v="8"/>
    <n v="567"/>
    <x v="1"/>
    <x v="1"/>
    <x v="1170"/>
  </r>
  <r>
    <n v="33"/>
    <x v="0"/>
    <x v="2"/>
    <x v="21515"/>
    <x v="12"/>
    <x v="2"/>
    <n v="3500"/>
    <x v="4"/>
    <n v="0.11890000000000001"/>
    <n v="0.03"/>
    <x v="4"/>
    <n v="662"/>
    <x v="1"/>
    <x v="1"/>
    <x v="402"/>
  </r>
  <r>
    <n v="30"/>
    <x v="0"/>
    <x v="2"/>
    <x v="21516"/>
    <x v="9"/>
    <x v="0"/>
    <n v="12800"/>
    <x v="3"/>
    <n v="0.152"/>
    <n v="0.16"/>
    <x v="3"/>
    <n v="642"/>
    <x v="1"/>
    <x v="1"/>
    <x v="805"/>
  </r>
  <r>
    <n v="29"/>
    <x v="1"/>
    <x v="2"/>
    <x v="21517"/>
    <x v="4"/>
    <x v="0"/>
    <n v="12800"/>
    <x v="1"/>
    <n v="9.4499999999999987E-2"/>
    <n v="0.16"/>
    <x v="7"/>
    <n v="607"/>
    <x v="1"/>
    <x v="1"/>
    <x v="1369"/>
  </r>
  <r>
    <n v="28"/>
    <x v="1"/>
    <x v="2"/>
    <x v="20219"/>
    <x v="9"/>
    <x v="0"/>
    <n v="12800"/>
    <x v="5"/>
    <n v="0.13570000000000002"/>
    <n v="0.15"/>
    <x v="5"/>
    <n v="592"/>
    <x v="1"/>
    <x v="1"/>
    <x v="2222"/>
  </r>
  <r>
    <n v="34"/>
    <x v="1"/>
    <x v="2"/>
    <x v="21518"/>
    <x v="14"/>
    <x v="0"/>
    <n v="12800"/>
    <x v="3"/>
    <n v="0.157"/>
    <n v="0.15"/>
    <x v="8"/>
    <n v="712"/>
    <x v="0"/>
    <x v="0"/>
    <x v="164"/>
  </r>
  <r>
    <n v="32"/>
    <x v="1"/>
    <x v="3"/>
    <x v="21519"/>
    <x v="11"/>
    <x v="0"/>
    <n v="12800"/>
    <x v="3"/>
    <n v="0.1474"/>
    <n v="0.14000000000000001"/>
    <x v="6"/>
    <n v="593"/>
    <x v="1"/>
    <x v="1"/>
    <x v="706"/>
  </r>
  <r>
    <n v="27"/>
    <x v="1"/>
    <x v="3"/>
    <x v="21520"/>
    <x v="4"/>
    <x v="0"/>
    <n v="12800"/>
    <x v="4"/>
    <n v="0.1867"/>
    <n v="0.13"/>
    <x v="5"/>
    <n v="644"/>
    <x v="0"/>
    <x v="1"/>
    <x v="264"/>
  </r>
  <r>
    <n v="32"/>
    <x v="1"/>
    <x v="4"/>
    <x v="21521"/>
    <x v="16"/>
    <x v="0"/>
    <n v="12800"/>
    <x v="2"/>
    <n v="0.1075"/>
    <n v="0.12"/>
    <x v="4"/>
    <n v="727"/>
    <x v="0"/>
    <x v="1"/>
    <x v="1918"/>
  </r>
  <r>
    <n v="27"/>
    <x v="1"/>
    <x v="2"/>
    <x v="21522"/>
    <x v="0"/>
    <x v="0"/>
    <n v="12800"/>
    <x v="0"/>
    <n v="7.2900000000000006E-2"/>
    <n v="0.1"/>
    <x v="4"/>
    <n v="673"/>
    <x v="1"/>
    <x v="1"/>
    <x v="131"/>
  </r>
  <r>
    <n v="28"/>
    <x v="0"/>
    <x v="3"/>
    <x v="21523"/>
    <x v="6"/>
    <x v="2"/>
    <n v="15000"/>
    <x v="3"/>
    <n v="9.9100000000000008E-2"/>
    <n v="0.13"/>
    <x v="4"/>
    <n v="473"/>
    <x v="1"/>
    <x v="1"/>
    <x v="2346"/>
  </r>
  <r>
    <n v="28"/>
    <x v="0"/>
    <x v="2"/>
    <x v="21524"/>
    <x v="3"/>
    <x v="2"/>
    <n v="3500"/>
    <x v="4"/>
    <n v="6.0299999999999999E-2"/>
    <n v="0.03"/>
    <x v="4"/>
    <n v="582"/>
    <x v="0"/>
    <x v="1"/>
    <x v="1250"/>
  </r>
  <r>
    <n v="29"/>
    <x v="1"/>
    <x v="1"/>
    <x v="21525"/>
    <x v="7"/>
    <x v="2"/>
    <n v="35000"/>
    <x v="3"/>
    <n v="7.9000000000000001E-2"/>
    <n v="0.3"/>
    <x v="3"/>
    <n v="678"/>
    <x v="1"/>
    <x v="1"/>
    <x v="1230"/>
  </r>
  <r>
    <n v="31"/>
    <x v="1"/>
    <x v="3"/>
    <x v="21526"/>
    <x v="13"/>
    <x v="2"/>
    <n v="5000"/>
    <x v="4"/>
    <n v="6.0299999999999999E-2"/>
    <n v="0.04"/>
    <x v="8"/>
    <n v="564"/>
    <x v="1"/>
    <x v="1"/>
    <x v="2334"/>
  </r>
  <r>
    <n v="28"/>
    <x v="1"/>
    <x v="0"/>
    <x v="21527"/>
    <x v="13"/>
    <x v="1"/>
    <n v="4800"/>
    <x v="3"/>
    <n v="0.11710000000000001"/>
    <n v="0.04"/>
    <x v="7"/>
    <n v="603"/>
    <x v="1"/>
    <x v="1"/>
    <x v="996"/>
  </r>
  <r>
    <n v="32"/>
    <x v="1"/>
    <x v="1"/>
    <x v="827"/>
    <x v="9"/>
    <x v="2"/>
    <n v="20000"/>
    <x v="0"/>
    <n v="0.1065"/>
    <n v="0.17"/>
    <x v="8"/>
    <n v="535"/>
    <x v="1"/>
    <x v="1"/>
    <x v="2076"/>
  </r>
  <r>
    <n v="28"/>
    <x v="1"/>
    <x v="0"/>
    <x v="21528"/>
    <x v="3"/>
    <x v="2"/>
    <n v="23450"/>
    <x v="5"/>
    <n v="7.9000000000000001E-2"/>
    <n v="0.2"/>
    <x v="8"/>
    <n v="615"/>
    <x v="1"/>
    <x v="1"/>
    <x v="485"/>
  </r>
  <r>
    <n v="31"/>
    <x v="0"/>
    <x v="0"/>
    <x v="21529"/>
    <x v="6"/>
    <x v="2"/>
    <n v="18000"/>
    <x v="3"/>
    <n v="0.11710000000000001"/>
    <n v="0.16"/>
    <x v="6"/>
    <n v="708"/>
    <x v="0"/>
    <x v="1"/>
    <x v="400"/>
  </r>
  <r>
    <n v="32"/>
    <x v="0"/>
    <x v="2"/>
    <x v="21523"/>
    <x v="13"/>
    <x v="2"/>
    <n v="4800"/>
    <x v="3"/>
    <n v="0.1099"/>
    <n v="0.04"/>
    <x v="3"/>
    <n v="663"/>
    <x v="0"/>
    <x v="1"/>
    <x v="1638"/>
  </r>
  <r>
    <n v="31"/>
    <x v="0"/>
    <x v="0"/>
    <x v="12019"/>
    <x v="6"/>
    <x v="2"/>
    <n v="13200"/>
    <x v="4"/>
    <n v="0.12990000000000002"/>
    <n v="0.11"/>
    <x v="3"/>
    <n v="697"/>
    <x v="1"/>
    <x v="1"/>
    <x v="2502"/>
  </r>
  <r>
    <n v="30"/>
    <x v="1"/>
    <x v="3"/>
    <x v="21530"/>
    <x v="6"/>
    <x v="0"/>
    <n v="12900"/>
    <x v="0"/>
    <n v="0.1479"/>
    <n v="0.11"/>
    <x v="6"/>
    <n v="595"/>
    <x v="1"/>
    <x v="1"/>
    <x v="223"/>
  </r>
  <r>
    <n v="30"/>
    <x v="0"/>
    <x v="0"/>
    <x v="21531"/>
    <x v="9"/>
    <x v="2"/>
    <n v="21000"/>
    <x v="4"/>
    <n v="0.11990000000000001"/>
    <n v="0.18"/>
    <x v="8"/>
    <n v="615"/>
    <x v="0"/>
    <x v="1"/>
    <x v="163"/>
  </r>
  <r>
    <n v="35"/>
    <x v="0"/>
    <x v="0"/>
    <x v="6247"/>
    <x v="16"/>
    <x v="0"/>
    <n v="13000"/>
    <x v="2"/>
    <n v="0.10249999999999999"/>
    <n v="0.21"/>
    <x v="3"/>
    <n v="693"/>
    <x v="0"/>
    <x v="1"/>
    <x v="728"/>
  </r>
  <r>
    <n v="30"/>
    <x v="1"/>
    <x v="2"/>
    <x v="21532"/>
    <x v="6"/>
    <x v="2"/>
    <n v="6000"/>
    <x v="0"/>
    <n v="0.15990000000000001"/>
    <n v="0.05"/>
    <x v="4"/>
    <n v="673"/>
    <x v="1"/>
    <x v="1"/>
    <x v="757"/>
  </r>
  <r>
    <n v="27"/>
    <x v="1"/>
    <x v="0"/>
    <x v="21533"/>
    <x v="7"/>
    <x v="2"/>
    <n v="25000"/>
    <x v="4"/>
    <n v="0.1099"/>
    <n v="0.22"/>
    <x v="8"/>
    <n v="648"/>
    <x v="1"/>
    <x v="1"/>
    <x v="1098"/>
  </r>
  <r>
    <n v="31"/>
    <x v="0"/>
    <x v="1"/>
    <x v="14267"/>
    <x v="9"/>
    <x v="0"/>
    <n v="13000"/>
    <x v="3"/>
    <n v="0.1101"/>
    <n v="0.21"/>
    <x v="6"/>
    <n v="624"/>
    <x v="1"/>
    <x v="1"/>
    <x v="842"/>
  </r>
  <r>
    <n v="30"/>
    <x v="0"/>
    <x v="2"/>
    <x v="21534"/>
    <x v="13"/>
    <x v="0"/>
    <n v="13000"/>
    <x v="2"/>
    <n v="0.16320000000000001"/>
    <n v="0.24"/>
    <x v="5"/>
    <n v="695"/>
    <x v="0"/>
    <x v="0"/>
    <x v="107"/>
  </r>
  <r>
    <n v="31"/>
    <x v="1"/>
    <x v="3"/>
    <x v="21535"/>
    <x v="13"/>
    <x v="0"/>
    <n v="13000"/>
    <x v="3"/>
    <n v="0.1459"/>
    <n v="0.23"/>
    <x v="6"/>
    <n v="591"/>
    <x v="0"/>
    <x v="0"/>
    <x v="2512"/>
  </r>
  <r>
    <n v="30"/>
    <x v="1"/>
    <x v="2"/>
    <x v="2118"/>
    <x v="6"/>
    <x v="2"/>
    <n v="4000"/>
    <x v="0"/>
    <n v="5.9900000000000002E-2"/>
    <n v="0.03"/>
    <x v="6"/>
    <n v="587"/>
    <x v="1"/>
    <x v="1"/>
    <x v="746"/>
  </r>
  <r>
    <n v="30"/>
    <x v="1"/>
    <x v="0"/>
    <x v="21536"/>
    <x v="12"/>
    <x v="2"/>
    <n v="5600"/>
    <x v="2"/>
    <n v="0.11630000000000001"/>
    <n v="0.05"/>
    <x v="8"/>
    <n v="695"/>
    <x v="1"/>
    <x v="1"/>
    <x v="616"/>
  </r>
  <r>
    <n v="34"/>
    <x v="1"/>
    <x v="2"/>
    <x v="13473"/>
    <x v="16"/>
    <x v="0"/>
    <n v="13000"/>
    <x v="3"/>
    <n v="0.10619999999999999"/>
    <n v="0.2"/>
    <x v="6"/>
    <n v="667"/>
    <x v="0"/>
    <x v="1"/>
    <x v="2416"/>
  </r>
  <r>
    <n v="30"/>
    <x v="0"/>
    <x v="2"/>
    <x v="21537"/>
    <x v="9"/>
    <x v="2"/>
    <n v="5000"/>
    <x v="3"/>
    <n v="6.9900000000000004E-2"/>
    <n v="0.04"/>
    <x v="7"/>
    <n v="657"/>
    <x v="1"/>
    <x v="1"/>
    <x v="741"/>
  </r>
  <r>
    <n v="28"/>
    <x v="0"/>
    <x v="1"/>
    <x v="21538"/>
    <x v="7"/>
    <x v="0"/>
    <n v="13000"/>
    <x v="1"/>
    <n v="0.1099"/>
    <n v="0.19"/>
    <x v="3"/>
    <n v="635"/>
    <x v="0"/>
    <x v="1"/>
    <x v="1813"/>
  </r>
  <r>
    <n v="27"/>
    <x v="0"/>
    <x v="3"/>
    <x v="19212"/>
    <x v="5"/>
    <x v="0"/>
    <n v="13000"/>
    <x v="5"/>
    <n v="8.8800000000000004E-2"/>
    <n v="0.19"/>
    <x v="5"/>
    <n v="651"/>
    <x v="1"/>
    <x v="1"/>
    <x v="1516"/>
  </r>
  <r>
    <n v="33"/>
    <x v="1"/>
    <x v="3"/>
    <x v="21539"/>
    <x v="17"/>
    <x v="2"/>
    <n v="3600"/>
    <x v="2"/>
    <n v="8.4900000000000003E-2"/>
    <n v="0.03"/>
    <x v="7"/>
    <n v="646"/>
    <x v="0"/>
    <x v="1"/>
    <x v="2129"/>
  </r>
  <r>
    <n v="27"/>
    <x v="0"/>
    <x v="3"/>
    <x v="12162"/>
    <x v="6"/>
    <x v="2"/>
    <n v="15000"/>
    <x v="0"/>
    <n v="0.1268"/>
    <n v="0.13"/>
    <x v="6"/>
    <n v="675"/>
    <x v="1"/>
    <x v="1"/>
    <x v="179"/>
  </r>
  <r>
    <n v="32"/>
    <x v="0"/>
    <x v="0"/>
    <x v="5892"/>
    <x v="11"/>
    <x v="1"/>
    <n v="8000"/>
    <x v="1"/>
    <n v="0.16020000000000001"/>
    <n v="0.19"/>
    <x v="4"/>
    <n v="686"/>
    <x v="0"/>
    <x v="1"/>
    <x v="398"/>
  </r>
  <r>
    <n v="28"/>
    <x v="0"/>
    <x v="3"/>
    <x v="21540"/>
    <x v="12"/>
    <x v="2"/>
    <n v="11000"/>
    <x v="2"/>
    <n v="0.13059999999999999"/>
    <n v="0.1"/>
    <x v="6"/>
    <n v="647"/>
    <x v="1"/>
    <x v="1"/>
    <x v="752"/>
  </r>
  <r>
    <n v="28"/>
    <x v="1"/>
    <x v="3"/>
    <x v="21541"/>
    <x v="7"/>
    <x v="2"/>
    <n v="35000"/>
    <x v="1"/>
    <n v="9.6300000000000011E-2"/>
    <n v="0.3"/>
    <x v="8"/>
    <n v="668"/>
    <x v="1"/>
    <x v="1"/>
    <x v="408"/>
  </r>
  <r>
    <n v="32"/>
    <x v="1"/>
    <x v="3"/>
    <x v="8594"/>
    <x v="9"/>
    <x v="2"/>
    <n v="8500"/>
    <x v="0"/>
    <n v="5.79E-2"/>
    <n v="7.0000000000000007E-2"/>
    <x v="5"/>
    <n v="631"/>
    <x v="1"/>
    <x v="1"/>
    <x v="150"/>
  </r>
  <r>
    <n v="33"/>
    <x v="1"/>
    <x v="1"/>
    <x v="21542"/>
    <x v="13"/>
    <x v="2"/>
    <n v="11200"/>
    <x v="4"/>
    <n v="7.2900000000000006E-2"/>
    <n v="0.1"/>
    <x v="3"/>
    <n v="612"/>
    <x v="1"/>
    <x v="1"/>
    <x v="317"/>
  </r>
  <r>
    <n v="27"/>
    <x v="0"/>
    <x v="2"/>
    <x v="21543"/>
    <x v="2"/>
    <x v="0"/>
    <n v="13000"/>
    <x v="5"/>
    <n v="0.13919999999999999"/>
    <n v="0.18"/>
    <x v="4"/>
    <n v="666"/>
    <x v="1"/>
    <x v="1"/>
    <x v="366"/>
  </r>
  <r>
    <n v="27"/>
    <x v="0"/>
    <x v="0"/>
    <x v="21544"/>
    <x v="3"/>
    <x v="0"/>
    <n v="13000"/>
    <x v="3"/>
    <n v="0.1158"/>
    <n v="0.18"/>
    <x v="4"/>
    <n v="650"/>
    <x v="1"/>
    <x v="1"/>
    <x v="296"/>
  </r>
  <r>
    <n v="31"/>
    <x v="0"/>
    <x v="0"/>
    <x v="1802"/>
    <x v="6"/>
    <x v="2"/>
    <n v="18000"/>
    <x v="2"/>
    <n v="0.19739999999999999"/>
    <n v="0.21"/>
    <x v="7"/>
    <n v="708"/>
    <x v="0"/>
    <x v="0"/>
    <x v="2337"/>
  </r>
  <r>
    <n v="27"/>
    <x v="0"/>
    <x v="0"/>
    <x v="1938"/>
    <x v="7"/>
    <x v="1"/>
    <n v="21250"/>
    <x v="0"/>
    <n v="8.8800000000000004E-2"/>
    <n v="0.52"/>
    <x v="5"/>
    <n v="666"/>
    <x v="1"/>
    <x v="1"/>
    <x v="251"/>
  </r>
  <r>
    <n v="33"/>
    <x v="1"/>
    <x v="3"/>
    <x v="21545"/>
    <x v="12"/>
    <x v="2"/>
    <n v="12000"/>
    <x v="2"/>
    <n v="7.2900000000000006E-2"/>
    <n v="0.1"/>
    <x v="5"/>
    <n v="541"/>
    <x v="1"/>
    <x v="1"/>
    <x v="292"/>
  </r>
  <r>
    <n v="29"/>
    <x v="1"/>
    <x v="3"/>
    <x v="21546"/>
    <x v="9"/>
    <x v="0"/>
    <n v="13000"/>
    <x v="1"/>
    <n v="0.1149"/>
    <n v="0.18"/>
    <x v="7"/>
    <n v="659"/>
    <x v="0"/>
    <x v="1"/>
    <x v="819"/>
  </r>
  <r>
    <n v="28"/>
    <x v="1"/>
    <x v="2"/>
    <x v="21547"/>
    <x v="7"/>
    <x v="0"/>
    <n v="13000"/>
    <x v="1"/>
    <n v="0.15229999999999999"/>
    <n v="0.2"/>
    <x v="6"/>
    <n v="637"/>
    <x v="0"/>
    <x v="0"/>
    <x v="550"/>
  </r>
  <r>
    <n v="32"/>
    <x v="0"/>
    <x v="1"/>
    <x v="21548"/>
    <x v="12"/>
    <x v="2"/>
    <n v="18000"/>
    <x v="0"/>
    <n v="0.11109999999999999"/>
    <n v="0.16"/>
    <x v="3"/>
    <n v="656"/>
    <x v="1"/>
    <x v="1"/>
    <x v="2019"/>
  </r>
  <r>
    <n v="33"/>
    <x v="1"/>
    <x v="3"/>
    <x v="21549"/>
    <x v="13"/>
    <x v="2"/>
    <n v="8000"/>
    <x v="3"/>
    <n v="5.79E-2"/>
    <n v="7.0000000000000007E-2"/>
    <x v="7"/>
    <n v="665"/>
    <x v="0"/>
    <x v="1"/>
    <x v="1114"/>
  </r>
  <r>
    <n v="35"/>
    <x v="0"/>
    <x v="3"/>
    <x v="21550"/>
    <x v="11"/>
    <x v="0"/>
    <n v="13000"/>
    <x v="4"/>
    <n v="6.54E-2"/>
    <n v="0.17"/>
    <x v="6"/>
    <n v="662"/>
    <x v="0"/>
    <x v="1"/>
    <x v="1746"/>
  </r>
  <r>
    <n v="29"/>
    <x v="1"/>
    <x v="3"/>
    <x v="21551"/>
    <x v="6"/>
    <x v="2"/>
    <n v="2400"/>
    <x v="5"/>
    <n v="0.13720000000000002"/>
    <n v="0.02"/>
    <x v="6"/>
    <n v="583"/>
    <x v="1"/>
    <x v="1"/>
    <x v="799"/>
  </r>
  <r>
    <n v="32"/>
    <x v="0"/>
    <x v="2"/>
    <x v="21552"/>
    <x v="12"/>
    <x v="2"/>
    <n v="9000"/>
    <x v="1"/>
    <n v="5.4199999999999998E-2"/>
    <n v="0.08"/>
    <x v="4"/>
    <n v="611"/>
    <x v="1"/>
    <x v="1"/>
    <x v="1978"/>
  </r>
  <r>
    <n v="28"/>
    <x v="1"/>
    <x v="3"/>
    <x v="415"/>
    <x v="7"/>
    <x v="0"/>
    <n v="13000"/>
    <x v="5"/>
    <n v="0.10369999999999999"/>
    <n v="0.17"/>
    <x v="3"/>
    <n v="497"/>
    <x v="1"/>
    <x v="1"/>
    <x v="2368"/>
  </r>
  <r>
    <n v="32"/>
    <x v="1"/>
    <x v="0"/>
    <x v="21553"/>
    <x v="16"/>
    <x v="0"/>
    <n v="13000"/>
    <x v="1"/>
    <n v="0.1099"/>
    <n v="0.17"/>
    <x v="6"/>
    <n v="670"/>
    <x v="0"/>
    <x v="1"/>
    <x v="638"/>
  </r>
  <r>
    <n v="27"/>
    <x v="1"/>
    <x v="2"/>
    <x v="21554"/>
    <x v="7"/>
    <x v="0"/>
    <n v="13000"/>
    <x v="4"/>
    <n v="0.13109999999999999"/>
    <n v="0.17"/>
    <x v="7"/>
    <n v="695"/>
    <x v="1"/>
    <x v="1"/>
    <x v="810"/>
  </r>
  <r>
    <n v="28"/>
    <x v="0"/>
    <x v="4"/>
    <x v="21555"/>
    <x v="6"/>
    <x v="1"/>
    <n v="25000"/>
    <x v="4"/>
    <n v="9.6199999999999994E-2"/>
    <n v="0.22"/>
    <x v="3"/>
    <n v="719"/>
    <x v="1"/>
    <x v="1"/>
    <x v="2086"/>
  </r>
  <r>
    <n v="29"/>
    <x v="1"/>
    <x v="0"/>
    <x v="21556"/>
    <x v="3"/>
    <x v="2"/>
    <n v="20000"/>
    <x v="5"/>
    <n v="6.54E-2"/>
    <n v="0.17"/>
    <x v="6"/>
    <n v="644"/>
    <x v="0"/>
    <x v="1"/>
    <x v="1891"/>
  </r>
  <r>
    <n v="28"/>
    <x v="0"/>
    <x v="1"/>
    <x v="20650"/>
    <x v="6"/>
    <x v="2"/>
    <n v="5000"/>
    <x v="2"/>
    <n v="0.1101"/>
    <n v="0.04"/>
    <x v="4"/>
    <n v="663"/>
    <x v="1"/>
    <x v="1"/>
    <x v="1155"/>
  </r>
  <r>
    <n v="31"/>
    <x v="0"/>
    <x v="3"/>
    <x v="21557"/>
    <x v="12"/>
    <x v="0"/>
    <n v="13000"/>
    <x v="2"/>
    <n v="0.1101"/>
    <n v="0.16"/>
    <x v="3"/>
    <n v="669"/>
    <x v="0"/>
    <x v="1"/>
    <x v="2167"/>
  </r>
  <r>
    <n v="30"/>
    <x v="1"/>
    <x v="0"/>
    <x v="21558"/>
    <x v="3"/>
    <x v="2"/>
    <n v="25000"/>
    <x v="0"/>
    <n v="0.11119999999999999"/>
    <n v="0.22"/>
    <x v="5"/>
    <n v="612"/>
    <x v="0"/>
    <x v="1"/>
    <x v="1357"/>
  </r>
  <r>
    <n v="35"/>
    <x v="0"/>
    <x v="3"/>
    <x v="21559"/>
    <x v="18"/>
    <x v="2"/>
    <n v="15000"/>
    <x v="4"/>
    <n v="0.1149"/>
    <n v="0.13"/>
    <x v="7"/>
    <n v="646"/>
    <x v="1"/>
    <x v="1"/>
    <x v="654"/>
  </r>
  <r>
    <n v="28"/>
    <x v="1"/>
    <x v="1"/>
    <x v="12077"/>
    <x v="1"/>
    <x v="2"/>
    <n v="5000"/>
    <x v="4"/>
    <n v="7.51E-2"/>
    <n v="0.04"/>
    <x v="8"/>
    <n v="645"/>
    <x v="1"/>
    <x v="1"/>
    <x v="176"/>
  </r>
  <r>
    <n v="30"/>
    <x v="1"/>
    <x v="2"/>
    <x v="21560"/>
    <x v="12"/>
    <x v="2"/>
    <n v="4000"/>
    <x v="5"/>
    <n v="7.1399999999999991E-2"/>
    <n v="0.03"/>
    <x v="7"/>
    <n v="691"/>
    <x v="1"/>
    <x v="1"/>
    <x v="865"/>
  </r>
  <r>
    <n v="28"/>
    <x v="0"/>
    <x v="3"/>
    <x v="21561"/>
    <x v="3"/>
    <x v="2"/>
    <n v="5000"/>
    <x v="3"/>
    <n v="7.8799999999999995E-2"/>
    <n v="0.04"/>
    <x v="4"/>
    <n v="641"/>
    <x v="1"/>
    <x v="1"/>
    <x v="2216"/>
  </r>
  <r>
    <n v="32"/>
    <x v="1"/>
    <x v="3"/>
    <x v="21562"/>
    <x v="13"/>
    <x v="2"/>
    <n v="8000"/>
    <x v="4"/>
    <n v="0.1484"/>
    <n v="7.0000000000000007E-2"/>
    <x v="6"/>
    <n v="666"/>
    <x v="0"/>
    <x v="1"/>
    <x v="1907"/>
  </r>
  <r>
    <n v="32"/>
    <x v="1"/>
    <x v="3"/>
    <x v="10590"/>
    <x v="15"/>
    <x v="2"/>
    <n v="5000"/>
    <x v="0"/>
    <n v="7.51E-2"/>
    <n v="0.04"/>
    <x v="7"/>
    <n v="614"/>
    <x v="1"/>
    <x v="1"/>
    <x v="1012"/>
  </r>
  <r>
    <n v="28"/>
    <x v="0"/>
    <x v="0"/>
    <x v="21563"/>
    <x v="7"/>
    <x v="2"/>
    <n v="12000"/>
    <x v="1"/>
    <n v="0.13109999999999999"/>
    <n v="0.1"/>
    <x v="6"/>
    <n v="621"/>
    <x v="0"/>
    <x v="1"/>
    <x v="1029"/>
  </r>
  <r>
    <n v="28"/>
    <x v="0"/>
    <x v="2"/>
    <x v="1805"/>
    <x v="4"/>
    <x v="2"/>
    <n v="18000"/>
    <x v="5"/>
    <n v="7.8799999999999995E-2"/>
    <n v="0.16"/>
    <x v="7"/>
    <n v="679"/>
    <x v="0"/>
    <x v="1"/>
    <x v="441"/>
  </r>
  <r>
    <n v="28"/>
    <x v="1"/>
    <x v="2"/>
    <x v="21564"/>
    <x v="13"/>
    <x v="2"/>
    <n v="4500"/>
    <x v="2"/>
    <n v="0.1099"/>
    <n v="0.04"/>
    <x v="4"/>
    <n v="657"/>
    <x v="1"/>
    <x v="1"/>
    <x v="1271"/>
  </r>
  <r>
    <n v="32"/>
    <x v="0"/>
    <x v="1"/>
    <x v="5214"/>
    <x v="15"/>
    <x v="0"/>
    <n v="13000"/>
    <x v="5"/>
    <n v="0.12529999999999999"/>
    <n v="0.16"/>
    <x v="5"/>
    <n v="670"/>
    <x v="0"/>
    <x v="1"/>
    <x v="1682"/>
  </r>
  <r>
    <n v="32"/>
    <x v="1"/>
    <x v="2"/>
    <x v="21565"/>
    <x v="7"/>
    <x v="2"/>
    <n v="9000"/>
    <x v="4"/>
    <n v="7.8799999999999995E-2"/>
    <n v="0.08"/>
    <x v="6"/>
    <n v="562"/>
    <x v="0"/>
    <x v="1"/>
    <x v="1207"/>
  </r>
  <r>
    <n v="27"/>
    <x v="1"/>
    <x v="1"/>
    <x v="19225"/>
    <x v="9"/>
    <x v="0"/>
    <n v="13000"/>
    <x v="0"/>
    <n v="0.10589999999999999"/>
    <n v="0.17"/>
    <x v="3"/>
    <n v="635"/>
    <x v="0"/>
    <x v="0"/>
    <x v="1234"/>
  </r>
  <r>
    <n v="27"/>
    <x v="0"/>
    <x v="0"/>
    <x v="21566"/>
    <x v="4"/>
    <x v="2"/>
    <n v="18000"/>
    <x v="5"/>
    <n v="0.1348"/>
    <n v="0.16"/>
    <x v="6"/>
    <n v="697"/>
    <x v="1"/>
    <x v="1"/>
    <x v="48"/>
  </r>
  <r>
    <n v="31"/>
    <x v="1"/>
    <x v="2"/>
    <x v="21567"/>
    <x v="9"/>
    <x v="0"/>
    <n v="13000"/>
    <x v="2"/>
    <n v="0.13059999999999999"/>
    <n v="0.16"/>
    <x v="7"/>
    <n v="575"/>
    <x v="0"/>
    <x v="1"/>
    <x v="872"/>
  </r>
  <r>
    <n v="29"/>
    <x v="1"/>
    <x v="1"/>
    <x v="21568"/>
    <x v="7"/>
    <x v="0"/>
    <n v="13000"/>
    <x v="4"/>
    <n v="0.1101"/>
    <n v="0.16"/>
    <x v="4"/>
    <n v="613"/>
    <x v="1"/>
    <x v="1"/>
    <x v="18"/>
  </r>
  <r>
    <n v="30"/>
    <x v="1"/>
    <x v="2"/>
    <x v="21569"/>
    <x v="9"/>
    <x v="2"/>
    <n v="10000"/>
    <x v="5"/>
    <n v="7.51E-2"/>
    <n v="0.09"/>
    <x v="6"/>
    <n v="654"/>
    <x v="1"/>
    <x v="1"/>
    <x v="348"/>
  </r>
  <r>
    <n v="31"/>
    <x v="0"/>
    <x v="0"/>
    <x v="21570"/>
    <x v="7"/>
    <x v="2"/>
    <n v="15000"/>
    <x v="4"/>
    <n v="0.1114"/>
    <n v="0.13"/>
    <x v="8"/>
    <n v="695"/>
    <x v="0"/>
    <x v="1"/>
    <x v="818"/>
  </r>
  <r>
    <n v="28"/>
    <x v="0"/>
    <x v="0"/>
    <x v="21571"/>
    <x v="3"/>
    <x v="0"/>
    <n v="13000"/>
    <x v="2"/>
    <n v="0.12179999999999999"/>
    <n v="0.15"/>
    <x v="4"/>
    <n v="631"/>
    <x v="0"/>
    <x v="1"/>
    <x v="744"/>
  </r>
  <r>
    <n v="30"/>
    <x v="1"/>
    <x v="1"/>
    <x v="21572"/>
    <x v="13"/>
    <x v="2"/>
    <n v="12000"/>
    <x v="4"/>
    <n v="8.9399999999999993E-2"/>
    <n v="0.1"/>
    <x v="8"/>
    <n v="654"/>
    <x v="1"/>
    <x v="1"/>
    <x v="1632"/>
  </r>
  <r>
    <n v="34"/>
    <x v="1"/>
    <x v="3"/>
    <x v="21573"/>
    <x v="11"/>
    <x v="0"/>
    <n v="13000"/>
    <x v="5"/>
    <n v="0.152"/>
    <n v="0.16"/>
    <x v="6"/>
    <n v="723"/>
    <x v="0"/>
    <x v="0"/>
    <x v="382"/>
  </r>
  <r>
    <n v="29"/>
    <x v="1"/>
    <x v="3"/>
    <x v="21574"/>
    <x v="13"/>
    <x v="0"/>
    <n v="13000"/>
    <x v="3"/>
    <n v="0.10249999999999999"/>
    <n v="0.14000000000000001"/>
    <x v="3"/>
    <n v="587"/>
    <x v="1"/>
    <x v="1"/>
    <x v="833"/>
  </r>
  <r>
    <n v="33"/>
    <x v="1"/>
    <x v="3"/>
    <x v="21575"/>
    <x v="11"/>
    <x v="0"/>
    <n v="13000"/>
    <x v="4"/>
    <n v="0.1101"/>
    <n v="0.14000000000000001"/>
    <x v="4"/>
    <n v="565"/>
    <x v="1"/>
    <x v="1"/>
    <x v="617"/>
  </r>
  <r>
    <n v="32"/>
    <x v="1"/>
    <x v="0"/>
    <x v="21576"/>
    <x v="12"/>
    <x v="0"/>
    <n v="13000"/>
    <x v="3"/>
    <n v="0.12869999999999998"/>
    <n v="0.14000000000000001"/>
    <x v="7"/>
    <n v="685"/>
    <x v="0"/>
    <x v="1"/>
    <x v="596"/>
  </r>
  <r>
    <n v="31"/>
    <x v="1"/>
    <x v="4"/>
    <x v="21577"/>
    <x v="9"/>
    <x v="2"/>
    <n v="25000"/>
    <x v="5"/>
    <n v="0.1008"/>
    <n v="0.22"/>
    <x v="5"/>
    <n v="727"/>
    <x v="1"/>
    <x v="1"/>
    <x v="973"/>
  </r>
  <r>
    <n v="33"/>
    <x v="1"/>
    <x v="0"/>
    <x v="8802"/>
    <x v="4"/>
    <x v="2"/>
    <n v="24000"/>
    <x v="1"/>
    <n v="0.12920000000000001"/>
    <n v="0.21"/>
    <x v="8"/>
    <n v="594"/>
    <x v="1"/>
    <x v="1"/>
    <x v="2286"/>
  </r>
  <r>
    <n v="29"/>
    <x v="0"/>
    <x v="0"/>
    <x v="13840"/>
    <x v="3"/>
    <x v="0"/>
    <n v="13000"/>
    <x v="5"/>
    <n v="0.12529999999999999"/>
    <n v="0.13"/>
    <x v="4"/>
    <n v="600"/>
    <x v="0"/>
    <x v="1"/>
    <x v="2029"/>
  </r>
  <r>
    <n v="27"/>
    <x v="0"/>
    <x v="0"/>
    <x v="1804"/>
    <x v="4"/>
    <x v="2"/>
    <n v="15000"/>
    <x v="0"/>
    <n v="7.51E-2"/>
    <n v="0.13"/>
    <x v="6"/>
    <n v="569"/>
    <x v="1"/>
    <x v="1"/>
    <x v="2213"/>
  </r>
  <r>
    <n v="31"/>
    <x v="1"/>
    <x v="2"/>
    <x v="5680"/>
    <x v="13"/>
    <x v="2"/>
    <n v="25000"/>
    <x v="0"/>
    <n v="0.16070000000000001"/>
    <n v="0.22"/>
    <x v="3"/>
    <n v="690"/>
    <x v="0"/>
    <x v="1"/>
    <x v="1441"/>
  </r>
  <r>
    <n v="35"/>
    <x v="0"/>
    <x v="2"/>
    <x v="21578"/>
    <x v="17"/>
    <x v="0"/>
    <n v="13000"/>
    <x v="0"/>
    <n v="9.3200000000000005E-2"/>
    <n v="0.12"/>
    <x v="6"/>
    <n v="661"/>
    <x v="0"/>
    <x v="1"/>
    <x v="2321"/>
  </r>
  <r>
    <n v="35"/>
    <x v="0"/>
    <x v="0"/>
    <x v="21579"/>
    <x v="18"/>
    <x v="2"/>
    <n v="12000"/>
    <x v="0"/>
    <n v="0.1484"/>
    <n v="0.1"/>
    <x v="6"/>
    <n v="653"/>
    <x v="1"/>
    <x v="1"/>
    <x v="2260"/>
  </r>
  <r>
    <n v="32"/>
    <x v="1"/>
    <x v="4"/>
    <x v="21580"/>
    <x v="9"/>
    <x v="2"/>
    <n v="15000"/>
    <x v="2"/>
    <n v="5.9900000000000002E-2"/>
    <n v="0.13"/>
    <x v="3"/>
    <n v="709"/>
    <x v="1"/>
    <x v="1"/>
    <x v="378"/>
  </r>
  <r>
    <n v="35"/>
    <x v="0"/>
    <x v="1"/>
    <x v="9266"/>
    <x v="12"/>
    <x v="2"/>
    <n v="10000"/>
    <x v="5"/>
    <n v="0.1825"/>
    <n v="0.1"/>
    <x v="6"/>
    <n v="590"/>
    <x v="0"/>
    <x v="0"/>
    <x v="1793"/>
  </r>
  <r>
    <n v="29"/>
    <x v="1"/>
    <x v="1"/>
    <x v="21581"/>
    <x v="9"/>
    <x v="0"/>
    <n v="13000"/>
    <x v="2"/>
    <n v="0.1099"/>
    <n v="0.12"/>
    <x v="6"/>
    <n v="614"/>
    <x v="1"/>
    <x v="1"/>
    <x v="190"/>
  </r>
  <r>
    <n v="27"/>
    <x v="1"/>
    <x v="3"/>
    <x v="21582"/>
    <x v="13"/>
    <x v="2"/>
    <n v="20000"/>
    <x v="0"/>
    <n v="0.1595"/>
    <n v="0.17"/>
    <x v="5"/>
    <n v="639"/>
    <x v="1"/>
    <x v="1"/>
    <x v="1090"/>
  </r>
  <r>
    <n v="28"/>
    <x v="0"/>
    <x v="3"/>
    <x v="21583"/>
    <x v="3"/>
    <x v="2"/>
    <n v="17000"/>
    <x v="3"/>
    <n v="7.8799999999999995E-2"/>
    <n v="0.15"/>
    <x v="4"/>
    <n v="709"/>
    <x v="1"/>
    <x v="1"/>
    <x v="1919"/>
  </r>
  <r>
    <n v="28"/>
    <x v="1"/>
    <x v="1"/>
    <x v="21584"/>
    <x v="3"/>
    <x v="2"/>
    <n v="16000"/>
    <x v="1"/>
    <n v="0.14499999999999999"/>
    <n v="0.14000000000000001"/>
    <x v="4"/>
    <n v="573"/>
    <x v="1"/>
    <x v="1"/>
    <x v="1896"/>
  </r>
  <r>
    <n v="30"/>
    <x v="1"/>
    <x v="0"/>
    <x v="21585"/>
    <x v="1"/>
    <x v="2"/>
    <n v="18000"/>
    <x v="1"/>
    <n v="0.13489999999999999"/>
    <n v="0.16"/>
    <x v="4"/>
    <n v="681"/>
    <x v="1"/>
    <x v="1"/>
    <x v="712"/>
  </r>
  <r>
    <n v="32"/>
    <x v="0"/>
    <x v="2"/>
    <x v="21586"/>
    <x v="13"/>
    <x v="2"/>
    <n v="7000"/>
    <x v="3"/>
    <n v="6.6199999999999995E-2"/>
    <n v="0.06"/>
    <x v="5"/>
    <n v="676"/>
    <x v="1"/>
    <x v="1"/>
    <x v="2552"/>
  </r>
  <r>
    <n v="35"/>
    <x v="0"/>
    <x v="3"/>
    <x v="21587"/>
    <x v="11"/>
    <x v="2"/>
    <n v="15200"/>
    <x v="5"/>
    <n v="0.1527"/>
    <n v="0.15"/>
    <x v="4"/>
    <n v="620"/>
    <x v="0"/>
    <x v="0"/>
    <x v="528"/>
  </r>
  <r>
    <n v="28"/>
    <x v="0"/>
    <x v="1"/>
    <x v="21588"/>
    <x v="7"/>
    <x v="2"/>
    <n v="11250"/>
    <x v="4"/>
    <n v="0.17579999999999998"/>
    <n v="0.1"/>
    <x v="8"/>
    <n v="657"/>
    <x v="1"/>
    <x v="1"/>
    <x v="1441"/>
  </r>
  <r>
    <n v="27"/>
    <x v="0"/>
    <x v="1"/>
    <x v="12239"/>
    <x v="1"/>
    <x v="2"/>
    <n v="12500"/>
    <x v="4"/>
    <n v="0.19030000000000002"/>
    <n v="0.11"/>
    <x v="8"/>
    <n v="512"/>
    <x v="1"/>
    <x v="1"/>
    <x v="450"/>
  </r>
  <r>
    <n v="31"/>
    <x v="0"/>
    <x v="0"/>
    <x v="21589"/>
    <x v="6"/>
    <x v="0"/>
    <n v="13000"/>
    <x v="1"/>
    <n v="0.2"/>
    <n v="7.0000000000000007E-2"/>
    <x v="5"/>
    <n v="679"/>
    <x v="0"/>
    <x v="0"/>
    <x v="1691"/>
  </r>
  <r>
    <n v="30"/>
    <x v="1"/>
    <x v="0"/>
    <x v="21590"/>
    <x v="12"/>
    <x v="0"/>
    <n v="13600"/>
    <x v="2"/>
    <n v="0.13570000000000002"/>
    <n v="0.33"/>
    <x v="6"/>
    <n v="601"/>
    <x v="0"/>
    <x v="0"/>
    <x v="933"/>
  </r>
  <r>
    <n v="30"/>
    <x v="1"/>
    <x v="2"/>
    <x v="21591"/>
    <x v="12"/>
    <x v="2"/>
    <n v="7000"/>
    <x v="1"/>
    <n v="6.0299999999999999E-2"/>
    <n v="0.06"/>
    <x v="7"/>
    <n v="674"/>
    <x v="1"/>
    <x v="1"/>
    <x v="587"/>
  </r>
  <r>
    <n v="28"/>
    <x v="1"/>
    <x v="2"/>
    <x v="21592"/>
    <x v="6"/>
    <x v="2"/>
    <n v="6000"/>
    <x v="0"/>
    <n v="0.12689999999999999"/>
    <n v="0.05"/>
    <x v="7"/>
    <n v="707"/>
    <x v="0"/>
    <x v="1"/>
    <x v="1292"/>
  </r>
  <r>
    <n v="28"/>
    <x v="0"/>
    <x v="2"/>
    <x v="21033"/>
    <x v="3"/>
    <x v="2"/>
    <n v="3000"/>
    <x v="5"/>
    <n v="0.15990000000000001"/>
    <n v="0.03"/>
    <x v="5"/>
    <n v="602"/>
    <x v="0"/>
    <x v="0"/>
    <x v="626"/>
  </r>
  <r>
    <n v="31"/>
    <x v="0"/>
    <x v="2"/>
    <x v="21593"/>
    <x v="9"/>
    <x v="2"/>
    <n v="9600"/>
    <x v="5"/>
    <n v="5.9900000000000002E-2"/>
    <n v="0.08"/>
    <x v="7"/>
    <n v="616"/>
    <x v="0"/>
    <x v="1"/>
    <x v="2542"/>
  </r>
  <r>
    <n v="27"/>
    <x v="0"/>
    <x v="0"/>
    <x v="21594"/>
    <x v="3"/>
    <x v="2"/>
    <n v="2500"/>
    <x v="5"/>
    <n v="0.12990000000000002"/>
    <n v="0.02"/>
    <x v="7"/>
    <n v="704"/>
    <x v="0"/>
    <x v="1"/>
    <x v="1635"/>
  </r>
  <r>
    <n v="30"/>
    <x v="0"/>
    <x v="0"/>
    <x v="17570"/>
    <x v="12"/>
    <x v="2"/>
    <n v="6000"/>
    <x v="3"/>
    <n v="5.4199999999999998E-2"/>
    <n v="0.05"/>
    <x v="4"/>
    <n v="670"/>
    <x v="0"/>
    <x v="1"/>
    <x v="11"/>
  </r>
  <r>
    <n v="30"/>
    <x v="0"/>
    <x v="2"/>
    <x v="21595"/>
    <x v="13"/>
    <x v="0"/>
    <n v="13600"/>
    <x v="0"/>
    <n v="0.1242"/>
    <n v="0.14000000000000001"/>
    <x v="6"/>
    <n v="548"/>
    <x v="1"/>
    <x v="1"/>
    <x v="1171"/>
  </r>
  <r>
    <n v="34"/>
    <x v="0"/>
    <x v="0"/>
    <x v="21596"/>
    <x v="12"/>
    <x v="1"/>
    <n v="12000"/>
    <x v="3"/>
    <n v="0.11990000000000001"/>
    <n v="0.1"/>
    <x v="5"/>
    <n v="665"/>
    <x v="1"/>
    <x v="1"/>
    <x v="173"/>
  </r>
  <r>
    <n v="35"/>
    <x v="1"/>
    <x v="3"/>
    <x v="2472"/>
    <x v="11"/>
    <x v="1"/>
    <n v="2000"/>
    <x v="1"/>
    <n v="0.13980000000000001"/>
    <n v="0.05"/>
    <x v="5"/>
    <n v="690"/>
    <x v="1"/>
    <x v="1"/>
    <x v="2547"/>
  </r>
  <r>
    <n v="35"/>
    <x v="1"/>
    <x v="3"/>
    <x v="21597"/>
    <x v="17"/>
    <x v="2"/>
    <n v="14000"/>
    <x v="2"/>
    <n v="7.4900000000000008E-2"/>
    <n v="0.12"/>
    <x v="7"/>
    <n v="510"/>
    <x v="1"/>
    <x v="1"/>
    <x v="629"/>
  </r>
  <r>
    <n v="33"/>
    <x v="0"/>
    <x v="1"/>
    <x v="12237"/>
    <x v="7"/>
    <x v="2"/>
    <n v="9000"/>
    <x v="2"/>
    <n v="7.4900000000000008E-2"/>
    <n v="0.08"/>
    <x v="4"/>
    <n v="690"/>
    <x v="0"/>
    <x v="1"/>
    <x v="727"/>
  </r>
  <r>
    <n v="31"/>
    <x v="1"/>
    <x v="2"/>
    <x v="21598"/>
    <x v="9"/>
    <x v="1"/>
    <n v="5000"/>
    <x v="5"/>
    <n v="0.14960000000000001"/>
    <n v="0.12"/>
    <x v="5"/>
    <n v="687"/>
    <x v="0"/>
    <x v="1"/>
    <x v="309"/>
  </r>
  <r>
    <n v="31"/>
    <x v="1"/>
    <x v="2"/>
    <x v="21599"/>
    <x v="6"/>
    <x v="1"/>
    <n v="10000"/>
    <x v="0"/>
    <n v="9.9900000000000003E-2"/>
    <n v="0.09"/>
    <x v="5"/>
    <n v="623"/>
    <x v="1"/>
    <x v="1"/>
    <x v="1057"/>
  </r>
  <r>
    <n v="30"/>
    <x v="1"/>
    <x v="2"/>
    <x v="21600"/>
    <x v="3"/>
    <x v="2"/>
    <n v="8000"/>
    <x v="5"/>
    <n v="6.9900000000000004E-2"/>
    <n v="7.0000000000000007E-2"/>
    <x v="7"/>
    <n v="723"/>
    <x v="0"/>
    <x v="1"/>
    <x v="2454"/>
  </r>
  <r>
    <n v="35"/>
    <x v="1"/>
    <x v="3"/>
    <x v="21601"/>
    <x v="15"/>
    <x v="0"/>
    <n v="13600"/>
    <x v="0"/>
    <n v="7.9000000000000001E-2"/>
    <n v="0.13"/>
    <x v="5"/>
    <n v="615"/>
    <x v="1"/>
    <x v="1"/>
    <x v="620"/>
  </r>
  <r>
    <n v="29"/>
    <x v="0"/>
    <x v="1"/>
    <x v="21602"/>
    <x v="3"/>
    <x v="2"/>
    <n v="8000"/>
    <x v="2"/>
    <n v="8.4900000000000003E-2"/>
    <n v="0.09"/>
    <x v="7"/>
    <n v="594"/>
    <x v="0"/>
    <x v="0"/>
    <x v="1167"/>
  </r>
  <r>
    <n v="31"/>
    <x v="1"/>
    <x v="1"/>
    <x v="21603"/>
    <x v="9"/>
    <x v="2"/>
    <n v="4000"/>
    <x v="1"/>
    <n v="0.1099"/>
    <n v="0.03"/>
    <x v="3"/>
    <n v="602"/>
    <x v="1"/>
    <x v="1"/>
    <x v="1561"/>
  </r>
  <r>
    <n v="27"/>
    <x v="0"/>
    <x v="3"/>
    <x v="21604"/>
    <x v="7"/>
    <x v="0"/>
    <n v="13650"/>
    <x v="1"/>
    <n v="0.1065"/>
    <n v="0.25"/>
    <x v="8"/>
    <n v="665"/>
    <x v="0"/>
    <x v="0"/>
    <x v="1633"/>
  </r>
  <r>
    <n v="29"/>
    <x v="1"/>
    <x v="3"/>
    <x v="21605"/>
    <x v="4"/>
    <x v="2"/>
    <n v="11200"/>
    <x v="5"/>
    <n v="5.4199999999999998E-2"/>
    <n v="0.1"/>
    <x v="6"/>
    <n v="647"/>
    <x v="0"/>
    <x v="1"/>
    <x v="131"/>
  </r>
  <r>
    <n v="28"/>
    <x v="0"/>
    <x v="2"/>
    <x v="11634"/>
    <x v="6"/>
    <x v="1"/>
    <n v="3000"/>
    <x v="0"/>
    <n v="9.6300000000000011E-2"/>
    <n v="0.03"/>
    <x v="4"/>
    <n v="622"/>
    <x v="0"/>
    <x v="1"/>
    <x v="1687"/>
  </r>
  <r>
    <n v="28"/>
    <x v="1"/>
    <x v="3"/>
    <x v="21606"/>
    <x v="6"/>
    <x v="1"/>
    <n v="7500"/>
    <x v="4"/>
    <n v="0.15310000000000001"/>
    <n v="0.18"/>
    <x v="5"/>
    <n v="619"/>
    <x v="0"/>
    <x v="1"/>
    <x v="602"/>
  </r>
  <r>
    <n v="28"/>
    <x v="0"/>
    <x v="2"/>
    <x v="21607"/>
    <x v="2"/>
    <x v="2"/>
    <n v="10000"/>
    <x v="3"/>
    <n v="7.6600000000000001E-2"/>
    <n v="0.09"/>
    <x v="4"/>
    <n v="548"/>
    <x v="1"/>
    <x v="1"/>
    <x v="1902"/>
  </r>
  <r>
    <n v="33"/>
    <x v="0"/>
    <x v="2"/>
    <x v="21608"/>
    <x v="12"/>
    <x v="2"/>
    <n v="8000"/>
    <x v="3"/>
    <n v="0.13720000000000002"/>
    <n v="7.0000000000000007E-2"/>
    <x v="6"/>
    <n v="671"/>
    <x v="0"/>
    <x v="1"/>
    <x v="24"/>
  </r>
  <r>
    <n v="28"/>
    <x v="1"/>
    <x v="1"/>
    <x v="17525"/>
    <x v="3"/>
    <x v="0"/>
    <n v="13650"/>
    <x v="2"/>
    <n v="0.14419999999999999"/>
    <n v="0.19"/>
    <x v="7"/>
    <n v="685"/>
    <x v="0"/>
    <x v="0"/>
    <x v="557"/>
  </r>
  <r>
    <n v="31"/>
    <x v="0"/>
    <x v="2"/>
    <x v="21609"/>
    <x v="9"/>
    <x v="2"/>
    <n v="8000"/>
    <x v="4"/>
    <n v="0.1409"/>
    <n v="7.0000000000000007E-2"/>
    <x v="6"/>
    <n v="591"/>
    <x v="0"/>
    <x v="1"/>
    <x v="1610"/>
  </r>
  <r>
    <n v="30"/>
    <x v="0"/>
    <x v="2"/>
    <x v="21610"/>
    <x v="9"/>
    <x v="2"/>
    <n v="12000"/>
    <x v="2"/>
    <n v="9.9900000000000003E-2"/>
    <n v="0.1"/>
    <x v="4"/>
    <n v="627"/>
    <x v="1"/>
    <x v="1"/>
    <x v="1584"/>
  </r>
  <r>
    <n v="33"/>
    <x v="1"/>
    <x v="2"/>
    <x v="21611"/>
    <x v="11"/>
    <x v="2"/>
    <n v="3000"/>
    <x v="5"/>
    <n v="0.1149"/>
    <n v="0.03"/>
    <x v="4"/>
    <n v="667"/>
    <x v="0"/>
    <x v="1"/>
    <x v="2179"/>
  </r>
  <r>
    <n v="32"/>
    <x v="1"/>
    <x v="3"/>
    <x v="21612"/>
    <x v="9"/>
    <x v="0"/>
    <n v="13750"/>
    <x v="5"/>
    <n v="0.1273"/>
    <n v="0.37"/>
    <x v="6"/>
    <n v="689"/>
    <x v="0"/>
    <x v="0"/>
    <x v="1852"/>
  </r>
  <r>
    <n v="29"/>
    <x v="0"/>
    <x v="2"/>
    <x v="21613"/>
    <x v="7"/>
    <x v="0"/>
    <n v="13750"/>
    <x v="0"/>
    <n v="0.11359999999999999"/>
    <n v="0.27"/>
    <x v="3"/>
    <n v="555"/>
    <x v="0"/>
    <x v="0"/>
    <x v="941"/>
  </r>
  <r>
    <n v="27"/>
    <x v="0"/>
    <x v="2"/>
    <x v="21614"/>
    <x v="4"/>
    <x v="1"/>
    <n v="5600"/>
    <x v="0"/>
    <n v="0.15210000000000001"/>
    <n v="0.05"/>
    <x v="3"/>
    <n v="647"/>
    <x v="0"/>
    <x v="1"/>
    <x v="541"/>
  </r>
  <r>
    <n v="31"/>
    <x v="0"/>
    <x v="1"/>
    <x v="21615"/>
    <x v="6"/>
    <x v="0"/>
    <n v="13750"/>
    <x v="1"/>
    <n v="0.16699999999999998"/>
    <n v="0.14000000000000001"/>
    <x v="5"/>
    <n v="700"/>
    <x v="1"/>
    <x v="1"/>
    <x v="2451"/>
  </r>
  <r>
    <n v="33"/>
    <x v="1"/>
    <x v="3"/>
    <x v="21616"/>
    <x v="13"/>
    <x v="0"/>
    <n v="13800"/>
    <x v="3"/>
    <n v="0.13470000000000001"/>
    <n v="0.34"/>
    <x v="8"/>
    <n v="640"/>
    <x v="0"/>
    <x v="0"/>
    <x v="1946"/>
  </r>
  <r>
    <n v="28"/>
    <x v="1"/>
    <x v="3"/>
    <x v="21617"/>
    <x v="6"/>
    <x v="0"/>
    <n v="13800"/>
    <x v="2"/>
    <n v="0.1183"/>
    <n v="0.21"/>
    <x v="5"/>
    <n v="611"/>
    <x v="1"/>
    <x v="1"/>
    <x v="178"/>
  </r>
  <r>
    <n v="29"/>
    <x v="0"/>
    <x v="2"/>
    <x v="21618"/>
    <x v="6"/>
    <x v="2"/>
    <n v="4500"/>
    <x v="3"/>
    <n v="6.7599999999999993E-2"/>
    <n v="0.04"/>
    <x v="7"/>
    <n v="641"/>
    <x v="1"/>
    <x v="1"/>
    <x v="131"/>
  </r>
  <r>
    <n v="27"/>
    <x v="1"/>
    <x v="2"/>
    <x v="21619"/>
    <x v="1"/>
    <x v="0"/>
    <n v="13800"/>
    <x v="3"/>
    <n v="0.13570000000000002"/>
    <n v="0.22"/>
    <x v="5"/>
    <n v="681"/>
    <x v="0"/>
    <x v="0"/>
    <x v="2399"/>
  </r>
  <r>
    <n v="30"/>
    <x v="1"/>
    <x v="3"/>
    <x v="21620"/>
    <x v="6"/>
    <x v="2"/>
    <n v="6000"/>
    <x v="0"/>
    <n v="0.1149"/>
    <n v="0.05"/>
    <x v="5"/>
    <n v="569"/>
    <x v="1"/>
    <x v="1"/>
    <x v="1887"/>
  </r>
  <r>
    <n v="31"/>
    <x v="0"/>
    <x v="3"/>
    <x v="21621"/>
    <x v="6"/>
    <x v="2"/>
    <n v="22500"/>
    <x v="2"/>
    <n v="0.11359999999999999"/>
    <n v="0.19"/>
    <x v="8"/>
    <n v="602"/>
    <x v="0"/>
    <x v="1"/>
    <x v="634"/>
  </r>
  <r>
    <n v="27"/>
    <x v="1"/>
    <x v="2"/>
    <x v="21622"/>
    <x v="3"/>
    <x v="1"/>
    <n v="5000"/>
    <x v="0"/>
    <n v="6.6199999999999995E-2"/>
    <n v="0.12"/>
    <x v="3"/>
    <n v="679"/>
    <x v="1"/>
    <x v="1"/>
    <x v="1612"/>
  </r>
  <r>
    <n v="29"/>
    <x v="0"/>
    <x v="2"/>
    <x v="21623"/>
    <x v="4"/>
    <x v="2"/>
    <n v="15000"/>
    <x v="5"/>
    <n v="0.1101"/>
    <n v="0.13"/>
    <x v="5"/>
    <n v="645"/>
    <x v="0"/>
    <x v="1"/>
    <x v="395"/>
  </r>
  <r>
    <n v="30"/>
    <x v="0"/>
    <x v="1"/>
    <x v="21583"/>
    <x v="11"/>
    <x v="2"/>
    <n v="17000"/>
    <x v="1"/>
    <n v="0.10619999999999999"/>
    <n v="0.15"/>
    <x v="7"/>
    <n v="627"/>
    <x v="0"/>
    <x v="1"/>
    <x v="1900"/>
  </r>
  <r>
    <n v="29"/>
    <x v="1"/>
    <x v="2"/>
    <x v="21624"/>
    <x v="7"/>
    <x v="2"/>
    <n v="10000"/>
    <x v="4"/>
    <n v="0.1101"/>
    <n v="0.09"/>
    <x v="8"/>
    <n v="632"/>
    <x v="1"/>
    <x v="1"/>
    <x v="1261"/>
  </r>
  <r>
    <n v="31"/>
    <x v="0"/>
    <x v="2"/>
    <x v="14042"/>
    <x v="12"/>
    <x v="2"/>
    <n v="12000"/>
    <x v="3"/>
    <n v="0.1273"/>
    <n v="0.1"/>
    <x v="8"/>
    <n v="687"/>
    <x v="1"/>
    <x v="1"/>
    <x v="1993"/>
  </r>
  <r>
    <n v="29"/>
    <x v="0"/>
    <x v="1"/>
    <x v="21625"/>
    <x v="9"/>
    <x v="2"/>
    <n v="12000"/>
    <x v="4"/>
    <n v="9.8800000000000013E-2"/>
    <n v="0.1"/>
    <x v="8"/>
    <n v="683"/>
    <x v="1"/>
    <x v="1"/>
    <x v="1813"/>
  </r>
  <r>
    <n v="29"/>
    <x v="1"/>
    <x v="1"/>
    <x v="21626"/>
    <x v="13"/>
    <x v="2"/>
    <n v="8000"/>
    <x v="5"/>
    <n v="0.14960000000000001"/>
    <n v="0.08"/>
    <x v="8"/>
    <n v="645"/>
    <x v="0"/>
    <x v="0"/>
    <x v="1656"/>
  </r>
  <r>
    <n v="27"/>
    <x v="0"/>
    <x v="2"/>
    <x v="21627"/>
    <x v="1"/>
    <x v="1"/>
    <n v="9200"/>
    <x v="3"/>
    <n v="0.1186"/>
    <n v="0.23"/>
    <x v="3"/>
    <n v="639"/>
    <x v="0"/>
    <x v="1"/>
    <x v="768"/>
  </r>
  <r>
    <n v="30"/>
    <x v="0"/>
    <x v="2"/>
    <x v="21628"/>
    <x v="7"/>
    <x v="0"/>
    <n v="14000"/>
    <x v="3"/>
    <n v="7.8799999999999995E-2"/>
    <n v="0.49"/>
    <x v="5"/>
    <n v="614"/>
    <x v="0"/>
    <x v="0"/>
    <x v="1181"/>
  </r>
  <r>
    <n v="28"/>
    <x v="1"/>
    <x v="4"/>
    <x v="21629"/>
    <x v="9"/>
    <x v="0"/>
    <n v="14000"/>
    <x v="5"/>
    <n v="0.1348"/>
    <n v="0.28000000000000003"/>
    <x v="5"/>
    <n v="619"/>
    <x v="0"/>
    <x v="0"/>
    <x v="1192"/>
  </r>
  <r>
    <n v="28"/>
    <x v="1"/>
    <x v="2"/>
    <x v="21630"/>
    <x v="7"/>
    <x v="1"/>
    <n v="15000"/>
    <x v="1"/>
    <n v="0.13470000000000001"/>
    <n v="0.13"/>
    <x v="5"/>
    <n v="628"/>
    <x v="1"/>
    <x v="1"/>
    <x v="2449"/>
  </r>
  <r>
    <n v="27"/>
    <x v="0"/>
    <x v="2"/>
    <x v="21631"/>
    <x v="5"/>
    <x v="0"/>
    <n v="14000"/>
    <x v="5"/>
    <n v="9.8800000000000013E-2"/>
    <n v="0.27"/>
    <x v="8"/>
    <n v="689"/>
    <x v="0"/>
    <x v="0"/>
    <x v="628"/>
  </r>
  <r>
    <n v="33"/>
    <x v="1"/>
    <x v="2"/>
    <x v="4390"/>
    <x v="11"/>
    <x v="0"/>
    <n v="14000"/>
    <x v="3"/>
    <n v="0.157"/>
    <n v="0.27"/>
    <x v="3"/>
    <n v="622"/>
    <x v="0"/>
    <x v="0"/>
    <x v="1148"/>
  </r>
  <r>
    <n v="27"/>
    <x v="0"/>
    <x v="3"/>
    <x v="21632"/>
    <x v="1"/>
    <x v="2"/>
    <n v="20000"/>
    <x v="0"/>
    <n v="0.1229"/>
    <n v="0.2"/>
    <x v="3"/>
    <n v="619"/>
    <x v="0"/>
    <x v="0"/>
    <x v="1498"/>
  </r>
  <r>
    <n v="31"/>
    <x v="0"/>
    <x v="0"/>
    <x v="21633"/>
    <x v="12"/>
    <x v="2"/>
    <n v="25000"/>
    <x v="4"/>
    <n v="0.1734"/>
    <n v="0.25"/>
    <x v="8"/>
    <n v="653"/>
    <x v="0"/>
    <x v="0"/>
    <x v="884"/>
  </r>
  <r>
    <n v="28"/>
    <x v="0"/>
    <x v="3"/>
    <x v="21634"/>
    <x v="7"/>
    <x v="0"/>
    <n v="14000"/>
    <x v="0"/>
    <n v="0.1114"/>
    <n v="0.27"/>
    <x v="8"/>
    <n v="632"/>
    <x v="0"/>
    <x v="0"/>
    <x v="2323"/>
  </r>
  <r>
    <n v="35"/>
    <x v="1"/>
    <x v="0"/>
    <x v="21635"/>
    <x v="16"/>
    <x v="2"/>
    <n v="20000"/>
    <x v="5"/>
    <n v="0.11539999999999999"/>
    <n v="0.2"/>
    <x v="5"/>
    <n v="605"/>
    <x v="0"/>
    <x v="0"/>
    <x v="1608"/>
  </r>
  <r>
    <n v="28"/>
    <x v="0"/>
    <x v="0"/>
    <x v="21636"/>
    <x v="4"/>
    <x v="2"/>
    <n v="15000"/>
    <x v="3"/>
    <n v="0.1"/>
    <n v="0.13"/>
    <x v="6"/>
    <n v="662"/>
    <x v="1"/>
    <x v="1"/>
    <x v="202"/>
  </r>
  <r>
    <n v="30"/>
    <x v="1"/>
    <x v="1"/>
    <x v="21637"/>
    <x v="3"/>
    <x v="2"/>
    <n v="18000"/>
    <x v="1"/>
    <n v="0.13980000000000001"/>
    <n v="0.15"/>
    <x v="6"/>
    <n v="648"/>
    <x v="0"/>
    <x v="1"/>
    <x v="559"/>
  </r>
  <r>
    <n v="29"/>
    <x v="0"/>
    <x v="3"/>
    <x v="21638"/>
    <x v="13"/>
    <x v="2"/>
    <n v="15000"/>
    <x v="2"/>
    <n v="0.11359999999999999"/>
    <n v="0.13"/>
    <x v="4"/>
    <n v="700"/>
    <x v="0"/>
    <x v="1"/>
    <x v="2516"/>
  </r>
  <r>
    <n v="28"/>
    <x v="0"/>
    <x v="3"/>
    <x v="21639"/>
    <x v="3"/>
    <x v="0"/>
    <n v="14000"/>
    <x v="5"/>
    <n v="0.14419999999999999"/>
    <n v="0.31"/>
    <x v="7"/>
    <n v="684"/>
    <x v="0"/>
    <x v="0"/>
    <x v="172"/>
  </r>
  <r>
    <n v="29"/>
    <x v="0"/>
    <x v="1"/>
    <x v="21640"/>
    <x v="6"/>
    <x v="0"/>
    <n v="14000"/>
    <x v="2"/>
    <n v="7.8799999999999995E-2"/>
    <n v="0.26"/>
    <x v="5"/>
    <n v="682"/>
    <x v="0"/>
    <x v="0"/>
    <x v="805"/>
  </r>
  <r>
    <n v="28"/>
    <x v="0"/>
    <x v="3"/>
    <x v="4834"/>
    <x v="3"/>
    <x v="0"/>
    <n v="14000"/>
    <x v="3"/>
    <n v="0.1101"/>
    <n v="0.26"/>
    <x v="3"/>
    <n v="635"/>
    <x v="0"/>
    <x v="0"/>
    <x v="2194"/>
  </r>
  <r>
    <n v="29"/>
    <x v="1"/>
    <x v="1"/>
    <x v="21641"/>
    <x v="6"/>
    <x v="0"/>
    <n v="14000"/>
    <x v="0"/>
    <n v="0.12689999999999999"/>
    <n v="0.25"/>
    <x v="8"/>
    <n v="593"/>
    <x v="0"/>
    <x v="0"/>
    <x v="2109"/>
  </r>
  <r>
    <n v="28"/>
    <x v="1"/>
    <x v="1"/>
    <x v="21642"/>
    <x v="9"/>
    <x v="0"/>
    <n v="14000"/>
    <x v="1"/>
    <n v="7.9000000000000001E-2"/>
    <n v="0.28999999999999998"/>
    <x v="3"/>
    <n v="584"/>
    <x v="0"/>
    <x v="0"/>
    <x v="495"/>
  </r>
  <r>
    <n v="31"/>
    <x v="1"/>
    <x v="3"/>
    <x v="21643"/>
    <x v="1"/>
    <x v="0"/>
    <n v="14000"/>
    <x v="2"/>
    <n v="7.9100000000000004E-2"/>
    <n v="0.26"/>
    <x v="8"/>
    <n v="671"/>
    <x v="0"/>
    <x v="0"/>
    <x v="102"/>
  </r>
  <r>
    <n v="28"/>
    <x v="1"/>
    <x v="0"/>
    <x v="21644"/>
    <x v="1"/>
    <x v="2"/>
    <n v="30000"/>
    <x v="2"/>
    <n v="8.4900000000000003E-2"/>
    <n v="0.26"/>
    <x v="8"/>
    <n v="628"/>
    <x v="0"/>
    <x v="1"/>
    <x v="578"/>
  </r>
  <r>
    <n v="31"/>
    <x v="0"/>
    <x v="2"/>
    <x v="21645"/>
    <x v="11"/>
    <x v="2"/>
    <n v="7000"/>
    <x v="5"/>
    <n v="0.08"/>
    <n v="0.06"/>
    <x v="5"/>
    <n v="714"/>
    <x v="1"/>
    <x v="1"/>
    <x v="2386"/>
  </r>
  <r>
    <n v="27"/>
    <x v="1"/>
    <x v="2"/>
    <x v="21646"/>
    <x v="3"/>
    <x v="2"/>
    <n v="1500"/>
    <x v="5"/>
    <n v="0.10949999999999999"/>
    <n v="0.01"/>
    <x v="7"/>
    <n v="638"/>
    <x v="1"/>
    <x v="1"/>
    <x v="714"/>
  </r>
  <r>
    <n v="31"/>
    <x v="1"/>
    <x v="2"/>
    <x v="404"/>
    <x v="9"/>
    <x v="0"/>
    <n v="14000"/>
    <x v="2"/>
    <n v="0.13059999999999999"/>
    <n v="0.25"/>
    <x v="5"/>
    <n v="655"/>
    <x v="0"/>
    <x v="0"/>
    <x v="1439"/>
  </r>
  <r>
    <n v="30"/>
    <x v="0"/>
    <x v="1"/>
    <x v="21647"/>
    <x v="3"/>
    <x v="2"/>
    <n v="5000"/>
    <x v="0"/>
    <n v="0.13489999999999999"/>
    <n v="0.04"/>
    <x v="6"/>
    <n v="658"/>
    <x v="1"/>
    <x v="1"/>
    <x v="2372"/>
  </r>
  <r>
    <n v="27"/>
    <x v="1"/>
    <x v="2"/>
    <x v="21648"/>
    <x v="9"/>
    <x v="0"/>
    <n v="14000"/>
    <x v="1"/>
    <n v="9.7599999999999992E-2"/>
    <n v="0.25"/>
    <x v="6"/>
    <n v="626"/>
    <x v="0"/>
    <x v="0"/>
    <x v="318"/>
  </r>
  <r>
    <n v="29"/>
    <x v="0"/>
    <x v="3"/>
    <x v="21649"/>
    <x v="3"/>
    <x v="2"/>
    <n v="10000"/>
    <x v="3"/>
    <n v="0.14649999999999999"/>
    <n v="0.09"/>
    <x v="3"/>
    <n v="611"/>
    <x v="1"/>
    <x v="1"/>
    <x v="1316"/>
  </r>
  <r>
    <n v="28"/>
    <x v="0"/>
    <x v="2"/>
    <x v="21650"/>
    <x v="3"/>
    <x v="2"/>
    <n v="6000"/>
    <x v="5"/>
    <n v="7.4900000000000008E-2"/>
    <n v="0.05"/>
    <x v="7"/>
    <n v="556"/>
    <x v="1"/>
    <x v="1"/>
    <x v="2479"/>
  </r>
  <r>
    <n v="28"/>
    <x v="0"/>
    <x v="0"/>
    <x v="21651"/>
    <x v="7"/>
    <x v="2"/>
    <n v="12000"/>
    <x v="3"/>
    <n v="8.4900000000000003E-2"/>
    <n v="0.1"/>
    <x v="8"/>
    <n v="654"/>
    <x v="1"/>
    <x v="1"/>
    <x v="2463"/>
  </r>
  <r>
    <n v="31"/>
    <x v="0"/>
    <x v="1"/>
    <x v="21652"/>
    <x v="9"/>
    <x v="2"/>
    <n v="12000"/>
    <x v="5"/>
    <n v="7.6600000000000001E-2"/>
    <n v="0.1"/>
    <x v="5"/>
    <n v="651"/>
    <x v="1"/>
    <x v="1"/>
    <x v="387"/>
  </r>
  <r>
    <n v="27"/>
    <x v="0"/>
    <x v="3"/>
    <x v="21653"/>
    <x v="9"/>
    <x v="2"/>
    <n v="12000"/>
    <x v="3"/>
    <n v="6.9099999999999995E-2"/>
    <n v="0.1"/>
    <x v="4"/>
    <n v="674"/>
    <x v="0"/>
    <x v="1"/>
    <x v="820"/>
  </r>
  <r>
    <n v="27"/>
    <x v="1"/>
    <x v="3"/>
    <x v="21654"/>
    <x v="4"/>
    <x v="2"/>
    <n v="3600"/>
    <x v="0"/>
    <n v="9.2499999999999999E-2"/>
    <n v="0.03"/>
    <x v="4"/>
    <n v="665"/>
    <x v="0"/>
    <x v="1"/>
    <x v="2011"/>
  </r>
  <r>
    <n v="33"/>
    <x v="0"/>
    <x v="3"/>
    <x v="21655"/>
    <x v="13"/>
    <x v="2"/>
    <n v="20000"/>
    <x v="0"/>
    <n v="6.1699999999999998E-2"/>
    <n v="0.17"/>
    <x v="3"/>
    <n v="612"/>
    <x v="0"/>
    <x v="1"/>
    <x v="1244"/>
  </r>
  <r>
    <n v="27"/>
    <x v="1"/>
    <x v="4"/>
    <x v="8507"/>
    <x v="1"/>
    <x v="2"/>
    <n v="10000"/>
    <x v="2"/>
    <n v="0.14829999999999999"/>
    <n v="0.11"/>
    <x v="5"/>
    <n v="723"/>
    <x v="0"/>
    <x v="0"/>
    <x v="2344"/>
  </r>
  <r>
    <n v="35"/>
    <x v="1"/>
    <x v="2"/>
    <x v="21656"/>
    <x v="16"/>
    <x v="0"/>
    <n v="14000"/>
    <x v="2"/>
    <n v="0.14269999999999999"/>
    <n v="0.24"/>
    <x v="8"/>
    <n v="631"/>
    <x v="1"/>
    <x v="1"/>
    <x v="522"/>
  </r>
  <r>
    <n v="29"/>
    <x v="0"/>
    <x v="0"/>
    <x v="21657"/>
    <x v="3"/>
    <x v="2"/>
    <n v="10000"/>
    <x v="3"/>
    <n v="0.12230000000000001"/>
    <n v="0.09"/>
    <x v="8"/>
    <n v="681"/>
    <x v="1"/>
    <x v="1"/>
    <x v="2361"/>
  </r>
  <r>
    <n v="35"/>
    <x v="0"/>
    <x v="2"/>
    <x v="21658"/>
    <x v="16"/>
    <x v="2"/>
    <n v="16000"/>
    <x v="5"/>
    <n v="8.8800000000000004E-2"/>
    <n v="0.14000000000000001"/>
    <x v="7"/>
    <n v="663"/>
    <x v="1"/>
    <x v="1"/>
    <x v="10"/>
  </r>
  <r>
    <n v="29"/>
    <x v="0"/>
    <x v="2"/>
    <x v="5950"/>
    <x v="4"/>
    <x v="0"/>
    <n v="14000"/>
    <x v="0"/>
    <n v="0.1065"/>
    <n v="0.23"/>
    <x v="6"/>
    <n v="606"/>
    <x v="1"/>
    <x v="1"/>
    <x v="1218"/>
  </r>
  <r>
    <n v="30"/>
    <x v="1"/>
    <x v="2"/>
    <x v="21659"/>
    <x v="6"/>
    <x v="2"/>
    <n v="25000"/>
    <x v="3"/>
    <n v="0.16320000000000001"/>
    <n v="0.21"/>
    <x v="8"/>
    <n v="665"/>
    <x v="0"/>
    <x v="1"/>
    <x v="40"/>
  </r>
  <r>
    <n v="31"/>
    <x v="0"/>
    <x v="0"/>
    <x v="21660"/>
    <x v="12"/>
    <x v="0"/>
    <n v="14000"/>
    <x v="0"/>
    <n v="0.1323"/>
    <n v="0.23"/>
    <x v="3"/>
    <n v="664"/>
    <x v="0"/>
    <x v="1"/>
    <x v="1053"/>
  </r>
  <r>
    <n v="29"/>
    <x v="1"/>
    <x v="0"/>
    <x v="21661"/>
    <x v="7"/>
    <x v="1"/>
    <n v="12000"/>
    <x v="3"/>
    <n v="0.1183"/>
    <n v="0.1"/>
    <x v="8"/>
    <n v="545"/>
    <x v="0"/>
    <x v="1"/>
    <x v="40"/>
  </r>
  <r>
    <n v="29"/>
    <x v="1"/>
    <x v="2"/>
    <x v="21662"/>
    <x v="1"/>
    <x v="1"/>
    <n v="14600"/>
    <x v="2"/>
    <n v="0.1565"/>
    <n v="0.12"/>
    <x v="6"/>
    <n v="658"/>
    <x v="1"/>
    <x v="1"/>
    <x v="807"/>
  </r>
  <r>
    <n v="33"/>
    <x v="1"/>
    <x v="2"/>
    <x v="21663"/>
    <x v="13"/>
    <x v="2"/>
    <n v="25000"/>
    <x v="4"/>
    <n v="0.16"/>
    <n v="0.21"/>
    <x v="5"/>
    <n v="584"/>
    <x v="1"/>
    <x v="1"/>
    <x v="1323"/>
  </r>
  <r>
    <n v="32"/>
    <x v="1"/>
    <x v="3"/>
    <x v="21664"/>
    <x v="12"/>
    <x v="2"/>
    <n v="5500"/>
    <x v="4"/>
    <n v="0.12179999999999999"/>
    <n v="0.05"/>
    <x v="6"/>
    <n v="604"/>
    <x v="1"/>
    <x v="1"/>
    <x v="582"/>
  </r>
  <r>
    <n v="31"/>
    <x v="1"/>
    <x v="1"/>
    <x v="21665"/>
    <x v="12"/>
    <x v="3"/>
    <n v="25000"/>
    <x v="2"/>
    <n v="0.17030000000000001"/>
    <n v="0.28999999999999998"/>
    <x v="8"/>
    <n v="603"/>
    <x v="0"/>
    <x v="0"/>
    <x v="2097"/>
  </r>
  <r>
    <n v="28"/>
    <x v="1"/>
    <x v="3"/>
    <x v="12105"/>
    <x v="6"/>
    <x v="0"/>
    <n v="14000"/>
    <x v="3"/>
    <n v="6.54E-2"/>
    <n v="0.23"/>
    <x v="5"/>
    <n v="648"/>
    <x v="0"/>
    <x v="1"/>
    <x v="1062"/>
  </r>
  <r>
    <n v="30"/>
    <x v="0"/>
    <x v="2"/>
    <x v="21666"/>
    <x v="9"/>
    <x v="2"/>
    <n v="6500"/>
    <x v="0"/>
    <n v="7.2900000000000006E-2"/>
    <n v="0.06"/>
    <x v="7"/>
    <n v="672"/>
    <x v="0"/>
    <x v="1"/>
    <x v="1090"/>
  </r>
  <r>
    <n v="31"/>
    <x v="0"/>
    <x v="2"/>
    <x v="21667"/>
    <x v="9"/>
    <x v="1"/>
    <n v="12375"/>
    <x v="3"/>
    <n v="9.9100000000000008E-2"/>
    <n v="0.31"/>
    <x v="4"/>
    <n v="552"/>
    <x v="1"/>
    <x v="1"/>
    <x v="1425"/>
  </r>
  <r>
    <n v="27"/>
    <x v="0"/>
    <x v="2"/>
    <x v="21668"/>
    <x v="2"/>
    <x v="2"/>
    <n v="5500"/>
    <x v="4"/>
    <n v="0.1101"/>
    <n v="0.05"/>
    <x v="3"/>
    <n v="546"/>
    <x v="1"/>
    <x v="1"/>
    <x v="1002"/>
  </r>
  <r>
    <n v="27"/>
    <x v="1"/>
    <x v="1"/>
    <x v="6203"/>
    <x v="1"/>
    <x v="0"/>
    <n v="14000"/>
    <x v="3"/>
    <n v="6.54E-2"/>
    <n v="0.23"/>
    <x v="3"/>
    <n v="538"/>
    <x v="1"/>
    <x v="1"/>
    <x v="2462"/>
  </r>
  <r>
    <n v="33"/>
    <x v="0"/>
    <x v="2"/>
    <x v="21669"/>
    <x v="15"/>
    <x v="2"/>
    <n v="20000"/>
    <x v="0"/>
    <n v="0.1229"/>
    <n v="0.17"/>
    <x v="6"/>
    <n v="678"/>
    <x v="1"/>
    <x v="1"/>
    <x v="1747"/>
  </r>
  <r>
    <n v="33"/>
    <x v="0"/>
    <x v="2"/>
    <x v="21670"/>
    <x v="12"/>
    <x v="2"/>
    <n v="4000"/>
    <x v="5"/>
    <n v="0.1101"/>
    <n v="0.03"/>
    <x v="7"/>
    <n v="631"/>
    <x v="0"/>
    <x v="1"/>
    <x v="985"/>
  </r>
  <r>
    <n v="28"/>
    <x v="1"/>
    <x v="1"/>
    <x v="21671"/>
    <x v="4"/>
    <x v="2"/>
    <n v="6500"/>
    <x v="4"/>
    <n v="0.1242"/>
    <n v="0.06"/>
    <x v="3"/>
    <n v="645"/>
    <x v="0"/>
    <x v="1"/>
    <x v="2254"/>
  </r>
  <r>
    <n v="28"/>
    <x v="1"/>
    <x v="2"/>
    <x v="21672"/>
    <x v="1"/>
    <x v="0"/>
    <n v="14000"/>
    <x v="5"/>
    <n v="0.19039999999999999"/>
    <n v="0.26"/>
    <x v="7"/>
    <n v="513"/>
    <x v="0"/>
    <x v="0"/>
    <x v="991"/>
  </r>
  <r>
    <n v="33"/>
    <x v="1"/>
    <x v="3"/>
    <x v="21673"/>
    <x v="15"/>
    <x v="0"/>
    <n v="14000"/>
    <x v="5"/>
    <n v="0.10619999999999999"/>
    <n v="0.23"/>
    <x v="6"/>
    <n v="607"/>
    <x v="1"/>
    <x v="1"/>
    <x v="73"/>
  </r>
  <r>
    <n v="34"/>
    <x v="1"/>
    <x v="2"/>
    <x v="2929"/>
    <x v="15"/>
    <x v="0"/>
    <n v="14000"/>
    <x v="5"/>
    <n v="0.1565"/>
    <n v="0.26"/>
    <x v="4"/>
    <n v="645"/>
    <x v="0"/>
    <x v="0"/>
    <x v="1322"/>
  </r>
  <r>
    <n v="28"/>
    <x v="1"/>
    <x v="0"/>
    <x v="21674"/>
    <x v="13"/>
    <x v="0"/>
    <n v="14000"/>
    <x v="3"/>
    <n v="0.13789999999999999"/>
    <n v="0.23"/>
    <x v="5"/>
    <n v="707"/>
    <x v="0"/>
    <x v="1"/>
    <x v="1079"/>
  </r>
  <r>
    <n v="35"/>
    <x v="1"/>
    <x v="0"/>
    <x v="21675"/>
    <x v="13"/>
    <x v="2"/>
    <n v="8000"/>
    <x v="2"/>
    <n v="5.4199999999999998E-2"/>
    <n v="7.0000000000000007E-2"/>
    <x v="6"/>
    <n v="658"/>
    <x v="0"/>
    <x v="1"/>
    <x v="1631"/>
  </r>
  <r>
    <n v="31"/>
    <x v="0"/>
    <x v="2"/>
    <x v="21676"/>
    <x v="7"/>
    <x v="2"/>
    <n v="6000"/>
    <x v="2"/>
    <n v="7.51E-2"/>
    <n v="0.05"/>
    <x v="6"/>
    <n v="732"/>
    <x v="1"/>
    <x v="1"/>
    <x v="1205"/>
  </r>
  <r>
    <n v="31"/>
    <x v="0"/>
    <x v="1"/>
    <x v="6453"/>
    <x v="7"/>
    <x v="1"/>
    <n v="5000"/>
    <x v="2"/>
    <n v="0.15960000000000002"/>
    <n v="0.04"/>
    <x v="4"/>
    <n v="628"/>
    <x v="1"/>
    <x v="1"/>
    <x v="311"/>
  </r>
  <r>
    <n v="32"/>
    <x v="0"/>
    <x v="3"/>
    <x v="21677"/>
    <x v="13"/>
    <x v="0"/>
    <n v="14000"/>
    <x v="4"/>
    <n v="0.1101"/>
    <n v="0.22"/>
    <x v="7"/>
    <n v="616"/>
    <x v="1"/>
    <x v="1"/>
    <x v="171"/>
  </r>
  <r>
    <n v="34"/>
    <x v="1"/>
    <x v="1"/>
    <x v="21678"/>
    <x v="16"/>
    <x v="2"/>
    <n v="16000"/>
    <x v="3"/>
    <n v="6.0299999999999999E-2"/>
    <n v="0.13"/>
    <x v="8"/>
    <n v="659"/>
    <x v="1"/>
    <x v="1"/>
    <x v="2342"/>
  </r>
  <r>
    <n v="27"/>
    <x v="1"/>
    <x v="2"/>
    <x v="21679"/>
    <x v="3"/>
    <x v="2"/>
    <n v="10000"/>
    <x v="0"/>
    <n v="0.12689999999999999"/>
    <n v="0.08"/>
    <x v="4"/>
    <n v="670"/>
    <x v="0"/>
    <x v="1"/>
    <x v="151"/>
  </r>
  <r>
    <n v="29"/>
    <x v="1"/>
    <x v="0"/>
    <x v="21680"/>
    <x v="7"/>
    <x v="2"/>
    <n v="1825"/>
    <x v="5"/>
    <n v="0.14269999999999999"/>
    <n v="0.02"/>
    <x v="5"/>
    <n v="711"/>
    <x v="0"/>
    <x v="1"/>
    <x v="131"/>
  </r>
  <r>
    <n v="31"/>
    <x v="1"/>
    <x v="2"/>
    <x v="21681"/>
    <x v="1"/>
    <x v="1"/>
    <n v="5100"/>
    <x v="4"/>
    <n v="6.0299999999999999E-2"/>
    <n v="0.04"/>
    <x v="5"/>
    <n v="640"/>
    <x v="1"/>
    <x v="1"/>
    <x v="1093"/>
  </r>
  <r>
    <n v="34"/>
    <x v="0"/>
    <x v="0"/>
    <x v="21682"/>
    <x v="15"/>
    <x v="1"/>
    <n v="16000"/>
    <x v="1"/>
    <n v="0.1099"/>
    <n v="0.13"/>
    <x v="8"/>
    <n v="660"/>
    <x v="1"/>
    <x v="1"/>
    <x v="2529"/>
  </r>
  <r>
    <n v="35"/>
    <x v="0"/>
    <x v="1"/>
    <x v="21683"/>
    <x v="12"/>
    <x v="0"/>
    <n v="14000"/>
    <x v="0"/>
    <n v="0.14419999999999999"/>
    <n v="0.24"/>
    <x v="4"/>
    <n v="682"/>
    <x v="0"/>
    <x v="0"/>
    <x v="1477"/>
  </r>
  <r>
    <n v="32"/>
    <x v="1"/>
    <x v="3"/>
    <x v="21684"/>
    <x v="13"/>
    <x v="2"/>
    <n v="15000"/>
    <x v="5"/>
    <n v="0.16399999999999998"/>
    <n v="0.14000000000000001"/>
    <x v="8"/>
    <n v="690"/>
    <x v="0"/>
    <x v="0"/>
    <x v="934"/>
  </r>
  <r>
    <n v="27"/>
    <x v="0"/>
    <x v="0"/>
    <x v="21685"/>
    <x v="4"/>
    <x v="2"/>
    <n v="20000"/>
    <x v="4"/>
    <n v="0.1343"/>
    <n v="0.19"/>
    <x v="8"/>
    <n v="624"/>
    <x v="0"/>
    <x v="0"/>
    <x v="247"/>
  </r>
  <r>
    <n v="27"/>
    <x v="1"/>
    <x v="2"/>
    <x v="21686"/>
    <x v="7"/>
    <x v="2"/>
    <n v="23000"/>
    <x v="1"/>
    <n v="6.1699999999999998E-2"/>
    <n v="0.22"/>
    <x v="4"/>
    <n v="678"/>
    <x v="0"/>
    <x v="0"/>
    <x v="301"/>
  </r>
  <r>
    <n v="30"/>
    <x v="0"/>
    <x v="1"/>
    <x v="21687"/>
    <x v="9"/>
    <x v="2"/>
    <n v="12000"/>
    <x v="3"/>
    <n v="8.8800000000000004E-2"/>
    <n v="0.1"/>
    <x v="4"/>
    <n v="650"/>
    <x v="1"/>
    <x v="1"/>
    <x v="1325"/>
  </r>
  <r>
    <n v="27"/>
    <x v="1"/>
    <x v="3"/>
    <x v="21688"/>
    <x v="7"/>
    <x v="2"/>
    <n v="17000"/>
    <x v="0"/>
    <n v="8.8800000000000004E-2"/>
    <n v="0.14000000000000001"/>
    <x v="8"/>
    <n v="569"/>
    <x v="1"/>
    <x v="1"/>
    <x v="1513"/>
  </r>
  <r>
    <n v="33"/>
    <x v="0"/>
    <x v="3"/>
    <x v="21689"/>
    <x v="6"/>
    <x v="2"/>
    <n v="3600"/>
    <x v="5"/>
    <n v="0.13980000000000001"/>
    <n v="0.03"/>
    <x v="8"/>
    <n v="547"/>
    <x v="0"/>
    <x v="0"/>
    <x v="1800"/>
  </r>
  <r>
    <n v="27"/>
    <x v="1"/>
    <x v="3"/>
    <x v="12994"/>
    <x v="7"/>
    <x v="2"/>
    <n v="15000"/>
    <x v="3"/>
    <n v="0.11359999999999999"/>
    <n v="0.13"/>
    <x v="4"/>
    <n v="543"/>
    <x v="1"/>
    <x v="1"/>
    <x v="78"/>
  </r>
  <r>
    <n v="29"/>
    <x v="1"/>
    <x v="3"/>
    <x v="21690"/>
    <x v="16"/>
    <x v="2"/>
    <n v="14000"/>
    <x v="4"/>
    <n v="0.10249999999999999"/>
    <n v="0.12"/>
    <x v="8"/>
    <n v="642"/>
    <x v="1"/>
    <x v="1"/>
    <x v="344"/>
  </r>
  <r>
    <n v="30"/>
    <x v="1"/>
    <x v="2"/>
    <x v="21691"/>
    <x v="13"/>
    <x v="2"/>
    <n v="5000"/>
    <x v="4"/>
    <n v="7.1399999999999991E-2"/>
    <n v="0.04"/>
    <x v="8"/>
    <n v="717"/>
    <x v="1"/>
    <x v="1"/>
    <x v="2135"/>
  </r>
  <r>
    <n v="27"/>
    <x v="1"/>
    <x v="2"/>
    <x v="21692"/>
    <x v="7"/>
    <x v="0"/>
    <n v="14000"/>
    <x v="5"/>
    <n v="0.13789999999999999"/>
    <n v="0.24"/>
    <x v="7"/>
    <n v="619"/>
    <x v="0"/>
    <x v="0"/>
    <x v="282"/>
  </r>
  <r>
    <n v="33"/>
    <x v="0"/>
    <x v="2"/>
    <x v="21693"/>
    <x v="12"/>
    <x v="2"/>
    <n v="25000"/>
    <x v="3"/>
    <n v="0.1183"/>
    <n v="0.21"/>
    <x v="7"/>
    <n v="691"/>
    <x v="0"/>
    <x v="1"/>
    <x v="556"/>
  </r>
  <r>
    <n v="28"/>
    <x v="1"/>
    <x v="3"/>
    <x v="21694"/>
    <x v="9"/>
    <x v="2"/>
    <n v="1000"/>
    <x v="2"/>
    <n v="7.7399999999999997E-2"/>
    <n v="0.01"/>
    <x v="6"/>
    <n v="606"/>
    <x v="0"/>
    <x v="1"/>
    <x v="472"/>
  </r>
  <r>
    <n v="31"/>
    <x v="1"/>
    <x v="3"/>
    <x v="21695"/>
    <x v="6"/>
    <x v="2"/>
    <n v="16000"/>
    <x v="2"/>
    <n v="0.1101"/>
    <n v="0.18"/>
    <x v="5"/>
    <n v="631"/>
    <x v="0"/>
    <x v="0"/>
    <x v="1455"/>
  </r>
  <r>
    <n v="29"/>
    <x v="1"/>
    <x v="1"/>
    <x v="21696"/>
    <x v="7"/>
    <x v="1"/>
    <n v="2100"/>
    <x v="4"/>
    <n v="6.9099999999999995E-2"/>
    <n v="0.05"/>
    <x v="8"/>
    <n v="662"/>
    <x v="1"/>
    <x v="1"/>
    <x v="242"/>
  </r>
  <r>
    <n v="30"/>
    <x v="1"/>
    <x v="3"/>
    <x v="21697"/>
    <x v="3"/>
    <x v="2"/>
    <n v="3500"/>
    <x v="3"/>
    <n v="7.6799999999999993E-2"/>
    <n v="0.03"/>
    <x v="7"/>
    <n v="681"/>
    <x v="1"/>
    <x v="1"/>
    <x v="580"/>
  </r>
  <r>
    <n v="29"/>
    <x v="1"/>
    <x v="3"/>
    <x v="7354"/>
    <x v="9"/>
    <x v="0"/>
    <n v="14000"/>
    <x v="1"/>
    <n v="0.1148"/>
    <n v="0.21"/>
    <x v="4"/>
    <n v="649"/>
    <x v="0"/>
    <x v="1"/>
    <x v="1277"/>
  </r>
  <r>
    <n v="29"/>
    <x v="1"/>
    <x v="3"/>
    <x v="7354"/>
    <x v="16"/>
    <x v="0"/>
    <n v="14000"/>
    <x v="4"/>
    <n v="0.1158"/>
    <n v="0.21"/>
    <x v="5"/>
    <n v="654"/>
    <x v="1"/>
    <x v="1"/>
    <x v="1604"/>
  </r>
  <r>
    <n v="33"/>
    <x v="1"/>
    <x v="2"/>
    <x v="21698"/>
    <x v="12"/>
    <x v="2"/>
    <n v="4000"/>
    <x v="3"/>
    <n v="0.1099"/>
    <n v="0.03"/>
    <x v="6"/>
    <n v="635"/>
    <x v="1"/>
    <x v="1"/>
    <x v="2092"/>
  </r>
  <r>
    <n v="32"/>
    <x v="0"/>
    <x v="0"/>
    <x v="21699"/>
    <x v="12"/>
    <x v="2"/>
    <n v="6000"/>
    <x v="5"/>
    <n v="8.8800000000000004E-2"/>
    <n v="0.05"/>
    <x v="7"/>
    <n v="663"/>
    <x v="0"/>
    <x v="1"/>
    <x v="2229"/>
  </r>
  <r>
    <n v="29"/>
    <x v="1"/>
    <x v="3"/>
    <x v="21700"/>
    <x v="6"/>
    <x v="2"/>
    <n v="20000"/>
    <x v="3"/>
    <n v="8.8800000000000004E-2"/>
    <n v="0.17"/>
    <x v="6"/>
    <n v="652"/>
    <x v="1"/>
    <x v="1"/>
    <x v="2541"/>
  </r>
  <r>
    <n v="27"/>
    <x v="1"/>
    <x v="2"/>
    <x v="21701"/>
    <x v="1"/>
    <x v="2"/>
    <n v="18000"/>
    <x v="1"/>
    <n v="0.13720000000000002"/>
    <n v="0.17"/>
    <x v="4"/>
    <n v="661"/>
    <x v="0"/>
    <x v="0"/>
    <x v="40"/>
  </r>
  <r>
    <n v="32"/>
    <x v="0"/>
    <x v="1"/>
    <x v="12373"/>
    <x v="14"/>
    <x v="2"/>
    <n v="5000"/>
    <x v="3"/>
    <n v="0.12230000000000001"/>
    <n v="0.04"/>
    <x v="7"/>
    <n v="709"/>
    <x v="0"/>
    <x v="1"/>
    <x v="309"/>
  </r>
  <r>
    <n v="35"/>
    <x v="1"/>
    <x v="3"/>
    <x v="21702"/>
    <x v="16"/>
    <x v="2"/>
    <n v="15000"/>
    <x v="0"/>
    <n v="7.8799999999999995E-2"/>
    <n v="0.13"/>
    <x v="8"/>
    <n v="570"/>
    <x v="1"/>
    <x v="1"/>
    <x v="1417"/>
  </r>
  <r>
    <n v="35"/>
    <x v="1"/>
    <x v="1"/>
    <x v="21703"/>
    <x v="15"/>
    <x v="2"/>
    <n v="10425"/>
    <x v="0"/>
    <n v="0.1149"/>
    <n v="0.09"/>
    <x v="6"/>
    <n v="629"/>
    <x v="1"/>
    <x v="1"/>
    <x v="2196"/>
  </r>
  <r>
    <n v="28"/>
    <x v="1"/>
    <x v="0"/>
    <x v="21704"/>
    <x v="3"/>
    <x v="2"/>
    <n v="1500"/>
    <x v="0"/>
    <n v="5.4199999999999998E-2"/>
    <n v="0.01"/>
    <x v="8"/>
    <n v="665"/>
    <x v="0"/>
    <x v="1"/>
    <x v="888"/>
  </r>
  <r>
    <n v="28"/>
    <x v="0"/>
    <x v="1"/>
    <x v="21705"/>
    <x v="7"/>
    <x v="2"/>
    <n v="20000"/>
    <x v="3"/>
    <n v="0.1484"/>
    <n v="0.17"/>
    <x v="6"/>
    <n v="607"/>
    <x v="1"/>
    <x v="1"/>
    <x v="2172"/>
  </r>
  <r>
    <n v="32"/>
    <x v="0"/>
    <x v="2"/>
    <x v="21706"/>
    <x v="12"/>
    <x v="2"/>
    <n v="5400"/>
    <x v="5"/>
    <n v="9.3800000000000008E-2"/>
    <n v="0.05"/>
    <x v="5"/>
    <n v="710"/>
    <x v="0"/>
    <x v="1"/>
    <x v="2223"/>
  </r>
  <r>
    <n v="27"/>
    <x v="1"/>
    <x v="1"/>
    <x v="21707"/>
    <x v="9"/>
    <x v="0"/>
    <n v="14000"/>
    <x v="2"/>
    <n v="0.1065"/>
    <n v="0.21"/>
    <x v="4"/>
    <n v="640"/>
    <x v="1"/>
    <x v="1"/>
    <x v="48"/>
  </r>
  <r>
    <n v="34"/>
    <x v="0"/>
    <x v="1"/>
    <x v="21708"/>
    <x v="16"/>
    <x v="2"/>
    <n v="2500"/>
    <x v="5"/>
    <n v="0.15960000000000002"/>
    <n v="0.02"/>
    <x v="7"/>
    <n v="643"/>
    <x v="1"/>
    <x v="1"/>
    <x v="1372"/>
  </r>
  <r>
    <n v="30"/>
    <x v="0"/>
    <x v="2"/>
    <x v="21709"/>
    <x v="16"/>
    <x v="2"/>
    <n v="6000"/>
    <x v="1"/>
    <n v="0.1101"/>
    <n v="0.05"/>
    <x v="5"/>
    <n v="643"/>
    <x v="0"/>
    <x v="1"/>
    <x v="495"/>
  </r>
  <r>
    <n v="29"/>
    <x v="1"/>
    <x v="2"/>
    <x v="21710"/>
    <x v="4"/>
    <x v="1"/>
    <n v="9000"/>
    <x v="3"/>
    <n v="0.11890000000000001"/>
    <n v="0.08"/>
    <x v="5"/>
    <n v="592"/>
    <x v="1"/>
    <x v="1"/>
    <x v="1543"/>
  </r>
  <r>
    <n v="33"/>
    <x v="1"/>
    <x v="2"/>
    <x v="21711"/>
    <x v="16"/>
    <x v="2"/>
    <n v="10000"/>
    <x v="2"/>
    <n v="0.1101"/>
    <n v="0.08"/>
    <x v="4"/>
    <n v="582"/>
    <x v="0"/>
    <x v="1"/>
    <x v="1397"/>
  </r>
  <r>
    <n v="27"/>
    <x v="0"/>
    <x v="1"/>
    <x v="21712"/>
    <x v="1"/>
    <x v="0"/>
    <n v="14000"/>
    <x v="1"/>
    <n v="7.2900000000000006E-2"/>
    <n v="0.2"/>
    <x v="3"/>
    <n v="606"/>
    <x v="1"/>
    <x v="1"/>
    <x v="1075"/>
  </r>
  <r>
    <n v="28"/>
    <x v="0"/>
    <x v="0"/>
    <x v="21713"/>
    <x v="9"/>
    <x v="1"/>
    <n v="8000"/>
    <x v="4"/>
    <n v="0.1101"/>
    <n v="7.0000000000000007E-2"/>
    <x v="4"/>
    <n v="615"/>
    <x v="0"/>
    <x v="1"/>
    <x v="1678"/>
  </r>
  <r>
    <n v="29"/>
    <x v="1"/>
    <x v="1"/>
    <x v="21714"/>
    <x v="3"/>
    <x v="2"/>
    <n v="4500"/>
    <x v="0"/>
    <n v="5.4199999999999998E-2"/>
    <n v="0.04"/>
    <x v="6"/>
    <n v="645"/>
    <x v="1"/>
    <x v="1"/>
    <x v="1051"/>
  </r>
  <r>
    <n v="29"/>
    <x v="1"/>
    <x v="1"/>
    <x v="21715"/>
    <x v="7"/>
    <x v="0"/>
    <n v="14000"/>
    <x v="0"/>
    <n v="6.6199999999999995E-2"/>
    <n v="0.2"/>
    <x v="8"/>
    <n v="602"/>
    <x v="1"/>
    <x v="1"/>
    <x v="2339"/>
  </r>
  <r>
    <n v="35"/>
    <x v="1"/>
    <x v="3"/>
    <x v="21716"/>
    <x v="14"/>
    <x v="2"/>
    <n v="3000"/>
    <x v="2"/>
    <n v="0.1099"/>
    <n v="0.03"/>
    <x v="6"/>
    <n v="658"/>
    <x v="0"/>
    <x v="1"/>
    <x v="789"/>
  </r>
  <r>
    <n v="30"/>
    <x v="0"/>
    <x v="1"/>
    <x v="17519"/>
    <x v="9"/>
    <x v="0"/>
    <n v="14000"/>
    <x v="4"/>
    <n v="0.15279999999999999"/>
    <n v="0.19"/>
    <x v="7"/>
    <n v="691"/>
    <x v="1"/>
    <x v="1"/>
    <x v="1363"/>
  </r>
  <r>
    <n v="27"/>
    <x v="1"/>
    <x v="3"/>
    <x v="21717"/>
    <x v="6"/>
    <x v="2"/>
    <n v="5000"/>
    <x v="0"/>
    <n v="6.9199999999999998E-2"/>
    <n v="0.04"/>
    <x v="3"/>
    <n v="686"/>
    <x v="0"/>
    <x v="1"/>
    <x v="2312"/>
  </r>
  <r>
    <n v="33"/>
    <x v="0"/>
    <x v="3"/>
    <x v="21718"/>
    <x v="11"/>
    <x v="2"/>
    <n v="24000"/>
    <x v="2"/>
    <n v="0.11359999999999999"/>
    <n v="0.2"/>
    <x v="4"/>
    <n v="653"/>
    <x v="1"/>
    <x v="1"/>
    <x v="1481"/>
  </r>
  <r>
    <n v="27"/>
    <x v="1"/>
    <x v="1"/>
    <x v="21719"/>
    <x v="2"/>
    <x v="2"/>
    <n v="9000"/>
    <x v="3"/>
    <n v="7.1399999999999991E-2"/>
    <n v="0.08"/>
    <x v="3"/>
    <n v="483"/>
    <x v="1"/>
    <x v="1"/>
    <x v="944"/>
  </r>
  <r>
    <n v="29"/>
    <x v="0"/>
    <x v="1"/>
    <x v="21720"/>
    <x v="3"/>
    <x v="2"/>
    <n v="6000"/>
    <x v="4"/>
    <n v="0.10249999999999999"/>
    <n v="0.05"/>
    <x v="8"/>
    <n v="633"/>
    <x v="1"/>
    <x v="1"/>
    <x v="2058"/>
  </r>
  <r>
    <n v="28"/>
    <x v="0"/>
    <x v="0"/>
    <x v="21721"/>
    <x v="5"/>
    <x v="2"/>
    <n v="18000"/>
    <x v="3"/>
    <n v="9.7599999999999992E-2"/>
    <n v="0.15"/>
    <x v="4"/>
    <n v="581"/>
    <x v="1"/>
    <x v="1"/>
    <x v="57"/>
  </r>
  <r>
    <n v="29"/>
    <x v="1"/>
    <x v="2"/>
    <x v="21722"/>
    <x v="6"/>
    <x v="0"/>
    <n v="14000"/>
    <x v="2"/>
    <n v="7.51E-2"/>
    <n v="0.19"/>
    <x v="3"/>
    <n v="615"/>
    <x v="1"/>
    <x v="1"/>
    <x v="1227"/>
  </r>
  <r>
    <n v="33"/>
    <x v="0"/>
    <x v="0"/>
    <x v="21723"/>
    <x v="15"/>
    <x v="2"/>
    <n v="7500"/>
    <x v="2"/>
    <n v="5.79E-2"/>
    <n v="0.06"/>
    <x v="4"/>
    <n v="740"/>
    <x v="0"/>
    <x v="1"/>
    <x v="1344"/>
  </r>
  <r>
    <n v="29"/>
    <x v="0"/>
    <x v="2"/>
    <x v="21724"/>
    <x v="1"/>
    <x v="2"/>
    <n v="6000"/>
    <x v="3"/>
    <n v="6.9199999999999998E-2"/>
    <n v="0.05"/>
    <x v="4"/>
    <n v="633"/>
    <x v="0"/>
    <x v="1"/>
    <x v="586"/>
  </r>
  <r>
    <n v="28"/>
    <x v="0"/>
    <x v="2"/>
    <x v="12399"/>
    <x v="1"/>
    <x v="2"/>
    <n v="4800"/>
    <x v="2"/>
    <n v="0.1101"/>
    <n v="0.04"/>
    <x v="4"/>
    <n v="688"/>
    <x v="1"/>
    <x v="1"/>
    <x v="1311"/>
  </r>
  <r>
    <n v="28"/>
    <x v="0"/>
    <x v="0"/>
    <x v="21725"/>
    <x v="9"/>
    <x v="2"/>
    <n v="6500"/>
    <x v="5"/>
    <n v="5.9900000000000002E-2"/>
    <n v="0.05"/>
    <x v="5"/>
    <n v="672"/>
    <x v="0"/>
    <x v="1"/>
    <x v="1345"/>
  </r>
  <r>
    <n v="32"/>
    <x v="0"/>
    <x v="2"/>
    <x v="21726"/>
    <x v="6"/>
    <x v="2"/>
    <n v="5000"/>
    <x v="1"/>
    <n v="0.1186"/>
    <n v="0.04"/>
    <x v="3"/>
    <n v="523"/>
    <x v="1"/>
    <x v="1"/>
    <x v="1343"/>
  </r>
  <r>
    <n v="29"/>
    <x v="1"/>
    <x v="3"/>
    <x v="12692"/>
    <x v="7"/>
    <x v="2"/>
    <n v="6000"/>
    <x v="4"/>
    <n v="0.1114"/>
    <n v="0.05"/>
    <x v="3"/>
    <n v="646"/>
    <x v="0"/>
    <x v="1"/>
    <x v="1874"/>
  </r>
  <r>
    <n v="35"/>
    <x v="1"/>
    <x v="2"/>
    <x v="21727"/>
    <x v="12"/>
    <x v="2"/>
    <n v="8000"/>
    <x v="0"/>
    <n v="7.1399999999999991E-2"/>
    <n v="7.0000000000000007E-2"/>
    <x v="6"/>
    <n v="675"/>
    <x v="0"/>
    <x v="1"/>
    <x v="509"/>
  </r>
  <r>
    <n v="28"/>
    <x v="1"/>
    <x v="1"/>
    <x v="8603"/>
    <x v="5"/>
    <x v="2"/>
    <n v="10000"/>
    <x v="3"/>
    <n v="5.4199999999999998E-2"/>
    <n v="0.08"/>
    <x v="3"/>
    <n v="650"/>
    <x v="0"/>
    <x v="1"/>
    <x v="2144"/>
  </r>
  <r>
    <n v="30"/>
    <x v="1"/>
    <x v="2"/>
    <x v="14634"/>
    <x v="9"/>
    <x v="2"/>
    <n v="4800"/>
    <x v="2"/>
    <n v="0.18789999999999998"/>
    <n v="0.05"/>
    <x v="4"/>
    <n v="664"/>
    <x v="0"/>
    <x v="0"/>
    <x v="2305"/>
  </r>
  <r>
    <n v="33"/>
    <x v="1"/>
    <x v="2"/>
    <x v="12545"/>
    <x v="15"/>
    <x v="2"/>
    <n v="6000"/>
    <x v="0"/>
    <n v="0.11109999999999999"/>
    <n v="0.05"/>
    <x v="4"/>
    <n v="684"/>
    <x v="0"/>
    <x v="1"/>
    <x v="1720"/>
  </r>
  <r>
    <n v="31"/>
    <x v="0"/>
    <x v="2"/>
    <x v="1706"/>
    <x v="9"/>
    <x v="2"/>
    <n v="10000"/>
    <x v="2"/>
    <n v="0.15579999999999999"/>
    <n v="0.11"/>
    <x v="5"/>
    <n v="687"/>
    <x v="0"/>
    <x v="0"/>
    <x v="1389"/>
  </r>
  <r>
    <n v="32"/>
    <x v="1"/>
    <x v="3"/>
    <x v="21728"/>
    <x v="9"/>
    <x v="2"/>
    <n v="7000"/>
    <x v="4"/>
    <n v="7.1399999999999991E-2"/>
    <n v="0.06"/>
    <x v="6"/>
    <n v="620"/>
    <x v="0"/>
    <x v="1"/>
    <x v="1467"/>
  </r>
  <r>
    <n v="34"/>
    <x v="1"/>
    <x v="2"/>
    <x v="21729"/>
    <x v="15"/>
    <x v="2"/>
    <n v="9800"/>
    <x v="0"/>
    <n v="7.1399999999999991E-2"/>
    <n v="0.08"/>
    <x v="3"/>
    <n v="723"/>
    <x v="0"/>
    <x v="1"/>
    <x v="1589"/>
  </r>
  <r>
    <n v="29"/>
    <x v="0"/>
    <x v="1"/>
    <x v="10423"/>
    <x v="9"/>
    <x v="2"/>
    <n v="15000"/>
    <x v="2"/>
    <n v="0.15329999999999999"/>
    <n v="0.16"/>
    <x v="7"/>
    <n v="590"/>
    <x v="0"/>
    <x v="0"/>
    <x v="1771"/>
  </r>
  <r>
    <n v="28"/>
    <x v="0"/>
    <x v="2"/>
    <x v="21730"/>
    <x v="6"/>
    <x v="0"/>
    <n v="14000"/>
    <x v="3"/>
    <n v="0.1099"/>
    <n v="0.19"/>
    <x v="7"/>
    <n v="647"/>
    <x v="0"/>
    <x v="1"/>
    <x v="1640"/>
  </r>
  <r>
    <n v="27"/>
    <x v="0"/>
    <x v="2"/>
    <x v="21731"/>
    <x v="2"/>
    <x v="2"/>
    <n v="3000"/>
    <x v="3"/>
    <n v="0.12839999999999999"/>
    <n v="0.02"/>
    <x v="7"/>
    <n v="695"/>
    <x v="1"/>
    <x v="1"/>
    <x v="460"/>
  </r>
  <r>
    <n v="27"/>
    <x v="0"/>
    <x v="2"/>
    <x v="21732"/>
    <x v="1"/>
    <x v="0"/>
    <n v="14000"/>
    <x v="4"/>
    <n v="0.13869999999999999"/>
    <n v="0.2"/>
    <x v="3"/>
    <n v="656"/>
    <x v="0"/>
    <x v="0"/>
    <x v="1152"/>
  </r>
  <r>
    <n v="32"/>
    <x v="1"/>
    <x v="2"/>
    <x v="21733"/>
    <x v="6"/>
    <x v="0"/>
    <n v="14000"/>
    <x v="1"/>
    <n v="6.9099999999999995E-2"/>
    <n v="0.18"/>
    <x v="8"/>
    <n v="720"/>
    <x v="0"/>
    <x v="1"/>
    <x v="1612"/>
  </r>
  <r>
    <n v="27"/>
    <x v="0"/>
    <x v="2"/>
    <x v="21734"/>
    <x v="4"/>
    <x v="2"/>
    <n v="5000"/>
    <x v="4"/>
    <n v="8.900000000000001E-2"/>
    <n v="0.05"/>
    <x v="6"/>
    <n v="652"/>
    <x v="0"/>
    <x v="0"/>
    <x v="937"/>
  </r>
  <r>
    <n v="29"/>
    <x v="1"/>
    <x v="1"/>
    <x v="15123"/>
    <x v="1"/>
    <x v="2"/>
    <n v="5000"/>
    <x v="0"/>
    <n v="0.15960000000000002"/>
    <n v="0.04"/>
    <x v="3"/>
    <n v="591"/>
    <x v="1"/>
    <x v="1"/>
    <x v="885"/>
  </r>
  <r>
    <n v="30"/>
    <x v="1"/>
    <x v="3"/>
    <x v="21735"/>
    <x v="7"/>
    <x v="2"/>
    <n v="10000"/>
    <x v="1"/>
    <n v="0.16769999999999999"/>
    <n v="0.08"/>
    <x v="7"/>
    <n v="643"/>
    <x v="0"/>
    <x v="1"/>
    <x v="1329"/>
  </r>
  <r>
    <n v="28"/>
    <x v="0"/>
    <x v="4"/>
    <x v="21736"/>
    <x v="6"/>
    <x v="1"/>
    <n v="2000"/>
    <x v="3"/>
    <n v="0.14269999999999999"/>
    <n v="0.02"/>
    <x v="8"/>
    <n v="530"/>
    <x v="1"/>
    <x v="1"/>
    <x v="1126"/>
  </r>
  <r>
    <n v="30"/>
    <x v="0"/>
    <x v="3"/>
    <x v="21737"/>
    <x v="7"/>
    <x v="2"/>
    <n v="30000"/>
    <x v="0"/>
    <n v="0.16769999999999999"/>
    <n v="0.25"/>
    <x v="5"/>
    <n v="601"/>
    <x v="1"/>
    <x v="1"/>
    <x v="2501"/>
  </r>
  <r>
    <n v="27"/>
    <x v="1"/>
    <x v="1"/>
    <x v="21738"/>
    <x v="5"/>
    <x v="0"/>
    <n v="14000"/>
    <x v="3"/>
    <n v="0.12990000000000002"/>
    <n v="0.17"/>
    <x v="3"/>
    <n v="620"/>
    <x v="1"/>
    <x v="1"/>
    <x v="1002"/>
  </r>
  <r>
    <n v="30"/>
    <x v="0"/>
    <x v="3"/>
    <x v="20000"/>
    <x v="9"/>
    <x v="0"/>
    <n v="14000"/>
    <x v="1"/>
    <n v="0.12839999999999999"/>
    <n v="0.17"/>
    <x v="3"/>
    <n v="639"/>
    <x v="1"/>
    <x v="1"/>
    <x v="880"/>
  </r>
  <r>
    <n v="29"/>
    <x v="0"/>
    <x v="3"/>
    <x v="20066"/>
    <x v="13"/>
    <x v="0"/>
    <n v="14000"/>
    <x v="3"/>
    <n v="0.12609999999999999"/>
    <n v="0.17"/>
    <x v="3"/>
    <n v="657"/>
    <x v="0"/>
    <x v="1"/>
    <x v="1044"/>
  </r>
  <r>
    <n v="27"/>
    <x v="1"/>
    <x v="2"/>
    <x v="21739"/>
    <x v="7"/>
    <x v="1"/>
    <n v="6000"/>
    <x v="1"/>
    <n v="0.11710000000000001"/>
    <n v="0.16"/>
    <x v="5"/>
    <n v="659"/>
    <x v="1"/>
    <x v="1"/>
    <x v="2265"/>
  </r>
  <r>
    <n v="28"/>
    <x v="1"/>
    <x v="3"/>
    <x v="2186"/>
    <x v="7"/>
    <x v="1"/>
    <n v="4350"/>
    <x v="1"/>
    <n v="5.9900000000000002E-2"/>
    <n v="0.11"/>
    <x v="8"/>
    <n v="643"/>
    <x v="1"/>
    <x v="1"/>
    <x v="1897"/>
  </r>
  <r>
    <n v="31"/>
    <x v="0"/>
    <x v="2"/>
    <x v="16124"/>
    <x v="7"/>
    <x v="0"/>
    <n v="14000"/>
    <x v="0"/>
    <n v="6.0299999999999999E-2"/>
    <n v="0.17"/>
    <x v="7"/>
    <n v="535"/>
    <x v="0"/>
    <x v="1"/>
    <x v="738"/>
  </r>
  <r>
    <n v="27"/>
    <x v="0"/>
    <x v="0"/>
    <x v="21740"/>
    <x v="7"/>
    <x v="2"/>
    <n v="7600"/>
    <x v="5"/>
    <n v="6.0299999999999999E-2"/>
    <n v="0.06"/>
    <x v="6"/>
    <n v="629"/>
    <x v="1"/>
    <x v="1"/>
    <x v="294"/>
  </r>
  <r>
    <n v="27"/>
    <x v="1"/>
    <x v="3"/>
    <x v="21741"/>
    <x v="4"/>
    <x v="2"/>
    <n v="12000"/>
    <x v="4"/>
    <n v="6.0299999999999999E-2"/>
    <n v="0.1"/>
    <x v="5"/>
    <n v="579"/>
    <x v="1"/>
    <x v="1"/>
    <x v="910"/>
  </r>
  <r>
    <n v="30"/>
    <x v="1"/>
    <x v="3"/>
    <x v="21742"/>
    <x v="12"/>
    <x v="2"/>
    <n v="12000"/>
    <x v="2"/>
    <n v="8.900000000000001E-2"/>
    <n v="0.1"/>
    <x v="7"/>
    <n v="681"/>
    <x v="1"/>
    <x v="1"/>
    <x v="1160"/>
  </r>
  <r>
    <n v="31"/>
    <x v="1"/>
    <x v="2"/>
    <x v="21743"/>
    <x v="13"/>
    <x v="2"/>
    <n v="5000"/>
    <x v="1"/>
    <n v="0.12689999999999999"/>
    <n v="0.04"/>
    <x v="4"/>
    <n v="621"/>
    <x v="0"/>
    <x v="1"/>
    <x v="622"/>
  </r>
  <r>
    <n v="35"/>
    <x v="1"/>
    <x v="1"/>
    <x v="12517"/>
    <x v="12"/>
    <x v="2"/>
    <n v="10000"/>
    <x v="3"/>
    <n v="6.6199999999999995E-2"/>
    <n v="0.08"/>
    <x v="3"/>
    <n v="674"/>
    <x v="0"/>
    <x v="1"/>
    <x v="57"/>
  </r>
  <r>
    <n v="27"/>
    <x v="0"/>
    <x v="2"/>
    <x v="21744"/>
    <x v="5"/>
    <x v="2"/>
    <n v="12000"/>
    <x v="0"/>
    <n v="0.1101"/>
    <n v="0.1"/>
    <x v="5"/>
    <n v="650"/>
    <x v="0"/>
    <x v="1"/>
    <x v="1229"/>
  </r>
  <r>
    <n v="28"/>
    <x v="0"/>
    <x v="0"/>
    <x v="21745"/>
    <x v="6"/>
    <x v="2"/>
    <n v="10000"/>
    <x v="5"/>
    <n v="0.1101"/>
    <n v="0.08"/>
    <x v="8"/>
    <n v="617"/>
    <x v="1"/>
    <x v="1"/>
    <x v="587"/>
  </r>
  <r>
    <n v="33"/>
    <x v="1"/>
    <x v="2"/>
    <x v="21746"/>
    <x v="16"/>
    <x v="2"/>
    <n v="15000"/>
    <x v="2"/>
    <n v="0.11710000000000001"/>
    <n v="0.12"/>
    <x v="6"/>
    <n v="667"/>
    <x v="1"/>
    <x v="1"/>
    <x v="1549"/>
  </r>
  <r>
    <n v="28"/>
    <x v="1"/>
    <x v="3"/>
    <x v="21747"/>
    <x v="5"/>
    <x v="2"/>
    <n v="7000"/>
    <x v="5"/>
    <n v="8.900000000000001E-2"/>
    <n v="0.06"/>
    <x v="7"/>
    <n v="604"/>
    <x v="1"/>
    <x v="1"/>
    <x v="787"/>
  </r>
  <r>
    <n v="35"/>
    <x v="0"/>
    <x v="1"/>
    <x v="21748"/>
    <x v="15"/>
    <x v="2"/>
    <n v="9000"/>
    <x v="2"/>
    <n v="0.1099"/>
    <n v="7.0000000000000007E-2"/>
    <x v="3"/>
    <n v="515"/>
    <x v="1"/>
    <x v="1"/>
    <x v="1631"/>
  </r>
  <r>
    <n v="35"/>
    <x v="1"/>
    <x v="2"/>
    <x v="21749"/>
    <x v="11"/>
    <x v="0"/>
    <n v="14000"/>
    <x v="3"/>
    <n v="0.1459"/>
    <n v="0.16"/>
    <x v="3"/>
    <n v="683"/>
    <x v="1"/>
    <x v="1"/>
    <x v="1270"/>
  </r>
  <r>
    <n v="35"/>
    <x v="0"/>
    <x v="1"/>
    <x v="21750"/>
    <x v="15"/>
    <x v="2"/>
    <n v="6000"/>
    <x v="1"/>
    <n v="9.9900000000000003E-2"/>
    <n v="0.05"/>
    <x v="4"/>
    <n v="607"/>
    <x v="1"/>
    <x v="1"/>
    <x v="1402"/>
  </r>
  <r>
    <n v="27"/>
    <x v="0"/>
    <x v="1"/>
    <x v="21751"/>
    <x v="6"/>
    <x v="1"/>
    <n v="6000"/>
    <x v="4"/>
    <n v="0.14349999999999999"/>
    <n v="0.16"/>
    <x v="4"/>
    <n v="681"/>
    <x v="1"/>
    <x v="1"/>
    <x v="1030"/>
  </r>
  <r>
    <n v="28"/>
    <x v="0"/>
    <x v="3"/>
    <x v="21752"/>
    <x v="9"/>
    <x v="2"/>
    <n v="4000"/>
    <x v="1"/>
    <n v="7.4900000000000008E-2"/>
    <n v="0.03"/>
    <x v="3"/>
    <n v="674"/>
    <x v="0"/>
    <x v="1"/>
    <x v="558"/>
  </r>
  <r>
    <n v="31"/>
    <x v="0"/>
    <x v="0"/>
    <x v="6458"/>
    <x v="9"/>
    <x v="2"/>
    <n v="6000"/>
    <x v="2"/>
    <n v="0.1099"/>
    <n v="0.05"/>
    <x v="5"/>
    <n v="701"/>
    <x v="1"/>
    <x v="1"/>
    <x v="35"/>
  </r>
  <r>
    <n v="34"/>
    <x v="0"/>
    <x v="3"/>
    <x v="10470"/>
    <x v="16"/>
    <x v="0"/>
    <n v="14000"/>
    <x v="5"/>
    <n v="0.12689999999999999"/>
    <n v="0.15"/>
    <x v="4"/>
    <n v="669"/>
    <x v="1"/>
    <x v="1"/>
    <x v="1411"/>
  </r>
  <r>
    <n v="31"/>
    <x v="1"/>
    <x v="1"/>
    <x v="12505"/>
    <x v="6"/>
    <x v="2"/>
    <n v="8000"/>
    <x v="4"/>
    <n v="6.9900000000000004E-2"/>
    <n v="7.0000000000000007E-2"/>
    <x v="4"/>
    <n v="629"/>
    <x v="1"/>
    <x v="1"/>
    <x v="2103"/>
  </r>
  <r>
    <n v="28"/>
    <x v="0"/>
    <x v="3"/>
    <x v="21753"/>
    <x v="4"/>
    <x v="2"/>
    <n v="18000"/>
    <x v="3"/>
    <n v="0.1399"/>
    <n v="0.15"/>
    <x v="5"/>
    <n v="562"/>
    <x v="1"/>
    <x v="1"/>
    <x v="1374"/>
  </r>
  <r>
    <n v="29"/>
    <x v="1"/>
    <x v="1"/>
    <x v="17736"/>
    <x v="9"/>
    <x v="2"/>
    <n v="12025"/>
    <x v="1"/>
    <n v="0.13489999999999999"/>
    <n v="0.1"/>
    <x v="6"/>
    <n v="539"/>
    <x v="0"/>
    <x v="1"/>
    <x v="922"/>
  </r>
  <r>
    <n v="31"/>
    <x v="0"/>
    <x v="2"/>
    <x v="21754"/>
    <x v="9"/>
    <x v="2"/>
    <n v="19000"/>
    <x v="0"/>
    <n v="8.4900000000000003E-2"/>
    <n v="0.16"/>
    <x v="6"/>
    <n v="666"/>
    <x v="0"/>
    <x v="1"/>
    <x v="2254"/>
  </r>
  <r>
    <n v="31"/>
    <x v="1"/>
    <x v="4"/>
    <x v="21737"/>
    <x v="13"/>
    <x v="2"/>
    <n v="12000"/>
    <x v="3"/>
    <n v="5.4199999999999998E-2"/>
    <n v="0.1"/>
    <x v="4"/>
    <n v="646"/>
    <x v="1"/>
    <x v="1"/>
    <x v="1952"/>
  </r>
  <r>
    <n v="32"/>
    <x v="1"/>
    <x v="0"/>
    <x v="21755"/>
    <x v="13"/>
    <x v="0"/>
    <n v="14000"/>
    <x v="4"/>
    <n v="0.1101"/>
    <n v="0.17"/>
    <x v="5"/>
    <n v="709"/>
    <x v="0"/>
    <x v="0"/>
    <x v="933"/>
  </r>
  <r>
    <n v="30"/>
    <x v="1"/>
    <x v="0"/>
    <x v="21756"/>
    <x v="13"/>
    <x v="2"/>
    <n v="16000"/>
    <x v="3"/>
    <n v="0.16489999999999999"/>
    <n v="0.13"/>
    <x v="6"/>
    <n v="700"/>
    <x v="1"/>
    <x v="1"/>
    <x v="640"/>
  </r>
  <r>
    <n v="31"/>
    <x v="1"/>
    <x v="3"/>
    <x v="21757"/>
    <x v="6"/>
    <x v="2"/>
    <n v="5000"/>
    <x v="2"/>
    <n v="5.4199999999999998E-2"/>
    <n v="0.04"/>
    <x v="3"/>
    <n v="654"/>
    <x v="1"/>
    <x v="1"/>
    <x v="334"/>
  </r>
  <r>
    <n v="27"/>
    <x v="1"/>
    <x v="3"/>
    <x v="10421"/>
    <x v="9"/>
    <x v="0"/>
    <n v="14000"/>
    <x v="3"/>
    <n v="9.6300000000000011E-2"/>
    <n v="0.15"/>
    <x v="4"/>
    <n v="680"/>
    <x v="1"/>
    <x v="1"/>
    <x v="2051"/>
  </r>
  <r>
    <n v="29"/>
    <x v="0"/>
    <x v="3"/>
    <x v="21758"/>
    <x v="6"/>
    <x v="2"/>
    <n v="10000"/>
    <x v="0"/>
    <n v="0.1479"/>
    <n v="0.08"/>
    <x v="5"/>
    <n v="524"/>
    <x v="1"/>
    <x v="1"/>
    <x v="359"/>
  </r>
  <r>
    <n v="32"/>
    <x v="0"/>
    <x v="2"/>
    <x v="21759"/>
    <x v="13"/>
    <x v="0"/>
    <n v="14000"/>
    <x v="4"/>
    <n v="0.1038"/>
    <n v="0.15"/>
    <x v="8"/>
    <n v="684"/>
    <x v="0"/>
    <x v="1"/>
    <x v="1294"/>
  </r>
  <r>
    <n v="32"/>
    <x v="0"/>
    <x v="1"/>
    <x v="21760"/>
    <x v="9"/>
    <x v="2"/>
    <n v="17600"/>
    <x v="5"/>
    <n v="0.13489999999999999"/>
    <n v="0.16"/>
    <x v="7"/>
    <n v="583"/>
    <x v="0"/>
    <x v="0"/>
    <x v="394"/>
  </r>
  <r>
    <n v="34"/>
    <x v="0"/>
    <x v="1"/>
    <x v="21761"/>
    <x v="11"/>
    <x v="2"/>
    <n v="12000"/>
    <x v="1"/>
    <n v="7.4900000000000008E-2"/>
    <n v="0.1"/>
    <x v="5"/>
    <n v="596"/>
    <x v="0"/>
    <x v="1"/>
    <x v="27"/>
  </r>
  <r>
    <n v="31"/>
    <x v="0"/>
    <x v="0"/>
    <x v="8774"/>
    <x v="9"/>
    <x v="2"/>
    <n v="15000"/>
    <x v="4"/>
    <n v="0.10589999999999999"/>
    <n v="0.12"/>
    <x v="7"/>
    <n v="670"/>
    <x v="0"/>
    <x v="1"/>
    <x v="2186"/>
  </r>
  <r>
    <n v="29"/>
    <x v="0"/>
    <x v="2"/>
    <x v="21762"/>
    <x v="7"/>
    <x v="2"/>
    <n v="10000"/>
    <x v="0"/>
    <n v="7.4900000000000008E-2"/>
    <n v="0.08"/>
    <x v="5"/>
    <n v="674"/>
    <x v="1"/>
    <x v="1"/>
    <x v="2067"/>
  </r>
  <r>
    <n v="31"/>
    <x v="0"/>
    <x v="0"/>
    <x v="21763"/>
    <x v="7"/>
    <x v="0"/>
    <n v="14000"/>
    <x v="1"/>
    <n v="0.1149"/>
    <n v="0.15"/>
    <x v="7"/>
    <n v="687"/>
    <x v="0"/>
    <x v="1"/>
    <x v="776"/>
  </r>
  <r>
    <n v="28"/>
    <x v="1"/>
    <x v="3"/>
    <x v="21764"/>
    <x v="5"/>
    <x v="2"/>
    <n v="12000"/>
    <x v="5"/>
    <n v="0.1099"/>
    <n v="0.1"/>
    <x v="3"/>
    <n v="589"/>
    <x v="1"/>
    <x v="1"/>
    <x v="1402"/>
  </r>
  <r>
    <n v="31"/>
    <x v="1"/>
    <x v="0"/>
    <x v="21765"/>
    <x v="7"/>
    <x v="0"/>
    <n v="14000"/>
    <x v="5"/>
    <n v="9.6300000000000011E-2"/>
    <n v="0.15"/>
    <x v="6"/>
    <n v="589"/>
    <x v="1"/>
    <x v="1"/>
    <x v="2494"/>
  </r>
  <r>
    <n v="34"/>
    <x v="1"/>
    <x v="2"/>
    <x v="21766"/>
    <x v="9"/>
    <x v="0"/>
    <n v="14000"/>
    <x v="1"/>
    <n v="0.14269999999999999"/>
    <n v="0.14000000000000001"/>
    <x v="4"/>
    <n v="700"/>
    <x v="1"/>
    <x v="1"/>
    <x v="1815"/>
  </r>
  <r>
    <n v="27"/>
    <x v="0"/>
    <x v="1"/>
    <x v="6457"/>
    <x v="4"/>
    <x v="1"/>
    <n v="6000"/>
    <x v="3"/>
    <n v="7.6600000000000001E-2"/>
    <n v="0.05"/>
    <x v="8"/>
    <n v="647"/>
    <x v="1"/>
    <x v="1"/>
    <x v="842"/>
  </r>
  <r>
    <n v="33"/>
    <x v="0"/>
    <x v="0"/>
    <x v="21767"/>
    <x v="16"/>
    <x v="2"/>
    <n v="15000"/>
    <x v="0"/>
    <n v="0.1"/>
    <n v="0.12"/>
    <x v="4"/>
    <n v="623"/>
    <x v="0"/>
    <x v="1"/>
    <x v="1597"/>
  </r>
  <r>
    <n v="30"/>
    <x v="0"/>
    <x v="2"/>
    <x v="21742"/>
    <x v="9"/>
    <x v="2"/>
    <n v="12800"/>
    <x v="1"/>
    <n v="6.9199999999999998E-2"/>
    <n v="0.11"/>
    <x v="3"/>
    <n v="604"/>
    <x v="1"/>
    <x v="1"/>
    <x v="1645"/>
  </r>
  <r>
    <n v="32"/>
    <x v="1"/>
    <x v="2"/>
    <x v="21768"/>
    <x v="13"/>
    <x v="0"/>
    <n v="14000"/>
    <x v="4"/>
    <n v="5.4199999999999998E-2"/>
    <n v="0.14000000000000001"/>
    <x v="6"/>
    <n v="610"/>
    <x v="1"/>
    <x v="1"/>
    <x v="2415"/>
  </r>
  <r>
    <n v="27"/>
    <x v="1"/>
    <x v="1"/>
    <x v="14759"/>
    <x v="2"/>
    <x v="2"/>
    <n v="14400"/>
    <x v="0"/>
    <n v="0.1101"/>
    <n v="0.12"/>
    <x v="3"/>
    <n v="548"/>
    <x v="1"/>
    <x v="1"/>
    <x v="519"/>
  </r>
  <r>
    <n v="35"/>
    <x v="1"/>
    <x v="2"/>
    <x v="4370"/>
    <x v="11"/>
    <x v="2"/>
    <n v="1800"/>
    <x v="3"/>
    <n v="9.6300000000000011E-2"/>
    <n v="0.01"/>
    <x v="3"/>
    <n v="665"/>
    <x v="0"/>
    <x v="1"/>
    <x v="1502"/>
  </r>
  <r>
    <n v="28"/>
    <x v="1"/>
    <x v="2"/>
    <x v="21769"/>
    <x v="1"/>
    <x v="0"/>
    <n v="14000"/>
    <x v="3"/>
    <n v="0.14910000000000001"/>
    <n v="0.14000000000000001"/>
    <x v="8"/>
    <n v="551"/>
    <x v="1"/>
    <x v="1"/>
    <x v="2231"/>
  </r>
  <r>
    <n v="33"/>
    <x v="1"/>
    <x v="2"/>
    <x v="21770"/>
    <x v="15"/>
    <x v="2"/>
    <n v="6400"/>
    <x v="5"/>
    <n v="7.2900000000000006E-2"/>
    <n v="0.05"/>
    <x v="6"/>
    <n v="520"/>
    <x v="1"/>
    <x v="1"/>
    <x v="1406"/>
  </r>
  <r>
    <n v="32"/>
    <x v="1"/>
    <x v="1"/>
    <x v="21771"/>
    <x v="12"/>
    <x v="2"/>
    <n v="35000"/>
    <x v="2"/>
    <n v="0.1101"/>
    <n v="0.28999999999999998"/>
    <x v="7"/>
    <n v="665"/>
    <x v="0"/>
    <x v="1"/>
    <x v="1683"/>
  </r>
  <r>
    <n v="30"/>
    <x v="1"/>
    <x v="3"/>
    <x v="12432"/>
    <x v="13"/>
    <x v="1"/>
    <n v="8000"/>
    <x v="1"/>
    <n v="7.2900000000000006E-2"/>
    <n v="7.0000000000000007E-2"/>
    <x v="3"/>
    <n v="552"/>
    <x v="0"/>
    <x v="1"/>
    <x v="1903"/>
  </r>
  <r>
    <n v="32"/>
    <x v="1"/>
    <x v="3"/>
    <x v="21772"/>
    <x v="9"/>
    <x v="2"/>
    <n v="4500"/>
    <x v="2"/>
    <n v="5.4199999999999998E-2"/>
    <n v="0.04"/>
    <x v="7"/>
    <n v="621"/>
    <x v="1"/>
    <x v="1"/>
    <x v="1043"/>
  </r>
  <r>
    <n v="32"/>
    <x v="0"/>
    <x v="2"/>
    <x v="12506"/>
    <x v="11"/>
    <x v="2"/>
    <n v="9500"/>
    <x v="3"/>
    <n v="5.79E-2"/>
    <n v="0.08"/>
    <x v="3"/>
    <n v="618"/>
    <x v="1"/>
    <x v="1"/>
    <x v="2401"/>
  </r>
  <r>
    <n v="27"/>
    <x v="0"/>
    <x v="1"/>
    <x v="2236"/>
    <x v="3"/>
    <x v="1"/>
    <n v="12000"/>
    <x v="2"/>
    <n v="0.1273"/>
    <n v="0.31"/>
    <x v="5"/>
    <n v="668"/>
    <x v="1"/>
    <x v="1"/>
    <x v="2185"/>
  </r>
  <r>
    <n v="27"/>
    <x v="0"/>
    <x v="1"/>
    <x v="21773"/>
    <x v="3"/>
    <x v="2"/>
    <n v="16000"/>
    <x v="5"/>
    <n v="0.1343"/>
    <n v="0.13"/>
    <x v="8"/>
    <n v="642"/>
    <x v="0"/>
    <x v="1"/>
    <x v="1687"/>
  </r>
  <r>
    <n v="29"/>
    <x v="0"/>
    <x v="0"/>
    <x v="21774"/>
    <x v="6"/>
    <x v="1"/>
    <n v="10000"/>
    <x v="4"/>
    <n v="6.9199999999999998E-2"/>
    <n v="0.08"/>
    <x v="4"/>
    <n v="674"/>
    <x v="1"/>
    <x v="1"/>
    <x v="1182"/>
  </r>
  <r>
    <n v="31"/>
    <x v="1"/>
    <x v="1"/>
    <x v="12473"/>
    <x v="7"/>
    <x v="2"/>
    <n v="9950"/>
    <x v="2"/>
    <n v="5.4199999999999998E-2"/>
    <n v="0.08"/>
    <x v="4"/>
    <n v="637"/>
    <x v="1"/>
    <x v="1"/>
    <x v="403"/>
  </r>
  <r>
    <n v="30"/>
    <x v="0"/>
    <x v="1"/>
    <x v="21775"/>
    <x v="7"/>
    <x v="0"/>
    <n v="14000"/>
    <x v="2"/>
    <n v="0.1242"/>
    <n v="0.14000000000000001"/>
    <x v="5"/>
    <n v="665"/>
    <x v="1"/>
    <x v="1"/>
    <x v="2497"/>
  </r>
  <r>
    <n v="28"/>
    <x v="0"/>
    <x v="0"/>
    <x v="21776"/>
    <x v="7"/>
    <x v="1"/>
    <n v="1000"/>
    <x v="4"/>
    <n v="7.400000000000001E-2"/>
    <n v="0.03"/>
    <x v="3"/>
    <n v="703"/>
    <x v="0"/>
    <x v="1"/>
    <x v="1652"/>
  </r>
  <r>
    <n v="31"/>
    <x v="1"/>
    <x v="0"/>
    <x v="21777"/>
    <x v="16"/>
    <x v="1"/>
    <n v="12500"/>
    <x v="0"/>
    <n v="8.9399999999999993E-2"/>
    <n v="0.33"/>
    <x v="3"/>
    <n v="683"/>
    <x v="1"/>
    <x v="1"/>
    <x v="2472"/>
  </r>
  <r>
    <n v="28"/>
    <x v="0"/>
    <x v="3"/>
    <x v="21778"/>
    <x v="1"/>
    <x v="1"/>
    <n v="20000"/>
    <x v="4"/>
    <n v="0.1268"/>
    <n v="0.17"/>
    <x v="5"/>
    <n v="671"/>
    <x v="0"/>
    <x v="1"/>
    <x v="1957"/>
  </r>
  <r>
    <n v="28"/>
    <x v="1"/>
    <x v="1"/>
    <x v="21779"/>
    <x v="9"/>
    <x v="0"/>
    <n v="14000"/>
    <x v="0"/>
    <n v="0.14649999999999999"/>
    <n v="0.14000000000000001"/>
    <x v="6"/>
    <n v="577"/>
    <x v="1"/>
    <x v="1"/>
    <x v="1384"/>
  </r>
  <r>
    <n v="29"/>
    <x v="1"/>
    <x v="2"/>
    <x v="21780"/>
    <x v="9"/>
    <x v="0"/>
    <n v="14000"/>
    <x v="5"/>
    <n v="5.4199999999999998E-2"/>
    <n v="0.14000000000000001"/>
    <x v="8"/>
    <n v="508"/>
    <x v="1"/>
    <x v="1"/>
    <x v="1631"/>
  </r>
  <r>
    <n v="27"/>
    <x v="0"/>
    <x v="2"/>
    <x v="21781"/>
    <x v="3"/>
    <x v="2"/>
    <n v="9000"/>
    <x v="0"/>
    <n v="0.1825"/>
    <n v="7.0000000000000007E-2"/>
    <x v="5"/>
    <n v="674"/>
    <x v="0"/>
    <x v="1"/>
    <x v="1521"/>
  </r>
  <r>
    <n v="30"/>
    <x v="0"/>
    <x v="2"/>
    <x v="21782"/>
    <x v="9"/>
    <x v="0"/>
    <n v="14000"/>
    <x v="3"/>
    <n v="0.14219999999999999"/>
    <n v="0.14000000000000001"/>
    <x v="4"/>
    <n v="649"/>
    <x v="1"/>
    <x v="1"/>
    <x v="577"/>
  </r>
  <r>
    <n v="33"/>
    <x v="0"/>
    <x v="3"/>
    <x v="21783"/>
    <x v="11"/>
    <x v="1"/>
    <n v="2500"/>
    <x v="3"/>
    <n v="8.3800000000000013E-2"/>
    <n v="7.0000000000000007E-2"/>
    <x v="6"/>
    <n v="700"/>
    <x v="1"/>
    <x v="1"/>
    <x v="709"/>
  </r>
  <r>
    <n v="27"/>
    <x v="1"/>
    <x v="1"/>
    <x v="21784"/>
    <x v="3"/>
    <x v="2"/>
    <n v="16000"/>
    <x v="2"/>
    <n v="6.54E-2"/>
    <n v="0.13"/>
    <x v="8"/>
    <n v="655"/>
    <x v="1"/>
    <x v="1"/>
    <x v="1477"/>
  </r>
  <r>
    <n v="35"/>
    <x v="1"/>
    <x v="2"/>
    <x v="21785"/>
    <x v="18"/>
    <x v="1"/>
    <n v="4275"/>
    <x v="2"/>
    <n v="0.10279999999999999"/>
    <n v="0.11"/>
    <x v="4"/>
    <n v="685"/>
    <x v="1"/>
    <x v="1"/>
    <x v="1434"/>
  </r>
  <r>
    <n v="27"/>
    <x v="1"/>
    <x v="0"/>
    <x v="813"/>
    <x v="5"/>
    <x v="2"/>
    <n v="6575"/>
    <x v="0"/>
    <n v="5.79E-2"/>
    <n v="0.05"/>
    <x v="5"/>
    <n v="677"/>
    <x v="1"/>
    <x v="1"/>
    <x v="2370"/>
  </r>
  <r>
    <n v="28"/>
    <x v="0"/>
    <x v="2"/>
    <x v="21786"/>
    <x v="4"/>
    <x v="2"/>
    <n v="3950"/>
    <x v="1"/>
    <n v="0.1101"/>
    <n v="0.03"/>
    <x v="8"/>
    <n v="702"/>
    <x v="0"/>
    <x v="1"/>
    <x v="2317"/>
  </r>
  <r>
    <n v="31"/>
    <x v="1"/>
    <x v="0"/>
    <x v="12411"/>
    <x v="7"/>
    <x v="2"/>
    <n v="13000"/>
    <x v="4"/>
    <n v="0.12609999999999999"/>
    <n v="0.11"/>
    <x v="4"/>
    <n v="597"/>
    <x v="0"/>
    <x v="1"/>
    <x v="134"/>
  </r>
  <r>
    <n v="29"/>
    <x v="1"/>
    <x v="1"/>
    <x v="12512"/>
    <x v="13"/>
    <x v="2"/>
    <n v="4800"/>
    <x v="5"/>
    <n v="5.79E-2"/>
    <n v="0.04"/>
    <x v="6"/>
    <n v="555"/>
    <x v="1"/>
    <x v="1"/>
    <x v="2391"/>
  </r>
  <r>
    <n v="35"/>
    <x v="1"/>
    <x v="0"/>
    <x v="21787"/>
    <x v="15"/>
    <x v="0"/>
    <n v="14000"/>
    <x v="3"/>
    <n v="0.13159999999999999"/>
    <n v="0.12"/>
    <x v="5"/>
    <n v="710"/>
    <x v="0"/>
    <x v="1"/>
    <x v="1094"/>
  </r>
  <r>
    <n v="30"/>
    <x v="1"/>
    <x v="2"/>
    <x v="21788"/>
    <x v="3"/>
    <x v="2"/>
    <n v="10000"/>
    <x v="0"/>
    <n v="6.1699999999999998E-2"/>
    <n v="0.08"/>
    <x v="6"/>
    <n v="627"/>
    <x v="1"/>
    <x v="1"/>
    <x v="1370"/>
  </r>
  <r>
    <n v="29"/>
    <x v="0"/>
    <x v="2"/>
    <x v="12532"/>
    <x v="6"/>
    <x v="2"/>
    <n v="20000"/>
    <x v="2"/>
    <n v="6.54E-2"/>
    <n v="0.17"/>
    <x v="8"/>
    <n v="667"/>
    <x v="1"/>
    <x v="1"/>
    <x v="938"/>
  </r>
  <r>
    <n v="27"/>
    <x v="1"/>
    <x v="3"/>
    <x v="21789"/>
    <x v="6"/>
    <x v="2"/>
    <n v="20000"/>
    <x v="4"/>
    <n v="6.1699999999999998E-2"/>
    <n v="0.16"/>
    <x v="4"/>
    <n v="701"/>
    <x v="0"/>
    <x v="1"/>
    <x v="1434"/>
  </r>
  <r>
    <n v="34"/>
    <x v="1"/>
    <x v="2"/>
    <x v="21790"/>
    <x v="16"/>
    <x v="2"/>
    <n v="15000"/>
    <x v="4"/>
    <n v="6.1699999999999998E-2"/>
    <n v="0.12"/>
    <x v="7"/>
    <n v="720"/>
    <x v="0"/>
    <x v="1"/>
    <x v="2529"/>
  </r>
  <r>
    <n v="28"/>
    <x v="1"/>
    <x v="1"/>
    <x v="21791"/>
    <x v="5"/>
    <x v="2"/>
    <n v="10000"/>
    <x v="0"/>
    <n v="5.4199999999999998E-2"/>
    <n v="0.08"/>
    <x v="3"/>
    <n v="566"/>
    <x v="0"/>
    <x v="1"/>
    <x v="2466"/>
  </r>
  <r>
    <n v="30"/>
    <x v="0"/>
    <x v="2"/>
    <x v="21792"/>
    <x v="12"/>
    <x v="2"/>
    <n v="3600"/>
    <x v="4"/>
    <n v="0.1101"/>
    <n v="0.03"/>
    <x v="7"/>
    <n v="651"/>
    <x v="0"/>
    <x v="1"/>
    <x v="301"/>
  </r>
  <r>
    <n v="29"/>
    <x v="0"/>
    <x v="1"/>
    <x v="21793"/>
    <x v="3"/>
    <x v="2"/>
    <n v="12000"/>
    <x v="5"/>
    <n v="6.9099999999999995E-2"/>
    <n v="0.1"/>
    <x v="7"/>
    <n v="577"/>
    <x v="1"/>
    <x v="1"/>
    <x v="335"/>
  </r>
  <r>
    <n v="28"/>
    <x v="1"/>
    <x v="3"/>
    <x v="12410"/>
    <x v="3"/>
    <x v="2"/>
    <n v="8000"/>
    <x v="2"/>
    <n v="0.13980000000000001"/>
    <n v="7.0000000000000007E-2"/>
    <x v="5"/>
    <n v="627"/>
    <x v="1"/>
    <x v="1"/>
    <x v="1498"/>
  </r>
  <r>
    <n v="28"/>
    <x v="0"/>
    <x v="0"/>
    <x v="21794"/>
    <x v="6"/>
    <x v="1"/>
    <n v="11000"/>
    <x v="3"/>
    <n v="0.1361"/>
    <n v="0.09"/>
    <x v="3"/>
    <n v="666"/>
    <x v="1"/>
    <x v="1"/>
    <x v="1265"/>
  </r>
  <r>
    <n v="30"/>
    <x v="0"/>
    <x v="0"/>
    <x v="21795"/>
    <x v="12"/>
    <x v="2"/>
    <n v="13000"/>
    <x v="1"/>
    <n v="7.8799999999999995E-2"/>
    <n v="0.11"/>
    <x v="6"/>
    <n v="673"/>
    <x v="1"/>
    <x v="1"/>
    <x v="850"/>
  </r>
  <r>
    <n v="27"/>
    <x v="0"/>
    <x v="3"/>
    <x v="21796"/>
    <x v="7"/>
    <x v="0"/>
    <n v="14000"/>
    <x v="2"/>
    <n v="0.10619999999999999"/>
    <n v="0.12"/>
    <x v="3"/>
    <n v="592"/>
    <x v="1"/>
    <x v="1"/>
    <x v="2318"/>
  </r>
  <r>
    <n v="33"/>
    <x v="1"/>
    <x v="1"/>
    <x v="21797"/>
    <x v="12"/>
    <x v="0"/>
    <n v="14000"/>
    <x v="1"/>
    <n v="0.17559999999999998"/>
    <n v="0.11"/>
    <x v="8"/>
    <n v="693"/>
    <x v="1"/>
    <x v="1"/>
    <x v="1826"/>
  </r>
  <r>
    <n v="30"/>
    <x v="1"/>
    <x v="0"/>
    <x v="21798"/>
    <x v="6"/>
    <x v="2"/>
    <n v="2000"/>
    <x v="4"/>
    <n v="0.1101"/>
    <n v="0.02"/>
    <x v="8"/>
    <n v="601"/>
    <x v="0"/>
    <x v="1"/>
    <x v="2050"/>
  </r>
  <r>
    <n v="30"/>
    <x v="1"/>
    <x v="3"/>
    <x v="21799"/>
    <x v="7"/>
    <x v="0"/>
    <n v="14000"/>
    <x v="5"/>
    <n v="0.1149"/>
    <n v="0.11"/>
    <x v="5"/>
    <n v="588"/>
    <x v="0"/>
    <x v="1"/>
    <x v="1886"/>
  </r>
  <r>
    <n v="29"/>
    <x v="1"/>
    <x v="3"/>
    <x v="4370"/>
    <x v="4"/>
    <x v="2"/>
    <n v="25000"/>
    <x v="3"/>
    <n v="0.1323"/>
    <n v="0.21"/>
    <x v="3"/>
    <n v="714"/>
    <x v="0"/>
    <x v="1"/>
    <x v="2062"/>
  </r>
  <r>
    <n v="27"/>
    <x v="1"/>
    <x v="3"/>
    <x v="16238"/>
    <x v="1"/>
    <x v="2"/>
    <n v="20500"/>
    <x v="1"/>
    <n v="0.1867"/>
    <n v="0.17"/>
    <x v="4"/>
    <n v="682"/>
    <x v="0"/>
    <x v="1"/>
    <x v="2166"/>
  </r>
  <r>
    <n v="33"/>
    <x v="1"/>
    <x v="2"/>
    <x v="816"/>
    <x v="9"/>
    <x v="2"/>
    <n v="8000"/>
    <x v="3"/>
    <n v="0.1186"/>
    <n v="7.0000000000000007E-2"/>
    <x v="4"/>
    <n v="630"/>
    <x v="1"/>
    <x v="1"/>
    <x v="1526"/>
  </r>
  <r>
    <n v="29"/>
    <x v="1"/>
    <x v="1"/>
    <x v="21800"/>
    <x v="7"/>
    <x v="2"/>
    <n v="13000"/>
    <x v="0"/>
    <n v="0.15329999999999999"/>
    <n v="0.11"/>
    <x v="5"/>
    <n v="660"/>
    <x v="1"/>
    <x v="1"/>
    <x v="1643"/>
  </r>
  <r>
    <n v="35"/>
    <x v="0"/>
    <x v="2"/>
    <x v="21801"/>
    <x v="13"/>
    <x v="0"/>
    <n v="14000"/>
    <x v="1"/>
    <n v="0.1101"/>
    <n v="0.1"/>
    <x v="6"/>
    <n v="657"/>
    <x v="0"/>
    <x v="1"/>
    <x v="877"/>
  </r>
  <r>
    <n v="32"/>
    <x v="1"/>
    <x v="0"/>
    <x v="21802"/>
    <x v="15"/>
    <x v="2"/>
    <n v="6000"/>
    <x v="0"/>
    <n v="7.1399999999999991E-2"/>
    <n v="0.05"/>
    <x v="7"/>
    <n v="645"/>
    <x v="1"/>
    <x v="1"/>
    <x v="1559"/>
  </r>
  <r>
    <n v="33"/>
    <x v="0"/>
    <x v="3"/>
    <x v="21803"/>
    <x v="14"/>
    <x v="2"/>
    <n v="20000"/>
    <x v="5"/>
    <n v="0.1348"/>
    <n v="0.19"/>
    <x v="7"/>
    <n v="645"/>
    <x v="0"/>
    <x v="0"/>
    <x v="1857"/>
  </r>
  <r>
    <n v="31"/>
    <x v="1"/>
    <x v="1"/>
    <x v="21804"/>
    <x v="3"/>
    <x v="2"/>
    <n v="11000"/>
    <x v="5"/>
    <n v="7.51E-2"/>
    <n v="0.09"/>
    <x v="8"/>
    <n v="594"/>
    <x v="1"/>
    <x v="1"/>
    <x v="1879"/>
  </r>
  <r>
    <n v="29"/>
    <x v="1"/>
    <x v="2"/>
    <x v="21805"/>
    <x v="1"/>
    <x v="2"/>
    <n v="16000"/>
    <x v="5"/>
    <n v="0.16449999999999998"/>
    <n v="0.15"/>
    <x v="3"/>
    <n v="671"/>
    <x v="0"/>
    <x v="0"/>
    <x v="768"/>
  </r>
  <r>
    <n v="30"/>
    <x v="1"/>
    <x v="0"/>
    <x v="21806"/>
    <x v="6"/>
    <x v="0"/>
    <n v="14000"/>
    <x v="3"/>
    <n v="0.16889999999999999"/>
    <n v="0.1"/>
    <x v="5"/>
    <n v="720"/>
    <x v="0"/>
    <x v="0"/>
    <x v="1167"/>
  </r>
  <r>
    <n v="29"/>
    <x v="0"/>
    <x v="3"/>
    <x v="21807"/>
    <x v="7"/>
    <x v="0"/>
    <n v="14000"/>
    <x v="5"/>
    <n v="9.6300000000000011E-2"/>
    <n v="0.09"/>
    <x v="5"/>
    <n v="623"/>
    <x v="0"/>
    <x v="1"/>
    <x v="1101"/>
  </r>
  <r>
    <n v="33"/>
    <x v="1"/>
    <x v="2"/>
    <x v="21808"/>
    <x v="12"/>
    <x v="2"/>
    <n v="24000"/>
    <x v="5"/>
    <n v="0.10249999999999999"/>
    <n v="0.2"/>
    <x v="5"/>
    <n v="733"/>
    <x v="1"/>
    <x v="1"/>
    <x v="101"/>
  </r>
  <r>
    <n v="34"/>
    <x v="1"/>
    <x v="2"/>
    <x v="21809"/>
    <x v="13"/>
    <x v="2"/>
    <n v="18000"/>
    <x v="2"/>
    <n v="0.1101"/>
    <n v="0.15"/>
    <x v="5"/>
    <n v="615"/>
    <x v="0"/>
    <x v="1"/>
    <x v="290"/>
  </r>
  <r>
    <n v="28"/>
    <x v="0"/>
    <x v="1"/>
    <x v="21810"/>
    <x v="7"/>
    <x v="2"/>
    <n v="12000"/>
    <x v="4"/>
    <n v="7.8799999999999995E-2"/>
    <n v="0.1"/>
    <x v="3"/>
    <n v="535"/>
    <x v="1"/>
    <x v="1"/>
    <x v="1672"/>
  </r>
  <r>
    <n v="29"/>
    <x v="1"/>
    <x v="0"/>
    <x v="21811"/>
    <x v="13"/>
    <x v="2"/>
    <n v="7000"/>
    <x v="4"/>
    <n v="9.8800000000000013E-2"/>
    <n v="0.06"/>
    <x v="7"/>
    <n v="645"/>
    <x v="1"/>
    <x v="1"/>
    <x v="1271"/>
  </r>
  <r>
    <n v="30"/>
    <x v="0"/>
    <x v="0"/>
    <x v="21812"/>
    <x v="13"/>
    <x v="2"/>
    <n v="1000"/>
    <x v="0"/>
    <n v="6.7599999999999993E-2"/>
    <n v="0.01"/>
    <x v="5"/>
    <n v="547"/>
    <x v="1"/>
    <x v="1"/>
    <x v="2541"/>
  </r>
  <r>
    <n v="31"/>
    <x v="1"/>
    <x v="3"/>
    <x v="21813"/>
    <x v="3"/>
    <x v="2"/>
    <n v="20000"/>
    <x v="3"/>
    <n v="0.1348"/>
    <n v="0.17"/>
    <x v="5"/>
    <n v="701"/>
    <x v="0"/>
    <x v="1"/>
    <x v="2287"/>
  </r>
  <r>
    <n v="28"/>
    <x v="1"/>
    <x v="2"/>
    <x v="21814"/>
    <x v="3"/>
    <x v="2"/>
    <n v="13000"/>
    <x v="3"/>
    <n v="8.5900000000000004E-2"/>
    <n v="0.11"/>
    <x v="8"/>
    <n v="697"/>
    <x v="1"/>
    <x v="1"/>
    <x v="942"/>
  </r>
  <r>
    <n v="28"/>
    <x v="1"/>
    <x v="1"/>
    <x v="14619"/>
    <x v="13"/>
    <x v="1"/>
    <n v="18000"/>
    <x v="2"/>
    <n v="0.13919999999999999"/>
    <n v="0.15"/>
    <x v="6"/>
    <n v="551"/>
    <x v="1"/>
    <x v="1"/>
    <x v="2503"/>
  </r>
  <r>
    <n v="35"/>
    <x v="0"/>
    <x v="2"/>
    <x v="21815"/>
    <x v="16"/>
    <x v="0"/>
    <n v="14000"/>
    <x v="0"/>
    <n v="7.9000000000000001E-2"/>
    <n v="0.08"/>
    <x v="3"/>
    <n v="649"/>
    <x v="0"/>
    <x v="0"/>
    <x v="2529"/>
  </r>
  <r>
    <n v="33"/>
    <x v="0"/>
    <x v="3"/>
    <x v="15414"/>
    <x v="12"/>
    <x v="1"/>
    <n v="25000"/>
    <x v="2"/>
    <n v="0.12179999999999999"/>
    <n v="0.21"/>
    <x v="7"/>
    <n v="644"/>
    <x v="1"/>
    <x v="1"/>
    <x v="1250"/>
  </r>
  <r>
    <n v="30"/>
    <x v="0"/>
    <x v="2"/>
    <x v="12760"/>
    <x v="3"/>
    <x v="2"/>
    <n v="15000"/>
    <x v="2"/>
    <n v="0.1114"/>
    <n v="0.12"/>
    <x v="6"/>
    <n v="608"/>
    <x v="1"/>
    <x v="1"/>
    <x v="618"/>
  </r>
  <r>
    <n v="29"/>
    <x v="1"/>
    <x v="0"/>
    <x v="21816"/>
    <x v="16"/>
    <x v="1"/>
    <n v="15800"/>
    <x v="3"/>
    <n v="0.1114"/>
    <n v="0.13"/>
    <x v="5"/>
    <n v="602"/>
    <x v="1"/>
    <x v="1"/>
    <x v="1967"/>
  </r>
  <r>
    <n v="28"/>
    <x v="1"/>
    <x v="0"/>
    <x v="21817"/>
    <x v="3"/>
    <x v="2"/>
    <n v="24000"/>
    <x v="2"/>
    <n v="0.1148"/>
    <n v="0.2"/>
    <x v="6"/>
    <n v="580"/>
    <x v="1"/>
    <x v="1"/>
    <x v="1785"/>
  </r>
  <r>
    <n v="29"/>
    <x v="1"/>
    <x v="2"/>
    <x v="1817"/>
    <x v="6"/>
    <x v="2"/>
    <n v="20000"/>
    <x v="3"/>
    <n v="0.13570000000000002"/>
    <n v="0.17"/>
    <x v="6"/>
    <n v="622"/>
    <x v="1"/>
    <x v="1"/>
    <x v="1649"/>
  </r>
  <r>
    <n v="35"/>
    <x v="0"/>
    <x v="2"/>
    <x v="21818"/>
    <x v="15"/>
    <x v="1"/>
    <n v="10000"/>
    <x v="3"/>
    <n v="8.5900000000000004E-2"/>
    <n v="0.08"/>
    <x v="4"/>
    <n v="589"/>
    <x v="1"/>
    <x v="1"/>
    <x v="1317"/>
  </r>
  <r>
    <n v="28"/>
    <x v="0"/>
    <x v="0"/>
    <x v="15441"/>
    <x v="4"/>
    <x v="2"/>
    <n v="5300"/>
    <x v="3"/>
    <n v="0.1114"/>
    <n v="0.04"/>
    <x v="8"/>
    <n v="680"/>
    <x v="1"/>
    <x v="1"/>
    <x v="2258"/>
  </r>
  <r>
    <n v="32"/>
    <x v="1"/>
    <x v="3"/>
    <x v="7413"/>
    <x v="13"/>
    <x v="0"/>
    <n v="14100"/>
    <x v="1"/>
    <n v="0.13489999999999999"/>
    <n v="0.24"/>
    <x v="8"/>
    <n v="577"/>
    <x v="1"/>
    <x v="1"/>
    <x v="2469"/>
  </r>
  <r>
    <n v="28"/>
    <x v="0"/>
    <x v="3"/>
    <x v="21819"/>
    <x v="4"/>
    <x v="2"/>
    <n v="20000"/>
    <x v="3"/>
    <n v="0.1148"/>
    <n v="0.17"/>
    <x v="8"/>
    <n v="551"/>
    <x v="1"/>
    <x v="1"/>
    <x v="940"/>
  </r>
  <r>
    <n v="30"/>
    <x v="1"/>
    <x v="2"/>
    <x v="21820"/>
    <x v="7"/>
    <x v="0"/>
    <n v="14100"/>
    <x v="2"/>
    <n v="6.0299999999999999E-2"/>
    <n v="0.14000000000000001"/>
    <x v="3"/>
    <n v="622"/>
    <x v="1"/>
    <x v="1"/>
    <x v="392"/>
  </r>
  <r>
    <n v="35"/>
    <x v="1"/>
    <x v="2"/>
    <x v="10868"/>
    <x v="16"/>
    <x v="0"/>
    <n v="14125"/>
    <x v="2"/>
    <n v="0.12990000000000002"/>
    <n v="0.39"/>
    <x v="7"/>
    <n v="664"/>
    <x v="0"/>
    <x v="0"/>
    <x v="571"/>
  </r>
  <r>
    <n v="29"/>
    <x v="1"/>
    <x v="2"/>
    <x v="21821"/>
    <x v="4"/>
    <x v="2"/>
    <n v="20000"/>
    <x v="4"/>
    <n v="0.14610000000000001"/>
    <n v="0.17"/>
    <x v="7"/>
    <n v="583"/>
    <x v="1"/>
    <x v="1"/>
    <x v="2230"/>
  </r>
  <r>
    <n v="32"/>
    <x v="1"/>
    <x v="1"/>
    <x v="21822"/>
    <x v="6"/>
    <x v="2"/>
    <n v="4500"/>
    <x v="1"/>
    <n v="0.1101"/>
    <n v="0.04"/>
    <x v="8"/>
    <n v="669"/>
    <x v="0"/>
    <x v="1"/>
    <x v="826"/>
  </r>
  <r>
    <n v="28"/>
    <x v="0"/>
    <x v="2"/>
    <x v="1959"/>
    <x v="4"/>
    <x v="0"/>
    <n v="14125"/>
    <x v="5"/>
    <n v="0.1474"/>
    <n v="0.38"/>
    <x v="7"/>
    <n v="599"/>
    <x v="0"/>
    <x v="0"/>
    <x v="2318"/>
  </r>
  <r>
    <n v="27"/>
    <x v="1"/>
    <x v="1"/>
    <x v="21823"/>
    <x v="5"/>
    <x v="0"/>
    <n v="14125"/>
    <x v="2"/>
    <n v="0.1268"/>
    <n v="0.36"/>
    <x v="7"/>
    <n v="671"/>
    <x v="0"/>
    <x v="0"/>
    <x v="158"/>
  </r>
  <r>
    <n v="28"/>
    <x v="1"/>
    <x v="1"/>
    <x v="1815"/>
    <x v="5"/>
    <x v="2"/>
    <n v="10000"/>
    <x v="1"/>
    <n v="0.12839999999999999"/>
    <n v="0.08"/>
    <x v="8"/>
    <n v="611"/>
    <x v="1"/>
    <x v="1"/>
    <x v="755"/>
  </r>
  <r>
    <n v="31"/>
    <x v="1"/>
    <x v="3"/>
    <x v="21824"/>
    <x v="9"/>
    <x v="2"/>
    <n v="15000"/>
    <x v="4"/>
    <n v="9.6300000000000011E-2"/>
    <n v="0.12"/>
    <x v="4"/>
    <n v="640"/>
    <x v="1"/>
    <x v="1"/>
    <x v="1837"/>
  </r>
  <r>
    <n v="35"/>
    <x v="0"/>
    <x v="2"/>
    <x v="21825"/>
    <x v="16"/>
    <x v="2"/>
    <n v="10000"/>
    <x v="0"/>
    <n v="0.1411"/>
    <n v="0.09"/>
    <x v="5"/>
    <n v="663"/>
    <x v="0"/>
    <x v="0"/>
    <x v="444"/>
  </r>
  <r>
    <n v="27"/>
    <x v="1"/>
    <x v="0"/>
    <x v="14904"/>
    <x v="4"/>
    <x v="2"/>
    <n v="16000"/>
    <x v="3"/>
    <n v="0.1101"/>
    <n v="0.13"/>
    <x v="5"/>
    <n v="600"/>
    <x v="1"/>
    <x v="1"/>
    <x v="2054"/>
  </r>
  <r>
    <n v="33"/>
    <x v="0"/>
    <x v="0"/>
    <x v="21826"/>
    <x v="14"/>
    <x v="0"/>
    <n v="14125"/>
    <x v="4"/>
    <n v="0.10369999999999999"/>
    <n v="0.33"/>
    <x v="3"/>
    <n v="675"/>
    <x v="0"/>
    <x v="0"/>
    <x v="1877"/>
  </r>
  <r>
    <n v="30"/>
    <x v="0"/>
    <x v="0"/>
    <x v="21827"/>
    <x v="9"/>
    <x v="0"/>
    <n v="14125"/>
    <x v="1"/>
    <n v="8.900000000000001E-2"/>
    <n v="0.32"/>
    <x v="4"/>
    <n v="702"/>
    <x v="0"/>
    <x v="0"/>
    <x v="766"/>
  </r>
  <r>
    <n v="27"/>
    <x v="0"/>
    <x v="0"/>
    <x v="21761"/>
    <x v="7"/>
    <x v="2"/>
    <n v="2000"/>
    <x v="2"/>
    <n v="0.08"/>
    <n v="0.02"/>
    <x v="8"/>
    <n v="692"/>
    <x v="0"/>
    <x v="1"/>
    <x v="1593"/>
  </r>
  <r>
    <n v="28"/>
    <x v="1"/>
    <x v="3"/>
    <x v="21828"/>
    <x v="3"/>
    <x v="2"/>
    <n v="13500"/>
    <x v="0"/>
    <n v="9.3800000000000008E-2"/>
    <n v="0.11"/>
    <x v="6"/>
    <n v="626"/>
    <x v="0"/>
    <x v="1"/>
    <x v="2113"/>
  </r>
  <r>
    <n v="27"/>
    <x v="0"/>
    <x v="2"/>
    <x v="21829"/>
    <x v="5"/>
    <x v="2"/>
    <n v="10000"/>
    <x v="2"/>
    <n v="0.12089999999999999"/>
    <n v="0.08"/>
    <x v="6"/>
    <n v="590"/>
    <x v="1"/>
    <x v="1"/>
    <x v="373"/>
  </r>
  <r>
    <n v="27"/>
    <x v="0"/>
    <x v="2"/>
    <x v="21830"/>
    <x v="1"/>
    <x v="0"/>
    <n v="14125"/>
    <x v="1"/>
    <n v="8.4900000000000003E-2"/>
    <n v="0.3"/>
    <x v="8"/>
    <n v="542"/>
    <x v="0"/>
    <x v="0"/>
    <x v="710"/>
  </r>
  <r>
    <n v="33"/>
    <x v="1"/>
    <x v="2"/>
    <x v="21831"/>
    <x v="16"/>
    <x v="2"/>
    <n v="7000"/>
    <x v="3"/>
    <n v="0.1101"/>
    <n v="0.06"/>
    <x v="5"/>
    <n v="633"/>
    <x v="0"/>
    <x v="1"/>
    <x v="1777"/>
  </r>
  <r>
    <n v="30"/>
    <x v="0"/>
    <x v="0"/>
    <x v="12456"/>
    <x v="13"/>
    <x v="2"/>
    <n v="7500"/>
    <x v="0"/>
    <n v="0.1159"/>
    <n v="0.06"/>
    <x v="5"/>
    <n v="615"/>
    <x v="1"/>
    <x v="1"/>
    <x v="821"/>
  </r>
  <r>
    <n v="31"/>
    <x v="0"/>
    <x v="2"/>
    <x v="21832"/>
    <x v="6"/>
    <x v="2"/>
    <n v="7000"/>
    <x v="3"/>
    <n v="0.1008"/>
    <n v="0.06"/>
    <x v="7"/>
    <n v="617"/>
    <x v="1"/>
    <x v="1"/>
    <x v="1307"/>
  </r>
  <r>
    <n v="28"/>
    <x v="1"/>
    <x v="4"/>
    <x v="21833"/>
    <x v="3"/>
    <x v="0"/>
    <n v="14125"/>
    <x v="5"/>
    <n v="0.1101"/>
    <n v="0.25"/>
    <x v="8"/>
    <n v="666"/>
    <x v="1"/>
    <x v="1"/>
    <x v="2013"/>
  </r>
  <r>
    <n v="33"/>
    <x v="1"/>
    <x v="3"/>
    <x v="7813"/>
    <x v="16"/>
    <x v="2"/>
    <n v="25000"/>
    <x v="4"/>
    <n v="0.10390000000000001"/>
    <n v="0.21"/>
    <x v="3"/>
    <n v="687"/>
    <x v="1"/>
    <x v="1"/>
    <x v="1065"/>
  </r>
  <r>
    <n v="29"/>
    <x v="1"/>
    <x v="2"/>
    <x v="15575"/>
    <x v="4"/>
    <x v="0"/>
    <n v="14150"/>
    <x v="2"/>
    <n v="0.12689999999999999"/>
    <n v="0.28999999999999998"/>
    <x v="4"/>
    <n v="699"/>
    <x v="0"/>
    <x v="0"/>
    <x v="2291"/>
  </r>
  <r>
    <n v="35"/>
    <x v="1"/>
    <x v="2"/>
    <x v="12519"/>
    <x v="11"/>
    <x v="2"/>
    <n v="12000"/>
    <x v="1"/>
    <n v="0.15759999999999999"/>
    <n v="0.1"/>
    <x v="5"/>
    <n v="674"/>
    <x v="0"/>
    <x v="1"/>
    <x v="764"/>
  </r>
  <r>
    <n v="34"/>
    <x v="0"/>
    <x v="1"/>
    <x v="21834"/>
    <x v="9"/>
    <x v="1"/>
    <n v="8875"/>
    <x v="4"/>
    <n v="0.14269999999999999"/>
    <n v="0.24"/>
    <x v="3"/>
    <n v="664"/>
    <x v="0"/>
    <x v="1"/>
    <x v="2182"/>
  </r>
  <r>
    <n v="29"/>
    <x v="0"/>
    <x v="2"/>
    <x v="21835"/>
    <x v="6"/>
    <x v="2"/>
    <n v="15000"/>
    <x v="2"/>
    <n v="0.12039999999999999"/>
    <n v="0.12"/>
    <x v="8"/>
    <n v="608"/>
    <x v="1"/>
    <x v="1"/>
    <x v="1411"/>
  </r>
  <r>
    <n v="27"/>
    <x v="0"/>
    <x v="2"/>
    <x v="21836"/>
    <x v="3"/>
    <x v="2"/>
    <n v="12000"/>
    <x v="2"/>
    <n v="9.9600000000000008E-2"/>
    <n v="0.1"/>
    <x v="7"/>
    <n v="651"/>
    <x v="1"/>
    <x v="1"/>
    <x v="85"/>
  </r>
  <r>
    <n v="27"/>
    <x v="1"/>
    <x v="1"/>
    <x v="21837"/>
    <x v="4"/>
    <x v="2"/>
    <n v="5000"/>
    <x v="4"/>
    <n v="8.0700000000000008E-2"/>
    <n v="0.04"/>
    <x v="7"/>
    <n v="618"/>
    <x v="1"/>
    <x v="1"/>
    <x v="2193"/>
  </r>
  <r>
    <n v="33"/>
    <x v="1"/>
    <x v="3"/>
    <x v="21838"/>
    <x v="16"/>
    <x v="2"/>
    <n v="15000"/>
    <x v="5"/>
    <n v="0.1588"/>
    <n v="0.14000000000000001"/>
    <x v="3"/>
    <n v="521"/>
    <x v="0"/>
    <x v="0"/>
    <x v="180"/>
  </r>
  <r>
    <n v="32"/>
    <x v="1"/>
    <x v="3"/>
    <x v="2133"/>
    <x v="13"/>
    <x v="0"/>
    <n v="14300"/>
    <x v="1"/>
    <n v="0.13489999999999999"/>
    <n v="0.38"/>
    <x v="3"/>
    <n v="711"/>
    <x v="0"/>
    <x v="0"/>
    <x v="2350"/>
  </r>
  <r>
    <n v="27"/>
    <x v="0"/>
    <x v="3"/>
    <x v="1846"/>
    <x v="4"/>
    <x v="0"/>
    <n v="14300"/>
    <x v="2"/>
    <n v="0.10390000000000001"/>
    <n v="0.39"/>
    <x v="5"/>
    <n v="588"/>
    <x v="0"/>
    <x v="0"/>
    <x v="1675"/>
  </r>
  <r>
    <n v="27"/>
    <x v="1"/>
    <x v="1"/>
    <x v="21839"/>
    <x v="7"/>
    <x v="2"/>
    <n v="15000"/>
    <x v="1"/>
    <n v="0.14649999999999999"/>
    <n v="0.12"/>
    <x v="5"/>
    <n v="558"/>
    <x v="0"/>
    <x v="1"/>
    <x v="1486"/>
  </r>
  <r>
    <n v="30"/>
    <x v="1"/>
    <x v="1"/>
    <x v="21840"/>
    <x v="9"/>
    <x v="0"/>
    <n v="14400"/>
    <x v="3"/>
    <n v="0.1075"/>
    <n v="0.37"/>
    <x v="4"/>
    <n v="700"/>
    <x v="0"/>
    <x v="0"/>
    <x v="941"/>
  </r>
  <r>
    <n v="35"/>
    <x v="1"/>
    <x v="3"/>
    <x v="21841"/>
    <x v="14"/>
    <x v="2"/>
    <n v="25000"/>
    <x v="0"/>
    <n v="0.10589999999999999"/>
    <n v="0.21"/>
    <x v="3"/>
    <n v="542"/>
    <x v="1"/>
    <x v="1"/>
    <x v="897"/>
  </r>
  <r>
    <n v="30"/>
    <x v="0"/>
    <x v="1"/>
    <x v="21842"/>
    <x v="6"/>
    <x v="2"/>
    <n v="22000"/>
    <x v="3"/>
    <n v="0.1242"/>
    <n v="0.18"/>
    <x v="4"/>
    <n v="626"/>
    <x v="0"/>
    <x v="1"/>
    <x v="908"/>
  </r>
  <r>
    <n v="29"/>
    <x v="0"/>
    <x v="2"/>
    <x v="21843"/>
    <x v="12"/>
    <x v="0"/>
    <n v="14400"/>
    <x v="2"/>
    <n v="0.10619999999999999"/>
    <n v="0.33"/>
    <x v="5"/>
    <n v="651"/>
    <x v="0"/>
    <x v="0"/>
    <x v="1256"/>
  </r>
  <r>
    <n v="35"/>
    <x v="0"/>
    <x v="3"/>
    <x v="21844"/>
    <x v="11"/>
    <x v="2"/>
    <n v="2800"/>
    <x v="2"/>
    <n v="0.12869999999999998"/>
    <n v="0.02"/>
    <x v="8"/>
    <n v="673"/>
    <x v="1"/>
    <x v="1"/>
    <x v="2072"/>
  </r>
  <r>
    <n v="27"/>
    <x v="1"/>
    <x v="2"/>
    <x v="21845"/>
    <x v="6"/>
    <x v="2"/>
    <n v="20000"/>
    <x v="5"/>
    <n v="0.11990000000000001"/>
    <n v="0.19"/>
    <x v="5"/>
    <n v="616"/>
    <x v="0"/>
    <x v="0"/>
    <x v="1438"/>
  </r>
  <r>
    <n v="28"/>
    <x v="0"/>
    <x v="1"/>
    <x v="21846"/>
    <x v="7"/>
    <x v="2"/>
    <n v="5000"/>
    <x v="1"/>
    <n v="9.9100000000000008E-2"/>
    <n v="0.04"/>
    <x v="8"/>
    <n v="554"/>
    <x v="1"/>
    <x v="1"/>
    <x v="1537"/>
  </r>
  <r>
    <n v="32"/>
    <x v="0"/>
    <x v="3"/>
    <x v="21847"/>
    <x v="4"/>
    <x v="2"/>
    <n v="8000"/>
    <x v="5"/>
    <n v="0.1149"/>
    <n v="7.0000000000000007E-2"/>
    <x v="8"/>
    <n v="590"/>
    <x v="0"/>
    <x v="1"/>
    <x v="1996"/>
  </r>
  <r>
    <n v="32"/>
    <x v="0"/>
    <x v="4"/>
    <x v="21848"/>
    <x v="6"/>
    <x v="2"/>
    <n v="3375"/>
    <x v="1"/>
    <n v="0.1479"/>
    <n v="0.03"/>
    <x v="3"/>
    <n v="609"/>
    <x v="1"/>
    <x v="1"/>
    <x v="2324"/>
  </r>
  <r>
    <n v="33"/>
    <x v="1"/>
    <x v="3"/>
    <x v="21849"/>
    <x v="11"/>
    <x v="2"/>
    <n v="5000"/>
    <x v="4"/>
    <n v="7.4900000000000008E-2"/>
    <n v="0.04"/>
    <x v="4"/>
    <n v="556"/>
    <x v="1"/>
    <x v="1"/>
    <x v="1321"/>
  </r>
  <r>
    <n v="31"/>
    <x v="1"/>
    <x v="4"/>
    <x v="21850"/>
    <x v="13"/>
    <x v="2"/>
    <n v="18000"/>
    <x v="1"/>
    <n v="8.4900000000000003E-2"/>
    <n v="0.15"/>
    <x v="5"/>
    <n v="710"/>
    <x v="0"/>
    <x v="1"/>
    <x v="2141"/>
  </r>
  <r>
    <n v="31"/>
    <x v="1"/>
    <x v="2"/>
    <x v="4914"/>
    <x v="7"/>
    <x v="0"/>
    <n v="14400"/>
    <x v="3"/>
    <n v="8.9399999999999993E-2"/>
    <n v="0.31"/>
    <x v="4"/>
    <n v="563"/>
    <x v="0"/>
    <x v="0"/>
    <x v="252"/>
  </r>
  <r>
    <n v="29"/>
    <x v="1"/>
    <x v="2"/>
    <x v="21851"/>
    <x v="1"/>
    <x v="1"/>
    <n v="12000"/>
    <x v="4"/>
    <n v="0.12179999999999999"/>
    <n v="0.1"/>
    <x v="3"/>
    <n v="672"/>
    <x v="0"/>
    <x v="1"/>
    <x v="1170"/>
  </r>
  <r>
    <n v="30"/>
    <x v="1"/>
    <x v="0"/>
    <x v="21852"/>
    <x v="6"/>
    <x v="0"/>
    <n v="14400"/>
    <x v="5"/>
    <n v="6.9900000000000004E-2"/>
    <n v="0.27"/>
    <x v="7"/>
    <n v="645"/>
    <x v="0"/>
    <x v="0"/>
    <x v="1653"/>
  </r>
  <r>
    <n v="32"/>
    <x v="0"/>
    <x v="3"/>
    <x v="21853"/>
    <x v="16"/>
    <x v="1"/>
    <n v="17875"/>
    <x v="4"/>
    <n v="6.9900000000000004E-2"/>
    <n v="0.48"/>
    <x v="8"/>
    <n v="655"/>
    <x v="0"/>
    <x v="1"/>
    <x v="1243"/>
  </r>
  <r>
    <n v="28"/>
    <x v="1"/>
    <x v="2"/>
    <x v="21854"/>
    <x v="7"/>
    <x v="2"/>
    <n v="15000"/>
    <x v="2"/>
    <n v="8.9399999999999993E-2"/>
    <n v="0.12"/>
    <x v="6"/>
    <n v="674"/>
    <x v="0"/>
    <x v="1"/>
    <x v="554"/>
  </r>
  <r>
    <n v="27"/>
    <x v="0"/>
    <x v="1"/>
    <x v="21855"/>
    <x v="5"/>
    <x v="2"/>
    <n v="20000"/>
    <x v="0"/>
    <n v="0.1101"/>
    <n v="0.16"/>
    <x v="3"/>
    <n v="494"/>
    <x v="1"/>
    <x v="1"/>
    <x v="2503"/>
  </r>
  <r>
    <n v="31"/>
    <x v="0"/>
    <x v="1"/>
    <x v="21856"/>
    <x v="9"/>
    <x v="2"/>
    <n v="12000"/>
    <x v="0"/>
    <n v="9.6300000000000011E-2"/>
    <n v="0.1"/>
    <x v="4"/>
    <n v="535"/>
    <x v="0"/>
    <x v="1"/>
    <x v="60"/>
  </r>
  <r>
    <n v="28"/>
    <x v="0"/>
    <x v="1"/>
    <x v="21857"/>
    <x v="4"/>
    <x v="2"/>
    <n v="6000"/>
    <x v="0"/>
    <n v="8.3199999999999996E-2"/>
    <n v="0.05"/>
    <x v="6"/>
    <n v="644"/>
    <x v="1"/>
    <x v="1"/>
    <x v="2521"/>
  </r>
  <r>
    <n v="27"/>
    <x v="0"/>
    <x v="3"/>
    <x v="21858"/>
    <x v="7"/>
    <x v="2"/>
    <n v="11025"/>
    <x v="2"/>
    <n v="7.9000000000000001E-2"/>
    <n v="0.09"/>
    <x v="8"/>
    <n v="508"/>
    <x v="1"/>
    <x v="1"/>
    <x v="871"/>
  </r>
  <r>
    <n v="27"/>
    <x v="1"/>
    <x v="0"/>
    <x v="21859"/>
    <x v="7"/>
    <x v="2"/>
    <n v="12000"/>
    <x v="2"/>
    <n v="0.1101"/>
    <n v="0.1"/>
    <x v="6"/>
    <n v="623"/>
    <x v="1"/>
    <x v="1"/>
    <x v="1082"/>
  </r>
  <r>
    <n v="31"/>
    <x v="0"/>
    <x v="2"/>
    <x v="21860"/>
    <x v="9"/>
    <x v="2"/>
    <n v="17000"/>
    <x v="5"/>
    <n v="0.1101"/>
    <n v="0.14000000000000001"/>
    <x v="3"/>
    <n v="516"/>
    <x v="1"/>
    <x v="1"/>
    <x v="1089"/>
  </r>
  <r>
    <n v="29"/>
    <x v="1"/>
    <x v="2"/>
    <x v="5042"/>
    <x v="3"/>
    <x v="1"/>
    <n v="4000"/>
    <x v="3"/>
    <n v="7.4900000000000008E-2"/>
    <n v="0.11"/>
    <x v="8"/>
    <n v="687"/>
    <x v="1"/>
    <x v="1"/>
    <x v="1681"/>
  </r>
  <r>
    <n v="27"/>
    <x v="1"/>
    <x v="0"/>
    <x v="21861"/>
    <x v="7"/>
    <x v="1"/>
    <n v="18000"/>
    <x v="2"/>
    <n v="0.1726"/>
    <n v="0.2"/>
    <x v="3"/>
    <n v="586"/>
    <x v="0"/>
    <x v="0"/>
    <x v="830"/>
  </r>
  <r>
    <n v="35"/>
    <x v="0"/>
    <x v="2"/>
    <x v="21862"/>
    <x v="16"/>
    <x v="2"/>
    <n v="4500"/>
    <x v="4"/>
    <n v="9.3200000000000005E-2"/>
    <n v="0.04"/>
    <x v="8"/>
    <n v="609"/>
    <x v="1"/>
    <x v="1"/>
    <x v="2220"/>
  </r>
  <r>
    <n v="31"/>
    <x v="0"/>
    <x v="3"/>
    <x v="21863"/>
    <x v="7"/>
    <x v="2"/>
    <n v="15000"/>
    <x v="4"/>
    <n v="0.12869999999999998"/>
    <n v="0.12"/>
    <x v="3"/>
    <n v="644"/>
    <x v="0"/>
    <x v="1"/>
    <x v="1087"/>
  </r>
  <r>
    <n v="29"/>
    <x v="1"/>
    <x v="3"/>
    <x v="4955"/>
    <x v="3"/>
    <x v="0"/>
    <n v="14400"/>
    <x v="3"/>
    <n v="0.1361"/>
    <n v="0.26"/>
    <x v="7"/>
    <n v="695"/>
    <x v="0"/>
    <x v="0"/>
    <x v="287"/>
  </r>
  <r>
    <n v="29"/>
    <x v="1"/>
    <x v="2"/>
    <x v="8116"/>
    <x v="3"/>
    <x v="0"/>
    <n v="14400"/>
    <x v="0"/>
    <n v="7.2900000000000006E-2"/>
    <n v="0.26"/>
    <x v="6"/>
    <n v="638"/>
    <x v="0"/>
    <x v="0"/>
    <x v="1306"/>
  </r>
  <r>
    <n v="30"/>
    <x v="1"/>
    <x v="1"/>
    <x v="21864"/>
    <x v="6"/>
    <x v="2"/>
    <n v="4800"/>
    <x v="5"/>
    <n v="8.900000000000001E-2"/>
    <n v="0.04"/>
    <x v="8"/>
    <n v="615"/>
    <x v="0"/>
    <x v="0"/>
    <x v="713"/>
  </r>
  <r>
    <n v="30"/>
    <x v="0"/>
    <x v="3"/>
    <x v="21865"/>
    <x v="3"/>
    <x v="2"/>
    <n v="15000"/>
    <x v="4"/>
    <n v="0.15620000000000001"/>
    <n v="0.12"/>
    <x v="3"/>
    <n v="701"/>
    <x v="1"/>
    <x v="1"/>
    <x v="2022"/>
  </r>
  <r>
    <n v="33"/>
    <x v="1"/>
    <x v="2"/>
    <x v="21866"/>
    <x v="11"/>
    <x v="2"/>
    <n v="8700"/>
    <x v="1"/>
    <n v="0.12990000000000002"/>
    <n v="7.0000000000000007E-2"/>
    <x v="6"/>
    <n v="579"/>
    <x v="1"/>
    <x v="1"/>
    <x v="1539"/>
  </r>
  <r>
    <n v="27"/>
    <x v="1"/>
    <x v="0"/>
    <x v="21867"/>
    <x v="3"/>
    <x v="2"/>
    <n v="16000"/>
    <x v="0"/>
    <n v="0.11990000000000001"/>
    <n v="0.13"/>
    <x v="8"/>
    <n v="632"/>
    <x v="1"/>
    <x v="1"/>
    <x v="797"/>
  </r>
  <r>
    <n v="28"/>
    <x v="1"/>
    <x v="2"/>
    <x v="21868"/>
    <x v="7"/>
    <x v="2"/>
    <n v="10000"/>
    <x v="0"/>
    <n v="5.9900000000000002E-2"/>
    <n v="0.08"/>
    <x v="7"/>
    <n v="668"/>
    <x v="1"/>
    <x v="1"/>
    <x v="1859"/>
  </r>
  <r>
    <n v="27"/>
    <x v="1"/>
    <x v="0"/>
    <x v="21869"/>
    <x v="1"/>
    <x v="2"/>
    <n v="6000"/>
    <x v="0"/>
    <n v="7.4900000000000008E-2"/>
    <n v="0.05"/>
    <x v="6"/>
    <n v="633"/>
    <x v="0"/>
    <x v="1"/>
    <x v="1565"/>
  </r>
  <r>
    <n v="33"/>
    <x v="1"/>
    <x v="2"/>
    <x v="21870"/>
    <x v="16"/>
    <x v="0"/>
    <n v="14400"/>
    <x v="3"/>
    <n v="9.9100000000000008E-2"/>
    <n v="0.2"/>
    <x v="8"/>
    <n v="537"/>
    <x v="1"/>
    <x v="1"/>
    <x v="1783"/>
  </r>
  <r>
    <n v="33"/>
    <x v="1"/>
    <x v="3"/>
    <x v="21871"/>
    <x v="9"/>
    <x v="2"/>
    <n v="35000"/>
    <x v="3"/>
    <n v="0.1101"/>
    <n v="0.28000000000000003"/>
    <x v="3"/>
    <n v="565"/>
    <x v="0"/>
    <x v="1"/>
    <x v="202"/>
  </r>
  <r>
    <n v="30"/>
    <x v="0"/>
    <x v="2"/>
    <x v="21872"/>
    <x v="6"/>
    <x v="2"/>
    <n v="12250"/>
    <x v="1"/>
    <n v="7.6600000000000001E-2"/>
    <n v="0.1"/>
    <x v="3"/>
    <n v="548"/>
    <x v="1"/>
    <x v="1"/>
    <x v="274"/>
  </r>
  <r>
    <n v="31"/>
    <x v="0"/>
    <x v="1"/>
    <x v="21873"/>
    <x v="9"/>
    <x v="2"/>
    <n v="4000"/>
    <x v="1"/>
    <n v="7.8799999999999995E-2"/>
    <n v="0.03"/>
    <x v="7"/>
    <n v="553"/>
    <x v="1"/>
    <x v="1"/>
    <x v="1361"/>
  </r>
  <r>
    <n v="29"/>
    <x v="0"/>
    <x v="0"/>
    <x v="21874"/>
    <x v="13"/>
    <x v="2"/>
    <n v="6000"/>
    <x v="2"/>
    <n v="7.8799999999999995E-2"/>
    <n v="0.05"/>
    <x v="6"/>
    <n v="664"/>
    <x v="1"/>
    <x v="1"/>
    <x v="2320"/>
  </r>
  <r>
    <n v="31"/>
    <x v="1"/>
    <x v="3"/>
    <x v="21875"/>
    <x v="6"/>
    <x v="2"/>
    <n v="14400"/>
    <x v="4"/>
    <n v="0.1101"/>
    <n v="0.12"/>
    <x v="5"/>
    <n v="608"/>
    <x v="0"/>
    <x v="1"/>
    <x v="1328"/>
  </r>
  <r>
    <n v="28"/>
    <x v="0"/>
    <x v="1"/>
    <x v="15125"/>
    <x v="1"/>
    <x v="0"/>
    <n v="14400"/>
    <x v="2"/>
    <n v="0.1114"/>
    <n v="0.18"/>
    <x v="8"/>
    <n v="571"/>
    <x v="1"/>
    <x v="1"/>
    <x v="241"/>
  </r>
  <r>
    <n v="28"/>
    <x v="0"/>
    <x v="2"/>
    <x v="21876"/>
    <x v="6"/>
    <x v="2"/>
    <n v="10000"/>
    <x v="3"/>
    <n v="0.12179999999999999"/>
    <n v="0.08"/>
    <x v="4"/>
    <n v="669"/>
    <x v="1"/>
    <x v="1"/>
    <x v="331"/>
  </r>
  <r>
    <n v="34"/>
    <x v="0"/>
    <x v="3"/>
    <x v="21877"/>
    <x v="18"/>
    <x v="0"/>
    <n v="14400"/>
    <x v="4"/>
    <n v="8.5900000000000004E-2"/>
    <n v="0.17"/>
    <x v="8"/>
    <n v="685"/>
    <x v="1"/>
    <x v="1"/>
    <x v="406"/>
  </r>
  <r>
    <n v="27"/>
    <x v="0"/>
    <x v="0"/>
    <x v="21878"/>
    <x v="7"/>
    <x v="2"/>
    <n v="7200"/>
    <x v="5"/>
    <n v="0.11259999999999999"/>
    <n v="0.06"/>
    <x v="3"/>
    <n v="635"/>
    <x v="0"/>
    <x v="1"/>
    <x v="353"/>
  </r>
  <r>
    <n v="27"/>
    <x v="1"/>
    <x v="0"/>
    <x v="21879"/>
    <x v="3"/>
    <x v="2"/>
    <n v="15000"/>
    <x v="4"/>
    <n v="0.12839999999999999"/>
    <n v="0.12"/>
    <x v="4"/>
    <n v="669"/>
    <x v="1"/>
    <x v="1"/>
    <x v="2355"/>
  </r>
  <r>
    <n v="27"/>
    <x v="1"/>
    <x v="4"/>
    <x v="21880"/>
    <x v="4"/>
    <x v="2"/>
    <n v="10000"/>
    <x v="3"/>
    <n v="9.6300000000000011E-2"/>
    <n v="0.08"/>
    <x v="6"/>
    <n v="710"/>
    <x v="0"/>
    <x v="1"/>
    <x v="2439"/>
  </r>
  <r>
    <n v="29"/>
    <x v="1"/>
    <x v="0"/>
    <x v="21881"/>
    <x v="13"/>
    <x v="1"/>
    <n v="18000"/>
    <x v="2"/>
    <n v="9.3299999999999994E-2"/>
    <n v="0.15"/>
    <x v="4"/>
    <n v="696"/>
    <x v="0"/>
    <x v="1"/>
    <x v="203"/>
  </r>
  <r>
    <n v="28"/>
    <x v="1"/>
    <x v="1"/>
    <x v="21882"/>
    <x v="5"/>
    <x v="2"/>
    <n v="15000"/>
    <x v="1"/>
    <n v="0.13919999999999999"/>
    <n v="0.12"/>
    <x v="3"/>
    <n v="635"/>
    <x v="0"/>
    <x v="1"/>
    <x v="1062"/>
  </r>
  <r>
    <n v="33"/>
    <x v="1"/>
    <x v="2"/>
    <x v="21883"/>
    <x v="11"/>
    <x v="2"/>
    <n v="11000"/>
    <x v="4"/>
    <n v="0.1114"/>
    <n v="0.09"/>
    <x v="3"/>
    <n v="589"/>
    <x v="1"/>
    <x v="1"/>
    <x v="447"/>
  </r>
  <r>
    <n v="28"/>
    <x v="0"/>
    <x v="3"/>
    <x v="21884"/>
    <x v="5"/>
    <x v="0"/>
    <n v="14400"/>
    <x v="4"/>
    <n v="0.1298"/>
    <n v="0.16"/>
    <x v="5"/>
    <n v="603"/>
    <x v="1"/>
    <x v="1"/>
    <x v="2492"/>
  </r>
  <r>
    <n v="27"/>
    <x v="0"/>
    <x v="3"/>
    <x v="21872"/>
    <x v="1"/>
    <x v="2"/>
    <n v="25000"/>
    <x v="1"/>
    <n v="0.15570000000000001"/>
    <n v="0.2"/>
    <x v="7"/>
    <n v="701"/>
    <x v="0"/>
    <x v="1"/>
    <x v="1319"/>
  </r>
  <r>
    <n v="30"/>
    <x v="1"/>
    <x v="3"/>
    <x v="21885"/>
    <x v="6"/>
    <x v="2"/>
    <n v="25000"/>
    <x v="0"/>
    <n v="0.12179999999999999"/>
    <n v="0.2"/>
    <x v="4"/>
    <n v="637"/>
    <x v="0"/>
    <x v="1"/>
    <x v="2147"/>
  </r>
  <r>
    <n v="27"/>
    <x v="1"/>
    <x v="1"/>
    <x v="21886"/>
    <x v="3"/>
    <x v="2"/>
    <n v="8000"/>
    <x v="4"/>
    <n v="0.10589999999999999"/>
    <n v="0.06"/>
    <x v="5"/>
    <n v="629"/>
    <x v="1"/>
    <x v="1"/>
    <x v="371"/>
  </r>
  <r>
    <n v="27"/>
    <x v="1"/>
    <x v="1"/>
    <x v="21887"/>
    <x v="4"/>
    <x v="2"/>
    <n v="9000"/>
    <x v="5"/>
    <n v="0.1149"/>
    <n v="7.0000000000000007E-2"/>
    <x v="5"/>
    <n v="549"/>
    <x v="1"/>
    <x v="1"/>
    <x v="1747"/>
  </r>
  <r>
    <n v="28"/>
    <x v="1"/>
    <x v="2"/>
    <x v="21888"/>
    <x v="4"/>
    <x v="2"/>
    <n v="6000"/>
    <x v="2"/>
    <n v="5.79E-2"/>
    <n v="0.05"/>
    <x v="3"/>
    <n v="582"/>
    <x v="1"/>
    <x v="1"/>
    <x v="2488"/>
  </r>
  <r>
    <n v="30"/>
    <x v="1"/>
    <x v="2"/>
    <x v="21889"/>
    <x v="13"/>
    <x v="2"/>
    <n v="1500"/>
    <x v="4"/>
    <n v="7.9000000000000001E-2"/>
    <n v="0.01"/>
    <x v="8"/>
    <n v="625"/>
    <x v="1"/>
    <x v="1"/>
    <x v="1333"/>
  </r>
  <r>
    <n v="27"/>
    <x v="1"/>
    <x v="2"/>
    <x v="21890"/>
    <x v="4"/>
    <x v="0"/>
    <n v="14400"/>
    <x v="1"/>
    <n v="0.11359999999999999"/>
    <n v="0.16"/>
    <x v="4"/>
    <n v="601"/>
    <x v="0"/>
    <x v="1"/>
    <x v="1210"/>
  </r>
  <r>
    <n v="31"/>
    <x v="1"/>
    <x v="3"/>
    <x v="21891"/>
    <x v="7"/>
    <x v="1"/>
    <n v="10000"/>
    <x v="1"/>
    <n v="7.9000000000000001E-2"/>
    <n v="0.08"/>
    <x v="7"/>
    <n v="563"/>
    <x v="1"/>
    <x v="1"/>
    <x v="509"/>
  </r>
  <r>
    <n v="33"/>
    <x v="0"/>
    <x v="2"/>
    <x v="21892"/>
    <x v="13"/>
    <x v="2"/>
    <n v="6000"/>
    <x v="1"/>
    <n v="0.1101"/>
    <n v="0.05"/>
    <x v="3"/>
    <n v="695"/>
    <x v="1"/>
    <x v="1"/>
    <x v="2204"/>
  </r>
  <r>
    <n v="31"/>
    <x v="0"/>
    <x v="3"/>
    <x v="21893"/>
    <x v="9"/>
    <x v="2"/>
    <n v="14000"/>
    <x v="5"/>
    <n v="9.9100000000000008E-2"/>
    <n v="0.11"/>
    <x v="4"/>
    <n v="628"/>
    <x v="1"/>
    <x v="1"/>
    <x v="59"/>
  </r>
  <r>
    <n v="33"/>
    <x v="1"/>
    <x v="1"/>
    <x v="21894"/>
    <x v="16"/>
    <x v="2"/>
    <n v="24000"/>
    <x v="1"/>
    <n v="7.4900000000000008E-2"/>
    <n v="0.19"/>
    <x v="7"/>
    <n v="542"/>
    <x v="0"/>
    <x v="1"/>
    <x v="466"/>
  </r>
  <r>
    <n v="32"/>
    <x v="0"/>
    <x v="1"/>
    <x v="21895"/>
    <x v="9"/>
    <x v="2"/>
    <n v="6000"/>
    <x v="2"/>
    <n v="7.4900000000000008E-2"/>
    <n v="0.05"/>
    <x v="3"/>
    <n v="713"/>
    <x v="1"/>
    <x v="1"/>
    <x v="1844"/>
  </r>
  <r>
    <n v="30"/>
    <x v="0"/>
    <x v="0"/>
    <x v="15903"/>
    <x v="3"/>
    <x v="2"/>
    <n v="6400"/>
    <x v="0"/>
    <n v="7.4900000000000008E-2"/>
    <n v="0.05"/>
    <x v="6"/>
    <n v="615"/>
    <x v="1"/>
    <x v="1"/>
    <x v="2176"/>
  </r>
  <r>
    <n v="28"/>
    <x v="1"/>
    <x v="0"/>
    <x v="21896"/>
    <x v="4"/>
    <x v="2"/>
    <n v="5000"/>
    <x v="1"/>
    <n v="5.4199999999999998E-2"/>
    <n v="0.04"/>
    <x v="8"/>
    <n v="636"/>
    <x v="0"/>
    <x v="1"/>
    <x v="2351"/>
  </r>
  <r>
    <n v="34"/>
    <x v="0"/>
    <x v="3"/>
    <x v="21897"/>
    <x v="12"/>
    <x v="2"/>
    <n v="3525"/>
    <x v="3"/>
    <n v="5.4199999999999998E-2"/>
    <n v="0.03"/>
    <x v="3"/>
    <n v="626"/>
    <x v="1"/>
    <x v="1"/>
    <x v="222"/>
  </r>
  <r>
    <n v="29"/>
    <x v="0"/>
    <x v="2"/>
    <x v="21898"/>
    <x v="3"/>
    <x v="2"/>
    <n v="4500"/>
    <x v="2"/>
    <n v="7.2900000000000006E-2"/>
    <n v="0.04"/>
    <x v="5"/>
    <n v="606"/>
    <x v="1"/>
    <x v="1"/>
    <x v="1614"/>
  </r>
  <r>
    <n v="27"/>
    <x v="1"/>
    <x v="2"/>
    <x v="21899"/>
    <x v="3"/>
    <x v="2"/>
    <n v="8800"/>
    <x v="2"/>
    <n v="7.2900000000000006E-2"/>
    <n v="7.0000000000000007E-2"/>
    <x v="3"/>
    <n v="617"/>
    <x v="1"/>
    <x v="1"/>
    <x v="2274"/>
  </r>
  <r>
    <n v="28"/>
    <x v="1"/>
    <x v="0"/>
    <x v="21900"/>
    <x v="4"/>
    <x v="2"/>
    <n v="10000"/>
    <x v="3"/>
    <n v="7.51E-2"/>
    <n v="0.08"/>
    <x v="7"/>
    <n v="578"/>
    <x v="1"/>
    <x v="1"/>
    <x v="1171"/>
  </r>
  <r>
    <n v="30"/>
    <x v="0"/>
    <x v="3"/>
    <x v="21901"/>
    <x v="16"/>
    <x v="0"/>
    <n v="14400"/>
    <x v="1"/>
    <n v="0.13489999999999999"/>
    <n v="0.15"/>
    <x v="5"/>
    <n v="686"/>
    <x v="1"/>
    <x v="1"/>
    <x v="520"/>
  </r>
  <r>
    <n v="34"/>
    <x v="0"/>
    <x v="2"/>
    <x v="21902"/>
    <x v="12"/>
    <x v="2"/>
    <n v="16000"/>
    <x v="3"/>
    <n v="0.10619999999999999"/>
    <n v="0.13"/>
    <x v="4"/>
    <n v="687"/>
    <x v="0"/>
    <x v="1"/>
    <x v="2224"/>
  </r>
  <r>
    <n v="32"/>
    <x v="1"/>
    <x v="2"/>
    <x v="21903"/>
    <x v="7"/>
    <x v="0"/>
    <n v="14400"/>
    <x v="0"/>
    <n v="0.11990000000000001"/>
    <n v="0.14000000000000001"/>
    <x v="5"/>
    <n v="655"/>
    <x v="0"/>
    <x v="1"/>
    <x v="1869"/>
  </r>
  <r>
    <n v="31"/>
    <x v="0"/>
    <x v="3"/>
    <x v="21904"/>
    <x v="13"/>
    <x v="2"/>
    <n v="15000"/>
    <x v="3"/>
    <n v="0.1101"/>
    <n v="0.12"/>
    <x v="5"/>
    <n v="543"/>
    <x v="1"/>
    <x v="1"/>
    <x v="2494"/>
  </r>
  <r>
    <n v="29"/>
    <x v="0"/>
    <x v="2"/>
    <x v="21905"/>
    <x v="4"/>
    <x v="2"/>
    <n v="7000"/>
    <x v="1"/>
    <n v="0.1101"/>
    <n v="0.06"/>
    <x v="6"/>
    <n v="639"/>
    <x v="1"/>
    <x v="1"/>
    <x v="2029"/>
  </r>
  <r>
    <n v="28"/>
    <x v="1"/>
    <x v="0"/>
    <x v="21906"/>
    <x v="7"/>
    <x v="2"/>
    <n v="9000"/>
    <x v="1"/>
    <n v="9.8800000000000013E-2"/>
    <n v="7.0000000000000007E-2"/>
    <x v="5"/>
    <n v="677"/>
    <x v="0"/>
    <x v="1"/>
    <x v="2120"/>
  </r>
  <r>
    <n v="27"/>
    <x v="1"/>
    <x v="2"/>
    <x v="11365"/>
    <x v="9"/>
    <x v="0"/>
    <n v="14400"/>
    <x v="3"/>
    <n v="8.4900000000000003E-2"/>
    <n v="0.14000000000000001"/>
    <x v="7"/>
    <n v="676"/>
    <x v="0"/>
    <x v="1"/>
    <x v="1924"/>
  </r>
  <r>
    <n v="34"/>
    <x v="0"/>
    <x v="0"/>
    <x v="21907"/>
    <x v="14"/>
    <x v="2"/>
    <n v="15000"/>
    <x v="5"/>
    <n v="0.1101"/>
    <n v="0.12"/>
    <x v="3"/>
    <n v="599"/>
    <x v="0"/>
    <x v="1"/>
    <x v="2096"/>
  </r>
  <r>
    <n v="30"/>
    <x v="1"/>
    <x v="3"/>
    <x v="21908"/>
    <x v="16"/>
    <x v="2"/>
    <n v="24150"/>
    <x v="3"/>
    <n v="0.14610000000000001"/>
    <n v="0.19"/>
    <x v="6"/>
    <n v="582"/>
    <x v="0"/>
    <x v="1"/>
    <x v="1896"/>
  </r>
  <r>
    <n v="28"/>
    <x v="0"/>
    <x v="0"/>
    <x v="21909"/>
    <x v="4"/>
    <x v="0"/>
    <n v="14400"/>
    <x v="1"/>
    <n v="9.0700000000000003E-2"/>
    <n v="0.14000000000000001"/>
    <x v="3"/>
    <n v="699"/>
    <x v="1"/>
    <x v="1"/>
    <x v="2424"/>
  </r>
  <r>
    <n v="28"/>
    <x v="1"/>
    <x v="1"/>
    <x v="21910"/>
    <x v="9"/>
    <x v="2"/>
    <n v="10000"/>
    <x v="2"/>
    <n v="0.14269999999999999"/>
    <n v="0.08"/>
    <x v="3"/>
    <n v="692"/>
    <x v="0"/>
    <x v="1"/>
    <x v="2468"/>
  </r>
  <r>
    <n v="28"/>
    <x v="0"/>
    <x v="2"/>
    <x v="21911"/>
    <x v="4"/>
    <x v="2"/>
    <n v="18000"/>
    <x v="0"/>
    <n v="0.1099"/>
    <n v="0.14000000000000001"/>
    <x v="4"/>
    <n v="588"/>
    <x v="0"/>
    <x v="1"/>
    <x v="2265"/>
  </r>
  <r>
    <n v="33"/>
    <x v="0"/>
    <x v="3"/>
    <x v="21912"/>
    <x v="13"/>
    <x v="2"/>
    <n v="16000"/>
    <x v="1"/>
    <n v="0.1101"/>
    <n v="0.13"/>
    <x v="6"/>
    <n v="681"/>
    <x v="1"/>
    <x v="1"/>
    <x v="1733"/>
  </r>
  <r>
    <n v="27"/>
    <x v="1"/>
    <x v="0"/>
    <x v="21913"/>
    <x v="7"/>
    <x v="2"/>
    <n v="10000"/>
    <x v="0"/>
    <n v="0.1065"/>
    <n v="0.08"/>
    <x v="6"/>
    <n v="723"/>
    <x v="0"/>
    <x v="1"/>
    <x v="2229"/>
  </r>
  <r>
    <n v="29"/>
    <x v="1"/>
    <x v="0"/>
    <x v="21914"/>
    <x v="7"/>
    <x v="2"/>
    <n v="35000"/>
    <x v="5"/>
    <n v="7.4900000000000008E-2"/>
    <n v="0.28000000000000003"/>
    <x v="3"/>
    <n v="613"/>
    <x v="1"/>
    <x v="1"/>
    <x v="1399"/>
  </r>
  <r>
    <n v="27"/>
    <x v="1"/>
    <x v="3"/>
    <x v="21915"/>
    <x v="4"/>
    <x v="1"/>
    <n v="35000"/>
    <x v="1"/>
    <n v="0.1101"/>
    <n v="0.28000000000000003"/>
    <x v="7"/>
    <n v="586"/>
    <x v="1"/>
    <x v="1"/>
    <x v="964"/>
  </r>
  <r>
    <n v="30"/>
    <x v="0"/>
    <x v="1"/>
    <x v="21916"/>
    <x v="4"/>
    <x v="0"/>
    <n v="14400"/>
    <x v="0"/>
    <n v="0.1101"/>
    <n v="0.12"/>
    <x v="3"/>
    <n v="627"/>
    <x v="1"/>
    <x v="1"/>
    <x v="2191"/>
  </r>
  <r>
    <n v="27"/>
    <x v="0"/>
    <x v="2"/>
    <x v="21917"/>
    <x v="1"/>
    <x v="1"/>
    <n v="35000"/>
    <x v="1"/>
    <n v="0.17989999999999998"/>
    <n v="0.28000000000000003"/>
    <x v="5"/>
    <n v="646"/>
    <x v="1"/>
    <x v="1"/>
    <x v="2460"/>
  </r>
  <r>
    <n v="29"/>
    <x v="1"/>
    <x v="0"/>
    <x v="21918"/>
    <x v="3"/>
    <x v="2"/>
    <n v="18000"/>
    <x v="4"/>
    <n v="7.6600000000000001E-2"/>
    <n v="0.14000000000000001"/>
    <x v="4"/>
    <n v="559"/>
    <x v="1"/>
    <x v="1"/>
    <x v="1484"/>
  </r>
  <r>
    <n v="33"/>
    <x v="0"/>
    <x v="2"/>
    <x v="21919"/>
    <x v="16"/>
    <x v="2"/>
    <n v="3500"/>
    <x v="2"/>
    <n v="0.1074"/>
    <n v="0.03"/>
    <x v="5"/>
    <n v="674"/>
    <x v="1"/>
    <x v="1"/>
    <x v="825"/>
  </r>
  <r>
    <n v="29"/>
    <x v="0"/>
    <x v="2"/>
    <x v="6977"/>
    <x v="3"/>
    <x v="1"/>
    <n v="10000"/>
    <x v="0"/>
    <n v="6.1699999999999998E-2"/>
    <n v="0.27"/>
    <x v="8"/>
    <n v="588"/>
    <x v="1"/>
    <x v="1"/>
    <x v="1229"/>
  </r>
  <r>
    <n v="32"/>
    <x v="1"/>
    <x v="2"/>
    <x v="21920"/>
    <x v="12"/>
    <x v="0"/>
    <n v="14400"/>
    <x v="1"/>
    <n v="0.13350000000000001"/>
    <n v="0.12"/>
    <x v="4"/>
    <n v="656"/>
    <x v="1"/>
    <x v="1"/>
    <x v="1208"/>
  </r>
  <r>
    <n v="28"/>
    <x v="1"/>
    <x v="1"/>
    <x v="21921"/>
    <x v="9"/>
    <x v="0"/>
    <n v="14400"/>
    <x v="4"/>
    <n v="0.13849999999999998"/>
    <n v="0.12"/>
    <x v="6"/>
    <n v="603"/>
    <x v="1"/>
    <x v="1"/>
    <x v="632"/>
  </r>
  <r>
    <n v="28"/>
    <x v="1"/>
    <x v="0"/>
    <x v="21922"/>
    <x v="3"/>
    <x v="2"/>
    <n v="20000"/>
    <x v="0"/>
    <n v="0.1101"/>
    <n v="0.16"/>
    <x v="6"/>
    <n v="666"/>
    <x v="0"/>
    <x v="1"/>
    <x v="1203"/>
  </r>
  <r>
    <n v="28"/>
    <x v="0"/>
    <x v="2"/>
    <x v="8588"/>
    <x v="6"/>
    <x v="2"/>
    <n v="7750"/>
    <x v="0"/>
    <n v="0.14219999999999999"/>
    <n v="7.0000000000000007E-2"/>
    <x v="5"/>
    <n v="691"/>
    <x v="0"/>
    <x v="0"/>
    <x v="378"/>
  </r>
  <r>
    <n v="30"/>
    <x v="1"/>
    <x v="3"/>
    <x v="14936"/>
    <x v="3"/>
    <x v="0"/>
    <n v="14475"/>
    <x v="5"/>
    <n v="0.1101"/>
    <n v="0.24"/>
    <x v="5"/>
    <n v="667"/>
    <x v="1"/>
    <x v="1"/>
    <x v="2241"/>
  </r>
  <r>
    <n v="32"/>
    <x v="1"/>
    <x v="0"/>
    <x v="21923"/>
    <x v="12"/>
    <x v="0"/>
    <n v="14500"/>
    <x v="0"/>
    <n v="0.16699999999999998"/>
    <n v="0.41"/>
    <x v="7"/>
    <n v="669"/>
    <x v="0"/>
    <x v="0"/>
    <x v="1287"/>
  </r>
  <r>
    <n v="32"/>
    <x v="1"/>
    <x v="2"/>
    <x v="21924"/>
    <x v="13"/>
    <x v="2"/>
    <n v="17000"/>
    <x v="3"/>
    <n v="0.1482"/>
    <n v="0.13"/>
    <x v="4"/>
    <n v="659"/>
    <x v="1"/>
    <x v="1"/>
    <x v="1253"/>
  </r>
  <r>
    <n v="27"/>
    <x v="0"/>
    <x v="2"/>
    <x v="21925"/>
    <x v="4"/>
    <x v="2"/>
    <n v="6000"/>
    <x v="4"/>
    <n v="7.400000000000001E-2"/>
    <n v="0.05"/>
    <x v="3"/>
    <n v="597"/>
    <x v="1"/>
    <x v="1"/>
    <x v="50"/>
  </r>
  <r>
    <n v="30"/>
    <x v="1"/>
    <x v="2"/>
    <x v="21926"/>
    <x v="6"/>
    <x v="0"/>
    <n v="14500"/>
    <x v="0"/>
    <n v="0.1101"/>
    <n v="0.39"/>
    <x v="3"/>
    <n v="690"/>
    <x v="0"/>
    <x v="0"/>
    <x v="60"/>
  </r>
  <r>
    <n v="30"/>
    <x v="0"/>
    <x v="1"/>
    <x v="21927"/>
    <x v="3"/>
    <x v="2"/>
    <n v="26000"/>
    <x v="5"/>
    <n v="7.51E-2"/>
    <n v="0.2"/>
    <x v="7"/>
    <n v="636"/>
    <x v="0"/>
    <x v="1"/>
    <x v="322"/>
  </r>
  <r>
    <n v="34"/>
    <x v="0"/>
    <x v="3"/>
    <x v="21928"/>
    <x v="12"/>
    <x v="0"/>
    <n v="14500"/>
    <x v="2"/>
    <n v="7.8799999999999995E-2"/>
    <n v="0.38"/>
    <x v="7"/>
    <n v="597"/>
    <x v="0"/>
    <x v="0"/>
    <x v="174"/>
  </r>
  <r>
    <n v="32"/>
    <x v="1"/>
    <x v="0"/>
    <x v="21929"/>
    <x v="12"/>
    <x v="2"/>
    <n v="5000"/>
    <x v="2"/>
    <n v="0.14649999999999999"/>
    <n v="0.04"/>
    <x v="6"/>
    <n v="525"/>
    <x v="1"/>
    <x v="1"/>
    <x v="1173"/>
  </r>
  <r>
    <n v="27"/>
    <x v="1"/>
    <x v="0"/>
    <x v="21930"/>
    <x v="7"/>
    <x v="2"/>
    <n v="28000"/>
    <x v="1"/>
    <n v="0.1101"/>
    <n v="0.22"/>
    <x v="4"/>
    <n v="622"/>
    <x v="0"/>
    <x v="1"/>
    <x v="312"/>
  </r>
  <r>
    <n v="33"/>
    <x v="1"/>
    <x v="2"/>
    <x v="21931"/>
    <x v="12"/>
    <x v="2"/>
    <n v="26375"/>
    <x v="4"/>
    <n v="9.9100000000000008E-2"/>
    <n v="0.21"/>
    <x v="6"/>
    <n v="587"/>
    <x v="1"/>
    <x v="1"/>
    <x v="285"/>
  </r>
  <r>
    <n v="29"/>
    <x v="1"/>
    <x v="2"/>
    <x v="21932"/>
    <x v="3"/>
    <x v="2"/>
    <n v="12000"/>
    <x v="3"/>
    <n v="6.6199999999999995E-2"/>
    <n v="0.09"/>
    <x v="4"/>
    <n v="602"/>
    <x v="1"/>
    <x v="1"/>
    <x v="1848"/>
  </r>
  <r>
    <n v="35"/>
    <x v="1"/>
    <x v="3"/>
    <x v="8792"/>
    <x v="16"/>
    <x v="0"/>
    <n v="14500"/>
    <x v="2"/>
    <n v="6.1699999999999998E-2"/>
    <n v="0.37"/>
    <x v="6"/>
    <n v="665"/>
    <x v="0"/>
    <x v="0"/>
    <x v="615"/>
  </r>
  <r>
    <n v="27"/>
    <x v="0"/>
    <x v="2"/>
    <x v="20842"/>
    <x v="3"/>
    <x v="0"/>
    <n v="14500"/>
    <x v="5"/>
    <n v="0.13980000000000001"/>
    <n v="0.34"/>
    <x v="3"/>
    <n v="675"/>
    <x v="0"/>
    <x v="0"/>
    <x v="668"/>
  </r>
  <r>
    <n v="30"/>
    <x v="0"/>
    <x v="2"/>
    <x v="21933"/>
    <x v="13"/>
    <x v="2"/>
    <n v="10000"/>
    <x v="1"/>
    <n v="5.9900000000000002E-2"/>
    <n v="0.08"/>
    <x v="3"/>
    <n v="604"/>
    <x v="1"/>
    <x v="1"/>
    <x v="1926"/>
  </r>
  <r>
    <n v="34"/>
    <x v="0"/>
    <x v="1"/>
    <x v="17052"/>
    <x v="15"/>
    <x v="2"/>
    <n v="12000"/>
    <x v="3"/>
    <n v="6.9900000000000004E-2"/>
    <n v="0.09"/>
    <x v="8"/>
    <n v="620"/>
    <x v="1"/>
    <x v="1"/>
    <x v="1412"/>
  </r>
  <r>
    <n v="28"/>
    <x v="1"/>
    <x v="3"/>
    <x v="19370"/>
    <x v="2"/>
    <x v="0"/>
    <n v="14500"/>
    <x v="2"/>
    <n v="0.1114"/>
    <n v="0.39"/>
    <x v="3"/>
    <n v="608"/>
    <x v="0"/>
    <x v="0"/>
    <x v="392"/>
  </r>
  <r>
    <n v="29"/>
    <x v="1"/>
    <x v="2"/>
    <x v="21934"/>
    <x v="7"/>
    <x v="2"/>
    <n v="3000"/>
    <x v="4"/>
    <n v="5.9900000000000002E-2"/>
    <n v="0.02"/>
    <x v="5"/>
    <n v="581"/>
    <x v="1"/>
    <x v="1"/>
    <x v="1980"/>
  </r>
  <r>
    <n v="30"/>
    <x v="1"/>
    <x v="3"/>
    <x v="21935"/>
    <x v="7"/>
    <x v="0"/>
    <n v="14500"/>
    <x v="3"/>
    <n v="0.1323"/>
    <n v="0.28999999999999998"/>
    <x v="7"/>
    <n v="682"/>
    <x v="0"/>
    <x v="0"/>
    <x v="565"/>
  </r>
  <r>
    <n v="35"/>
    <x v="1"/>
    <x v="2"/>
    <x v="21936"/>
    <x v="11"/>
    <x v="2"/>
    <n v="10000"/>
    <x v="1"/>
    <n v="0.1101"/>
    <n v="0.08"/>
    <x v="7"/>
    <n v="619"/>
    <x v="0"/>
    <x v="1"/>
    <x v="344"/>
  </r>
  <r>
    <n v="30"/>
    <x v="1"/>
    <x v="1"/>
    <x v="21937"/>
    <x v="3"/>
    <x v="2"/>
    <n v="7725"/>
    <x v="2"/>
    <n v="0.1101"/>
    <n v="0.06"/>
    <x v="6"/>
    <n v="637"/>
    <x v="0"/>
    <x v="1"/>
    <x v="138"/>
  </r>
  <r>
    <n v="32"/>
    <x v="1"/>
    <x v="3"/>
    <x v="21938"/>
    <x v="13"/>
    <x v="2"/>
    <n v="12100"/>
    <x v="1"/>
    <n v="5.9900000000000002E-2"/>
    <n v="0.1"/>
    <x v="5"/>
    <n v="649"/>
    <x v="0"/>
    <x v="1"/>
    <x v="2465"/>
  </r>
  <r>
    <n v="27"/>
    <x v="0"/>
    <x v="3"/>
    <x v="21939"/>
    <x v="7"/>
    <x v="2"/>
    <n v="11000"/>
    <x v="1"/>
    <n v="7.4900000000000008E-2"/>
    <n v="0.09"/>
    <x v="8"/>
    <n v="688"/>
    <x v="1"/>
    <x v="1"/>
    <x v="1971"/>
  </r>
  <r>
    <n v="28"/>
    <x v="0"/>
    <x v="1"/>
    <x v="21940"/>
    <x v="12"/>
    <x v="2"/>
    <n v="7000"/>
    <x v="1"/>
    <n v="0.1101"/>
    <n v="0.05"/>
    <x v="7"/>
    <n v="664"/>
    <x v="1"/>
    <x v="1"/>
    <x v="1927"/>
  </r>
  <r>
    <n v="35"/>
    <x v="0"/>
    <x v="2"/>
    <x v="21941"/>
    <x v="16"/>
    <x v="2"/>
    <n v="3000"/>
    <x v="0"/>
    <n v="0.10369999999999999"/>
    <n v="0.02"/>
    <x v="4"/>
    <n v="681"/>
    <x v="1"/>
    <x v="1"/>
    <x v="178"/>
  </r>
  <r>
    <n v="32"/>
    <x v="0"/>
    <x v="1"/>
    <x v="21942"/>
    <x v="6"/>
    <x v="2"/>
    <n v="24000"/>
    <x v="2"/>
    <n v="0.1862"/>
    <n v="0.25"/>
    <x v="3"/>
    <n v="555"/>
    <x v="0"/>
    <x v="0"/>
    <x v="2298"/>
  </r>
  <r>
    <n v="34"/>
    <x v="1"/>
    <x v="3"/>
    <x v="21943"/>
    <x v="11"/>
    <x v="2"/>
    <n v="5000"/>
    <x v="4"/>
    <n v="5.4199999999999998E-2"/>
    <n v="0.04"/>
    <x v="4"/>
    <n v="620"/>
    <x v="1"/>
    <x v="1"/>
    <x v="140"/>
  </r>
  <r>
    <n v="28"/>
    <x v="0"/>
    <x v="3"/>
    <x v="21944"/>
    <x v="6"/>
    <x v="2"/>
    <n v="12000"/>
    <x v="3"/>
    <n v="9.6300000000000011E-2"/>
    <n v="0.09"/>
    <x v="7"/>
    <n v="615"/>
    <x v="0"/>
    <x v="1"/>
    <x v="130"/>
  </r>
  <r>
    <n v="27"/>
    <x v="1"/>
    <x v="1"/>
    <x v="21945"/>
    <x v="3"/>
    <x v="2"/>
    <n v="25000"/>
    <x v="1"/>
    <n v="0.12230000000000001"/>
    <n v="0.2"/>
    <x v="8"/>
    <n v="678"/>
    <x v="0"/>
    <x v="1"/>
    <x v="2451"/>
  </r>
  <r>
    <n v="28"/>
    <x v="0"/>
    <x v="1"/>
    <x v="21946"/>
    <x v="6"/>
    <x v="2"/>
    <n v="24000"/>
    <x v="5"/>
    <n v="0.1101"/>
    <n v="0.19"/>
    <x v="5"/>
    <n v="601"/>
    <x v="1"/>
    <x v="1"/>
    <x v="1344"/>
  </r>
  <r>
    <n v="29"/>
    <x v="0"/>
    <x v="2"/>
    <x v="21947"/>
    <x v="7"/>
    <x v="2"/>
    <n v="20000"/>
    <x v="3"/>
    <n v="6.9099999999999995E-2"/>
    <n v="0.16"/>
    <x v="3"/>
    <n v="511"/>
    <x v="1"/>
    <x v="1"/>
    <x v="1527"/>
  </r>
  <r>
    <n v="31"/>
    <x v="1"/>
    <x v="2"/>
    <x v="21948"/>
    <x v="12"/>
    <x v="1"/>
    <n v="2950"/>
    <x v="4"/>
    <n v="0.1075"/>
    <n v="0.08"/>
    <x v="4"/>
    <n v="690"/>
    <x v="0"/>
    <x v="1"/>
    <x v="657"/>
  </r>
  <r>
    <n v="27"/>
    <x v="1"/>
    <x v="1"/>
    <x v="11669"/>
    <x v="7"/>
    <x v="2"/>
    <n v="24000"/>
    <x v="0"/>
    <n v="6.1699999999999998E-2"/>
    <n v="0.19"/>
    <x v="5"/>
    <n v="638"/>
    <x v="0"/>
    <x v="1"/>
    <x v="995"/>
  </r>
  <r>
    <n v="32"/>
    <x v="1"/>
    <x v="3"/>
    <x v="21949"/>
    <x v="16"/>
    <x v="2"/>
    <n v="20000"/>
    <x v="2"/>
    <n v="6.54E-2"/>
    <n v="0.16"/>
    <x v="6"/>
    <n v="611"/>
    <x v="1"/>
    <x v="1"/>
    <x v="2505"/>
  </r>
  <r>
    <n v="27"/>
    <x v="1"/>
    <x v="1"/>
    <x v="21950"/>
    <x v="13"/>
    <x v="1"/>
    <n v="1800"/>
    <x v="1"/>
    <n v="0.1484"/>
    <n v="0.05"/>
    <x v="8"/>
    <n v="694"/>
    <x v="0"/>
    <x v="1"/>
    <x v="82"/>
  </r>
  <r>
    <n v="33"/>
    <x v="1"/>
    <x v="2"/>
    <x v="21951"/>
    <x v="9"/>
    <x v="2"/>
    <n v="12750"/>
    <x v="2"/>
    <n v="0.1595"/>
    <n v="0.13"/>
    <x v="7"/>
    <n v="709"/>
    <x v="0"/>
    <x v="0"/>
    <x v="540"/>
  </r>
  <r>
    <n v="34"/>
    <x v="1"/>
    <x v="3"/>
    <x v="12754"/>
    <x v="11"/>
    <x v="2"/>
    <n v="10000"/>
    <x v="2"/>
    <n v="7.51E-2"/>
    <n v="0.08"/>
    <x v="4"/>
    <n v="587"/>
    <x v="1"/>
    <x v="1"/>
    <x v="98"/>
  </r>
  <r>
    <n v="30"/>
    <x v="0"/>
    <x v="0"/>
    <x v="21952"/>
    <x v="6"/>
    <x v="2"/>
    <n v="6000"/>
    <x v="3"/>
    <n v="0.1472"/>
    <n v="0.05"/>
    <x v="7"/>
    <n v="652"/>
    <x v="0"/>
    <x v="1"/>
    <x v="2486"/>
  </r>
  <r>
    <n v="28"/>
    <x v="1"/>
    <x v="3"/>
    <x v="21953"/>
    <x v="9"/>
    <x v="2"/>
    <n v="25000"/>
    <x v="2"/>
    <n v="0.11119999999999999"/>
    <n v="0.2"/>
    <x v="6"/>
    <n v="637"/>
    <x v="1"/>
    <x v="1"/>
    <x v="1173"/>
  </r>
  <r>
    <n v="29"/>
    <x v="1"/>
    <x v="2"/>
    <x v="21954"/>
    <x v="3"/>
    <x v="2"/>
    <n v="12000"/>
    <x v="4"/>
    <n v="7.8799999999999995E-2"/>
    <n v="0.09"/>
    <x v="4"/>
    <n v="593"/>
    <x v="1"/>
    <x v="1"/>
    <x v="1884"/>
  </r>
  <r>
    <n v="31"/>
    <x v="0"/>
    <x v="2"/>
    <x v="21955"/>
    <x v="9"/>
    <x v="1"/>
    <n v="2500"/>
    <x v="3"/>
    <n v="0.11359999999999999"/>
    <n v="7.0000000000000007E-2"/>
    <x v="6"/>
    <n v="651"/>
    <x v="1"/>
    <x v="1"/>
    <x v="1059"/>
  </r>
  <r>
    <n v="29"/>
    <x v="0"/>
    <x v="2"/>
    <x v="21956"/>
    <x v="6"/>
    <x v="2"/>
    <n v="17000"/>
    <x v="5"/>
    <n v="0.10249999999999999"/>
    <n v="0.13"/>
    <x v="7"/>
    <n v="588"/>
    <x v="1"/>
    <x v="1"/>
    <x v="811"/>
  </r>
  <r>
    <n v="27"/>
    <x v="0"/>
    <x v="0"/>
    <x v="21957"/>
    <x v="3"/>
    <x v="0"/>
    <n v="14500"/>
    <x v="2"/>
    <n v="0.1273"/>
    <n v="0.16"/>
    <x v="7"/>
    <n v="572"/>
    <x v="0"/>
    <x v="1"/>
    <x v="2068"/>
  </r>
  <r>
    <n v="30"/>
    <x v="0"/>
    <x v="2"/>
    <x v="21958"/>
    <x v="3"/>
    <x v="1"/>
    <n v="15400"/>
    <x v="4"/>
    <n v="0.11359999999999999"/>
    <n v="0.12"/>
    <x v="7"/>
    <n v="581"/>
    <x v="1"/>
    <x v="1"/>
    <x v="456"/>
  </r>
  <r>
    <n v="30"/>
    <x v="1"/>
    <x v="2"/>
    <x v="21959"/>
    <x v="12"/>
    <x v="2"/>
    <n v="12000"/>
    <x v="1"/>
    <n v="7.8799999999999995E-2"/>
    <n v="0.09"/>
    <x v="5"/>
    <n v="636"/>
    <x v="1"/>
    <x v="1"/>
    <x v="1508"/>
  </r>
  <r>
    <n v="30"/>
    <x v="0"/>
    <x v="3"/>
    <x v="21960"/>
    <x v="9"/>
    <x v="2"/>
    <n v="13000"/>
    <x v="4"/>
    <n v="0.10249999999999999"/>
    <n v="0.1"/>
    <x v="6"/>
    <n v="624"/>
    <x v="1"/>
    <x v="1"/>
    <x v="1038"/>
  </r>
  <r>
    <n v="28"/>
    <x v="0"/>
    <x v="3"/>
    <x v="21961"/>
    <x v="6"/>
    <x v="0"/>
    <n v="14500"/>
    <x v="4"/>
    <n v="0.12609999999999999"/>
    <n v="0.16"/>
    <x v="4"/>
    <n v="687"/>
    <x v="0"/>
    <x v="0"/>
    <x v="918"/>
  </r>
  <r>
    <n v="30"/>
    <x v="1"/>
    <x v="0"/>
    <x v="21962"/>
    <x v="6"/>
    <x v="2"/>
    <n v="20000"/>
    <x v="1"/>
    <n v="0.1183"/>
    <n v="0.16"/>
    <x v="8"/>
    <n v="599"/>
    <x v="1"/>
    <x v="1"/>
    <x v="700"/>
  </r>
  <r>
    <n v="33"/>
    <x v="1"/>
    <x v="2"/>
    <x v="21963"/>
    <x v="15"/>
    <x v="0"/>
    <n v="14500"/>
    <x v="5"/>
    <n v="0.14649999999999999"/>
    <n v="0.13"/>
    <x v="6"/>
    <n v="666"/>
    <x v="1"/>
    <x v="1"/>
    <x v="204"/>
  </r>
  <r>
    <n v="33"/>
    <x v="0"/>
    <x v="2"/>
    <x v="12752"/>
    <x v="16"/>
    <x v="2"/>
    <n v="7000"/>
    <x v="4"/>
    <n v="7.7399999999999997E-2"/>
    <n v="0.06"/>
    <x v="7"/>
    <n v="627"/>
    <x v="0"/>
    <x v="1"/>
    <x v="849"/>
  </r>
  <r>
    <n v="30"/>
    <x v="0"/>
    <x v="1"/>
    <x v="21964"/>
    <x v="9"/>
    <x v="1"/>
    <n v="8000"/>
    <x v="0"/>
    <n v="0.157"/>
    <n v="0.22"/>
    <x v="7"/>
    <n v="614"/>
    <x v="0"/>
    <x v="1"/>
    <x v="1784"/>
  </r>
  <r>
    <n v="27"/>
    <x v="1"/>
    <x v="3"/>
    <x v="21965"/>
    <x v="7"/>
    <x v="2"/>
    <n v="20000"/>
    <x v="1"/>
    <n v="0.1148"/>
    <n v="0.16"/>
    <x v="5"/>
    <n v="659"/>
    <x v="1"/>
    <x v="1"/>
    <x v="954"/>
  </r>
  <r>
    <n v="31"/>
    <x v="1"/>
    <x v="3"/>
    <x v="2486"/>
    <x v="6"/>
    <x v="1"/>
    <n v="10000"/>
    <x v="3"/>
    <n v="7.8799999999999995E-2"/>
    <n v="0.27"/>
    <x v="8"/>
    <n v="626"/>
    <x v="0"/>
    <x v="1"/>
    <x v="1795"/>
  </r>
  <r>
    <n v="29"/>
    <x v="0"/>
    <x v="1"/>
    <x v="21966"/>
    <x v="1"/>
    <x v="2"/>
    <n v="5000"/>
    <x v="0"/>
    <n v="0.12529999999999999"/>
    <n v="0.04"/>
    <x v="6"/>
    <n v="503"/>
    <x v="1"/>
    <x v="1"/>
    <x v="2260"/>
  </r>
  <r>
    <n v="28"/>
    <x v="1"/>
    <x v="3"/>
    <x v="21967"/>
    <x v="7"/>
    <x v="2"/>
    <n v="19000"/>
    <x v="3"/>
    <n v="0.12210000000000001"/>
    <n v="0.15"/>
    <x v="5"/>
    <n v="663"/>
    <x v="0"/>
    <x v="1"/>
    <x v="933"/>
  </r>
  <r>
    <n v="29"/>
    <x v="1"/>
    <x v="1"/>
    <x v="21968"/>
    <x v="7"/>
    <x v="2"/>
    <n v="15000"/>
    <x v="4"/>
    <n v="0.14419999999999999"/>
    <n v="0.12"/>
    <x v="8"/>
    <n v="537"/>
    <x v="1"/>
    <x v="1"/>
    <x v="629"/>
  </r>
  <r>
    <n v="33"/>
    <x v="0"/>
    <x v="3"/>
    <x v="21969"/>
    <x v="12"/>
    <x v="2"/>
    <n v="5150"/>
    <x v="0"/>
    <n v="0.1241"/>
    <n v="0.04"/>
    <x v="6"/>
    <n v="696"/>
    <x v="1"/>
    <x v="1"/>
    <x v="2548"/>
  </r>
  <r>
    <n v="31"/>
    <x v="1"/>
    <x v="2"/>
    <x v="21970"/>
    <x v="13"/>
    <x v="0"/>
    <n v="14600"/>
    <x v="5"/>
    <n v="0.1101"/>
    <n v="0.28999999999999998"/>
    <x v="8"/>
    <n v="689"/>
    <x v="0"/>
    <x v="0"/>
    <x v="2023"/>
  </r>
  <r>
    <n v="27"/>
    <x v="0"/>
    <x v="3"/>
    <x v="21971"/>
    <x v="9"/>
    <x v="2"/>
    <n v="10000"/>
    <x v="5"/>
    <n v="7.2900000000000006E-2"/>
    <n v="0.08"/>
    <x v="5"/>
    <n v="663"/>
    <x v="1"/>
    <x v="1"/>
    <x v="1605"/>
  </r>
  <r>
    <n v="31"/>
    <x v="1"/>
    <x v="2"/>
    <x v="21972"/>
    <x v="13"/>
    <x v="2"/>
    <n v="24000"/>
    <x v="3"/>
    <n v="0.16079999999999997"/>
    <n v="0.21"/>
    <x v="5"/>
    <n v="689"/>
    <x v="0"/>
    <x v="0"/>
    <x v="12"/>
  </r>
  <r>
    <n v="29"/>
    <x v="0"/>
    <x v="3"/>
    <x v="21973"/>
    <x v="4"/>
    <x v="2"/>
    <n v="8400"/>
    <x v="5"/>
    <n v="0.1101"/>
    <n v="7.0000000000000007E-2"/>
    <x v="7"/>
    <n v="666"/>
    <x v="0"/>
    <x v="0"/>
    <x v="1117"/>
  </r>
  <r>
    <n v="28"/>
    <x v="1"/>
    <x v="1"/>
    <x v="21974"/>
    <x v="6"/>
    <x v="0"/>
    <n v="15000"/>
    <x v="1"/>
    <n v="0.14649999999999999"/>
    <n v="0.42"/>
    <x v="3"/>
    <n v="583"/>
    <x v="0"/>
    <x v="0"/>
    <x v="1047"/>
  </r>
  <r>
    <n v="29"/>
    <x v="1"/>
    <x v="1"/>
    <x v="21975"/>
    <x v="2"/>
    <x v="2"/>
    <n v="19400"/>
    <x v="5"/>
    <n v="0.1101"/>
    <n v="0.15"/>
    <x v="5"/>
    <n v="627"/>
    <x v="1"/>
    <x v="1"/>
    <x v="35"/>
  </r>
  <r>
    <n v="27"/>
    <x v="0"/>
    <x v="1"/>
    <x v="21976"/>
    <x v="3"/>
    <x v="2"/>
    <n v="4000"/>
    <x v="4"/>
    <n v="0.11710000000000001"/>
    <n v="0.03"/>
    <x v="5"/>
    <n v="505"/>
    <x v="1"/>
    <x v="1"/>
    <x v="812"/>
  </r>
  <r>
    <n v="35"/>
    <x v="0"/>
    <x v="1"/>
    <x v="21977"/>
    <x v="14"/>
    <x v="2"/>
    <n v="15000"/>
    <x v="5"/>
    <n v="0.15960000000000002"/>
    <n v="0.12"/>
    <x v="3"/>
    <n v="685"/>
    <x v="0"/>
    <x v="1"/>
    <x v="1574"/>
  </r>
  <r>
    <n v="33"/>
    <x v="0"/>
    <x v="2"/>
    <x v="21978"/>
    <x v="12"/>
    <x v="2"/>
    <n v="6000"/>
    <x v="1"/>
    <n v="8.4900000000000003E-2"/>
    <n v="0.05"/>
    <x v="3"/>
    <n v="659"/>
    <x v="1"/>
    <x v="1"/>
    <x v="728"/>
  </r>
  <r>
    <n v="34"/>
    <x v="0"/>
    <x v="0"/>
    <x v="21979"/>
    <x v="11"/>
    <x v="2"/>
    <n v="7200"/>
    <x v="4"/>
    <n v="7.2900000000000006E-2"/>
    <n v="0.06"/>
    <x v="3"/>
    <n v="626"/>
    <x v="1"/>
    <x v="1"/>
    <x v="310"/>
  </r>
  <r>
    <n v="32"/>
    <x v="0"/>
    <x v="1"/>
    <x v="21980"/>
    <x v="15"/>
    <x v="2"/>
    <n v="12000"/>
    <x v="4"/>
    <n v="5.79E-2"/>
    <n v="0.09"/>
    <x v="3"/>
    <n v="591"/>
    <x v="1"/>
    <x v="1"/>
    <x v="707"/>
  </r>
  <r>
    <n v="31"/>
    <x v="0"/>
    <x v="0"/>
    <x v="5341"/>
    <x v="9"/>
    <x v="2"/>
    <n v="2400"/>
    <x v="4"/>
    <n v="9.6300000000000011E-2"/>
    <n v="0.02"/>
    <x v="5"/>
    <n v="680"/>
    <x v="1"/>
    <x v="1"/>
    <x v="1926"/>
  </r>
  <r>
    <n v="27"/>
    <x v="0"/>
    <x v="3"/>
    <x v="21981"/>
    <x v="4"/>
    <x v="2"/>
    <n v="24000"/>
    <x v="4"/>
    <n v="0.13800000000000001"/>
    <n v="0.19"/>
    <x v="7"/>
    <n v="604"/>
    <x v="0"/>
    <x v="1"/>
    <x v="1029"/>
  </r>
  <r>
    <n v="30"/>
    <x v="0"/>
    <x v="2"/>
    <x v="21982"/>
    <x v="7"/>
    <x v="2"/>
    <n v="10000"/>
    <x v="3"/>
    <n v="0.1101"/>
    <n v="0.08"/>
    <x v="6"/>
    <n v="671"/>
    <x v="1"/>
    <x v="1"/>
    <x v="29"/>
  </r>
  <r>
    <n v="28"/>
    <x v="0"/>
    <x v="2"/>
    <x v="21983"/>
    <x v="12"/>
    <x v="0"/>
    <n v="15000"/>
    <x v="0"/>
    <n v="0.1348"/>
    <n v="0.42"/>
    <x v="3"/>
    <n v="580"/>
    <x v="0"/>
    <x v="0"/>
    <x v="2427"/>
  </r>
  <r>
    <n v="31"/>
    <x v="1"/>
    <x v="3"/>
    <x v="21984"/>
    <x v="9"/>
    <x v="2"/>
    <n v="15000"/>
    <x v="5"/>
    <n v="7.8799999999999995E-2"/>
    <n v="0.12"/>
    <x v="4"/>
    <n v="527"/>
    <x v="1"/>
    <x v="1"/>
    <x v="880"/>
  </r>
  <r>
    <n v="31"/>
    <x v="1"/>
    <x v="3"/>
    <x v="21985"/>
    <x v="16"/>
    <x v="0"/>
    <n v="15000"/>
    <x v="4"/>
    <n v="0.1"/>
    <n v="0.4"/>
    <x v="5"/>
    <n v="646"/>
    <x v="0"/>
    <x v="0"/>
    <x v="1155"/>
  </r>
  <r>
    <n v="32"/>
    <x v="1"/>
    <x v="2"/>
    <x v="21986"/>
    <x v="16"/>
    <x v="2"/>
    <n v="10000"/>
    <x v="2"/>
    <n v="0.1101"/>
    <n v="0.08"/>
    <x v="4"/>
    <n v="719"/>
    <x v="0"/>
    <x v="1"/>
    <x v="861"/>
  </r>
  <r>
    <n v="34"/>
    <x v="0"/>
    <x v="1"/>
    <x v="21987"/>
    <x v="14"/>
    <x v="2"/>
    <n v="9000"/>
    <x v="2"/>
    <n v="7.8799999999999995E-2"/>
    <n v="7.0000000000000007E-2"/>
    <x v="5"/>
    <n v="668"/>
    <x v="0"/>
    <x v="1"/>
    <x v="515"/>
  </r>
  <r>
    <n v="31"/>
    <x v="0"/>
    <x v="0"/>
    <x v="21988"/>
    <x v="3"/>
    <x v="2"/>
    <n v="6000"/>
    <x v="2"/>
    <n v="0.1099"/>
    <n v="0.05"/>
    <x v="4"/>
    <n v="665"/>
    <x v="1"/>
    <x v="1"/>
    <x v="1368"/>
  </r>
  <r>
    <n v="27"/>
    <x v="1"/>
    <x v="2"/>
    <x v="21989"/>
    <x v="1"/>
    <x v="1"/>
    <n v="16000"/>
    <x v="0"/>
    <n v="0.14960000000000001"/>
    <n v="0.12"/>
    <x v="6"/>
    <n v="657"/>
    <x v="1"/>
    <x v="1"/>
    <x v="406"/>
  </r>
  <r>
    <n v="28"/>
    <x v="1"/>
    <x v="2"/>
    <x v="21990"/>
    <x v="3"/>
    <x v="0"/>
    <n v="15000"/>
    <x v="2"/>
    <n v="0.1183"/>
    <n v="0.39"/>
    <x v="6"/>
    <n v="656"/>
    <x v="0"/>
    <x v="0"/>
    <x v="2"/>
  </r>
  <r>
    <n v="32"/>
    <x v="1"/>
    <x v="1"/>
    <x v="21991"/>
    <x v="13"/>
    <x v="2"/>
    <n v="20000"/>
    <x v="0"/>
    <n v="0.1101"/>
    <n v="0.16"/>
    <x v="8"/>
    <n v="615"/>
    <x v="0"/>
    <x v="1"/>
    <x v="1593"/>
  </r>
  <r>
    <n v="29"/>
    <x v="0"/>
    <x v="1"/>
    <x v="21992"/>
    <x v="6"/>
    <x v="2"/>
    <n v="6000"/>
    <x v="0"/>
    <n v="0.1101"/>
    <n v="0.05"/>
    <x v="4"/>
    <n v="647"/>
    <x v="1"/>
    <x v="1"/>
    <x v="1589"/>
  </r>
  <r>
    <n v="28"/>
    <x v="1"/>
    <x v="0"/>
    <x v="21993"/>
    <x v="4"/>
    <x v="2"/>
    <n v="13125"/>
    <x v="1"/>
    <n v="7.6600000000000001E-2"/>
    <n v="0.1"/>
    <x v="4"/>
    <n v="541"/>
    <x v="1"/>
    <x v="1"/>
    <x v="2548"/>
  </r>
  <r>
    <n v="31"/>
    <x v="0"/>
    <x v="2"/>
    <x v="21994"/>
    <x v="9"/>
    <x v="1"/>
    <n v="5000"/>
    <x v="4"/>
    <n v="0.12529999999999999"/>
    <n v="0.14000000000000001"/>
    <x v="5"/>
    <n v="605"/>
    <x v="1"/>
    <x v="1"/>
    <x v="5"/>
  </r>
  <r>
    <n v="35"/>
    <x v="1"/>
    <x v="2"/>
    <x v="21995"/>
    <x v="14"/>
    <x v="2"/>
    <n v="8325"/>
    <x v="2"/>
    <n v="6.9900000000000004E-2"/>
    <n v="0.06"/>
    <x v="7"/>
    <n v="643"/>
    <x v="1"/>
    <x v="1"/>
    <x v="277"/>
  </r>
  <r>
    <n v="29"/>
    <x v="1"/>
    <x v="3"/>
    <x v="21996"/>
    <x v="9"/>
    <x v="2"/>
    <n v="18000"/>
    <x v="5"/>
    <n v="6.1699999999999998E-2"/>
    <n v="0.14000000000000001"/>
    <x v="6"/>
    <n v="692"/>
    <x v="1"/>
    <x v="1"/>
    <x v="2540"/>
  </r>
  <r>
    <n v="35"/>
    <x v="1"/>
    <x v="2"/>
    <x v="21997"/>
    <x v="15"/>
    <x v="2"/>
    <n v="14550"/>
    <x v="0"/>
    <n v="0.1101"/>
    <n v="0.11"/>
    <x v="7"/>
    <n v="632"/>
    <x v="1"/>
    <x v="1"/>
    <x v="2343"/>
  </r>
  <r>
    <n v="35"/>
    <x v="1"/>
    <x v="4"/>
    <x v="21998"/>
    <x v="11"/>
    <x v="2"/>
    <n v="8000"/>
    <x v="5"/>
    <n v="6.9199999999999998E-2"/>
    <n v="0.06"/>
    <x v="6"/>
    <n v="636"/>
    <x v="0"/>
    <x v="1"/>
    <x v="1858"/>
  </r>
  <r>
    <n v="27"/>
    <x v="1"/>
    <x v="0"/>
    <x v="21999"/>
    <x v="7"/>
    <x v="0"/>
    <n v="15000"/>
    <x v="5"/>
    <n v="0.1101"/>
    <n v="0.38"/>
    <x v="4"/>
    <n v="636"/>
    <x v="0"/>
    <x v="0"/>
    <x v="698"/>
  </r>
  <r>
    <n v="30"/>
    <x v="0"/>
    <x v="1"/>
    <x v="17333"/>
    <x v="13"/>
    <x v="0"/>
    <n v="15000"/>
    <x v="5"/>
    <n v="0.1242"/>
    <n v="0.38"/>
    <x v="8"/>
    <n v="689"/>
    <x v="0"/>
    <x v="0"/>
    <x v="1349"/>
  </r>
  <r>
    <n v="27"/>
    <x v="1"/>
    <x v="1"/>
    <x v="22000"/>
    <x v="4"/>
    <x v="2"/>
    <n v="35000"/>
    <x v="3"/>
    <n v="9.6300000000000011E-2"/>
    <n v="0.27"/>
    <x v="4"/>
    <n v="680"/>
    <x v="0"/>
    <x v="1"/>
    <x v="1168"/>
  </r>
  <r>
    <n v="29"/>
    <x v="1"/>
    <x v="0"/>
    <x v="22001"/>
    <x v="4"/>
    <x v="2"/>
    <n v="25000"/>
    <x v="0"/>
    <n v="0.1099"/>
    <n v="0.19"/>
    <x v="8"/>
    <n v="638"/>
    <x v="1"/>
    <x v="1"/>
    <x v="2337"/>
  </r>
  <r>
    <n v="28"/>
    <x v="0"/>
    <x v="3"/>
    <x v="12250"/>
    <x v="12"/>
    <x v="0"/>
    <n v="15000"/>
    <x v="1"/>
    <n v="0.1101"/>
    <n v="0.37"/>
    <x v="6"/>
    <n v="563"/>
    <x v="0"/>
    <x v="0"/>
    <x v="622"/>
  </r>
  <r>
    <n v="30"/>
    <x v="0"/>
    <x v="2"/>
    <x v="22002"/>
    <x v="6"/>
    <x v="2"/>
    <n v="5000"/>
    <x v="0"/>
    <n v="0.1101"/>
    <n v="0.04"/>
    <x v="4"/>
    <n v="635"/>
    <x v="0"/>
    <x v="1"/>
    <x v="2171"/>
  </r>
  <r>
    <n v="27"/>
    <x v="1"/>
    <x v="3"/>
    <x v="22003"/>
    <x v="6"/>
    <x v="0"/>
    <n v="15000"/>
    <x v="0"/>
    <n v="6.9099999999999995E-2"/>
    <n v="0.37"/>
    <x v="8"/>
    <n v="688"/>
    <x v="0"/>
    <x v="0"/>
    <x v="2365"/>
  </r>
  <r>
    <n v="27"/>
    <x v="0"/>
    <x v="1"/>
    <x v="22004"/>
    <x v="4"/>
    <x v="2"/>
    <n v="10800"/>
    <x v="1"/>
    <n v="9.6300000000000011E-2"/>
    <n v="0.08"/>
    <x v="8"/>
    <n v="640"/>
    <x v="1"/>
    <x v="1"/>
    <x v="1227"/>
  </r>
  <r>
    <n v="30"/>
    <x v="1"/>
    <x v="2"/>
    <x v="22005"/>
    <x v="9"/>
    <x v="2"/>
    <n v="2500"/>
    <x v="5"/>
    <n v="0.10779999999999999"/>
    <n v="0.02"/>
    <x v="5"/>
    <n v="669"/>
    <x v="0"/>
    <x v="1"/>
    <x v="1834"/>
  </r>
  <r>
    <n v="27"/>
    <x v="1"/>
    <x v="3"/>
    <x v="22006"/>
    <x v="4"/>
    <x v="2"/>
    <n v="11500"/>
    <x v="1"/>
    <n v="8.3800000000000013E-2"/>
    <n v="0.09"/>
    <x v="7"/>
    <n v="583"/>
    <x v="1"/>
    <x v="1"/>
    <x v="2018"/>
  </r>
  <r>
    <n v="32"/>
    <x v="1"/>
    <x v="3"/>
    <x v="22007"/>
    <x v="13"/>
    <x v="2"/>
    <n v="4200"/>
    <x v="3"/>
    <n v="0.11710000000000001"/>
    <n v="0.03"/>
    <x v="3"/>
    <n v="621"/>
    <x v="1"/>
    <x v="1"/>
    <x v="2294"/>
  </r>
  <r>
    <n v="30"/>
    <x v="0"/>
    <x v="2"/>
    <x v="22008"/>
    <x v="6"/>
    <x v="2"/>
    <n v="12000"/>
    <x v="3"/>
    <n v="0.13789999999999999"/>
    <n v="0.09"/>
    <x v="7"/>
    <n v="642"/>
    <x v="1"/>
    <x v="1"/>
    <x v="2373"/>
  </r>
  <r>
    <n v="29"/>
    <x v="0"/>
    <x v="1"/>
    <x v="22009"/>
    <x v="9"/>
    <x v="0"/>
    <n v="2000"/>
    <x v="3"/>
    <n v="0.11710000000000001"/>
    <n v="0.05"/>
    <x v="6"/>
    <n v="676"/>
    <x v="1"/>
    <x v="1"/>
    <x v="2354"/>
  </r>
  <r>
    <n v="29"/>
    <x v="0"/>
    <x v="2"/>
    <x v="22010"/>
    <x v="7"/>
    <x v="2"/>
    <n v="10000"/>
    <x v="4"/>
    <n v="0.1101"/>
    <n v="0.08"/>
    <x v="7"/>
    <n v="658"/>
    <x v="1"/>
    <x v="1"/>
    <x v="969"/>
  </r>
  <r>
    <n v="28"/>
    <x v="0"/>
    <x v="1"/>
    <x v="22011"/>
    <x v="1"/>
    <x v="2"/>
    <n v="8000"/>
    <x v="4"/>
    <n v="6.7599999999999993E-2"/>
    <n v="0.06"/>
    <x v="6"/>
    <n v="648"/>
    <x v="0"/>
    <x v="1"/>
    <x v="1636"/>
  </r>
  <r>
    <n v="32"/>
    <x v="1"/>
    <x v="0"/>
    <x v="22012"/>
    <x v="12"/>
    <x v="1"/>
    <n v="25000"/>
    <x v="2"/>
    <n v="0.15210000000000001"/>
    <n v="0.19"/>
    <x v="7"/>
    <n v="671"/>
    <x v="1"/>
    <x v="1"/>
    <x v="692"/>
  </r>
  <r>
    <n v="32"/>
    <x v="1"/>
    <x v="3"/>
    <x v="22013"/>
    <x v="16"/>
    <x v="1"/>
    <n v="5200"/>
    <x v="1"/>
    <n v="0.14649999999999999"/>
    <n v="0.04"/>
    <x v="3"/>
    <n v="649"/>
    <x v="1"/>
    <x v="1"/>
    <x v="1050"/>
  </r>
  <r>
    <n v="29"/>
    <x v="0"/>
    <x v="2"/>
    <x v="22014"/>
    <x v="13"/>
    <x v="0"/>
    <n v="2000"/>
    <x v="2"/>
    <n v="0.1472"/>
    <n v="0.05"/>
    <x v="4"/>
    <n v="708"/>
    <x v="1"/>
    <x v="1"/>
    <x v="2267"/>
  </r>
  <r>
    <n v="31"/>
    <x v="0"/>
    <x v="2"/>
    <x v="22015"/>
    <x v="13"/>
    <x v="2"/>
    <n v="25000"/>
    <x v="3"/>
    <n v="0.1101"/>
    <n v="0.21"/>
    <x v="8"/>
    <n v="676"/>
    <x v="0"/>
    <x v="0"/>
    <x v="1989"/>
  </r>
  <r>
    <n v="32"/>
    <x v="1"/>
    <x v="3"/>
    <x v="17055"/>
    <x v="9"/>
    <x v="2"/>
    <n v="12000"/>
    <x v="3"/>
    <n v="0.1149"/>
    <n v="0.09"/>
    <x v="7"/>
    <n v="655"/>
    <x v="1"/>
    <x v="1"/>
    <x v="1958"/>
  </r>
  <r>
    <n v="27"/>
    <x v="0"/>
    <x v="2"/>
    <x v="22016"/>
    <x v="3"/>
    <x v="2"/>
    <n v="21600"/>
    <x v="1"/>
    <n v="0.1101"/>
    <n v="0.17"/>
    <x v="7"/>
    <n v="665"/>
    <x v="1"/>
    <x v="1"/>
    <x v="1062"/>
  </r>
  <r>
    <n v="28"/>
    <x v="1"/>
    <x v="2"/>
    <x v="22017"/>
    <x v="6"/>
    <x v="2"/>
    <n v="27400"/>
    <x v="1"/>
    <n v="0.1099"/>
    <n v="0.21"/>
    <x v="4"/>
    <n v="620"/>
    <x v="1"/>
    <x v="1"/>
    <x v="2476"/>
  </r>
  <r>
    <n v="29"/>
    <x v="1"/>
    <x v="2"/>
    <x v="22018"/>
    <x v="12"/>
    <x v="0"/>
    <n v="2000"/>
    <x v="5"/>
    <n v="9.6300000000000011E-2"/>
    <n v="0.05"/>
    <x v="3"/>
    <n v="663"/>
    <x v="0"/>
    <x v="1"/>
    <x v="1829"/>
  </r>
  <r>
    <n v="30"/>
    <x v="1"/>
    <x v="1"/>
    <x v="22019"/>
    <x v="9"/>
    <x v="2"/>
    <n v="5000"/>
    <x v="4"/>
    <n v="0.1099"/>
    <n v="0.04"/>
    <x v="8"/>
    <n v="621"/>
    <x v="0"/>
    <x v="1"/>
    <x v="117"/>
  </r>
  <r>
    <n v="33"/>
    <x v="1"/>
    <x v="3"/>
    <x v="22020"/>
    <x v="12"/>
    <x v="2"/>
    <n v="11500"/>
    <x v="4"/>
    <n v="9.9900000000000003E-2"/>
    <n v="0.09"/>
    <x v="4"/>
    <n v="602"/>
    <x v="1"/>
    <x v="1"/>
    <x v="2193"/>
  </r>
  <r>
    <n v="27"/>
    <x v="1"/>
    <x v="3"/>
    <x v="22021"/>
    <x v="3"/>
    <x v="2"/>
    <n v="3000"/>
    <x v="3"/>
    <n v="0.14169999999999999"/>
    <n v="0.03"/>
    <x v="6"/>
    <n v="603"/>
    <x v="0"/>
    <x v="0"/>
    <x v="1877"/>
  </r>
  <r>
    <n v="27"/>
    <x v="1"/>
    <x v="1"/>
    <x v="2863"/>
    <x v="5"/>
    <x v="0"/>
    <n v="2000"/>
    <x v="2"/>
    <n v="0.1099"/>
    <n v="0.05"/>
    <x v="7"/>
    <n v="667"/>
    <x v="1"/>
    <x v="1"/>
    <x v="1976"/>
  </r>
  <r>
    <n v="28"/>
    <x v="1"/>
    <x v="1"/>
    <x v="22022"/>
    <x v="1"/>
    <x v="2"/>
    <n v="10000"/>
    <x v="5"/>
    <n v="0.1074"/>
    <n v="0.08"/>
    <x v="5"/>
    <n v="546"/>
    <x v="1"/>
    <x v="1"/>
    <x v="2026"/>
  </r>
  <r>
    <n v="27"/>
    <x v="0"/>
    <x v="2"/>
    <x v="22023"/>
    <x v="4"/>
    <x v="2"/>
    <n v="13750"/>
    <x v="4"/>
    <n v="5.79E-2"/>
    <n v="0.11"/>
    <x v="8"/>
    <n v="702"/>
    <x v="0"/>
    <x v="1"/>
    <x v="1893"/>
  </r>
  <r>
    <n v="34"/>
    <x v="1"/>
    <x v="3"/>
    <x v="22024"/>
    <x v="12"/>
    <x v="2"/>
    <n v="10000"/>
    <x v="0"/>
    <n v="6.9099999999999995E-2"/>
    <n v="0.08"/>
    <x v="5"/>
    <n v="626"/>
    <x v="0"/>
    <x v="1"/>
    <x v="2273"/>
  </r>
  <r>
    <n v="27"/>
    <x v="0"/>
    <x v="3"/>
    <x v="22025"/>
    <x v="1"/>
    <x v="2"/>
    <n v="10000"/>
    <x v="2"/>
    <n v="6.54E-2"/>
    <n v="0.08"/>
    <x v="3"/>
    <n v="635"/>
    <x v="1"/>
    <x v="1"/>
    <x v="1514"/>
  </r>
  <r>
    <n v="33"/>
    <x v="0"/>
    <x v="0"/>
    <x v="22026"/>
    <x v="15"/>
    <x v="2"/>
    <n v="7200"/>
    <x v="0"/>
    <n v="0.14349999999999999"/>
    <n v="0.06"/>
    <x v="5"/>
    <n v="664"/>
    <x v="0"/>
    <x v="1"/>
    <x v="327"/>
  </r>
  <r>
    <n v="29"/>
    <x v="0"/>
    <x v="2"/>
    <x v="22027"/>
    <x v="13"/>
    <x v="2"/>
    <n v="3500"/>
    <x v="5"/>
    <n v="6.7599999999999993E-2"/>
    <n v="0.03"/>
    <x v="8"/>
    <n v="611"/>
    <x v="0"/>
    <x v="1"/>
    <x v="1554"/>
  </r>
  <r>
    <n v="27"/>
    <x v="0"/>
    <x v="2"/>
    <x v="22028"/>
    <x v="0"/>
    <x v="0"/>
    <n v="2000"/>
    <x v="2"/>
    <n v="0.11990000000000001"/>
    <n v="0.05"/>
    <x v="3"/>
    <n v="604"/>
    <x v="1"/>
    <x v="1"/>
    <x v="1341"/>
  </r>
  <r>
    <n v="28"/>
    <x v="0"/>
    <x v="3"/>
    <x v="22029"/>
    <x v="3"/>
    <x v="2"/>
    <n v="5000"/>
    <x v="4"/>
    <n v="0.12869999999999998"/>
    <n v="0.04"/>
    <x v="6"/>
    <n v="673"/>
    <x v="1"/>
    <x v="1"/>
    <x v="91"/>
  </r>
  <r>
    <n v="35"/>
    <x v="0"/>
    <x v="2"/>
    <x v="22030"/>
    <x v="11"/>
    <x v="0"/>
    <n v="2000"/>
    <x v="5"/>
    <n v="0.11259999999999999"/>
    <n v="0.04"/>
    <x v="7"/>
    <n v="623"/>
    <x v="1"/>
    <x v="1"/>
    <x v="1210"/>
  </r>
  <r>
    <n v="32"/>
    <x v="1"/>
    <x v="2"/>
    <x v="14740"/>
    <x v="13"/>
    <x v="2"/>
    <n v="20000"/>
    <x v="3"/>
    <n v="0.12529999999999999"/>
    <n v="0.15"/>
    <x v="7"/>
    <n v="708"/>
    <x v="0"/>
    <x v="1"/>
    <x v="2410"/>
  </r>
  <r>
    <n v="29"/>
    <x v="0"/>
    <x v="3"/>
    <x v="22031"/>
    <x v="7"/>
    <x v="2"/>
    <n v="11400"/>
    <x v="4"/>
    <n v="9.3200000000000005E-2"/>
    <n v="0.09"/>
    <x v="8"/>
    <n v="547"/>
    <x v="1"/>
    <x v="1"/>
    <x v="1155"/>
  </r>
  <r>
    <n v="29"/>
    <x v="1"/>
    <x v="1"/>
    <x v="22032"/>
    <x v="7"/>
    <x v="0"/>
    <n v="2000"/>
    <x v="2"/>
    <n v="0.12869999999999998"/>
    <n v="0.04"/>
    <x v="6"/>
    <n v="642"/>
    <x v="1"/>
    <x v="1"/>
    <x v="1303"/>
  </r>
  <r>
    <n v="33"/>
    <x v="1"/>
    <x v="2"/>
    <x v="22033"/>
    <x v="12"/>
    <x v="2"/>
    <n v="15000"/>
    <x v="5"/>
    <n v="0.1462"/>
    <n v="0.13"/>
    <x v="7"/>
    <n v="681"/>
    <x v="0"/>
    <x v="0"/>
    <x v="719"/>
  </r>
  <r>
    <n v="29"/>
    <x v="1"/>
    <x v="3"/>
    <x v="22034"/>
    <x v="9"/>
    <x v="2"/>
    <n v="20000"/>
    <x v="4"/>
    <n v="0.10589999999999999"/>
    <n v="0.15"/>
    <x v="4"/>
    <n v="692"/>
    <x v="0"/>
    <x v="1"/>
    <x v="1672"/>
  </r>
  <r>
    <n v="28"/>
    <x v="1"/>
    <x v="2"/>
    <x v="22035"/>
    <x v="7"/>
    <x v="2"/>
    <n v="5600"/>
    <x v="1"/>
    <n v="0.13980000000000001"/>
    <n v="0.04"/>
    <x v="4"/>
    <n v="692"/>
    <x v="0"/>
    <x v="1"/>
    <x v="1400"/>
  </r>
  <r>
    <n v="32"/>
    <x v="1"/>
    <x v="3"/>
    <x v="22036"/>
    <x v="7"/>
    <x v="2"/>
    <n v="9600"/>
    <x v="2"/>
    <n v="0.13789999999999999"/>
    <n v="7.0000000000000007E-2"/>
    <x v="5"/>
    <n v="618"/>
    <x v="1"/>
    <x v="1"/>
    <x v="2183"/>
  </r>
  <r>
    <n v="35"/>
    <x v="0"/>
    <x v="3"/>
    <x v="22037"/>
    <x v="15"/>
    <x v="2"/>
    <n v="16000"/>
    <x v="5"/>
    <n v="6.9900000000000004E-2"/>
    <n v="0.12"/>
    <x v="8"/>
    <n v="698"/>
    <x v="0"/>
    <x v="1"/>
    <x v="1643"/>
  </r>
  <r>
    <n v="27"/>
    <x v="1"/>
    <x v="1"/>
    <x v="22037"/>
    <x v="3"/>
    <x v="2"/>
    <n v="17600"/>
    <x v="1"/>
    <n v="7.8799999999999995E-2"/>
    <n v="0.13"/>
    <x v="3"/>
    <n v="660"/>
    <x v="1"/>
    <x v="1"/>
    <x v="1463"/>
  </r>
  <r>
    <n v="29"/>
    <x v="0"/>
    <x v="2"/>
    <x v="22038"/>
    <x v="1"/>
    <x v="2"/>
    <n v="22000"/>
    <x v="3"/>
    <n v="0.1101"/>
    <n v="0.17"/>
    <x v="8"/>
    <n v="648"/>
    <x v="1"/>
    <x v="1"/>
    <x v="1956"/>
  </r>
  <r>
    <n v="27"/>
    <x v="0"/>
    <x v="1"/>
    <x v="22039"/>
    <x v="7"/>
    <x v="0"/>
    <n v="2000"/>
    <x v="1"/>
    <n v="0.16070000000000001"/>
    <n v="0.04"/>
    <x v="4"/>
    <n v="655"/>
    <x v="0"/>
    <x v="1"/>
    <x v="499"/>
  </r>
  <r>
    <n v="27"/>
    <x v="0"/>
    <x v="3"/>
    <x v="22040"/>
    <x v="7"/>
    <x v="2"/>
    <n v="3950"/>
    <x v="1"/>
    <n v="6.0299999999999999E-2"/>
    <n v="0.03"/>
    <x v="4"/>
    <n v="688"/>
    <x v="0"/>
    <x v="1"/>
    <x v="1628"/>
  </r>
  <r>
    <n v="33"/>
    <x v="1"/>
    <x v="3"/>
    <x v="22041"/>
    <x v="16"/>
    <x v="2"/>
    <n v="15000"/>
    <x v="2"/>
    <n v="0.1149"/>
    <n v="0.11"/>
    <x v="8"/>
    <n v="691"/>
    <x v="1"/>
    <x v="1"/>
    <x v="2433"/>
  </r>
  <r>
    <n v="34"/>
    <x v="1"/>
    <x v="0"/>
    <x v="22042"/>
    <x v="16"/>
    <x v="1"/>
    <n v="15000"/>
    <x v="4"/>
    <n v="0.1361"/>
    <n v="0.11"/>
    <x v="4"/>
    <n v="733"/>
    <x v="0"/>
    <x v="1"/>
    <x v="2436"/>
  </r>
  <r>
    <n v="33"/>
    <x v="0"/>
    <x v="3"/>
    <x v="22043"/>
    <x v="17"/>
    <x v="2"/>
    <n v="18400"/>
    <x v="0"/>
    <n v="0.1241"/>
    <n v="0.14000000000000001"/>
    <x v="3"/>
    <n v="715"/>
    <x v="0"/>
    <x v="1"/>
    <x v="1677"/>
  </r>
  <r>
    <n v="29"/>
    <x v="1"/>
    <x v="3"/>
    <x v="22044"/>
    <x v="13"/>
    <x v="2"/>
    <n v="7500"/>
    <x v="2"/>
    <n v="0.14499999999999999"/>
    <n v="0.08"/>
    <x v="6"/>
    <n v="691"/>
    <x v="0"/>
    <x v="0"/>
    <x v="394"/>
  </r>
  <r>
    <n v="27"/>
    <x v="1"/>
    <x v="1"/>
    <x v="22045"/>
    <x v="5"/>
    <x v="2"/>
    <n v="8275"/>
    <x v="0"/>
    <n v="0.10589999999999999"/>
    <n v="7.0000000000000007E-2"/>
    <x v="8"/>
    <n v="609"/>
    <x v="0"/>
    <x v="0"/>
    <x v="1642"/>
  </r>
  <r>
    <n v="34"/>
    <x v="0"/>
    <x v="1"/>
    <x v="12884"/>
    <x v="16"/>
    <x v="2"/>
    <n v="6000"/>
    <x v="3"/>
    <n v="0.12230000000000001"/>
    <n v="0.05"/>
    <x v="6"/>
    <n v="700"/>
    <x v="0"/>
    <x v="1"/>
    <x v="365"/>
  </r>
  <r>
    <n v="28"/>
    <x v="1"/>
    <x v="3"/>
    <x v="22046"/>
    <x v="12"/>
    <x v="2"/>
    <n v="8000"/>
    <x v="0"/>
    <n v="0.11119999999999999"/>
    <n v="0.06"/>
    <x v="5"/>
    <n v="561"/>
    <x v="1"/>
    <x v="1"/>
    <x v="2099"/>
  </r>
  <r>
    <n v="32"/>
    <x v="1"/>
    <x v="3"/>
    <x v="22047"/>
    <x v="13"/>
    <x v="2"/>
    <n v="12000"/>
    <x v="4"/>
    <n v="0.12089999999999999"/>
    <n v="0.09"/>
    <x v="3"/>
    <n v="559"/>
    <x v="1"/>
    <x v="1"/>
    <x v="370"/>
  </r>
  <r>
    <n v="32"/>
    <x v="1"/>
    <x v="0"/>
    <x v="4601"/>
    <x v="16"/>
    <x v="1"/>
    <n v="2000"/>
    <x v="0"/>
    <n v="8.4900000000000003E-2"/>
    <n v="0.06"/>
    <x v="3"/>
    <n v="719"/>
    <x v="1"/>
    <x v="1"/>
    <x v="685"/>
  </r>
  <r>
    <n v="34"/>
    <x v="1"/>
    <x v="3"/>
    <x v="22048"/>
    <x v="12"/>
    <x v="2"/>
    <n v="10000"/>
    <x v="5"/>
    <n v="0.1099"/>
    <n v="0.08"/>
    <x v="3"/>
    <n v="598"/>
    <x v="1"/>
    <x v="1"/>
    <x v="320"/>
  </r>
  <r>
    <n v="27"/>
    <x v="1"/>
    <x v="0"/>
    <x v="22049"/>
    <x v="9"/>
    <x v="0"/>
    <n v="2000"/>
    <x v="5"/>
    <n v="7.9000000000000001E-2"/>
    <n v="0.04"/>
    <x v="5"/>
    <n v="592"/>
    <x v="1"/>
    <x v="1"/>
    <x v="156"/>
  </r>
  <r>
    <n v="27"/>
    <x v="1"/>
    <x v="1"/>
    <x v="22050"/>
    <x v="4"/>
    <x v="2"/>
    <n v="3600"/>
    <x v="4"/>
    <n v="6.0299999999999999E-2"/>
    <n v="0.03"/>
    <x v="8"/>
    <n v="645"/>
    <x v="1"/>
    <x v="1"/>
    <x v="1446"/>
  </r>
  <r>
    <n v="28"/>
    <x v="0"/>
    <x v="0"/>
    <x v="22051"/>
    <x v="1"/>
    <x v="0"/>
    <n v="15000"/>
    <x v="0"/>
    <n v="0.1101"/>
    <n v="0.37"/>
    <x v="5"/>
    <n v="641"/>
    <x v="0"/>
    <x v="0"/>
    <x v="1086"/>
  </r>
  <r>
    <n v="29"/>
    <x v="1"/>
    <x v="1"/>
    <x v="22052"/>
    <x v="6"/>
    <x v="2"/>
    <n v="5000"/>
    <x v="2"/>
    <n v="9.9100000000000008E-2"/>
    <n v="0.04"/>
    <x v="6"/>
    <n v="630"/>
    <x v="1"/>
    <x v="1"/>
    <x v="2127"/>
  </r>
  <r>
    <n v="35"/>
    <x v="1"/>
    <x v="0"/>
    <x v="22053"/>
    <x v="15"/>
    <x v="2"/>
    <n v="9000"/>
    <x v="5"/>
    <n v="0.11710000000000001"/>
    <n v="7.0000000000000007E-2"/>
    <x v="6"/>
    <n v="597"/>
    <x v="0"/>
    <x v="1"/>
    <x v="1852"/>
  </r>
  <r>
    <n v="27"/>
    <x v="1"/>
    <x v="3"/>
    <x v="22054"/>
    <x v="5"/>
    <x v="2"/>
    <n v="16000"/>
    <x v="1"/>
    <n v="7.9000000000000001E-2"/>
    <n v="0.12"/>
    <x v="4"/>
    <n v="649"/>
    <x v="1"/>
    <x v="1"/>
    <x v="1248"/>
  </r>
  <r>
    <n v="27"/>
    <x v="0"/>
    <x v="1"/>
    <x v="22055"/>
    <x v="7"/>
    <x v="0"/>
    <n v="15000"/>
    <x v="5"/>
    <n v="5.79E-2"/>
    <n v="0.36"/>
    <x v="3"/>
    <n v="670"/>
    <x v="0"/>
    <x v="0"/>
    <x v="1912"/>
  </r>
  <r>
    <n v="28"/>
    <x v="1"/>
    <x v="4"/>
    <x v="12900"/>
    <x v="3"/>
    <x v="2"/>
    <n v="6000"/>
    <x v="2"/>
    <n v="6.0299999999999999E-2"/>
    <n v="0.05"/>
    <x v="8"/>
    <n v="653"/>
    <x v="1"/>
    <x v="1"/>
    <x v="1567"/>
  </r>
  <r>
    <n v="28"/>
    <x v="1"/>
    <x v="2"/>
    <x v="22056"/>
    <x v="3"/>
    <x v="2"/>
    <n v="6000"/>
    <x v="4"/>
    <n v="0.1065"/>
    <n v="0.05"/>
    <x v="3"/>
    <n v="661"/>
    <x v="0"/>
    <x v="1"/>
    <x v="1688"/>
  </r>
  <r>
    <n v="34"/>
    <x v="0"/>
    <x v="1"/>
    <x v="22057"/>
    <x v="12"/>
    <x v="1"/>
    <n v="20000"/>
    <x v="4"/>
    <n v="0.1101"/>
    <n v="0.15"/>
    <x v="6"/>
    <n v="669"/>
    <x v="0"/>
    <x v="1"/>
    <x v="2267"/>
  </r>
  <r>
    <n v="27"/>
    <x v="1"/>
    <x v="2"/>
    <x v="22058"/>
    <x v="1"/>
    <x v="0"/>
    <n v="2000"/>
    <x v="3"/>
    <n v="7.4900000000000008E-2"/>
    <n v="0.04"/>
    <x v="6"/>
    <n v="660"/>
    <x v="1"/>
    <x v="1"/>
    <x v="571"/>
  </r>
  <r>
    <n v="27"/>
    <x v="1"/>
    <x v="2"/>
    <x v="22059"/>
    <x v="0"/>
    <x v="0"/>
    <n v="2000"/>
    <x v="5"/>
    <n v="0.1527"/>
    <n v="0.04"/>
    <x v="4"/>
    <n v="645"/>
    <x v="1"/>
    <x v="1"/>
    <x v="1152"/>
  </r>
  <r>
    <n v="33"/>
    <x v="0"/>
    <x v="2"/>
    <x v="21613"/>
    <x v="9"/>
    <x v="0"/>
    <n v="2000"/>
    <x v="5"/>
    <n v="0.14649999999999999"/>
    <n v="0.04"/>
    <x v="7"/>
    <n v="678"/>
    <x v="0"/>
    <x v="1"/>
    <x v="1701"/>
  </r>
  <r>
    <n v="28"/>
    <x v="1"/>
    <x v="3"/>
    <x v="22060"/>
    <x v="4"/>
    <x v="2"/>
    <n v="17000"/>
    <x v="3"/>
    <n v="6.0299999999999999E-2"/>
    <n v="0.13"/>
    <x v="4"/>
    <n v="617"/>
    <x v="1"/>
    <x v="1"/>
    <x v="2326"/>
  </r>
  <r>
    <n v="30"/>
    <x v="1"/>
    <x v="0"/>
    <x v="12977"/>
    <x v="9"/>
    <x v="2"/>
    <n v="10000"/>
    <x v="3"/>
    <n v="0.1065"/>
    <n v="0.08"/>
    <x v="3"/>
    <n v="686"/>
    <x v="1"/>
    <x v="1"/>
    <x v="302"/>
  </r>
  <r>
    <n v="28"/>
    <x v="0"/>
    <x v="1"/>
    <x v="12920"/>
    <x v="7"/>
    <x v="2"/>
    <n v="22400"/>
    <x v="0"/>
    <n v="0.1101"/>
    <n v="0.17"/>
    <x v="5"/>
    <n v="573"/>
    <x v="0"/>
    <x v="1"/>
    <x v="1688"/>
  </r>
  <r>
    <n v="30"/>
    <x v="0"/>
    <x v="0"/>
    <x v="22061"/>
    <x v="12"/>
    <x v="2"/>
    <n v="5000"/>
    <x v="2"/>
    <n v="0.1101"/>
    <n v="0.04"/>
    <x v="7"/>
    <n v="583"/>
    <x v="1"/>
    <x v="1"/>
    <x v="340"/>
  </r>
  <r>
    <n v="35"/>
    <x v="0"/>
    <x v="3"/>
    <x v="16583"/>
    <x v="15"/>
    <x v="2"/>
    <n v="10200"/>
    <x v="1"/>
    <n v="5.4199999999999998E-2"/>
    <n v="0.08"/>
    <x v="5"/>
    <n v="630"/>
    <x v="0"/>
    <x v="1"/>
    <x v="1490"/>
  </r>
  <r>
    <n v="28"/>
    <x v="0"/>
    <x v="1"/>
    <x v="22062"/>
    <x v="2"/>
    <x v="0"/>
    <n v="2000"/>
    <x v="5"/>
    <n v="0.1149"/>
    <n v="0.04"/>
    <x v="8"/>
    <n v="639"/>
    <x v="1"/>
    <x v="1"/>
    <x v="115"/>
  </r>
  <r>
    <n v="32"/>
    <x v="1"/>
    <x v="1"/>
    <x v="22063"/>
    <x v="11"/>
    <x v="2"/>
    <n v="10000"/>
    <x v="1"/>
    <n v="0.1099"/>
    <n v="0.08"/>
    <x v="6"/>
    <n v="625"/>
    <x v="1"/>
    <x v="1"/>
    <x v="58"/>
  </r>
  <r>
    <n v="33"/>
    <x v="1"/>
    <x v="3"/>
    <x v="22064"/>
    <x v="9"/>
    <x v="0"/>
    <n v="2000"/>
    <x v="2"/>
    <n v="0.1101"/>
    <n v="0.04"/>
    <x v="6"/>
    <n v="642"/>
    <x v="1"/>
    <x v="1"/>
    <x v="494"/>
  </r>
  <r>
    <n v="30"/>
    <x v="1"/>
    <x v="1"/>
    <x v="22065"/>
    <x v="7"/>
    <x v="2"/>
    <n v="9000"/>
    <x v="1"/>
    <n v="0.1149"/>
    <n v="0.08"/>
    <x v="8"/>
    <n v="543"/>
    <x v="0"/>
    <x v="0"/>
    <x v="120"/>
  </r>
  <r>
    <n v="30"/>
    <x v="1"/>
    <x v="2"/>
    <x v="22066"/>
    <x v="13"/>
    <x v="2"/>
    <n v="35000"/>
    <x v="4"/>
    <n v="0.10589999999999999"/>
    <n v="0.28999999999999998"/>
    <x v="3"/>
    <n v="616"/>
    <x v="0"/>
    <x v="0"/>
    <x v="820"/>
  </r>
  <r>
    <n v="30"/>
    <x v="1"/>
    <x v="3"/>
    <x v="22067"/>
    <x v="3"/>
    <x v="2"/>
    <n v="4800"/>
    <x v="2"/>
    <n v="5.9900000000000002E-2"/>
    <n v="0.04"/>
    <x v="8"/>
    <n v="673"/>
    <x v="1"/>
    <x v="1"/>
    <x v="1905"/>
  </r>
  <r>
    <n v="30"/>
    <x v="0"/>
    <x v="2"/>
    <x v="22068"/>
    <x v="4"/>
    <x v="2"/>
    <n v="5200"/>
    <x v="5"/>
    <n v="0.16489999999999999"/>
    <n v="0.04"/>
    <x v="5"/>
    <n v="611"/>
    <x v="0"/>
    <x v="0"/>
    <x v="1279"/>
  </r>
  <r>
    <n v="31"/>
    <x v="1"/>
    <x v="2"/>
    <x v="8618"/>
    <x v="16"/>
    <x v="2"/>
    <n v="6000"/>
    <x v="5"/>
    <n v="0.11990000000000001"/>
    <n v="0.05"/>
    <x v="4"/>
    <n v="696"/>
    <x v="1"/>
    <x v="1"/>
    <x v="1092"/>
  </r>
  <r>
    <n v="29"/>
    <x v="1"/>
    <x v="2"/>
    <x v="12370"/>
    <x v="1"/>
    <x v="2"/>
    <n v="7925"/>
    <x v="4"/>
    <n v="0.10589999999999999"/>
    <n v="7.0000000000000007E-2"/>
    <x v="6"/>
    <n v="647"/>
    <x v="0"/>
    <x v="0"/>
    <x v="602"/>
  </r>
  <r>
    <n v="27"/>
    <x v="1"/>
    <x v="1"/>
    <x v="12035"/>
    <x v="6"/>
    <x v="2"/>
    <n v="15000"/>
    <x v="5"/>
    <n v="0.1101"/>
    <n v="0.11"/>
    <x v="7"/>
    <n v="653"/>
    <x v="0"/>
    <x v="1"/>
    <x v="1255"/>
  </r>
  <r>
    <n v="33"/>
    <x v="1"/>
    <x v="1"/>
    <x v="22069"/>
    <x v="12"/>
    <x v="2"/>
    <n v="18000"/>
    <x v="2"/>
    <n v="6.9900000000000004E-2"/>
    <n v="0.14000000000000001"/>
    <x v="6"/>
    <n v="565"/>
    <x v="1"/>
    <x v="1"/>
    <x v="326"/>
  </r>
  <r>
    <n v="30"/>
    <x v="1"/>
    <x v="3"/>
    <x v="22070"/>
    <x v="13"/>
    <x v="0"/>
    <n v="2000"/>
    <x v="2"/>
    <n v="7.2900000000000006E-2"/>
    <n v="0.04"/>
    <x v="3"/>
    <n v="601"/>
    <x v="1"/>
    <x v="1"/>
    <x v="425"/>
  </r>
  <r>
    <n v="31"/>
    <x v="0"/>
    <x v="2"/>
    <x v="22071"/>
    <x v="6"/>
    <x v="2"/>
    <n v="10000"/>
    <x v="2"/>
    <n v="0.1101"/>
    <n v="0.1"/>
    <x v="8"/>
    <n v="654"/>
    <x v="0"/>
    <x v="0"/>
    <x v="872"/>
  </r>
  <r>
    <n v="30"/>
    <x v="1"/>
    <x v="3"/>
    <x v="22072"/>
    <x v="9"/>
    <x v="2"/>
    <n v="12000"/>
    <x v="0"/>
    <n v="0.1074"/>
    <n v="0.09"/>
    <x v="3"/>
    <n v="681"/>
    <x v="1"/>
    <x v="1"/>
    <x v="1686"/>
  </r>
  <r>
    <n v="34"/>
    <x v="0"/>
    <x v="0"/>
    <x v="22073"/>
    <x v="16"/>
    <x v="2"/>
    <n v="10000"/>
    <x v="2"/>
    <n v="7.2900000000000006E-2"/>
    <n v="0.08"/>
    <x v="7"/>
    <n v="537"/>
    <x v="0"/>
    <x v="1"/>
    <x v="558"/>
  </r>
  <r>
    <n v="27"/>
    <x v="1"/>
    <x v="0"/>
    <x v="17555"/>
    <x v="2"/>
    <x v="2"/>
    <n v="30000"/>
    <x v="3"/>
    <n v="0.11109999999999999"/>
    <n v="0.23"/>
    <x v="5"/>
    <n v="546"/>
    <x v="1"/>
    <x v="1"/>
    <x v="112"/>
  </r>
  <r>
    <n v="32"/>
    <x v="1"/>
    <x v="3"/>
    <x v="22074"/>
    <x v="11"/>
    <x v="2"/>
    <n v="5600"/>
    <x v="3"/>
    <n v="0.1074"/>
    <n v="0.04"/>
    <x v="4"/>
    <n v="576"/>
    <x v="1"/>
    <x v="1"/>
    <x v="1370"/>
  </r>
  <r>
    <n v="27"/>
    <x v="0"/>
    <x v="2"/>
    <x v="22075"/>
    <x v="5"/>
    <x v="1"/>
    <n v="13000"/>
    <x v="4"/>
    <n v="6.9199999999999998E-2"/>
    <n v="0.37"/>
    <x v="7"/>
    <n v="691"/>
    <x v="1"/>
    <x v="1"/>
    <x v="2537"/>
  </r>
  <r>
    <n v="32"/>
    <x v="1"/>
    <x v="2"/>
    <x v="22076"/>
    <x v="6"/>
    <x v="2"/>
    <n v="6700"/>
    <x v="4"/>
    <n v="6.9199999999999998E-2"/>
    <n v="0.05"/>
    <x v="4"/>
    <n v="599"/>
    <x v="1"/>
    <x v="1"/>
    <x v="2381"/>
  </r>
  <r>
    <n v="30"/>
    <x v="1"/>
    <x v="1"/>
    <x v="22077"/>
    <x v="9"/>
    <x v="2"/>
    <n v="6000"/>
    <x v="2"/>
    <n v="6.9199999999999998E-2"/>
    <n v="0.05"/>
    <x v="3"/>
    <n v="580"/>
    <x v="1"/>
    <x v="1"/>
    <x v="1480"/>
  </r>
  <r>
    <n v="28"/>
    <x v="1"/>
    <x v="3"/>
    <x v="22078"/>
    <x v="6"/>
    <x v="1"/>
    <n v="5000"/>
    <x v="4"/>
    <n v="0.17510000000000001"/>
    <n v="0.04"/>
    <x v="7"/>
    <n v="598"/>
    <x v="0"/>
    <x v="1"/>
    <x v="181"/>
  </r>
  <r>
    <n v="27"/>
    <x v="1"/>
    <x v="2"/>
    <x v="22079"/>
    <x v="4"/>
    <x v="2"/>
    <n v="10000"/>
    <x v="2"/>
    <n v="0.10369999999999999"/>
    <n v="0.08"/>
    <x v="6"/>
    <n v="645"/>
    <x v="0"/>
    <x v="1"/>
    <x v="1464"/>
  </r>
  <r>
    <n v="28"/>
    <x v="0"/>
    <x v="1"/>
    <x v="22080"/>
    <x v="9"/>
    <x v="2"/>
    <n v="11000"/>
    <x v="3"/>
    <n v="5.79E-2"/>
    <n v="0.08"/>
    <x v="4"/>
    <n v="679"/>
    <x v="1"/>
    <x v="1"/>
    <x v="975"/>
  </r>
  <r>
    <n v="28"/>
    <x v="1"/>
    <x v="3"/>
    <x v="12940"/>
    <x v="4"/>
    <x v="2"/>
    <n v="15000"/>
    <x v="3"/>
    <n v="0.1"/>
    <n v="0.11"/>
    <x v="7"/>
    <n v="545"/>
    <x v="1"/>
    <x v="1"/>
    <x v="1211"/>
  </r>
  <r>
    <n v="29"/>
    <x v="1"/>
    <x v="1"/>
    <x v="22081"/>
    <x v="12"/>
    <x v="2"/>
    <n v="12000"/>
    <x v="3"/>
    <n v="0.10369999999999999"/>
    <n v="0.09"/>
    <x v="7"/>
    <n v="607"/>
    <x v="1"/>
    <x v="1"/>
    <x v="536"/>
  </r>
  <r>
    <n v="30"/>
    <x v="1"/>
    <x v="2"/>
    <x v="22082"/>
    <x v="7"/>
    <x v="2"/>
    <n v="12000"/>
    <x v="2"/>
    <n v="0.1074"/>
    <n v="0.09"/>
    <x v="3"/>
    <n v="696"/>
    <x v="0"/>
    <x v="1"/>
    <x v="2196"/>
  </r>
  <r>
    <n v="30"/>
    <x v="1"/>
    <x v="2"/>
    <x v="22083"/>
    <x v="3"/>
    <x v="2"/>
    <n v="25000"/>
    <x v="5"/>
    <n v="0.1036"/>
    <n v="0.19"/>
    <x v="3"/>
    <n v="647"/>
    <x v="0"/>
    <x v="1"/>
    <x v="1963"/>
  </r>
  <r>
    <n v="30"/>
    <x v="1"/>
    <x v="2"/>
    <x v="22084"/>
    <x v="9"/>
    <x v="0"/>
    <n v="2000"/>
    <x v="0"/>
    <n v="6.9900000000000004E-2"/>
    <n v="0.04"/>
    <x v="3"/>
    <n v="641"/>
    <x v="1"/>
    <x v="1"/>
    <x v="0"/>
  </r>
  <r>
    <n v="28"/>
    <x v="1"/>
    <x v="0"/>
    <x v="22085"/>
    <x v="13"/>
    <x v="2"/>
    <n v="15000"/>
    <x v="4"/>
    <n v="6.54E-2"/>
    <n v="0.11"/>
    <x v="5"/>
    <n v="647"/>
    <x v="1"/>
    <x v="1"/>
    <x v="1958"/>
  </r>
  <r>
    <n v="33"/>
    <x v="0"/>
    <x v="3"/>
    <x v="22086"/>
    <x v="9"/>
    <x v="0"/>
    <n v="2000"/>
    <x v="2"/>
    <n v="0.14649999999999999"/>
    <n v="0.04"/>
    <x v="5"/>
    <n v="682"/>
    <x v="1"/>
    <x v="1"/>
    <x v="2279"/>
  </r>
  <r>
    <n v="32"/>
    <x v="0"/>
    <x v="0"/>
    <x v="22087"/>
    <x v="11"/>
    <x v="2"/>
    <n v="9200"/>
    <x v="2"/>
    <n v="5.79E-2"/>
    <n v="7.0000000000000007E-2"/>
    <x v="7"/>
    <n v="634"/>
    <x v="1"/>
    <x v="1"/>
    <x v="2421"/>
  </r>
  <r>
    <n v="27"/>
    <x v="0"/>
    <x v="3"/>
    <x v="22088"/>
    <x v="1"/>
    <x v="2"/>
    <n v="25000"/>
    <x v="5"/>
    <n v="0.1101"/>
    <n v="0.19"/>
    <x v="5"/>
    <n v="591"/>
    <x v="1"/>
    <x v="1"/>
    <x v="459"/>
  </r>
  <r>
    <n v="29"/>
    <x v="0"/>
    <x v="3"/>
    <x v="6103"/>
    <x v="6"/>
    <x v="0"/>
    <n v="2000"/>
    <x v="5"/>
    <n v="9.9900000000000003E-2"/>
    <n v="0.03"/>
    <x v="5"/>
    <n v="652"/>
    <x v="0"/>
    <x v="1"/>
    <x v="286"/>
  </r>
  <r>
    <n v="33"/>
    <x v="0"/>
    <x v="1"/>
    <x v="22089"/>
    <x v="6"/>
    <x v="2"/>
    <n v="5000"/>
    <x v="2"/>
    <n v="7.51E-2"/>
    <n v="0.04"/>
    <x v="4"/>
    <n v="594"/>
    <x v="1"/>
    <x v="1"/>
    <x v="2251"/>
  </r>
  <r>
    <n v="27"/>
    <x v="1"/>
    <x v="0"/>
    <x v="22090"/>
    <x v="7"/>
    <x v="1"/>
    <n v="25000"/>
    <x v="3"/>
    <n v="0.16320000000000001"/>
    <n v="0.19"/>
    <x v="4"/>
    <n v="544"/>
    <x v="1"/>
    <x v="1"/>
    <x v="1273"/>
  </r>
  <r>
    <n v="30"/>
    <x v="0"/>
    <x v="1"/>
    <x v="22091"/>
    <x v="6"/>
    <x v="2"/>
    <n v="25000"/>
    <x v="3"/>
    <n v="0.11119999999999999"/>
    <n v="0.19"/>
    <x v="6"/>
    <n v="678"/>
    <x v="0"/>
    <x v="1"/>
    <x v="653"/>
  </r>
  <r>
    <n v="28"/>
    <x v="1"/>
    <x v="3"/>
    <x v="22092"/>
    <x v="7"/>
    <x v="2"/>
    <n v="3500"/>
    <x v="4"/>
    <n v="0.1149"/>
    <n v="0.03"/>
    <x v="7"/>
    <n v="648"/>
    <x v="1"/>
    <x v="1"/>
    <x v="1804"/>
  </r>
  <r>
    <n v="31"/>
    <x v="0"/>
    <x v="0"/>
    <x v="22093"/>
    <x v="13"/>
    <x v="0"/>
    <n v="2000"/>
    <x v="2"/>
    <n v="0.1065"/>
    <n v="0.03"/>
    <x v="5"/>
    <n v="718"/>
    <x v="0"/>
    <x v="1"/>
    <x v="1758"/>
  </r>
  <r>
    <n v="32"/>
    <x v="1"/>
    <x v="2"/>
    <x v="1244"/>
    <x v="12"/>
    <x v="0"/>
    <n v="2000"/>
    <x v="1"/>
    <n v="0.15620000000000001"/>
    <n v="0.04"/>
    <x v="5"/>
    <n v="551"/>
    <x v="0"/>
    <x v="0"/>
    <x v="1352"/>
  </r>
  <r>
    <n v="29"/>
    <x v="0"/>
    <x v="1"/>
    <x v="22094"/>
    <x v="16"/>
    <x v="2"/>
    <n v="12800"/>
    <x v="1"/>
    <n v="0.16820000000000002"/>
    <n v="0.1"/>
    <x v="5"/>
    <n v="576"/>
    <x v="1"/>
    <x v="1"/>
    <x v="1966"/>
  </r>
  <r>
    <n v="28"/>
    <x v="1"/>
    <x v="2"/>
    <x v="22095"/>
    <x v="4"/>
    <x v="2"/>
    <n v="10750"/>
    <x v="4"/>
    <n v="0.1186"/>
    <n v="0.08"/>
    <x v="6"/>
    <n v="629"/>
    <x v="1"/>
    <x v="1"/>
    <x v="282"/>
  </r>
  <r>
    <n v="30"/>
    <x v="0"/>
    <x v="0"/>
    <x v="16584"/>
    <x v="7"/>
    <x v="2"/>
    <n v="12000"/>
    <x v="0"/>
    <n v="0.1361"/>
    <n v="0.09"/>
    <x v="7"/>
    <n v="713"/>
    <x v="0"/>
    <x v="1"/>
    <x v="737"/>
  </r>
  <r>
    <n v="28"/>
    <x v="1"/>
    <x v="0"/>
    <x v="22096"/>
    <x v="2"/>
    <x v="2"/>
    <n v="4800"/>
    <x v="5"/>
    <n v="7.51E-2"/>
    <n v="0.04"/>
    <x v="6"/>
    <n v="675"/>
    <x v="0"/>
    <x v="1"/>
    <x v="1803"/>
  </r>
  <r>
    <n v="28"/>
    <x v="0"/>
    <x v="3"/>
    <x v="22097"/>
    <x v="6"/>
    <x v="0"/>
    <n v="2000"/>
    <x v="5"/>
    <n v="0.14960000000000001"/>
    <n v="0.04"/>
    <x v="5"/>
    <n v="547"/>
    <x v="0"/>
    <x v="0"/>
    <x v="1701"/>
  </r>
  <r>
    <n v="28"/>
    <x v="1"/>
    <x v="0"/>
    <x v="1243"/>
    <x v="6"/>
    <x v="0"/>
    <n v="2000"/>
    <x v="1"/>
    <n v="7.6799999999999993E-2"/>
    <n v="0.03"/>
    <x v="4"/>
    <n v="624"/>
    <x v="1"/>
    <x v="1"/>
    <x v="224"/>
  </r>
  <r>
    <n v="29"/>
    <x v="1"/>
    <x v="0"/>
    <x v="5350"/>
    <x v="16"/>
    <x v="2"/>
    <n v="8500"/>
    <x v="1"/>
    <n v="7.51E-2"/>
    <n v="0.06"/>
    <x v="7"/>
    <n v="658"/>
    <x v="1"/>
    <x v="1"/>
    <x v="311"/>
  </r>
  <r>
    <n v="35"/>
    <x v="0"/>
    <x v="3"/>
    <x v="22098"/>
    <x v="13"/>
    <x v="2"/>
    <n v="6000"/>
    <x v="3"/>
    <n v="0.1101"/>
    <n v="0.05"/>
    <x v="5"/>
    <n v="604"/>
    <x v="0"/>
    <x v="1"/>
    <x v="1994"/>
  </r>
  <r>
    <n v="27"/>
    <x v="0"/>
    <x v="3"/>
    <x v="22099"/>
    <x v="3"/>
    <x v="2"/>
    <n v="12000"/>
    <x v="2"/>
    <n v="0.15210000000000001"/>
    <n v="0.12"/>
    <x v="5"/>
    <n v="655"/>
    <x v="0"/>
    <x v="0"/>
    <x v="2165"/>
  </r>
  <r>
    <n v="27"/>
    <x v="0"/>
    <x v="3"/>
    <x v="605"/>
    <x v="4"/>
    <x v="0"/>
    <n v="2000"/>
    <x v="5"/>
    <n v="7.6600000000000001E-2"/>
    <n v="0.03"/>
    <x v="6"/>
    <n v="693"/>
    <x v="0"/>
    <x v="1"/>
    <x v="1718"/>
  </r>
  <r>
    <n v="27"/>
    <x v="1"/>
    <x v="0"/>
    <x v="22100"/>
    <x v="3"/>
    <x v="0"/>
    <n v="2000"/>
    <x v="3"/>
    <n v="0.1099"/>
    <n v="0.03"/>
    <x v="8"/>
    <n v="648"/>
    <x v="1"/>
    <x v="1"/>
    <x v="1454"/>
  </r>
  <r>
    <n v="30"/>
    <x v="1"/>
    <x v="2"/>
    <x v="22101"/>
    <x v="16"/>
    <x v="0"/>
    <n v="2000"/>
    <x v="3"/>
    <n v="0.1479"/>
    <n v="0.03"/>
    <x v="7"/>
    <n v="688"/>
    <x v="0"/>
    <x v="1"/>
    <x v="49"/>
  </r>
  <r>
    <n v="27"/>
    <x v="1"/>
    <x v="2"/>
    <x v="17944"/>
    <x v="0"/>
    <x v="0"/>
    <n v="2000"/>
    <x v="2"/>
    <n v="0.1149"/>
    <n v="0.04"/>
    <x v="7"/>
    <n v="637"/>
    <x v="0"/>
    <x v="0"/>
    <x v="760"/>
  </r>
  <r>
    <n v="33"/>
    <x v="0"/>
    <x v="2"/>
    <x v="22102"/>
    <x v="15"/>
    <x v="2"/>
    <n v="23800"/>
    <x v="2"/>
    <n v="0.10249999999999999"/>
    <n v="0.18"/>
    <x v="8"/>
    <n v="650"/>
    <x v="0"/>
    <x v="1"/>
    <x v="1672"/>
  </r>
  <r>
    <n v="34"/>
    <x v="0"/>
    <x v="0"/>
    <x v="22103"/>
    <x v="12"/>
    <x v="0"/>
    <n v="2000"/>
    <x v="4"/>
    <n v="0.1148"/>
    <n v="0.03"/>
    <x v="8"/>
    <n v="634"/>
    <x v="0"/>
    <x v="1"/>
    <x v="2033"/>
  </r>
  <r>
    <n v="32"/>
    <x v="1"/>
    <x v="0"/>
    <x v="22104"/>
    <x v="7"/>
    <x v="2"/>
    <n v="23000"/>
    <x v="3"/>
    <n v="0.1148"/>
    <n v="0.17"/>
    <x v="6"/>
    <n v="668"/>
    <x v="1"/>
    <x v="1"/>
    <x v="573"/>
  </r>
  <r>
    <n v="35"/>
    <x v="1"/>
    <x v="3"/>
    <x v="22105"/>
    <x v="11"/>
    <x v="2"/>
    <n v="10000"/>
    <x v="4"/>
    <n v="8.5900000000000004E-2"/>
    <n v="0.08"/>
    <x v="5"/>
    <n v="682"/>
    <x v="0"/>
    <x v="1"/>
    <x v="717"/>
  </r>
  <r>
    <n v="31"/>
    <x v="1"/>
    <x v="1"/>
    <x v="22106"/>
    <x v="12"/>
    <x v="2"/>
    <n v="5000"/>
    <x v="4"/>
    <n v="0.1426"/>
    <n v="0.04"/>
    <x v="7"/>
    <n v="597"/>
    <x v="1"/>
    <x v="1"/>
    <x v="1294"/>
  </r>
  <r>
    <n v="30"/>
    <x v="1"/>
    <x v="3"/>
    <x v="22107"/>
    <x v="7"/>
    <x v="1"/>
    <n v="12000"/>
    <x v="3"/>
    <n v="0.13570000000000002"/>
    <n v="0.09"/>
    <x v="4"/>
    <n v="653"/>
    <x v="1"/>
    <x v="1"/>
    <x v="97"/>
  </r>
  <r>
    <n v="32"/>
    <x v="1"/>
    <x v="0"/>
    <x v="22108"/>
    <x v="13"/>
    <x v="1"/>
    <n v="9000"/>
    <x v="1"/>
    <n v="0.1148"/>
    <n v="7.0000000000000007E-2"/>
    <x v="7"/>
    <n v="704"/>
    <x v="0"/>
    <x v="1"/>
    <x v="669"/>
  </r>
  <r>
    <n v="31"/>
    <x v="0"/>
    <x v="2"/>
    <x v="22109"/>
    <x v="6"/>
    <x v="0"/>
    <n v="15000"/>
    <x v="3"/>
    <n v="9.8800000000000013E-2"/>
    <n v="0.36"/>
    <x v="5"/>
    <n v="603"/>
    <x v="0"/>
    <x v="0"/>
    <x v="2476"/>
  </r>
  <r>
    <n v="27"/>
    <x v="1"/>
    <x v="2"/>
    <x v="22110"/>
    <x v="3"/>
    <x v="2"/>
    <n v="4800"/>
    <x v="2"/>
    <n v="7.7399999999999997E-2"/>
    <n v="0.04"/>
    <x v="4"/>
    <n v="644"/>
    <x v="1"/>
    <x v="1"/>
    <x v="1965"/>
  </r>
  <r>
    <n v="28"/>
    <x v="1"/>
    <x v="3"/>
    <x v="22111"/>
    <x v="7"/>
    <x v="2"/>
    <n v="12000"/>
    <x v="1"/>
    <n v="8.9399999999999993E-2"/>
    <n v="0.09"/>
    <x v="7"/>
    <n v="607"/>
    <x v="0"/>
    <x v="1"/>
    <x v="486"/>
  </r>
  <r>
    <n v="29"/>
    <x v="0"/>
    <x v="3"/>
    <x v="22112"/>
    <x v="4"/>
    <x v="0"/>
    <n v="15000"/>
    <x v="3"/>
    <n v="7.9000000000000001E-2"/>
    <n v="0.35"/>
    <x v="7"/>
    <n v="666"/>
    <x v="0"/>
    <x v="0"/>
    <x v="229"/>
  </r>
  <r>
    <n v="31"/>
    <x v="1"/>
    <x v="3"/>
    <x v="1051"/>
    <x v="16"/>
    <x v="2"/>
    <n v="5000"/>
    <x v="3"/>
    <n v="0.14960000000000001"/>
    <n v="0.04"/>
    <x v="6"/>
    <n v="706"/>
    <x v="0"/>
    <x v="1"/>
    <x v="890"/>
  </r>
  <r>
    <n v="34"/>
    <x v="0"/>
    <x v="2"/>
    <x v="7573"/>
    <x v="17"/>
    <x v="0"/>
    <n v="15000"/>
    <x v="0"/>
    <n v="0.1099"/>
    <n v="0.35"/>
    <x v="7"/>
    <n v="690"/>
    <x v="0"/>
    <x v="0"/>
    <x v="592"/>
  </r>
  <r>
    <n v="29"/>
    <x v="1"/>
    <x v="2"/>
    <x v="17104"/>
    <x v="6"/>
    <x v="2"/>
    <n v="15000"/>
    <x v="3"/>
    <n v="8.9399999999999993E-2"/>
    <n v="0.11"/>
    <x v="4"/>
    <n v="690"/>
    <x v="0"/>
    <x v="1"/>
    <x v="1861"/>
  </r>
  <r>
    <n v="31"/>
    <x v="1"/>
    <x v="0"/>
    <x v="4592"/>
    <x v="7"/>
    <x v="0"/>
    <n v="15000"/>
    <x v="2"/>
    <n v="0.13109999999999999"/>
    <n v="0.35"/>
    <x v="6"/>
    <n v="624"/>
    <x v="0"/>
    <x v="0"/>
    <x v="974"/>
  </r>
  <r>
    <n v="31"/>
    <x v="1"/>
    <x v="2"/>
    <x v="22113"/>
    <x v="16"/>
    <x v="2"/>
    <n v="6000"/>
    <x v="2"/>
    <n v="7.400000000000001E-2"/>
    <n v="0.05"/>
    <x v="5"/>
    <n v="671"/>
    <x v="0"/>
    <x v="1"/>
    <x v="348"/>
  </r>
  <r>
    <n v="29"/>
    <x v="0"/>
    <x v="0"/>
    <x v="22114"/>
    <x v="6"/>
    <x v="0"/>
    <n v="15000"/>
    <x v="5"/>
    <n v="0.13220000000000001"/>
    <n v="0.35"/>
    <x v="8"/>
    <n v="521"/>
    <x v="0"/>
    <x v="0"/>
    <x v="2387"/>
  </r>
  <r>
    <n v="28"/>
    <x v="1"/>
    <x v="2"/>
    <x v="22115"/>
    <x v="6"/>
    <x v="2"/>
    <n v="15000"/>
    <x v="3"/>
    <n v="0.16320000000000001"/>
    <n v="0.11"/>
    <x v="8"/>
    <n v="593"/>
    <x v="1"/>
    <x v="1"/>
    <x v="743"/>
  </r>
  <r>
    <n v="28"/>
    <x v="1"/>
    <x v="4"/>
    <x v="22116"/>
    <x v="4"/>
    <x v="2"/>
    <n v="5000"/>
    <x v="0"/>
    <n v="9.6300000000000011E-2"/>
    <n v="0.04"/>
    <x v="6"/>
    <n v="662"/>
    <x v="0"/>
    <x v="1"/>
    <x v="1100"/>
  </r>
  <r>
    <n v="29"/>
    <x v="0"/>
    <x v="1"/>
    <x v="22117"/>
    <x v="7"/>
    <x v="2"/>
    <n v="5000"/>
    <x v="2"/>
    <n v="0.16949999999999998"/>
    <n v="0.05"/>
    <x v="5"/>
    <n v="643"/>
    <x v="0"/>
    <x v="0"/>
    <x v="2341"/>
  </r>
  <r>
    <n v="32"/>
    <x v="1"/>
    <x v="2"/>
    <x v="22118"/>
    <x v="13"/>
    <x v="2"/>
    <n v="15000"/>
    <x v="5"/>
    <n v="0.10949999999999999"/>
    <n v="0.13"/>
    <x v="8"/>
    <n v="579"/>
    <x v="0"/>
    <x v="0"/>
    <x v="237"/>
  </r>
  <r>
    <n v="35"/>
    <x v="0"/>
    <x v="0"/>
    <x v="22106"/>
    <x v="14"/>
    <x v="2"/>
    <n v="4000"/>
    <x v="2"/>
    <n v="0.13789999999999999"/>
    <n v="0.03"/>
    <x v="5"/>
    <n v="667"/>
    <x v="0"/>
    <x v="1"/>
    <x v="425"/>
  </r>
  <r>
    <n v="29"/>
    <x v="1"/>
    <x v="3"/>
    <x v="8897"/>
    <x v="6"/>
    <x v="0"/>
    <n v="15000"/>
    <x v="5"/>
    <n v="0.16399999999999998"/>
    <n v="0.41"/>
    <x v="7"/>
    <n v="637"/>
    <x v="0"/>
    <x v="0"/>
    <x v="2405"/>
  </r>
  <r>
    <n v="34"/>
    <x v="1"/>
    <x v="2"/>
    <x v="22119"/>
    <x v="16"/>
    <x v="2"/>
    <n v="6000"/>
    <x v="1"/>
    <n v="9.4499999999999987E-2"/>
    <n v="0.05"/>
    <x v="5"/>
    <n v="667"/>
    <x v="0"/>
    <x v="1"/>
    <x v="2339"/>
  </r>
  <r>
    <n v="31"/>
    <x v="0"/>
    <x v="1"/>
    <x v="22120"/>
    <x v="7"/>
    <x v="2"/>
    <n v="6000"/>
    <x v="5"/>
    <n v="9.5100000000000004E-2"/>
    <n v="0.05"/>
    <x v="6"/>
    <n v="570"/>
    <x v="1"/>
    <x v="1"/>
    <x v="1219"/>
  </r>
  <r>
    <n v="27"/>
    <x v="0"/>
    <x v="1"/>
    <x v="22121"/>
    <x v="3"/>
    <x v="2"/>
    <n v="2500"/>
    <x v="0"/>
    <n v="8.0700000000000008E-2"/>
    <n v="0.02"/>
    <x v="5"/>
    <n v="586"/>
    <x v="1"/>
    <x v="1"/>
    <x v="1288"/>
  </r>
  <r>
    <n v="28"/>
    <x v="0"/>
    <x v="3"/>
    <x v="22122"/>
    <x v="6"/>
    <x v="2"/>
    <n v="15000"/>
    <x v="4"/>
    <n v="0.1101"/>
    <n v="0.11"/>
    <x v="5"/>
    <n v="651"/>
    <x v="1"/>
    <x v="1"/>
    <x v="53"/>
  </r>
  <r>
    <n v="29"/>
    <x v="0"/>
    <x v="2"/>
    <x v="22123"/>
    <x v="16"/>
    <x v="2"/>
    <n v="12000"/>
    <x v="2"/>
    <n v="0.1036"/>
    <n v="0.09"/>
    <x v="5"/>
    <n v="600"/>
    <x v="0"/>
    <x v="1"/>
    <x v="2144"/>
  </r>
  <r>
    <n v="27"/>
    <x v="1"/>
    <x v="0"/>
    <x v="22124"/>
    <x v="0"/>
    <x v="2"/>
    <n v="25000"/>
    <x v="0"/>
    <n v="0.1273"/>
    <n v="0.19"/>
    <x v="5"/>
    <n v="660"/>
    <x v="0"/>
    <x v="1"/>
    <x v="1869"/>
  </r>
  <r>
    <n v="33"/>
    <x v="1"/>
    <x v="3"/>
    <x v="22125"/>
    <x v="11"/>
    <x v="2"/>
    <n v="12000"/>
    <x v="2"/>
    <n v="0.1101"/>
    <n v="0.09"/>
    <x v="4"/>
    <n v="684"/>
    <x v="0"/>
    <x v="1"/>
    <x v="317"/>
  </r>
  <r>
    <n v="28"/>
    <x v="0"/>
    <x v="2"/>
    <x v="22126"/>
    <x v="1"/>
    <x v="2"/>
    <n v="18000"/>
    <x v="4"/>
    <n v="0.1217"/>
    <n v="0.14000000000000001"/>
    <x v="7"/>
    <n v="654"/>
    <x v="0"/>
    <x v="1"/>
    <x v="2279"/>
  </r>
  <r>
    <n v="28"/>
    <x v="1"/>
    <x v="0"/>
    <x v="2051"/>
    <x v="3"/>
    <x v="0"/>
    <n v="15000"/>
    <x v="1"/>
    <n v="0.1595"/>
    <n v="0.41"/>
    <x v="4"/>
    <n v="631"/>
    <x v="0"/>
    <x v="0"/>
    <x v="1445"/>
  </r>
  <r>
    <n v="33"/>
    <x v="1"/>
    <x v="3"/>
    <x v="22127"/>
    <x v="12"/>
    <x v="0"/>
    <n v="15000"/>
    <x v="0"/>
    <n v="0.1114"/>
    <n v="0.34"/>
    <x v="7"/>
    <n v="662"/>
    <x v="0"/>
    <x v="0"/>
    <x v="2466"/>
  </r>
  <r>
    <n v="32"/>
    <x v="0"/>
    <x v="2"/>
    <x v="22128"/>
    <x v="12"/>
    <x v="0"/>
    <n v="15000"/>
    <x v="2"/>
    <n v="9.6199999999999994E-2"/>
    <n v="0.33"/>
    <x v="7"/>
    <n v="617"/>
    <x v="0"/>
    <x v="0"/>
    <x v="340"/>
  </r>
  <r>
    <n v="32"/>
    <x v="1"/>
    <x v="3"/>
    <x v="22129"/>
    <x v="11"/>
    <x v="2"/>
    <n v="10400"/>
    <x v="2"/>
    <n v="9.9100000000000008E-2"/>
    <n v="0.08"/>
    <x v="5"/>
    <n v="687"/>
    <x v="1"/>
    <x v="1"/>
    <x v="879"/>
  </r>
  <r>
    <n v="32"/>
    <x v="1"/>
    <x v="2"/>
    <x v="19800"/>
    <x v="12"/>
    <x v="0"/>
    <n v="15000"/>
    <x v="3"/>
    <n v="0.10619999999999999"/>
    <n v="0.33"/>
    <x v="3"/>
    <n v="671"/>
    <x v="0"/>
    <x v="0"/>
    <x v="198"/>
  </r>
  <r>
    <n v="31"/>
    <x v="0"/>
    <x v="3"/>
    <x v="22130"/>
    <x v="16"/>
    <x v="2"/>
    <n v="5150"/>
    <x v="4"/>
    <n v="6.6199999999999995E-2"/>
    <n v="0.04"/>
    <x v="5"/>
    <n v="645"/>
    <x v="1"/>
    <x v="1"/>
    <x v="1822"/>
  </r>
  <r>
    <n v="29"/>
    <x v="0"/>
    <x v="0"/>
    <x v="22131"/>
    <x v="3"/>
    <x v="0"/>
    <n v="15000"/>
    <x v="2"/>
    <n v="6.0299999999999999E-2"/>
    <n v="0.33"/>
    <x v="7"/>
    <n v="691"/>
    <x v="0"/>
    <x v="0"/>
    <x v="174"/>
  </r>
  <r>
    <n v="27"/>
    <x v="0"/>
    <x v="2"/>
    <x v="19928"/>
    <x v="3"/>
    <x v="0"/>
    <n v="15000"/>
    <x v="0"/>
    <n v="7.9000000000000001E-2"/>
    <n v="0.33"/>
    <x v="3"/>
    <n v="684"/>
    <x v="0"/>
    <x v="0"/>
    <x v="2354"/>
  </r>
  <r>
    <n v="30"/>
    <x v="1"/>
    <x v="1"/>
    <x v="22132"/>
    <x v="6"/>
    <x v="0"/>
    <n v="15000"/>
    <x v="2"/>
    <n v="0.13059999999999999"/>
    <n v="0.33"/>
    <x v="4"/>
    <n v="676"/>
    <x v="0"/>
    <x v="0"/>
    <x v="1101"/>
  </r>
  <r>
    <n v="30"/>
    <x v="0"/>
    <x v="3"/>
    <x v="16485"/>
    <x v="13"/>
    <x v="1"/>
    <n v="14400"/>
    <x v="2"/>
    <n v="0.12179999999999999"/>
    <n v="0.42"/>
    <x v="8"/>
    <n v="714"/>
    <x v="0"/>
    <x v="1"/>
    <x v="1100"/>
  </r>
  <r>
    <n v="29"/>
    <x v="0"/>
    <x v="3"/>
    <x v="22133"/>
    <x v="3"/>
    <x v="2"/>
    <n v="5000"/>
    <x v="0"/>
    <n v="0.14269999999999999"/>
    <n v="0.04"/>
    <x v="5"/>
    <n v="687"/>
    <x v="0"/>
    <x v="1"/>
    <x v="2169"/>
  </r>
  <r>
    <n v="29"/>
    <x v="1"/>
    <x v="2"/>
    <x v="22134"/>
    <x v="6"/>
    <x v="0"/>
    <n v="15000"/>
    <x v="5"/>
    <n v="6.9099999999999995E-2"/>
    <n v="0.32"/>
    <x v="3"/>
    <n v="556"/>
    <x v="0"/>
    <x v="0"/>
    <x v="13"/>
  </r>
  <r>
    <n v="34"/>
    <x v="0"/>
    <x v="2"/>
    <x v="22135"/>
    <x v="13"/>
    <x v="2"/>
    <n v="3000"/>
    <x v="5"/>
    <n v="7.7399999999999997E-2"/>
    <n v="0.02"/>
    <x v="7"/>
    <n v="595"/>
    <x v="1"/>
    <x v="1"/>
    <x v="46"/>
  </r>
  <r>
    <n v="27"/>
    <x v="0"/>
    <x v="3"/>
    <x v="22136"/>
    <x v="4"/>
    <x v="0"/>
    <n v="15000"/>
    <x v="1"/>
    <n v="0.1273"/>
    <n v="0.32"/>
    <x v="7"/>
    <n v="669"/>
    <x v="0"/>
    <x v="0"/>
    <x v="2487"/>
  </r>
  <r>
    <n v="33"/>
    <x v="0"/>
    <x v="3"/>
    <x v="22137"/>
    <x v="11"/>
    <x v="0"/>
    <n v="15000"/>
    <x v="1"/>
    <n v="6.1699999999999998E-2"/>
    <n v="0.32"/>
    <x v="6"/>
    <n v="600"/>
    <x v="0"/>
    <x v="0"/>
    <x v="1977"/>
  </r>
  <r>
    <n v="27"/>
    <x v="1"/>
    <x v="0"/>
    <x v="22138"/>
    <x v="4"/>
    <x v="2"/>
    <n v="15000"/>
    <x v="1"/>
    <n v="0.13489999999999999"/>
    <n v="0.11"/>
    <x v="3"/>
    <n v="732"/>
    <x v="1"/>
    <x v="1"/>
    <x v="1137"/>
  </r>
  <r>
    <n v="30"/>
    <x v="0"/>
    <x v="0"/>
    <x v="22139"/>
    <x v="12"/>
    <x v="1"/>
    <n v="12000"/>
    <x v="3"/>
    <n v="0.1101"/>
    <n v="0.09"/>
    <x v="7"/>
    <n v="633"/>
    <x v="1"/>
    <x v="1"/>
    <x v="2310"/>
  </r>
  <r>
    <n v="30"/>
    <x v="1"/>
    <x v="3"/>
    <x v="22140"/>
    <x v="12"/>
    <x v="2"/>
    <n v="8000"/>
    <x v="0"/>
    <n v="0.16020000000000001"/>
    <n v="0.06"/>
    <x v="7"/>
    <n v="627"/>
    <x v="0"/>
    <x v="1"/>
    <x v="1615"/>
  </r>
  <r>
    <n v="32"/>
    <x v="1"/>
    <x v="0"/>
    <x v="22141"/>
    <x v="12"/>
    <x v="2"/>
    <n v="14000"/>
    <x v="1"/>
    <n v="9.6300000000000011E-2"/>
    <n v="0.1"/>
    <x v="6"/>
    <n v="566"/>
    <x v="0"/>
    <x v="1"/>
    <x v="771"/>
  </r>
  <r>
    <n v="28"/>
    <x v="0"/>
    <x v="1"/>
    <x v="22142"/>
    <x v="7"/>
    <x v="2"/>
    <n v="25000"/>
    <x v="3"/>
    <n v="0.1101"/>
    <n v="0.21"/>
    <x v="5"/>
    <n v="569"/>
    <x v="0"/>
    <x v="0"/>
    <x v="2253"/>
  </r>
  <r>
    <n v="27"/>
    <x v="1"/>
    <x v="1"/>
    <x v="22143"/>
    <x v="7"/>
    <x v="2"/>
    <n v="8000"/>
    <x v="0"/>
    <n v="6.1699999999999998E-2"/>
    <n v="0.06"/>
    <x v="3"/>
    <n v="659"/>
    <x v="1"/>
    <x v="1"/>
    <x v="2400"/>
  </r>
  <r>
    <n v="28"/>
    <x v="1"/>
    <x v="3"/>
    <x v="22144"/>
    <x v="6"/>
    <x v="2"/>
    <n v="15000"/>
    <x v="4"/>
    <n v="0.11119999999999999"/>
    <n v="0.11"/>
    <x v="4"/>
    <n v="664"/>
    <x v="0"/>
    <x v="1"/>
    <x v="588"/>
  </r>
  <r>
    <n v="29"/>
    <x v="0"/>
    <x v="4"/>
    <x v="22145"/>
    <x v="16"/>
    <x v="2"/>
    <n v="25000"/>
    <x v="0"/>
    <n v="0.14610000000000001"/>
    <n v="0.18"/>
    <x v="8"/>
    <n v="669"/>
    <x v="0"/>
    <x v="1"/>
    <x v="2212"/>
  </r>
  <r>
    <n v="27"/>
    <x v="0"/>
    <x v="2"/>
    <x v="22146"/>
    <x v="4"/>
    <x v="2"/>
    <n v="13000"/>
    <x v="1"/>
    <n v="0.13570000000000002"/>
    <n v="0.1"/>
    <x v="7"/>
    <n v="537"/>
    <x v="0"/>
    <x v="1"/>
    <x v="1749"/>
  </r>
  <r>
    <n v="34"/>
    <x v="0"/>
    <x v="3"/>
    <x v="22147"/>
    <x v="12"/>
    <x v="2"/>
    <n v="12800"/>
    <x v="1"/>
    <n v="8.9399999999999993E-2"/>
    <n v="0.09"/>
    <x v="5"/>
    <n v="657"/>
    <x v="0"/>
    <x v="1"/>
    <x v="2240"/>
  </r>
  <r>
    <n v="27"/>
    <x v="0"/>
    <x v="4"/>
    <x v="3858"/>
    <x v="4"/>
    <x v="0"/>
    <n v="15000"/>
    <x v="2"/>
    <n v="6.9099999999999995E-2"/>
    <n v="0.31"/>
    <x v="7"/>
    <n v="607"/>
    <x v="0"/>
    <x v="0"/>
    <x v="1106"/>
  </r>
  <r>
    <n v="28"/>
    <x v="0"/>
    <x v="0"/>
    <x v="22148"/>
    <x v="3"/>
    <x v="2"/>
    <n v="6800"/>
    <x v="3"/>
    <n v="5.79E-2"/>
    <n v="0.05"/>
    <x v="8"/>
    <n v="667"/>
    <x v="1"/>
    <x v="1"/>
    <x v="614"/>
  </r>
  <r>
    <n v="34"/>
    <x v="0"/>
    <x v="2"/>
    <x v="1379"/>
    <x v="13"/>
    <x v="0"/>
    <n v="15000"/>
    <x v="0"/>
    <n v="0.1101"/>
    <n v="0.31"/>
    <x v="5"/>
    <n v="598"/>
    <x v="0"/>
    <x v="0"/>
    <x v="607"/>
  </r>
  <r>
    <n v="32"/>
    <x v="1"/>
    <x v="3"/>
    <x v="22149"/>
    <x v="13"/>
    <x v="2"/>
    <n v="6000"/>
    <x v="5"/>
    <n v="5.4199999999999998E-2"/>
    <n v="0.04"/>
    <x v="7"/>
    <n v="688"/>
    <x v="0"/>
    <x v="1"/>
    <x v="2420"/>
  </r>
  <r>
    <n v="33"/>
    <x v="1"/>
    <x v="0"/>
    <x v="22150"/>
    <x v="16"/>
    <x v="0"/>
    <n v="15000"/>
    <x v="0"/>
    <n v="9.8800000000000013E-2"/>
    <n v="0.31"/>
    <x v="8"/>
    <n v="700"/>
    <x v="0"/>
    <x v="0"/>
    <x v="1219"/>
  </r>
  <r>
    <n v="27"/>
    <x v="0"/>
    <x v="1"/>
    <x v="22151"/>
    <x v="1"/>
    <x v="2"/>
    <n v="10400"/>
    <x v="4"/>
    <n v="0.15620000000000001"/>
    <n v="0.08"/>
    <x v="5"/>
    <n v="574"/>
    <x v="1"/>
    <x v="1"/>
    <x v="2474"/>
  </r>
  <r>
    <n v="29"/>
    <x v="1"/>
    <x v="1"/>
    <x v="22152"/>
    <x v="13"/>
    <x v="2"/>
    <n v="3000"/>
    <x v="1"/>
    <n v="0.13350000000000001"/>
    <n v="0.02"/>
    <x v="7"/>
    <n v="600"/>
    <x v="1"/>
    <x v="1"/>
    <x v="1123"/>
  </r>
  <r>
    <n v="27"/>
    <x v="1"/>
    <x v="2"/>
    <x v="22153"/>
    <x v="1"/>
    <x v="0"/>
    <n v="15000"/>
    <x v="1"/>
    <n v="0.16350000000000001"/>
    <n v="0.36"/>
    <x v="7"/>
    <n v="649"/>
    <x v="0"/>
    <x v="0"/>
    <x v="2408"/>
  </r>
  <r>
    <n v="27"/>
    <x v="1"/>
    <x v="2"/>
    <x v="22154"/>
    <x v="3"/>
    <x v="2"/>
    <n v="24000"/>
    <x v="5"/>
    <n v="0.1101"/>
    <n v="0.18"/>
    <x v="4"/>
    <n v="592"/>
    <x v="0"/>
    <x v="1"/>
    <x v="1232"/>
  </r>
  <r>
    <n v="33"/>
    <x v="1"/>
    <x v="2"/>
    <x v="22155"/>
    <x v="11"/>
    <x v="1"/>
    <n v="5000"/>
    <x v="0"/>
    <n v="0.12689999999999999"/>
    <n v="0.04"/>
    <x v="8"/>
    <n v="660"/>
    <x v="0"/>
    <x v="1"/>
    <x v="2300"/>
  </r>
  <r>
    <n v="27"/>
    <x v="1"/>
    <x v="0"/>
    <x v="22156"/>
    <x v="7"/>
    <x v="2"/>
    <n v="19000"/>
    <x v="4"/>
    <n v="0.16350000000000001"/>
    <n v="0.14000000000000001"/>
    <x v="7"/>
    <n v="663"/>
    <x v="1"/>
    <x v="1"/>
    <x v="31"/>
  </r>
  <r>
    <n v="29"/>
    <x v="1"/>
    <x v="2"/>
    <x v="22157"/>
    <x v="6"/>
    <x v="2"/>
    <n v="8000"/>
    <x v="5"/>
    <n v="7.4900000000000008E-2"/>
    <n v="0.06"/>
    <x v="3"/>
    <n v="670"/>
    <x v="0"/>
    <x v="1"/>
    <x v="109"/>
  </r>
  <r>
    <n v="32"/>
    <x v="0"/>
    <x v="2"/>
    <x v="22158"/>
    <x v="16"/>
    <x v="0"/>
    <n v="15000"/>
    <x v="2"/>
    <n v="0.11710000000000001"/>
    <n v="0.3"/>
    <x v="3"/>
    <n v="662"/>
    <x v="0"/>
    <x v="0"/>
    <x v="772"/>
  </r>
  <r>
    <n v="28"/>
    <x v="1"/>
    <x v="1"/>
    <x v="17466"/>
    <x v="3"/>
    <x v="0"/>
    <n v="15000"/>
    <x v="5"/>
    <n v="7.8799999999999995E-2"/>
    <n v="0.3"/>
    <x v="8"/>
    <n v="511"/>
    <x v="0"/>
    <x v="0"/>
    <x v="1363"/>
  </r>
  <r>
    <n v="27"/>
    <x v="0"/>
    <x v="3"/>
    <x v="22159"/>
    <x v="7"/>
    <x v="2"/>
    <n v="6425"/>
    <x v="5"/>
    <n v="6.0299999999999999E-2"/>
    <n v="0.05"/>
    <x v="4"/>
    <n v="665"/>
    <x v="1"/>
    <x v="1"/>
    <x v="1879"/>
  </r>
  <r>
    <n v="33"/>
    <x v="0"/>
    <x v="1"/>
    <x v="22160"/>
    <x v="12"/>
    <x v="2"/>
    <n v="5000"/>
    <x v="2"/>
    <n v="0.13489999999999999"/>
    <n v="0.04"/>
    <x v="6"/>
    <n v="577"/>
    <x v="1"/>
    <x v="1"/>
    <x v="1092"/>
  </r>
  <r>
    <n v="28"/>
    <x v="1"/>
    <x v="3"/>
    <x v="22161"/>
    <x v="7"/>
    <x v="1"/>
    <n v="6000"/>
    <x v="4"/>
    <n v="8.900000000000001E-2"/>
    <n v="0.17"/>
    <x v="3"/>
    <n v="606"/>
    <x v="0"/>
    <x v="1"/>
    <x v="1077"/>
  </r>
  <r>
    <n v="27"/>
    <x v="0"/>
    <x v="3"/>
    <x v="22162"/>
    <x v="7"/>
    <x v="0"/>
    <n v="15000"/>
    <x v="1"/>
    <n v="8.4900000000000003E-2"/>
    <n v="0.3"/>
    <x v="3"/>
    <n v="588"/>
    <x v="0"/>
    <x v="0"/>
    <x v="1848"/>
  </r>
  <r>
    <n v="27"/>
    <x v="1"/>
    <x v="1"/>
    <x v="22163"/>
    <x v="6"/>
    <x v="0"/>
    <n v="15000"/>
    <x v="2"/>
    <n v="0.1148"/>
    <n v="0.3"/>
    <x v="3"/>
    <n v="580"/>
    <x v="0"/>
    <x v="0"/>
    <x v="283"/>
  </r>
  <r>
    <n v="27"/>
    <x v="0"/>
    <x v="1"/>
    <x v="9562"/>
    <x v="7"/>
    <x v="0"/>
    <n v="15000"/>
    <x v="4"/>
    <n v="0.16769999999999999"/>
    <n v="0.34"/>
    <x v="6"/>
    <n v="684"/>
    <x v="0"/>
    <x v="0"/>
    <x v="2209"/>
  </r>
  <r>
    <n v="32"/>
    <x v="1"/>
    <x v="1"/>
    <x v="22164"/>
    <x v="16"/>
    <x v="2"/>
    <n v="15000"/>
    <x v="4"/>
    <n v="0.15679999999999999"/>
    <n v="0.11"/>
    <x v="8"/>
    <n v="644"/>
    <x v="0"/>
    <x v="1"/>
    <x v="931"/>
  </r>
  <r>
    <n v="32"/>
    <x v="0"/>
    <x v="2"/>
    <x v="22165"/>
    <x v="13"/>
    <x v="2"/>
    <n v="5000"/>
    <x v="1"/>
    <n v="0.1101"/>
    <n v="0.04"/>
    <x v="5"/>
    <n v="630"/>
    <x v="1"/>
    <x v="1"/>
    <x v="177"/>
  </r>
  <r>
    <n v="27"/>
    <x v="1"/>
    <x v="2"/>
    <x v="22166"/>
    <x v="4"/>
    <x v="2"/>
    <n v="15000"/>
    <x v="3"/>
    <n v="8.9399999999999993E-2"/>
    <n v="0.11"/>
    <x v="3"/>
    <n v="682"/>
    <x v="1"/>
    <x v="1"/>
    <x v="895"/>
  </r>
  <r>
    <n v="28"/>
    <x v="1"/>
    <x v="1"/>
    <x v="22167"/>
    <x v="7"/>
    <x v="2"/>
    <n v="18000"/>
    <x v="3"/>
    <n v="0.12990000000000002"/>
    <n v="0.13"/>
    <x v="5"/>
    <n v="665"/>
    <x v="0"/>
    <x v="1"/>
    <x v="531"/>
  </r>
  <r>
    <n v="29"/>
    <x v="1"/>
    <x v="1"/>
    <x v="4573"/>
    <x v="9"/>
    <x v="0"/>
    <n v="15000"/>
    <x v="0"/>
    <n v="0.1099"/>
    <n v="0.28999999999999998"/>
    <x v="6"/>
    <n v="572"/>
    <x v="0"/>
    <x v="0"/>
    <x v="374"/>
  </r>
  <r>
    <n v="27"/>
    <x v="0"/>
    <x v="2"/>
    <x v="22168"/>
    <x v="7"/>
    <x v="1"/>
    <n v="2100"/>
    <x v="3"/>
    <n v="0.11990000000000001"/>
    <n v="0.02"/>
    <x v="4"/>
    <n v="587"/>
    <x v="1"/>
    <x v="1"/>
    <x v="1399"/>
  </r>
  <r>
    <n v="34"/>
    <x v="1"/>
    <x v="3"/>
    <x v="22169"/>
    <x v="11"/>
    <x v="1"/>
    <n v="3000"/>
    <x v="4"/>
    <n v="6.3899999999999998E-2"/>
    <n v="0.02"/>
    <x v="3"/>
    <n v="593"/>
    <x v="1"/>
    <x v="1"/>
    <x v="2068"/>
  </r>
  <r>
    <n v="27"/>
    <x v="1"/>
    <x v="3"/>
    <x v="22170"/>
    <x v="1"/>
    <x v="2"/>
    <n v="7500"/>
    <x v="2"/>
    <n v="8.6300000000000002E-2"/>
    <n v="0.05"/>
    <x v="7"/>
    <n v="634"/>
    <x v="1"/>
    <x v="1"/>
    <x v="309"/>
  </r>
  <r>
    <n v="33"/>
    <x v="0"/>
    <x v="0"/>
    <x v="22171"/>
    <x v="13"/>
    <x v="2"/>
    <n v="16000"/>
    <x v="1"/>
    <n v="0.16769999999999999"/>
    <n v="0.12"/>
    <x v="8"/>
    <n v="724"/>
    <x v="0"/>
    <x v="1"/>
    <x v="1899"/>
  </r>
  <r>
    <n v="34"/>
    <x v="0"/>
    <x v="1"/>
    <x v="22172"/>
    <x v="15"/>
    <x v="2"/>
    <n v="7200"/>
    <x v="4"/>
    <n v="0.13489999999999999"/>
    <n v="0.06"/>
    <x v="8"/>
    <n v="612"/>
    <x v="0"/>
    <x v="0"/>
    <x v="514"/>
  </r>
  <r>
    <n v="28"/>
    <x v="0"/>
    <x v="3"/>
    <x v="22173"/>
    <x v="9"/>
    <x v="2"/>
    <n v="8000"/>
    <x v="3"/>
    <n v="0.18640000000000001"/>
    <n v="0.06"/>
    <x v="7"/>
    <n v="635"/>
    <x v="1"/>
    <x v="1"/>
    <x v="2284"/>
  </r>
  <r>
    <n v="30"/>
    <x v="1"/>
    <x v="3"/>
    <x v="22174"/>
    <x v="12"/>
    <x v="2"/>
    <n v="7200"/>
    <x v="2"/>
    <n v="6.0299999999999999E-2"/>
    <n v="0.05"/>
    <x v="3"/>
    <n v="593"/>
    <x v="0"/>
    <x v="1"/>
    <x v="1783"/>
  </r>
  <r>
    <n v="28"/>
    <x v="1"/>
    <x v="0"/>
    <x v="22175"/>
    <x v="5"/>
    <x v="2"/>
    <n v="12000"/>
    <x v="5"/>
    <n v="0.1101"/>
    <n v="0.09"/>
    <x v="8"/>
    <n v="682"/>
    <x v="1"/>
    <x v="1"/>
    <x v="2335"/>
  </r>
  <r>
    <n v="28"/>
    <x v="1"/>
    <x v="3"/>
    <x v="22176"/>
    <x v="4"/>
    <x v="2"/>
    <n v="26000"/>
    <x v="4"/>
    <n v="8.4900000000000003E-2"/>
    <n v="0.19"/>
    <x v="8"/>
    <n v="647"/>
    <x v="1"/>
    <x v="1"/>
    <x v="27"/>
  </r>
  <r>
    <n v="30"/>
    <x v="0"/>
    <x v="4"/>
    <x v="22177"/>
    <x v="7"/>
    <x v="2"/>
    <n v="9975"/>
    <x v="5"/>
    <n v="5.4199999999999998E-2"/>
    <n v="7.0000000000000007E-2"/>
    <x v="7"/>
    <n v="635"/>
    <x v="0"/>
    <x v="1"/>
    <x v="1083"/>
  </r>
  <r>
    <n v="28"/>
    <x v="1"/>
    <x v="0"/>
    <x v="22178"/>
    <x v="6"/>
    <x v="1"/>
    <n v="2000"/>
    <x v="0"/>
    <n v="0.11119999999999999"/>
    <n v="0.06"/>
    <x v="3"/>
    <n v="562"/>
    <x v="1"/>
    <x v="1"/>
    <x v="1503"/>
  </r>
  <r>
    <n v="35"/>
    <x v="0"/>
    <x v="0"/>
    <x v="22179"/>
    <x v="11"/>
    <x v="2"/>
    <n v="7000"/>
    <x v="1"/>
    <n v="0.1149"/>
    <n v="0.05"/>
    <x v="7"/>
    <n v="620"/>
    <x v="1"/>
    <x v="1"/>
    <x v="1902"/>
  </r>
  <r>
    <n v="27"/>
    <x v="0"/>
    <x v="3"/>
    <x v="22180"/>
    <x v="4"/>
    <x v="2"/>
    <n v="20000"/>
    <x v="1"/>
    <n v="0.13059999999999999"/>
    <n v="0.15"/>
    <x v="3"/>
    <n v="715"/>
    <x v="0"/>
    <x v="1"/>
    <x v="525"/>
  </r>
  <r>
    <n v="32"/>
    <x v="1"/>
    <x v="3"/>
    <x v="22181"/>
    <x v="9"/>
    <x v="1"/>
    <n v="5000"/>
    <x v="3"/>
    <n v="0.1459"/>
    <n v="0.15"/>
    <x v="7"/>
    <n v="596"/>
    <x v="1"/>
    <x v="1"/>
    <x v="486"/>
  </r>
  <r>
    <n v="29"/>
    <x v="1"/>
    <x v="1"/>
    <x v="22175"/>
    <x v="13"/>
    <x v="2"/>
    <n v="14000"/>
    <x v="2"/>
    <n v="0.1101"/>
    <n v="0.1"/>
    <x v="5"/>
    <n v="620"/>
    <x v="0"/>
    <x v="1"/>
    <x v="817"/>
  </r>
  <r>
    <n v="32"/>
    <x v="1"/>
    <x v="4"/>
    <x v="22182"/>
    <x v="6"/>
    <x v="2"/>
    <n v="20000"/>
    <x v="2"/>
    <n v="0.1474"/>
    <n v="0.19"/>
    <x v="6"/>
    <n v="688"/>
    <x v="0"/>
    <x v="0"/>
    <x v="2101"/>
  </r>
  <r>
    <n v="33"/>
    <x v="1"/>
    <x v="2"/>
    <x v="22183"/>
    <x v="13"/>
    <x v="2"/>
    <n v="21000"/>
    <x v="5"/>
    <n v="0.13159999999999999"/>
    <n v="0.15"/>
    <x v="6"/>
    <n v="690"/>
    <x v="1"/>
    <x v="1"/>
    <x v="332"/>
  </r>
  <r>
    <n v="28"/>
    <x v="0"/>
    <x v="0"/>
    <x v="22184"/>
    <x v="13"/>
    <x v="2"/>
    <n v="12000"/>
    <x v="0"/>
    <n v="7.2900000000000006E-2"/>
    <n v="0.09"/>
    <x v="5"/>
    <n v="621"/>
    <x v="0"/>
    <x v="1"/>
    <x v="1386"/>
  </r>
  <r>
    <n v="33"/>
    <x v="1"/>
    <x v="0"/>
    <x v="13088"/>
    <x v="12"/>
    <x v="2"/>
    <n v="20000"/>
    <x v="0"/>
    <n v="0.1348"/>
    <n v="0.14000000000000001"/>
    <x v="8"/>
    <n v="741"/>
    <x v="0"/>
    <x v="1"/>
    <x v="2319"/>
  </r>
  <r>
    <n v="30"/>
    <x v="0"/>
    <x v="3"/>
    <x v="22185"/>
    <x v="6"/>
    <x v="2"/>
    <n v="8000"/>
    <x v="3"/>
    <n v="8.9399999999999993E-2"/>
    <n v="0.06"/>
    <x v="4"/>
    <n v="606"/>
    <x v="1"/>
    <x v="1"/>
    <x v="895"/>
  </r>
  <r>
    <n v="29"/>
    <x v="0"/>
    <x v="2"/>
    <x v="22186"/>
    <x v="9"/>
    <x v="0"/>
    <n v="15000"/>
    <x v="3"/>
    <n v="7.8799999999999995E-2"/>
    <n v="0.28999999999999998"/>
    <x v="4"/>
    <n v="583"/>
    <x v="0"/>
    <x v="0"/>
    <x v="1798"/>
  </r>
  <r>
    <n v="33"/>
    <x v="1"/>
    <x v="0"/>
    <x v="22187"/>
    <x v="15"/>
    <x v="2"/>
    <n v="7450"/>
    <x v="0"/>
    <n v="0.11710000000000001"/>
    <n v="0.05"/>
    <x v="8"/>
    <n v="737"/>
    <x v="1"/>
    <x v="1"/>
    <x v="2304"/>
  </r>
  <r>
    <n v="31"/>
    <x v="1"/>
    <x v="2"/>
    <x v="22188"/>
    <x v="9"/>
    <x v="2"/>
    <n v="15000"/>
    <x v="5"/>
    <n v="6.9199999999999998E-2"/>
    <n v="0.11"/>
    <x v="3"/>
    <n v="643"/>
    <x v="1"/>
    <x v="1"/>
    <x v="81"/>
  </r>
  <r>
    <n v="32"/>
    <x v="0"/>
    <x v="2"/>
    <x v="22189"/>
    <x v="11"/>
    <x v="2"/>
    <n v="33000"/>
    <x v="0"/>
    <n v="0.18640000000000001"/>
    <n v="0.26"/>
    <x v="5"/>
    <n v="712"/>
    <x v="0"/>
    <x v="0"/>
    <x v="1332"/>
  </r>
  <r>
    <n v="30"/>
    <x v="0"/>
    <x v="3"/>
    <x v="22190"/>
    <x v="3"/>
    <x v="0"/>
    <n v="15000"/>
    <x v="3"/>
    <n v="0.1101"/>
    <n v="0.28999999999999998"/>
    <x v="3"/>
    <n v="656"/>
    <x v="0"/>
    <x v="0"/>
    <x v="2522"/>
  </r>
  <r>
    <n v="33"/>
    <x v="0"/>
    <x v="1"/>
    <x v="22191"/>
    <x v="12"/>
    <x v="2"/>
    <n v="14000"/>
    <x v="0"/>
    <n v="6.0299999999999999E-2"/>
    <n v="0.1"/>
    <x v="3"/>
    <n v="634"/>
    <x v="1"/>
    <x v="1"/>
    <x v="1671"/>
  </r>
  <r>
    <n v="28"/>
    <x v="0"/>
    <x v="1"/>
    <x v="22192"/>
    <x v="1"/>
    <x v="2"/>
    <n v="22000"/>
    <x v="1"/>
    <n v="7.51E-2"/>
    <n v="0.16"/>
    <x v="4"/>
    <n v="625"/>
    <x v="1"/>
    <x v="1"/>
    <x v="2199"/>
  </r>
  <r>
    <n v="27"/>
    <x v="1"/>
    <x v="0"/>
    <x v="22193"/>
    <x v="4"/>
    <x v="2"/>
    <n v="14400"/>
    <x v="0"/>
    <n v="0.12689999999999999"/>
    <n v="0.1"/>
    <x v="5"/>
    <n v="674"/>
    <x v="0"/>
    <x v="1"/>
    <x v="1865"/>
  </r>
  <r>
    <n v="29"/>
    <x v="0"/>
    <x v="0"/>
    <x v="22194"/>
    <x v="4"/>
    <x v="2"/>
    <n v="22000"/>
    <x v="3"/>
    <n v="0.12689999999999999"/>
    <n v="0.16"/>
    <x v="7"/>
    <n v="635"/>
    <x v="1"/>
    <x v="1"/>
    <x v="356"/>
  </r>
  <r>
    <n v="27"/>
    <x v="1"/>
    <x v="2"/>
    <x v="22195"/>
    <x v="4"/>
    <x v="0"/>
    <n v="15000"/>
    <x v="2"/>
    <n v="0.1101"/>
    <n v="0.28000000000000003"/>
    <x v="5"/>
    <n v="526"/>
    <x v="0"/>
    <x v="0"/>
    <x v="607"/>
  </r>
  <r>
    <n v="29"/>
    <x v="0"/>
    <x v="0"/>
    <x v="4896"/>
    <x v="3"/>
    <x v="0"/>
    <n v="15000"/>
    <x v="0"/>
    <n v="0.1186"/>
    <n v="0.28000000000000003"/>
    <x v="6"/>
    <n v="679"/>
    <x v="0"/>
    <x v="0"/>
    <x v="2351"/>
  </r>
  <r>
    <n v="31"/>
    <x v="0"/>
    <x v="0"/>
    <x v="22196"/>
    <x v="16"/>
    <x v="2"/>
    <n v="10000"/>
    <x v="2"/>
    <n v="0.1242"/>
    <n v="7.0000000000000007E-2"/>
    <x v="5"/>
    <n v="663"/>
    <x v="1"/>
    <x v="1"/>
    <x v="416"/>
  </r>
  <r>
    <n v="27"/>
    <x v="0"/>
    <x v="2"/>
    <x v="22197"/>
    <x v="6"/>
    <x v="0"/>
    <n v="15000"/>
    <x v="2"/>
    <n v="0.1148"/>
    <n v="0.28000000000000003"/>
    <x v="8"/>
    <n v="662"/>
    <x v="0"/>
    <x v="0"/>
    <x v="747"/>
  </r>
  <r>
    <n v="28"/>
    <x v="0"/>
    <x v="3"/>
    <x v="13253"/>
    <x v="1"/>
    <x v="0"/>
    <n v="15000"/>
    <x v="3"/>
    <n v="0.1101"/>
    <n v="0.28000000000000003"/>
    <x v="7"/>
    <n v="662"/>
    <x v="0"/>
    <x v="0"/>
    <x v="537"/>
  </r>
  <r>
    <n v="32"/>
    <x v="1"/>
    <x v="3"/>
    <x v="22198"/>
    <x v="16"/>
    <x v="0"/>
    <n v="15000"/>
    <x v="3"/>
    <n v="0.16489999999999999"/>
    <n v="0.28000000000000003"/>
    <x v="8"/>
    <n v="675"/>
    <x v="0"/>
    <x v="0"/>
    <x v="945"/>
  </r>
  <r>
    <n v="28"/>
    <x v="1"/>
    <x v="2"/>
    <x v="22199"/>
    <x v="3"/>
    <x v="2"/>
    <n v="5000"/>
    <x v="4"/>
    <n v="7.51E-2"/>
    <n v="0.04"/>
    <x v="3"/>
    <n v="674"/>
    <x v="0"/>
    <x v="1"/>
    <x v="2162"/>
  </r>
  <r>
    <n v="32"/>
    <x v="1"/>
    <x v="0"/>
    <x v="18668"/>
    <x v="9"/>
    <x v="0"/>
    <n v="15000"/>
    <x v="2"/>
    <n v="7.8799999999999995E-2"/>
    <n v="0.28000000000000003"/>
    <x v="6"/>
    <n v="724"/>
    <x v="0"/>
    <x v="0"/>
    <x v="704"/>
  </r>
  <r>
    <n v="29"/>
    <x v="1"/>
    <x v="2"/>
    <x v="22200"/>
    <x v="4"/>
    <x v="2"/>
    <n v="5000"/>
    <x v="5"/>
    <n v="6.0299999999999999E-2"/>
    <n v="0.04"/>
    <x v="6"/>
    <n v="617"/>
    <x v="1"/>
    <x v="1"/>
    <x v="2105"/>
  </r>
  <r>
    <n v="32"/>
    <x v="1"/>
    <x v="1"/>
    <x v="22201"/>
    <x v="4"/>
    <x v="2"/>
    <n v="7200"/>
    <x v="4"/>
    <n v="7.9000000000000001E-2"/>
    <n v="0.05"/>
    <x v="7"/>
    <n v="610"/>
    <x v="0"/>
    <x v="1"/>
    <x v="1222"/>
  </r>
  <r>
    <n v="28"/>
    <x v="0"/>
    <x v="0"/>
    <x v="22202"/>
    <x v="3"/>
    <x v="2"/>
    <n v="18500"/>
    <x v="2"/>
    <n v="0.1101"/>
    <n v="0.13"/>
    <x v="4"/>
    <n v="677"/>
    <x v="0"/>
    <x v="1"/>
    <x v="1060"/>
  </r>
  <r>
    <n v="27"/>
    <x v="1"/>
    <x v="2"/>
    <x v="22203"/>
    <x v="3"/>
    <x v="2"/>
    <n v="1000"/>
    <x v="2"/>
    <n v="5.9900000000000002E-2"/>
    <n v="0.01"/>
    <x v="3"/>
    <n v="574"/>
    <x v="1"/>
    <x v="1"/>
    <x v="939"/>
  </r>
  <r>
    <n v="33"/>
    <x v="0"/>
    <x v="1"/>
    <x v="22204"/>
    <x v="16"/>
    <x v="2"/>
    <n v="16800"/>
    <x v="5"/>
    <n v="5.4199999999999998E-2"/>
    <n v="0.12"/>
    <x v="5"/>
    <n v="588"/>
    <x v="1"/>
    <x v="1"/>
    <x v="69"/>
  </r>
  <r>
    <n v="28"/>
    <x v="0"/>
    <x v="3"/>
    <x v="22205"/>
    <x v="3"/>
    <x v="2"/>
    <n v="28000"/>
    <x v="2"/>
    <n v="0.1101"/>
    <n v="0.2"/>
    <x v="8"/>
    <n v="674"/>
    <x v="0"/>
    <x v="1"/>
    <x v="1635"/>
  </r>
  <r>
    <n v="28"/>
    <x v="1"/>
    <x v="0"/>
    <x v="22206"/>
    <x v="4"/>
    <x v="2"/>
    <n v="18000"/>
    <x v="0"/>
    <n v="0.10589999999999999"/>
    <n v="0.13"/>
    <x v="7"/>
    <n v="643"/>
    <x v="1"/>
    <x v="1"/>
    <x v="1974"/>
  </r>
  <r>
    <n v="33"/>
    <x v="0"/>
    <x v="2"/>
    <x v="22207"/>
    <x v="16"/>
    <x v="2"/>
    <n v="10500"/>
    <x v="2"/>
    <n v="0.13489999999999999"/>
    <n v="0.08"/>
    <x v="6"/>
    <n v="572"/>
    <x v="1"/>
    <x v="1"/>
    <x v="1205"/>
  </r>
  <r>
    <n v="27"/>
    <x v="0"/>
    <x v="3"/>
    <x v="11685"/>
    <x v="7"/>
    <x v="2"/>
    <n v="5000"/>
    <x v="5"/>
    <n v="8.4900000000000003E-2"/>
    <n v="0.04"/>
    <x v="5"/>
    <n v="699"/>
    <x v="1"/>
    <x v="1"/>
    <x v="294"/>
  </r>
  <r>
    <n v="28"/>
    <x v="1"/>
    <x v="1"/>
    <x v="16181"/>
    <x v="3"/>
    <x v="2"/>
    <n v="25000"/>
    <x v="4"/>
    <n v="7.4900000000000008E-2"/>
    <n v="0.18"/>
    <x v="5"/>
    <n v="568"/>
    <x v="1"/>
    <x v="1"/>
    <x v="568"/>
  </r>
  <r>
    <n v="29"/>
    <x v="1"/>
    <x v="2"/>
    <x v="22208"/>
    <x v="9"/>
    <x v="2"/>
    <n v="22000"/>
    <x v="2"/>
    <n v="0.15229999999999999"/>
    <n v="0.16"/>
    <x v="4"/>
    <n v="638"/>
    <x v="1"/>
    <x v="1"/>
    <x v="1928"/>
  </r>
  <r>
    <n v="29"/>
    <x v="0"/>
    <x v="2"/>
    <x v="22209"/>
    <x v="6"/>
    <x v="2"/>
    <n v="8100"/>
    <x v="1"/>
    <n v="0.16489999999999999"/>
    <n v="0.06"/>
    <x v="7"/>
    <n v="690"/>
    <x v="1"/>
    <x v="1"/>
    <x v="1876"/>
  </r>
  <r>
    <n v="27"/>
    <x v="0"/>
    <x v="2"/>
    <x v="22210"/>
    <x v="4"/>
    <x v="2"/>
    <n v="5000"/>
    <x v="3"/>
    <n v="0.1101"/>
    <n v="0.04"/>
    <x v="8"/>
    <n v="689"/>
    <x v="1"/>
    <x v="1"/>
    <x v="2251"/>
  </r>
  <r>
    <n v="29"/>
    <x v="0"/>
    <x v="3"/>
    <x v="22211"/>
    <x v="3"/>
    <x v="1"/>
    <n v="35000"/>
    <x v="1"/>
    <n v="0.15279999999999999"/>
    <n v="0.25"/>
    <x v="8"/>
    <n v="601"/>
    <x v="0"/>
    <x v="1"/>
    <x v="2214"/>
  </r>
  <r>
    <n v="29"/>
    <x v="1"/>
    <x v="1"/>
    <x v="22212"/>
    <x v="13"/>
    <x v="2"/>
    <n v="5600"/>
    <x v="3"/>
    <n v="0.1343"/>
    <n v="0.04"/>
    <x v="3"/>
    <n v="692"/>
    <x v="0"/>
    <x v="1"/>
    <x v="880"/>
  </r>
  <r>
    <n v="28"/>
    <x v="0"/>
    <x v="2"/>
    <x v="22213"/>
    <x v="3"/>
    <x v="2"/>
    <n v="4500"/>
    <x v="0"/>
    <n v="0.1268"/>
    <n v="0.03"/>
    <x v="4"/>
    <n v="672"/>
    <x v="1"/>
    <x v="1"/>
    <x v="817"/>
  </r>
  <r>
    <n v="27"/>
    <x v="0"/>
    <x v="2"/>
    <x v="22214"/>
    <x v="3"/>
    <x v="2"/>
    <n v="12000"/>
    <x v="1"/>
    <n v="7.2900000000000006E-2"/>
    <n v="0.09"/>
    <x v="5"/>
    <n v="659"/>
    <x v="1"/>
    <x v="1"/>
    <x v="206"/>
  </r>
  <r>
    <n v="28"/>
    <x v="1"/>
    <x v="0"/>
    <x v="22215"/>
    <x v="7"/>
    <x v="2"/>
    <n v="20000"/>
    <x v="4"/>
    <n v="0.14169999999999999"/>
    <n v="0.16"/>
    <x v="6"/>
    <n v="647"/>
    <x v="0"/>
    <x v="0"/>
    <x v="1281"/>
  </r>
  <r>
    <n v="28"/>
    <x v="0"/>
    <x v="2"/>
    <x v="22216"/>
    <x v="4"/>
    <x v="2"/>
    <n v="18000"/>
    <x v="5"/>
    <n v="0.10369999999999999"/>
    <n v="0.13"/>
    <x v="4"/>
    <n v="733"/>
    <x v="1"/>
    <x v="1"/>
    <x v="757"/>
  </r>
  <r>
    <n v="27"/>
    <x v="1"/>
    <x v="2"/>
    <x v="13146"/>
    <x v="1"/>
    <x v="2"/>
    <n v="24000"/>
    <x v="4"/>
    <n v="0.1101"/>
    <n v="0.17"/>
    <x v="4"/>
    <n v="553"/>
    <x v="1"/>
    <x v="1"/>
    <x v="603"/>
  </r>
  <r>
    <n v="35"/>
    <x v="1"/>
    <x v="1"/>
    <x v="18135"/>
    <x v="15"/>
    <x v="0"/>
    <n v="15000"/>
    <x v="5"/>
    <n v="0.1101"/>
    <n v="0.27"/>
    <x v="3"/>
    <n v="639"/>
    <x v="0"/>
    <x v="0"/>
    <x v="2260"/>
  </r>
  <r>
    <n v="33"/>
    <x v="1"/>
    <x v="1"/>
    <x v="22217"/>
    <x v="11"/>
    <x v="0"/>
    <n v="15000"/>
    <x v="5"/>
    <n v="0.17559999999999998"/>
    <n v="0.31"/>
    <x v="8"/>
    <n v="533"/>
    <x v="0"/>
    <x v="0"/>
    <x v="957"/>
  </r>
  <r>
    <n v="34"/>
    <x v="1"/>
    <x v="0"/>
    <x v="22218"/>
    <x v="12"/>
    <x v="2"/>
    <n v="6000"/>
    <x v="2"/>
    <n v="5.79E-2"/>
    <n v="0.04"/>
    <x v="6"/>
    <n v="694"/>
    <x v="1"/>
    <x v="1"/>
    <x v="1819"/>
  </r>
  <r>
    <n v="31"/>
    <x v="0"/>
    <x v="1"/>
    <x v="22219"/>
    <x v="3"/>
    <x v="2"/>
    <n v="6500"/>
    <x v="3"/>
    <n v="0.13980000000000001"/>
    <n v="0.05"/>
    <x v="6"/>
    <n v="643"/>
    <x v="1"/>
    <x v="1"/>
    <x v="625"/>
  </r>
  <r>
    <n v="27"/>
    <x v="1"/>
    <x v="2"/>
    <x v="22220"/>
    <x v="5"/>
    <x v="2"/>
    <n v="8000"/>
    <x v="2"/>
    <n v="7.51E-2"/>
    <n v="0.06"/>
    <x v="4"/>
    <n v="686"/>
    <x v="1"/>
    <x v="1"/>
    <x v="1364"/>
  </r>
  <r>
    <n v="33"/>
    <x v="1"/>
    <x v="3"/>
    <x v="22221"/>
    <x v="11"/>
    <x v="2"/>
    <n v="25000"/>
    <x v="2"/>
    <n v="0.1186"/>
    <n v="0.18"/>
    <x v="3"/>
    <n v="635"/>
    <x v="1"/>
    <x v="1"/>
    <x v="1875"/>
  </r>
  <r>
    <n v="35"/>
    <x v="0"/>
    <x v="2"/>
    <x v="22222"/>
    <x v="14"/>
    <x v="2"/>
    <n v="7200"/>
    <x v="4"/>
    <n v="0.13849999999999998"/>
    <n v="0.05"/>
    <x v="7"/>
    <n v="686"/>
    <x v="1"/>
    <x v="1"/>
    <x v="500"/>
  </r>
  <r>
    <n v="29"/>
    <x v="1"/>
    <x v="2"/>
    <x v="22223"/>
    <x v="6"/>
    <x v="2"/>
    <n v="4000"/>
    <x v="5"/>
    <n v="0.1348"/>
    <n v="0.03"/>
    <x v="7"/>
    <n v="624"/>
    <x v="1"/>
    <x v="1"/>
    <x v="353"/>
  </r>
  <r>
    <n v="28"/>
    <x v="1"/>
    <x v="1"/>
    <x v="22224"/>
    <x v="7"/>
    <x v="2"/>
    <n v="16000"/>
    <x v="3"/>
    <n v="0.13849999999999998"/>
    <n v="0.12"/>
    <x v="3"/>
    <n v="580"/>
    <x v="1"/>
    <x v="1"/>
    <x v="63"/>
  </r>
  <r>
    <n v="27"/>
    <x v="1"/>
    <x v="2"/>
    <x v="13127"/>
    <x v="3"/>
    <x v="2"/>
    <n v="6300"/>
    <x v="1"/>
    <n v="6.7599999999999993E-2"/>
    <n v="0.05"/>
    <x v="7"/>
    <n v="659"/>
    <x v="0"/>
    <x v="1"/>
    <x v="1276"/>
  </r>
  <r>
    <n v="27"/>
    <x v="0"/>
    <x v="2"/>
    <x v="1485"/>
    <x v="3"/>
    <x v="1"/>
    <n v="6000"/>
    <x v="3"/>
    <n v="0.08"/>
    <n v="0.18"/>
    <x v="5"/>
    <n v="631"/>
    <x v="1"/>
    <x v="1"/>
    <x v="1791"/>
  </r>
  <r>
    <n v="33"/>
    <x v="1"/>
    <x v="3"/>
    <x v="22225"/>
    <x v="12"/>
    <x v="1"/>
    <n v="14400"/>
    <x v="3"/>
    <n v="0.1114"/>
    <n v="0.1"/>
    <x v="8"/>
    <n v="684"/>
    <x v="0"/>
    <x v="1"/>
    <x v="774"/>
  </r>
  <r>
    <n v="27"/>
    <x v="0"/>
    <x v="2"/>
    <x v="22226"/>
    <x v="3"/>
    <x v="2"/>
    <n v="9600"/>
    <x v="2"/>
    <n v="0.12869999999999998"/>
    <n v="7.0000000000000007E-2"/>
    <x v="6"/>
    <n v="623"/>
    <x v="1"/>
    <x v="1"/>
    <x v="1489"/>
  </r>
  <r>
    <n v="29"/>
    <x v="0"/>
    <x v="2"/>
    <x v="22227"/>
    <x v="6"/>
    <x v="2"/>
    <n v="20000"/>
    <x v="1"/>
    <n v="0.13789999999999999"/>
    <n v="0.14000000000000001"/>
    <x v="5"/>
    <n v="654"/>
    <x v="1"/>
    <x v="1"/>
    <x v="1613"/>
  </r>
  <r>
    <n v="32"/>
    <x v="1"/>
    <x v="2"/>
    <x v="22228"/>
    <x v="14"/>
    <x v="2"/>
    <n v="20000"/>
    <x v="1"/>
    <n v="0.16949999999999998"/>
    <n v="0.14000000000000001"/>
    <x v="4"/>
    <n v="624"/>
    <x v="1"/>
    <x v="1"/>
    <x v="2222"/>
  </r>
  <r>
    <n v="28"/>
    <x v="1"/>
    <x v="3"/>
    <x v="22229"/>
    <x v="4"/>
    <x v="2"/>
    <n v="10000"/>
    <x v="4"/>
    <n v="0.08"/>
    <n v="7.0000000000000007E-2"/>
    <x v="3"/>
    <n v="693"/>
    <x v="0"/>
    <x v="1"/>
    <x v="1461"/>
  </r>
  <r>
    <n v="32"/>
    <x v="1"/>
    <x v="3"/>
    <x v="6169"/>
    <x v="9"/>
    <x v="0"/>
    <n v="15000"/>
    <x v="0"/>
    <n v="0.12179999999999999"/>
    <n v="0.27"/>
    <x v="5"/>
    <n v="647"/>
    <x v="0"/>
    <x v="0"/>
    <x v="2148"/>
  </r>
  <r>
    <n v="32"/>
    <x v="0"/>
    <x v="2"/>
    <x v="22230"/>
    <x v="11"/>
    <x v="2"/>
    <n v="10200"/>
    <x v="2"/>
    <n v="0.1101"/>
    <n v="7.0000000000000007E-2"/>
    <x v="6"/>
    <n v="702"/>
    <x v="1"/>
    <x v="1"/>
    <x v="489"/>
  </r>
  <r>
    <n v="34"/>
    <x v="1"/>
    <x v="3"/>
    <x v="22231"/>
    <x v="17"/>
    <x v="0"/>
    <n v="15000"/>
    <x v="5"/>
    <n v="0.1148"/>
    <n v="0.27"/>
    <x v="6"/>
    <n v="690"/>
    <x v="0"/>
    <x v="0"/>
    <x v="2399"/>
  </r>
  <r>
    <n v="29"/>
    <x v="1"/>
    <x v="2"/>
    <x v="22232"/>
    <x v="7"/>
    <x v="2"/>
    <n v="7000"/>
    <x v="0"/>
    <n v="6.6199999999999995E-2"/>
    <n v="0.05"/>
    <x v="3"/>
    <n v="648"/>
    <x v="1"/>
    <x v="1"/>
    <x v="415"/>
  </r>
  <r>
    <n v="27"/>
    <x v="1"/>
    <x v="2"/>
    <x v="22233"/>
    <x v="7"/>
    <x v="2"/>
    <n v="10000"/>
    <x v="5"/>
    <n v="0.11359999999999999"/>
    <n v="7.0000000000000007E-2"/>
    <x v="4"/>
    <n v="654"/>
    <x v="1"/>
    <x v="1"/>
    <x v="364"/>
  </r>
  <r>
    <n v="27"/>
    <x v="1"/>
    <x v="2"/>
    <x v="22234"/>
    <x v="5"/>
    <x v="2"/>
    <n v="18000"/>
    <x v="5"/>
    <n v="7.4900000000000008E-2"/>
    <n v="0.13"/>
    <x v="7"/>
    <n v="577"/>
    <x v="1"/>
    <x v="1"/>
    <x v="207"/>
  </r>
  <r>
    <n v="28"/>
    <x v="1"/>
    <x v="3"/>
    <x v="22235"/>
    <x v="7"/>
    <x v="1"/>
    <n v="12000"/>
    <x v="3"/>
    <n v="0.13489999999999999"/>
    <n v="0.09"/>
    <x v="5"/>
    <n v="696"/>
    <x v="1"/>
    <x v="1"/>
    <x v="1509"/>
  </r>
  <r>
    <n v="27"/>
    <x v="0"/>
    <x v="1"/>
    <x v="22236"/>
    <x v="7"/>
    <x v="1"/>
    <n v="6000"/>
    <x v="2"/>
    <n v="7.2900000000000006E-2"/>
    <n v="0.04"/>
    <x v="4"/>
    <n v="547"/>
    <x v="1"/>
    <x v="1"/>
    <x v="1360"/>
  </r>
  <r>
    <n v="28"/>
    <x v="1"/>
    <x v="0"/>
    <x v="22237"/>
    <x v="9"/>
    <x v="2"/>
    <n v="14000"/>
    <x v="3"/>
    <n v="7.51E-2"/>
    <n v="0.1"/>
    <x v="5"/>
    <n v="688"/>
    <x v="1"/>
    <x v="1"/>
    <x v="2392"/>
  </r>
  <r>
    <n v="27"/>
    <x v="0"/>
    <x v="3"/>
    <x v="22238"/>
    <x v="1"/>
    <x v="0"/>
    <n v="15000"/>
    <x v="5"/>
    <n v="8.4900000000000003E-2"/>
    <n v="0.26"/>
    <x v="7"/>
    <n v="513"/>
    <x v="0"/>
    <x v="0"/>
    <x v="2056"/>
  </r>
  <r>
    <n v="32"/>
    <x v="1"/>
    <x v="0"/>
    <x v="22239"/>
    <x v="16"/>
    <x v="2"/>
    <n v="21600"/>
    <x v="1"/>
    <n v="0.10619999999999999"/>
    <n v="0.15"/>
    <x v="6"/>
    <n v="670"/>
    <x v="0"/>
    <x v="1"/>
    <x v="1547"/>
  </r>
  <r>
    <n v="28"/>
    <x v="1"/>
    <x v="0"/>
    <x v="22240"/>
    <x v="5"/>
    <x v="2"/>
    <n v="25000"/>
    <x v="2"/>
    <n v="0.12179999999999999"/>
    <n v="0.18"/>
    <x v="7"/>
    <n v="632"/>
    <x v="1"/>
    <x v="1"/>
    <x v="928"/>
  </r>
  <r>
    <n v="27"/>
    <x v="1"/>
    <x v="1"/>
    <x v="22241"/>
    <x v="4"/>
    <x v="0"/>
    <n v="1800"/>
    <x v="5"/>
    <n v="0.1323"/>
    <n v="0.05"/>
    <x v="8"/>
    <n v="558"/>
    <x v="0"/>
    <x v="0"/>
    <x v="275"/>
  </r>
  <r>
    <n v="33"/>
    <x v="1"/>
    <x v="3"/>
    <x v="22242"/>
    <x v="11"/>
    <x v="2"/>
    <n v="15000"/>
    <x v="1"/>
    <n v="0.12839999999999999"/>
    <n v="0.11"/>
    <x v="4"/>
    <n v="685"/>
    <x v="1"/>
    <x v="1"/>
    <x v="2368"/>
  </r>
  <r>
    <n v="33"/>
    <x v="1"/>
    <x v="0"/>
    <x v="22243"/>
    <x v="12"/>
    <x v="2"/>
    <n v="8200"/>
    <x v="2"/>
    <n v="0.13849999999999998"/>
    <n v="0.06"/>
    <x v="6"/>
    <n v="642"/>
    <x v="0"/>
    <x v="1"/>
    <x v="1827"/>
  </r>
  <r>
    <n v="31"/>
    <x v="1"/>
    <x v="2"/>
    <x v="22244"/>
    <x v="7"/>
    <x v="2"/>
    <n v="6775"/>
    <x v="2"/>
    <n v="8.5900000000000004E-2"/>
    <n v="0.05"/>
    <x v="7"/>
    <n v="596"/>
    <x v="0"/>
    <x v="1"/>
    <x v="52"/>
  </r>
  <r>
    <n v="29"/>
    <x v="1"/>
    <x v="2"/>
    <x v="22245"/>
    <x v="3"/>
    <x v="0"/>
    <n v="1800"/>
    <x v="2"/>
    <n v="0.12529999999999999"/>
    <n v="0.04"/>
    <x v="3"/>
    <n v="556"/>
    <x v="1"/>
    <x v="1"/>
    <x v="787"/>
  </r>
  <r>
    <n v="32"/>
    <x v="1"/>
    <x v="2"/>
    <x v="22246"/>
    <x v="9"/>
    <x v="2"/>
    <n v="24000"/>
    <x v="5"/>
    <n v="8.900000000000001E-2"/>
    <n v="0.19"/>
    <x v="8"/>
    <n v="644"/>
    <x v="0"/>
    <x v="0"/>
    <x v="136"/>
  </r>
  <r>
    <n v="35"/>
    <x v="0"/>
    <x v="1"/>
    <x v="22247"/>
    <x v="16"/>
    <x v="1"/>
    <n v="6600"/>
    <x v="3"/>
    <n v="5.9900000000000002E-2"/>
    <n v="0.2"/>
    <x v="3"/>
    <n v="622"/>
    <x v="1"/>
    <x v="1"/>
    <x v="2225"/>
  </r>
  <r>
    <n v="30"/>
    <x v="0"/>
    <x v="1"/>
    <x v="22248"/>
    <x v="6"/>
    <x v="2"/>
    <n v="15000"/>
    <x v="5"/>
    <n v="0.1479"/>
    <n v="0.11"/>
    <x v="4"/>
    <n v="606"/>
    <x v="0"/>
    <x v="1"/>
    <x v="0"/>
  </r>
  <r>
    <n v="29"/>
    <x v="0"/>
    <x v="1"/>
    <x v="22249"/>
    <x v="3"/>
    <x v="0"/>
    <n v="1800"/>
    <x v="5"/>
    <n v="5.4199999999999998E-2"/>
    <n v="0.04"/>
    <x v="4"/>
    <n v="560"/>
    <x v="1"/>
    <x v="1"/>
    <x v="1525"/>
  </r>
  <r>
    <n v="29"/>
    <x v="0"/>
    <x v="2"/>
    <x v="22250"/>
    <x v="6"/>
    <x v="2"/>
    <n v="7800"/>
    <x v="3"/>
    <n v="8.900000000000001E-2"/>
    <n v="0.06"/>
    <x v="3"/>
    <n v="708"/>
    <x v="1"/>
    <x v="1"/>
    <x v="446"/>
  </r>
  <r>
    <n v="33"/>
    <x v="0"/>
    <x v="2"/>
    <x v="22251"/>
    <x v="9"/>
    <x v="2"/>
    <n v="20000"/>
    <x v="4"/>
    <n v="6.1699999999999998E-2"/>
    <n v="0.14000000000000001"/>
    <x v="5"/>
    <n v="694"/>
    <x v="0"/>
    <x v="1"/>
    <x v="1839"/>
  </r>
  <r>
    <n v="31"/>
    <x v="1"/>
    <x v="2"/>
    <x v="22252"/>
    <x v="13"/>
    <x v="2"/>
    <n v="3600"/>
    <x v="4"/>
    <n v="6.9099999999999995E-2"/>
    <n v="0.03"/>
    <x v="8"/>
    <n v="585"/>
    <x v="1"/>
    <x v="1"/>
    <x v="1936"/>
  </r>
  <r>
    <n v="33"/>
    <x v="1"/>
    <x v="1"/>
    <x v="22253"/>
    <x v="13"/>
    <x v="2"/>
    <n v="18000"/>
    <x v="4"/>
    <n v="0.1101"/>
    <n v="0.13"/>
    <x v="3"/>
    <n v="644"/>
    <x v="1"/>
    <x v="1"/>
    <x v="2518"/>
  </r>
  <r>
    <n v="34"/>
    <x v="1"/>
    <x v="3"/>
    <x v="22254"/>
    <x v="17"/>
    <x v="0"/>
    <n v="1800"/>
    <x v="5"/>
    <n v="0.14219999999999999"/>
    <n v="0.04"/>
    <x v="6"/>
    <n v="622"/>
    <x v="1"/>
    <x v="1"/>
    <x v="2110"/>
  </r>
  <r>
    <n v="30"/>
    <x v="1"/>
    <x v="0"/>
    <x v="22255"/>
    <x v="12"/>
    <x v="2"/>
    <n v="13500"/>
    <x v="1"/>
    <n v="8.4900000000000003E-2"/>
    <n v="0.1"/>
    <x v="4"/>
    <n v="642"/>
    <x v="1"/>
    <x v="1"/>
    <x v="252"/>
  </r>
  <r>
    <n v="29"/>
    <x v="0"/>
    <x v="2"/>
    <x v="22256"/>
    <x v="3"/>
    <x v="1"/>
    <n v="20000"/>
    <x v="3"/>
    <n v="6.1699999999999998E-2"/>
    <n v="0.14000000000000001"/>
    <x v="6"/>
    <n v="606"/>
    <x v="0"/>
    <x v="1"/>
    <x v="1659"/>
  </r>
  <r>
    <n v="30"/>
    <x v="1"/>
    <x v="1"/>
    <x v="22257"/>
    <x v="7"/>
    <x v="2"/>
    <n v="17500"/>
    <x v="0"/>
    <n v="7.3700000000000002E-2"/>
    <n v="0.12"/>
    <x v="5"/>
    <n v="653"/>
    <x v="1"/>
    <x v="1"/>
    <x v="608"/>
  </r>
  <r>
    <n v="31"/>
    <x v="1"/>
    <x v="1"/>
    <x v="22258"/>
    <x v="13"/>
    <x v="2"/>
    <n v="21000"/>
    <x v="2"/>
    <n v="0.13489999999999999"/>
    <n v="0.15"/>
    <x v="8"/>
    <n v="625"/>
    <x v="1"/>
    <x v="1"/>
    <x v="1675"/>
  </r>
  <r>
    <n v="29"/>
    <x v="1"/>
    <x v="2"/>
    <x v="22259"/>
    <x v="13"/>
    <x v="2"/>
    <n v="14400"/>
    <x v="5"/>
    <n v="0.12990000000000002"/>
    <n v="0.1"/>
    <x v="5"/>
    <n v="654"/>
    <x v="1"/>
    <x v="1"/>
    <x v="1679"/>
  </r>
  <r>
    <n v="33"/>
    <x v="0"/>
    <x v="3"/>
    <x v="22260"/>
    <x v="12"/>
    <x v="1"/>
    <n v="7000"/>
    <x v="3"/>
    <n v="0.11359999999999999"/>
    <n v="0.21"/>
    <x v="6"/>
    <n v="546"/>
    <x v="1"/>
    <x v="1"/>
    <x v="1293"/>
  </r>
  <r>
    <n v="27"/>
    <x v="1"/>
    <x v="2"/>
    <x v="22261"/>
    <x v="4"/>
    <x v="2"/>
    <n v="12500"/>
    <x v="4"/>
    <n v="6.1699999999999998E-2"/>
    <n v="0.09"/>
    <x v="4"/>
    <n v="617"/>
    <x v="1"/>
    <x v="1"/>
    <x v="4"/>
  </r>
  <r>
    <n v="27"/>
    <x v="0"/>
    <x v="0"/>
    <x v="22262"/>
    <x v="4"/>
    <x v="2"/>
    <n v="16000"/>
    <x v="5"/>
    <n v="7.9000000000000001E-2"/>
    <n v="0.11"/>
    <x v="7"/>
    <n v="656"/>
    <x v="1"/>
    <x v="1"/>
    <x v="1702"/>
  </r>
  <r>
    <n v="31"/>
    <x v="1"/>
    <x v="1"/>
    <x v="22263"/>
    <x v="12"/>
    <x v="2"/>
    <n v="6000"/>
    <x v="2"/>
    <n v="0.12689999999999999"/>
    <n v="0.04"/>
    <x v="6"/>
    <n v="632"/>
    <x v="1"/>
    <x v="1"/>
    <x v="2022"/>
  </r>
  <r>
    <n v="27"/>
    <x v="1"/>
    <x v="2"/>
    <x v="22264"/>
    <x v="2"/>
    <x v="2"/>
    <n v="10000"/>
    <x v="0"/>
    <n v="6.1699999999999998E-2"/>
    <n v="7.0000000000000007E-2"/>
    <x v="5"/>
    <n v="633"/>
    <x v="1"/>
    <x v="1"/>
    <x v="2109"/>
  </r>
  <r>
    <n v="30"/>
    <x v="1"/>
    <x v="0"/>
    <x v="22265"/>
    <x v="6"/>
    <x v="2"/>
    <n v="5000"/>
    <x v="0"/>
    <n v="0.13919999999999999"/>
    <n v="0.04"/>
    <x v="6"/>
    <n v="646"/>
    <x v="0"/>
    <x v="1"/>
    <x v="156"/>
  </r>
  <r>
    <n v="28"/>
    <x v="1"/>
    <x v="1"/>
    <x v="5623"/>
    <x v="4"/>
    <x v="0"/>
    <n v="15000"/>
    <x v="5"/>
    <n v="0.1101"/>
    <n v="0.26"/>
    <x v="4"/>
    <n v="590"/>
    <x v="0"/>
    <x v="0"/>
    <x v="1972"/>
  </r>
  <r>
    <n v="29"/>
    <x v="0"/>
    <x v="1"/>
    <x v="22266"/>
    <x v="7"/>
    <x v="2"/>
    <n v="3500"/>
    <x v="3"/>
    <n v="0.13489999999999999"/>
    <n v="0.02"/>
    <x v="5"/>
    <n v="552"/>
    <x v="0"/>
    <x v="1"/>
    <x v="1130"/>
  </r>
  <r>
    <n v="29"/>
    <x v="1"/>
    <x v="0"/>
    <x v="22267"/>
    <x v="3"/>
    <x v="2"/>
    <n v="35000"/>
    <x v="1"/>
    <n v="7.9000000000000001E-2"/>
    <n v="0.24"/>
    <x v="3"/>
    <n v="673"/>
    <x v="0"/>
    <x v="1"/>
    <x v="2183"/>
  </r>
  <r>
    <n v="27"/>
    <x v="1"/>
    <x v="3"/>
    <x v="22268"/>
    <x v="2"/>
    <x v="2"/>
    <n v="15000"/>
    <x v="5"/>
    <n v="6.9099999999999995E-2"/>
    <n v="0.1"/>
    <x v="6"/>
    <n v="652"/>
    <x v="1"/>
    <x v="1"/>
    <x v="1172"/>
  </r>
  <r>
    <n v="28"/>
    <x v="1"/>
    <x v="1"/>
    <x v="22269"/>
    <x v="7"/>
    <x v="0"/>
    <n v="15000"/>
    <x v="0"/>
    <n v="0.11990000000000001"/>
    <n v="0.26"/>
    <x v="4"/>
    <n v="636"/>
    <x v="0"/>
    <x v="0"/>
    <x v="1907"/>
  </r>
  <r>
    <n v="27"/>
    <x v="0"/>
    <x v="3"/>
    <x v="22270"/>
    <x v="3"/>
    <x v="2"/>
    <n v="8800"/>
    <x v="2"/>
    <n v="0.1101"/>
    <n v="0.06"/>
    <x v="4"/>
    <n v="663"/>
    <x v="0"/>
    <x v="1"/>
    <x v="1852"/>
  </r>
  <r>
    <n v="34"/>
    <x v="1"/>
    <x v="3"/>
    <x v="22271"/>
    <x v="13"/>
    <x v="1"/>
    <n v="6000"/>
    <x v="4"/>
    <n v="0.1242"/>
    <n v="0.19"/>
    <x v="3"/>
    <n v="602"/>
    <x v="1"/>
    <x v="1"/>
    <x v="1633"/>
  </r>
  <r>
    <n v="28"/>
    <x v="1"/>
    <x v="3"/>
    <x v="22272"/>
    <x v="13"/>
    <x v="2"/>
    <n v="5325"/>
    <x v="2"/>
    <n v="0.1038"/>
    <n v="0.04"/>
    <x v="4"/>
    <n v="532"/>
    <x v="0"/>
    <x v="1"/>
    <x v="829"/>
  </r>
  <r>
    <n v="30"/>
    <x v="1"/>
    <x v="2"/>
    <x v="22273"/>
    <x v="9"/>
    <x v="2"/>
    <n v="25000"/>
    <x v="0"/>
    <n v="0.1273"/>
    <n v="0.17"/>
    <x v="3"/>
    <n v="696"/>
    <x v="1"/>
    <x v="1"/>
    <x v="2092"/>
  </r>
  <r>
    <n v="29"/>
    <x v="0"/>
    <x v="1"/>
    <x v="22274"/>
    <x v="9"/>
    <x v="1"/>
    <n v="4500"/>
    <x v="3"/>
    <n v="0.11710000000000001"/>
    <n v="0.14000000000000001"/>
    <x v="8"/>
    <n v="657"/>
    <x v="1"/>
    <x v="1"/>
    <x v="300"/>
  </r>
  <r>
    <n v="32"/>
    <x v="1"/>
    <x v="2"/>
    <x v="22275"/>
    <x v="11"/>
    <x v="2"/>
    <n v="18000"/>
    <x v="0"/>
    <n v="0.1099"/>
    <n v="0.13"/>
    <x v="4"/>
    <n v="590"/>
    <x v="1"/>
    <x v="1"/>
    <x v="1138"/>
  </r>
  <r>
    <n v="27"/>
    <x v="1"/>
    <x v="2"/>
    <x v="22276"/>
    <x v="4"/>
    <x v="1"/>
    <n v="5000"/>
    <x v="1"/>
    <n v="7.51E-2"/>
    <n v="0.03"/>
    <x v="8"/>
    <n v="526"/>
    <x v="1"/>
    <x v="1"/>
    <x v="1510"/>
  </r>
  <r>
    <n v="34"/>
    <x v="1"/>
    <x v="2"/>
    <x v="22277"/>
    <x v="11"/>
    <x v="2"/>
    <n v="6000"/>
    <x v="4"/>
    <n v="0.1101"/>
    <n v="0.04"/>
    <x v="7"/>
    <n v="715"/>
    <x v="0"/>
    <x v="1"/>
    <x v="2501"/>
  </r>
  <r>
    <n v="32"/>
    <x v="1"/>
    <x v="2"/>
    <x v="22278"/>
    <x v="13"/>
    <x v="2"/>
    <n v="9000"/>
    <x v="2"/>
    <n v="0.13470000000000001"/>
    <n v="0.06"/>
    <x v="4"/>
    <n v="676"/>
    <x v="1"/>
    <x v="1"/>
    <x v="350"/>
  </r>
  <r>
    <n v="27"/>
    <x v="0"/>
    <x v="1"/>
    <x v="22279"/>
    <x v="4"/>
    <x v="2"/>
    <n v="24000"/>
    <x v="0"/>
    <n v="0.2"/>
    <n v="0.18"/>
    <x v="7"/>
    <n v="690"/>
    <x v="0"/>
    <x v="0"/>
    <x v="2248"/>
  </r>
  <r>
    <n v="29"/>
    <x v="1"/>
    <x v="0"/>
    <x v="22280"/>
    <x v="12"/>
    <x v="2"/>
    <n v="6800"/>
    <x v="4"/>
    <n v="0.13159999999999999"/>
    <n v="0.05"/>
    <x v="7"/>
    <n v="742"/>
    <x v="0"/>
    <x v="1"/>
    <x v="2415"/>
  </r>
  <r>
    <n v="29"/>
    <x v="1"/>
    <x v="2"/>
    <x v="22281"/>
    <x v="4"/>
    <x v="2"/>
    <n v="5000"/>
    <x v="5"/>
    <n v="9.3200000000000005E-2"/>
    <n v="0.03"/>
    <x v="8"/>
    <n v="651"/>
    <x v="1"/>
    <x v="1"/>
    <x v="1941"/>
  </r>
  <r>
    <n v="30"/>
    <x v="0"/>
    <x v="1"/>
    <x v="22282"/>
    <x v="13"/>
    <x v="2"/>
    <n v="9500"/>
    <x v="4"/>
    <n v="8.9399999999999993E-2"/>
    <n v="7.0000000000000007E-2"/>
    <x v="7"/>
    <n v="610"/>
    <x v="1"/>
    <x v="1"/>
    <x v="733"/>
  </r>
  <r>
    <n v="33"/>
    <x v="1"/>
    <x v="1"/>
    <x v="22283"/>
    <x v="13"/>
    <x v="2"/>
    <n v="14050"/>
    <x v="1"/>
    <n v="8.900000000000001E-2"/>
    <n v="0.1"/>
    <x v="4"/>
    <n v="664"/>
    <x v="0"/>
    <x v="1"/>
    <x v="1094"/>
  </r>
  <r>
    <n v="32"/>
    <x v="0"/>
    <x v="1"/>
    <x v="4335"/>
    <x v="11"/>
    <x v="2"/>
    <n v="8000"/>
    <x v="5"/>
    <n v="8.900000000000001E-2"/>
    <n v="0.06"/>
    <x v="5"/>
    <n v="622"/>
    <x v="0"/>
    <x v="1"/>
    <x v="865"/>
  </r>
  <r>
    <n v="27"/>
    <x v="1"/>
    <x v="1"/>
    <x v="22284"/>
    <x v="1"/>
    <x v="2"/>
    <n v="17000"/>
    <x v="1"/>
    <n v="6.0299999999999999E-2"/>
    <n v="0.12"/>
    <x v="8"/>
    <n v="560"/>
    <x v="1"/>
    <x v="1"/>
    <x v="543"/>
  </r>
  <r>
    <n v="34"/>
    <x v="0"/>
    <x v="4"/>
    <x v="22285"/>
    <x v="18"/>
    <x v="1"/>
    <n v="3000"/>
    <x v="2"/>
    <n v="8.4900000000000003E-2"/>
    <n v="0.09"/>
    <x v="6"/>
    <n v="689"/>
    <x v="1"/>
    <x v="1"/>
    <x v="1043"/>
  </r>
  <r>
    <n v="28"/>
    <x v="1"/>
    <x v="0"/>
    <x v="22286"/>
    <x v="7"/>
    <x v="1"/>
    <n v="2500"/>
    <x v="4"/>
    <n v="7.4900000000000008E-2"/>
    <n v="0.08"/>
    <x v="3"/>
    <n v="710"/>
    <x v="0"/>
    <x v="1"/>
    <x v="1097"/>
  </r>
  <r>
    <n v="29"/>
    <x v="1"/>
    <x v="2"/>
    <x v="22287"/>
    <x v="4"/>
    <x v="0"/>
    <n v="15000"/>
    <x v="0"/>
    <n v="0.11359999999999999"/>
    <n v="0.26"/>
    <x v="3"/>
    <n v="646"/>
    <x v="0"/>
    <x v="0"/>
    <x v="1026"/>
  </r>
  <r>
    <n v="29"/>
    <x v="0"/>
    <x v="3"/>
    <x v="13244"/>
    <x v="13"/>
    <x v="2"/>
    <n v="16000"/>
    <x v="3"/>
    <n v="0.1242"/>
    <n v="0.11"/>
    <x v="6"/>
    <n v="642"/>
    <x v="1"/>
    <x v="1"/>
    <x v="607"/>
  </r>
  <r>
    <n v="29"/>
    <x v="1"/>
    <x v="0"/>
    <x v="4335"/>
    <x v="6"/>
    <x v="2"/>
    <n v="35000"/>
    <x v="1"/>
    <n v="8.900000000000001E-2"/>
    <n v="0.24"/>
    <x v="4"/>
    <n v="624"/>
    <x v="0"/>
    <x v="1"/>
    <x v="2449"/>
  </r>
  <r>
    <n v="29"/>
    <x v="1"/>
    <x v="3"/>
    <x v="22288"/>
    <x v="6"/>
    <x v="2"/>
    <n v="28000"/>
    <x v="2"/>
    <n v="7.9000000000000001E-2"/>
    <n v="0.19"/>
    <x v="3"/>
    <n v="668"/>
    <x v="0"/>
    <x v="1"/>
    <x v="339"/>
  </r>
  <r>
    <n v="29"/>
    <x v="0"/>
    <x v="2"/>
    <x v="22289"/>
    <x v="7"/>
    <x v="2"/>
    <n v="20000"/>
    <x v="1"/>
    <n v="0.11710000000000001"/>
    <n v="0.14000000000000001"/>
    <x v="8"/>
    <n v="627"/>
    <x v="1"/>
    <x v="1"/>
    <x v="2436"/>
  </r>
  <r>
    <n v="29"/>
    <x v="0"/>
    <x v="3"/>
    <x v="22290"/>
    <x v="9"/>
    <x v="0"/>
    <n v="15000"/>
    <x v="0"/>
    <n v="0.14249999999999999"/>
    <n v="0.28999999999999998"/>
    <x v="6"/>
    <n v="511"/>
    <x v="0"/>
    <x v="0"/>
    <x v="2079"/>
  </r>
  <r>
    <n v="28"/>
    <x v="0"/>
    <x v="0"/>
    <x v="22291"/>
    <x v="6"/>
    <x v="0"/>
    <n v="15000"/>
    <x v="2"/>
    <n v="0.12990000000000002"/>
    <n v="0.25"/>
    <x v="4"/>
    <n v="593"/>
    <x v="0"/>
    <x v="0"/>
    <x v="1416"/>
  </r>
  <r>
    <n v="28"/>
    <x v="1"/>
    <x v="2"/>
    <x v="22292"/>
    <x v="3"/>
    <x v="0"/>
    <n v="15000"/>
    <x v="0"/>
    <n v="0.12869999999999998"/>
    <n v="0.25"/>
    <x v="3"/>
    <n v="627"/>
    <x v="0"/>
    <x v="0"/>
    <x v="816"/>
  </r>
  <r>
    <n v="27"/>
    <x v="0"/>
    <x v="1"/>
    <x v="22293"/>
    <x v="6"/>
    <x v="2"/>
    <n v="20000"/>
    <x v="1"/>
    <n v="0.1065"/>
    <n v="0.14000000000000001"/>
    <x v="3"/>
    <n v="604"/>
    <x v="1"/>
    <x v="1"/>
    <x v="777"/>
  </r>
  <r>
    <n v="29"/>
    <x v="0"/>
    <x v="1"/>
    <x v="22294"/>
    <x v="7"/>
    <x v="2"/>
    <n v="12000"/>
    <x v="3"/>
    <n v="0.1065"/>
    <n v="0.08"/>
    <x v="6"/>
    <n v="635"/>
    <x v="1"/>
    <x v="1"/>
    <x v="1217"/>
  </r>
  <r>
    <n v="30"/>
    <x v="1"/>
    <x v="3"/>
    <x v="22295"/>
    <x v="16"/>
    <x v="0"/>
    <n v="15000"/>
    <x v="3"/>
    <n v="0.1075"/>
    <n v="0.25"/>
    <x v="6"/>
    <n v="669"/>
    <x v="0"/>
    <x v="0"/>
    <x v="31"/>
  </r>
  <r>
    <n v="29"/>
    <x v="1"/>
    <x v="3"/>
    <x v="22293"/>
    <x v="7"/>
    <x v="2"/>
    <n v="7000"/>
    <x v="0"/>
    <n v="0.1101"/>
    <n v="0.05"/>
    <x v="3"/>
    <n v="650"/>
    <x v="1"/>
    <x v="1"/>
    <x v="1882"/>
  </r>
  <r>
    <n v="27"/>
    <x v="1"/>
    <x v="2"/>
    <x v="22296"/>
    <x v="6"/>
    <x v="2"/>
    <n v="15000"/>
    <x v="5"/>
    <n v="0.13489999999999999"/>
    <n v="0.1"/>
    <x v="5"/>
    <n v="533"/>
    <x v="1"/>
    <x v="1"/>
    <x v="131"/>
  </r>
  <r>
    <n v="30"/>
    <x v="0"/>
    <x v="2"/>
    <x v="22297"/>
    <x v="9"/>
    <x v="0"/>
    <n v="15000"/>
    <x v="0"/>
    <n v="0.13239999999999999"/>
    <n v="0.28000000000000003"/>
    <x v="4"/>
    <n v="665"/>
    <x v="0"/>
    <x v="0"/>
    <x v="1441"/>
  </r>
  <r>
    <n v="33"/>
    <x v="0"/>
    <x v="3"/>
    <x v="22298"/>
    <x v="16"/>
    <x v="2"/>
    <n v="2000"/>
    <x v="3"/>
    <n v="0.12689999999999999"/>
    <n v="0.01"/>
    <x v="6"/>
    <n v="538"/>
    <x v="1"/>
    <x v="1"/>
    <x v="318"/>
  </r>
  <r>
    <n v="27"/>
    <x v="0"/>
    <x v="0"/>
    <x v="7648"/>
    <x v="4"/>
    <x v="0"/>
    <n v="15000"/>
    <x v="3"/>
    <n v="0.16769999999999999"/>
    <n v="0.25"/>
    <x v="8"/>
    <n v="578"/>
    <x v="1"/>
    <x v="1"/>
    <x v="2308"/>
  </r>
  <r>
    <n v="29"/>
    <x v="1"/>
    <x v="2"/>
    <x v="22299"/>
    <x v="3"/>
    <x v="2"/>
    <n v="5000"/>
    <x v="3"/>
    <n v="9.9100000000000008E-2"/>
    <n v="0.03"/>
    <x v="4"/>
    <n v="673"/>
    <x v="0"/>
    <x v="1"/>
    <x v="1945"/>
  </r>
  <r>
    <n v="29"/>
    <x v="0"/>
    <x v="2"/>
    <x v="22300"/>
    <x v="7"/>
    <x v="2"/>
    <n v="6900"/>
    <x v="4"/>
    <n v="0.1065"/>
    <n v="0.05"/>
    <x v="5"/>
    <n v="613"/>
    <x v="1"/>
    <x v="1"/>
    <x v="1778"/>
  </r>
  <r>
    <n v="27"/>
    <x v="1"/>
    <x v="0"/>
    <x v="22284"/>
    <x v="7"/>
    <x v="2"/>
    <n v="10000"/>
    <x v="4"/>
    <n v="6.6199999999999995E-2"/>
    <n v="7.0000000000000007E-2"/>
    <x v="7"/>
    <n v="605"/>
    <x v="1"/>
    <x v="1"/>
    <x v="915"/>
  </r>
  <r>
    <n v="31"/>
    <x v="1"/>
    <x v="0"/>
    <x v="22301"/>
    <x v="11"/>
    <x v="2"/>
    <n v="12000"/>
    <x v="3"/>
    <n v="6.0299999999999999E-2"/>
    <n v="0.08"/>
    <x v="5"/>
    <n v="727"/>
    <x v="0"/>
    <x v="1"/>
    <x v="725"/>
  </r>
  <r>
    <n v="30"/>
    <x v="0"/>
    <x v="1"/>
    <x v="14088"/>
    <x v="7"/>
    <x v="2"/>
    <n v="11000"/>
    <x v="1"/>
    <n v="6.0299999999999999E-2"/>
    <n v="0.08"/>
    <x v="8"/>
    <n v="651"/>
    <x v="1"/>
    <x v="1"/>
    <x v="541"/>
  </r>
  <r>
    <n v="34"/>
    <x v="1"/>
    <x v="0"/>
    <x v="22302"/>
    <x v="6"/>
    <x v="2"/>
    <n v="7100"/>
    <x v="2"/>
    <n v="8.900000000000001E-2"/>
    <n v="0.05"/>
    <x v="3"/>
    <n v="699"/>
    <x v="1"/>
    <x v="1"/>
    <x v="291"/>
  </r>
  <r>
    <n v="31"/>
    <x v="1"/>
    <x v="2"/>
    <x v="22303"/>
    <x v="12"/>
    <x v="2"/>
    <n v="28000"/>
    <x v="2"/>
    <n v="8.900000000000001E-2"/>
    <n v="0.19"/>
    <x v="6"/>
    <n v="684"/>
    <x v="1"/>
    <x v="1"/>
    <x v="1815"/>
  </r>
  <r>
    <n v="27"/>
    <x v="1"/>
    <x v="2"/>
    <x v="22304"/>
    <x v="4"/>
    <x v="2"/>
    <n v="7000"/>
    <x v="0"/>
    <n v="7.4900000000000008E-2"/>
    <n v="0.05"/>
    <x v="6"/>
    <n v="620"/>
    <x v="1"/>
    <x v="1"/>
    <x v="472"/>
  </r>
  <r>
    <n v="35"/>
    <x v="0"/>
    <x v="1"/>
    <x v="16"/>
    <x v="16"/>
    <x v="2"/>
    <n v="8000"/>
    <x v="0"/>
    <n v="0.1101"/>
    <n v="0.06"/>
    <x v="7"/>
    <n v="591"/>
    <x v="1"/>
    <x v="1"/>
    <x v="388"/>
  </r>
  <r>
    <n v="28"/>
    <x v="0"/>
    <x v="0"/>
    <x v="22305"/>
    <x v="3"/>
    <x v="1"/>
    <n v="5000"/>
    <x v="3"/>
    <n v="0.1065"/>
    <n v="0.03"/>
    <x v="5"/>
    <n v="565"/>
    <x v="0"/>
    <x v="1"/>
    <x v="859"/>
  </r>
  <r>
    <n v="32"/>
    <x v="1"/>
    <x v="2"/>
    <x v="13320"/>
    <x v="11"/>
    <x v="2"/>
    <n v="28250"/>
    <x v="0"/>
    <n v="0.16769999999999999"/>
    <n v="0.2"/>
    <x v="6"/>
    <n v="648"/>
    <x v="1"/>
    <x v="1"/>
    <x v="233"/>
  </r>
  <r>
    <n v="34"/>
    <x v="1"/>
    <x v="0"/>
    <x v="14709"/>
    <x v="9"/>
    <x v="2"/>
    <n v="4200"/>
    <x v="1"/>
    <n v="0.12689999999999999"/>
    <n v="0.03"/>
    <x v="5"/>
    <n v="516"/>
    <x v="0"/>
    <x v="1"/>
    <x v="580"/>
  </r>
  <r>
    <n v="27"/>
    <x v="1"/>
    <x v="3"/>
    <x v="94"/>
    <x v="1"/>
    <x v="2"/>
    <n v="20000"/>
    <x v="5"/>
    <n v="7.51E-2"/>
    <n v="0.14000000000000001"/>
    <x v="5"/>
    <n v="632"/>
    <x v="1"/>
    <x v="1"/>
    <x v="1877"/>
  </r>
  <r>
    <n v="29"/>
    <x v="1"/>
    <x v="3"/>
    <x v="22306"/>
    <x v="9"/>
    <x v="2"/>
    <n v="20000"/>
    <x v="5"/>
    <n v="0.1242"/>
    <n v="0.14000000000000001"/>
    <x v="5"/>
    <n v="686"/>
    <x v="1"/>
    <x v="1"/>
    <x v="154"/>
  </r>
  <r>
    <n v="34"/>
    <x v="1"/>
    <x v="3"/>
    <x v="22307"/>
    <x v="13"/>
    <x v="1"/>
    <n v="10000"/>
    <x v="1"/>
    <n v="8.9399999999999993E-2"/>
    <n v="0.31"/>
    <x v="6"/>
    <n v="683"/>
    <x v="1"/>
    <x v="1"/>
    <x v="479"/>
  </r>
  <r>
    <n v="28"/>
    <x v="1"/>
    <x v="3"/>
    <x v="22308"/>
    <x v="3"/>
    <x v="0"/>
    <n v="15000"/>
    <x v="0"/>
    <n v="7.4900000000000008E-2"/>
    <n v="0.24"/>
    <x v="5"/>
    <n v="676"/>
    <x v="1"/>
    <x v="1"/>
    <x v="1797"/>
  </r>
  <r>
    <n v="27"/>
    <x v="1"/>
    <x v="3"/>
    <x v="22309"/>
    <x v="2"/>
    <x v="1"/>
    <n v="4800"/>
    <x v="2"/>
    <n v="0.1099"/>
    <n v="0.03"/>
    <x v="7"/>
    <n v="537"/>
    <x v="1"/>
    <x v="1"/>
    <x v="1271"/>
  </r>
  <r>
    <n v="34"/>
    <x v="1"/>
    <x v="2"/>
    <x v="22310"/>
    <x v="11"/>
    <x v="1"/>
    <n v="7800"/>
    <x v="3"/>
    <n v="0.1099"/>
    <n v="0.05"/>
    <x v="6"/>
    <n v="726"/>
    <x v="1"/>
    <x v="1"/>
    <x v="148"/>
  </r>
  <r>
    <n v="30"/>
    <x v="1"/>
    <x v="3"/>
    <x v="22311"/>
    <x v="9"/>
    <x v="2"/>
    <n v="6000"/>
    <x v="0"/>
    <n v="0.1099"/>
    <n v="0.04"/>
    <x v="4"/>
    <n v="662"/>
    <x v="1"/>
    <x v="1"/>
    <x v="879"/>
  </r>
  <r>
    <n v="30"/>
    <x v="1"/>
    <x v="3"/>
    <x v="22312"/>
    <x v="4"/>
    <x v="2"/>
    <n v="7200"/>
    <x v="5"/>
    <n v="9.9900000000000003E-2"/>
    <n v="0.05"/>
    <x v="6"/>
    <n v="641"/>
    <x v="0"/>
    <x v="1"/>
    <x v="2045"/>
  </r>
  <r>
    <n v="28"/>
    <x v="0"/>
    <x v="4"/>
    <x v="22313"/>
    <x v="1"/>
    <x v="2"/>
    <n v="14500"/>
    <x v="2"/>
    <n v="5.4199999999999998E-2"/>
    <n v="0.1"/>
    <x v="3"/>
    <n v="680"/>
    <x v="0"/>
    <x v="1"/>
    <x v="334"/>
  </r>
  <r>
    <n v="27"/>
    <x v="1"/>
    <x v="2"/>
    <x v="321"/>
    <x v="3"/>
    <x v="2"/>
    <n v="14000"/>
    <x v="0"/>
    <n v="0.11990000000000001"/>
    <n v="0.1"/>
    <x v="7"/>
    <n v="667"/>
    <x v="0"/>
    <x v="1"/>
    <x v="1141"/>
  </r>
  <r>
    <n v="32"/>
    <x v="0"/>
    <x v="2"/>
    <x v="22314"/>
    <x v="15"/>
    <x v="2"/>
    <n v="8400"/>
    <x v="5"/>
    <n v="0.15990000000000001"/>
    <n v="0.06"/>
    <x v="4"/>
    <n v="693"/>
    <x v="0"/>
    <x v="0"/>
    <x v="169"/>
  </r>
  <r>
    <n v="30"/>
    <x v="1"/>
    <x v="2"/>
    <x v="2230"/>
    <x v="6"/>
    <x v="0"/>
    <n v="15000"/>
    <x v="5"/>
    <n v="6.54E-2"/>
    <n v="0.28000000000000003"/>
    <x v="8"/>
    <n v="620"/>
    <x v="0"/>
    <x v="0"/>
    <x v="1094"/>
  </r>
  <r>
    <n v="29"/>
    <x v="1"/>
    <x v="2"/>
    <x v="22315"/>
    <x v="6"/>
    <x v="1"/>
    <n v="18000"/>
    <x v="0"/>
    <n v="0.1149"/>
    <n v="0.12"/>
    <x v="7"/>
    <n v="607"/>
    <x v="0"/>
    <x v="1"/>
    <x v="2440"/>
  </r>
  <r>
    <n v="30"/>
    <x v="1"/>
    <x v="1"/>
    <x v="22316"/>
    <x v="6"/>
    <x v="2"/>
    <n v="15000"/>
    <x v="1"/>
    <n v="0.1101"/>
    <n v="0.1"/>
    <x v="3"/>
    <n v="638"/>
    <x v="1"/>
    <x v="1"/>
    <x v="2506"/>
  </r>
  <r>
    <n v="28"/>
    <x v="1"/>
    <x v="2"/>
    <x v="22317"/>
    <x v="13"/>
    <x v="2"/>
    <n v="10000"/>
    <x v="2"/>
    <n v="0.16889999999999999"/>
    <n v="0.09"/>
    <x v="3"/>
    <n v="622"/>
    <x v="0"/>
    <x v="0"/>
    <x v="988"/>
  </r>
  <r>
    <n v="31"/>
    <x v="0"/>
    <x v="2"/>
    <x v="22318"/>
    <x v="16"/>
    <x v="2"/>
    <n v="7500"/>
    <x v="0"/>
    <n v="0.1099"/>
    <n v="0.05"/>
    <x v="6"/>
    <n v="627"/>
    <x v="1"/>
    <x v="1"/>
    <x v="1407"/>
  </r>
  <r>
    <n v="27"/>
    <x v="0"/>
    <x v="0"/>
    <x v="13258"/>
    <x v="7"/>
    <x v="2"/>
    <n v="8000"/>
    <x v="0"/>
    <n v="5.9900000000000002E-2"/>
    <n v="0.06"/>
    <x v="5"/>
    <n v="676"/>
    <x v="1"/>
    <x v="1"/>
    <x v="1564"/>
  </r>
  <r>
    <n v="30"/>
    <x v="1"/>
    <x v="2"/>
    <x v="22319"/>
    <x v="9"/>
    <x v="2"/>
    <n v="3000"/>
    <x v="4"/>
    <n v="0.1149"/>
    <n v="0.02"/>
    <x v="3"/>
    <n v="671"/>
    <x v="0"/>
    <x v="1"/>
    <x v="1120"/>
  </r>
  <r>
    <n v="30"/>
    <x v="1"/>
    <x v="2"/>
    <x v="22320"/>
    <x v="12"/>
    <x v="2"/>
    <n v="4925"/>
    <x v="5"/>
    <n v="0.1101"/>
    <n v="0.04"/>
    <x v="6"/>
    <n v="672"/>
    <x v="0"/>
    <x v="0"/>
    <x v="1441"/>
  </r>
  <r>
    <n v="31"/>
    <x v="1"/>
    <x v="0"/>
    <x v="19978"/>
    <x v="9"/>
    <x v="2"/>
    <n v="20000"/>
    <x v="1"/>
    <n v="7.4900000000000008E-2"/>
    <n v="0.14000000000000001"/>
    <x v="5"/>
    <n v="665"/>
    <x v="1"/>
    <x v="1"/>
    <x v="823"/>
  </r>
  <r>
    <n v="28"/>
    <x v="0"/>
    <x v="0"/>
    <x v="13265"/>
    <x v="3"/>
    <x v="2"/>
    <n v="8000"/>
    <x v="0"/>
    <n v="0.15620000000000001"/>
    <n v="0.06"/>
    <x v="4"/>
    <n v="702"/>
    <x v="0"/>
    <x v="1"/>
    <x v="2060"/>
  </r>
  <r>
    <n v="30"/>
    <x v="0"/>
    <x v="3"/>
    <x v="22321"/>
    <x v="9"/>
    <x v="2"/>
    <n v="15000"/>
    <x v="4"/>
    <n v="0.1099"/>
    <n v="0.1"/>
    <x v="5"/>
    <n v="702"/>
    <x v="0"/>
    <x v="1"/>
    <x v="1391"/>
  </r>
  <r>
    <n v="31"/>
    <x v="0"/>
    <x v="0"/>
    <x v="22322"/>
    <x v="12"/>
    <x v="2"/>
    <n v="35000"/>
    <x v="5"/>
    <n v="0.13489999999999999"/>
    <n v="0.27"/>
    <x v="7"/>
    <n v="649"/>
    <x v="0"/>
    <x v="0"/>
    <x v="2339"/>
  </r>
  <r>
    <n v="27"/>
    <x v="1"/>
    <x v="2"/>
    <x v="22323"/>
    <x v="7"/>
    <x v="0"/>
    <n v="15000"/>
    <x v="3"/>
    <n v="0.13159999999999999"/>
    <n v="0.25"/>
    <x v="6"/>
    <n v="669"/>
    <x v="0"/>
    <x v="1"/>
    <x v="79"/>
  </r>
  <r>
    <n v="34"/>
    <x v="1"/>
    <x v="2"/>
    <x v="6359"/>
    <x v="15"/>
    <x v="0"/>
    <n v="15000"/>
    <x v="4"/>
    <n v="0.12720000000000001"/>
    <n v="0.25"/>
    <x v="6"/>
    <n v="661"/>
    <x v="1"/>
    <x v="1"/>
    <x v="912"/>
  </r>
  <r>
    <n v="35"/>
    <x v="0"/>
    <x v="0"/>
    <x v="22324"/>
    <x v="11"/>
    <x v="2"/>
    <n v="8850"/>
    <x v="2"/>
    <n v="0.1099"/>
    <n v="0.06"/>
    <x v="4"/>
    <n v="682"/>
    <x v="1"/>
    <x v="1"/>
    <x v="1715"/>
  </r>
  <r>
    <n v="33"/>
    <x v="0"/>
    <x v="3"/>
    <x v="22325"/>
    <x v="16"/>
    <x v="2"/>
    <n v="4500"/>
    <x v="2"/>
    <n v="5.9900000000000002E-2"/>
    <n v="0.03"/>
    <x v="8"/>
    <n v="704"/>
    <x v="1"/>
    <x v="1"/>
    <x v="2537"/>
  </r>
  <r>
    <n v="28"/>
    <x v="1"/>
    <x v="1"/>
    <x v="20335"/>
    <x v="7"/>
    <x v="0"/>
    <n v="15000"/>
    <x v="1"/>
    <n v="0.10279999999999999"/>
    <n v="0.25"/>
    <x v="8"/>
    <n v="613"/>
    <x v="1"/>
    <x v="1"/>
    <x v="2199"/>
  </r>
  <r>
    <n v="32"/>
    <x v="1"/>
    <x v="3"/>
    <x v="22326"/>
    <x v="13"/>
    <x v="2"/>
    <n v="6600"/>
    <x v="4"/>
    <n v="7.4900000000000008E-2"/>
    <n v="0.05"/>
    <x v="4"/>
    <n v="692"/>
    <x v="1"/>
    <x v="1"/>
    <x v="1943"/>
  </r>
  <r>
    <n v="27"/>
    <x v="1"/>
    <x v="0"/>
    <x v="22327"/>
    <x v="3"/>
    <x v="2"/>
    <n v="7000"/>
    <x v="5"/>
    <n v="5.9900000000000002E-2"/>
    <n v="0.05"/>
    <x v="8"/>
    <n v="658"/>
    <x v="0"/>
    <x v="1"/>
    <x v="132"/>
  </r>
  <r>
    <n v="29"/>
    <x v="0"/>
    <x v="2"/>
    <x v="22328"/>
    <x v="12"/>
    <x v="1"/>
    <n v="7000"/>
    <x v="3"/>
    <n v="8.4900000000000003E-2"/>
    <n v="0.05"/>
    <x v="4"/>
    <n v="698"/>
    <x v="0"/>
    <x v="1"/>
    <x v="2064"/>
  </r>
  <r>
    <n v="28"/>
    <x v="1"/>
    <x v="1"/>
    <x v="22329"/>
    <x v="6"/>
    <x v="2"/>
    <n v="14400"/>
    <x v="1"/>
    <n v="0.1074"/>
    <n v="0.1"/>
    <x v="7"/>
    <n v="564"/>
    <x v="1"/>
    <x v="1"/>
    <x v="1924"/>
  </r>
  <r>
    <n v="30"/>
    <x v="0"/>
    <x v="3"/>
    <x v="22330"/>
    <x v="6"/>
    <x v="1"/>
    <n v="10000"/>
    <x v="3"/>
    <n v="0.13059999999999999"/>
    <n v="7.0000000000000007E-2"/>
    <x v="3"/>
    <n v="499"/>
    <x v="1"/>
    <x v="1"/>
    <x v="1426"/>
  </r>
  <r>
    <n v="33"/>
    <x v="0"/>
    <x v="2"/>
    <x v="22331"/>
    <x v="13"/>
    <x v="2"/>
    <n v="6000"/>
    <x v="0"/>
    <n v="6.9199999999999998E-2"/>
    <n v="0.04"/>
    <x v="3"/>
    <n v="670"/>
    <x v="0"/>
    <x v="1"/>
    <x v="823"/>
  </r>
  <r>
    <n v="29"/>
    <x v="0"/>
    <x v="2"/>
    <x v="22332"/>
    <x v="9"/>
    <x v="1"/>
    <n v="8000"/>
    <x v="2"/>
    <n v="0.11109999999999999"/>
    <n v="0.06"/>
    <x v="7"/>
    <n v="627"/>
    <x v="0"/>
    <x v="1"/>
    <x v="2517"/>
  </r>
  <r>
    <n v="33"/>
    <x v="1"/>
    <x v="0"/>
    <x v="22333"/>
    <x v="12"/>
    <x v="2"/>
    <n v="14000"/>
    <x v="2"/>
    <n v="7.2900000000000006E-2"/>
    <n v="0.1"/>
    <x v="3"/>
    <n v="594"/>
    <x v="1"/>
    <x v="1"/>
    <x v="330"/>
  </r>
  <r>
    <n v="29"/>
    <x v="1"/>
    <x v="2"/>
    <x v="22334"/>
    <x v="4"/>
    <x v="2"/>
    <n v="5000"/>
    <x v="5"/>
    <n v="5.4199999999999998E-2"/>
    <n v="0.03"/>
    <x v="6"/>
    <n v="634"/>
    <x v="1"/>
    <x v="1"/>
    <x v="1321"/>
  </r>
  <r>
    <n v="30"/>
    <x v="0"/>
    <x v="2"/>
    <x v="22335"/>
    <x v="9"/>
    <x v="2"/>
    <n v="9600"/>
    <x v="2"/>
    <n v="7.6600000000000001E-2"/>
    <n v="7.0000000000000007E-2"/>
    <x v="6"/>
    <n v="622"/>
    <x v="1"/>
    <x v="1"/>
    <x v="1250"/>
  </r>
  <r>
    <n v="28"/>
    <x v="1"/>
    <x v="3"/>
    <x v="22336"/>
    <x v="9"/>
    <x v="2"/>
    <n v="5000"/>
    <x v="4"/>
    <n v="0.13059999999999999"/>
    <n v="0.03"/>
    <x v="8"/>
    <n v="607"/>
    <x v="1"/>
    <x v="1"/>
    <x v="419"/>
  </r>
  <r>
    <n v="28"/>
    <x v="0"/>
    <x v="3"/>
    <x v="22337"/>
    <x v="1"/>
    <x v="2"/>
    <n v="10000"/>
    <x v="1"/>
    <n v="5.4199999999999998E-2"/>
    <n v="7.0000000000000007E-2"/>
    <x v="5"/>
    <n v="666"/>
    <x v="0"/>
    <x v="1"/>
    <x v="1447"/>
  </r>
  <r>
    <n v="32"/>
    <x v="1"/>
    <x v="2"/>
    <x v="22338"/>
    <x v="13"/>
    <x v="0"/>
    <n v="15000"/>
    <x v="0"/>
    <n v="0.2"/>
    <n v="0.24"/>
    <x v="8"/>
    <n v="728"/>
    <x v="0"/>
    <x v="1"/>
    <x v="2393"/>
  </r>
  <r>
    <n v="34"/>
    <x v="0"/>
    <x v="3"/>
    <x v="22339"/>
    <x v="18"/>
    <x v="2"/>
    <n v="20000"/>
    <x v="1"/>
    <n v="0.10369999999999999"/>
    <n v="0.14000000000000001"/>
    <x v="7"/>
    <n v="702"/>
    <x v="1"/>
    <x v="1"/>
    <x v="1304"/>
  </r>
  <r>
    <n v="27"/>
    <x v="1"/>
    <x v="2"/>
    <x v="22340"/>
    <x v="4"/>
    <x v="2"/>
    <n v="18000"/>
    <x v="4"/>
    <n v="0.1074"/>
    <n v="0.12"/>
    <x v="5"/>
    <n v="623"/>
    <x v="1"/>
    <x v="1"/>
    <x v="2471"/>
  </r>
  <r>
    <n v="30"/>
    <x v="1"/>
    <x v="1"/>
    <x v="22341"/>
    <x v="9"/>
    <x v="2"/>
    <n v="18400"/>
    <x v="5"/>
    <n v="9.6300000000000011E-2"/>
    <n v="0.13"/>
    <x v="6"/>
    <n v="659"/>
    <x v="0"/>
    <x v="1"/>
    <x v="409"/>
  </r>
  <r>
    <n v="29"/>
    <x v="0"/>
    <x v="3"/>
    <x v="3184"/>
    <x v="4"/>
    <x v="1"/>
    <n v="6500"/>
    <x v="2"/>
    <n v="0.13489999999999999"/>
    <n v="0.21"/>
    <x v="6"/>
    <n v="542"/>
    <x v="1"/>
    <x v="1"/>
    <x v="1501"/>
  </r>
  <r>
    <n v="29"/>
    <x v="0"/>
    <x v="1"/>
    <x v="22342"/>
    <x v="7"/>
    <x v="1"/>
    <n v="10000"/>
    <x v="2"/>
    <n v="0.13489999999999999"/>
    <n v="0.32"/>
    <x v="8"/>
    <n v="514"/>
    <x v="1"/>
    <x v="1"/>
    <x v="1285"/>
  </r>
  <r>
    <n v="28"/>
    <x v="1"/>
    <x v="3"/>
    <x v="22343"/>
    <x v="4"/>
    <x v="2"/>
    <n v="20000"/>
    <x v="2"/>
    <n v="0.15279999999999999"/>
    <n v="0.18"/>
    <x v="5"/>
    <n v="613"/>
    <x v="0"/>
    <x v="0"/>
    <x v="2056"/>
  </r>
  <r>
    <n v="30"/>
    <x v="0"/>
    <x v="3"/>
    <x v="22344"/>
    <x v="12"/>
    <x v="2"/>
    <n v="6000"/>
    <x v="1"/>
    <n v="5.4199999999999998E-2"/>
    <n v="0.04"/>
    <x v="6"/>
    <n v="549"/>
    <x v="0"/>
    <x v="1"/>
    <x v="1047"/>
  </r>
  <r>
    <n v="30"/>
    <x v="1"/>
    <x v="0"/>
    <x v="22345"/>
    <x v="12"/>
    <x v="2"/>
    <n v="8000"/>
    <x v="1"/>
    <n v="0.10369999999999999"/>
    <n v="0.06"/>
    <x v="6"/>
    <n v="628"/>
    <x v="0"/>
    <x v="1"/>
    <x v="16"/>
  </r>
  <r>
    <n v="33"/>
    <x v="1"/>
    <x v="2"/>
    <x v="13363"/>
    <x v="16"/>
    <x v="2"/>
    <n v="15000"/>
    <x v="0"/>
    <n v="5.79E-2"/>
    <n v="0.1"/>
    <x v="6"/>
    <n v="681"/>
    <x v="1"/>
    <x v="1"/>
    <x v="1525"/>
  </r>
  <r>
    <n v="27"/>
    <x v="0"/>
    <x v="3"/>
    <x v="22346"/>
    <x v="1"/>
    <x v="0"/>
    <n v="15000"/>
    <x v="3"/>
    <n v="0.1099"/>
    <n v="0.24"/>
    <x v="5"/>
    <n v="648"/>
    <x v="1"/>
    <x v="1"/>
    <x v="755"/>
  </r>
  <r>
    <n v="29"/>
    <x v="0"/>
    <x v="2"/>
    <x v="22306"/>
    <x v="4"/>
    <x v="1"/>
    <n v="5000"/>
    <x v="5"/>
    <n v="0.1409"/>
    <n v="0.03"/>
    <x v="5"/>
    <n v="607"/>
    <x v="1"/>
    <x v="1"/>
    <x v="1259"/>
  </r>
  <r>
    <n v="27"/>
    <x v="0"/>
    <x v="0"/>
    <x v="22347"/>
    <x v="5"/>
    <x v="2"/>
    <n v="8000"/>
    <x v="0"/>
    <n v="0.12609999999999999"/>
    <n v="0.06"/>
    <x v="6"/>
    <n v="642"/>
    <x v="0"/>
    <x v="1"/>
    <x v="1575"/>
  </r>
  <r>
    <n v="34"/>
    <x v="1"/>
    <x v="2"/>
    <x v="22348"/>
    <x v="16"/>
    <x v="2"/>
    <n v="16800"/>
    <x v="2"/>
    <n v="6.9099999999999995E-2"/>
    <n v="0.12"/>
    <x v="5"/>
    <n v="726"/>
    <x v="0"/>
    <x v="1"/>
    <x v="1282"/>
  </r>
  <r>
    <n v="30"/>
    <x v="0"/>
    <x v="2"/>
    <x v="22349"/>
    <x v="13"/>
    <x v="2"/>
    <n v="4800"/>
    <x v="1"/>
    <n v="0.1036"/>
    <n v="0.03"/>
    <x v="3"/>
    <n v="669"/>
    <x v="0"/>
    <x v="1"/>
    <x v="559"/>
  </r>
  <r>
    <n v="29"/>
    <x v="0"/>
    <x v="1"/>
    <x v="13266"/>
    <x v="9"/>
    <x v="2"/>
    <n v="10000"/>
    <x v="3"/>
    <n v="6.1699999999999998E-2"/>
    <n v="7.0000000000000007E-2"/>
    <x v="3"/>
    <n v="500"/>
    <x v="1"/>
    <x v="1"/>
    <x v="106"/>
  </r>
  <r>
    <n v="32"/>
    <x v="0"/>
    <x v="2"/>
    <x v="22350"/>
    <x v="15"/>
    <x v="2"/>
    <n v="2000"/>
    <x v="1"/>
    <n v="0.1101"/>
    <n v="0.01"/>
    <x v="8"/>
    <n v="711"/>
    <x v="1"/>
    <x v="1"/>
    <x v="4"/>
  </r>
  <r>
    <n v="28"/>
    <x v="1"/>
    <x v="1"/>
    <x v="11692"/>
    <x v="4"/>
    <x v="2"/>
    <n v="22000"/>
    <x v="2"/>
    <n v="0.13720000000000002"/>
    <n v="0.15"/>
    <x v="5"/>
    <n v="687"/>
    <x v="1"/>
    <x v="1"/>
    <x v="981"/>
  </r>
  <r>
    <n v="34"/>
    <x v="1"/>
    <x v="0"/>
    <x v="22351"/>
    <x v="15"/>
    <x v="2"/>
    <n v="25000"/>
    <x v="5"/>
    <n v="0.2"/>
    <n v="0.19"/>
    <x v="3"/>
    <n v="604"/>
    <x v="0"/>
    <x v="0"/>
    <x v="1607"/>
  </r>
  <r>
    <n v="27"/>
    <x v="1"/>
    <x v="0"/>
    <x v="22352"/>
    <x v="6"/>
    <x v="2"/>
    <n v="7000"/>
    <x v="1"/>
    <n v="7.1399999999999991E-2"/>
    <n v="0.05"/>
    <x v="7"/>
    <n v="703"/>
    <x v="0"/>
    <x v="1"/>
    <x v="77"/>
  </r>
  <r>
    <n v="33"/>
    <x v="1"/>
    <x v="2"/>
    <x v="22353"/>
    <x v="13"/>
    <x v="1"/>
    <n v="6000"/>
    <x v="1"/>
    <n v="7.1399999999999991E-2"/>
    <n v="0.04"/>
    <x v="7"/>
    <n v="472"/>
    <x v="1"/>
    <x v="1"/>
    <x v="1451"/>
  </r>
  <r>
    <n v="31"/>
    <x v="1"/>
    <x v="2"/>
    <x v="22354"/>
    <x v="11"/>
    <x v="2"/>
    <n v="25000"/>
    <x v="0"/>
    <n v="0.16320000000000001"/>
    <n v="0.17"/>
    <x v="4"/>
    <n v="620"/>
    <x v="0"/>
    <x v="1"/>
    <x v="1520"/>
  </r>
  <r>
    <n v="30"/>
    <x v="0"/>
    <x v="1"/>
    <x v="13303"/>
    <x v="1"/>
    <x v="2"/>
    <n v="14000"/>
    <x v="1"/>
    <n v="7.8799999999999995E-2"/>
    <n v="0.1"/>
    <x v="5"/>
    <n v="526"/>
    <x v="1"/>
    <x v="1"/>
    <x v="1386"/>
  </r>
  <r>
    <n v="32"/>
    <x v="1"/>
    <x v="2"/>
    <x v="22355"/>
    <x v="13"/>
    <x v="2"/>
    <n v="5600"/>
    <x v="4"/>
    <n v="0.1075"/>
    <n v="0.04"/>
    <x v="7"/>
    <n v="691"/>
    <x v="0"/>
    <x v="1"/>
    <x v="1205"/>
  </r>
  <r>
    <n v="28"/>
    <x v="0"/>
    <x v="0"/>
    <x v="22356"/>
    <x v="4"/>
    <x v="1"/>
    <n v="3600"/>
    <x v="0"/>
    <n v="0.1484"/>
    <n v="0.02"/>
    <x v="6"/>
    <n v="665"/>
    <x v="0"/>
    <x v="1"/>
    <x v="2054"/>
  </r>
  <r>
    <n v="32"/>
    <x v="1"/>
    <x v="3"/>
    <x v="22357"/>
    <x v="9"/>
    <x v="0"/>
    <n v="15000"/>
    <x v="0"/>
    <n v="0.16289999999999999"/>
    <n v="0.23"/>
    <x v="5"/>
    <n v="683"/>
    <x v="0"/>
    <x v="1"/>
    <x v="490"/>
  </r>
  <r>
    <n v="32"/>
    <x v="1"/>
    <x v="1"/>
    <x v="22358"/>
    <x v="12"/>
    <x v="2"/>
    <n v="8000"/>
    <x v="3"/>
    <n v="7.51E-2"/>
    <n v="0.06"/>
    <x v="4"/>
    <n v="635"/>
    <x v="1"/>
    <x v="1"/>
    <x v="347"/>
  </r>
  <r>
    <n v="28"/>
    <x v="0"/>
    <x v="2"/>
    <x v="22359"/>
    <x v="3"/>
    <x v="2"/>
    <n v="20000"/>
    <x v="0"/>
    <n v="0.1101"/>
    <n v="0.14000000000000001"/>
    <x v="8"/>
    <n v="613"/>
    <x v="1"/>
    <x v="1"/>
    <x v="1421"/>
  </r>
  <r>
    <n v="29"/>
    <x v="0"/>
    <x v="2"/>
    <x v="22360"/>
    <x v="13"/>
    <x v="2"/>
    <n v="23000"/>
    <x v="3"/>
    <n v="0.1149"/>
    <n v="0.16"/>
    <x v="8"/>
    <n v="697"/>
    <x v="0"/>
    <x v="1"/>
    <x v="11"/>
  </r>
  <r>
    <n v="33"/>
    <x v="1"/>
    <x v="1"/>
    <x v="22361"/>
    <x v="13"/>
    <x v="0"/>
    <n v="1600"/>
    <x v="1"/>
    <n v="8.8800000000000004E-2"/>
    <n v="0.05"/>
    <x v="5"/>
    <n v="663"/>
    <x v="1"/>
    <x v="1"/>
    <x v="1967"/>
  </r>
  <r>
    <n v="28"/>
    <x v="1"/>
    <x v="2"/>
    <x v="22362"/>
    <x v="9"/>
    <x v="0"/>
    <n v="1600"/>
    <x v="2"/>
    <n v="0.15049999999999999"/>
    <n v="0.05"/>
    <x v="8"/>
    <n v="674"/>
    <x v="0"/>
    <x v="0"/>
    <x v="2320"/>
  </r>
  <r>
    <n v="27"/>
    <x v="1"/>
    <x v="1"/>
    <x v="22363"/>
    <x v="2"/>
    <x v="2"/>
    <n v="8400"/>
    <x v="3"/>
    <n v="7.1399999999999991E-2"/>
    <n v="0.06"/>
    <x v="3"/>
    <n v="562"/>
    <x v="1"/>
    <x v="1"/>
    <x v="1960"/>
  </r>
  <r>
    <n v="30"/>
    <x v="1"/>
    <x v="0"/>
    <x v="19978"/>
    <x v="13"/>
    <x v="2"/>
    <n v="5000"/>
    <x v="5"/>
    <n v="0.1038"/>
    <n v="0.03"/>
    <x v="6"/>
    <n v="644"/>
    <x v="1"/>
    <x v="1"/>
    <x v="1549"/>
  </r>
  <r>
    <n v="27"/>
    <x v="0"/>
    <x v="1"/>
    <x v="22364"/>
    <x v="1"/>
    <x v="2"/>
    <n v="25000"/>
    <x v="4"/>
    <n v="0.1595"/>
    <n v="0.17"/>
    <x v="6"/>
    <n v="650"/>
    <x v="1"/>
    <x v="1"/>
    <x v="1171"/>
  </r>
  <r>
    <n v="33"/>
    <x v="1"/>
    <x v="0"/>
    <x v="7099"/>
    <x v="12"/>
    <x v="0"/>
    <n v="1600"/>
    <x v="2"/>
    <n v="0.16690000000000002"/>
    <n v="0.05"/>
    <x v="5"/>
    <n v="595"/>
    <x v="0"/>
    <x v="0"/>
    <x v="2039"/>
  </r>
  <r>
    <n v="32"/>
    <x v="1"/>
    <x v="3"/>
    <x v="13228"/>
    <x v="12"/>
    <x v="2"/>
    <n v="25000"/>
    <x v="3"/>
    <n v="0.1099"/>
    <n v="0.17"/>
    <x v="5"/>
    <n v="623"/>
    <x v="1"/>
    <x v="1"/>
    <x v="932"/>
  </r>
  <r>
    <n v="29"/>
    <x v="0"/>
    <x v="1"/>
    <x v="22365"/>
    <x v="7"/>
    <x v="2"/>
    <n v="12000"/>
    <x v="3"/>
    <n v="0.1348"/>
    <n v="0.08"/>
    <x v="4"/>
    <n v="668"/>
    <x v="1"/>
    <x v="1"/>
    <x v="505"/>
  </r>
  <r>
    <n v="27"/>
    <x v="1"/>
    <x v="3"/>
    <x v="22366"/>
    <x v="3"/>
    <x v="2"/>
    <n v="7000"/>
    <x v="0"/>
    <n v="6.7599999999999993E-2"/>
    <n v="0.05"/>
    <x v="8"/>
    <n v="640"/>
    <x v="0"/>
    <x v="1"/>
    <x v="785"/>
  </r>
  <r>
    <n v="29"/>
    <x v="1"/>
    <x v="0"/>
    <x v="22367"/>
    <x v="6"/>
    <x v="2"/>
    <n v="9000"/>
    <x v="2"/>
    <n v="0.10249999999999999"/>
    <n v="0.06"/>
    <x v="7"/>
    <n v="621"/>
    <x v="0"/>
    <x v="1"/>
    <x v="2057"/>
  </r>
  <r>
    <n v="31"/>
    <x v="1"/>
    <x v="0"/>
    <x v="22309"/>
    <x v="16"/>
    <x v="2"/>
    <n v="10000"/>
    <x v="2"/>
    <n v="7.51E-2"/>
    <n v="7.0000000000000007E-2"/>
    <x v="4"/>
    <n v="668"/>
    <x v="1"/>
    <x v="1"/>
    <x v="1439"/>
  </r>
  <r>
    <n v="27"/>
    <x v="0"/>
    <x v="1"/>
    <x v="22368"/>
    <x v="0"/>
    <x v="2"/>
    <n v="25000"/>
    <x v="2"/>
    <n v="0.16070000000000001"/>
    <n v="0.22"/>
    <x v="6"/>
    <n v="610"/>
    <x v="0"/>
    <x v="0"/>
    <x v="2409"/>
  </r>
  <r>
    <n v="29"/>
    <x v="0"/>
    <x v="2"/>
    <x v="22369"/>
    <x v="13"/>
    <x v="2"/>
    <n v="4700"/>
    <x v="0"/>
    <n v="7.1399999999999991E-2"/>
    <n v="0.03"/>
    <x v="5"/>
    <n v="670"/>
    <x v="0"/>
    <x v="1"/>
    <x v="1005"/>
  </r>
  <r>
    <n v="27"/>
    <x v="1"/>
    <x v="3"/>
    <x v="22370"/>
    <x v="1"/>
    <x v="2"/>
    <n v="25000"/>
    <x v="5"/>
    <n v="0.14960000000000001"/>
    <n v="0.19"/>
    <x v="6"/>
    <n v="694"/>
    <x v="0"/>
    <x v="0"/>
    <x v="1004"/>
  </r>
  <r>
    <n v="33"/>
    <x v="1"/>
    <x v="0"/>
    <x v="12806"/>
    <x v="12"/>
    <x v="0"/>
    <n v="1600"/>
    <x v="5"/>
    <n v="0.10249999999999999"/>
    <n v="0.04"/>
    <x v="6"/>
    <n v="698"/>
    <x v="1"/>
    <x v="1"/>
    <x v="2470"/>
  </r>
  <r>
    <n v="28"/>
    <x v="1"/>
    <x v="2"/>
    <x v="13353"/>
    <x v="12"/>
    <x v="2"/>
    <n v="6000"/>
    <x v="4"/>
    <n v="7.7399999999999997E-2"/>
    <n v="0.04"/>
    <x v="8"/>
    <n v="676"/>
    <x v="1"/>
    <x v="1"/>
    <x v="1263"/>
  </r>
  <r>
    <n v="29"/>
    <x v="1"/>
    <x v="1"/>
    <x v="22371"/>
    <x v="1"/>
    <x v="1"/>
    <n v="7500"/>
    <x v="1"/>
    <n v="7.7399999999999997E-2"/>
    <n v="0.05"/>
    <x v="3"/>
    <n v="682"/>
    <x v="1"/>
    <x v="1"/>
    <x v="383"/>
  </r>
  <r>
    <n v="29"/>
    <x v="1"/>
    <x v="2"/>
    <x v="22372"/>
    <x v="7"/>
    <x v="2"/>
    <n v="20000"/>
    <x v="0"/>
    <n v="0.13919999999999999"/>
    <n v="0.14000000000000001"/>
    <x v="5"/>
    <n v="610"/>
    <x v="1"/>
    <x v="1"/>
    <x v="873"/>
  </r>
  <r>
    <n v="31"/>
    <x v="0"/>
    <x v="3"/>
    <x v="22373"/>
    <x v="6"/>
    <x v="2"/>
    <n v="20000"/>
    <x v="3"/>
    <n v="0.1114"/>
    <n v="0.14000000000000001"/>
    <x v="6"/>
    <n v="584"/>
    <x v="1"/>
    <x v="1"/>
    <x v="1639"/>
  </r>
  <r>
    <n v="30"/>
    <x v="1"/>
    <x v="3"/>
    <x v="22374"/>
    <x v="16"/>
    <x v="0"/>
    <n v="1600"/>
    <x v="5"/>
    <n v="0.13489999999999999"/>
    <n v="0.03"/>
    <x v="7"/>
    <n v="532"/>
    <x v="1"/>
    <x v="1"/>
    <x v="2387"/>
  </r>
  <r>
    <n v="29"/>
    <x v="0"/>
    <x v="1"/>
    <x v="13286"/>
    <x v="1"/>
    <x v="2"/>
    <n v="7000"/>
    <x v="4"/>
    <n v="8.9399999999999993E-2"/>
    <n v="0.05"/>
    <x v="7"/>
    <n v="682"/>
    <x v="0"/>
    <x v="1"/>
    <x v="1466"/>
  </r>
  <r>
    <n v="27"/>
    <x v="1"/>
    <x v="0"/>
    <x v="1347"/>
    <x v="7"/>
    <x v="0"/>
    <n v="1600"/>
    <x v="4"/>
    <n v="0.16889999999999999"/>
    <n v="0.04"/>
    <x v="8"/>
    <n v="692"/>
    <x v="0"/>
    <x v="0"/>
    <x v="2163"/>
  </r>
  <r>
    <n v="31"/>
    <x v="0"/>
    <x v="0"/>
    <x v="4195"/>
    <x v="3"/>
    <x v="0"/>
    <n v="1600"/>
    <x v="3"/>
    <n v="0.1101"/>
    <n v="0.03"/>
    <x v="3"/>
    <n v="667"/>
    <x v="1"/>
    <x v="1"/>
    <x v="502"/>
  </r>
  <r>
    <n v="31"/>
    <x v="0"/>
    <x v="2"/>
    <x v="19181"/>
    <x v="7"/>
    <x v="0"/>
    <n v="1600"/>
    <x v="2"/>
    <n v="0.1479"/>
    <n v="0.03"/>
    <x v="3"/>
    <n v="679"/>
    <x v="1"/>
    <x v="1"/>
    <x v="2132"/>
  </r>
  <r>
    <n v="30"/>
    <x v="0"/>
    <x v="1"/>
    <x v="22334"/>
    <x v="7"/>
    <x v="2"/>
    <n v="7500"/>
    <x v="3"/>
    <n v="0.1565"/>
    <n v="0.05"/>
    <x v="8"/>
    <n v="514"/>
    <x v="1"/>
    <x v="1"/>
    <x v="906"/>
  </r>
  <r>
    <n v="35"/>
    <x v="0"/>
    <x v="4"/>
    <x v="22375"/>
    <x v="9"/>
    <x v="0"/>
    <n v="1600"/>
    <x v="3"/>
    <n v="0.1484"/>
    <n v="0.04"/>
    <x v="5"/>
    <n v="616"/>
    <x v="0"/>
    <x v="0"/>
    <x v="1613"/>
  </r>
  <r>
    <n v="30"/>
    <x v="0"/>
    <x v="2"/>
    <x v="1395"/>
    <x v="13"/>
    <x v="0"/>
    <n v="1600"/>
    <x v="0"/>
    <n v="0.10369999999999999"/>
    <n v="0.03"/>
    <x v="5"/>
    <n v="634"/>
    <x v="1"/>
    <x v="1"/>
    <x v="2414"/>
  </r>
  <r>
    <n v="32"/>
    <x v="1"/>
    <x v="2"/>
    <x v="22376"/>
    <x v="6"/>
    <x v="0"/>
    <n v="1600"/>
    <x v="5"/>
    <n v="0.1409"/>
    <n v="0.04"/>
    <x v="6"/>
    <n v="627"/>
    <x v="0"/>
    <x v="0"/>
    <x v="1167"/>
  </r>
  <r>
    <n v="31"/>
    <x v="0"/>
    <x v="3"/>
    <x v="22377"/>
    <x v="12"/>
    <x v="1"/>
    <n v="3075"/>
    <x v="4"/>
    <n v="0.1183"/>
    <n v="0.1"/>
    <x v="8"/>
    <n v="556"/>
    <x v="0"/>
    <x v="1"/>
    <x v="100"/>
  </r>
  <r>
    <n v="29"/>
    <x v="0"/>
    <x v="3"/>
    <x v="22378"/>
    <x v="6"/>
    <x v="0"/>
    <n v="1600"/>
    <x v="3"/>
    <n v="0.19159999999999999"/>
    <n v="0.03"/>
    <x v="5"/>
    <n v="526"/>
    <x v="1"/>
    <x v="1"/>
    <x v="1597"/>
  </r>
  <r>
    <n v="29"/>
    <x v="0"/>
    <x v="3"/>
    <x v="22379"/>
    <x v="9"/>
    <x v="0"/>
    <n v="1600"/>
    <x v="1"/>
    <n v="0.13489999999999999"/>
    <n v="0.03"/>
    <x v="7"/>
    <n v="708"/>
    <x v="0"/>
    <x v="1"/>
    <x v="2301"/>
  </r>
  <r>
    <n v="31"/>
    <x v="1"/>
    <x v="2"/>
    <x v="22380"/>
    <x v="9"/>
    <x v="2"/>
    <n v="9000"/>
    <x v="3"/>
    <n v="8.9399999999999993E-2"/>
    <n v="0.06"/>
    <x v="5"/>
    <n v="618"/>
    <x v="1"/>
    <x v="1"/>
    <x v="1704"/>
  </r>
  <r>
    <n v="27"/>
    <x v="0"/>
    <x v="3"/>
    <x v="22381"/>
    <x v="1"/>
    <x v="2"/>
    <n v="20000"/>
    <x v="1"/>
    <n v="0.1101"/>
    <n v="0.14000000000000001"/>
    <x v="4"/>
    <n v="646"/>
    <x v="1"/>
    <x v="1"/>
    <x v="2452"/>
  </r>
  <r>
    <n v="27"/>
    <x v="1"/>
    <x v="2"/>
    <x v="22382"/>
    <x v="7"/>
    <x v="2"/>
    <n v="6000"/>
    <x v="0"/>
    <n v="0.13789999999999999"/>
    <n v="0.04"/>
    <x v="7"/>
    <n v="717"/>
    <x v="0"/>
    <x v="1"/>
    <x v="2123"/>
  </r>
  <r>
    <n v="27"/>
    <x v="1"/>
    <x v="1"/>
    <x v="22383"/>
    <x v="1"/>
    <x v="2"/>
    <n v="16000"/>
    <x v="2"/>
    <n v="0.12210000000000001"/>
    <n v="0.11"/>
    <x v="3"/>
    <n v="598"/>
    <x v="0"/>
    <x v="1"/>
    <x v="1023"/>
  </r>
  <r>
    <n v="27"/>
    <x v="1"/>
    <x v="2"/>
    <x v="22384"/>
    <x v="7"/>
    <x v="0"/>
    <n v="1600"/>
    <x v="3"/>
    <n v="0.10589999999999999"/>
    <n v="0.03"/>
    <x v="5"/>
    <n v="636"/>
    <x v="1"/>
    <x v="1"/>
    <x v="1479"/>
  </r>
  <r>
    <n v="29"/>
    <x v="1"/>
    <x v="3"/>
    <x v="22298"/>
    <x v="3"/>
    <x v="2"/>
    <n v="5000"/>
    <x v="1"/>
    <n v="7.6799999999999993E-2"/>
    <n v="0.03"/>
    <x v="5"/>
    <n v="639"/>
    <x v="1"/>
    <x v="1"/>
    <x v="2475"/>
  </r>
  <r>
    <n v="29"/>
    <x v="0"/>
    <x v="1"/>
    <x v="14709"/>
    <x v="9"/>
    <x v="2"/>
    <n v="6250"/>
    <x v="2"/>
    <n v="0.12529999999999999"/>
    <n v="0.04"/>
    <x v="3"/>
    <n v="513"/>
    <x v="1"/>
    <x v="1"/>
    <x v="1734"/>
  </r>
  <r>
    <n v="28"/>
    <x v="1"/>
    <x v="2"/>
    <x v="11953"/>
    <x v="13"/>
    <x v="2"/>
    <n v="15000"/>
    <x v="2"/>
    <n v="0.1537"/>
    <n v="0.13"/>
    <x v="3"/>
    <n v="646"/>
    <x v="0"/>
    <x v="0"/>
    <x v="1782"/>
  </r>
  <r>
    <n v="34"/>
    <x v="1"/>
    <x v="1"/>
    <x v="22385"/>
    <x v="12"/>
    <x v="0"/>
    <n v="1600"/>
    <x v="2"/>
    <n v="0.15210000000000001"/>
    <n v="0.03"/>
    <x v="5"/>
    <n v="570"/>
    <x v="0"/>
    <x v="0"/>
    <x v="1571"/>
  </r>
  <r>
    <n v="27"/>
    <x v="1"/>
    <x v="0"/>
    <x v="13363"/>
    <x v="7"/>
    <x v="2"/>
    <n v="10000"/>
    <x v="4"/>
    <n v="0.1114"/>
    <n v="7.0000000000000007E-2"/>
    <x v="5"/>
    <n v="658"/>
    <x v="1"/>
    <x v="1"/>
    <x v="1939"/>
  </r>
  <r>
    <n v="29"/>
    <x v="0"/>
    <x v="1"/>
    <x v="22386"/>
    <x v="4"/>
    <x v="0"/>
    <n v="1600"/>
    <x v="5"/>
    <n v="0.1183"/>
    <n v="0.02"/>
    <x v="8"/>
    <n v="644"/>
    <x v="1"/>
    <x v="1"/>
    <x v="2064"/>
  </r>
  <r>
    <n v="29"/>
    <x v="0"/>
    <x v="2"/>
    <x v="22387"/>
    <x v="7"/>
    <x v="0"/>
    <n v="1600"/>
    <x v="2"/>
    <n v="8.900000000000001E-2"/>
    <n v="0.02"/>
    <x v="4"/>
    <n v="662"/>
    <x v="1"/>
    <x v="1"/>
    <x v="2451"/>
  </r>
  <r>
    <n v="28"/>
    <x v="0"/>
    <x v="0"/>
    <x v="22388"/>
    <x v="6"/>
    <x v="2"/>
    <n v="20000"/>
    <x v="3"/>
    <n v="9.4499999999999987E-2"/>
    <n v="0.14000000000000001"/>
    <x v="7"/>
    <n v="621"/>
    <x v="1"/>
    <x v="1"/>
    <x v="1816"/>
  </r>
  <r>
    <n v="29"/>
    <x v="1"/>
    <x v="3"/>
    <x v="22389"/>
    <x v="7"/>
    <x v="2"/>
    <n v="24500"/>
    <x v="0"/>
    <n v="0.12609999999999999"/>
    <n v="0.19"/>
    <x v="6"/>
    <n v="586"/>
    <x v="0"/>
    <x v="0"/>
    <x v="337"/>
  </r>
  <r>
    <n v="29"/>
    <x v="1"/>
    <x v="2"/>
    <x v="22390"/>
    <x v="2"/>
    <x v="0"/>
    <n v="1600"/>
    <x v="1"/>
    <n v="0.1148"/>
    <n v="0.02"/>
    <x v="7"/>
    <n v="697"/>
    <x v="0"/>
    <x v="1"/>
    <x v="232"/>
  </r>
  <r>
    <n v="31"/>
    <x v="1"/>
    <x v="0"/>
    <x v="22391"/>
    <x v="12"/>
    <x v="2"/>
    <n v="2225"/>
    <x v="2"/>
    <n v="7.4299999999999991E-2"/>
    <n v="0.02"/>
    <x v="8"/>
    <n v="663"/>
    <x v="0"/>
    <x v="0"/>
    <x v="326"/>
  </r>
  <r>
    <n v="34"/>
    <x v="0"/>
    <x v="3"/>
    <x v="22392"/>
    <x v="15"/>
    <x v="2"/>
    <n v="25000"/>
    <x v="2"/>
    <n v="0.1583"/>
    <n v="0.22"/>
    <x v="6"/>
    <n v="652"/>
    <x v="0"/>
    <x v="0"/>
    <x v="1417"/>
  </r>
  <r>
    <n v="32"/>
    <x v="0"/>
    <x v="2"/>
    <x v="13353"/>
    <x v="11"/>
    <x v="2"/>
    <n v="6000"/>
    <x v="4"/>
    <n v="0.1217"/>
    <n v="0.04"/>
    <x v="3"/>
    <n v="662"/>
    <x v="0"/>
    <x v="1"/>
    <x v="1233"/>
  </r>
  <r>
    <n v="28"/>
    <x v="0"/>
    <x v="0"/>
    <x v="4402"/>
    <x v="3"/>
    <x v="2"/>
    <n v="1000"/>
    <x v="1"/>
    <n v="7.1199999999999999E-2"/>
    <n v="0.01"/>
    <x v="8"/>
    <n v="685"/>
    <x v="1"/>
    <x v="1"/>
    <x v="327"/>
  </r>
  <r>
    <n v="32"/>
    <x v="0"/>
    <x v="2"/>
    <x v="22393"/>
    <x v="12"/>
    <x v="2"/>
    <n v="24625"/>
    <x v="2"/>
    <n v="0.14069999999999999"/>
    <n v="0.22"/>
    <x v="4"/>
    <n v="568"/>
    <x v="0"/>
    <x v="0"/>
    <x v="1182"/>
  </r>
  <r>
    <n v="30"/>
    <x v="1"/>
    <x v="2"/>
    <x v="22394"/>
    <x v="7"/>
    <x v="2"/>
    <n v="8275"/>
    <x v="2"/>
    <n v="9.01E-2"/>
    <n v="0.06"/>
    <x v="3"/>
    <n v="656"/>
    <x v="1"/>
    <x v="1"/>
    <x v="726"/>
  </r>
  <r>
    <n v="27"/>
    <x v="0"/>
    <x v="3"/>
    <x v="22395"/>
    <x v="6"/>
    <x v="2"/>
    <n v="3775"/>
    <x v="1"/>
    <n v="0.1101"/>
    <n v="0.03"/>
    <x v="5"/>
    <n v="528"/>
    <x v="1"/>
    <x v="1"/>
    <x v="1154"/>
  </r>
  <r>
    <n v="29"/>
    <x v="1"/>
    <x v="2"/>
    <x v="22396"/>
    <x v="3"/>
    <x v="2"/>
    <n v="5000"/>
    <x v="3"/>
    <n v="7.4299999999999991E-2"/>
    <n v="0.03"/>
    <x v="5"/>
    <n v="590"/>
    <x v="0"/>
    <x v="1"/>
    <x v="572"/>
  </r>
  <r>
    <n v="32"/>
    <x v="1"/>
    <x v="1"/>
    <x v="6428"/>
    <x v="12"/>
    <x v="0"/>
    <n v="1600"/>
    <x v="1"/>
    <n v="0.1323"/>
    <n v="0.02"/>
    <x v="6"/>
    <n v="560"/>
    <x v="0"/>
    <x v="1"/>
    <x v="1662"/>
  </r>
  <r>
    <n v="29"/>
    <x v="1"/>
    <x v="3"/>
    <x v="1126"/>
    <x v="12"/>
    <x v="1"/>
    <n v="8000"/>
    <x v="3"/>
    <n v="9.9900000000000003E-2"/>
    <n v="0.26"/>
    <x v="4"/>
    <n v="637"/>
    <x v="1"/>
    <x v="1"/>
    <x v="1991"/>
  </r>
  <r>
    <n v="34"/>
    <x v="0"/>
    <x v="2"/>
    <x v="22397"/>
    <x v="14"/>
    <x v="2"/>
    <n v="9600"/>
    <x v="5"/>
    <n v="0.1101"/>
    <n v="7.0000000000000007E-2"/>
    <x v="4"/>
    <n v="685"/>
    <x v="1"/>
    <x v="1"/>
    <x v="1705"/>
  </r>
  <r>
    <n v="34"/>
    <x v="0"/>
    <x v="2"/>
    <x v="22398"/>
    <x v="16"/>
    <x v="2"/>
    <n v="20000"/>
    <x v="2"/>
    <n v="0.1479"/>
    <n v="0.14000000000000001"/>
    <x v="3"/>
    <n v="679"/>
    <x v="1"/>
    <x v="1"/>
    <x v="354"/>
  </r>
  <r>
    <n v="33"/>
    <x v="1"/>
    <x v="2"/>
    <x v="22399"/>
    <x v="16"/>
    <x v="2"/>
    <n v="15200"/>
    <x v="4"/>
    <n v="0.1361"/>
    <n v="0.1"/>
    <x v="8"/>
    <n v="689"/>
    <x v="0"/>
    <x v="1"/>
    <x v="212"/>
  </r>
  <r>
    <n v="30"/>
    <x v="0"/>
    <x v="2"/>
    <x v="22400"/>
    <x v="3"/>
    <x v="0"/>
    <n v="1500"/>
    <x v="0"/>
    <n v="0.1148"/>
    <n v="0.11"/>
    <x v="6"/>
    <n v="675"/>
    <x v="0"/>
    <x v="0"/>
    <x v="2440"/>
  </r>
  <r>
    <n v="27"/>
    <x v="1"/>
    <x v="0"/>
    <x v="22401"/>
    <x v="4"/>
    <x v="2"/>
    <n v="16800"/>
    <x v="4"/>
    <n v="6.9099999999999995E-2"/>
    <n v="0.11"/>
    <x v="3"/>
    <n v="731"/>
    <x v="0"/>
    <x v="1"/>
    <x v="736"/>
  </r>
  <r>
    <n v="33"/>
    <x v="0"/>
    <x v="2"/>
    <x v="22402"/>
    <x v="13"/>
    <x v="0"/>
    <n v="1500"/>
    <x v="2"/>
    <n v="0.1183"/>
    <n v="0.1"/>
    <x v="5"/>
    <n v="653"/>
    <x v="0"/>
    <x v="1"/>
    <x v="890"/>
  </r>
  <r>
    <n v="31"/>
    <x v="0"/>
    <x v="2"/>
    <x v="22403"/>
    <x v="12"/>
    <x v="2"/>
    <n v="25000"/>
    <x v="5"/>
    <n v="0.1273"/>
    <n v="0.17"/>
    <x v="6"/>
    <n v="643"/>
    <x v="0"/>
    <x v="1"/>
    <x v="990"/>
  </r>
  <r>
    <n v="33"/>
    <x v="0"/>
    <x v="0"/>
    <x v="22404"/>
    <x v="13"/>
    <x v="2"/>
    <n v="17600"/>
    <x v="1"/>
    <n v="0.13570000000000002"/>
    <n v="0.12"/>
    <x v="8"/>
    <n v="692"/>
    <x v="0"/>
    <x v="1"/>
    <x v="1780"/>
  </r>
  <r>
    <n v="34"/>
    <x v="1"/>
    <x v="2"/>
    <x v="22405"/>
    <x v="11"/>
    <x v="0"/>
    <n v="1500"/>
    <x v="2"/>
    <n v="9.2499999999999999E-2"/>
    <n v="0.09"/>
    <x v="4"/>
    <n v="619"/>
    <x v="1"/>
    <x v="1"/>
    <x v="1182"/>
  </r>
  <r>
    <n v="28"/>
    <x v="1"/>
    <x v="3"/>
    <x v="22406"/>
    <x v="6"/>
    <x v="2"/>
    <n v="5400"/>
    <x v="0"/>
    <n v="5.9900000000000002E-2"/>
    <n v="0.04"/>
    <x v="5"/>
    <n v="661"/>
    <x v="0"/>
    <x v="1"/>
    <x v="1575"/>
  </r>
  <r>
    <n v="28"/>
    <x v="0"/>
    <x v="3"/>
    <x v="22407"/>
    <x v="13"/>
    <x v="2"/>
    <n v="20000"/>
    <x v="2"/>
    <n v="0.1474"/>
    <n v="0.18"/>
    <x v="3"/>
    <n v="562"/>
    <x v="0"/>
    <x v="0"/>
    <x v="2379"/>
  </r>
  <r>
    <n v="32"/>
    <x v="1"/>
    <x v="1"/>
    <x v="22408"/>
    <x v="6"/>
    <x v="2"/>
    <n v="6000"/>
    <x v="3"/>
    <n v="7.51E-2"/>
    <n v="0.04"/>
    <x v="5"/>
    <n v="649"/>
    <x v="1"/>
    <x v="1"/>
    <x v="772"/>
  </r>
  <r>
    <n v="29"/>
    <x v="0"/>
    <x v="2"/>
    <x v="22409"/>
    <x v="7"/>
    <x v="2"/>
    <n v="7200"/>
    <x v="5"/>
    <n v="0.1101"/>
    <n v="0.05"/>
    <x v="4"/>
    <n v="587"/>
    <x v="1"/>
    <x v="1"/>
    <x v="2014"/>
  </r>
  <r>
    <n v="29"/>
    <x v="1"/>
    <x v="0"/>
    <x v="22410"/>
    <x v="3"/>
    <x v="2"/>
    <n v="15000"/>
    <x v="1"/>
    <n v="0.13470000000000001"/>
    <n v="0.11"/>
    <x v="7"/>
    <n v="640"/>
    <x v="0"/>
    <x v="0"/>
    <x v="308"/>
  </r>
  <r>
    <n v="28"/>
    <x v="1"/>
    <x v="4"/>
    <x v="22411"/>
    <x v="3"/>
    <x v="2"/>
    <n v="15000"/>
    <x v="3"/>
    <n v="0.16769999999999999"/>
    <n v="0.1"/>
    <x v="8"/>
    <n v="639"/>
    <x v="0"/>
    <x v="1"/>
    <x v="1374"/>
  </r>
  <r>
    <n v="27"/>
    <x v="1"/>
    <x v="2"/>
    <x v="9358"/>
    <x v="5"/>
    <x v="1"/>
    <n v="11500"/>
    <x v="2"/>
    <n v="8.4900000000000003E-2"/>
    <n v="0.37"/>
    <x v="5"/>
    <n v="704"/>
    <x v="0"/>
    <x v="1"/>
    <x v="2105"/>
  </r>
  <r>
    <n v="30"/>
    <x v="0"/>
    <x v="3"/>
    <x v="22412"/>
    <x v="7"/>
    <x v="2"/>
    <n v="11200"/>
    <x v="4"/>
    <n v="5.4199999999999998E-2"/>
    <n v="0.08"/>
    <x v="6"/>
    <n v="723"/>
    <x v="0"/>
    <x v="1"/>
    <x v="2205"/>
  </r>
  <r>
    <n v="34"/>
    <x v="0"/>
    <x v="2"/>
    <x v="22413"/>
    <x v="11"/>
    <x v="0"/>
    <n v="1500"/>
    <x v="5"/>
    <n v="0.12609999999999999"/>
    <n v="0.08"/>
    <x v="6"/>
    <n v="695"/>
    <x v="1"/>
    <x v="1"/>
    <x v="163"/>
  </r>
  <r>
    <n v="27"/>
    <x v="1"/>
    <x v="0"/>
    <x v="22414"/>
    <x v="4"/>
    <x v="2"/>
    <n v="8000"/>
    <x v="5"/>
    <n v="7.8799999999999995E-2"/>
    <n v="0.05"/>
    <x v="5"/>
    <n v="685"/>
    <x v="1"/>
    <x v="1"/>
    <x v="1828"/>
  </r>
  <r>
    <n v="31"/>
    <x v="1"/>
    <x v="2"/>
    <x v="22415"/>
    <x v="9"/>
    <x v="2"/>
    <n v="6000"/>
    <x v="4"/>
    <n v="9.3800000000000008E-2"/>
    <n v="0.04"/>
    <x v="6"/>
    <n v="651"/>
    <x v="1"/>
    <x v="1"/>
    <x v="1139"/>
  </r>
  <r>
    <n v="32"/>
    <x v="1"/>
    <x v="0"/>
    <x v="22416"/>
    <x v="16"/>
    <x v="2"/>
    <n v="10000"/>
    <x v="4"/>
    <n v="8.5900000000000004E-2"/>
    <n v="7.0000000000000007E-2"/>
    <x v="6"/>
    <n v="657"/>
    <x v="1"/>
    <x v="1"/>
    <x v="307"/>
  </r>
  <r>
    <n v="34"/>
    <x v="0"/>
    <x v="0"/>
    <x v="22417"/>
    <x v="12"/>
    <x v="2"/>
    <n v="6800"/>
    <x v="2"/>
    <n v="0.1065"/>
    <n v="0.05"/>
    <x v="7"/>
    <n v="707"/>
    <x v="1"/>
    <x v="1"/>
    <x v="1965"/>
  </r>
  <r>
    <n v="32"/>
    <x v="0"/>
    <x v="3"/>
    <x v="22418"/>
    <x v="12"/>
    <x v="2"/>
    <n v="10000"/>
    <x v="2"/>
    <n v="7.8799999999999995E-2"/>
    <n v="7.0000000000000007E-2"/>
    <x v="5"/>
    <n v="679"/>
    <x v="0"/>
    <x v="1"/>
    <x v="674"/>
  </r>
  <r>
    <n v="27"/>
    <x v="1"/>
    <x v="3"/>
    <x v="11694"/>
    <x v="3"/>
    <x v="2"/>
    <n v="35000"/>
    <x v="3"/>
    <n v="8.4900000000000003E-2"/>
    <n v="0.24"/>
    <x v="8"/>
    <n v="609"/>
    <x v="0"/>
    <x v="1"/>
    <x v="2310"/>
  </r>
  <r>
    <n v="27"/>
    <x v="1"/>
    <x v="3"/>
    <x v="22419"/>
    <x v="13"/>
    <x v="2"/>
    <n v="13225"/>
    <x v="3"/>
    <n v="0.16109999999999999"/>
    <n v="0.09"/>
    <x v="4"/>
    <n v="652"/>
    <x v="0"/>
    <x v="1"/>
    <x v="2367"/>
  </r>
  <r>
    <n v="32"/>
    <x v="0"/>
    <x v="2"/>
    <x v="22420"/>
    <x v="12"/>
    <x v="2"/>
    <n v="15200"/>
    <x v="3"/>
    <n v="0.1595"/>
    <n v="0.1"/>
    <x v="6"/>
    <n v="557"/>
    <x v="1"/>
    <x v="1"/>
    <x v="100"/>
  </r>
  <r>
    <n v="31"/>
    <x v="0"/>
    <x v="3"/>
    <x v="22421"/>
    <x v="9"/>
    <x v="2"/>
    <n v="15000"/>
    <x v="2"/>
    <n v="6.9099999999999995E-2"/>
    <n v="0.1"/>
    <x v="4"/>
    <n v="607"/>
    <x v="1"/>
    <x v="1"/>
    <x v="2047"/>
  </r>
  <r>
    <n v="28"/>
    <x v="0"/>
    <x v="0"/>
    <x v="22422"/>
    <x v="0"/>
    <x v="2"/>
    <n v="25000"/>
    <x v="5"/>
    <n v="0.19789999999999999"/>
    <n v="0.19"/>
    <x v="8"/>
    <n v="645"/>
    <x v="0"/>
    <x v="0"/>
    <x v="1748"/>
  </r>
  <r>
    <n v="28"/>
    <x v="1"/>
    <x v="2"/>
    <x v="22423"/>
    <x v="9"/>
    <x v="1"/>
    <n v="4000"/>
    <x v="0"/>
    <n v="8.5900000000000004E-2"/>
    <n v="0.03"/>
    <x v="8"/>
    <n v="654"/>
    <x v="1"/>
    <x v="1"/>
    <x v="64"/>
  </r>
  <r>
    <n v="31"/>
    <x v="1"/>
    <x v="2"/>
    <x v="22424"/>
    <x v="9"/>
    <x v="2"/>
    <n v="19000"/>
    <x v="3"/>
    <n v="0.13470000000000001"/>
    <n v="0.13"/>
    <x v="6"/>
    <n v="701"/>
    <x v="1"/>
    <x v="1"/>
    <x v="672"/>
  </r>
  <r>
    <n v="31"/>
    <x v="1"/>
    <x v="3"/>
    <x v="22425"/>
    <x v="9"/>
    <x v="2"/>
    <n v="15000"/>
    <x v="2"/>
    <n v="0.1537"/>
    <n v="0.13"/>
    <x v="3"/>
    <n v="684"/>
    <x v="0"/>
    <x v="0"/>
    <x v="1437"/>
  </r>
  <r>
    <n v="30"/>
    <x v="1"/>
    <x v="1"/>
    <x v="22426"/>
    <x v="3"/>
    <x v="2"/>
    <n v="12500"/>
    <x v="4"/>
    <n v="0.19039999999999999"/>
    <n v="0.09"/>
    <x v="3"/>
    <n v="648"/>
    <x v="0"/>
    <x v="0"/>
    <x v="726"/>
  </r>
  <r>
    <n v="34"/>
    <x v="0"/>
    <x v="1"/>
    <x v="22427"/>
    <x v="12"/>
    <x v="0"/>
    <n v="1500"/>
    <x v="2"/>
    <n v="0.1148"/>
    <n v="7.0000000000000007E-2"/>
    <x v="5"/>
    <n v="624"/>
    <x v="0"/>
    <x v="0"/>
    <x v="444"/>
  </r>
  <r>
    <n v="28"/>
    <x v="0"/>
    <x v="4"/>
    <x v="22428"/>
    <x v="7"/>
    <x v="2"/>
    <n v="18000"/>
    <x v="3"/>
    <n v="0.1101"/>
    <n v="0.12"/>
    <x v="4"/>
    <n v="709"/>
    <x v="1"/>
    <x v="1"/>
    <x v="124"/>
  </r>
  <r>
    <n v="27"/>
    <x v="1"/>
    <x v="2"/>
    <x v="22429"/>
    <x v="7"/>
    <x v="2"/>
    <n v="6500"/>
    <x v="2"/>
    <n v="0.08"/>
    <n v="0.04"/>
    <x v="5"/>
    <n v="669"/>
    <x v="1"/>
    <x v="1"/>
    <x v="1056"/>
  </r>
  <r>
    <n v="33"/>
    <x v="0"/>
    <x v="1"/>
    <x v="22430"/>
    <x v="11"/>
    <x v="2"/>
    <n v="14000"/>
    <x v="5"/>
    <n v="6.0299999999999999E-2"/>
    <n v="0.09"/>
    <x v="7"/>
    <n v="639"/>
    <x v="1"/>
    <x v="1"/>
    <x v="2192"/>
  </r>
  <r>
    <n v="27"/>
    <x v="0"/>
    <x v="1"/>
    <x v="22431"/>
    <x v="3"/>
    <x v="2"/>
    <n v="4350"/>
    <x v="0"/>
    <n v="0.1149"/>
    <n v="0.03"/>
    <x v="5"/>
    <n v="610"/>
    <x v="1"/>
    <x v="1"/>
    <x v="1577"/>
  </r>
  <r>
    <n v="29"/>
    <x v="1"/>
    <x v="3"/>
    <x v="22432"/>
    <x v="3"/>
    <x v="2"/>
    <n v="2000"/>
    <x v="4"/>
    <n v="5.4199999999999998E-2"/>
    <n v="0.01"/>
    <x v="4"/>
    <n v="623"/>
    <x v="0"/>
    <x v="1"/>
    <x v="960"/>
  </r>
  <r>
    <n v="34"/>
    <x v="1"/>
    <x v="2"/>
    <x v="22433"/>
    <x v="13"/>
    <x v="2"/>
    <n v="12000"/>
    <x v="4"/>
    <n v="7.51E-2"/>
    <n v="0.08"/>
    <x v="8"/>
    <n v="691"/>
    <x v="0"/>
    <x v="1"/>
    <x v="2375"/>
  </r>
  <r>
    <n v="29"/>
    <x v="1"/>
    <x v="1"/>
    <x v="22434"/>
    <x v="6"/>
    <x v="2"/>
    <n v="8100"/>
    <x v="2"/>
    <n v="7.51E-2"/>
    <n v="0.05"/>
    <x v="4"/>
    <n v="543"/>
    <x v="0"/>
    <x v="1"/>
    <x v="1915"/>
  </r>
  <r>
    <n v="27"/>
    <x v="0"/>
    <x v="1"/>
    <x v="22435"/>
    <x v="3"/>
    <x v="2"/>
    <n v="24250"/>
    <x v="5"/>
    <n v="0.1101"/>
    <n v="0.16"/>
    <x v="4"/>
    <n v="604"/>
    <x v="1"/>
    <x v="1"/>
    <x v="628"/>
  </r>
  <r>
    <n v="33"/>
    <x v="1"/>
    <x v="1"/>
    <x v="22436"/>
    <x v="13"/>
    <x v="1"/>
    <n v="23500"/>
    <x v="0"/>
    <n v="0.14960000000000001"/>
    <n v="0.16"/>
    <x v="5"/>
    <n v="630"/>
    <x v="1"/>
    <x v="1"/>
    <x v="1326"/>
  </r>
  <r>
    <n v="27"/>
    <x v="1"/>
    <x v="3"/>
    <x v="22437"/>
    <x v="7"/>
    <x v="0"/>
    <n v="1500"/>
    <x v="0"/>
    <n v="7.1399999999999991E-2"/>
    <n v="0.06"/>
    <x v="7"/>
    <n v="687"/>
    <x v="0"/>
    <x v="1"/>
    <x v="2307"/>
  </r>
  <r>
    <n v="35"/>
    <x v="0"/>
    <x v="2"/>
    <x v="22438"/>
    <x v="16"/>
    <x v="2"/>
    <n v="20000"/>
    <x v="1"/>
    <n v="0.1149"/>
    <n v="0.13"/>
    <x v="8"/>
    <n v="614"/>
    <x v="0"/>
    <x v="1"/>
    <x v="346"/>
  </r>
  <r>
    <n v="31"/>
    <x v="0"/>
    <x v="1"/>
    <x v="934"/>
    <x v="13"/>
    <x v="1"/>
    <n v="2000"/>
    <x v="0"/>
    <n v="0.16289999999999999"/>
    <n v="7.0000000000000007E-2"/>
    <x v="6"/>
    <n v="591"/>
    <x v="1"/>
    <x v="1"/>
    <x v="2549"/>
  </r>
  <r>
    <n v="29"/>
    <x v="1"/>
    <x v="2"/>
    <x v="1042"/>
    <x v="3"/>
    <x v="1"/>
    <n v="7200"/>
    <x v="0"/>
    <n v="7.51E-2"/>
    <n v="0.24"/>
    <x v="5"/>
    <n v="624"/>
    <x v="0"/>
    <x v="1"/>
    <x v="644"/>
  </r>
  <r>
    <n v="27"/>
    <x v="0"/>
    <x v="1"/>
    <x v="22439"/>
    <x v="7"/>
    <x v="0"/>
    <n v="1500"/>
    <x v="3"/>
    <n v="0.12689999999999999"/>
    <n v="0.06"/>
    <x v="6"/>
    <n v="683"/>
    <x v="1"/>
    <x v="1"/>
    <x v="91"/>
  </r>
  <r>
    <n v="28"/>
    <x v="1"/>
    <x v="2"/>
    <x v="22440"/>
    <x v="7"/>
    <x v="2"/>
    <n v="15000"/>
    <x v="3"/>
    <n v="0.12529999999999999"/>
    <n v="0.1"/>
    <x v="8"/>
    <n v="640"/>
    <x v="0"/>
    <x v="1"/>
    <x v="1600"/>
  </r>
  <r>
    <n v="31"/>
    <x v="1"/>
    <x v="1"/>
    <x v="22441"/>
    <x v="11"/>
    <x v="2"/>
    <n v="24000"/>
    <x v="5"/>
    <n v="8.4900000000000003E-2"/>
    <n v="0.16"/>
    <x v="8"/>
    <n v="617"/>
    <x v="1"/>
    <x v="1"/>
    <x v="1055"/>
  </r>
  <r>
    <n v="27"/>
    <x v="1"/>
    <x v="1"/>
    <x v="22442"/>
    <x v="6"/>
    <x v="2"/>
    <n v="9000"/>
    <x v="1"/>
    <n v="7.51E-2"/>
    <n v="0.06"/>
    <x v="5"/>
    <n v="563"/>
    <x v="1"/>
    <x v="1"/>
    <x v="1673"/>
  </r>
  <r>
    <n v="29"/>
    <x v="1"/>
    <x v="0"/>
    <x v="22443"/>
    <x v="13"/>
    <x v="2"/>
    <n v="3400"/>
    <x v="3"/>
    <n v="9.9100000000000008E-2"/>
    <n v="0.02"/>
    <x v="4"/>
    <n v="590"/>
    <x v="1"/>
    <x v="1"/>
    <x v="1108"/>
  </r>
  <r>
    <n v="32"/>
    <x v="0"/>
    <x v="3"/>
    <x v="22444"/>
    <x v="12"/>
    <x v="2"/>
    <n v="9000"/>
    <x v="1"/>
    <n v="6.6199999999999995E-2"/>
    <n v="0.06"/>
    <x v="7"/>
    <n v="677"/>
    <x v="1"/>
    <x v="1"/>
    <x v="605"/>
  </r>
  <r>
    <n v="30"/>
    <x v="1"/>
    <x v="1"/>
    <x v="22445"/>
    <x v="13"/>
    <x v="2"/>
    <n v="7000"/>
    <x v="3"/>
    <n v="0.1101"/>
    <n v="0.05"/>
    <x v="4"/>
    <n v="685"/>
    <x v="0"/>
    <x v="1"/>
    <x v="1621"/>
  </r>
  <r>
    <n v="28"/>
    <x v="1"/>
    <x v="3"/>
    <x v="22446"/>
    <x v="9"/>
    <x v="2"/>
    <n v="30000"/>
    <x v="0"/>
    <n v="7.51E-2"/>
    <n v="0.2"/>
    <x v="8"/>
    <n v="684"/>
    <x v="0"/>
    <x v="1"/>
    <x v="1970"/>
  </r>
  <r>
    <n v="30"/>
    <x v="1"/>
    <x v="2"/>
    <x v="22447"/>
    <x v="6"/>
    <x v="0"/>
    <n v="1500"/>
    <x v="0"/>
    <n v="0.11710000000000001"/>
    <n v="0.06"/>
    <x v="6"/>
    <n v="705"/>
    <x v="0"/>
    <x v="0"/>
    <x v="127"/>
  </r>
  <r>
    <n v="31"/>
    <x v="1"/>
    <x v="3"/>
    <x v="13448"/>
    <x v="12"/>
    <x v="1"/>
    <n v="30000"/>
    <x v="2"/>
    <n v="7.51E-2"/>
    <n v="0.2"/>
    <x v="6"/>
    <n v="646"/>
    <x v="0"/>
    <x v="1"/>
    <x v="923"/>
  </r>
  <r>
    <n v="30"/>
    <x v="0"/>
    <x v="2"/>
    <x v="22448"/>
    <x v="6"/>
    <x v="0"/>
    <n v="1500"/>
    <x v="5"/>
    <n v="0.1472"/>
    <n v="0.06"/>
    <x v="3"/>
    <n v="693"/>
    <x v="0"/>
    <x v="1"/>
    <x v="1165"/>
  </r>
  <r>
    <n v="32"/>
    <x v="0"/>
    <x v="0"/>
    <x v="22449"/>
    <x v="16"/>
    <x v="2"/>
    <n v="21000"/>
    <x v="3"/>
    <n v="0.11710000000000001"/>
    <n v="0.14000000000000001"/>
    <x v="7"/>
    <n v="543"/>
    <x v="1"/>
    <x v="1"/>
    <x v="141"/>
  </r>
  <r>
    <n v="28"/>
    <x v="0"/>
    <x v="2"/>
    <x v="22450"/>
    <x v="1"/>
    <x v="0"/>
    <n v="1500"/>
    <x v="2"/>
    <n v="6.0299999999999999E-2"/>
    <n v="0.05"/>
    <x v="4"/>
    <n v="642"/>
    <x v="0"/>
    <x v="1"/>
    <x v="738"/>
  </r>
  <r>
    <n v="29"/>
    <x v="0"/>
    <x v="3"/>
    <x v="22451"/>
    <x v="3"/>
    <x v="2"/>
    <n v="24000"/>
    <x v="2"/>
    <n v="0.13489999999999999"/>
    <n v="0.16"/>
    <x v="4"/>
    <n v="650"/>
    <x v="1"/>
    <x v="1"/>
    <x v="1274"/>
  </r>
  <r>
    <n v="31"/>
    <x v="1"/>
    <x v="3"/>
    <x v="22452"/>
    <x v="7"/>
    <x v="0"/>
    <n v="1500"/>
    <x v="4"/>
    <n v="0.1186"/>
    <n v="0.05"/>
    <x v="7"/>
    <n v="687"/>
    <x v="0"/>
    <x v="0"/>
    <x v="1730"/>
  </r>
  <r>
    <n v="34"/>
    <x v="1"/>
    <x v="0"/>
    <x v="22453"/>
    <x v="13"/>
    <x v="2"/>
    <n v="9175"/>
    <x v="2"/>
    <n v="0.1099"/>
    <n v="0.06"/>
    <x v="8"/>
    <n v="672"/>
    <x v="1"/>
    <x v="1"/>
    <x v="683"/>
  </r>
  <r>
    <n v="33"/>
    <x v="1"/>
    <x v="2"/>
    <x v="22454"/>
    <x v="15"/>
    <x v="2"/>
    <n v="8800"/>
    <x v="2"/>
    <n v="0.10589999999999999"/>
    <n v="0.06"/>
    <x v="4"/>
    <n v="619"/>
    <x v="1"/>
    <x v="1"/>
    <x v="129"/>
  </r>
  <r>
    <n v="27"/>
    <x v="1"/>
    <x v="3"/>
    <x v="22455"/>
    <x v="3"/>
    <x v="2"/>
    <n v="30000"/>
    <x v="2"/>
    <n v="0.1099"/>
    <n v="0.2"/>
    <x v="7"/>
    <n v="693"/>
    <x v="1"/>
    <x v="1"/>
    <x v="927"/>
  </r>
  <r>
    <n v="28"/>
    <x v="0"/>
    <x v="2"/>
    <x v="22456"/>
    <x v="6"/>
    <x v="0"/>
    <n v="1500"/>
    <x v="1"/>
    <n v="0.08"/>
    <n v="0.05"/>
    <x v="8"/>
    <n v="579"/>
    <x v="0"/>
    <x v="0"/>
    <x v="2055"/>
  </r>
  <r>
    <n v="31"/>
    <x v="1"/>
    <x v="2"/>
    <x v="22457"/>
    <x v="13"/>
    <x v="2"/>
    <n v="18000"/>
    <x v="2"/>
    <n v="0.11990000000000001"/>
    <n v="0.12"/>
    <x v="4"/>
    <n v="656"/>
    <x v="1"/>
    <x v="1"/>
    <x v="673"/>
  </r>
  <r>
    <n v="28"/>
    <x v="1"/>
    <x v="0"/>
    <x v="22458"/>
    <x v="6"/>
    <x v="2"/>
    <n v="7500"/>
    <x v="3"/>
    <n v="7.4900000000000008E-2"/>
    <n v="0.05"/>
    <x v="4"/>
    <n v="690"/>
    <x v="1"/>
    <x v="1"/>
    <x v="2323"/>
  </r>
  <r>
    <n v="33"/>
    <x v="1"/>
    <x v="3"/>
    <x v="22459"/>
    <x v="16"/>
    <x v="2"/>
    <n v="10975"/>
    <x v="4"/>
    <n v="6.9900000000000004E-2"/>
    <n v="7.0000000000000007E-2"/>
    <x v="6"/>
    <n v="667"/>
    <x v="1"/>
    <x v="1"/>
    <x v="533"/>
  </r>
  <r>
    <n v="29"/>
    <x v="1"/>
    <x v="2"/>
    <x v="22460"/>
    <x v="6"/>
    <x v="0"/>
    <n v="1500"/>
    <x v="3"/>
    <n v="0.12990000000000002"/>
    <n v="0.05"/>
    <x v="5"/>
    <n v="651"/>
    <x v="0"/>
    <x v="1"/>
    <x v="1924"/>
  </r>
  <r>
    <n v="30"/>
    <x v="1"/>
    <x v="2"/>
    <x v="12697"/>
    <x v="7"/>
    <x v="2"/>
    <n v="30000"/>
    <x v="5"/>
    <n v="0.15620000000000001"/>
    <n v="0.22"/>
    <x v="3"/>
    <n v="643"/>
    <x v="0"/>
    <x v="0"/>
    <x v="2212"/>
  </r>
  <r>
    <n v="30"/>
    <x v="0"/>
    <x v="3"/>
    <x v="6880"/>
    <x v="7"/>
    <x v="0"/>
    <n v="15000"/>
    <x v="0"/>
    <n v="0.10619999999999999"/>
    <n v="0.23"/>
    <x v="3"/>
    <n v="647"/>
    <x v="1"/>
    <x v="1"/>
    <x v="1718"/>
  </r>
  <r>
    <n v="31"/>
    <x v="0"/>
    <x v="2"/>
    <x v="5694"/>
    <x v="9"/>
    <x v="0"/>
    <n v="15000"/>
    <x v="5"/>
    <n v="0.15210000000000001"/>
    <n v="0.26"/>
    <x v="8"/>
    <n v="583"/>
    <x v="0"/>
    <x v="0"/>
    <x v="1322"/>
  </r>
  <r>
    <n v="30"/>
    <x v="1"/>
    <x v="3"/>
    <x v="22461"/>
    <x v="12"/>
    <x v="2"/>
    <n v="25000"/>
    <x v="4"/>
    <n v="0.13800000000000001"/>
    <n v="0.17"/>
    <x v="5"/>
    <n v="698"/>
    <x v="0"/>
    <x v="1"/>
    <x v="2144"/>
  </r>
  <r>
    <n v="29"/>
    <x v="1"/>
    <x v="0"/>
    <x v="22462"/>
    <x v="3"/>
    <x v="2"/>
    <n v="10000"/>
    <x v="4"/>
    <n v="5.79E-2"/>
    <n v="7.0000000000000007E-2"/>
    <x v="7"/>
    <n v="600"/>
    <x v="0"/>
    <x v="1"/>
    <x v="1768"/>
  </r>
  <r>
    <n v="29"/>
    <x v="1"/>
    <x v="1"/>
    <x v="22463"/>
    <x v="9"/>
    <x v="2"/>
    <n v="14400"/>
    <x v="1"/>
    <n v="5.79E-2"/>
    <n v="0.1"/>
    <x v="7"/>
    <n v="680"/>
    <x v="0"/>
    <x v="1"/>
    <x v="1794"/>
  </r>
  <r>
    <n v="28"/>
    <x v="1"/>
    <x v="4"/>
    <x v="22464"/>
    <x v="7"/>
    <x v="0"/>
    <n v="15000"/>
    <x v="0"/>
    <n v="0.1409"/>
    <n v="0.23"/>
    <x v="6"/>
    <n v="678"/>
    <x v="0"/>
    <x v="1"/>
    <x v="1654"/>
  </r>
  <r>
    <n v="27"/>
    <x v="0"/>
    <x v="3"/>
    <x v="22465"/>
    <x v="3"/>
    <x v="2"/>
    <n v="24000"/>
    <x v="4"/>
    <n v="6.9099999999999995E-2"/>
    <n v="0.16"/>
    <x v="3"/>
    <n v="660"/>
    <x v="0"/>
    <x v="1"/>
    <x v="1057"/>
  </r>
  <r>
    <n v="32"/>
    <x v="0"/>
    <x v="2"/>
    <x v="18975"/>
    <x v="6"/>
    <x v="0"/>
    <n v="15000"/>
    <x v="3"/>
    <n v="6.54E-2"/>
    <n v="0.22"/>
    <x v="8"/>
    <n v="699"/>
    <x v="0"/>
    <x v="1"/>
    <x v="820"/>
  </r>
  <r>
    <n v="29"/>
    <x v="1"/>
    <x v="2"/>
    <x v="22466"/>
    <x v="4"/>
    <x v="2"/>
    <n v="12000"/>
    <x v="0"/>
    <n v="5.79E-2"/>
    <n v="0.08"/>
    <x v="4"/>
    <n v="670"/>
    <x v="0"/>
    <x v="1"/>
    <x v="897"/>
  </r>
  <r>
    <n v="31"/>
    <x v="1"/>
    <x v="2"/>
    <x v="13497"/>
    <x v="9"/>
    <x v="2"/>
    <n v="25000"/>
    <x v="0"/>
    <n v="0.1075"/>
    <n v="0.17"/>
    <x v="4"/>
    <n v="702"/>
    <x v="1"/>
    <x v="1"/>
    <x v="275"/>
  </r>
  <r>
    <n v="29"/>
    <x v="1"/>
    <x v="1"/>
    <x v="22467"/>
    <x v="3"/>
    <x v="2"/>
    <n v="10000"/>
    <x v="4"/>
    <n v="0.14349999999999999"/>
    <n v="7.0000000000000007E-2"/>
    <x v="6"/>
    <n v="496"/>
    <x v="1"/>
    <x v="1"/>
    <x v="1631"/>
  </r>
  <r>
    <n v="32"/>
    <x v="1"/>
    <x v="1"/>
    <x v="22468"/>
    <x v="13"/>
    <x v="2"/>
    <n v="20000"/>
    <x v="0"/>
    <n v="0.11119999999999999"/>
    <n v="0.13"/>
    <x v="6"/>
    <n v="715"/>
    <x v="0"/>
    <x v="1"/>
    <x v="297"/>
  </r>
  <r>
    <n v="35"/>
    <x v="0"/>
    <x v="3"/>
    <x v="22469"/>
    <x v="11"/>
    <x v="2"/>
    <n v="17000"/>
    <x v="3"/>
    <n v="7.8799999999999995E-2"/>
    <n v="0.11"/>
    <x v="5"/>
    <n v="544"/>
    <x v="1"/>
    <x v="1"/>
    <x v="2090"/>
  </r>
  <r>
    <n v="28"/>
    <x v="0"/>
    <x v="2"/>
    <x v="22470"/>
    <x v="1"/>
    <x v="1"/>
    <n v="10000"/>
    <x v="0"/>
    <n v="7.51E-2"/>
    <n v="7.0000000000000007E-2"/>
    <x v="3"/>
    <n v="669"/>
    <x v="1"/>
    <x v="1"/>
    <x v="1884"/>
  </r>
  <r>
    <n v="27"/>
    <x v="1"/>
    <x v="2"/>
    <x v="18554"/>
    <x v="9"/>
    <x v="0"/>
    <n v="15000"/>
    <x v="3"/>
    <n v="0.1242"/>
    <n v="0.22"/>
    <x v="7"/>
    <n v="657"/>
    <x v="1"/>
    <x v="1"/>
    <x v="2380"/>
  </r>
  <r>
    <n v="28"/>
    <x v="0"/>
    <x v="4"/>
    <x v="22471"/>
    <x v="3"/>
    <x v="2"/>
    <n v="13200"/>
    <x v="0"/>
    <n v="0.1867"/>
    <n v="0.1"/>
    <x v="7"/>
    <n v="550"/>
    <x v="0"/>
    <x v="0"/>
    <x v="916"/>
  </r>
  <r>
    <n v="33"/>
    <x v="1"/>
    <x v="1"/>
    <x v="22472"/>
    <x v="16"/>
    <x v="2"/>
    <n v="20000"/>
    <x v="2"/>
    <n v="7.8799999999999995E-2"/>
    <n v="0.13"/>
    <x v="8"/>
    <n v="542"/>
    <x v="0"/>
    <x v="1"/>
    <x v="705"/>
  </r>
  <r>
    <n v="28"/>
    <x v="1"/>
    <x v="3"/>
    <x v="22473"/>
    <x v="4"/>
    <x v="0"/>
    <n v="15000"/>
    <x v="4"/>
    <n v="0.17059999999999997"/>
    <n v="0.22"/>
    <x v="8"/>
    <n v="611"/>
    <x v="1"/>
    <x v="1"/>
    <x v="1664"/>
  </r>
  <r>
    <n v="27"/>
    <x v="1"/>
    <x v="2"/>
    <x v="22474"/>
    <x v="3"/>
    <x v="2"/>
    <n v="8000"/>
    <x v="1"/>
    <n v="6.7599999999999993E-2"/>
    <n v="0.05"/>
    <x v="7"/>
    <n v="629"/>
    <x v="1"/>
    <x v="1"/>
    <x v="166"/>
  </r>
  <r>
    <n v="29"/>
    <x v="0"/>
    <x v="0"/>
    <x v="22475"/>
    <x v="3"/>
    <x v="2"/>
    <n v="3500"/>
    <x v="2"/>
    <n v="0.13980000000000001"/>
    <n v="0.02"/>
    <x v="3"/>
    <n v="711"/>
    <x v="0"/>
    <x v="1"/>
    <x v="1379"/>
  </r>
  <r>
    <n v="28"/>
    <x v="1"/>
    <x v="2"/>
    <x v="22476"/>
    <x v="4"/>
    <x v="1"/>
    <n v="3000"/>
    <x v="3"/>
    <n v="6.9099999999999995E-2"/>
    <n v="0.1"/>
    <x v="8"/>
    <n v="629"/>
    <x v="1"/>
    <x v="1"/>
    <x v="897"/>
  </r>
  <r>
    <n v="29"/>
    <x v="0"/>
    <x v="1"/>
    <x v="22477"/>
    <x v="6"/>
    <x v="2"/>
    <n v="25000"/>
    <x v="0"/>
    <n v="0.10619999999999999"/>
    <n v="0.17"/>
    <x v="3"/>
    <n v="688"/>
    <x v="0"/>
    <x v="1"/>
    <x v="378"/>
  </r>
  <r>
    <n v="27"/>
    <x v="0"/>
    <x v="3"/>
    <x v="22478"/>
    <x v="7"/>
    <x v="1"/>
    <n v="8500"/>
    <x v="3"/>
    <n v="5.4199999999999998E-2"/>
    <n v="0.28000000000000003"/>
    <x v="5"/>
    <n v="583"/>
    <x v="1"/>
    <x v="1"/>
    <x v="966"/>
  </r>
  <r>
    <n v="30"/>
    <x v="0"/>
    <x v="1"/>
    <x v="22479"/>
    <x v="6"/>
    <x v="1"/>
    <n v="6000"/>
    <x v="0"/>
    <n v="5.79E-2"/>
    <n v="0.2"/>
    <x v="6"/>
    <n v="680"/>
    <x v="1"/>
    <x v="1"/>
    <x v="940"/>
  </r>
  <r>
    <n v="29"/>
    <x v="1"/>
    <x v="0"/>
    <x v="22480"/>
    <x v="1"/>
    <x v="1"/>
    <n v="10000"/>
    <x v="3"/>
    <n v="5.79E-2"/>
    <n v="0.33"/>
    <x v="4"/>
    <n v="694"/>
    <x v="1"/>
    <x v="1"/>
    <x v="1142"/>
  </r>
  <r>
    <n v="28"/>
    <x v="1"/>
    <x v="2"/>
    <x v="22481"/>
    <x v="3"/>
    <x v="2"/>
    <n v="15000"/>
    <x v="3"/>
    <n v="0.10249999999999999"/>
    <n v="0.1"/>
    <x v="4"/>
    <n v="692"/>
    <x v="0"/>
    <x v="1"/>
    <x v="1478"/>
  </r>
  <r>
    <n v="29"/>
    <x v="1"/>
    <x v="3"/>
    <x v="12267"/>
    <x v="9"/>
    <x v="2"/>
    <n v="15200"/>
    <x v="2"/>
    <n v="0.13849999999999998"/>
    <n v="0.13"/>
    <x v="8"/>
    <n v="683"/>
    <x v="0"/>
    <x v="0"/>
    <x v="2280"/>
  </r>
  <r>
    <n v="30"/>
    <x v="1"/>
    <x v="0"/>
    <x v="22482"/>
    <x v="12"/>
    <x v="2"/>
    <n v="8000"/>
    <x v="2"/>
    <n v="7.7399999999999997E-2"/>
    <n v="0.05"/>
    <x v="7"/>
    <n v="667"/>
    <x v="0"/>
    <x v="1"/>
    <x v="1982"/>
  </r>
  <r>
    <n v="31"/>
    <x v="0"/>
    <x v="1"/>
    <x v="22483"/>
    <x v="12"/>
    <x v="2"/>
    <n v="12500"/>
    <x v="3"/>
    <n v="0.1148"/>
    <n v="0.08"/>
    <x v="7"/>
    <n v="650"/>
    <x v="1"/>
    <x v="1"/>
    <x v="446"/>
  </r>
  <r>
    <n v="27"/>
    <x v="1"/>
    <x v="1"/>
    <x v="22484"/>
    <x v="4"/>
    <x v="1"/>
    <n v="13200"/>
    <x v="0"/>
    <n v="0.1114"/>
    <n v="0.09"/>
    <x v="3"/>
    <n v="640"/>
    <x v="0"/>
    <x v="1"/>
    <x v="1799"/>
  </r>
  <r>
    <n v="28"/>
    <x v="0"/>
    <x v="2"/>
    <x v="22485"/>
    <x v="13"/>
    <x v="0"/>
    <n v="15000"/>
    <x v="5"/>
    <n v="0.14910000000000001"/>
    <n v="0.24"/>
    <x v="4"/>
    <n v="712"/>
    <x v="0"/>
    <x v="0"/>
    <x v="2461"/>
  </r>
  <r>
    <n v="31"/>
    <x v="1"/>
    <x v="3"/>
    <x v="17407"/>
    <x v="3"/>
    <x v="1"/>
    <n v="2500"/>
    <x v="2"/>
    <n v="0.1101"/>
    <n v="0.08"/>
    <x v="4"/>
    <n v="564"/>
    <x v="1"/>
    <x v="1"/>
    <x v="797"/>
  </r>
  <r>
    <n v="28"/>
    <x v="1"/>
    <x v="2"/>
    <x v="22486"/>
    <x v="4"/>
    <x v="2"/>
    <n v="8000"/>
    <x v="1"/>
    <n v="0.1114"/>
    <n v="0.05"/>
    <x v="7"/>
    <n v="704"/>
    <x v="0"/>
    <x v="1"/>
    <x v="598"/>
  </r>
  <r>
    <n v="29"/>
    <x v="1"/>
    <x v="3"/>
    <x v="22487"/>
    <x v="4"/>
    <x v="2"/>
    <n v="6400"/>
    <x v="4"/>
    <n v="0.12869999999999998"/>
    <n v="0.04"/>
    <x v="6"/>
    <n v="639"/>
    <x v="1"/>
    <x v="1"/>
    <x v="1211"/>
  </r>
  <r>
    <n v="34"/>
    <x v="0"/>
    <x v="1"/>
    <x v="22488"/>
    <x v="14"/>
    <x v="2"/>
    <n v="12000"/>
    <x v="2"/>
    <n v="8.9399999999999993E-2"/>
    <n v="0.08"/>
    <x v="6"/>
    <n v="625"/>
    <x v="1"/>
    <x v="1"/>
    <x v="2408"/>
  </r>
  <r>
    <n v="27"/>
    <x v="0"/>
    <x v="2"/>
    <x v="22489"/>
    <x v="13"/>
    <x v="2"/>
    <n v="20000"/>
    <x v="4"/>
    <n v="0.1101"/>
    <n v="0.13"/>
    <x v="8"/>
    <n v="586"/>
    <x v="1"/>
    <x v="1"/>
    <x v="1408"/>
  </r>
  <r>
    <n v="28"/>
    <x v="1"/>
    <x v="1"/>
    <x v="22490"/>
    <x v="3"/>
    <x v="0"/>
    <n v="15000"/>
    <x v="5"/>
    <n v="0.12609999999999999"/>
    <n v="0.22"/>
    <x v="7"/>
    <n v="573"/>
    <x v="1"/>
    <x v="1"/>
    <x v="1247"/>
  </r>
  <r>
    <n v="29"/>
    <x v="1"/>
    <x v="2"/>
    <x v="22491"/>
    <x v="4"/>
    <x v="2"/>
    <n v="25000"/>
    <x v="0"/>
    <n v="0.18840000000000001"/>
    <n v="0.18"/>
    <x v="4"/>
    <n v="641"/>
    <x v="0"/>
    <x v="0"/>
    <x v="611"/>
  </r>
  <r>
    <n v="29"/>
    <x v="1"/>
    <x v="0"/>
    <x v="22492"/>
    <x v="1"/>
    <x v="0"/>
    <n v="15000"/>
    <x v="0"/>
    <n v="9.9100000000000008E-2"/>
    <n v="0.22"/>
    <x v="5"/>
    <n v="689"/>
    <x v="0"/>
    <x v="1"/>
    <x v="1114"/>
  </r>
  <r>
    <n v="29"/>
    <x v="0"/>
    <x v="0"/>
    <x v="22493"/>
    <x v="16"/>
    <x v="2"/>
    <n v="8500"/>
    <x v="4"/>
    <n v="0.13470000000000001"/>
    <n v="0.06"/>
    <x v="8"/>
    <n v="618"/>
    <x v="0"/>
    <x v="1"/>
    <x v="1070"/>
  </r>
  <r>
    <n v="29"/>
    <x v="1"/>
    <x v="2"/>
    <x v="22494"/>
    <x v="4"/>
    <x v="2"/>
    <n v="25000"/>
    <x v="4"/>
    <n v="0.13159999999999999"/>
    <n v="0.18"/>
    <x v="6"/>
    <n v="660"/>
    <x v="0"/>
    <x v="0"/>
    <x v="366"/>
  </r>
  <r>
    <n v="27"/>
    <x v="0"/>
    <x v="2"/>
    <x v="22495"/>
    <x v="7"/>
    <x v="2"/>
    <n v="15975"/>
    <x v="0"/>
    <n v="0.12720000000000001"/>
    <n v="0.11"/>
    <x v="3"/>
    <n v="511"/>
    <x v="1"/>
    <x v="1"/>
    <x v="867"/>
  </r>
  <r>
    <n v="33"/>
    <x v="1"/>
    <x v="3"/>
    <x v="22496"/>
    <x v="16"/>
    <x v="1"/>
    <n v="3000"/>
    <x v="0"/>
    <n v="7.7499999999999999E-2"/>
    <n v="0.02"/>
    <x v="3"/>
    <n v="567"/>
    <x v="1"/>
    <x v="1"/>
    <x v="873"/>
  </r>
  <r>
    <n v="30"/>
    <x v="1"/>
    <x v="3"/>
    <x v="13483"/>
    <x v="9"/>
    <x v="2"/>
    <n v="5750"/>
    <x v="4"/>
    <n v="7.4299999999999991E-2"/>
    <n v="0.04"/>
    <x v="8"/>
    <n v="672"/>
    <x v="1"/>
    <x v="1"/>
    <x v="1246"/>
  </r>
  <r>
    <n v="30"/>
    <x v="1"/>
    <x v="1"/>
    <x v="22497"/>
    <x v="7"/>
    <x v="2"/>
    <n v="30000"/>
    <x v="2"/>
    <n v="0.15620000000000001"/>
    <n v="0.26"/>
    <x v="8"/>
    <n v="612"/>
    <x v="0"/>
    <x v="0"/>
    <x v="949"/>
  </r>
  <r>
    <n v="33"/>
    <x v="0"/>
    <x v="2"/>
    <x v="22498"/>
    <x v="11"/>
    <x v="0"/>
    <n v="15000"/>
    <x v="2"/>
    <n v="0.14419999999999999"/>
    <n v="0.24"/>
    <x v="7"/>
    <n v="675"/>
    <x v="0"/>
    <x v="0"/>
    <x v="2163"/>
  </r>
  <r>
    <n v="27"/>
    <x v="1"/>
    <x v="0"/>
    <x v="22499"/>
    <x v="4"/>
    <x v="0"/>
    <n v="15000"/>
    <x v="5"/>
    <n v="0.1101"/>
    <n v="0.21"/>
    <x v="5"/>
    <n v="599"/>
    <x v="1"/>
    <x v="1"/>
    <x v="970"/>
  </r>
  <r>
    <n v="30"/>
    <x v="1"/>
    <x v="3"/>
    <x v="22500"/>
    <x v="9"/>
    <x v="0"/>
    <n v="15000"/>
    <x v="2"/>
    <n v="8.4900000000000003E-2"/>
    <n v="0.21"/>
    <x v="7"/>
    <n v="700"/>
    <x v="1"/>
    <x v="1"/>
    <x v="2275"/>
  </r>
  <r>
    <n v="28"/>
    <x v="0"/>
    <x v="3"/>
    <x v="22466"/>
    <x v="3"/>
    <x v="2"/>
    <n v="12000"/>
    <x v="0"/>
    <n v="7.1399999999999991E-2"/>
    <n v="0.08"/>
    <x v="8"/>
    <n v="640"/>
    <x v="0"/>
    <x v="1"/>
    <x v="22"/>
  </r>
  <r>
    <n v="28"/>
    <x v="0"/>
    <x v="3"/>
    <x v="22501"/>
    <x v="3"/>
    <x v="2"/>
    <n v="13800"/>
    <x v="0"/>
    <n v="7.8799999999999995E-2"/>
    <n v="0.09"/>
    <x v="5"/>
    <n v="630"/>
    <x v="1"/>
    <x v="1"/>
    <x v="2342"/>
  </r>
  <r>
    <n v="28"/>
    <x v="0"/>
    <x v="3"/>
    <x v="22502"/>
    <x v="9"/>
    <x v="2"/>
    <n v="12000"/>
    <x v="4"/>
    <n v="0.11710000000000001"/>
    <n v="0.08"/>
    <x v="4"/>
    <n v="509"/>
    <x v="1"/>
    <x v="1"/>
    <x v="599"/>
  </r>
  <r>
    <n v="28"/>
    <x v="1"/>
    <x v="3"/>
    <x v="22503"/>
    <x v="4"/>
    <x v="2"/>
    <n v="2000"/>
    <x v="3"/>
    <n v="9.9900000000000003E-2"/>
    <n v="0.01"/>
    <x v="7"/>
    <n v="669"/>
    <x v="1"/>
    <x v="1"/>
    <x v="354"/>
  </r>
  <r>
    <n v="34"/>
    <x v="1"/>
    <x v="2"/>
    <x v="22504"/>
    <x v="17"/>
    <x v="2"/>
    <n v="9600"/>
    <x v="3"/>
    <n v="0.1149"/>
    <n v="0.06"/>
    <x v="8"/>
    <n v="676"/>
    <x v="0"/>
    <x v="1"/>
    <x v="1936"/>
  </r>
  <r>
    <n v="29"/>
    <x v="1"/>
    <x v="1"/>
    <x v="22505"/>
    <x v="1"/>
    <x v="2"/>
    <n v="7000"/>
    <x v="3"/>
    <n v="0.16020000000000001"/>
    <n v="0.05"/>
    <x v="8"/>
    <n v="602"/>
    <x v="1"/>
    <x v="1"/>
    <x v="255"/>
  </r>
  <r>
    <n v="30"/>
    <x v="1"/>
    <x v="2"/>
    <x v="22506"/>
    <x v="6"/>
    <x v="2"/>
    <n v="8000"/>
    <x v="3"/>
    <n v="0.1074"/>
    <n v="0.05"/>
    <x v="3"/>
    <n v="701"/>
    <x v="1"/>
    <x v="1"/>
    <x v="1424"/>
  </r>
  <r>
    <n v="33"/>
    <x v="1"/>
    <x v="2"/>
    <x v="22507"/>
    <x v="7"/>
    <x v="2"/>
    <n v="9500"/>
    <x v="4"/>
    <n v="5.4199999999999998E-2"/>
    <n v="0.06"/>
    <x v="4"/>
    <n v="667"/>
    <x v="0"/>
    <x v="1"/>
    <x v="2205"/>
  </r>
  <r>
    <n v="29"/>
    <x v="1"/>
    <x v="3"/>
    <x v="22508"/>
    <x v="13"/>
    <x v="2"/>
    <n v="6450"/>
    <x v="1"/>
    <n v="0.10369999999999999"/>
    <n v="0.04"/>
    <x v="4"/>
    <n v="627"/>
    <x v="0"/>
    <x v="1"/>
    <x v="1772"/>
  </r>
  <r>
    <n v="29"/>
    <x v="0"/>
    <x v="2"/>
    <x v="22509"/>
    <x v="9"/>
    <x v="2"/>
    <n v="11000"/>
    <x v="4"/>
    <n v="6.9099999999999995E-2"/>
    <n v="7.0000000000000007E-2"/>
    <x v="4"/>
    <n v="609"/>
    <x v="0"/>
    <x v="1"/>
    <x v="1161"/>
  </r>
  <r>
    <n v="30"/>
    <x v="0"/>
    <x v="3"/>
    <x v="22510"/>
    <x v="13"/>
    <x v="2"/>
    <n v="15000"/>
    <x v="4"/>
    <n v="6.54E-2"/>
    <n v="0.11"/>
    <x v="5"/>
    <n v="580"/>
    <x v="0"/>
    <x v="0"/>
    <x v="108"/>
  </r>
  <r>
    <n v="29"/>
    <x v="1"/>
    <x v="0"/>
    <x v="22511"/>
    <x v="9"/>
    <x v="0"/>
    <n v="15000"/>
    <x v="2"/>
    <n v="0.13159999999999999"/>
    <n v="0.21"/>
    <x v="8"/>
    <n v="616"/>
    <x v="0"/>
    <x v="1"/>
    <x v="1263"/>
  </r>
  <r>
    <n v="27"/>
    <x v="0"/>
    <x v="1"/>
    <x v="22512"/>
    <x v="7"/>
    <x v="2"/>
    <n v="5500"/>
    <x v="0"/>
    <n v="7.51E-2"/>
    <n v="0.04"/>
    <x v="6"/>
    <n v="687"/>
    <x v="1"/>
    <x v="1"/>
    <x v="1969"/>
  </r>
  <r>
    <n v="33"/>
    <x v="1"/>
    <x v="1"/>
    <x v="929"/>
    <x v="7"/>
    <x v="1"/>
    <n v="1875"/>
    <x v="4"/>
    <n v="0.1101"/>
    <n v="0.06"/>
    <x v="6"/>
    <n v="611"/>
    <x v="1"/>
    <x v="1"/>
    <x v="113"/>
  </r>
  <r>
    <n v="29"/>
    <x v="1"/>
    <x v="2"/>
    <x v="22513"/>
    <x v="6"/>
    <x v="2"/>
    <n v="15000"/>
    <x v="4"/>
    <n v="7.8799999999999995E-2"/>
    <n v="0.1"/>
    <x v="3"/>
    <n v="661"/>
    <x v="1"/>
    <x v="1"/>
    <x v="1183"/>
  </r>
  <r>
    <n v="32"/>
    <x v="0"/>
    <x v="2"/>
    <x v="22514"/>
    <x v="9"/>
    <x v="1"/>
    <n v="2850"/>
    <x v="1"/>
    <n v="0.1183"/>
    <n v="0.09"/>
    <x v="4"/>
    <n v="605"/>
    <x v="1"/>
    <x v="1"/>
    <x v="149"/>
  </r>
  <r>
    <n v="27"/>
    <x v="0"/>
    <x v="0"/>
    <x v="22515"/>
    <x v="4"/>
    <x v="0"/>
    <n v="15000"/>
    <x v="5"/>
    <n v="0.1075"/>
    <n v="0.21"/>
    <x v="4"/>
    <n v="669"/>
    <x v="0"/>
    <x v="1"/>
    <x v="1489"/>
  </r>
  <r>
    <n v="31"/>
    <x v="0"/>
    <x v="3"/>
    <x v="22516"/>
    <x v="13"/>
    <x v="0"/>
    <n v="15000"/>
    <x v="0"/>
    <n v="0.15210000000000001"/>
    <n v="0.21"/>
    <x v="7"/>
    <n v="625"/>
    <x v="1"/>
    <x v="1"/>
    <x v="360"/>
  </r>
  <r>
    <n v="31"/>
    <x v="0"/>
    <x v="0"/>
    <x v="22517"/>
    <x v="12"/>
    <x v="1"/>
    <n v="6200"/>
    <x v="1"/>
    <n v="0.1114"/>
    <n v="0.21"/>
    <x v="3"/>
    <n v="690"/>
    <x v="0"/>
    <x v="1"/>
    <x v="1562"/>
  </r>
  <r>
    <n v="30"/>
    <x v="1"/>
    <x v="0"/>
    <x v="22518"/>
    <x v="6"/>
    <x v="2"/>
    <n v="14400"/>
    <x v="3"/>
    <n v="0.1454"/>
    <n v="0.09"/>
    <x v="4"/>
    <n v="598"/>
    <x v="0"/>
    <x v="1"/>
    <x v="2004"/>
  </r>
  <r>
    <n v="30"/>
    <x v="1"/>
    <x v="2"/>
    <x v="18949"/>
    <x v="3"/>
    <x v="0"/>
    <n v="15000"/>
    <x v="4"/>
    <n v="0.14269999999999999"/>
    <n v="0.23"/>
    <x v="3"/>
    <n v="615"/>
    <x v="0"/>
    <x v="0"/>
    <x v="125"/>
  </r>
  <r>
    <n v="35"/>
    <x v="0"/>
    <x v="2"/>
    <x v="22519"/>
    <x v="14"/>
    <x v="2"/>
    <n v="13000"/>
    <x v="5"/>
    <n v="0.1038"/>
    <n v="0.09"/>
    <x v="3"/>
    <n v="612"/>
    <x v="0"/>
    <x v="1"/>
    <x v="2280"/>
  </r>
  <r>
    <n v="29"/>
    <x v="0"/>
    <x v="1"/>
    <x v="22520"/>
    <x v="6"/>
    <x v="2"/>
    <n v="30000"/>
    <x v="5"/>
    <n v="0.19289999999999999"/>
    <n v="0.22"/>
    <x v="5"/>
    <n v="547"/>
    <x v="0"/>
    <x v="0"/>
    <x v="755"/>
  </r>
  <r>
    <n v="35"/>
    <x v="0"/>
    <x v="3"/>
    <x v="22521"/>
    <x v="11"/>
    <x v="2"/>
    <n v="24250"/>
    <x v="2"/>
    <n v="0.1038"/>
    <n v="0.16"/>
    <x v="5"/>
    <n v="671"/>
    <x v="0"/>
    <x v="1"/>
    <x v="888"/>
  </r>
  <r>
    <n v="27"/>
    <x v="1"/>
    <x v="0"/>
    <x v="22522"/>
    <x v="4"/>
    <x v="2"/>
    <n v="21000"/>
    <x v="0"/>
    <n v="0.1099"/>
    <n v="0.14000000000000001"/>
    <x v="3"/>
    <n v="717"/>
    <x v="1"/>
    <x v="1"/>
    <x v="1072"/>
  </r>
  <r>
    <n v="29"/>
    <x v="1"/>
    <x v="0"/>
    <x v="22523"/>
    <x v="7"/>
    <x v="2"/>
    <n v="24250"/>
    <x v="0"/>
    <n v="0.11359999999999999"/>
    <n v="0.16"/>
    <x v="3"/>
    <n v="655"/>
    <x v="0"/>
    <x v="1"/>
    <x v="1430"/>
  </r>
  <r>
    <n v="30"/>
    <x v="1"/>
    <x v="2"/>
    <x v="22524"/>
    <x v="9"/>
    <x v="2"/>
    <n v="20000"/>
    <x v="5"/>
    <n v="0.1459"/>
    <n v="0.14000000000000001"/>
    <x v="4"/>
    <n v="518"/>
    <x v="0"/>
    <x v="0"/>
    <x v="1032"/>
  </r>
  <r>
    <n v="28"/>
    <x v="0"/>
    <x v="0"/>
    <x v="22525"/>
    <x v="4"/>
    <x v="2"/>
    <n v="8400"/>
    <x v="5"/>
    <n v="0.12869999999999998"/>
    <n v="0.05"/>
    <x v="4"/>
    <n v="630"/>
    <x v="1"/>
    <x v="1"/>
    <x v="2333"/>
  </r>
  <r>
    <n v="33"/>
    <x v="1"/>
    <x v="1"/>
    <x v="22526"/>
    <x v="12"/>
    <x v="2"/>
    <n v="5000"/>
    <x v="4"/>
    <n v="0.12990000000000002"/>
    <n v="0.04"/>
    <x v="8"/>
    <n v="601"/>
    <x v="0"/>
    <x v="0"/>
    <x v="1799"/>
  </r>
  <r>
    <n v="27"/>
    <x v="1"/>
    <x v="3"/>
    <x v="22527"/>
    <x v="4"/>
    <x v="2"/>
    <n v="32000"/>
    <x v="3"/>
    <n v="0.11109999999999999"/>
    <n v="0.21"/>
    <x v="4"/>
    <n v="655"/>
    <x v="0"/>
    <x v="1"/>
    <x v="78"/>
  </r>
  <r>
    <n v="27"/>
    <x v="1"/>
    <x v="2"/>
    <x v="22528"/>
    <x v="1"/>
    <x v="2"/>
    <n v="18000"/>
    <x v="5"/>
    <n v="0.1183"/>
    <n v="0.12"/>
    <x v="5"/>
    <n v="647"/>
    <x v="1"/>
    <x v="1"/>
    <x v="104"/>
  </r>
  <r>
    <n v="27"/>
    <x v="1"/>
    <x v="1"/>
    <x v="22529"/>
    <x v="7"/>
    <x v="2"/>
    <n v="3500"/>
    <x v="1"/>
    <n v="0.12529999999999999"/>
    <n v="0.03"/>
    <x v="7"/>
    <n v="554"/>
    <x v="0"/>
    <x v="0"/>
    <x v="2349"/>
  </r>
  <r>
    <n v="27"/>
    <x v="0"/>
    <x v="3"/>
    <x v="22530"/>
    <x v="7"/>
    <x v="2"/>
    <n v="25000"/>
    <x v="4"/>
    <n v="0.1336"/>
    <n v="0.18"/>
    <x v="4"/>
    <n v="647"/>
    <x v="0"/>
    <x v="0"/>
    <x v="1296"/>
  </r>
  <r>
    <n v="32"/>
    <x v="0"/>
    <x v="1"/>
    <x v="22531"/>
    <x v="11"/>
    <x v="1"/>
    <n v="11000"/>
    <x v="3"/>
    <n v="0.1101"/>
    <n v="7.0000000000000007E-2"/>
    <x v="3"/>
    <n v="516"/>
    <x v="1"/>
    <x v="1"/>
    <x v="1960"/>
  </r>
  <r>
    <n v="34"/>
    <x v="0"/>
    <x v="3"/>
    <x v="22532"/>
    <x v="11"/>
    <x v="2"/>
    <n v="15000"/>
    <x v="5"/>
    <n v="5.9900000000000002E-2"/>
    <n v="0.1"/>
    <x v="5"/>
    <n v="632"/>
    <x v="1"/>
    <x v="1"/>
    <x v="1941"/>
  </r>
  <r>
    <n v="28"/>
    <x v="1"/>
    <x v="2"/>
    <x v="22533"/>
    <x v="3"/>
    <x v="2"/>
    <n v="4000"/>
    <x v="0"/>
    <n v="0.13350000000000001"/>
    <n v="0.03"/>
    <x v="3"/>
    <n v="655"/>
    <x v="0"/>
    <x v="1"/>
    <x v="2068"/>
  </r>
  <r>
    <n v="27"/>
    <x v="0"/>
    <x v="0"/>
    <x v="22534"/>
    <x v="1"/>
    <x v="2"/>
    <n v="12000"/>
    <x v="5"/>
    <n v="0.1075"/>
    <n v="0.08"/>
    <x v="4"/>
    <n v="693"/>
    <x v="0"/>
    <x v="0"/>
    <x v="116"/>
  </r>
  <r>
    <n v="35"/>
    <x v="0"/>
    <x v="3"/>
    <x v="8277"/>
    <x v="14"/>
    <x v="0"/>
    <n v="15000"/>
    <x v="5"/>
    <n v="0.13489999999999999"/>
    <n v="0.2"/>
    <x v="5"/>
    <n v="591"/>
    <x v="1"/>
    <x v="1"/>
    <x v="2458"/>
  </r>
  <r>
    <n v="31"/>
    <x v="1"/>
    <x v="4"/>
    <x v="22535"/>
    <x v="3"/>
    <x v="0"/>
    <n v="15000"/>
    <x v="1"/>
    <n v="0.11710000000000001"/>
    <n v="0.21"/>
    <x v="3"/>
    <n v="512"/>
    <x v="1"/>
    <x v="1"/>
    <x v="1529"/>
  </r>
  <r>
    <n v="27"/>
    <x v="1"/>
    <x v="0"/>
    <x v="22536"/>
    <x v="4"/>
    <x v="2"/>
    <n v="10000"/>
    <x v="0"/>
    <n v="6.54E-2"/>
    <n v="0.06"/>
    <x v="6"/>
    <n v="668"/>
    <x v="0"/>
    <x v="1"/>
    <x v="1404"/>
  </r>
  <r>
    <n v="27"/>
    <x v="1"/>
    <x v="1"/>
    <x v="22537"/>
    <x v="3"/>
    <x v="2"/>
    <n v="3100"/>
    <x v="2"/>
    <n v="0.11109999999999999"/>
    <n v="0.02"/>
    <x v="3"/>
    <n v="603"/>
    <x v="1"/>
    <x v="1"/>
    <x v="1786"/>
  </r>
  <r>
    <n v="29"/>
    <x v="1"/>
    <x v="1"/>
    <x v="22538"/>
    <x v="4"/>
    <x v="2"/>
    <n v="30000"/>
    <x v="1"/>
    <n v="0.18789999999999998"/>
    <n v="0.19"/>
    <x v="3"/>
    <n v="602"/>
    <x v="0"/>
    <x v="1"/>
    <x v="1825"/>
  </r>
  <r>
    <n v="27"/>
    <x v="1"/>
    <x v="1"/>
    <x v="22539"/>
    <x v="0"/>
    <x v="2"/>
    <n v="4800"/>
    <x v="0"/>
    <n v="9.6300000000000011E-2"/>
    <n v="0.03"/>
    <x v="6"/>
    <n v="671"/>
    <x v="1"/>
    <x v="1"/>
    <x v="831"/>
  </r>
  <r>
    <n v="30"/>
    <x v="1"/>
    <x v="2"/>
    <x v="22540"/>
    <x v="12"/>
    <x v="2"/>
    <n v="4000"/>
    <x v="3"/>
    <n v="0.1101"/>
    <n v="0.03"/>
    <x v="5"/>
    <n v="702"/>
    <x v="1"/>
    <x v="1"/>
    <x v="2466"/>
  </r>
  <r>
    <n v="30"/>
    <x v="1"/>
    <x v="0"/>
    <x v="14631"/>
    <x v="7"/>
    <x v="2"/>
    <n v="27000"/>
    <x v="3"/>
    <n v="0.11710000000000001"/>
    <n v="0.17"/>
    <x v="5"/>
    <n v="676"/>
    <x v="1"/>
    <x v="1"/>
    <x v="1433"/>
  </r>
  <r>
    <n v="31"/>
    <x v="1"/>
    <x v="1"/>
    <x v="8147"/>
    <x v="12"/>
    <x v="0"/>
    <n v="15000"/>
    <x v="1"/>
    <n v="8.4900000000000003E-2"/>
    <n v="0.21"/>
    <x v="6"/>
    <n v="670"/>
    <x v="1"/>
    <x v="1"/>
    <x v="2095"/>
  </r>
  <r>
    <n v="27"/>
    <x v="0"/>
    <x v="2"/>
    <x v="22541"/>
    <x v="9"/>
    <x v="1"/>
    <n v="15000"/>
    <x v="2"/>
    <n v="6.0299999999999999E-2"/>
    <n v="0.1"/>
    <x v="7"/>
    <n v="683"/>
    <x v="1"/>
    <x v="1"/>
    <x v="1296"/>
  </r>
  <r>
    <n v="35"/>
    <x v="1"/>
    <x v="3"/>
    <x v="22542"/>
    <x v="12"/>
    <x v="2"/>
    <n v="5000"/>
    <x v="5"/>
    <n v="0.1065"/>
    <n v="0.03"/>
    <x v="4"/>
    <n v="643"/>
    <x v="1"/>
    <x v="1"/>
    <x v="887"/>
  </r>
  <r>
    <n v="35"/>
    <x v="0"/>
    <x v="0"/>
    <x v="20964"/>
    <x v="14"/>
    <x v="0"/>
    <n v="15000"/>
    <x v="4"/>
    <n v="0.1343"/>
    <n v="0.2"/>
    <x v="8"/>
    <n v="712"/>
    <x v="1"/>
    <x v="1"/>
    <x v="342"/>
  </r>
  <r>
    <n v="30"/>
    <x v="1"/>
    <x v="3"/>
    <x v="22543"/>
    <x v="9"/>
    <x v="2"/>
    <n v="7000"/>
    <x v="3"/>
    <n v="9.9100000000000008E-2"/>
    <n v="0.04"/>
    <x v="6"/>
    <n v="680"/>
    <x v="1"/>
    <x v="1"/>
    <x v="1286"/>
  </r>
  <r>
    <n v="27"/>
    <x v="1"/>
    <x v="3"/>
    <x v="22544"/>
    <x v="3"/>
    <x v="2"/>
    <n v="10200"/>
    <x v="5"/>
    <n v="7.51E-2"/>
    <n v="0.06"/>
    <x v="5"/>
    <n v="693"/>
    <x v="0"/>
    <x v="1"/>
    <x v="1394"/>
  </r>
  <r>
    <n v="32"/>
    <x v="0"/>
    <x v="2"/>
    <x v="22545"/>
    <x v="16"/>
    <x v="2"/>
    <n v="13000"/>
    <x v="2"/>
    <n v="0.12689999999999999"/>
    <n v="0.08"/>
    <x v="3"/>
    <n v="711"/>
    <x v="0"/>
    <x v="1"/>
    <x v="1225"/>
  </r>
  <r>
    <n v="33"/>
    <x v="1"/>
    <x v="1"/>
    <x v="22546"/>
    <x v="11"/>
    <x v="0"/>
    <n v="15000"/>
    <x v="5"/>
    <n v="0.1186"/>
    <n v="0.23"/>
    <x v="4"/>
    <n v="572"/>
    <x v="0"/>
    <x v="0"/>
    <x v="1804"/>
  </r>
  <r>
    <n v="29"/>
    <x v="1"/>
    <x v="3"/>
    <x v="22547"/>
    <x v="6"/>
    <x v="1"/>
    <n v="7000"/>
    <x v="3"/>
    <n v="0.14649999999999999"/>
    <n v="0.04"/>
    <x v="6"/>
    <n v="679"/>
    <x v="1"/>
    <x v="1"/>
    <x v="1075"/>
  </r>
  <r>
    <n v="31"/>
    <x v="0"/>
    <x v="3"/>
    <x v="1477"/>
    <x v="9"/>
    <x v="0"/>
    <n v="15000"/>
    <x v="3"/>
    <n v="0.11119999999999999"/>
    <n v="0.21"/>
    <x v="8"/>
    <n v="637"/>
    <x v="1"/>
    <x v="1"/>
    <x v="1918"/>
  </r>
  <r>
    <n v="34"/>
    <x v="1"/>
    <x v="3"/>
    <x v="22548"/>
    <x v="11"/>
    <x v="2"/>
    <n v="20000"/>
    <x v="5"/>
    <n v="0.1065"/>
    <n v="0.13"/>
    <x v="7"/>
    <n v="671"/>
    <x v="0"/>
    <x v="1"/>
    <x v="1169"/>
  </r>
  <r>
    <n v="32"/>
    <x v="0"/>
    <x v="3"/>
    <x v="22549"/>
    <x v="12"/>
    <x v="2"/>
    <n v="16500"/>
    <x v="2"/>
    <n v="5.4199999999999998E-2"/>
    <n v="0.11"/>
    <x v="3"/>
    <n v="624"/>
    <x v="1"/>
    <x v="1"/>
    <x v="1915"/>
  </r>
  <r>
    <n v="29"/>
    <x v="0"/>
    <x v="2"/>
    <x v="22550"/>
    <x v="6"/>
    <x v="2"/>
    <n v="24800"/>
    <x v="1"/>
    <n v="7.4900000000000008E-2"/>
    <n v="0.16"/>
    <x v="7"/>
    <n v="638"/>
    <x v="0"/>
    <x v="1"/>
    <x v="1904"/>
  </r>
  <r>
    <n v="33"/>
    <x v="1"/>
    <x v="3"/>
    <x v="22266"/>
    <x v="16"/>
    <x v="2"/>
    <n v="35000"/>
    <x v="5"/>
    <n v="0.17489999999999997"/>
    <n v="0.25"/>
    <x v="4"/>
    <n v="649"/>
    <x v="0"/>
    <x v="0"/>
    <x v="966"/>
  </r>
  <r>
    <n v="31"/>
    <x v="1"/>
    <x v="3"/>
    <x v="22551"/>
    <x v="6"/>
    <x v="2"/>
    <n v="1600"/>
    <x v="2"/>
    <n v="0.1399"/>
    <n v="0.01"/>
    <x v="5"/>
    <n v="646"/>
    <x v="1"/>
    <x v="1"/>
    <x v="205"/>
  </r>
  <r>
    <n v="34"/>
    <x v="1"/>
    <x v="3"/>
    <x v="22552"/>
    <x v="11"/>
    <x v="0"/>
    <n v="15000"/>
    <x v="2"/>
    <n v="7.8799999999999995E-2"/>
    <n v="0.21"/>
    <x v="4"/>
    <n v="693"/>
    <x v="0"/>
    <x v="1"/>
    <x v="753"/>
  </r>
  <r>
    <n v="33"/>
    <x v="1"/>
    <x v="1"/>
    <x v="22553"/>
    <x v="11"/>
    <x v="2"/>
    <n v="2400"/>
    <x v="0"/>
    <n v="5.4199999999999998E-2"/>
    <n v="0.02"/>
    <x v="4"/>
    <n v="686"/>
    <x v="1"/>
    <x v="1"/>
    <x v="936"/>
  </r>
  <r>
    <n v="29"/>
    <x v="0"/>
    <x v="2"/>
    <x v="13564"/>
    <x v="6"/>
    <x v="2"/>
    <n v="4200"/>
    <x v="5"/>
    <n v="6.9900000000000004E-2"/>
    <n v="0.03"/>
    <x v="3"/>
    <n v="631"/>
    <x v="1"/>
    <x v="1"/>
    <x v="370"/>
  </r>
  <r>
    <n v="30"/>
    <x v="0"/>
    <x v="2"/>
    <x v="22554"/>
    <x v="9"/>
    <x v="2"/>
    <n v="10000"/>
    <x v="5"/>
    <n v="8.4900000000000003E-2"/>
    <n v="0.06"/>
    <x v="7"/>
    <n v="632"/>
    <x v="0"/>
    <x v="1"/>
    <x v="2073"/>
  </r>
  <r>
    <n v="32"/>
    <x v="1"/>
    <x v="0"/>
    <x v="22555"/>
    <x v="6"/>
    <x v="2"/>
    <n v="28000"/>
    <x v="1"/>
    <n v="8.4900000000000003E-2"/>
    <n v="0.18"/>
    <x v="4"/>
    <n v="678"/>
    <x v="0"/>
    <x v="1"/>
    <x v="2102"/>
  </r>
  <r>
    <n v="34"/>
    <x v="1"/>
    <x v="1"/>
    <x v="22556"/>
    <x v="16"/>
    <x v="0"/>
    <n v="15000"/>
    <x v="4"/>
    <n v="0.1411"/>
    <n v="0.23"/>
    <x v="4"/>
    <n v="654"/>
    <x v="0"/>
    <x v="0"/>
    <x v="1780"/>
  </r>
  <r>
    <n v="27"/>
    <x v="1"/>
    <x v="1"/>
    <x v="22557"/>
    <x v="3"/>
    <x v="2"/>
    <n v="24000"/>
    <x v="3"/>
    <n v="0.1099"/>
    <n v="0.15"/>
    <x v="7"/>
    <n v="652"/>
    <x v="0"/>
    <x v="1"/>
    <x v="2064"/>
  </r>
  <r>
    <n v="31"/>
    <x v="0"/>
    <x v="0"/>
    <x v="22558"/>
    <x v="9"/>
    <x v="2"/>
    <n v="9800"/>
    <x v="2"/>
    <n v="8.4900000000000003E-2"/>
    <n v="0.06"/>
    <x v="8"/>
    <n v="701"/>
    <x v="0"/>
    <x v="1"/>
    <x v="1533"/>
  </r>
  <r>
    <n v="33"/>
    <x v="1"/>
    <x v="2"/>
    <x v="22559"/>
    <x v="11"/>
    <x v="0"/>
    <n v="15000"/>
    <x v="0"/>
    <n v="0.13789999999999999"/>
    <n v="0.21"/>
    <x v="4"/>
    <n v="630"/>
    <x v="1"/>
    <x v="1"/>
    <x v="1018"/>
  </r>
  <r>
    <n v="35"/>
    <x v="0"/>
    <x v="1"/>
    <x v="22560"/>
    <x v="15"/>
    <x v="0"/>
    <n v="15000"/>
    <x v="3"/>
    <n v="0.1588"/>
    <n v="0.23"/>
    <x v="3"/>
    <n v="599"/>
    <x v="0"/>
    <x v="0"/>
    <x v="1677"/>
  </r>
  <r>
    <n v="32"/>
    <x v="0"/>
    <x v="2"/>
    <x v="22561"/>
    <x v="9"/>
    <x v="2"/>
    <n v="7500"/>
    <x v="1"/>
    <n v="7.2900000000000006E-2"/>
    <n v="0.05"/>
    <x v="5"/>
    <n v="664"/>
    <x v="0"/>
    <x v="1"/>
    <x v="2046"/>
  </r>
  <r>
    <n v="30"/>
    <x v="1"/>
    <x v="2"/>
    <x v="22541"/>
    <x v="6"/>
    <x v="2"/>
    <n v="33250"/>
    <x v="1"/>
    <n v="0.13059999999999999"/>
    <n v="0.21"/>
    <x v="8"/>
    <n v="662"/>
    <x v="1"/>
    <x v="1"/>
    <x v="752"/>
  </r>
  <r>
    <n v="28"/>
    <x v="0"/>
    <x v="2"/>
    <x v="22562"/>
    <x v="3"/>
    <x v="2"/>
    <n v="25000"/>
    <x v="0"/>
    <n v="0.2"/>
    <n v="0.18"/>
    <x v="5"/>
    <n v="609"/>
    <x v="0"/>
    <x v="0"/>
    <x v="1565"/>
  </r>
  <r>
    <n v="28"/>
    <x v="0"/>
    <x v="0"/>
    <x v="22563"/>
    <x v="6"/>
    <x v="0"/>
    <n v="15000"/>
    <x v="4"/>
    <n v="0.1399"/>
    <n v="0.2"/>
    <x v="4"/>
    <n v="610"/>
    <x v="0"/>
    <x v="1"/>
    <x v="1021"/>
  </r>
  <r>
    <n v="27"/>
    <x v="1"/>
    <x v="1"/>
    <x v="22564"/>
    <x v="4"/>
    <x v="2"/>
    <n v="11000"/>
    <x v="1"/>
    <n v="9.6199999999999994E-2"/>
    <n v="7.0000000000000007E-2"/>
    <x v="8"/>
    <n v="659"/>
    <x v="1"/>
    <x v="1"/>
    <x v="492"/>
  </r>
  <r>
    <n v="27"/>
    <x v="0"/>
    <x v="2"/>
    <x v="22565"/>
    <x v="4"/>
    <x v="2"/>
    <n v="5000"/>
    <x v="3"/>
    <n v="9.9900000000000003E-2"/>
    <n v="0.03"/>
    <x v="6"/>
    <n v="662"/>
    <x v="0"/>
    <x v="1"/>
    <x v="1348"/>
  </r>
  <r>
    <n v="27"/>
    <x v="1"/>
    <x v="2"/>
    <x v="22566"/>
    <x v="5"/>
    <x v="2"/>
    <n v="15000"/>
    <x v="4"/>
    <n v="5.79E-2"/>
    <n v="0.1"/>
    <x v="4"/>
    <n v="634"/>
    <x v="0"/>
    <x v="1"/>
    <x v="261"/>
  </r>
  <r>
    <n v="27"/>
    <x v="0"/>
    <x v="0"/>
    <x v="13560"/>
    <x v="6"/>
    <x v="2"/>
    <n v="8000"/>
    <x v="0"/>
    <n v="0.13350000000000001"/>
    <n v="0.05"/>
    <x v="4"/>
    <n v="718"/>
    <x v="1"/>
    <x v="1"/>
    <x v="1249"/>
  </r>
  <r>
    <n v="28"/>
    <x v="0"/>
    <x v="2"/>
    <x v="22567"/>
    <x v="3"/>
    <x v="2"/>
    <n v="13000"/>
    <x v="0"/>
    <n v="0.1075"/>
    <n v="0.08"/>
    <x v="7"/>
    <n v="568"/>
    <x v="1"/>
    <x v="1"/>
    <x v="130"/>
  </r>
  <r>
    <n v="32"/>
    <x v="0"/>
    <x v="1"/>
    <x v="22568"/>
    <x v="12"/>
    <x v="2"/>
    <n v="8875"/>
    <x v="5"/>
    <n v="0.1484"/>
    <n v="0.06"/>
    <x v="8"/>
    <n v="643"/>
    <x v="0"/>
    <x v="0"/>
    <x v="1637"/>
  </r>
  <r>
    <n v="34"/>
    <x v="1"/>
    <x v="2"/>
    <x v="22569"/>
    <x v="14"/>
    <x v="2"/>
    <n v="6450"/>
    <x v="2"/>
    <n v="0.1323"/>
    <n v="0.04"/>
    <x v="4"/>
    <n v="713"/>
    <x v="0"/>
    <x v="1"/>
    <x v="1003"/>
  </r>
  <r>
    <n v="31"/>
    <x v="0"/>
    <x v="2"/>
    <x v="22570"/>
    <x v="4"/>
    <x v="0"/>
    <n v="15000"/>
    <x v="2"/>
    <n v="0.15579999999999999"/>
    <n v="0.22"/>
    <x v="7"/>
    <n v="655"/>
    <x v="0"/>
    <x v="0"/>
    <x v="2378"/>
  </r>
  <r>
    <n v="28"/>
    <x v="0"/>
    <x v="2"/>
    <x v="22571"/>
    <x v="3"/>
    <x v="0"/>
    <n v="15000"/>
    <x v="2"/>
    <n v="0.10369999999999999"/>
    <n v="0.2"/>
    <x v="5"/>
    <n v="654"/>
    <x v="0"/>
    <x v="1"/>
    <x v="2025"/>
  </r>
  <r>
    <n v="35"/>
    <x v="1"/>
    <x v="3"/>
    <x v="22572"/>
    <x v="15"/>
    <x v="2"/>
    <n v="7000"/>
    <x v="4"/>
    <n v="0.13980000000000001"/>
    <n v="0.04"/>
    <x v="8"/>
    <n v="548"/>
    <x v="1"/>
    <x v="1"/>
    <x v="1258"/>
  </r>
  <r>
    <n v="34"/>
    <x v="1"/>
    <x v="2"/>
    <x v="13611"/>
    <x v="12"/>
    <x v="2"/>
    <n v="5000"/>
    <x v="4"/>
    <n v="0.17559999999999998"/>
    <n v="0.03"/>
    <x v="4"/>
    <n v="634"/>
    <x v="0"/>
    <x v="1"/>
    <x v="1275"/>
  </r>
  <r>
    <n v="27"/>
    <x v="0"/>
    <x v="1"/>
    <x v="22573"/>
    <x v="1"/>
    <x v="0"/>
    <n v="15000"/>
    <x v="3"/>
    <n v="0.15210000000000001"/>
    <n v="0.2"/>
    <x v="5"/>
    <n v="675"/>
    <x v="0"/>
    <x v="1"/>
    <x v="1689"/>
  </r>
  <r>
    <n v="35"/>
    <x v="1"/>
    <x v="0"/>
    <x v="325"/>
    <x v="17"/>
    <x v="2"/>
    <n v="9000"/>
    <x v="5"/>
    <n v="0.1273"/>
    <n v="0.06"/>
    <x v="3"/>
    <n v="630"/>
    <x v="1"/>
    <x v="1"/>
    <x v="1087"/>
  </r>
  <r>
    <n v="29"/>
    <x v="0"/>
    <x v="0"/>
    <x v="22574"/>
    <x v="13"/>
    <x v="0"/>
    <n v="15000"/>
    <x v="3"/>
    <n v="6.9099999999999995E-2"/>
    <n v="0.2"/>
    <x v="7"/>
    <n v="732"/>
    <x v="1"/>
    <x v="1"/>
    <x v="1174"/>
  </r>
  <r>
    <n v="27"/>
    <x v="0"/>
    <x v="3"/>
    <x v="22575"/>
    <x v="4"/>
    <x v="2"/>
    <n v="21000"/>
    <x v="4"/>
    <n v="0.10619999999999999"/>
    <n v="0.13"/>
    <x v="4"/>
    <n v="659"/>
    <x v="0"/>
    <x v="1"/>
    <x v="1420"/>
  </r>
  <r>
    <n v="28"/>
    <x v="1"/>
    <x v="1"/>
    <x v="8617"/>
    <x v="3"/>
    <x v="0"/>
    <n v="15000"/>
    <x v="1"/>
    <n v="7.9000000000000001E-2"/>
    <n v="0.2"/>
    <x v="3"/>
    <n v="500"/>
    <x v="1"/>
    <x v="1"/>
    <x v="721"/>
  </r>
  <r>
    <n v="33"/>
    <x v="1"/>
    <x v="0"/>
    <x v="22576"/>
    <x v="6"/>
    <x v="2"/>
    <n v="25000"/>
    <x v="5"/>
    <n v="0.14960000000000001"/>
    <n v="0.18"/>
    <x v="6"/>
    <n v="656"/>
    <x v="0"/>
    <x v="0"/>
    <x v="2384"/>
  </r>
  <r>
    <n v="32"/>
    <x v="1"/>
    <x v="0"/>
    <x v="22577"/>
    <x v="12"/>
    <x v="0"/>
    <n v="15000"/>
    <x v="2"/>
    <n v="0.12990000000000002"/>
    <n v="0.2"/>
    <x v="5"/>
    <n v="658"/>
    <x v="1"/>
    <x v="1"/>
    <x v="1537"/>
  </r>
  <r>
    <n v="33"/>
    <x v="1"/>
    <x v="2"/>
    <x v="22547"/>
    <x v="9"/>
    <x v="2"/>
    <n v="25000"/>
    <x v="0"/>
    <n v="0.15329999999999999"/>
    <n v="0.16"/>
    <x v="7"/>
    <n v="573"/>
    <x v="1"/>
    <x v="1"/>
    <x v="1918"/>
  </r>
  <r>
    <n v="28"/>
    <x v="1"/>
    <x v="3"/>
    <x v="22578"/>
    <x v="5"/>
    <x v="1"/>
    <n v="24000"/>
    <x v="1"/>
    <n v="0.1183"/>
    <n v="0.15"/>
    <x v="7"/>
    <n v="563"/>
    <x v="1"/>
    <x v="1"/>
    <x v="1688"/>
  </r>
  <r>
    <n v="27"/>
    <x v="1"/>
    <x v="3"/>
    <x v="22579"/>
    <x v="4"/>
    <x v="1"/>
    <n v="21000"/>
    <x v="3"/>
    <n v="0.1101"/>
    <n v="0.13"/>
    <x v="6"/>
    <n v="635"/>
    <x v="1"/>
    <x v="1"/>
    <x v="794"/>
  </r>
  <r>
    <n v="30"/>
    <x v="1"/>
    <x v="1"/>
    <x v="22580"/>
    <x v="6"/>
    <x v="1"/>
    <n v="7000"/>
    <x v="3"/>
    <n v="7.51E-2"/>
    <n v="0.24"/>
    <x v="3"/>
    <n v="650"/>
    <x v="1"/>
    <x v="1"/>
    <x v="2139"/>
  </r>
  <r>
    <n v="33"/>
    <x v="1"/>
    <x v="1"/>
    <x v="22581"/>
    <x v="9"/>
    <x v="0"/>
    <n v="15000"/>
    <x v="1"/>
    <n v="0.11990000000000001"/>
    <n v="0.2"/>
    <x v="3"/>
    <n v="673"/>
    <x v="1"/>
    <x v="1"/>
    <x v="2328"/>
  </r>
  <r>
    <n v="28"/>
    <x v="1"/>
    <x v="2"/>
    <x v="22582"/>
    <x v="12"/>
    <x v="2"/>
    <n v="5600"/>
    <x v="1"/>
    <n v="0.1565"/>
    <n v="0.04"/>
    <x v="6"/>
    <n v="584"/>
    <x v="1"/>
    <x v="1"/>
    <x v="1767"/>
  </r>
  <r>
    <n v="28"/>
    <x v="0"/>
    <x v="1"/>
    <x v="22583"/>
    <x v="4"/>
    <x v="0"/>
    <n v="15000"/>
    <x v="3"/>
    <n v="0.1411"/>
    <n v="0.22"/>
    <x v="7"/>
    <n v="676"/>
    <x v="0"/>
    <x v="0"/>
    <x v="2172"/>
  </r>
  <r>
    <n v="32"/>
    <x v="0"/>
    <x v="3"/>
    <x v="22584"/>
    <x v="9"/>
    <x v="2"/>
    <n v="12000"/>
    <x v="0"/>
    <n v="8.5900000000000004E-2"/>
    <n v="0.08"/>
    <x v="4"/>
    <n v="679"/>
    <x v="1"/>
    <x v="1"/>
    <x v="922"/>
  </r>
  <r>
    <n v="29"/>
    <x v="0"/>
    <x v="2"/>
    <x v="22585"/>
    <x v="7"/>
    <x v="2"/>
    <n v="17500"/>
    <x v="3"/>
    <n v="8.9399999999999993E-2"/>
    <n v="0.11"/>
    <x v="6"/>
    <n v="601"/>
    <x v="1"/>
    <x v="1"/>
    <x v="745"/>
  </r>
  <r>
    <n v="32"/>
    <x v="1"/>
    <x v="1"/>
    <x v="22586"/>
    <x v="3"/>
    <x v="0"/>
    <n v="15000"/>
    <x v="0"/>
    <n v="0.1183"/>
    <n v="0.22"/>
    <x v="8"/>
    <n v="600"/>
    <x v="0"/>
    <x v="0"/>
    <x v="72"/>
  </r>
  <r>
    <n v="29"/>
    <x v="1"/>
    <x v="0"/>
    <x v="22587"/>
    <x v="9"/>
    <x v="2"/>
    <n v="18000"/>
    <x v="5"/>
    <n v="0.13220000000000001"/>
    <n v="0.11"/>
    <x v="3"/>
    <n v="733"/>
    <x v="0"/>
    <x v="1"/>
    <x v="2287"/>
  </r>
  <r>
    <n v="30"/>
    <x v="1"/>
    <x v="2"/>
    <x v="22551"/>
    <x v="6"/>
    <x v="2"/>
    <n v="6000"/>
    <x v="2"/>
    <n v="0.12210000000000001"/>
    <n v="0.04"/>
    <x v="6"/>
    <n v="577"/>
    <x v="1"/>
    <x v="1"/>
    <x v="827"/>
  </r>
  <r>
    <n v="28"/>
    <x v="1"/>
    <x v="3"/>
    <x v="22588"/>
    <x v="7"/>
    <x v="2"/>
    <n v="9000"/>
    <x v="1"/>
    <n v="0.08"/>
    <n v="0.06"/>
    <x v="5"/>
    <n v="646"/>
    <x v="1"/>
    <x v="1"/>
    <x v="1708"/>
  </r>
  <r>
    <n v="30"/>
    <x v="0"/>
    <x v="0"/>
    <x v="22589"/>
    <x v="13"/>
    <x v="2"/>
    <n v="8500"/>
    <x v="4"/>
    <n v="0.12839999999999999"/>
    <n v="0.05"/>
    <x v="8"/>
    <n v="634"/>
    <x v="1"/>
    <x v="1"/>
    <x v="1605"/>
  </r>
  <r>
    <n v="34"/>
    <x v="1"/>
    <x v="0"/>
    <x v="22590"/>
    <x v="16"/>
    <x v="2"/>
    <n v="25000"/>
    <x v="1"/>
    <n v="0.11779999999999999"/>
    <n v="0.18"/>
    <x v="4"/>
    <n v="623"/>
    <x v="0"/>
    <x v="0"/>
    <x v="1289"/>
  </r>
  <r>
    <n v="29"/>
    <x v="1"/>
    <x v="0"/>
    <x v="22591"/>
    <x v="7"/>
    <x v="2"/>
    <n v="6000"/>
    <x v="5"/>
    <n v="0.13039999999999999"/>
    <n v="0.04"/>
    <x v="6"/>
    <n v="669"/>
    <x v="0"/>
    <x v="1"/>
    <x v="1410"/>
  </r>
  <r>
    <n v="27"/>
    <x v="1"/>
    <x v="2"/>
    <x v="22592"/>
    <x v="5"/>
    <x v="2"/>
    <n v="5000"/>
    <x v="0"/>
    <n v="8.6300000000000002E-2"/>
    <n v="0.03"/>
    <x v="8"/>
    <n v="618"/>
    <x v="1"/>
    <x v="1"/>
    <x v="1986"/>
  </r>
  <r>
    <n v="28"/>
    <x v="1"/>
    <x v="0"/>
    <x v="22593"/>
    <x v="1"/>
    <x v="2"/>
    <n v="12000"/>
    <x v="4"/>
    <n v="0.13550000000000001"/>
    <n v="0.08"/>
    <x v="3"/>
    <n v="683"/>
    <x v="1"/>
    <x v="1"/>
    <x v="126"/>
  </r>
  <r>
    <n v="35"/>
    <x v="1"/>
    <x v="1"/>
    <x v="22594"/>
    <x v="13"/>
    <x v="2"/>
    <n v="12000"/>
    <x v="0"/>
    <n v="0.1008"/>
    <n v="0.08"/>
    <x v="4"/>
    <n v="562"/>
    <x v="1"/>
    <x v="1"/>
    <x v="663"/>
  </r>
  <r>
    <n v="34"/>
    <x v="0"/>
    <x v="2"/>
    <x v="22595"/>
    <x v="15"/>
    <x v="0"/>
    <n v="15000"/>
    <x v="1"/>
    <n v="0.10249999999999999"/>
    <n v="0.19"/>
    <x v="3"/>
    <n v="580"/>
    <x v="1"/>
    <x v="1"/>
    <x v="368"/>
  </r>
  <r>
    <n v="28"/>
    <x v="1"/>
    <x v="0"/>
    <x v="22596"/>
    <x v="6"/>
    <x v="0"/>
    <n v="15000"/>
    <x v="4"/>
    <n v="7.51E-2"/>
    <n v="0.19"/>
    <x v="5"/>
    <n v="712"/>
    <x v="1"/>
    <x v="1"/>
    <x v="1762"/>
  </r>
  <r>
    <n v="29"/>
    <x v="0"/>
    <x v="1"/>
    <x v="22597"/>
    <x v="1"/>
    <x v="2"/>
    <n v="4800"/>
    <x v="3"/>
    <n v="0.11710000000000001"/>
    <n v="0.03"/>
    <x v="6"/>
    <n v="655"/>
    <x v="0"/>
    <x v="1"/>
    <x v="2471"/>
  </r>
  <r>
    <n v="30"/>
    <x v="0"/>
    <x v="2"/>
    <x v="22598"/>
    <x v="12"/>
    <x v="1"/>
    <n v="5000"/>
    <x v="2"/>
    <n v="7.51E-2"/>
    <n v="0.18"/>
    <x v="7"/>
    <n v="613"/>
    <x v="1"/>
    <x v="1"/>
    <x v="2536"/>
  </r>
  <r>
    <n v="27"/>
    <x v="1"/>
    <x v="2"/>
    <x v="22599"/>
    <x v="13"/>
    <x v="2"/>
    <n v="30000"/>
    <x v="5"/>
    <n v="0.1825"/>
    <n v="0.21"/>
    <x v="4"/>
    <n v="618"/>
    <x v="0"/>
    <x v="0"/>
    <x v="1241"/>
  </r>
  <r>
    <n v="32"/>
    <x v="1"/>
    <x v="0"/>
    <x v="22600"/>
    <x v="12"/>
    <x v="2"/>
    <n v="11200"/>
    <x v="5"/>
    <n v="0.10249999999999999"/>
    <n v="7.0000000000000007E-2"/>
    <x v="8"/>
    <n v="707"/>
    <x v="0"/>
    <x v="1"/>
    <x v="1186"/>
  </r>
  <r>
    <n v="28"/>
    <x v="1"/>
    <x v="1"/>
    <x v="22601"/>
    <x v="6"/>
    <x v="2"/>
    <n v="25000"/>
    <x v="1"/>
    <n v="7.9000000000000001E-2"/>
    <n v="0.16"/>
    <x v="8"/>
    <n v="580"/>
    <x v="0"/>
    <x v="1"/>
    <x v="1101"/>
  </r>
  <r>
    <n v="30"/>
    <x v="1"/>
    <x v="0"/>
    <x v="22602"/>
    <x v="6"/>
    <x v="2"/>
    <n v="5000"/>
    <x v="3"/>
    <n v="8.4900000000000003E-2"/>
    <n v="0.03"/>
    <x v="3"/>
    <n v="733"/>
    <x v="0"/>
    <x v="1"/>
    <x v="30"/>
  </r>
  <r>
    <n v="28"/>
    <x v="0"/>
    <x v="2"/>
    <x v="22603"/>
    <x v="4"/>
    <x v="2"/>
    <n v="10000"/>
    <x v="3"/>
    <n v="0.13350000000000001"/>
    <n v="0.06"/>
    <x v="7"/>
    <n v="651"/>
    <x v="1"/>
    <x v="1"/>
    <x v="1858"/>
  </r>
  <r>
    <n v="27"/>
    <x v="0"/>
    <x v="2"/>
    <x v="22604"/>
    <x v="9"/>
    <x v="2"/>
    <n v="10000"/>
    <x v="4"/>
    <n v="0.12609999999999999"/>
    <n v="7.0000000000000007E-2"/>
    <x v="5"/>
    <n v="572"/>
    <x v="0"/>
    <x v="0"/>
    <x v="1076"/>
  </r>
  <r>
    <n v="29"/>
    <x v="0"/>
    <x v="3"/>
    <x v="13286"/>
    <x v="9"/>
    <x v="2"/>
    <n v="14000"/>
    <x v="5"/>
    <n v="6.1699999999999998E-2"/>
    <n v="0.1"/>
    <x v="6"/>
    <n v="695"/>
    <x v="0"/>
    <x v="0"/>
    <x v="1544"/>
  </r>
  <r>
    <n v="35"/>
    <x v="0"/>
    <x v="0"/>
    <x v="22605"/>
    <x v="15"/>
    <x v="2"/>
    <n v="22000"/>
    <x v="0"/>
    <n v="6.54E-2"/>
    <n v="0.14000000000000001"/>
    <x v="8"/>
    <n v="677"/>
    <x v="1"/>
    <x v="1"/>
    <x v="514"/>
  </r>
  <r>
    <n v="32"/>
    <x v="0"/>
    <x v="1"/>
    <x v="22606"/>
    <x v="12"/>
    <x v="2"/>
    <n v="18000"/>
    <x v="3"/>
    <n v="0.1101"/>
    <n v="0.11"/>
    <x v="8"/>
    <n v="595"/>
    <x v="1"/>
    <x v="1"/>
    <x v="91"/>
  </r>
  <r>
    <n v="28"/>
    <x v="1"/>
    <x v="3"/>
    <x v="22607"/>
    <x v="0"/>
    <x v="2"/>
    <n v="25000"/>
    <x v="5"/>
    <n v="9.9900000000000003E-2"/>
    <n v="0.16"/>
    <x v="7"/>
    <n v="646"/>
    <x v="1"/>
    <x v="1"/>
    <x v="221"/>
  </r>
  <r>
    <n v="32"/>
    <x v="0"/>
    <x v="1"/>
    <x v="22608"/>
    <x v="16"/>
    <x v="2"/>
    <n v="25000"/>
    <x v="4"/>
    <n v="0.1099"/>
    <n v="0.16"/>
    <x v="4"/>
    <n v="645"/>
    <x v="1"/>
    <x v="1"/>
    <x v="89"/>
  </r>
  <r>
    <n v="28"/>
    <x v="1"/>
    <x v="0"/>
    <x v="22609"/>
    <x v="3"/>
    <x v="2"/>
    <n v="20000"/>
    <x v="2"/>
    <n v="0.1065"/>
    <n v="0.12"/>
    <x v="8"/>
    <n v="715"/>
    <x v="0"/>
    <x v="1"/>
    <x v="1466"/>
  </r>
  <r>
    <n v="34"/>
    <x v="1"/>
    <x v="1"/>
    <x v="8967"/>
    <x v="16"/>
    <x v="0"/>
    <n v="15000"/>
    <x v="0"/>
    <n v="0.1101"/>
    <n v="0.19"/>
    <x v="5"/>
    <n v="655"/>
    <x v="1"/>
    <x v="1"/>
    <x v="1245"/>
  </r>
  <r>
    <n v="35"/>
    <x v="0"/>
    <x v="2"/>
    <x v="22610"/>
    <x v="13"/>
    <x v="2"/>
    <n v="15000"/>
    <x v="4"/>
    <n v="0.16769999999999999"/>
    <n v="0.09"/>
    <x v="4"/>
    <n v="665"/>
    <x v="0"/>
    <x v="1"/>
    <x v="2097"/>
  </r>
  <r>
    <n v="29"/>
    <x v="1"/>
    <x v="3"/>
    <x v="4878"/>
    <x v="3"/>
    <x v="0"/>
    <n v="15000"/>
    <x v="3"/>
    <n v="0.1183"/>
    <n v="0.19"/>
    <x v="6"/>
    <n v="638"/>
    <x v="1"/>
    <x v="1"/>
    <x v="1016"/>
  </r>
  <r>
    <n v="31"/>
    <x v="1"/>
    <x v="3"/>
    <x v="22611"/>
    <x v="16"/>
    <x v="2"/>
    <n v="12000"/>
    <x v="3"/>
    <n v="0.16289999999999999"/>
    <n v="0.08"/>
    <x v="5"/>
    <n v="612"/>
    <x v="0"/>
    <x v="0"/>
    <x v="1629"/>
  </r>
  <r>
    <n v="29"/>
    <x v="0"/>
    <x v="0"/>
    <x v="1901"/>
    <x v="4"/>
    <x v="0"/>
    <n v="15000"/>
    <x v="1"/>
    <n v="0.16"/>
    <n v="0.19"/>
    <x v="3"/>
    <n v="709"/>
    <x v="1"/>
    <x v="1"/>
    <x v="2472"/>
  </r>
  <r>
    <n v="34"/>
    <x v="0"/>
    <x v="0"/>
    <x v="22612"/>
    <x v="12"/>
    <x v="2"/>
    <n v="12000"/>
    <x v="4"/>
    <n v="0.1459"/>
    <n v="0.08"/>
    <x v="3"/>
    <n v="607"/>
    <x v="0"/>
    <x v="0"/>
    <x v="181"/>
  </r>
  <r>
    <n v="27"/>
    <x v="0"/>
    <x v="1"/>
    <x v="22613"/>
    <x v="1"/>
    <x v="0"/>
    <n v="15000"/>
    <x v="1"/>
    <n v="0.12839999999999999"/>
    <n v="0.19"/>
    <x v="8"/>
    <n v="649"/>
    <x v="0"/>
    <x v="1"/>
    <x v="418"/>
  </r>
  <r>
    <n v="30"/>
    <x v="1"/>
    <x v="3"/>
    <x v="22614"/>
    <x v="3"/>
    <x v="2"/>
    <n v="5600"/>
    <x v="5"/>
    <n v="0.1101"/>
    <n v="0.03"/>
    <x v="8"/>
    <n v="660"/>
    <x v="1"/>
    <x v="1"/>
    <x v="1347"/>
  </r>
  <r>
    <n v="29"/>
    <x v="1"/>
    <x v="0"/>
    <x v="22615"/>
    <x v="4"/>
    <x v="2"/>
    <n v="6000"/>
    <x v="5"/>
    <n v="5.9900000000000002E-2"/>
    <n v="0.04"/>
    <x v="3"/>
    <n v="654"/>
    <x v="1"/>
    <x v="1"/>
    <x v="2428"/>
  </r>
  <r>
    <n v="35"/>
    <x v="0"/>
    <x v="3"/>
    <x v="22616"/>
    <x v="16"/>
    <x v="2"/>
    <n v="25000"/>
    <x v="3"/>
    <n v="0.152"/>
    <n v="0.17"/>
    <x v="7"/>
    <n v="693"/>
    <x v="0"/>
    <x v="0"/>
    <x v="398"/>
  </r>
  <r>
    <n v="29"/>
    <x v="0"/>
    <x v="1"/>
    <x v="22617"/>
    <x v="3"/>
    <x v="2"/>
    <n v="8000"/>
    <x v="0"/>
    <n v="0.14219999999999999"/>
    <n v="0.05"/>
    <x v="4"/>
    <n v="608"/>
    <x v="1"/>
    <x v="1"/>
    <x v="1507"/>
  </r>
  <r>
    <n v="30"/>
    <x v="0"/>
    <x v="1"/>
    <x v="22618"/>
    <x v="13"/>
    <x v="2"/>
    <n v="24000"/>
    <x v="5"/>
    <n v="0.15960000000000002"/>
    <n v="0.15"/>
    <x v="5"/>
    <n v="572"/>
    <x v="1"/>
    <x v="1"/>
    <x v="1257"/>
  </r>
  <r>
    <n v="31"/>
    <x v="1"/>
    <x v="3"/>
    <x v="22619"/>
    <x v="12"/>
    <x v="2"/>
    <n v="18000"/>
    <x v="3"/>
    <n v="0.1074"/>
    <n v="0.11"/>
    <x v="6"/>
    <n v="617"/>
    <x v="1"/>
    <x v="1"/>
    <x v="31"/>
  </r>
  <r>
    <n v="28"/>
    <x v="1"/>
    <x v="1"/>
    <x v="22620"/>
    <x v="3"/>
    <x v="0"/>
    <n v="15000"/>
    <x v="2"/>
    <n v="0.1101"/>
    <n v="0.24"/>
    <x v="6"/>
    <n v="635"/>
    <x v="0"/>
    <x v="0"/>
    <x v="609"/>
  </r>
  <r>
    <n v="29"/>
    <x v="1"/>
    <x v="0"/>
    <x v="22621"/>
    <x v="7"/>
    <x v="0"/>
    <n v="15000"/>
    <x v="1"/>
    <n v="0.13570000000000002"/>
    <n v="0.18"/>
    <x v="6"/>
    <n v="666"/>
    <x v="1"/>
    <x v="1"/>
    <x v="611"/>
  </r>
  <r>
    <n v="33"/>
    <x v="1"/>
    <x v="2"/>
    <x v="22622"/>
    <x v="12"/>
    <x v="2"/>
    <n v="12000"/>
    <x v="5"/>
    <n v="7.9000000000000001E-2"/>
    <n v="7.0000000000000007E-2"/>
    <x v="4"/>
    <n v="669"/>
    <x v="1"/>
    <x v="1"/>
    <x v="1161"/>
  </r>
  <r>
    <n v="30"/>
    <x v="0"/>
    <x v="2"/>
    <x v="22623"/>
    <x v="16"/>
    <x v="2"/>
    <n v="32000"/>
    <x v="5"/>
    <n v="7.9000000000000001E-2"/>
    <n v="0.2"/>
    <x v="6"/>
    <n v="728"/>
    <x v="1"/>
    <x v="1"/>
    <x v="534"/>
  </r>
  <r>
    <n v="33"/>
    <x v="0"/>
    <x v="0"/>
    <x v="22624"/>
    <x v="12"/>
    <x v="2"/>
    <n v="22250"/>
    <x v="2"/>
    <n v="0.1101"/>
    <n v="0.14000000000000001"/>
    <x v="6"/>
    <n v="688"/>
    <x v="1"/>
    <x v="1"/>
    <x v="1293"/>
  </r>
  <r>
    <n v="34"/>
    <x v="0"/>
    <x v="2"/>
    <x v="22625"/>
    <x v="11"/>
    <x v="2"/>
    <n v="15000"/>
    <x v="0"/>
    <n v="5.4199999999999998E-2"/>
    <n v="0.09"/>
    <x v="5"/>
    <n v="632"/>
    <x v="1"/>
    <x v="1"/>
    <x v="1003"/>
  </r>
  <r>
    <n v="29"/>
    <x v="1"/>
    <x v="3"/>
    <x v="22626"/>
    <x v="7"/>
    <x v="2"/>
    <n v="24000"/>
    <x v="2"/>
    <n v="5.9900000000000002E-2"/>
    <n v="0.15"/>
    <x v="7"/>
    <n v="616"/>
    <x v="1"/>
    <x v="1"/>
    <x v="1013"/>
  </r>
  <r>
    <n v="28"/>
    <x v="0"/>
    <x v="3"/>
    <x v="22627"/>
    <x v="4"/>
    <x v="2"/>
    <n v="14400"/>
    <x v="2"/>
    <n v="5.4199999999999998E-2"/>
    <n v="0.09"/>
    <x v="3"/>
    <n v="679"/>
    <x v="1"/>
    <x v="1"/>
    <x v="682"/>
  </r>
  <r>
    <n v="29"/>
    <x v="1"/>
    <x v="1"/>
    <x v="22628"/>
    <x v="9"/>
    <x v="0"/>
    <n v="15000"/>
    <x v="0"/>
    <n v="0.14960000000000001"/>
    <n v="0.2"/>
    <x v="3"/>
    <n v="555"/>
    <x v="0"/>
    <x v="0"/>
    <x v="515"/>
  </r>
  <r>
    <n v="32"/>
    <x v="1"/>
    <x v="2"/>
    <x v="22629"/>
    <x v="16"/>
    <x v="2"/>
    <n v="10000"/>
    <x v="0"/>
    <n v="0.1099"/>
    <n v="0.06"/>
    <x v="5"/>
    <n v="654"/>
    <x v="1"/>
    <x v="1"/>
    <x v="1454"/>
  </r>
  <r>
    <n v="29"/>
    <x v="1"/>
    <x v="0"/>
    <x v="22630"/>
    <x v="9"/>
    <x v="0"/>
    <n v="15000"/>
    <x v="0"/>
    <n v="0.1186"/>
    <n v="0.18"/>
    <x v="3"/>
    <n v="717"/>
    <x v="1"/>
    <x v="1"/>
    <x v="70"/>
  </r>
  <r>
    <n v="32"/>
    <x v="0"/>
    <x v="3"/>
    <x v="22631"/>
    <x v="11"/>
    <x v="2"/>
    <n v="16000"/>
    <x v="5"/>
    <n v="0.1101"/>
    <n v="0.1"/>
    <x v="7"/>
    <n v="686"/>
    <x v="1"/>
    <x v="1"/>
    <x v="1406"/>
  </r>
  <r>
    <n v="33"/>
    <x v="0"/>
    <x v="0"/>
    <x v="22632"/>
    <x v="16"/>
    <x v="1"/>
    <n v="6275"/>
    <x v="0"/>
    <n v="6.9099999999999995E-2"/>
    <n v="0.04"/>
    <x v="4"/>
    <n v="745"/>
    <x v="0"/>
    <x v="1"/>
    <x v="2088"/>
  </r>
  <r>
    <n v="31"/>
    <x v="0"/>
    <x v="2"/>
    <x v="22633"/>
    <x v="16"/>
    <x v="0"/>
    <n v="15000"/>
    <x v="1"/>
    <n v="0.11890000000000001"/>
    <n v="0.18"/>
    <x v="3"/>
    <n v="598"/>
    <x v="0"/>
    <x v="1"/>
    <x v="2000"/>
  </r>
  <r>
    <n v="31"/>
    <x v="1"/>
    <x v="0"/>
    <x v="22619"/>
    <x v="12"/>
    <x v="2"/>
    <n v="15000"/>
    <x v="0"/>
    <n v="0.1075"/>
    <n v="0.09"/>
    <x v="5"/>
    <n v="631"/>
    <x v="0"/>
    <x v="1"/>
    <x v="167"/>
  </r>
  <r>
    <n v="27"/>
    <x v="1"/>
    <x v="3"/>
    <x v="22634"/>
    <x v="4"/>
    <x v="2"/>
    <n v="25000"/>
    <x v="2"/>
    <n v="0.11119999999999999"/>
    <n v="0.15"/>
    <x v="3"/>
    <n v="561"/>
    <x v="1"/>
    <x v="1"/>
    <x v="583"/>
  </r>
  <r>
    <n v="28"/>
    <x v="1"/>
    <x v="3"/>
    <x v="22635"/>
    <x v="4"/>
    <x v="2"/>
    <n v="10000"/>
    <x v="0"/>
    <n v="7.1399999999999991E-2"/>
    <n v="7.0000000000000007E-2"/>
    <x v="5"/>
    <n v="639"/>
    <x v="0"/>
    <x v="0"/>
    <x v="1496"/>
  </r>
  <r>
    <n v="31"/>
    <x v="1"/>
    <x v="2"/>
    <x v="22636"/>
    <x v="9"/>
    <x v="2"/>
    <n v="10000"/>
    <x v="3"/>
    <n v="7.1399999999999991E-2"/>
    <n v="0.06"/>
    <x v="5"/>
    <n v="586"/>
    <x v="1"/>
    <x v="1"/>
    <x v="2170"/>
  </r>
  <r>
    <n v="28"/>
    <x v="0"/>
    <x v="3"/>
    <x v="16396"/>
    <x v="7"/>
    <x v="0"/>
    <n v="15000"/>
    <x v="0"/>
    <n v="0.13159999999999999"/>
    <n v="0.18"/>
    <x v="4"/>
    <n v="598"/>
    <x v="1"/>
    <x v="1"/>
    <x v="2349"/>
  </r>
  <r>
    <n v="28"/>
    <x v="0"/>
    <x v="0"/>
    <x v="22637"/>
    <x v="5"/>
    <x v="2"/>
    <n v="15000"/>
    <x v="5"/>
    <n v="0.13849999999999998"/>
    <n v="0.1"/>
    <x v="6"/>
    <n v="650"/>
    <x v="0"/>
    <x v="0"/>
    <x v="718"/>
  </r>
  <r>
    <n v="31"/>
    <x v="1"/>
    <x v="0"/>
    <x v="22638"/>
    <x v="12"/>
    <x v="2"/>
    <n v="20000"/>
    <x v="2"/>
    <n v="0.11359999999999999"/>
    <n v="0.12"/>
    <x v="6"/>
    <n v="627"/>
    <x v="1"/>
    <x v="1"/>
    <x v="931"/>
  </r>
  <r>
    <n v="33"/>
    <x v="0"/>
    <x v="0"/>
    <x v="22639"/>
    <x v="6"/>
    <x v="2"/>
    <n v="10000"/>
    <x v="3"/>
    <n v="7.51E-2"/>
    <n v="0.06"/>
    <x v="7"/>
    <n v="636"/>
    <x v="0"/>
    <x v="1"/>
    <x v="1200"/>
  </r>
  <r>
    <n v="31"/>
    <x v="1"/>
    <x v="2"/>
    <x v="22640"/>
    <x v="3"/>
    <x v="2"/>
    <n v="15000"/>
    <x v="2"/>
    <n v="0.13849999999999998"/>
    <n v="0.09"/>
    <x v="7"/>
    <n v="563"/>
    <x v="1"/>
    <x v="1"/>
    <x v="1589"/>
  </r>
  <r>
    <n v="32"/>
    <x v="0"/>
    <x v="0"/>
    <x v="13681"/>
    <x v="13"/>
    <x v="2"/>
    <n v="13000"/>
    <x v="0"/>
    <n v="7.8799999999999995E-2"/>
    <n v="0.08"/>
    <x v="8"/>
    <n v="672"/>
    <x v="1"/>
    <x v="1"/>
    <x v="1448"/>
  </r>
  <r>
    <n v="33"/>
    <x v="1"/>
    <x v="1"/>
    <x v="22629"/>
    <x v="17"/>
    <x v="1"/>
    <n v="17500"/>
    <x v="0"/>
    <n v="0.1183"/>
    <n v="0.11"/>
    <x v="3"/>
    <n v="654"/>
    <x v="0"/>
    <x v="1"/>
    <x v="2411"/>
  </r>
  <r>
    <n v="29"/>
    <x v="0"/>
    <x v="2"/>
    <x v="22641"/>
    <x v="7"/>
    <x v="2"/>
    <n v="18000"/>
    <x v="4"/>
    <n v="0.14610000000000001"/>
    <n v="0.11"/>
    <x v="3"/>
    <n v="674"/>
    <x v="0"/>
    <x v="1"/>
    <x v="230"/>
  </r>
  <r>
    <n v="27"/>
    <x v="0"/>
    <x v="0"/>
    <x v="22642"/>
    <x v="1"/>
    <x v="2"/>
    <n v="23000"/>
    <x v="2"/>
    <n v="0.18429999999999999"/>
    <n v="0.18"/>
    <x v="6"/>
    <n v="578"/>
    <x v="0"/>
    <x v="0"/>
    <x v="2536"/>
  </r>
  <r>
    <n v="28"/>
    <x v="0"/>
    <x v="2"/>
    <x v="22643"/>
    <x v="1"/>
    <x v="1"/>
    <n v="22000"/>
    <x v="5"/>
    <n v="0.2"/>
    <n v="0.15"/>
    <x v="3"/>
    <n v="656"/>
    <x v="0"/>
    <x v="0"/>
    <x v="405"/>
  </r>
  <r>
    <n v="29"/>
    <x v="1"/>
    <x v="0"/>
    <x v="22644"/>
    <x v="3"/>
    <x v="2"/>
    <n v="11000"/>
    <x v="3"/>
    <n v="0.1183"/>
    <n v="7.0000000000000007E-2"/>
    <x v="4"/>
    <n v="676"/>
    <x v="1"/>
    <x v="1"/>
    <x v="1574"/>
  </r>
  <r>
    <n v="29"/>
    <x v="0"/>
    <x v="2"/>
    <x v="22645"/>
    <x v="7"/>
    <x v="2"/>
    <n v="11000"/>
    <x v="1"/>
    <n v="8.9399999999999993E-2"/>
    <n v="7.0000000000000007E-2"/>
    <x v="3"/>
    <n v="668"/>
    <x v="1"/>
    <x v="1"/>
    <x v="657"/>
  </r>
  <r>
    <n v="32"/>
    <x v="0"/>
    <x v="2"/>
    <x v="9677"/>
    <x v="13"/>
    <x v="0"/>
    <n v="15000"/>
    <x v="2"/>
    <n v="0.14269999999999999"/>
    <n v="0.18"/>
    <x v="8"/>
    <n v="649"/>
    <x v="1"/>
    <x v="1"/>
    <x v="2344"/>
  </r>
  <r>
    <n v="35"/>
    <x v="0"/>
    <x v="2"/>
    <x v="22646"/>
    <x v="11"/>
    <x v="2"/>
    <n v="10000"/>
    <x v="1"/>
    <n v="0.13159999999999999"/>
    <n v="0.06"/>
    <x v="4"/>
    <n v="706"/>
    <x v="1"/>
    <x v="1"/>
    <x v="1504"/>
  </r>
  <r>
    <n v="34"/>
    <x v="1"/>
    <x v="0"/>
    <x v="22647"/>
    <x v="14"/>
    <x v="2"/>
    <n v="8000"/>
    <x v="1"/>
    <n v="9.3200000000000005E-2"/>
    <n v="0.05"/>
    <x v="5"/>
    <n v="663"/>
    <x v="1"/>
    <x v="1"/>
    <x v="2090"/>
  </r>
  <r>
    <n v="29"/>
    <x v="0"/>
    <x v="3"/>
    <x v="22648"/>
    <x v="13"/>
    <x v="0"/>
    <n v="15000"/>
    <x v="1"/>
    <n v="0.1527"/>
    <n v="0.19"/>
    <x v="5"/>
    <n v="658"/>
    <x v="0"/>
    <x v="0"/>
    <x v="840"/>
  </r>
  <r>
    <n v="34"/>
    <x v="0"/>
    <x v="0"/>
    <x v="17558"/>
    <x v="16"/>
    <x v="2"/>
    <n v="15000"/>
    <x v="1"/>
    <n v="0.13470000000000001"/>
    <n v="0.09"/>
    <x v="4"/>
    <n v="570"/>
    <x v="1"/>
    <x v="1"/>
    <x v="2063"/>
  </r>
  <r>
    <n v="30"/>
    <x v="1"/>
    <x v="2"/>
    <x v="22649"/>
    <x v="6"/>
    <x v="2"/>
    <n v="25000"/>
    <x v="0"/>
    <n v="0.1525"/>
    <n v="0.15"/>
    <x v="6"/>
    <n v="693"/>
    <x v="0"/>
    <x v="1"/>
    <x v="682"/>
  </r>
  <r>
    <n v="27"/>
    <x v="1"/>
    <x v="2"/>
    <x v="22650"/>
    <x v="7"/>
    <x v="0"/>
    <n v="15000"/>
    <x v="2"/>
    <n v="5.79E-2"/>
    <n v="0.18"/>
    <x v="5"/>
    <n v="678"/>
    <x v="0"/>
    <x v="1"/>
    <x v="2534"/>
  </r>
  <r>
    <n v="27"/>
    <x v="1"/>
    <x v="0"/>
    <x v="22651"/>
    <x v="0"/>
    <x v="1"/>
    <n v="22350"/>
    <x v="4"/>
    <n v="0.14069999999999999"/>
    <n v="0.15"/>
    <x v="5"/>
    <n v="666"/>
    <x v="0"/>
    <x v="0"/>
    <x v="1551"/>
  </r>
  <r>
    <n v="34"/>
    <x v="1"/>
    <x v="2"/>
    <x v="22652"/>
    <x v="9"/>
    <x v="2"/>
    <n v="1000"/>
    <x v="1"/>
    <n v="5.4199999999999998E-2"/>
    <n v="0.01"/>
    <x v="4"/>
    <n v="711"/>
    <x v="1"/>
    <x v="1"/>
    <x v="2316"/>
  </r>
  <r>
    <n v="30"/>
    <x v="0"/>
    <x v="3"/>
    <x v="22653"/>
    <x v="9"/>
    <x v="0"/>
    <n v="15000"/>
    <x v="0"/>
    <n v="0.1361"/>
    <n v="0.18"/>
    <x v="3"/>
    <n v="693"/>
    <x v="0"/>
    <x v="1"/>
    <x v="1483"/>
  </r>
  <r>
    <n v="28"/>
    <x v="1"/>
    <x v="2"/>
    <x v="22654"/>
    <x v="13"/>
    <x v="2"/>
    <n v="12500"/>
    <x v="4"/>
    <n v="8.5900000000000004E-2"/>
    <n v="0.08"/>
    <x v="5"/>
    <n v="693"/>
    <x v="0"/>
    <x v="1"/>
    <x v="2063"/>
  </r>
  <r>
    <n v="30"/>
    <x v="1"/>
    <x v="0"/>
    <x v="22655"/>
    <x v="6"/>
    <x v="2"/>
    <n v="2800"/>
    <x v="3"/>
    <n v="0.1065"/>
    <n v="0.02"/>
    <x v="7"/>
    <n v="694"/>
    <x v="0"/>
    <x v="1"/>
    <x v="941"/>
  </r>
  <r>
    <n v="32"/>
    <x v="0"/>
    <x v="3"/>
    <x v="22656"/>
    <x v="11"/>
    <x v="2"/>
    <n v="12000"/>
    <x v="2"/>
    <n v="0.1"/>
    <n v="7.0000000000000007E-2"/>
    <x v="3"/>
    <n v="663"/>
    <x v="1"/>
    <x v="1"/>
    <x v="1025"/>
  </r>
  <r>
    <n v="27"/>
    <x v="0"/>
    <x v="2"/>
    <x v="22657"/>
    <x v="7"/>
    <x v="2"/>
    <n v="5000"/>
    <x v="0"/>
    <n v="6.1699999999999998E-2"/>
    <n v="0.03"/>
    <x v="7"/>
    <n v="640"/>
    <x v="1"/>
    <x v="1"/>
    <x v="1625"/>
  </r>
  <r>
    <n v="35"/>
    <x v="1"/>
    <x v="2"/>
    <x v="22658"/>
    <x v="12"/>
    <x v="2"/>
    <n v="15000"/>
    <x v="1"/>
    <n v="0.1101"/>
    <n v="0.09"/>
    <x v="6"/>
    <n v="628"/>
    <x v="0"/>
    <x v="1"/>
    <x v="1253"/>
  </r>
  <r>
    <n v="28"/>
    <x v="1"/>
    <x v="3"/>
    <x v="22659"/>
    <x v="6"/>
    <x v="2"/>
    <n v="8000"/>
    <x v="0"/>
    <n v="0.1361"/>
    <n v="0.05"/>
    <x v="4"/>
    <n v="623"/>
    <x v="1"/>
    <x v="1"/>
    <x v="1886"/>
  </r>
  <r>
    <n v="35"/>
    <x v="1"/>
    <x v="2"/>
    <x v="22660"/>
    <x v="17"/>
    <x v="2"/>
    <n v="15000"/>
    <x v="1"/>
    <n v="7.8799999999999995E-2"/>
    <n v="0.09"/>
    <x v="5"/>
    <n v="639"/>
    <x v="1"/>
    <x v="1"/>
    <x v="388"/>
  </r>
  <r>
    <n v="34"/>
    <x v="1"/>
    <x v="3"/>
    <x v="22661"/>
    <x v="16"/>
    <x v="2"/>
    <n v="15000"/>
    <x v="3"/>
    <n v="7.8799999999999995E-2"/>
    <n v="0.09"/>
    <x v="5"/>
    <n v="598"/>
    <x v="0"/>
    <x v="1"/>
    <x v="2140"/>
  </r>
  <r>
    <n v="28"/>
    <x v="1"/>
    <x v="3"/>
    <x v="22662"/>
    <x v="7"/>
    <x v="2"/>
    <n v="5000"/>
    <x v="4"/>
    <n v="0.11990000000000001"/>
    <n v="0.03"/>
    <x v="6"/>
    <n v="658"/>
    <x v="0"/>
    <x v="0"/>
    <x v="2017"/>
  </r>
  <r>
    <n v="28"/>
    <x v="0"/>
    <x v="2"/>
    <x v="22663"/>
    <x v="1"/>
    <x v="0"/>
    <n v="15000"/>
    <x v="2"/>
    <n v="0.11890000000000001"/>
    <n v="0.18"/>
    <x v="4"/>
    <n v="605"/>
    <x v="1"/>
    <x v="1"/>
    <x v="342"/>
  </r>
  <r>
    <n v="30"/>
    <x v="1"/>
    <x v="3"/>
    <x v="22664"/>
    <x v="3"/>
    <x v="2"/>
    <n v="4750"/>
    <x v="3"/>
    <n v="0.12179999999999999"/>
    <n v="0.03"/>
    <x v="4"/>
    <n v="626"/>
    <x v="0"/>
    <x v="1"/>
    <x v="1911"/>
  </r>
  <r>
    <n v="27"/>
    <x v="0"/>
    <x v="2"/>
    <x v="22665"/>
    <x v="7"/>
    <x v="2"/>
    <n v="13000"/>
    <x v="5"/>
    <n v="7.1399999999999991E-2"/>
    <n v="0.08"/>
    <x v="6"/>
    <n v="680"/>
    <x v="0"/>
    <x v="1"/>
    <x v="461"/>
  </r>
  <r>
    <n v="28"/>
    <x v="1"/>
    <x v="3"/>
    <x v="22666"/>
    <x v="4"/>
    <x v="2"/>
    <n v="5000"/>
    <x v="2"/>
    <n v="6.6199999999999995E-2"/>
    <n v="0.03"/>
    <x v="8"/>
    <n v="699"/>
    <x v="0"/>
    <x v="1"/>
    <x v="2071"/>
  </r>
  <r>
    <n v="29"/>
    <x v="1"/>
    <x v="3"/>
    <x v="22667"/>
    <x v="6"/>
    <x v="2"/>
    <n v="25000"/>
    <x v="1"/>
    <n v="0.13059999999999999"/>
    <n v="0.15"/>
    <x v="7"/>
    <n v="610"/>
    <x v="1"/>
    <x v="1"/>
    <x v="1238"/>
  </r>
  <r>
    <n v="32"/>
    <x v="0"/>
    <x v="3"/>
    <x v="22668"/>
    <x v="13"/>
    <x v="2"/>
    <n v="20000"/>
    <x v="1"/>
    <n v="7.8799999999999995E-2"/>
    <n v="0.12"/>
    <x v="4"/>
    <n v="589"/>
    <x v="0"/>
    <x v="1"/>
    <x v="667"/>
  </r>
  <r>
    <n v="32"/>
    <x v="1"/>
    <x v="1"/>
    <x v="22669"/>
    <x v="13"/>
    <x v="2"/>
    <n v="16800"/>
    <x v="3"/>
    <n v="0.14349999999999999"/>
    <n v="0.1"/>
    <x v="6"/>
    <n v="603"/>
    <x v="1"/>
    <x v="1"/>
    <x v="1498"/>
  </r>
  <r>
    <n v="34"/>
    <x v="1"/>
    <x v="3"/>
    <x v="22670"/>
    <x v="16"/>
    <x v="2"/>
    <n v="25000"/>
    <x v="5"/>
    <n v="0.11119999999999999"/>
    <n v="0.15"/>
    <x v="5"/>
    <n v="708"/>
    <x v="0"/>
    <x v="1"/>
    <x v="2003"/>
  </r>
  <r>
    <n v="31"/>
    <x v="0"/>
    <x v="0"/>
    <x v="22671"/>
    <x v="13"/>
    <x v="2"/>
    <n v="24000"/>
    <x v="2"/>
    <n v="0.10619999999999999"/>
    <n v="0.14000000000000001"/>
    <x v="5"/>
    <n v="659"/>
    <x v="1"/>
    <x v="1"/>
    <x v="585"/>
  </r>
  <r>
    <n v="27"/>
    <x v="0"/>
    <x v="0"/>
    <x v="22672"/>
    <x v="3"/>
    <x v="2"/>
    <n v="17000"/>
    <x v="0"/>
    <n v="7.8799999999999995E-2"/>
    <n v="0.1"/>
    <x v="8"/>
    <n v="605"/>
    <x v="0"/>
    <x v="1"/>
    <x v="2001"/>
  </r>
  <r>
    <n v="28"/>
    <x v="1"/>
    <x v="3"/>
    <x v="22673"/>
    <x v="4"/>
    <x v="1"/>
    <n v="7750"/>
    <x v="1"/>
    <n v="7.51E-2"/>
    <n v="0.28999999999999998"/>
    <x v="6"/>
    <n v="665"/>
    <x v="1"/>
    <x v="1"/>
    <x v="416"/>
  </r>
  <r>
    <n v="29"/>
    <x v="0"/>
    <x v="0"/>
    <x v="22674"/>
    <x v="7"/>
    <x v="2"/>
    <n v="7500"/>
    <x v="4"/>
    <n v="0.13239999999999999"/>
    <n v="0.05"/>
    <x v="3"/>
    <n v="702"/>
    <x v="0"/>
    <x v="1"/>
    <x v="2067"/>
  </r>
  <r>
    <n v="34"/>
    <x v="1"/>
    <x v="2"/>
    <x v="22675"/>
    <x v="14"/>
    <x v="2"/>
    <n v="25000"/>
    <x v="0"/>
    <n v="0.1459"/>
    <n v="0.15"/>
    <x v="3"/>
    <n v="546"/>
    <x v="1"/>
    <x v="1"/>
    <x v="483"/>
  </r>
  <r>
    <n v="28"/>
    <x v="1"/>
    <x v="2"/>
    <x v="22676"/>
    <x v="7"/>
    <x v="2"/>
    <n v="12000"/>
    <x v="5"/>
    <n v="0.12990000000000002"/>
    <n v="7.0000000000000007E-2"/>
    <x v="4"/>
    <n v="590"/>
    <x v="1"/>
    <x v="1"/>
    <x v="77"/>
  </r>
  <r>
    <n v="28"/>
    <x v="1"/>
    <x v="2"/>
    <x v="22677"/>
    <x v="4"/>
    <x v="2"/>
    <n v="20000"/>
    <x v="0"/>
    <n v="0.13789999999999999"/>
    <n v="0.12"/>
    <x v="6"/>
    <n v="585"/>
    <x v="1"/>
    <x v="1"/>
    <x v="2145"/>
  </r>
  <r>
    <n v="35"/>
    <x v="0"/>
    <x v="1"/>
    <x v="22678"/>
    <x v="19"/>
    <x v="2"/>
    <n v="35000"/>
    <x v="5"/>
    <n v="0.12689999999999999"/>
    <n v="0.21"/>
    <x v="5"/>
    <n v="665"/>
    <x v="1"/>
    <x v="1"/>
    <x v="1069"/>
  </r>
  <r>
    <n v="30"/>
    <x v="1"/>
    <x v="4"/>
    <x v="22679"/>
    <x v="12"/>
    <x v="2"/>
    <n v="15000"/>
    <x v="1"/>
    <n v="0.13470000000000001"/>
    <n v="0.09"/>
    <x v="5"/>
    <n v="695"/>
    <x v="0"/>
    <x v="1"/>
    <x v="1340"/>
  </r>
  <r>
    <n v="32"/>
    <x v="1"/>
    <x v="1"/>
    <x v="22680"/>
    <x v="12"/>
    <x v="2"/>
    <n v="6000"/>
    <x v="1"/>
    <n v="7.9000000000000001E-2"/>
    <n v="0.04"/>
    <x v="8"/>
    <n v="658"/>
    <x v="1"/>
    <x v="1"/>
    <x v="1484"/>
  </r>
  <r>
    <n v="29"/>
    <x v="1"/>
    <x v="3"/>
    <x v="22681"/>
    <x v="4"/>
    <x v="2"/>
    <n v="15000"/>
    <x v="4"/>
    <n v="0.1101"/>
    <n v="0.09"/>
    <x v="8"/>
    <n v="654"/>
    <x v="0"/>
    <x v="1"/>
    <x v="515"/>
  </r>
  <r>
    <n v="28"/>
    <x v="0"/>
    <x v="1"/>
    <x v="22682"/>
    <x v="6"/>
    <x v="2"/>
    <n v="5375"/>
    <x v="4"/>
    <n v="8.9399999999999993E-2"/>
    <n v="0.03"/>
    <x v="5"/>
    <n v="578"/>
    <x v="1"/>
    <x v="1"/>
    <x v="1660"/>
  </r>
  <r>
    <n v="28"/>
    <x v="1"/>
    <x v="3"/>
    <x v="22683"/>
    <x v="6"/>
    <x v="1"/>
    <n v="18000"/>
    <x v="3"/>
    <n v="0.16289999999999999"/>
    <n v="0.11"/>
    <x v="4"/>
    <n v="633"/>
    <x v="1"/>
    <x v="1"/>
    <x v="1650"/>
  </r>
  <r>
    <n v="29"/>
    <x v="1"/>
    <x v="0"/>
    <x v="22684"/>
    <x v="5"/>
    <x v="1"/>
    <n v="27000"/>
    <x v="3"/>
    <n v="9.9100000000000008E-2"/>
    <n v="0.16"/>
    <x v="4"/>
    <n v="689"/>
    <x v="0"/>
    <x v="1"/>
    <x v="1319"/>
  </r>
  <r>
    <n v="27"/>
    <x v="0"/>
    <x v="3"/>
    <x v="22685"/>
    <x v="7"/>
    <x v="0"/>
    <n v="15000"/>
    <x v="1"/>
    <n v="9.01E-2"/>
    <n v="0.17"/>
    <x v="5"/>
    <n v="602"/>
    <x v="1"/>
    <x v="1"/>
    <x v="1799"/>
  </r>
  <r>
    <n v="29"/>
    <x v="0"/>
    <x v="2"/>
    <x v="22686"/>
    <x v="16"/>
    <x v="2"/>
    <n v="16775"/>
    <x v="1"/>
    <n v="0.14269999999999999"/>
    <n v="0.1"/>
    <x v="7"/>
    <n v="672"/>
    <x v="0"/>
    <x v="1"/>
    <x v="421"/>
  </r>
  <r>
    <n v="28"/>
    <x v="1"/>
    <x v="2"/>
    <x v="22687"/>
    <x v="7"/>
    <x v="1"/>
    <n v="17600"/>
    <x v="1"/>
    <n v="0.1242"/>
    <n v="0.1"/>
    <x v="5"/>
    <n v="508"/>
    <x v="1"/>
    <x v="1"/>
    <x v="1146"/>
  </r>
  <r>
    <n v="30"/>
    <x v="0"/>
    <x v="1"/>
    <x v="22688"/>
    <x v="7"/>
    <x v="2"/>
    <n v="5000"/>
    <x v="0"/>
    <n v="8.900000000000001E-2"/>
    <n v="0.03"/>
    <x v="5"/>
    <n v="614"/>
    <x v="1"/>
    <x v="1"/>
    <x v="1312"/>
  </r>
  <r>
    <n v="28"/>
    <x v="0"/>
    <x v="1"/>
    <x v="22689"/>
    <x v="7"/>
    <x v="2"/>
    <n v="18000"/>
    <x v="4"/>
    <n v="0.14649999999999999"/>
    <n v="0.11"/>
    <x v="4"/>
    <n v="523"/>
    <x v="1"/>
    <x v="1"/>
    <x v="1551"/>
  </r>
  <r>
    <n v="27"/>
    <x v="1"/>
    <x v="3"/>
    <x v="22690"/>
    <x v="7"/>
    <x v="2"/>
    <n v="18000"/>
    <x v="0"/>
    <n v="7.9000000000000001E-2"/>
    <n v="0.11"/>
    <x v="6"/>
    <n v="648"/>
    <x v="0"/>
    <x v="1"/>
    <x v="1083"/>
  </r>
  <r>
    <n v="28"/>
    <x v="1"/>
    <x v="1"/>
    <x v="22691"/>
    <x v="3"/>
    <x v="2"/>
    <n v="22000"/>
    <x v="2"/>
    <n v="7.9000000000000001E-2"/>
    <n v="0.13"/>
    <x v="5"/>
    <n v="613"/>
    <x v="1"/>
    <x v="1"/>
    <x v="2252"/>
  </r>
  <r>
    <n v="31"/>
    <x v="0"/>
    <x v="2"/>
    <x v="22692"/>
    <x v="11"/>
    <x v="2"/>
    <n v="30000"/>
    <x v="2"/>
    <n v="0.11710000000000001"/>
    <n v="0.18"/>
    <x v="4"/>
    <n v="680"/>
    <x v="0"/>
    <x v="1"/>
    <x v="2074"/>
  </r>
  <r>
    <n v="28"/>
    <x v="1"/>
    <x v="2"/>
    <x v="22693"/>
    <x v="7"/>
    <x v="2"/>
    <n v="5000"/>
    <x v="4"/>
    <n v="0.1149"/>
    <n v="0.03"/>
    <x v="6"/>
    <n v="597"/>
    <x v="1"/>
    <x v="1"/>
    <x v="2290"/>
  </r>
  <r>
    <n v="28"/>
    <x v="1"/>
    <x v="0"/>
    <x v="22694"/>
    <x v="7"/>
    <x v="0"/>
    <n v="15000"/>
    <x v="2"/>
    <n v="6.54E-2"/>
    <n v="0.17"/>
    <x v="5"/>
    <n v="629"/>
    <x v="1"/>
    <x v="1"/>
    <x v="1859"/>
  </r>
  <r>
    <n v="31"/>
    <x v="1"/>
    <x v="0"/>
    <x v="22695"/>
    <x v="9"/>
    <x v="2"/>
    <n v="35000"/>
    <x v="5"/>
    <n v="0.15990000000000001"/>
    <n v="0.23"/>
    <x v="5"/>
    <n v="647"/>
    <x v="0"/>
    <x v="0"/>
    <x v="2291"/>
  </r>
  <r>
    <n v="27"/>
    <x v="1"/>
    <x v="0"/>
    <x v="20296"/>
    <x v="3"/>
    <x v="0"/>
    <n v="15000"/>
    <x v="2"/>
    <n v="0.1186"/>
    <n v="0.17"/>
    <x v="5"/>
    <n v="600"/>
    <x v="1"/>
    <x v="1"/>
    <x v="515"/>
  </r>
  <r>
    <n v="33"/>
    <x v="1"/>
    <x v="2"/>
    <x v="22696"/>
    <x v="13"/>
    <x v="1"/>
    <n v="7750"/>
    <x v="1"/>
    <n v="0.1183"/>
    <n v="0.28999999999999998"/>
    <x v="5"/>
    <n v="702"/>
    <x v="1"/>
    <x v="1"/>
    <x v="1049"/>
  </r>
  <r>
    <n v="28"/>
    <x v="1"/>
    <x v="3"/>
    <x v="22697"/>
    <x v="7"/>
    <x v="2"/>
    <n v="14400"/>
    <x v="5"/>
    <n v="0.2"/>
    <n v="0.09"/>
    <x v="3"/>
    <n v="695"/>
    <x v="0"/>
    <x v="0"/>
    <x v="1724"/>
  </r>
  <r>
    <n v="27"/>
    <x v="1"/>
    <x v="0"/>
    <x v="22698"/>
    <x v="3"/>
    <x v="2"/>
    <n v="2800"/>
    <x v="0"/>
    <n v="0.11990000000000001"/>
    <n v="0.02"/>
    <x v="6"/>
    <n v="607"/>
    <x v="0"/>
    <x v="1"/>
    <x v="1370"/>
  </r>
  <r>
    <n v="33"/>
    <x v="0"/>
    <x v="2"/>
    <x v="22699"/>
    <x v="15"/>
    <x v="1"/>
    <n v="3600"/>
    <x v="0"/>
    <n v="0.11710000000000001"/>
    <n v="0.14000000000000001"/>
    <x v="8"/>
    <n v="630"/>
    <x v="0"/>
    <x v="1"/>
    <x v="877"/>
  </r>
  <r>
    <n v="34"/>
    <x v="0"/>
    <x v="2"/>
    <x v="22700"/>
    <x v="15"/>
    <x v="2"/>
    <n v="12325"/>
    <x v="4"/>
    <n v="8.4900000000000003E-2"/>
    <n v="0.08"/>
    <x v="8"/>
    <n v="667"/>
    <x v="0"/>
    <x v="0"/>
    <x v="1121"/>
  </r>
  <r>
    <n v="28"/>
    <x v="1"/>
    <x v="0"/>
    <x v="22701"/>
    <x v="12"/>
    <x v="2"/>
    <n v="9000"/>
    <x v="3"/>
    <n v="5.9900000000000002E-2"/>
    <n v="0.05"/>
    <x v="6"/>
    <n v="698"/>
    <x v="1"/>
    <x v="1"/>
    <x v="1060"/>
  </r>
  <r>
    <n v="31"/>
    <x v="1"/>
    <x v="0"/>
    <x v="22702"/>
    <x v="13"/>
    <x v="2"/>
    <n v="11000"/>
    <x v="4"/>
    <n v="0.1"/>
    <n v="7.0000000000000007E-2"/>
    <x v="3"/>
    <n v="660"/>
    <x v="0"/>
    <x v="1"/>
    <x v="1727"/>
  </r>
  <r>
    <n v="28"/>
    <x v="0"/>
    <x v="3"/>
    <x v="22703"/>
    <x v="7"/>
    <x v="2"/>
    <n v="35000"/>
    <x v="2"/>
    <n v="0.16399999999999998"/>
    <n v="0.27"/>
    <x v="4"/>
    <n v="515"/>
    <x v="0"/>
    <x v="0"/>
    <x v="1803"/>
  </r>
  <r>
    <n v="27"/>
    <x v="0"/>
    <x v="1"/>
    <x v="22704"/>
    <x v="5"/>
    <x v="2"/>
    <n v="2700"/>
    <x v="2"/>
    <n v="0.1101"/>
    <n v="0.02"/>
    <x v="6"/>
    <n v="667"/>
    <x v="0"/>
    <x v="1"/>
    <x v="765"/>
  </r>
  <r>
    <n v="27"/>
    <x v="0"/>
    <x v="3"/>
    <x v="22705"/>
    <x v="7"/>
    <x v="1"/>
    <n v="28000"/>
    <x v="0"/>
    <n v="0.1565"/>
    <n v="0.17"/>
    <x v="8"/>
    <n v="519"/>
    <x v="1"/>
    <x v="1"/>
    <x v="778"/>
  </r>
  <r>
    <n v="27"/>
    <x v="0"/>
    <x v="3"/>
    <x v="22706"/>
    <x v="4"/>
    <x v="2"/>
    <n v="10000"/>
    <x v="5"/>
    <n v="0.1101"/>
    <n v="0.06"/>
    <x v="5"/>
    <n v="655"/>
    <x v="0"/>
    <x v="1"/>
    <x v="1052"/>
  </r>
  <r>
    <n v="32"/>
    <x v="1"/>
    <x v="3"/>
    <x v="22707"/>
    <x v="12"/>
    <x v="2"/>
    <n v="12000"/>
    <x v="4"/>
    <n v="0.1101"/>
    <n v="7.0000000000000007E-2"/>
    <x v="3"/>
    <n v="519"/>
    <x v="0"/>
    <x v="1"/>
    <x v="909"/>
  </r>
  <r>
    <n v="33"/>
    <x v="0"/>
    <x v="1"/>
    <x v="22708"/>
    <x v="6"/>
    <x v="2"/>
    <n v="8000"/>
    <x v="3"/>
    <n v="5.79E-2"/>
    <n v="0.05"/>
    <x v="5"/>
    <n v="576"/>
    <x v="1"/>
    <x v="1"/>
    <x v="1490"/>
  </r>
  <r>
    <n v="34"/>
    <x v="0"/>
    <x v="0"/>
    <x v="13744"/>
    <x v="12"/>
    <x v="2"/>
    <n v="12000"/>
    <x v="1"/>
    <n v="7.2900000000000006E-2"/>
    <n v="7.0000000000000007E-2"/>
    <x v="3"/>
    <n v="673"/>
    <x v="0"/>
    <x v="1"/>
    <x v="973"/>
  </r>
  <r>
    <n v="29"/>
    <x v="1"/>
    <x v="0"/>
    <x v="22709"/>
    <x v="6"/>
    <x v="2"/>
    <n v="18500"/>
    <x v="2"/>
    <n v="0.17800000000000002"/>
    <n v="0.14000000000000001"/>
    <x v="7"/>
    <n v="653"/>
    <x v="0"/>
    <x v="0"/>
    <x v="1596"/>
  </r>
  <r>
    <n v="28"/>
    <x v="0"/>
    <x v="3"/>
    <x v="22710"/>
    <x v="7"/>
    <x v="2"/>
    <n v="25000"/>
    <x v="4"/>
    <n v="0.1595"/>
    <n v="0.15"/>
    <x v="7"/>
    <n v="698"/>
    <x v="1"/>
    <x v="1"/>
    <x v="192"/>
  </r>
  <r>
    <n v="33"/>
    <x v="1"/>
    <x v="0"/>
    <x v="22711"/>
    <x v="12"/>
    <x v="2"/>
    <n v="9600"/>
    <x v="2"/>
    <n v="6.9099999999999995E-2"/>
    <n v="0.06"/>
    <x v="7"/>
    <n v="675"/>
    <x v="0"/>
    <x v="1"/>
    <x v="200"/>
  </r>
  <r>
    <n v="28"/>
    <x v="1"/>
    <x v="2"/>
    <x v="22712"/>
    <x v="4"/>
    <x v="2"/>
    <n v="15000"/>
    <x v="2"/>
    <n v="8.8800000000000004E-2"/>
    <n v="0.09"/>
    <x v="8"/>
    <n v="661"/>
    <x v="1"/>
    <x v="1"/>
    <x v="1500"/>
  </r>
  <r>
    <n v="32"/>
    <x v="1"/>
    <x v="1"/>
    <x v="22713"/>
    <x v="12"/>
    <x v="2"/>
    <n v="18000"/>
    <x v="4"/>
    <n v="6.1699999999999998E-2"/>
    <n v="0.11"/>
    <x v="8"/>
    <n v="700"/>
    <x v="0"/>
    <x v="1"/>
    <x v="313"/>
  </r>
  <r>
    <n v="32"/>
    <x v="0"/>
    <x v="3"/>
    <x v="22714"/>
    <x v="12"/>
    <x v="2"/>
    <n v="11000"/>
    <x v="1"/>
    <n v="5.4199999999999998E-2"/>
    <n v="7.0000000000000007E-2"/>
    <x v="3"/>
    <n v="690"/>
    <x v="0"/>
    <x v="1"/>
    <x v="1718"/>
  </r>
  <r>
    <n v="32"/>
    <x v="1"/>
    <x v="0"/>
    <x v="22715"/>
    <x v="6"/>
    <x v="0"/>
    <n v="15000"/>
    <x v="3"/>
    <n v="0.17149999999999999"/>
    <n v="0.17"/>
    <x v="5"/>
    <n v="667"/>
    <x v="1"/>
    <x v="1"/>
    <x v="280"/>
  </r>
  <r>
    <n v="29"/>
    <x v="1"/>
    <x v="3"/>
    <x v="22716"/>
    <x v="7"/>
    <x v="2"/>
    <n v="12600"/>
    <x v="3"/>
    <n v="0.1101"/>
    <n v="7.0000000000000007E-2"/>
    <x v="5"/>
    <n v="599"/>
    <x v="1"/>
    <x v="1"/>
    <x v="2120"/>
  </r>
  <r>
    <n v="34"/>
    <x v="0"/>
    <x v="3"/>
    <x v="22717"/>
    <x v="18"/>
    <x v="2"/>
    <n v="12000"/>
    <x v="3"/>
    <n v="0.15210000000000001"/>
    <n v="7.0000000000000007E-2"/>
    <x v="7"/>
    <n v="683"/>
    <x v="1"/>
    <x v="1"/>
    <x v="544"/>
  </r>
  <r>
    <n v="29"/>
    <x v="1"/>
    <x v="0"/>
    <x v="22718"/>
    <x v="6"/>
    <x v="2"/>
    <n v="24000"/>
    <x v="2"/>
    <n v="7.8799999999999995E-2"/>
    <n v="0.14000000000000001"/>
    <x v="8"/>
    <n v="604"/>
    <x v="1"/>
    <x v="1"/>
    <x v="742"/>
  </r>
  <r>
    <n v="32"/>
    <x v="1"/>
    <x v="3"/>
    <x v="22719"/>
    <x v="7"/>
    <x v="2"/>
    <n v="5000"/>
    <x v="1"/>
    <n v="0.1038"/>
    <n v="0.03"/>
    <x v="5"/>
    <n v="613"/>
    <x v="1"/>
    <x v="1"/>
    <x v="1775"/>
  </r>
  <r>
    <n v="29"/>
    <x v="0"/>
    <x v="4"/>
    <x v="22720"/>
    <x v="4"/>
    <x v="2"/>
    <n v="24250"/>
    <x v="2"/>
    <n v="0.11119999999999999"/>
    <n v="0.14000000000000001"/>
    <x v="3"/>
    <n v="554"/>
    <x v="1"/>
    <x v="1"/>
    <x v="530"/>
  </r>
  <r>
    <n v="34"/>
    <x v="1"/>
    <x v="3"/>
    <x v="22721"/>
    <x v="9"/>
    <x v="2"/>
    <n v="3000"/>
    <x v="5"/>
    <n v="0.1101"/>
    <n v="0.02"/>
    <x v="7"/>
    <n v="569"/>
    <x v="0"/>
    <x v="0"/>
    <x v="1320"/>
  </r>
  <r>
    <n v="31"/>
    <x v="0"/>
    <x v="3"/>
    <x v="22722"/>
    <x v="11"/>
    <x v="0"/>
    <n v="15000"/>
    <x v="1"/>
    <n v="0.10589999999999999"/>
    <n v="0.17"/>
    <x v="6"/>
    <n v="628"/>
    <x v="0"/>
    <x v="1"/>
    <x v="1923"/>
  </r>
  <r>
    <n v="32"/>
    <x v="1"/>
    <x v="3"/>
    <x v="22723"/>
    <x v="14"/>
    <x v="2"/>
    <n v="20000"/>
    <x v="4"/>
    <n v="0.11119999999999999"/>
    <n v="0.12"/>
    <x v="6"/>
    <n v="620"/>
    <x v="1"/>
    <x v="1"/>
    <x v="956"/>
  </r>
  <r>
    <n v="34"/>
    <x v="0"/>
    <x v="3"/>
    <x v="22724"/>
    <x v="15"/>
    <x v="1"/>
    <n v="4000"/>
    <x v="1"/>
    <n v="7.8799999999999995E-2"/>
    <n v="0.02"/>
    <x v="4"/>
    <n v="675"/>
    <x v="1"/>
    <x v="1"/>
    <x v="1978"/>
  </r>
  <r>
    <n v="31"/>
    <x v="1"/>
    <x v="2"/>
    <x v="22725"/>
    <x v="6"/>
    <x v="2"/>
    <n v="12000"/>
    <x v="5"/>
    <n v="7.8799999999999995E-2"/>
    <n v="7.0000000000000007E-2"/>
    <x v="6"/>
    <n v="674"/>
    <x v="1"/>
    <x v="1"/>
    <x v="1527"/>
  </r>
  <r>
    <n v="33"/>
    <x v="1"/>
    <x v="0"/>
    <x v="22726"/>
    <x v="16"/>
    <x v="2"/>
    <n v="6000"/>
    <x v="4"/>
    <n v="6.7599999999999993E-2"/>
    <n v="0.04"/>
    <x v="5"/>
    <n v="612"/>
    <x v="1"/>
    <x v="1"/>
    <x v="2326"/>
  </r>
  <r>
    <n v="29"/>
    <x v="0"/>
    <x v="3"/>
    <x v="13752"/>
    <x v="13"/>
    <x v="0"/>
    <n v="15000"/>
    <x v="0"/>
    <n v="7.8799999999999995E-2"/>
    <n v="0.16"/>
    <x v="6"/>
    <n v="626"/>
    <x v="0"/>
    <x v="1"/>
    <x v="1637"/>
  </r>
  <r>
    <n v="33"/>
    <x v="1"/>
    <x v="0"/>
    <x v="22727"/>
    <x v="12"/>
    <x v="2"/>
    <n v="13000"/>
    <x v="2"/>
    <n v="7.51E-2"/>
    <n v="0.08"/>
    <x v="5"/>
    <n v="662"/>
    <x v="0"/>
    <x v="1"/>
    <x v="2426"/>
  </r>
  <r>
    <n v="31"/>
    <x v="1"/>
    <x v="0"/>
    <x v="22728"/>
    <x v="13"/>
    <x v="0"/>
    <n v="15000"/>
    <x v="5"/>
    <n v="0.12689999999999999"/>
    <n v="0.16"/>
    <x v="8"/>
    <n v="649"/>
    <x v="0"/>
    <x v="1"/>
    <x v="551"/>
  </r>
  <r>
    <n v="34"/>
    <x v="1"/>
    <x v="2"/>
    <x v="22729"/>
    <x v="16"/>
    <x v="1"/>
    <n v="25000"/>
    <x v="5"/>
    <n v="0.1739"/>
    <n v="0.16"/>
    <x v="8"/>
    <n v="660"/>
    <x v="0"/>
    <x v="0"/>
    <x v="76"/>
  </r>
  <r>
    <n v="30"/>
    <x v="0"/>
    <x v="2"/>
    <x v="22730"/>
    <x v="6"/>
    <x v="2"/>
    <n v="15000"/>
    <x v="2"/>
    <n v="0.16350000000000001"/>
    <n v="0.11"/>
    <x v="3"/>
    <n v="654"/>
    <x v="0"/>
    <x v="0"/>
    <x v="481"/>
  </r>
  <r>
    <n v="27"/>
    <x v="1"/>
    <x v="2"/>
    <x v="22731"/>
    <x v="1"/>
    <x v="1"/>
    <n v="24100"/>
    <x v="3"/>
    <n v="0.1183"/>
    <n v="0.14000000000000001"/>
    <x v="7"/>
    <n v="666"/>
    <x v="0"/>
    <x v="1"/>
    <x v="1788"/>
  </r>
  <r>
    <n v="27"/>
    <x v="0"/>
    <x v="0"/>
    <x v="22732"/>
    <x v="1"/>
    <x v="2"/>
    <n v="6000"/>
    <x v="4"/>
    <n v="0.13570000000000002"/>
    <n v="0.04"/>
    <x v="8"/>
    <n v="634"/>
    <x v="1"/>
    <x v="1"/>
    <x v="2207"/>
  </r>
  <r>
    <n v="27"/>
    <x v="0"/>
    <x v="1"/>
    <x v="22733"/>
    <x v="3"/>
    <x v="0"/>
    <n v="15000"/>
    <x v="0"/>
    <n v="6.9099999999999995E-2"/>
    <n v="0.17"/>
    <x v="7"/>
    <n v="642"/>
    <x v="0"/>
    <x v="1"/>
    <x v="1663"/>
  </r>
  <r>
    <n v="27"/>
    <x v="1"/>
    <x v="0"/>
    <x v="22734"/>
    <x v="5"/>
    <x v="2"/>
    <n v="14000"/>
    <x v="1"/>
    <n v="0.1101"/>
    <n v="0.08"/>
    <x v="8"/>
    <n v="693"/>
    <x v="0"/>
    <x v="1"/>
    <x v="632"/>
  </r>
  <r>
    <n v="35"/>
    <x v="0"/>
    <x v="1"/>
    <x v="22735"/>
    <x v="14"/>
    <x v="2"/>
    <n v="25000"/>
    <x v="2"/>
    <n v="0.12210000000000001"/>
    <n v="0.15"/>
    <x v="7"/>
    <n v="640"/>
    <x v="1"/>
    <x v="1"/>
    <x v="2523"/>
  </r>
  <r>
    <n v="32"/>
    <x v="1"/>
    <x v="0"/>
    <x v="22736"/>
    <x v="13"/>
    <x v="2"/>
    <n v="25000"/>
    <x v="3"/>
    <n v="0.1008"/>
    <n v="0.15"/>
    <x v="4"/>
    <n v="699"/>
    <x v="0"/>
    <x v="1"/>
    <x v="2428"/>
  </r>
  <r>
    <n v="27"/>
    <x v="0"/>
    <x v="3"/>
    <x v="22737"/>
    <x v="4"/>
    <x v="2"/>
    <n v="9800"/>
    <x v="3"/>
    <n v="5.4199999999999998E-2"/>
    <n v="0.06"/>
    <x v="5"/>
    <n v="540"/>
    <x v="1"/>
    <x v="1"/>
    <x v="1137"/>
  </r>
  <r>
    <n v="34"/>
    <x v="0"/>
    <x v="2"/>
    <x v="22738"/>
    <x v="18"/>
    <x v="2"/>
    <n v="12000"/>
    <x v="5"/>
    <n v="0.1101"/>
    <n v="7.0000000000000007E-2"/>
    <x v="3"/>
    <n v="605"/>
    <x v="1"/>
    <x v="1"/>
    <x v="808"/>
  </r>
  <r>
    <n v="32"/>
    <x v="0"/>
    <x v="1"/>
    <x v="22739"/>
    <x v="13"/>
    <x v="2"/>
    <n v="20000"/>
    <x v="2"/>
    <n v="6.9099999999999995E-2"/>
    <n v="0.12"/>
    <x v="7"/>
    <n v="704"/>
    <x v="0"/>
    <x v="1"/>
    <x v="2224"/>
  </r>
  <r>
    <n v="27"/>
    <x v="1"/>
    <x v="3"/>
    <x v="22740"/>
    <x v="7"/>
    <x v="0"/>
    <n v="15000"/>
    <x v="5"/>
    <n v="0.14349999999999999"/>
    <n v="0.16"/>
    <x v="8"/>
    <n v="589"/>
    <x v="1"/>
    <x v="1"/>
    <x v="632"/>
  </r>
  <r>
    <n v="27"/>
    <x v="1"/>
    <x v="1"/>
    <x v="22741"/>
    <x v="5"/>
    <x v="2"/>
    <n v="6450"/>
    <x v="3"/>
    <n v="5.9900000000000002E-2"/>
    <n v="0.04"/>
    <x v="7"/>
    <n v="595"/>
    <x v="0"/>
    <x v="1"/>
    <x v="569"/>
  </r>
  <r>
    <n v="29"/>
    <x v="0"/>
    <x v="2"/>
    <x v="22742"/>
    <x v="7"/>
    <x v="2"/>
    <n v="8000"/>
    <x v="3"/>
    <n v="6.9900000000000004E-2"/>
    <n v="0.05"/>
    <x v="6"/>
    <n v="595"/>
    <x v="0"/>
    <x v="1"/>
    <x v="1079"/>
  </r>
  <r>
    <n v="28"/>
    <x v="0"/>
    <x v="2"/>
    <x v="22743"/>
    <x v="6"/>
    <x v="2"/>
    <n v="9000"/>
    <x v="4"/>
    <n v="7.1399999999999991E-2"/>
    <n v="0.05"/>
    <x v="3"/>
    <n v="656"/>
    <x v="1"/>
    <x v="1"/>
    <x v="1562"/>
  </r>
  <r>
    <n v="28"/>
    <x v="1"/>
    <x v="2"/>
    <x v="22744"/>
    <x v="3"/>
    <x v="2"/>
    <n v="13000"/>
    <x v="3"/>
    <n v="0.1101"/>
    <n v="0.08"/>
    <x v="4"/>
    <n v="670"/>
    <x v="0"/>
    <x v="1"/>
    <x v="726"/>
  </r>
  <r>
    <n v="27"/>
    <x v="1"/>
    <x v="3"/>
    <x v="4415"/>
    <x v="4"/>
    <x v="2"/>
    <n v="12800"/>
    <x v="3"/>
    <n v="0.1484"/>
    <n v="0.08"/>
    <x v="4"/>
    <n v="579"/>
    <x v="0"/>
    <x v="0"/>
    <x v="2434"/>
  </r>
  <r>
    <n v="32"/>
    <x v="0"/>
    <x v="3"/>
    <x v="22745"/>
    <x v="7"/>
    <x v="2"/>
    <n v="5000"/>
    <x v="5"/>
    <n v="0.1101"/>
    <n v="0.03"/>
    <x v="6"/>
    <n v="558"/>
    <x v="0"/>
    <x v="0"/>
    <x v="1380"/>
  </r>
  <r>
    <n v="30"/>
    <x v="1"/>
    <x v="2"/>
    <x v="22746"/>
    <x v="13"/>
    <x v="2"/>
    <n v="10000"/>
    <x v="3"/>
    <n v="0.11119999999999999"/>
    <n v="0.06"/>
    <x v="3"/>
    <n v="668"/>
    <x v="0"/>
    <x v="1"/>
    <x v="335"/>
  </r>
  <r>
    <n v="28"/>
    <x v="1"/>
    <x v="3"/>
    <x v="22747"/>
    <x v="4"/>
    <x v="2"/>
    <n v="18000"/>
    <x v="1"/>
    <n v="0.1038"/>
    <n v="0.1"/>
    <x v="3"/>
    <n v="653"/>
    <x v="1"/>
    <x v="1"/>
    <x v="1418"/>
  </r>
  <r>
    <n v="29"/>
    <x v="1"/>
    <x v="1"/>
    <x v="22748"/>
    <x v="7"/>
    <x v="1"/>
    <n v="24250"/>
    <x v="1"/>
    <n v="0.1148"/>
    <n v="0.14000000000000001"/>
    <x v="4"/>
    <n v="622"/>
    <x v="1"/>
    <x v="1"/>
    <x v="2374"/>
  </r>
  <r>
    <n v="33"/>
    <x v="0"/>
    <x v="2"/>
    <x v="9508"/>
    <x v="12"/>
    <x v="0"/>
    <n v="15000"/>
    <x v="4"/>
    <n v="0.10619999999999999"/>
    <n v="0.18"/>
    <x v="4"/>
    <n v="707"/>
    <x v="0"/>
    <x v="0"/>
    <x v="31"/>
  </r>
  <r>
    <n v="30"/>
    <x v="0"/>
    <x v="0"/>
    <x v="22749"/>
    <x v="11"/>
    <x v="2"/>
    <n v="25000"/>
    <x v="2"/>
    <n v="0.15329999999999999"/>
    <n v="0.19"/>
    <x v="6"/>
    <n v="636"/>
    <x v="0"/>
    <x v="0"/>
    <x v="1810"/>
  </r>
  <r>
    <n v="30"/>
    <x v="1"/>
    <x v="1"/>
    <x v="22750"/>
    <x v="6"/>
    <x v="2"/>
    <n v="18000"/>
    <x v="0"/>
    <n v="8.4900000000000003E-2"/>
    <n v="0.1"/>
    <x v="4"/>
    <n v="574"/>
    <x v="1"/>
    <x v="1"/>
    <x v="1688"/>
  </r>
  <r>
    <n v="29"/>
    <x v="0"/>
    <x v="2"/>
    <x v="22751"/>
    <x v="9"/>
    <x v="2"/>
    <n v="16800"/>
    <x v="4"/>
    <n v="6.1699999999999998E-2"/>
    <n v="0.1"/>
    <x v="6"/>
    <n v="564"/>
    <x v="1"/>
    <x v="1"/>
    <x v="623"/>
  </r>
  <r>
    <n v="27"/>
    <x v="0"/>
    <x v="0"/>
    <x v="22752"/>
    <x v="9"/>
    <x v="0"/>
    <n v="15000"/>
    <x v="3"/>
    <n v="0.1114"/>
    <n v="0.16"/>
    <x v="5"/>
    <n v="668"/>
    <x v="0"/>
    <x v="1"/>
    <x v="430"/>
  </r>
  <r>
    <n v="33"/>
    <x v="1"/>
    <x v="0"/>
    <x v="22753"/>
    <x v="6"/>
    <x v="2"/>
    <n v="10000"/>
    <x v="3"/>
    <n v="6.9900000000000004E-2"/>
    <n v="0.06"/>
    <x v="6"/>
    <n v="629"/>
    <x v="0"/>
    <x v="1"/>
    <x v="1632"/>
  </r>
  <r>
    <n v="34"/>
    <x v="1"/>
    <x v="3"/>
    <x v="22754"/>
    <x v="11"/>
    <x v="2"/>
    <n v="12000"/>
    <x v="3"/>
    <n v="9.3200000000000005E-2"/>
    <n v="7.0000000000000007E-2"/>
    <x v="5"/>
    <n v="599"/>
    <x v="1"/>
    <x v="1"/>
    <x v="1831"/>
  </r>
  <r>
    <n v="35"/>
    <x v="1"/>
    <x v="1"/>
    <x v="22755"/>
    <x v="12"/>
    <x v="2"/>
    <n v="8000"/>
    <x v="0"/>
    <n v="0.10619999999999999"/>
    <n v="0.05"/>
    <x v="4"/>
    <n v="644"/>
    <x v="0"/>
    <x v="1"/>
    <x v="2193"/>
  </r>
  <r>
    <n v="30"/>
    <x v="1"/>
    <x v="3"/>
    <x v="22756"/>
    <x v="6"/>
    <x v="2"/>
    <n v="20000"/>
    <x v="4"/>
    <n v="0.11890000000000001"/>
    <n v="0.12"/>
    <x v="3"/>
    <n v="694"/>
    <x v="1"/>
    <x v="1"/>
    <x v="2178"/>
  </r>
  <r>
    <n v="27"/>
    <x v="1"/>
    <x v="2"/>
    <x v="22757"/>
    <x v="7"/>
    <x v="2"/>
    <n v="16000"/>
    <x v="1"/>
    <n v="0.16769999999999999"/>
    <n v="0.09"/>
    <x v="5"/>
    <n v="730"/>
    <x v="1"/>
    <x v="1"/>
    <x v="2210"/>
  </r>
  <r>
    <n v="27"/>
    <x v="0"/>
    <x v="1"/>
    <x v="17770"/>
    <x v="2"/>
    <x v="2"/>
    <n v="11000"/>
    <x v="5"/>
    <n v="8.900000000000001E-2"/>
    <n v="0.06"/>
    <x v="5"/>
    <n v="683"/>
    <x v="0"/>
    <x v="1"/>
    <x v="466"/>
  </r>
  <r>
    <n v="33"/>
    <x v="0"/>
    <x v="3"/>
    <x v="22758"/>
    <x v="11"/>
    <x v="2"/>
    <n v="5000"/>
    <x v="2"/>
    <n v="8.900000000000001E-2"/>
    <n v="0.03"/>
    <x v="7"/>
    <n v="665"/>
    <x v="1"/>
    <x v="1"/>
    <x v="1528"/>
  </r>
  <r>
    <n v="28"/>
    <x v="0"/>
    <x v="1"/>
    <x v="22759"/>
    <x v="9"/>
    <x v="2"/>
    <n v="35000"/>
    <x v="2"/>
    <n v="8.900000000000001E-2"/>
    <n v="0.2"/>
    <x v="4"/>
    <n v="564"/>
    <x v="1"/>
    <x v="1"/>
    <x v="675"/>
  </r>
  <r>
    <n v="35"/>
    <x v="0"/>
    <x v="2"/>
    <x v="22760"/>
    <x v="16"/>
    <x v="2"/>
    <n v="35000"/>
    <x v="1"/>
    <n v="0.1101"/>
    <n v="0.2"/>
    <x v="6"/>
    <n v="477"/>
    <x v="1"/>
    <x v="1"/>
    <x v="1018"/>
  </r>
  <r>
    <n v="29"/>
    <x v="0"/>
    <x v="1"/>
    <x v="22761"/>
    <x v="7"/>
    <x v="2"/>
    <n v="16000"/>
    <x v="3"/>
    <n v="6.6199999999999995E-2"/>
    <n v="0.09"/>
    <x v="6"/>
    <n v="637"/>
    <x v="1"/>
    <x v="1"/>
    <x v="1155"/>
  </r>
  <r>
    <n v="29"/>
    <x v="0"/>
    <x v="0"/>
    <x v="22762"/>
    <x v="16"/>
    <x v="2"/>
    <n v="7000"/>
    <x v="2"/>
    <n v="0.10589999999999999"/>
    <n v="0.04"/>
    <x v="7"/>
    <n v="593"/>
    <x v="0"/>
    <x v="1"/>
    <x v="1875"/>
  </r>
  <r>
    <n v="30"/>
    <x v="1"/>
    <x v="2"/>
    <x v="22763"/>
    <x v="13"/>
    <x v="2"/>
    <n v="6000"/>
    <x v="2"/>
    <n v="8.4900000000000003E-2"/>
    <n v="0.03"/>
    <x v="3"/>
    <n v="649"/>
    <x v="0"/>
    <x v="1"/>
    <x v="2369"/>
  </r>
  <r>
    <n v="28"/>
    <x v="0"/>
    <x v="2"/>
    <x v="22764"/>
    <x v="9"/>
    <x v="1"/>
    <n v="7000"/>
    <x v="2"/>
    <n v="0.15990000000000001"/>
    <n v="0.04"/>
    <x v="7"/>
    <n v="654"/>
    <x v="1"/>
    <x v="1"/>
    <x v="28"/>
  </r>
  <r>
    <n v="28"/>
    <x v="0"/>
    <x v="3"/>
    <x v="22765"/>
    <x v="7"/>
    <x v="2"/>
    <n v="30000"/>
    <x v="0"/>
    <n v="0.1101"/>
    <n v="0.17"/>
    <x v="8"/>
    <n v="627"/>
    <x v="1"/>
    <x v="1"/>
    <x v="1341"/>
  </r>
  <r>
    <n v="27"/>
    <x v="1"/>
    <x v="3"/>
    <x v="22766"/>
    <x v="6"/>
    <x v="2"/>
    <n v="5000"/>
    <x v="2"/>
    <n v="7.4900000000000008E-2"/>
    <n v="0.03"/>
    <x v="8"/>
    <n v="660"/>
    <x v="1"/>
    <x v="1"/>
    <x v="1439"/>
  </r>
  <r>
    <n v="30"/>
    <x v="1"/>
    <x v="2"/>
    <x v="22767"/>
    <x v="9"/>
    <x v="2"/>
    <n v="35000"/>
    <x v="0"/>
    <n v="0.1268"/>
    <n v="0.2"/>
    <x v="3"/>
    <n v="691"/>
    <x v="0"/>
    <x v="1"/>
    <x v="360"/>
  </r>
  <r>
    <n v="27"/>
    <x v="0"/>
    <x v="2"/>
    <x v="22768"/>
    <x v="4"/>
    <x v="0"/>
    <n v="15000"/>
    <x v="4"/>
    <n v="0.10640000000000001"/>
    <n v="0.16"/>
    <x v="5"/>
    <n v="535"/>
    <x v="1"/>
    <x v="1"/>
    <x v="534"/>
  </r>
  <r>
    <n v="29"/>
    <x v="1"/>
    <x v="1"/>
    <x v="22769"/>
    <x v="7"/>
    <x v="2"/>
    <n v="5000"/>
    <x v="5"/>
    <n v="0.13059999999999999"/>
    <n v="0.03"/>
    <x v="4"/>
    <n v="636"/>
    <x v="1"/>
    <x v="1"/>
    <x v="1930"/>
  </r>
  <r>
    <n v="30"/>
    <x v="0"/>
    <x v="1"/>
    <x v="22770"/>
    <x v="7"/>
    <x v="2"/>
    <n v="6000"/>
    <x v="3"/>
    <n v="6.9099999999999995E-2"/>
    <n v="0.03"/>
    <x v="5"/>
    <n v="553"/>
    <x v="0"/>
    <x v="1"/>
    <x v="2045"/>
  </r>
  <r>
    <n v="30"/>
    <x v="1"/>
    <x v="3"/>
    <x v="22771"/>
    <x v="9"/>
    <x v="0"/>
    <n v="15000"/>
    <x v="0"/>
    <n v="0.1459"/>
    <n v="0.18"/>
    <x v="4"/>
    <n v="677"/>
    <x v="0"/>
    <x v="0"/>
    <x v="1494"/>
  </r>
  <r>
    <n v="27"/>
    <x v="1"/>
    <x v="2"/>
    <x v="22772"/>
    <x v="1"/>
    <x v="2"/>
    <n v="21000"/>
    <x v="5"/>
    <n v="0.13570000000000002"/>
    <n v="0.12"/>
    <x v="3"/>
    <n v="667"/>
    <x v="1"/>
    <x v="1"/>
    <x v="1574"/>
  </r>
  <r>
    <n v="28"/>
    <x v="1"/>
    <x v="2"/>
    <x v="22773"/>
    <x v="5"/>
    <x v="0"/>
    <n v="15000"/>
    <x v="4"/>
    <n v="0.1273"/>
    <n v="0.16"/>
    <x v="6"/>
    <n v="604"/>
    <x v="0"/>
    <x v="1"/>
    <x v="2006"/>
  </r>
  <r>
    <n v="33"/>
    <x v="1"/>
    <x v="1"/>
    <x v="22774"/>
    <x v="9"/>
    <x v="2"/>
    <n v="19000"/>
    <x v="1"/>
    <n v="0.1101"/>
    <n v="0.11"/>
    <x v="3"/>
    <n v="670"/>
    <x v="0"/>
    <x v="1"/>
    <x v="1548"/>
  </r>
  <r>
    <n v="31"/>
    <x v="1"/>
    <x v="3"/>
    <x v="22775"/>
    <x v="6"/>
    <x v="0"/>
    <n v="15000"/>
    <x v="0"/>
    <n v="7.8799999999999995E-2"/>
    <n v="0.16"/>
    <x v="4"/>
    <n v="601"/>
    <x v="1"/>
    <x v="1"/>
    <x v="1300"/>
  </r>
  <r>
    <n v="30"/>
    <x v="1"/>
    <x v="3"/>
    <x v="22776"/>
    <x v="6"/>
    <x v="2"/>
    <n v="25000"/>
    <x v="0"/>
    <n v="0.1183"/>
    <n v="0.14000000000000001"/>
    <x v="8"/>
    <n v="568"/>
    <x v="1"/>
    <x v="1"/>
    <x v="2038"/>
  </r>
  <r>
    <n v="30"/>
    <x v="0"/>
    <x v="2"/>
    <x v="22777"/>
    <x v="13"/>
    <x v="2"/>
    <n v="9600"/>
    <x v="4"/>
    <n v="7.9000000000000001E-2"/>
    <n v="0.05"/>
    <x v="5"/>
    <n v="637"/>
    <x v="1"/>
    <x v="1"/>
    <x v="851"/>
  </r>
  <r>
    <n v="31"/>
    <x v="1"/>
    <x v="2"/>
    <x v="22778"/>
    <x v="13"/>
    <x v="1"/>
    <n v="5000"/>
    <x v="4"/>
    <n v="8.5900000000000004E-2"/>
    <n v="0.2"/>
    <x v="3"/>
    <n v="622"/>
    <x v="1"/>
    <x v="1"/>
    <x v="767"/>
  </r>
  <r>
    <n v="29"/>
    <x v="0"/>
    <x v="0"/>
    <x v="22779"/>
    <x v="6"/>
    <x v="2"/>
    <n v="14000"/>
    <x v="3"/>
    <n v="0.16769999999999999"/>
    <n v="0.08"/>
    <x v="8"/>
    <n v="653"/>
    <x v="1"/>
    <x v="1"/>
    <x v="1455"/>
  </r>
  <r>
    <n v="30"/>
    <x v="1"/>
    <x v="3"/>
    <x v="22780"/>
    <x v="9"/>
    <x v="2"/>
    <n v="6000"/>
    <x v="5"/>
    <n v="0.10589999999999999"/>
    <n v="0.03"/>
    <x v="3"/>
    <n v="675"/>
    <x v="1"/>
    <x v="1"/>
    <x v="646"/>
  </r>
  <r>
    <n v="32"/>
    <x v="0"/>
    <x v="0"/>
    <x v="22781"/>
    <x v="9"/>
    <x v="0"/>
    <n v="15000"/>
    <x v="1"/>
    <n v="0.1595"/>
    <n v="0.17"/>
    <x v="6"/>
    <n v="708"/>
    <x v="0"/>
    <x v="0"/>
    <x v="625"/>
  </r>
  <r>
    <n v="29"/>
    <x v="1"/>
    <x v="2"/>
    <x v="16442"/>
    <x v="3"/>
    <x v="1"/>
    <n v="3000"/>
    <x v="3"/>
    <n v="0.08"/>
    <n v="0.12"/>
    <x v="8"/>
    <n v="715"/>
    <x v="0"/>
    <x v="1"/>
    <x v="1701"/>
  </r>
  <r>
    <n v="31"/>
    <x v="0"/>
    <x v="2"/>
    <x v="22782"/>
    <x v="13"/>
    <x v="0"/>
    <n v="15000"/>
    <x v="0"/>
    <n v="8.3800000000000013E-2"/>
    <n v="0.16"/>
    <x v="3"/>
    <n v="597"/>
    <x v="1"/>
    <x v="1"/>
    <x v="2032"/>
  </r>
  <r>
    <n v="28"/>
    <x v="0"/>
    <x v="3"/>
    <x v="22783"/>
    <x v="7"/>
    <x v="2"/>
    <n v="25000"/>
    <x v="3"/>
    <n v="0.1101"/>
    <n v="0.14000000000000001"/>
    <x v="6"/>
    <n v="661"/>
    <x v="0"/>
    <x v="1"/>
    <x v="744"/>
  </r>
  <r>
    <n v="30"/>
    <x v="0"/>
    <x v="2"/>
    <x v="22784"/>
    <x v="13"/>
    <x v="0"/>
    <n v="15000"/>
    <x v="1"/>
    <n v="0.1101"/>
    <n v="0.16"/>
    <x v="4"/>
    <n v="633"/>
    <x v="0"/>
    <x v="1"/>
    <x v="266"/>
  </r>
  <r>
    <n v="30"/>
    <x v="1"/>
    <x v="3"/>
    <x v="22785"/>
    <x v="7"/>
    <x v="2"/>
    <n v="12000"/>
    <x v="1"/>
    <n v="0.1101"/>
    <n v="7.0000000000000007E-2"/>
    <x v="3"/>
    <n v="707"/>
    <x v="1"/>
    <x v="1"/>
    <x v="1368"/>
  </r>
  <r>
    <n v="32"/>
    <x v="1"/>
    <x v="2"/>
    <x v="22786"/>
    <x v="6"/>
    <x v="2"/>
    <n v="20000"/>
    <x v="5"/>
    <n v="0.11359999999999999"/>
    <n v="0.11"/>
    <x v="3"/>
    <n v="669"/>
    <x v="0"/>
    <x v="1"/>
    <x v="323"/>
  </r>
  <r>
    <n v="28"/>
    <x v="1"/>
    <x v="2"/>
    <x v="10457"/>
    <x v="6"/>
    <x v="0"/>
    <n v="15000"/>
    <x v="2"/>
    <n v="0.13489999999999999"/>
    <n v="0.15"/>
    <x v="8"/>
    <n v="652"/>
    <x v="1"/>
    <x v="1"/>
    <x v="2277"/>
  </r>
  <r>
    <n v="29"/>
    <x v="0"/>
    <x v="3"/>
    <x v="22787"/>
    <x v="3"/>
    <x v="2"/>
    <n v="25000"/>
    <x v="3"/>
    <n v="0.1008"/>
    <n v="0.14000000000000001"/>
    <x v="3"/>
    <n v="650"/>
    <x v="1"/>
    <x v="1"/>
    <x v="505"/>
  </r>
  <r>
    <n v="28"/>
    <x v="0"/>
    <x v="2"/>
    <x v="22788"/>
    <x v="6"/>
    <x v="2"/>
    <n v="20000"/>
    <x v="5"/>
    <n v="0.1101"/>
    <n v="0.12"/>
    <x v="8"/>
    <n v="611"/>
    <x v="0"/>
    <x v="0"/>
    <x v="710"/>
  </r>
  <r>
    <n v="27"/>
    <x v="1"/>
    <x v="3"/>
    <x v="22789"/>
    <x v="3"/>
    <x v="2"/>
    <n v="5500"/>
    <x v="2"/>
    <n v="5.4199999999999998E-2"/>
    <n v="0.03"/>
    <x v="5"/>
    <n v="634"/>
    <x v="0"/>
    <x v="1"/>
    <x v="1278"/>
  </r>
  <r>
    <n v="34"/>
    <x v="0"/>
    <x v="1"/>
    <x v="22790"/>
    <x v="16"/>
    <x v="2"/>
    <n v="35000"/>
    <x v="2"/>
    <n v="0.18640000000000001"/>
    <n v="0.25"/>
    <x v="7"/>
    <n v="470"/>
    <x v="0"/>
    <x v="0"/>
    <x v="655"/>
  </r>
  <r>
    <n v="27"/>
    <x v="0"/>
    <x v="2"/>
    <x v="22791"/>
    <x v="4"/>
    <x v="2"/>
    <n v="2500"/>
    <x v="2"/>
    <n v="8.4900000000000003E-2"/>
    <n v="0.01"/>
    <x v="8"/>
    <n v="634"/>
    <x v="1"/>
    <x v="1"/>
    <x v="1604"/>
  </r>
  <r>
    <n v="29"/>
    <x v="0"/>
    <x v="3"/>
    <x v="22792"/>
    <x v="7"/>
    <x v="2"/>
    <n v="3800"/>
    <x v="2"/>
    <n v="6.3899999999999998E-2"/>
    <n v="0.02"/>
    <x v="5"/>
    <n v="677"/>
    <x v="0"/>
    <x v="1"/>
    <x v="1521"/>
  </r>
  <r>
    <n v="31"/>
    <x v="0"/>
    <x v="3"/>
    <x v="22793"/>
    <x v="12"/>
    <x v="2"/>
    <n v="2500"/>
    <x v="1"/>
    <n v="0.16699999999999998"/>
    <n v="0.01"/>
    <x v="6"/>
    <n v="686"/>
    <x v="1"/>
    <x v="1"/>
    <x v="869"/>
  </r>
  <r>
    <n v="29"/>
    <x v="0"/>
    <x v="0"/>
    <x v="16137"/>
    <x v="5"/>
    <x v="0"/>
    <n v="15000"/>
    <x v="2"/>
    <n v="0.10369999999999999"/>
    <n v="0.15"/>
    <x v="3"/>
    <n v="669"/>
    <x v="1"/>
    <x v="1"/>
    <x v="1201"/>
  </r>
  <r>
    <n v="29"/>
    <x v="1"/>
    <x v="3"/>
    <x v="22794"/>
    <x v="1"/>
    <x v="0"/>
    <n v="15000"/>
    <x v="2"/>
    <n v="0.13720000000000002"/>
    <n v="0.15"/>
    <x v="8"/>
    <n v="641"/>
    <x v="1"/>
    <x v="1"/>
    <x v="280"/>
  </r>
  <r>
    <n v="28"/>
    <x v="1"/>
    <x v="3"/>
    <x v="22795"/>
    <x v="0"/>
    <x v="2"/>
    <n v="10000"/>
    <x v="5"/>
    <n v="0.11119999999999999"/>
    <n v="0.06"/>
    <x v="4"/>
    <n v="665"/>
    <x v="1"/>
    <x v="1"/>
    <x v="1928"/>
  </r>
  <r>
    <n v="27"/>
    <x v="1"/>
    <x v="0"/>
    <x v="22796"/>
    <x v="13"/>
    <x v="1"/>
    <n v="8000"/>
    <x v="0"/>
    <n v="8.900000000000001E-2"/>
    <n v="0.33"/>
    <x v="3"/>
    <n v="720"/>
    <x v="0"/>
    <x v="0"/>
    <x v="1264"/>
  </r>
  <r>
    <n v="28"/>
    <x v="0"/>
    <x v="0"/>
    <x v="22797"/>
    <x v="9"/>
    <x v="0"/>
    <n v="15000"/>
    <x v="5"/>
    <n v="0.1148"/>
    <n v="0.16"/>
    <x v="8"/>
    <n v="584"/>
    <x v="0"/>
    <x v="1"/>
    <x v="1494"/>
  </r>
  <r>
    <n v="27"/>
    <x v="1"/>
    <x v="3"/>
    <x v="22798"/>
    <x v="3"/>
    <x v="2"/>
    <n v="4500"/>
    <x v="4"/>
    <n v="0.1149"/>
    <n v="0.03"/>
    <x v="8"/>
    <n v="607"/>
    <x v="1"/>
    <x v="1"/>
    <x v="2445"/>
  </r>
  <r>
    <n v="33"/>
    <x v="0"/>
    <x v="1"/>
    <x v="22799"/>
    <x v="9"/>
    <x v="2"/>
    <n v="8000"/>
    <x v="3"/>
    <n v="0.13980000000000001"/>
    <n v="0.04"/>
    <x v="8"/>
    <n v="582"/>
    <x v="1"/>
    <x v="1"/>
    <x v="739"/>
  </r>
  <r>
    <n v="29"/>
    <x v="0"/>
    <x v="3"/>
    <x v="22800"/>
    <x v="13"/>
    <x v="2"/>
    <n v="7775"/>
    <x v="5"/>
    <n v="0.14960000000000001"/>
    <n v="0.05"/>
    <x v="8"/>
    <n v="647"/>
    <x v="0"/>
    <x v="0"/>
    <x v="1404"/>
  </r>
  <r>
    <n v="33"/>
    <x v="0"/>
    <x v="2"/>
    <x v="22801"/>
    <x v="13"/>
    <x v="0"/>
    <n v="15000"/>
    <x v="3"/>
    <n v="0.14349999999999999"/>
    <n v="0.15"/>
    <x v="4"/>
    <n v="693"/>
    <x v="0"/>
    <x v="1"/>
    <x v="1367"/>
  </r>
  <r>
    <n v="29"/>
    <x v="0"/>
    <x v="2"/>
    <x v="22802"/>
    <x v="16"/>
    <x v="0"/>
    <n v="15000"/>
    <x v="4"/>
    <n v="0.1343"/>
    <n v="0.15"/>
    <x v="7"/>
    <n v="638"/>
    <x v="1"/>
    <x v="1"/>
    <x v="428"/>
  </r>
  <r>
    <n v="27"/>
    <x v="1"/>
    <x v="3"/>
    <x v="22803"/>
    <x v="9"/>
    <x v="1"/>
    <n v="15000"/>
    <x v="2"/>
    <n v="0.1103"/>
    <n v="0.08"/>
    <x v="7"/>
    <n v="667"/>
    <x v="0"/>
    <x v="1"/>
    <x v="1211"/>
  </r>
  <r>
    <n v="28"/>
    <x v="0"/>
    <x v="1"/>
    <x v="22804"/>
    <x v="13"/>
    <x v="0"/>
    <n v="15000"/>
    <x v="4"/>
    <n v="0.1186"/>
    <n v="0.15"/>
    <x v="6"/>
    <n v="628"/>
    <x v="0"/>
    <x v="1"/>
    <x v="1392"/>
  </r>
  <r>
    <n v="32"/>
    <x v="1"/>
    <x v="3"/>
    <x v="22805"/>
    <x v="12"/>
    <x v="0"/>
    <n v="15000"/>
    <x v="5"/>
    <n v="0.1099"/>
    <n v="0.15"/>
    <x v="4"/>
    <n v="609"/>
    <x v="1"/>
    <x v="1"/>
    <x v="652"/>
  </r>
  <r>
    <n v="32"/>
    <x v="1"/>
    <x v="2"/>
    <x v="22806"/>
    <x v="13"/>
    <x v="2"/>
    <n v="16000"/>
    <x v="2"/>
    <n v="6.0299999999999999E-2"/>
    <n v="0.09"/>
    <x v="7"/>
    <n v="647"/>
    <x v="0"/>
    <x v="1"/>
    <x v="465"/>
  </r>
  <r>
    <n v="33"/>
    <x v="1"/>
    <x v="1"/>
    <x v="22807"/>
    <x v="12"/>
    <x v="2"/>
    <n v="14000"/>
    <x v="3"/>
    <n v="6.6199999999999995E-2"/>
    <n v="0.08"/>
    <x v="4"/>
    <n v="652"/>
    <x v="1"/>
    <x v="1"/>
    <x v="695"/>
  </r>
  <r>
    <n v="34"/>
    <x v="0"/>
    <x v="2"/>
    <x v="22808"/>
    <x v="16"/>
    <x v="2"/>
    <n v="6000"/>
    <x v="5"/>
    <n v="6.0299999999999999E-2"/>
    <n v="0.03"/>
    <x v="7"/>
    <n v="684"/>
    <x v="1"/>
    <x v="1"/>
    <x v="2178"/>
  </r>
  <r>
    <n v="32"/>
    <x v="1"/>
    <x v="2"/>
    <x v="13889"/>
    <x v="13"/>
    <x v="2"/>
    <n v="20000"/>
    <x v="0"/>
    <n v="7.9000000000000001E-2"/>
    <n v="0.11"/>
    <x v="7"/>
    <n v="591"/>
    <x v="1"/>
    <x v="1"/>
    <x v="816"/>
  </r>
  <r>
    <n v="34"/>
    <x v="0"/>
    <x v="3"/>
    <x v="22809"/>
    <x v="15"/>
    <x v="2"/>
    <n v="2400"/>
    <x v="4"/>
    <n v="0.1991"/>
    <n v="0.01"/>
    <x v="4"/>
    <n v="695"/>
    <x v="0"/>
    <x v="0"/>
    <x v="1212"/>
  </r>
  <r>
    <n v="34"/>
    <x v="0"/>
    <x v="3"/>
    <x v="21299"/>
    <x v="12"/>
    <x v="2"/>
    <n v="28000"/>
    <x v="3"/>
    <n v="0.11710000000000001"/>
    <n v="0.15"/>
    <x v="8"/>
    <n v="700"/>
    <x v="0"/>
    <x v="1"/>
    <x v="71"/>
  </r>
  <r>
    <n v="32"/>
    <x v="1"/>
    <x v="3"/>
    <x v="22810"/>
    <x v="9"/>
    <x v="0"/>
    <n v="15000"/>
    <x v="2"/>
    <n v="0.1101"/>
    <n v="0.18"/>
    <x v="8"/>
    <n v="626"/>
    <x v="0"/>
    <x v="0"/>
    <x v="1456"/>
  </r>
  <r>
    <n v="29"/>
    <x v="1"/>
    <x v="2"/>
    <x v="22811"/>
    <x v="12"/>
    <x v="0"/>
    <n v="15000"/>
    <x v="4"/>
    <n v="0.157"/>
    <n v="0.16"/>
    <x v="4"/>
    <n v="645"/>
    <x v="0"/>
    <x v="0"/>
    <x v="2022"/>
  </r>
  <r>
    <n v="35"/>
    <x v="0"/>
    <x v="4"/>
    <x v="22812"/>
    <x v="15"/>
    <x v="2"/>
    <n v="10000"/>
    <x v="4"/>
    <n v="7.9000000000000001E-2"/>
    <n v="0.06"/>
    <x v="6"/>
    <n v="714"/>
    <x v="1"/>
    <x v="1"/>
    <x v="1712"/>
  </r>
  <r>
    <n v="32"/>
    <x v="1"/>
    <x v="0"/>
    <x v="22813"/>
    <x v="16"/>
    <x v="1"/>
    <n v="8000"/>
    <x v="4"/>
    <n v="0.1101"/>
    <n v="0.04"/>
    <x v="5"/>
    <n v="630"/>
    <x v="0"/>
    <x v="1"/>
    <x v="262"/>
  </r>
  <r>
    <n v="30"/>
    <x v="1"/>
    <x v="0"/>
    <x v="22814"/>
    <x v="6"/>
    <x v="1"/>
    <n v="2100"/>
    <x v="0"/>
    <n v="7.1399999999999991E-2"/>
    <n v="0.09"/>
    <x v="8"/>
    <n v="549"/>
    <x v="1"/>
    <x v="1"/>
    <x v="1253"/>
  </r>
  <r>
    <n v="32"/>
    <x v="1"/>
    <x v="2"/>
    <x v="22815"/>
    <x v="14"/>
    <x v="2"/>
    <n v="12000"/>
    <x v="3"/>
    <n v="0.12990000000000002"/>
    <n v="7.0000000000000007E-2"/>
    <x v="6"/>
    <n v="633"/>
    <x v="1"/>
    <x v="1"/>
    <x v="2048"/>
  </r>
  <r>
    <n v="31"/>
    <x v="0"/>
    <x v="3"/>
    <x v="22816"/>
    <x v="3"/>
    <x v="2"/>
    <n v="35000"/>
    <x v="0"/>
    <n v="7.4900000000000008E-2"/>
    <n v="0.21"/>
    <x v="8"/>
    <n v="600"/>
    <x v="0"/>
    <x v="0"/>
    <x v="1733"/>
  </r>
  <r>
    <n v="35"/>
    <x v="1"/>
    <x v="2"/>
    <x v="22817"/>
    <x v="11"/>
    <x v="0"/>
    <n v="15000"/>
    <x v="4"/>
    <n v="0.15570000000000001"/>
    <n v="0.17"/>
    <x v="3"/>
    <n v="553"/>
    <x v="0"/>
    <x v="0"/>
    <x v="927"/>
  </r>
  <r>
    <n v="30"/>
    <x v="1"/>
    <x v="1"/>
    <x v="22818"/>
    <x v="12"/>
    <x v="2"/>
    <n v="10000"/>
    <x v="4"/>
    <n v="0.1099"/>
    <n v="0.06"/>
    <x v="7"/>
    <n v="619"/>
    <x v="0"/>
    <x v="0"/>
    <x v="1871"/>
  </r>
  <r>
    <n v="29"/>
    <x v="1"/>
    <x v="1"/>
    <x v="22819"/>
    <x v="9"/>
    <x v="0"/>
    <n v="15000"/>
    <x v="2"/>
    <n v="0.1595"/>
    <n v="0.2"/>
    <x v="3"/>
    <n v="677"/>
    <x v="0"/>
    <x v="0"/>
    <x v="440"/>
  </r>
  <r>
    <n v="33"/>
    <x v="1"/>
    <x v="0"/>
    <x v="22820"/>
    <x v="9"/>
    <x v="2"/>
    <n v="16000"/>
    <x v="2"/>
    <n v="0.15990000000000001"/>
    <n v="0.11"/>
    <x v="8"/>
    <n v="681"/>
    <x v="0"/>
    <x v="0"/>
    <x v="1542"/>
  </r>
  <r>
    <n v="27"/>
    <x v="0"/>
    <x v="3"/>
    <x v="22821"/>
    <x v="3"/>
    <x v="2"/>
    <n v="6000"/>
    <x v="3"/>
    <n v="0.13489999999999999"/>
    <n v="0.03"/>
    <x v="5"/>
    <n v="639"/>
    <x v="1"/>
    <x v="1"/>
    <x v="1723"/>
  </r>
  <r>
    <n v="32"/>
    <x v="1"/>
    <x v="2"/>
    <x v="22822"/>
    <x v="9"/>
    <x v="2"/>
    <n v="6000"/>
    <x v="0"/>
    <n v="7.4900000000000008E-2"/>
    <n v="0.03"/>
    <x v="6"/>
    <n v="706"/>
    <x v="0"/>
    <x v="1"/>
    <x v="1824"/>
  </r>
  <r>
    <n v="27"/>
    <x v="0"/>
    <x v="1"/>
    <x v="22823"/>
    <x v="3"/>
    <x v="0"/>
    <n v="15000"/>
    <x v="5"/>
    <n v="6.9099999999999995E-2"/>
    <n v="0.14000000000000001"/>
    <x v="8"/>
    <n v="619"/>
    <x v="0"/>
    <x v="1"/>
    <x v="275"/>
  </r>
  <r>
    <n v="33"/>
    <x v="0"/>
    <x v="2"/>
    <x v="22824"/>
    <x v="16"/>
    <x v="2"/>
    <n v="13125"/>
    <x v="1"/>
    <n v="0.1101"/>
    <n v="7.0000000000000007E-2"/>
    <x v="6"/>
    <n v="596"/>
    <x v="1"/>
    <x v="1"/>
    <x v="2213"/>
  </r>
  <r>
    <n v="32"/>
    <x v="0"/>
    <x v="1"/>
    <x v="22825"/>
    <x v="12"/>
    <x v="0"/>
    <n v="15000"/>
    <x v="3"/>
    <n v="6.0299999999999999E-2"/>
    <n v="0.14000000000000001"/>
    <x v="4"/>
    <n v="669"/>
    <x v="1"/>
    <x v="1"/>
    <x v="1152"/>
  </r>
  <r>
    <n v="29"/>
    <x v="1"/>
    <x v="2"/>
    <x v="22807"/>
    <x v="1"/>
    <x v="2"/>
    <n v="10000"/>
    <x v="2"/>
    <n v="0.13489999999999999"/>
    <n v="0.06"/>
    <x v="7"/>
    <n v="638"/>
    <x v="0"/>
    <x v="1"/>
    <x v="161"/>
  </r>
  <r>
    <n v="28"/>
    <x v="0"/>
    <x v="3"/>
    <x v="22826"/>
    <x v="3"/>
    <x v="1"/>
    <n v="4700"/>
    <x v="0"/>
    <n v="0.15310000000000001"/>
    <n v="0.2"/>
    <x v="8"/>
    <n v="610"/>
    <x v="0"/>
    <x v="0"/>
    <x v="1400"/>
  </r>
  <r>
    <n v="29"/>
    <x v="0"/>
    <x v="2"/>
    <x v="22827"/>
    <x v="16"/>
    <x v="2"/>
    <n v="7200"/>
    <x v="2"/>
    <n v="7.2900000000000006E-2"/>
    <n v="0.04"/>
    <x v="4"/>
    <n v="664"/>
    <x v="0"/>
    <x v="1"/>
    <x v="117"/>
  </r>
  <r>
    <n v="29"/>
    <x v="0"/>
    <x v="4"/>
    <x v="22828"/>
    <x v="7"/>
    <x v="0"/>
    <n v="15000"/>
    <x v="4"/>
    <n v="0.10589999999999999"/>
    <n v="0.14000000000000001"/>
    <x v="5"/>
    <n v="661"/>
    <x v="0"/>
    <x v="1"/>
    <x v="1299"/>
  </r>
  <r>
    <n v="30"/>
    <x v="0"/>
    <x v="2"/>
    <x v="22808"/>
    <x v="9"/>
    <x v="1"/>
    <n v="5425"/>
    <x v="0"/>
    <n v="0.1101"/>
    <n v="0.03"/>
    <x v="8"/>
    <n v="686"/>
    <x v="0"/>
    <x v="1"/>
    <x v="2512"/>
  </r>
  <r>
    <n v="32"/>
    <x v="0"/>
    <x v="2"/>
    <x v="10280"/>
    <x v="9"/>
    <x v="0"/>
    <n v="15000"/>
    <x v="4"/>
    <n v="8.8800000000000004E-2"/>
    <n v="0.16"/>
    <x v="6"/>
    <n v="605"/>
    <x v="0"/>
    <x v="0"/>
    <x v="204"/>
  </r>
  <r>
    <n v="33"/>
    <x v="0"/>
    <x v="3"/>
    <x v="22829"/>
    <x v="9"/>
    <x v="2"/>
    <n v="4000"/>
    <x v="5"/>
    <n v="0.10369999999999999"/>
    <n v="0.02"/>
    <x v="4"/>
    <n v="582"/>
    <x v="1"/>
    <x v="1"/>
    <x v="2462"/>
  </r>
  <r>
    <n v="35"/>
    <x v="0"/>
    <x v="0"/>
    <x v="22830"/>
    <x v="14"/>
    <x v="0"/>
    <n v="15000"/>
    <x v="3"/>
    <n v="0.1101"/>
    <n v="0.14000000000000001"/>
    <x v="4"/>
    <n v="566"/>
    <x v="1"/>
    <x v="1"/>
    <x v="1063"/>
  </r>
  <r>
    <n v="27"/>
    <x v="1"/>
    <x v="2"/>
    <x v="22831"/>
    <x v="9"/>
    <x v="2"/>
    <n v="25000"/>
    <x v="0"/>
    <n v="0.1036"/>
    <n v="0.14000000000000001"/>
    <x v="4"/>
    <n v="629"/>
    <x v="1"/>
    <x v="1"/>
    <x v="156"/>
  </r>
  <r>
    <n v="29"/>
    <x v="1"/>
    <x v="3"/>
    <x v="22832"/>
    <x v="9"/>
    <x v="2"/>
    <n v="14000"/>
    <x v="5"/>
    <n v="5.79E-2"/>
    <n v="0.08"/>
    <x v="6"/>
    <n v="689"/>
    <x v="1"/>
    <x v="1"/>
    <x v="709"/>
  </r>
  <r>
    <n v="29"/>
    <x v="0"/>
    <x v="3"/>
    <x v="22833"/>
    <x v="4"/>
    <x v="2"/>
    <n v="12000"/>
    <x v="3"/>
    <n v="5.4199999999999998E-2"/>
    <n v="7.0000000000000007E-2"/>
    <x v="6"/>
    <n v="625"/>
    <x v="1"/>
    <x v="1"/>
    <x v="584"/>
  </r>
  <r>
    <n v="31"/>
    <x v="1"/>
    <x v="2"/>
    <x v="22834"/>
    <x v="3"/>
    <x v="1"/>
    <n v="7000"/>
    <x v="4"/>
    <n v="0.1101"/>
    <n v="0.3"/>
    <x v="3"/>
    <n v="658"/>
    <x v="0"/>
    <x v="0"/>
    <x v="2520"/>
  </r>
  <r>
    <n v="27"/>
    <x v="1"/>
    <x v="1"/>
    <x v="22835"/>
    <x v="4"/>
    <x v="2"/>
    <n v="20000"/>
    <x v="5"/>
    <n v="0.1101"/>
    <n v="0.11"/>
    <x v="6"/>
    <n v="648"/>
    <x v="1"/>
    <x v="1"/>
    <x v="966"/>
  </r>
  <r>
    <n v="27"/>
    <x v="0"/>
    <x v="0"/>
    <x v="22836"/>
    <x v="6"/>
    <x v="2"/>
    <n v="18000"/>
    <x v="2"/>
    <n v="0.1101"/>
    <n v="0.1"/>
    <x v="8"/>
    <n v="704"/>
    <x v="1"/>
    <x v="1"/>
    <x v="2050"/>
  </r>
  <r>
    <n v="33"/>
    <x v="1"/>
    <x v="3"/>
    <x v="22837"/>
    <x v="7"/>
    <x v="2"/>
    <n v="25000"/>
    <x v="4"/>
    <n v="0.2"/>
    <n v="0.15"/>
    <x v="7"/>
    <n v="649"/>
    <x v="0"/>
    <x v="0"/>
    <x v="901"/>
  </r>
  <r>
    <n v="27"/>
    <x v="1"/>
    <x v="3"/>
    <x v="22838"/>
    <x v="2"/>
    <x v="2"/>
    <n v="8000"/>
    <x v="1"/>
    <n v="0.17190000000000003"/>
    <n v="0.04"/>
    <x v="8"/>
    <n v="671"/>
    <x v="0"/>
    <x v="1"/>
    <x v="2294"/>
  </r>
  <r>
    <n v="33"/>
    <x v="1"/>
    <x v="3"/>
    <x v="22839"/>
    <x v="9"/>
    <x v="1"/>
    <n v="3500"/>
    <x v="5"/>
    <n v="0.13159999999999999"/>
    <n v="0.15"/>
    <x v="5"/>
    <n v="607"/>
    <x v="0"/>
    <x v="0"/>
    <x v="639"/>
  </r>
  <r>
    <n v="34"/>
    <x v="1"/>
    <x v="3"/>
    <x v="22840"/>
    <x v="11"/>
    <x v="2"/>
    <n v="15000"/>
    <x v="3"/>
    <n v="0.1186"/>
    <n v="0.08"/>
    <x v="6"/>
    <n v="556"/>
    <x v="0"/>
    <x v="1"/>
    <x v="2471"/>
  </r>
  <r>
    <n v="28"/>
    <x v="1"/>
    <x v="3"/>
    <x v="22841"/>
    <x v="1"/>
    <x v="2"/>
    <n v="20000"/>
    <x v="1"/>
    <n v="0.1101"/>
    <n v="0.11"/>
    <x v="3"/>
    <n v="631"/>
    <x v="1"/>
    <x v="1"/>
    <x v="925"/>
  </r>
  <r>
    <n v="32"/>
    <x v="1"/>
    <x v="0"/>
    <x v="22842"/>
    <x v="12"/>
    <x v="2"/>
    <n v="7800"/>
    <x v="5"/>
    <n v="0.1186"/>
    <n v="0.04"/>
    <x v="6"/>
    <n v="696"/>
    <x v="0"/>
    <x v="1"/>
    <x v="744"/>
  </r>
  <r>
    <n v="28"/>
    <x v="0"/>
    <x v="2"/>
    <x v="13859"/>
    <x v="6"/>
    <x v="1"/>
    <n v="8500"/>
    <x v="4"/>
    <n v="6.7599999999999993E-2"/>
    <n v="0.05"/>
    <x v="3"/>
    <n v="585"/>
    <x v="1"/>
    <x v="1"/>
    <x v="207"/>
  </r>
  <r>
    <n v="34"/>
    <x v="1"/>
    <x v="4"/>
    <x v="10674"/>
    <x v="11"/>
    <x v="0"/>
    <n v="15000"/>
    <x v="5"/>
    <n v="0.16399999999999998"/>
    <n v="0.16"/>
    <x v="8"/>
    <n v="743"/>
    <x v="0"/>
    <x v="0"/>
    <x v="113"/>
  </r>
  <r>
    <n v="29"/>
    <x v="1"/>
    <x v="3"/>
    <x v="22843"/>
    <x v="9"/>
    <x v="2"/>
    <n v="12000"/>
    <x v="4"/>
    <n v="0.10619999999999999"/>
    <n v="7.0000000000000007E-2"/>
    <x v="6"/>
    <n v="719"/>
    <x v="1"/>
    <x v="1"/>
    <x v="2009"/>
  </r>
  <r>
    <n v="29"/>
    <x v="1"/>
    <x v="3"/>
    <x v="22844"/>
    <x v="7"/>
    <x v="2"/>
    <n v="10700"/>
    <x v="4"/>
    <n v="0.14219999999999999"/>
    <n v="0.06"/>
    <x v="6"/>
    <n v="607"/>
    <x v="1"/>
    <x v="1"/>
    <x v="1862"/>
  </r>
  <r>
    <n v="28"/>
    <x v="0"/>
    <x v="3"/>
    <x v="22845"/>
    <x v="9"/>
    <x v="2"/>
    <n v="10000"/>
    <x v="1"/>
    <n v="0.1101"/>
    <n v="0.06"/>
    <x v="5"/>
    <n v="590"/>
    <x v="1"/>
    <x v="1"/>
    <x v="961"/>
  </r>
  <r>
    <n v="28"/>
    <x v="1"/>
    <x v="0"/>
    <x v="14293"/>
    <x v="6"/>
    <x v="2"/>
    <n v="15000"/>
    <x v="4"/>
    <n v="7.8799999999999995E-2"/>
    <n v="0.08"/>
    <x v="5"/>
    <n v="619"/>
    <x v="1"/>
    <x v="1"/>
    <x v="1479"/>
  </r>
  <r>
    <n v="34"/>
    <x v="0"/>
    <x v="2"/>
    <x v="13880"/>
    <x v="15"/>
    <x v="0"/>
    <n v="15000"/>
    <x v="3"/>
    <n v="0.11119999999999999"/>
    <n v="0.14000000000000001"/>
    <x v="8"/>
    <n v="709"/>
    <x v="0"/>
    <x v="1"/>
    <x v="420"/>
  </r>
  <r>
    <n v="30"/>
    <x v="1"/>
    <x v="4"/>
    <x v="22846"/>
    <x v="9"/>
    <x v="2"/>
    <n v="23975"/>
    <x v="1"/>
    <n v="0.17929999999999999"/>
    <n v="0.14000000000000001"/>
    <x v="4"/>
    <n v="684"/>
    <x v="0"/>
    <x v="0"/>
    <x v="2266"/>
  </r>
  <r>
    <n v="29"/>
    <x v="0"/>
    <x v="2"/>
    <x v="22847"/>
    <x v="13"/>
    <x v="2"/>
    <n v="24000"/>
    <x v="0"/>
    <n v="0.16350000000000001"/>
    <n v="0.14000000000000001"/>
    <x v="5"/>
    <n v="700"/>
    <x v="0"/>
    <x v="0"/>
    <x v="1034"/>
  </r>
  <r>
    <n v="32"/>
    <x v="1"/>
    <x v="0"/>
    <x v="22848"/>
    <x v="12"/>
    <x v="2"/>
    <n v="24000"/>
    <x v="0"/>
    <n v="0.1704"/>
    <n v="0.13"/>
    <x v="6"/>
    <n v="623"/>
    <x v="1"/>
    <x v="1"/>
    <x v="737"/>
  </r>
  <r>
    <n v="33"/>
    <x v="1"/>
    <x v="3"/>
    <x v="22849"/>
    <x v="11"/>
    <x v="1"/>
    <n v="21000"/>
    <x v="3"/>
    <n v="0.1183"/>
    <n v="0.12"/>
    <x v="6"/>
    <n v="649"/>
    <x v="1"/>
    <x v="1"/>
    <x v="167"/>
  </r>
  <r>
    <n v="30"/>
    <x v="0"/>
    <x v="3"/>
    <x v="22850"/>
    <x v="12"/>
    <x v="1"/>
    <n v="24000"/>
    <x v="0"/>
    <n v="0.1183"/>
    <n v="0.13"/>
    <x v="8"/>
    <n v="679"/>
    <x v="1"/>
    <x v="1"/>
    <x v="2426"/>
  </r>
  <r>
    <n v="33"/>
    <x v="0"/>
    <x v="3"/>
    <x v="22851"/>
    <x v="13"/>
    <x v="1"/>
    <n v="20000"/>
    <x v="0"/>
    <n v="0.1148"/>
    <n v="0.11"/>
    <x v="4"/>
    <n v="689"/>
    <x v="0"/>
    <x v="1"/>
    <x v="795"/>
  </r>
  <r>
    <n v="29"/>
    <x v="0"/>
    <x v="3"/>
    <x v="22852"/>
    <x v="13"/>
    <x v="0"/>
    <n v="15000"/>
    <x v="2"/>
    <n v="0.13849999999999998"/>
    <n v="0.14000000000000001"/>
    <x v="7"/>
    <n v="597"/>
    <x v="1"/>
    <x v="1"/>
    <x v="306"/>
  </r>
  <r>
    <n v="27"/>
    <x v="1"/>
    <x v="3"/>
    <x v="22853"/>
    <x v="4"/>
    <x v="1"/>
    <n v="10000"/>
    <x v="1"/>
    <n v="8.5900000000000004E-2"/>
    <n v="0.06"/>
    <x v="5"/>
    <n v="587"/>
    <x v="1"/>
    <x v="1"/>
    <x v="1281"/>
  </r>
  <r>
    <n v="30"/>
    <x v="1"/>
    <x v="2"/>
    <x v="22854"/>
    <x v="6"/>
    <x v="0"/>
    <n v="15000"/>
    <x v="4"/>
    <n v="0.14960000000000001"/>
    <n v="0.14000000000000001"/>
    <x v="5"/>
    <n v="672"/>
    <x v="0"/>
    <x v="1"/>
    <x v="863"/>
  </r>
  <r>
    <n v="34"/>
    <x v="1"/>
    <x v="1"/>
    <x v="22855"/>
    <x v="15"/>
    <x v="2"/>
    <n v="25000"/>
    <x v="3"/>
    <n v="0.16699999999999998"/>
    <n v="0.14000000000000001"/>
    <x v="5"/>
    <n v="600"/>
    <x v="1"/>
    <x v="1"/>
    <x v="2264"/>
  </r>
  <r>
    <n v="27"/>
    <x v="1"/>
    <x v="2"/>
    <x v="22856"/>
    <x v="7"/>
    <x v="2"/>
    <n v="12000"/>
    <x v="3"/>
    <n v="0.11890000000000001"/>
    <n v="7.0000000000000007E-2"/>
    <x v="8"/>
    <n v="680"/>
    <x v="0"/>
    <x v="1"/>
    <x v="1948"/>
  </r>
  <r>
    <n v="27"/>
    <x v="1"/>
    <x v="1"/>
    <x v="14991"/>
    <x v="4"/>
    <x v="2"/>
    <n v="20000"/>
    <x v="0"/>
    <n v="0.12839999999999999"/>
    <n v="0.11"/>
    <x v="5"/>
    <n v="673"/>
    <x v="1"/>
    <x v="1"/>
    <x v="2000"/>
  </r>
  <r>
    <n v="29"/>
    <x v="1"/>
    <x v="3"/>
    <x v="22857"/>
    <x v="3"/>
    <x v="2"/>
    <n v="7000"/>
    <x v="0"/>
    <n v="9.3200000000000005E-2"/>
    <n v="0.04"/>
    <x v="5"/>
    <n v="590"/>
    <x v="1"/>
    <x v="1"/>
    <x v="2470"/>
  </r>
  <r>
    <n v="28"/>
    <x v="1"/>
    <x v="0"/>
    <x v="22858"/>
    <x v="4"/>
    <x v="2"/>
    <n v="15000"/>
    <x v="4"/>
    <n v="0.11890000000000001"/>
    <n v="0.08"/>
    <x v="6"/>
    <n v="629"/>
    <x v="1"/>
    <x v="1"/>
    <x v="2076"/>
  </r>
  <r>
    <n v="35"/>
    <x v="1"/>
    <x v="3"/>
    <x v="22859"/>
    <x v="11"/>
    <x v="2"/>
    <n v="15000"/>
    <x v="5"/>
    <n v="0.13159999999999999"/>
    <n v="0.08"/>
    <x v="4"/>
    <n v="631"/>
    <x v="1"/>
    <x v="1"/>
    <x v="1421"/>
  </r>
  <r>
    <n v="28"/>
    <x v="1"/>
    <x v="0"/>
    <x v="22860"/>
    <x v="1"/>
    <x v="0"/>
    <n v="15000"/>
    <x v="5"/>
    <n v="7.9000000000000001E-2"/>
    <n v="0.13"/>
    <x v="6"/>
    <n v="600"/>
    <x v="1"/>
    <x v="1"/>
    <x v="1577"/>
  </r>
  <r>
    <n v="28"/>
    <x v="1"/>
    <x v="1"/>
    <x v="22861"/>
    <x v="1"/>
    <x v="2"/>
    <n v="15000"/>
    <x v="4"/>
    <n v="9.6300000000000011E-2"/>
    <n v="0.08"/>
    <x v="6"/>
    <n v="575"/>
    <x v="1"/>
    <x v="1"/>
    <x v="450"/>
  </r>
  <r>
    <n v="27"/>
    <x v="1"/>
    <x v="3"/>
    <x v="22862"/>
    <x v="1"/>
    <x v="2"/>
    <n v="9000"/>
    <x v="0"/>
    <n v="9.6300000000000011E-2"/>
    <n v="0.05"/>
    <x v="7"/>
    <n v="642"/>
    <x v="1"/>
    <x v="1"/>
    <x v="597"/>
  </r>
  <r>
    <n v="27"/>
    <x v="1"/>
    <x v="3"/>
    <x v="22863"/>
    <x v="6"/>
    <x v="2"/>
    <n v="8000"/>
    <x v="3"/>
    <n v="0.12210000000000001"/>
    <n v="0.04"/>
    <x v="8"/>
    <n v="622"/>
    <x v="1"/>
    <x v="1"/>
    <x v="1008"/>
  </r>
  <r>
    <n v="28"/>
    <x v="0"/>
    <x v="0"/>
    <x v="22864"/>
    <x v="6"/>
    <x v="2"/>
    <n v="25000"/>
    <x v="3"/>
    <n v="0.1525"/>
    <n v="0.14000000000000001"/>
    <x v="3"/>
    <n v="627"/>
    <x v="1"/>
    <x v="1"/>
    <x v="721"/>
  </r>
  <r>
    <n v="29"/>
    <x v="1"/>
    <x v="3"/>
    <x v="22865"/>
    <x v="7"/>
    <x v="2"/>
    <n v="16000"/>
    <x v="4"/>
    <n v="0.1114"/>
    <n v="0.09"/>
    <x v="4"/>
    <n v="588"/>
    <x v="0"/>
    <x v="1"/>
    <x v="1052"/>
  </r>
  <r>
    <n v="30"/>
    <x v="0"/>
    <x v="2"/>
    <x v="22866"/>
    <x v="12"/>
    <x v="0"/>
    <n v="15050"/>
    <x v="2"/>
    <n v="9.9900000000000003E-2"/>
    <n v="0.32"/>
    <x v="4"/>
    <n v="647"/>
    <x v="0"/>
    <x v="0"/>
    <x v="213"/>
  </r>
  <r>
    <n v="30"/>
    <x v="1"/>
    <x v="0"/>
    <x v="22867"/>
    <x v="9"/>
    <x v="2"/>
    <n v="12000"/>
    <x v="4"/>
    <n v="0.1186"/>
    <n v="7.0000000000000007E-2"/>
    <x v="3"/>
    <n v="684"/>
    <x v="1"/>
    <x v="1"/>
    <x v="1465"/>
  </r>
  <r>
    <n v="28"/>
    <x v="0"/>
    <x v="0"/>
    <x v="22868"/>
    <x v="6"/>
    <x v="2"/>
    <n v="10000"/>
    <x v="3"/>
    <n v="8.0700000000000008E-2"/>
    <n v="0.06"/>
    <x v="3"/>
    <n v="709"/>
    <x v="1"/>
    <x v="1"/>
    <x v="1721"/>
  </r>
  <r>
    <n v="30"/>
    <x v="0"/>
    <x v="2"/>
    <x v="22869"/>
    <x v="7"/>
    <x v="2"/>
    <n v="5000"/>
    <x v="0"/>
    <n v="0.1101"/>
    <n v="0.03"/>
    <x v="6"/>
    <n v="638"/>
    <x v="1"/>
    <x v="1"/>
    <x v="1962"/>
  </r>
  <r>
    <n v="31"/>
    <x v="1"/>
    <x v="3"/>
    <x v="22870"/>
    <x v="9"/>
    <x v="0"/>
    <n v="15075"/>
    <x v="4"/>
    <n v="0.1101"/>
    <n v="0.42"/>
    <x v="7"/>
    <n v="611"/>
    <x v="0"/>
    <x v="0"/>
    <x v="2367"/>
  </r>
  <r>
    <n v="27"/>
    <x v="1"/>
    <x v="0"/>
    <x v="22871"/>
    <x v="4"/>
    <x v="2"/>
    <n v="6000"/>
    <x v="0"/>
    <n v="0.11710000000000001"/>
    <n v="0.03"/>
    <x v="6"/>
    <n v="586"/>
    <x v="0"/>
    <x v="1"/>
    <x v="822"/>
  </r>
  <r>
    <n v="31"/>
    <x v="1"/>
    <x v="0"/>
    <x v="22872"/>
    <x v="6"/>
    <x v="2"/>
    <n v="10000"/>
    <x v="3"/>
    <n v="6.9099999999999995E-2"/>
    <n v="0.05"/>
    <x v="3"/>
    <n v="687"/>
    <x v="1"/>
    <x v="1"/>
    <x v="1620"/>
  </r>
  <r>
    <n v="31"/>
    <x v="1"/>
    <x v="0"/>
    <x v="22873"/>
    <x v="13"/>
    <x v="2"/>
    <n v="21000"/>
    <x v="1"/>
    <n v="0.1197"/>
    <n v="0.12"/>
    <x v="3"/>
    <n v="632"/>
    <x v="1"/>
    <x v="1"/>
    <x v="2272"/>
  </r>
  <r>
    <n v="30"/>
    <x v="1"/>
    <x v="1"/>
    <x v="22874"/>
    <x v="9"/>
    <x v="2"/>
    <n v="17525"/>
    <x v="4"/>
    <n v="0.12720000000000001"/>
    <n v="0.1"/>
    <x v="4"/>
    <n v="589"/>
    <x v="1"/>
    <x v="1"/>
    <x v="734"/>
  </r>
  <r>
    <n v="31"/>
    <x v="1"/>
    <x v="0"/>
    <x v="22875"/>
    <x v="9"/>
    <x v="2"/>
    <n v="15000"/>
    <x v="0"/>
    <n v="8.4900000000000003E-2"/>
    <n v="0.08"/>
    <x v="4"/>
    <n v="652"/>
    <x v="0"/>
    <x v="1"/>
    <x v="1040"/>
  </r>
  <r>
    <n v="35"/>
    <x v="1"/>
    <x v="3"/>
    <x v="22876"/>
    <x v="16"/>
    <x v="2"/>
    <n v="8400"/>
    <x v="0"/>
    <n v="0.1298"/>
    <n v="0.05"/>
    <x v="6"/>
    <n v="657"/>
    <x v="0"/>
    <x v="0"/>
    <x v="1572"/>
  </r>
  <r>
    <n v="35"/>
    <x v="0"/>
    <x v="1"/>
    <x v="22877"/>
    <x v="17"/>
    <x v="2"/>
    <n v="9500"/>
    <x v="0"/>
    <n v="0.11990000000000001"/>
    <n v="0.05"/>
    <x v="7"/>
    <n v="653"/>
    <x v="0"/>
    <x v="1"/>
    <x v="651"/>
  </r>
  <r>
    <n v="33"/>
    <x v="1"/>
    <x v="1"/>
    <x v="22878"/>
    <x v="7"/>
    <x v="2"/>
    <n v="10000"/>
    <x v="3"/>
    <n v="0.1479"/>
    <n v="0.05"/>
    <x v="8"/>
    <n v="683"/>
    <x v="0"/>
    <x v="1"/>
    <x v="220"/>
  </r>
  <r>
    <n v="28"/>
    <x v="1"/>
    <x v="2"/>
    <x v="22879"/>
    <x v="6"/>
    <x v="1"/>
    <n v="3500"/>
    <x v="3"/>
    <n v="0.14219999999999999"/>
    <n v="0.15"/>
    <x v="8"/>
    <n v="515"/>
    <x v="0"/>
    <x v="0"/>
    <x v="199"/>
  </r>
  <r>
    <n v="29"/>
    <x v="0"/>
    <x v="0"/>
    <x v="22880"/>
    <x v="6"/>
    <x v="1"/>
    <n v="3000"/>
    <x v="3"/>
    <n v="0.1074"/>
    <n v="0.02"/>
    <x v="3"/>
    <n v="669"/>
    <x v="1"/>
    <x v="1"/>
    <x v="806"/>
  </r>
  <r>
    <n v="32"/>
    <x v="1"/>
    <x v="3"/>
    <x v="22881"/>
    <x v="15"/>
    <x v="2"/>
    <n v="8400"/>
    <x v="3"/>
    <n v="0.12839999999999999"/>
    <n v="0.05"/>
    <x v="6"/>
    <n v="626"/>
    <x v="1"/>
    <x v="1"/>
    <x v="2101"/>
  </r>
  <r>
    <n v="35"/>
    <x v="1"/>
    <x v="0"/>
    <x v="13924"/>
    <x v="14"/>
    <x v="2"/>
    <n v="24000"/>
    <x v="4"/>
    <n v="7.9000000000000001E-2"/>
    <n v="0.13"/>
    <x v="7"/>
    <n v="607"/>
    <x v="1"/>
    <x v="1"/>
    <x v="1757"/>
  </r>
  <r>
    <n v="35"/>
    <x v="1"/>
    <x v="3"/>
    <x v="22882"/>
    <x v="15"/>
    <x v="1"/>
    <n v="12000"/>
    <x v="3"/>
    <n v="6.9199999999999998E-2"/>
    <n v="0.06"/>
    <x v="8"/>
    <n v="649"/>
    <x v="1"/>
    <x v="1"/>
    <x v="1397"/>
  </r>
  <r>
    <n v="34"/>
    <x v="1"/>
    <x v="3"/>
    <x v="22883"/>
    <x v="15"/>
    <x v="2"/>
    <n v="4000"/>
    <x v="0"/>
    <n v="0.10369999999999999"/>
    <n v="0.02"/>
    <x v="3"/>
    <n v="569"/>
    <x v="1"/>
    <x v="1"/>
    <x v="210"/>
  </r>
  <r>
    <n v="32"/>
    <x v="1"/>
    <x v="1"/>
    <x v="22884"/>
    <x v="6"/>
    <x v="2"/>
    <n v="20000"/>
    <x v="5"/>
    <n v="0.1183"/>
    <n v="0.11"/>
    <x v="5"/>
    <n v="680"/>
    <x v="0"/>
    <x v="1"/>
    <x v="290"/>
  </r>
  <r>
    <n v="32"/>
    <x v="0"/>
    <x v="0"/>
    <x v="22885"/>
    <x v="13"/>
    <x v="1"/>
    <n v="15000"/>
    <x v="2"/>
    <n v="0.1242"/>
    <n v="0.08"/>
    <x v="4"/>
    <n v="595"/>
    <x v="1"/>
    <x v="1"/>
    <x v="625"/>
  </r>
  <r>
    <n v="35"/>
    <x v="1"/>
    <x v="1"/>
    <x v="10419"/>
    <x v="16"/>
    <x v="0"/>
    <n v="15175"/>
    <x v="3"/>
    <n v="0.2"/>
    <n v="0.17"/>
    <x v="3"/>
    <n v="635"/>
    <x v="1"/>
    <x v="1"/>
    <x v="1010"/>
  </r>
  <r>
    <n v="28"/>
    <x v="0"/>
    <x v="3"/>
    <x v="22886"/>
    <x v="13"/>
    <x v="2"/>
    <n v="8275"/>
    <x v="4"/>
    <n v="0.16489999999999999"/>
    <n v="0.05"/>
    <x v="4"/>
    <n v="619"/>
    <x v="0"/>
    <x v="0"/>
    <x v="1710"/>
  </r>
  <r>
    <n v="31"/>
    <x v="1"/>
    <x v="3"/>
    <x v="22887"/>
    <x v="7"/>
    <x v="2"/>
    <n v="7000"/>
    <x v="4"/>
    <n v="5.4199999999999998E-2"/>
    <n v="0.04"/>
    <x v="8"/>
    <n v="642"/>
    <x v="1"/>
    <x v="1"/>
    <x v="114"/>
  </r>
  <r>
    <n v="28"/>
    <x v="1"/>
    <x v="1"/>
    <x v="22888"/>
    <x v="3"/>
    <x v="2"/>
    <n v="25000"/>
    <x v="5"/>
    <n v="0.17929999999999999"/>
    <n v="0.14000000000000001"/>
    <x v="5"/>
    <n v="599"/>
    <x v="0"/>
    <x v="0"/>
    <x v="1457"/>
  </r>
  <r>
    <n v="33"/>
    <x v="0"/>
    <x v="0"/>
    <x v="478"/>
    <x v="13"/>
    <x v="1"/>
    <n v="7000"/>
    <x v="2"/>
    <n v="0.08"/>
    <n v="0.31"/>
    <x v="6"/>
    <n v="646"/>
    <x v="0"/>
    <x v="0"/>
    <x v="2256"/>
  </r>
  <r>
    <n v="32"/>
    <x v="0"/>
    <x v="1"/>
    <x v="22889"/>
    <x v="16"/>
    <x v="2"/>
    <n v="8000"/>
    <x v="2"/>
    <n v="0.1101"/>
    <n v="0.04"/>
    <x v="5"/>
    <n v="683"/>
    <x v="0"/>
    <x v="1"/>
    <x v="2235"/>
  </r>
  <r>
    <n v="28"/>
    <x v="0"/>
    <x v="3"/>
    <x v="6048"/>
    <x v="13"/>
    <x v="0"/>
    <n v="15200"/>
    <x v="1"/>
    <n v="0.10249999999999999"/>
    <n v="0.25"/>
    <x v="7"/>
    <n v="672"/>
    <x v="1"/>
    <x v="1"/>
    <x v="2089"/>
  </r>
  <r>
    <n v="32"/>
    <x v="0"/>
    <x v="2"/>
    <x v="22890"/>
    <x v="13"/>
    <x v="2"/>
    <n v="15000"/>
    <x v="3"/>
    <n v="8.4900000000000003E-2"/>
    <n v="0.08"/>
    <x v="3"/>
    <n v="681"/>
    <x v="1"/>
    <x v="1"/>
    <x v="575"/>
  </r>
  <r>
    <n v="30"/>
    <x v="1"/>
    <x v="3"/>
    <x v="22891"/>
    <x v="6"/>
    <x v="2"/>
    <n v="8000"/>
    <x v="1"/>
    <n v="0.12839999999999999"/>
    <n v="0.04"/>
    <x v="7"/>
    <n v="627"/>
    <x v="0"/>
    <x v="1"/>
    <x v="767"/>
  </r>
  <r>
    <n v="34"/>
    <x v="1"/>
    <x v="0"/>
    <x v="22892"/>
    <x v="11"/>
    <x v="2"/>
    <n v="25000"/>
    <x v="2"/>
    <n v="0.1101"/>
    <n v="0.13"/>
    <x v="6"/>
    <n v="722"/>
    <x v="1"/>
    <x v="1"/>
    <x v="1910"/>
  </r>
  <r>
    <n v="33"/>
    <x v="0"/>
    <x v="2"/>
    <x v="22893"/>
    <x v="3"/>
    <x v="2"/>
    <n v="2400"/>
    <x v="1"/>
    <n v="7.4900000000000008E-2"/>
    <n v="0.01"/>
    <x v="5"/>
    <n v="678"/>
    <x v="1"/>
    <x v="1"/>
    <x v="576"/>
  </r>
  <r>
    <n v="32"/>
    <x v="0"/>
    <x v="3"/>
    <x v="22894"/>
    <x v="12"/>
    <x v="2"/>
    <n v="10000"/>
    <x v="0"/>
    <n v="9.6300000000000011E-2"/>
    <n v="0.05"/>
    <x v="6"/>
    <n v="569"/>
    <x v="1"/>
    <x v="1"/>
    <x v="1349"/>
  </r>
  <r>
    <n v="27"/>
    <x v="0"/>
    <x v="1"/>
    <x v="22895"/>
    <x v="4"/>
    <x v="2"/>
    <n v="5000"/>
    <x v="4"/>
    <n v="6.54E-2"/>
    <n v="0.03"/>
    <x v="3"/>
    <n v="638"/>
    <x v="1"/>
    <x v="1"/>
    <x v="1508"/>
  </r>
  <r>
    <n v="27"/>
    <x v="0"/>
    <x v="3"/>
    <x v="22896"/>
    <x v="6"/>
    <x v="2"/>
    <n v="15000"/>
    <x v="1"/>
    <n v="0.14610000000000001"/>
    <n v="0.08"/>
    <x v="5"/>
    <n v="687"/>
    <x v="0"/>
    <x v="1"/>
    <x v="546"/>
  </r>
  <r>
    <n v="32"/>
    <x v="1"/>
    <x v="3"/>
    <x v="22897"/>
    <x v="16"/>
    <x v="2"/>
    <n v="25000"/>
    <x v="1"/>
    <n v="0.10619999999999999"/>
    <n v="0.13"/>
    <x v="3"/>
    <n v="643"/>
    <x v="0"/>
    <x v="1"/>
    <x v="430"/>
  </r>
  <r>
    <n v="31"/>
    <x v="1"/>
    <x v="0"/>
    <x v="22898"/>
    <x v="12"/>
    <x v="2"/>
    <n v="7200"/>
    <x v="1"/>
    <n v="7.4900000000000008E-2"/>
    <n v="0.04"/>
    <x v="4"/>
    <n v="679"/>
    <x v="0"/>
    <x v="1"/>
    <x v="2354"/>
  </r>
  <r>
    <n v="28"/>
    <x v="1"/>
    <x v="3"/>
    <x v="22899"/>
    <x v="4"/>
    <x v="1"/>
    <n v="12000"/>
    <x v="3"/>
    <n v="0.13919999999999999"/>
    <n v="0.06"/>
    <x v="6"/>
    <n v="660"/>
    <x v="1"/>
    <x v="1"/>
    <x v="329"/>
  </r>
  <r>
    <n v="27"/>
    <x v="0"/>
    <x v="3"/>
    <x v="22900"/>
    <x v="7"/>
    <x v="1"/>
    <n v="25000"/>
    <x v="2"/>
    <n v="0.12869999999999998"/>
    <n v="0.13"/>
    <x v="5"/>
    <n v="480"/>
    <x v="1"/>
    <x v="1"/>
    <x v="1471"/>
  </r>
  <r>
    <n v="27"/>
    <x v="1"/>
    <x v="1"/>
    <x v="22901"/>
    <x v="3"/>
    <x v="2"/>
    <n v="35000"/>
    <x v="3"/>
    <n v="0.12990000000000002"/>
    <n v="0.18"/>
    <x v="3"/>
    <n v="642"/>
    <x v="0"/>
    <x v="1"/>
    <x v="709"/>
  </r>
  <r>
    <n v="28"/>
    <x v="1"/>
    <x v="2"/>
    <x v="22902"/>
    <x v="1"/>
    <x v="2"/>
    <n v="10000"/>
    <x v="5"/>
    <n v="0.10369999999999999"/>
    <n v="0.06"/>
    <x v="4"/>
    <n v="589"/>
    <x v="0"/>
    <x v="0"/>
    <x v="1870"/>
  </r>
  <r>
    <n v="28"/>
    <x v="0"/>
    <x v="2"/>
    <x v="22903"/>
    <x v="7"/>
    <x v="2"/>
    <n v="15000"/>
    <x v="2"/>
    <n v="7.9000000000000001E-2"/>
    <n v="0.08"/>
    <x v="8"/>
    <n v="695"/>
    <x v="0"/>
    <x v="1"/>
    <x v="797"/>
  </r>
  <r>
    <n v="30"/>
    <x v="1"/>
    <x v="3"/>
    <x v="22904"/>
    <x v="12"/>
    <x v="2"/>
    <n v="21000"/>
    <x v="4"/>
    <n v="0.1242"/>
    <n v="0.11"/>
    <x v="3"/>
    <n v="554"/>
    <x v="1"/>
    <x v="1"/>
    <x v="1469"/>
  </r>
  <r>
    <n v="30"/>
    <x v="1"/>
    <x v="1"/>
    <x v="22905"/>
    <x v="9"/>
    <x v="0"/>
    <n v="15450"/>
    <x v="3"/>
    <n v="0.1091"/>
    <n v="0.11"/>
    <x v="4"/>
    <n v="655"/>
    <x v="0"/>
    <x v="1"/>
    <x v="867"/>
  </r>
  <r>
    <n v="29"/>
    <x v="1"/>
    <x v="3"/>
    <x v="22906"/>
    <x v="3"/>
    <x v="1"/>
    <n v="11000"/>
    <x v="1"/>
    <n v="8.4900000000000003E-2"/>
    <n v="0.06"/>
    <x v="5"/>
    <n v="577"/>
    <x v="1"/>
    <x v="1"/>
    <x v="195"/>
  </r>
  <r>
    <n v="35"/>
    <x v="1"/>
    <x v="0"/>
    <x v="22907"/>
    <x v="13"/>
    <x v="1"/>
    <n v="10000"/>
    <x v="1"/>
    <n v="9.6300000000000011E-2"/>
    <n v="0.05"/>
    <x v="7"/>
    <n v="557"/>
    <x v="1"/>
    <x v="1"/>
    <x v="485"/>
  </r>
  <r>
    <n v="29"/>
    <x v="0"/>
    <x v="4"/>
    <x v="22908"/>
    <x v="3"/>
    <x v="1"/>
    <n v="20000"/>
    <x v="2"/>
    <n v="6.54E-2"/>
    <n v="0.1"/>
    <x v="8"/>
    <n v="687"/>
    <x v="1"/>
    <x v="1"/>
    <x v="1991"/>
  </r>
  <r>
    <n v="28"/>
    <x v="1"/>
    <x v="3"/>
    <x v="22909"/>
    <x v="13"/>
    <x v="2"/>
    <n v="12000"/>
    <x v="2"/>
    <n v="6.6199999999999995E-2"/>
    <n v="0.06"/>
    <x v="3"/>
    <n v="626"/>
    <x v="0"/>
    <x v="1"/>
    <x v="698"/>
  </r>
  <r>
    <n v="28"/>
    <x v="0"/>
    <x v="2"/>
    <x v="22910"/>
    <x v="3"/>
    <x v="2"/>
    <n v="15000"/>
    <x v="0"/>
    <n v="0.1186"/>
    <n v="0.08"/>
    <x v="3"/>
    <n v="484"/>
    <x v="1"/>
    <x v="1"/>
    <x v="672"/>
  </r>
  <r>
    <n v="27"/>
    <x v="1"/>
    <x v="2"/>
    <x v="22911"/>
    <x v="3"/>
    <x v="2"/>
    <n v="25000"/>
    <x v="4"/>
    <n v="0.1101"/>
    <n v="0.13"/>
    <x v="3"/>
    <n v="675"/>
    <x v="0"/>
    <x v="1"/>
    <x v="1421"/>
  </r>
  <r>
    <n v="29"/>
    <x v="0"/>
    <x v="0"/>
    <x v="22912"/>
    <x v="5"/>
    <x v="1"/>
    <n v="10000"/>
    <x v="4"/>
    <n v="0.1186"/>
    <n v="0.05"/>
    <x v="4"/>
    <n v="659"/>
    <x v="1"/>
    <x v="1"/>
    <x v="130"/>
  </r>
  <r>
    <n v="29"/>
    <x v="0"/>
    <x v="3"/>
    <x v="17345"/>
    <x v="9"/>
    <x v="0"/>
    <n v="15500"/>
    <x v="0"/>
    <n v="0.1241"/>
    <n v="0.33"/>
    <x v="5"/>
    <n v="647"/>
    <x v="0"/>
    <x v="0"/>
    <x v="1930"/>
  </r>
  <r>
    <n v="28"/>
    <x v="1"/>
    <x v="2"/>
    <x v="22913"/>
    <x v="7"/>
    <x v="2"/>
    <n v="34000"/>
    <x v="5"/>
    <n v="9.9100000000000008E-2"/>
    <n v="0.18"/>
    <x v="4"/>
    <n v="632"/>
    <x v="1"/>
    <x v="1"/>
    <x v="1000"/>
  </r>
  <r>
    <n v="27"/>
    <x v="1"/>
    <x v="1"/>
    <x v="22914"/>
    <x v="3"/>
    <x v="2"/>
    <n v="28000"/>
    <x v="4"/>
    <n v="0.12990000000000002"/>
    <n v="0.16"/>
    <x v="5"/>
    <n v="566"/>
    <x v="0"/>
    <x v="0"/>
    <x v="2268"/>
  </r>
  <r>
    <n v="34"/>
    <x v="1"/>
    <x v="1"/>
    <x v="22915"/>
    <x v="16"/>
    <x v="2"/>
    <n v="25000"/>
    <x v="5"/>
    <n v="0.13489999999999999"/>
    <n v="0.13"/>
    <x v="8"/>
    <n v="561"/>
    <x v="1"/>
    <x v="1"/>
    <x v="2082"/>
  </r>
  <r>
    <n v="27"/>
    <x v="0"/>
    <x v="2"/>
    <x v="22916"/>
    <x v="4"/>
    <x v="2"/>
    <n v="6000"/>
    <x v="5"/>
    <n v="0.1099"/>
    <n v="0.03"/>
    <x v="5"/>
    <n v="588"/>
    <x v="1"/>
    <x v="1"/>
    <x v="2185"/>
  </r>
  <r>
    <n v="34"/>
    <x v="0"/>
    <x v="3"/>
    <x v="22917"/>
    <x v="12"/>
    <x v="2"/>
    <n v="23000"/>
    <x v="4"/>
    <n v="6.9099999999999995E-2"/>
    <n v="0.12"/>
    <x v="7"/>
    <n v="695"/>
    <x v="0"/>
    <x v="1"/>
    <x v="1001"/>
  </r>
  <r>
    <n v="30"/>
    <x v="1"/>
    <x v="1"/>
    <x v="22918"/>
    <x v="13"/>
    <x v="2"/>
    <n v="7000"/>
    <x v="1"/>
    <n v="0.13980000000000001"/>
    <n v="0.04"/>
    <x v="8"/>
    <n v="581"/>
    <x v="1"/>
    <x v="1"/>
    <x v="1105"/>
  </r>
  <r>
    <n v="35"/>
    <x v="0"/>
    <x v="3"/>
    <x v="22919"/>
    <x v="11"/>
    <x v="0"/>
    <n v="15600"/>
    <x v="2"/>
    <n v="0.12839999999999999"/>
    <n v="0.19"/>
    <x v="3"/>
    <n v="623"/>
    <x v="0"/>
    <x v="1"/>
    <x v="2015"/>
  </r>
  <r>
    <n v="33"/>
    <x v="1"/>
    <x v="1"/>
    <x v="22920"/>
    <x v="9"/>
    <x v="2"/>
    <n v="22000"/>
    <x v="0"/>
    <n v="0.1075"/>
    <n v="0.11"/>
    <x v="3"/>
    <n v="673"/>
    <x v="1"/>
    <x v="1"/>
    <x v="1103"/>
  </r>
  <r>
    <n v="32"/>
    <x v="1"/>
    <x v="2"/>
    <x v="22921"/>
    <x v="16"/>
    <x v="2"/>
    <n v="12000"/>
    <x v="5"/>
    <n v="7.8799999999999995E-2"/>
    <n v="0.06"/>
    <x v="3"/>
    <n v="675"/>
    <x v="1"/>
    <x v="1"/>
    <x v="2275"/>
  </r>
  <r>
    <n v="27"/>
    <x v="0"/>
    <x v="3"/>
    <x v="10549"/>
    <x v="3"/>
    <x v="0"/>
    <n v="15600"/>
    <x v="0"/>
    <n v="0.12689999999999999"/>
    <n v="0.14000000000000001"/>
    <x v="6"/>
    <n v="635"/>
    <x v="1"/>
    <x v="1"/>
    <x v="1239"/>
  </r>
  <r>
    <n v="27"/>
    <x v="1"/>
    <x v="3"/>
    <x v="22922"/>
    <x v="7"/>
    <x v="2"/>
    <n v="25000"/>
    <x v="4"/>
    <n v="0.1099"/>
    <n v="0.13"/>
    <x v="7"/>
    <n v="602"/>
    <x v="1"/>
    <x v="1"/>
    <x v="902"/>
  </r>
  <r>
    <n v="32"/>
    <x v="0"/>
    <x v="0"/>
    <x v="22923"/>
    <x v="13"/>
    <x v="2"/>
    <n v="17400"/>
    <x v="3"/>
    <n v="7.8799999999999995E-2"/>
    <n v="0.09"/>
    <x v="4"/>
    <n v="700"/>
    <x v="0"/>
    <x v="1"/>
    <x v="183"/>
  </r>
  <r>
    <n v="27"/>
    <x v="1"/>
    <x v="3"/>
    <x v="1923"/>
    <x v="4"/>
    <x v="0"/>
    <n v="15600"/>
    <x v="0"/>
    <n v="0.17879999999999999"/>
    <n v="0.13"/>
    <x v="5"/>
    <n v="672"/>
    <x v="0"/>
    <x v="1"/>
    <x v="1156"/>
  </r>
  <r>
    <n v="35"/>
    <x v="0"/>
    <x v="3"/>
    <x v="22924"/>
    <x v="17"/>
    <x v="1"/>
    <n v="24000"/>
    <x v="3"/>
    <n v="0.1183"/>
    <n v="0.12"/>
    <x v="6"/>
    <n v="648"/>
    <x v="0"/>
    <x v="1"/>
    <x v="664"/>
  </r>
  <r>
    <n v="28"/>
    <x v="1"/>
    <x v="2"/>
    <x v="22925"/>
    <x v="6"/>
    <x v="1"/>
    <n v="23000"/>
    <x v="0"/>
    <n v="0.1183"/>
    <n v="0.12"/>
    <x v="3"/>
    <n v="673"/>
    <x v="1"/>
    <x v="1"/>
    <x v="2444"/>
  </r>
  <r>
    <n v="35"/>
    <x v="0"/>
    <x v="3"/>
    <x v="22926"/>
    <x v="16"/>
    <x v="2"/>
    <n v="25000"/>
    <x v="5"/>
    <n v="0.1462"/>
    <n v="0.14000000000000001"/>
    <x v="7"/>
    <n v="608"/>
    <x v="0"/>
    <x v="0"/>
    <x v="935"/>
  </r>
  <r>
    <n v="34"/>
    <x v="0"/>
    <x v="3"/>
    <x v="22927"/>
    <x v="11"/>
    <x v="2"/>
    <n v="7500"/>
    <x v="5"/>
    <n v="0.1101"/>
    <n v="0.04"/>
    <x v="7"/>
    <n v="684"/>
    <x v="1"/>
    <x v="1"/>
    <x v="1132"/>
  </r>
  <r>
    <n v="29"/>
    <x v="1"/>
    <x v="2"/>
    <x v="22928"/>
    <x v="4"/>
    <x v="2"/>
    <n v="25000"/>
    <x v="0"/>
    <n v="0.1242"/>
    <n v="0.13"/>
    <x v="7"/>
    <n v="587"/>
    <x v="1"/>
    <x v="1"/>
    <x v="2322"/>
  </r>
  <r>
    <n v="30"/>
    <x v="0"/>
    <x v="3"/>
    <x v="22929"/>
    <x v="3"/>
    <x v="0"/>
    <n v="15800"/>
    <x v="5"/>
    <n v="0.1472"/>
    <n v="0.24"/>
    <x v="6"/>
    <n v="546"/>
    <x v="1"/>
    <x v="1"/>
    <x v="1086"/>
  </r>
  <r>
    <n v="27"/>
    <x v="1"/>
    <x v="2"/>
    <x v="22930"/>
    <x v="2"/>
    <x v="2"/>
    <n v="20000"/>
    <x v="5"/>
    <n v="0.1474"/>
    <n v="0.11"/>
    <x v="6"/>
    <n v="651"/>
    <x v="0"/>
    <x v="0"/>
    <x v="777"/>
  </r>
  <r>
    <n v="27"/>
    <x v="0"/>
    <x v="0"/>
    <x v="22931"/>
    <x v="2"/>
    <x v="2"/>
    <n v="4800"/>
    <x v="3"/>
    <n v="0.11710000000000001"/>
    <n v="0.02"/>
    <x v="3"/>
    <n v="679"/>
    <x v="0"/>
    <x v="1"/>
    <x v="683"/>
  </r>
  <r>
    <n v="27"/>
    <x v="0"/>
    <x v="2"/>
    <x v="22932"/>
    <x v="7"/>
    <x v="2"/>
    <n v="35000"/>
    <x v="2"/>
    <n v="0.1242"/>
    <n v="0.18"/>
    <x v="7"/>
    <n v="710"/>
    <x v="1"/>
    <x v="1"/>
    <x v="806"/>
  </r>
  <r>
    <n v="29"/>
    <x v="1"/>
    <x v="4"/>
    <x v="22933"/>
    <x v="4"/>
    <x v="2"/>
    <n v="10000"/>
    <x v="3"/>
    <n v="6.0299999999999999E-2"/>
    <n v="0.05"/>
    <x v="7"/>
    <n v="673"/>
    <x v="1"/>
    <x v="1"/>
    <x v="1697"/>
  </r>
  <r>
    <n v="34"/>
    <x v="0"/>
    <x v="1"/>
    <x v="22934"/>
    <x v="9"/>
    <x v="2"/>
    <n v="12000"/>
    <x v="3"/>
    <n v="6.6199999999999995E-2"/>
    <n v="0.06"/>
    <x v="4"/>
    <n v="643"/>
    <x v="1"/>
    <x v="1"/>
    <x v="1336"/>
  </r>
  <r>
    <n v="29"/>
    <x v="1"/>
    <x v="1"/>
    <x v="22935"/>
    <x v="6"/>
    <x v="0"/>
    <n v="15900"/>
    <x v="2"/>
    <n v="0.13039999999999999"/>
    <n v="0.18"/>
    <x v="6"/>
    <n v="656"/>
    <x v="1"/>
    <x v="1"/>
    <x v="514"/>
  </r>
  <r>
    <n v="35"/>
    <x v="0"/>
    <x v="3"/>
    <x v="22936"/>
    <x v="11"/>
    <x v="2"/>
    <n v="8000"/>
    <x v="5"/>
    <n v="0.1149"/>
    <n v="0.04"/>
    <x v="3"/>
    <n v="605"/>
    <x v="0"/>
    <x v="1"/>
    <x v="1805"/>
  </r>
  <r>
    <n v="33"/>
    <x v="0"/>
    <x v="2"/>
    <x v="22937"/>
    <x v="16"/>
    <x v="2"/>
    <n v="10000"/>
    <x v="2"/>
    <n v="0.14610000000000001"/>
    <n v="0.06"/>
    <x v="4"/>
    <n v="715"/>
    <x v="0"/>
    <x v="0"/>
    <x v="287"/>
  </r>
  <r>
    <n v="33"/>
    <x v="1"/>
    <x v="1"/>
    <x v="22938"/>
    <x v="15"/>
    <x v="2"/>
    <n v="23100"/>
    <x v="4"/>
    <n v="0.1474"/>
    <n v="0.13"/>
    <x v="6"/>
    <n v="635"/>
    <x v="0"/>
    <x v="0"/>
    <x v="16"/>
  </r>
  <r>
    <n v="28"/>
    <x v="0"/>
    <x v="3"/>
    <x v="22939"/>
    <x v="3"/>
    <x v="2"/>
    <n v="12400"/>
    <x v="5"/>
    <n v="0.11259999999999999"/>
    <n v="0.06"/>
    <x v="3"/>
    <n v="558"/>
    <x v="1"/>
    <x v="1"/>
    <x v="1081"/>
  </r>
  <r>
    <n v="27"/>
    <x v="1"/>
    <x v="0"/>
    <x v="22940"/>
    <x v="4"/>
    <x v="2"/>
    <n v="30000"/>
    <x v="4"/>
    <n v="0.1101"/>
    <n v="0.15"/>
    <x v="6"/>
    <n v="637"/>
    <x v="0"/>
    <x v="1"/>
    <x v="2283"/>
  </r>
  <r>
    <n v="27"/>
    <x v="0"/>
    <x v="2"/>
    <x v="10940"/>
    <x v="4"/>
    <x v="0"/>
    <n v="16000"/>
    <x v="4"/>
    <n v="7.4900000000000008E-2"/>
    <n v="0.17"/>
    <x v="3"/>
    <n v="613"/>
    <x v="1"/>
    <x v="1"/>
    <x v="1553"/>
  </r>
  <r>
    <n v="31"/>
    <x v="0"/>
    <x v="2"/>
    <x v="22941"/>
    <x v="13"/>
    <x v="2"/>
    <n v="25000"/>
    <x v="3"/>
    <n v="0.13059999999999999"/>
    <n v="0.12"/>
    <x v="8"/>
    <n v="650"/>
    <x v="0"/>
    <x v="1"/>
    <x v="219"/>
  </r>
  <r>
    <n v="31"/>
    <x v="1"/>
    <x v="1"/>
    <x v="22942"/>
    <x v="7"/>
    <x v="2"/>
    <n v="15500"/>
    <x v="3"/>
    <n v="9.2499999999999999E-2"/>
    <n v="0.08"/>
    <x v="4"/>
    <n v="535"/>
    <x v="1"/>
    <x v="1"/>
    <x v="2237"/>
  </r>
  <r>
    <n v="28"/>
    <x v="0"/>
    <x v="1"/>
    <x v="22943"/>
    <x v="3"/>
    <x v="1"/>
    <n v="6800"/>
    <x v="2"/>
    <n v="0.1101"/>
    <n v="0.03"/>
    <x v="4"/>
    <n v="508"/>
    <x v="1"/>
    <x v="1"/>
    <x v="736"/>
  </r>
  <r>
    <n v="29"/>
    <x v="0"/>
    <x v="0"/>
    <x v="22944"/>
    <x v="1"/>
    <x v="0"/>
    <n v="16000"/>
    <x v="4"/>
    <n v="0.13109999999999999"/>
    <n v="0.18"/>
    <x v="8"/>
    <n v="673"/>
    <x v="0"/>
    <x v="0"/>
    <x v="376"/>
  </r>
  <r>
    <n v="32"/>
    <x v="0"/>
    <x v="0"/>
    <x v="22945"/>
    <x v="11"/>
    <x v="2"/>
    <n v="6000"/>
    <x v="3"/>
    <n v="7.9000000000000001E-2"/>
    <n v="0.03"/>
    <x v="3"/>
    <n v="691"/>
    <x v="0"/>
    <x v="1"/>
    <x v="1952"/>
  </r>
  <r>
    <n v="29"/>
    <x v="1"/>
    <x v="2"/>
    <x v="22946"/>
    <x v="6"/>
    <x v="2"/>
    <n v="18000"/>
    <x v="5"/>
    <n v="0.1242"/>
    <n v="0.09"/>
    <x v="5"/>
    <n v="553"/>
    <x v="1"/>
    <x v="1"/>
    <x v="482"/>
  </r>
  <r>
    <n v="32"/>
    <x v="0"/>
    <x v="2"/>
    <x v="22947"/>
    <x v="9"/>
    <x v="0"/>
    <n v="16000"/>
    <x v="2"/>
    <n v="0.14960000000000001"/>
    <n v="0.21"/>
    <x v="8"/>
    <n v="691"/>
    <x v="0"/>
    <x v="0"/>
    <x v="1925"/>
  </r>
  <r>
    <n v="29"/>
    <x v="1"/>
    <x v="3"/>
    <x v="239"/>
    <x v="16"/>
    <x v="0"/>
    <n v="16000"/>
    <x v="4"/>
    <n v="0.13789999999999999"/>
    <n v="0.18"/>
    <x v="3"/>
    <n v="558"/>
    <x v="0"/>
    <x v="0"/>
    <x v="1262"/>
  </r>
  <r>
    <n v="28"/>
    <x v="1"/>
    <x v="3"/>
    <x v="22948"/>
    <x v="6"/>
    <x v="2"/>
    <n v="20000"/>
    <x v="0"/>
    <n v="0.18989999999999999"/>
    <n v="0.1"/>
    <x v="4"/>
    <n v="640"/>
    <x v="1"/>
    <x v="1"/>
    <x v="2306"/>
  </r>
  <r>
    <n v="33"/>
    <x v="0"/>
    <x v="0"/>
    <x v="22949"/>
    <x v="12"/>
    <x v="2"/>
    <n v="15000"/>
    <x v="0"/>
    <n v="0.16320000000000001"/>
    <n v="0.08"/>
    <x v="8"/>
    <n v="633"/>
    <x v="0"/>
    <x v="0"/>
    <x v="571"/>
  </r>
  <r>
    <n v="28"/>
    <x v="0"/>
    <x v="2"/>
    <x v="22950"/>
    <x v="5"/>
    <x v="2"/>
    <n v="10000"/>
    <x v="1"/>
    <n v="0.1101"/>
    <n v="0.05"/>
    <x v="8"/>
    <n v="622"/>
    <x v="1"/>
    <x v="1"/>
    <x v="2009"/>
  </r>
  <r>
    <n v="28"/>
    <x v="1"/>
    <x v="3"/>
    <x v="22951"/>
    <x v="1"/>
    <x v="2"/>
    <n v="20000"/>
    <x v="1"/>
    <n v="0.1101"/>
    <n v="0.1"/>
    <x v="7"/>
    <n v="590"/>
    <x v="1"/>
    <x v="1"/>
    <x v="1865"/>
  </r>
  <r>
    <n v="28"/>
    <x v="0"/>
    <x v="2"/>
    <x v="22952"/>
    <x v="6"/>
    <x v="2"/>
    <n v="4000"/>
    <x v="2"/>
    <n v="0.1101"/>
    <n v="0.02"/>
    <x v="7"/>
    <n v="681"/>
    <x v="0"/>
    <x v="1"/>
    <x v="784"/>
  </r>
  <r>
    <n v="27"/>
    <x v="1"/>
    <x v="3"/>
    <x v="22953"/>
    <x v="6"/>
    <x v="0"/>
    <n v="16000"/>
    <x v="2"/>
    <n v="0.12210000000000001"/>
    <n v="0.16"/>
    <x v="7"/>
    <n v="567"/>
    <x v="1"/>
    <x v="1"/>
    <x v="309"/>
  </r>
  <r>
    <n v="30"/>
    <x v="1"/>
    <x v="0"/>
    <x v="22954"/>
    <x v="3"/>
    <x v="2"/>
    <n v="14000"/>
    <x v="3"/>
    <n v="0.10619999999999999"/>
    <n v="7.0000000000000007E-2"/>
    <x v="5"/>
    <n v="666"/>
    <x v="0"/>
    <x v="1"/>
    <x v="1109"/>
  </r>
  <r>
    <n v="33"/>
    <x v="0"/>
    <x v="2"/>
    <x v="22955"/>
    <x v="11"/>
    <x v="1"/>
    <n v="21000"/>
    <x v="4"/>
    <n v="0.1426"/>
    <n v="0.1"/>
    <x v="8"/>
    <n v="578"/>
    <x v="0"/>
    <x v="1"/>
    <x v="1518"/>
  </r>
  <r>
    <n v="30"/>
    <x v="1"/>
    <x v="3"/>
    <x v="22956"/>
    <x v="7"/>
    <x v="2"/>
    <n v="20000"/>
    <x v="3"/>
    <n v="0.1101"/>
    <n v="0.1"/>
    <x v="3"/>
    <n v="635"/>
    <x v="0"/>
    <x v="1"/>
    <x v="959"/>
  </r>
  <r>
    <n v="33"/>
    <x v="0"/>
    <x v="0"/>
    <x v="22957"/>
    <x v="16"/>
    <x v="2"/>
    <n v="16000"/>
    <x v="1"/>
    <n v="9.6300000000000011E-2"/>
    <n v="0.08"/>
    <x v="3"/>
    <n v="573"/>
    <x v="0"/>
    <x v="1"/>
    <x v="131"/>
  </r>
  <r>
    <n v="31"/>
    <x v="1"/>
    <x v="1"/>
    <x v="11383"/>
    <x v="7"/>
    <x v="0"/>
    <n v="16000"/>
    <x v="1"/>
    <n v="0.1134"/>
    <n v="0.16"/>
    <x v="3"/>
    <n v="560"/>
    <x v="1"/>
    <x v="1"/>
    <x v="1276"/>
  </r>
  <r>
    <n v="29"/>
    <x v="0"/>
    <x v="0"/>
    <x v="22958"/>
    <x v="12"/>
    <x v="2"/>
    <n v="8000"/>
    <x v="3"/>
    <n v="0.13789999999999999"/>
    <n v="0.04"/>
    <x v="7"/>
    <n v="670"/>
    <x v="0"/>
    <x v="1"/>
    <x v="2528"/>
  </r>
  <r>
    <n v="30"/>
    <x v="0"/>
    <x v="0"/>
    <x v="22959"/>
    <x v="6"/>
    <x v="2"/>
    <n v="3500"/>
    <x v="0"/>
    <n v="0.1065"/>
    <n v="0.02"/>
    <x v="3"/>
    <n v="705"/>
    <x v="0"/>
    <x v="0"/>
    <x v="676"/>
  </r>
  <r>
    <n v="27"/>
    <x v="0"/>
    <x v="0"/>
    <x v="22960"/>
    <x v="4"/>
    <x v="2"/>
    <n v="15000"/>
    <x v="2"/>
    <n v="7.4900000000000008E-2"/>
    <n v="7.0000000000000007E-2"/>
    <x v="3"/>
    <n v="661"/>
    <x v="1"/>
    <x v="1"/>
    <x v="364"/>
  </r>
  <r>
    <n v="27"/>
    <x v="0"/>
    <x v="2"/>
    <x v="22961"/>
    <x v="7"/>
    <x v="2"/>
    <n v="21000"/>
    <x v="3"/>
    <n v="0.1101"/>
    <n v="0.1"/>
    <x v="5"/>
    <n v="672"/>
    <x v="0"/>
    <x v="1"/>
    <x v="1751"/>
  </r>
  <r>
    <n v="27"/>
    <x v="1"/>
    <x v="2"/>
    <x v="15881"/>
    <x v="0"/>
    <x v="0"/>
    <n v="16000"/>
    <x v="1"/>
    <n v="0.1242"/>
    <n v="0.15"/>
    <x v="6"/>
    <n v="538"/>
    <x v="1"/>
    <x v="1"/>
    <x v="690"/>
  </r>
  <r>
    <n v="34"/>
    <x v="0"/>
    <x v="3"/>
    <x v="22962"/>
    <x v="16"/>
    <x v="2"/>
    <n v="12000"/>
    <x v="0"/>
    <n v="0.1074"/>
    <n v="0.06"/>
    <x v="4"/>
    <n v="683"/>
    <x v="1"/>
    <x v="1"/>
    <x v="2330"/>
  </r>
  <r>
    <n v="32"/>
    <x v="1"/>
    <x v="1"/>
    <x v="22963"/>
    <x v="13"/>
    <x v="2"/>
    <n v="24000"/>
    <x v="4"/>
    <n v="0.1101"/>
    <n v="0.11"/>
    <x v="4"/>
    <n v="695"/>
    <x v="0"/>
    <x v="1"/>
    <x v="146"/>
  </r>
  <r>
    <n v="28"/>
    <x v="1"/>
    <x v="3"/>
    <x v="22964"/>
    <x v="7"/>
    <x v="0"/>
    <n v="16000"/>
    <x v="3"/>
    <n v="0.1268"/>
    <n v="0.15"/>
    <x v="7"/>
    <n v="663"/>
    <x v="1"/>
    <x v="1"/>
    <x v="2268"/>
  </r>
  <r>
    <n v="27"/>
    <x v="0"/>
    <x v="2"/>
    <x v="22965"/>
    <x v="4"/>
    <x v="0"/>
    <n v="16000"/>
    <x v="4"/>
    <n v="8.8800000000000004E-2"/>
    <n v="0.15"/>
    <x v="6"/>
    <n v="633"/>
    <x v="1"/>
    <x v="1"/>
    <x v="425"/>
  </r>
  <r>
    <n v="27"/>
    <x v="0"/>
    <x v="2"/>
    <x v="22966"/>
    <x v="4"/>
    <x v="2"/>
    <n v="11500"/>
    <x v="4"/>
    <n v="7.51E-2"/>
    <n v="0.05"/>
    <x v="4"/>
    <n v="727"/>
    <x v="0"/>
    <x v="1"/>
    <x v="1311"/>
  </r>
  <r>
    <n v="33"/>
    <x v="1"/>
    <x v="2"/>
    <x v="22967"/>
    <x v="11"/>
    <x v="2"/>
    <n v="25000"/>
    <x v="5"/>
    <n v="0.1075"/>
    <n v="0.12"/>
    <x v="6"/>
    <n v="708"/>
    <x v="0"/>
    <x v="1"/>
    <x v="2204"/>
  </r>
  <r>
    <n v="29"/>
    <x v="1"/>
    <x v="2"/>
    <x v="22968"/>
    <x v="6"/>
    <x v="2"/>
    <n v="2500"/>
    <x v="3"/>
    <n v="7.1399999999999991E-2"/>
    <n v="0.01"/>
    <x v="5"/>
    <n v="670"/>
    <x v="1"/>
    <x v="1"/>
    <x v="2520"/>
  </r>
  <r>
    <n v="29"/>
    <x v="1"/>
    <x v="1"/>
    <x v="22969"/>
    <x v="6"/>
    <x v="2"/>
    <n v="10000"/>
    <x v="4"/>
    <n v="0.1101"/>
    <n v="0.05"/>
    <x v="6"/>
    <n v="635"/>
    <x v="1"/>
    <x v="1"/>
    <x v="2047"/>
  </r>
  <r>
    <n v="30"/>
    <x v="1"/>
    <x v="4"/>
    <x v="22970"/>
    <x v="13"/>
    <x v="2"/>
    <n v="25000"/>
    <x v="3"/>
    <n v="0.1101"/>
    <n v="0.12"/>
    <x v="7"/>
    <n v="639"/>
    <x v="1"/>
    <x v="1"/>
    <x v="1860"/>
  </r>
  <r>
    <n v="35"/>
    <x v="1"/>
    <x v="4"/>
    <x v="22971"/>
    <x v="12"/>
    <x v="1"/>
    <n v="24000"/>
    <x v="2"/>
    <n v="0.1273"/>
    <n v="0.11"/>
    <x v="7"/>
    <n v="656"/>
    <x v="0"/>
    <x v="1"/>
    <x v="2340"/>
  </r>
  <r>
    <n v="33"/>
    <x v="1"/>
    <x v="2"/>
    <x v="22972"/>
    <x v="11"/>
    <x v="2"/>
    <n v="10000"/>
    <x v="1"/>
    <n v="0.18390000000000001"/>
    <n v="0.05"/>
    <x v="8"/>
    <n v="723"/>
    <x v="0"/>
    <x v="0"/>
    <x v="1242"/>
  </r>
  <r>
    <n v="28"/>
    <x v="1"/>
    <x v="3"/>
    <x v="22973"/>
    <x v="6"/>
    <x v="2"/>
    <n v="25000"/>
    <x v="4"/>
    <n v="0.10249999999999999"/>
    <n v="0.12"/>
    <x v="5"/>
    <n v="668"/>
    <x v="0"/>
    <x v="1"/>
    <x v="1453"/>
  </r>
  <r>
    <n v="32"/>
    <x v="1"/>
    <x v="2"/>
    <x v="22974"/>
    <x v="9"/>
    <x v="2"/>
    <n v="2400"/>
    <x v="5"/>
    <n v="0.14419999999999999"/>
    <n v="0.01"/>
    <x v="7"/>
    <n v="600"/>
    <x v="0"/>
    <x v="0"/>
    <x v="1459"/>
  </r>
  <r>
    <n v="31"/>
    <x v="1"/>
    <x v="0"/>
    <x v="22975"/>
    <x v="6"/>
    <x v="2"/>
    <n v="3500"/>
    <x v="5"/>
    <n v="0.1101"/>
    <n v="0.02"/>
    <x v="4"/>
    <n v="740"/>
    <x v="1"/>
    <x v="1"/>
    <x v="2191"/>
  </r>
  <r>
    <n v="28"/>
    <x v="0"/>
    <x v="2"/>
    <x v="22976"/>
    <x v="3"/>
    <x v="2"/>
    <n v="21125"/>
    <x v="3"/>
    <n v="0.13159999999999999"/>
    <n v="0.1"/>
    <x v="8"/>
    <n v="709"/>
    <x v="1"/>
    <x v="1"/>
    <x v="856"/>
  </r>
  <r>
    <n v="31"/>
    <x v="0"/>
    <x v="2"/>
    <x v="22977"/>
    <x v="11"/>
    <x v="0"/>
    <n v="16000"/>
    <x v="2"/>
    <n v="0.17489999999999997"/>
    <n v="0.19"/>
    <x v="3"/>
    <n v="623"/>
    <x v="0"/>
    <x v="0"/>
    <x v="1977"/>
  </r>
  <r>
    <n v="33"/>
    <x v="1"/>
    <x v="2"/>
    <x v="22978"/>
    <x v="15"/>
    <x v="2"/>
    <n v="20000"/>
    <x v="4"/>
    <n v="6.9900000000000004E-2"/>
    <n v="0.09"/>
    <x v="5"/>
    <n v="705"/>
    <x v="1"/>
    <x v="1"/>
    <x v="482"/>
  </r>
  <r>
    <n v="31"/>
    <x v="0"/>
    <x v="1"/>
    <x v="22979"/>
    <x v="12"/>
    <x v="2"/>
    <n v="11200"/>
    <x v="2"/>
    <n v="0.14269999999999999"/>
    <n v="0.05"/>
    <x v="8"/>
    <n v="664"/>
    <x v="0"/>
    <x v="1"/>
    <x v="516"/>
  </r>
  <r>
    <n v="30"/>
    <x v="1"/>
    <x v="0"/>
    <x v="22980"/>
    <x v="13"/>
    <x v="2"/>
    <n v="14000"/>
    <x v="2"/>
    <n v="6.0299999999999999E-2"/>
    <n v="0.06"/>
    <x v="6"/>
    <n v="715"/>
    <x v="1"/>
    <x v="1"/>
    <x v="1439"/>
  </r>
  <r>
    <n v="30"/>
    <x v="1"/>
    <x v="2"/>
    <x v="22981"/>
    <x v="7"/>
    <x v="2"/>
    <n v="6000"/>
    <x v="5"/>
    <n v="6.6199999999999995E-2"/>
    <n v="0.03"/>
    <x v="8"/>
    <n v="675"/>
    <x v="1"/>
    <x v="1"/>
    <x v="973"/>
  </r>
  <r>
    <n v="30"/>
    <x v="1"/>
    <x v="3"/>
    <x v="22982"/>
    <x v="16"/>
    <x v="2"/>
    <n v="28000"/>
    <x v="0"/>
    <n v="0.1065"/>
    <n v="0.13"/>
    <x v="5"/>
    <n v="673"/>
    <x v="1"/>
    <x v="1"/>
    <x v="913"/>
  </r>
  <r>
    <n v="27"/>
    <x v="1"/>
    <x v="3"/>
    <x v="22983"/>
    <x v="7"/>
    <x v="2"/>
    <n v="16000"/>
    <x v="4"/>
    <n v="0.1101"/>
    <n v="7.0000000000000007E-2"/>
    <x v="3"/>
    <n v="670"/>
    <x v="0"/>
    <x v="1"/>
    <x v="1571"/>
  </r>
  <r>
    <n v="29"/>
    <x v="1"/>
    <x v="3"/>
    <x v="22984"/>
    <x v="7"/>
    <x v="2"/>
    <n v="20000"/>
    <x v="2"/>
    <n v="0.1101"/>
    <n v="0.09"/>
    <x v="7"/>
    <n v="703"/>
    <x v="1"/>
    <x v="1"/>
    <x v="1550"/>
  </r>
  <r>
    <n v="29"/>
    <x v="1"/>
    <x v="2"/>
    <x v="22985"/>
    <x v="7"/>
    <x v="2"/>
    <n v="12000"/>
    <x v="5"/>
    <n v="0.12990000000000002"/>
    <n v="0.06"/>
    <x v="8"/>
    <n v="691"/>
    <x v="1"/>
    <x v="1"/>
    <x v="1799"/>
  </r>
  <r>
    <n v="27"/>
    <x v="0"/>
    <x v="3"/>
    <x v="22986"/>
    <x v="1"/>
    <x v="2"/>
    <n v="8000"/>
    <x v="2"/>
    <n v="0.1323"/>
    <n v="0.04"/>
    <x v="4"/>
    <n v="644"/>
    <x v="0"/>
    <x v="1"/>
    <x v="1388"/>
  </r>
  <r>
    <n v="27"/>
    <x v="1"/>
    <x v="2"/>
    <x v="22987"/>
    <x v="4"/>
    <x v="0"/>
    <n v="16000"/>
    <x v="3"/>
    <n v="0.11109999999999999"/>
    <n v="0.13"/>
    <x v="8"/>
    <n v="649"/>
    <x v="1"/>
    <x v="1"/>
    <x v="274"/>
  </r>
  <r>
    <n v="32"/>
    <x v="1"/>
    <x v="2"/>
    <x v="22988"/>
    <x v="11"/>
    <x v="2"/>
    <n v="15600"/>
    <x v="0"/>
    <n v="0.1101"/>
    <n v="7.0000000000000007E-2"/>
    <x v="7"/>
    <n v="619"/>
    <x v="1"/>
    <x v="1"/>
    <x v="2037"/>
  </r>
  <r>
    <n v="30"/>
    <x v="0"/>
    <x v="1"/>
    <x v="22989"/>
    <x v="7"/>
    <x v="2"/>
    <n v="7200"/>
    <x v="0"/>
    <n v="6.6199999999999995E-2"/>
    <n v="0.03"/>
    <x v="8"/>
    <n v="501"/>
    <x v="1"/>
    <x v="1"/>
    <x v="1194"/>
  </r>
  <r>
    <n v="27"/>
    <x v="1"/>
    <x v="0"/>
    <x v="22990"/>
    <x v="2"/>
    <x v="2"/>
    <n v="15000"/>
    <x v="5"/>
    <n v="0.1183"/>
    <n v="7.0000000000000007E-2"/>
    <x v="7"/>
    <n v="679"/>
    <x v="0"/>
    <x v="0"/>
    <x v="1049"/>
  </r>
  <r>
    <n v="34"/>
    <x v="0"/>
    <x v="2"/>
    <x v="22991"/>
    <x v="17"/>
    <x v="2"/>
    <n v="15000"/>
    <x v="4"/>
    <n v="0.12839999999999999"/>
    <n v="7.0000000000000007E-2"/>
    <x v="6"/>
    <n v="700"/>
    <x v="0"/>
    <x v="1"/>
    <x v="202"/>
  </r>
  <r>
    <n v="34"/>
    <x v="0"/>
    <x v="3"/>
    <x v="22992"/>
    <x v="11"/>
    <x v="0"/>
    <n v="16000"/>
    <x v="3"/>
    <n v="6.1699999999999998E-2"/>
    <n v="0.13"/>
    <x v="6"/>
    <n v="636"/>
    <x v="0"/>
    <x v="1"/>
    <x v="549"/>
  </r>
  <r>
    <n v="27"/>
    <x v="0"/>
    <x v="0"/>
    <x v="13171"/>
    <x v="5"/>
    <x v="0"/>
    <n v="16000"/>
    <x v="4"/>
    <n v="0.1101"/>
    <n v="0.13"/>
    <x v="3"/>
    <n v="649"/>
    <x v="1"/>
    <x v="1"/>
    <x v="784"/>
  </r>
  <r>
    <n v="34"/>
    <x v="1"/>
    <x v="3"/>
    <x v="22993"/>
    <x v="16"/>
    <x v="2"/>
    <n v="18250"/>
    <x v="5"/>
    <n v="0.1101"/>
    <n v="0.08"/>
    <x v="8"/>
    <n v="638"/>
    <x v="1"/>
    <x v="1"/>
    <x v="457"/>
  </r>
  <r>
    <n v="28"/>
    <x v="1"/>
    <x v="1"/>
    <x v="22994"/>
    <x v="4"/>
    <x v="0"/>
    <n v="16000"/>
    <x v="4"/>
    <n v="0.13489999999999999"/>
    <n v="0.12"/>
    <x v="5"/>
    <n v="638"/>
    <x v="0"/>
    <x v="1"/>
    <x v="1489"/>
  </r>
  <r>
    <n v="27"/>
    <x v="0"/>
    <x v="2"/>
    <x v="22995"/>
    <x v="1"/>
    <x v="2"/>
    <n v="5125"/>
    <x v="3"/>
    <n v="0.1484"/>
    <n v="0.02"/>
    <x v="5"/>
    <n v="693"/>
    <x v="1"/>
    <x v="1"/>
    <x v="643"/>
  </r>
  <r>
    <n v="30"/>
    <x v="0"/>
    <x v="2"/>
    <x v="22996"/>
    <x v="6"/>
    <x v="2"/>
    <n v="16000"/>
    <x v="4"/>
    <n v="0.16350000000000001"/>
    <n v="7.0000000000000007E-2"/>
    <x v="3"/>
    <n v="685"/>
    <x v="1"/>
    <x v="1"/>
    <x v="1672"/>
  </r>
  <r>
    <n v="27"/>
    <x v="0"/>
    <x v="0"/>
    <x v="22997"/>
    <x v="4"/>
    <x v="0"/>
    <n v="16000"/>
    <x v="1"/>
    <n v="0.1527"/>
    <n v="0.12"/>
    <x v="3"/>
    <n v="550"/>
    <x v="0"/>
    <x v="1"/>
    <x v="463"/>
  </r>
  <r>
    <n v="29"/>
    <x v="0"/>
    <x v="0"/>
    <x v="22998"/>
    <x v="7"/>
    <x v="2"/>
    <n v="11125"/>
    <x v="5"/>
    <n v="0.10589999999999999"/>
    <n v="0.05"/>
    <x v="5"/>
    <n v="662"/>
    <x v="0"/>
    <x v="1"/>
    <x v="2056"/>
  </r>
  <r>
    <n v="34"/>
    <x v="0"/>
    <x v="2"/>
    <x v="22999"/>
    <x v="11"/>
    <x v="2"/>
    <n v="6000"/>
    <x v="3"/>
    <n v="0.14269999999999999"/>
    <n v="0.03"/>
    <x v="3"/>
    <n v="517"/>
    <x v="1"/>
    <x v="1"/>
    <x v="2096"/>
  </r>
  <r>
    <n v="34"/>
    <x v="0"/>
    <x v="0"/>
    <x v="23000"/>
    <x v="16"/>
    <x v="2"/>
    <n v="6000"/>
    <x v="0"/>
    <n v="6.9199999999999998E-2"/>
    <n v="0.03"/>
    <x v="7"/>
    <n v="626"/>
    <x v="0"/>
    <x v="1"/>
    <x v="97"/>
  </r>
  <r>
    <n v="30"/>
    <x v="1"/>
    <x v="0"/>
    <x v="23001"/>
    <x v="13"/>
    <x v="0"/>
    <n v="16000"/>
    <x v="4"/>
    <n v="0.1101"/>
    <n v="0.12"/>
    <x v="5"/>
    <n v="663"/>
    <x v="0"/>
    <x v="1"/>
    <x v="1272"/>
  </r>
  <r>
    <n v="30"/>
    <x v="0"/>
    <x v="0"/>
    <x v="23002"/>
    <x v="16"/>
    <x v="2"/>
    <n v="5000"/>
    <x v="5"/>
    <n v="5.79E-2"/>
    <n v="0.02"/>
    <x v="5"/>
    <n v="651"/>
    <x v="1"/>
    <x v="1"/>
    <x v="1469"/>
  </r>
  <r>
    <n v="28"/>
    <x v="0"/>
    <x v="0"/>
    <x v="23003"/>
    <x v="7"/>
    <x v="2"/>
    <n v="10000"/>
    <x v="4"/>
    <n v="9.3200000000000005E-2"/>
    <n v="0.04"/>
    <x v="7"/>
    <n v="711"/>
    <x v="0"/>
    <x v="1"/>
    <x v="1932"/>
  </r>
  <r>
    <n v="27"/>
    <x v="0"/>
    <x v="4"/>
    <x v="23004"/>
    <x v="3"/>
    <x v="2"/>
    <n v="7000"/>
    <x v="0"/>
    <n v="6.0299999999999999E-2"/>
    <n v="0.03"/>
    <x v="7"/>
    <n v="706"/>
    <x v="0"/>
    <x v="1"/>
    <x v="628"/>
  </r>
  <r>
    <n v="31"/>
    <x v="0"/>
    <x v="3"/>
    <x v="23005"/>
    <x v="13"/>
    <x v="2"/>
    <n v="7800"/>
    <x v="2"/>
    <n v="9.6300000000000011E-2"/>
    <n v="0.03"/>
    <x v="3"/>
    <n v="580"/>
    <x v="1"/>
    <x v="1"/>
    <x v="1671"/>
  </r>
  <r>
    <n v="35"/>
    <x v="1"/>
    <x v="0"/>
    <x v="183"/>
    <x v="19"/>
    <x v="2"/>
    <n v="25000"/>
    <x v="1"/>
    <n v="0.1101"/>
    <n v="0.1"/>
    <x v="4"/>
    <n v="693"/>
    <x v="0"/>
    <x v="1"/>
    <x v="1326"/>
  </r>
  <r>
    <n v="29"/>
    <x v="0"/>
    <x v="2"/>
    <x v="23006"/>
    <x v="6"/>
    <x v="0"/>
    <n v="16000"/>
    <x v="1"/>
    <n v="0.1101"/>
    <n v="0.12"/>
    <x v="4"/>
    <n v="644"/>
    <x v="0"/>
    <x v="0"/>
    <x v="2150"/>
  </r>
  <r>
    <n v="30"/>
    <x v="1"/>
    <x v="0"/>
    <x v="23007"/>
    <x v="12"/>
    <x v="2"/>
    <n v="21600"/>
    <x v="5"/>
    <n v="0.13109999999999999"/>
    <n v="0.09"/>
    <x v="3"/>
    <n v="509"/>
    <x v="1"/>
    <x v="1"/>
    <x v="1751"/>
  </r>
  <r>
    <n v="31"/>
    <x v="0"/>
    <x v="2"/>
    <x v="23008"/>
    <x v="12"/>
    <x v="2"/>
    <n v="9000"/>
    <x v="3"/>
    <n v="7.8799999999999995E-2"/>
    <n v="0.04"/>
    <x v="5"/>
    <n v="635"/>
    <x v="1"/>
    <x v="1"/>
    <x v="848"/>
  </r>
  <r>
    <n v="29"/>
    <x v="0"/>
    <x v="0"/>
    <x v="23009"/>
    <x v="16"/>
    <x v="2"/>
    <n v="12000"/>
    <x v="2"/>
    <n v="7.8799999999999995E-2"/>
    <n v="0.05"/>
    <x v="4"/>
    <n v="657"/>
    <x v="0"/>
    <x v="1"/>
    <x v="1823"/>
  </r>
  <r>
    <n v="31"/>
    <x v="0"/>
    <x v="2"/>
    <x v="23010"/>
    <x v="9"/>
    <x v="1"/>
    <n v="23500"/>
    <x v="4"/>
    <n v="0.1099"/>
    <n v="0.1"/>
    <x v="8"/>
    <n v="624"/>
    <x v="0"/>
    <x v="1"/>
    <x v="1607"/>
  </r>
  <r>
    <n v="30"/>
    <x v="1"/>
    <x v="0"/>
    <x v="23011"/>
    <x v="6"/>
    <x v="1"/>
    <n v="16000"/>
    <x v="3"/>
    <n v="0.1101"/>
    <n v="7.0000000000000007E-2"/>
    <x v="8"/>
    <n v="531"/>
    <x v="1"/>
    <x v="1"/>
    <x v="1400"/>
  </r>
  <r>
    <n v="29"/>
    <x v="1"/>
    <x v="1"/>
    <x v="23012"/>
    <x v="1"/>
    <x v="1"/>
    <n v="23000"/>
    <x v="1"/>
    <n v="0.12179999999999999"/>
    <n v="0.1"/>
    <x v="6"/>
    <n v="633"/>
    <x v="1"/>
    <x v="1"/>
    <x v="2487"/>
  </r>
  <r>
    <n v="32"/>
    <x v="0"/>
    <x v="2"/>
    <x v="23013"/>
    <x v="16"/>
    <x v="2"/>
    <n v="10000"/>
    <x v="1"/>
    <n v="0.10710000000000001"/>
    <n v="0.04"/>
    <x v="4"/>
    <n v="640"/>
    <x v="0"/>
    <x v="0"/>
    <x v="2538"/>
  </r>
  <r>
    <n v="33"/>
    <x v="0"/>
    <x v="2"/>
    <x v="23014"/>
    <x v="13"/>
    <x v="2"/>
    <n v="25000"/>
    <x v="4"/>
    <n v="9.7599999999999992E-2"/>
    <n v="0.1"/>
    <x v="6"/>
    <n v="597"/>
    <x v="1"/>
    <x v="1"/>
    <x v="1728"/>
  </r>
  <r>
    <n v="29"/>
    <x v="0"/>
    <x v="2"/>
    <x v="23015"/>
    <x v="6"/>
    <x v="2"/>
    <n v="6000"/>
    <x v="2"/>
    <n v="0.1101"/>
    <n v="0.02"/>
    <x v="3"/>
    <n v="668"/>
    <x v="1"/>
    <x v="1"/>
    <x v="1517"/>
  </r>
  <r>
    <n v="34"/>
    <x v="0"/>
    <x v="3"/>
    <x v="23016"/>
    <x v="12"/>
    <x v="0"/>
    <n v="16000"/>
    <x v="3"/>
    <n v="6.0299999999999999E-2"/>
    <n v="0.1"/>
    <x v="5"/>
    <n v="540"/>
    <x v="0"/>
    <x v="1"/>
    <x v="1327"/>
  </r>
  <r>
    <n v="32"/>
    <x v="1"/>
    <x v="2"/>
    <x v="23017"/>
    <x v="13"/>
    <x v="0"/>
    <n v="16000"/>
    <x v="0"/>
    <n v="0.1101"/>
    <n v="0.1"/>
    <x v="7"/>
    <n v="614"/>
    <x v="1"/>
    <x v="1"/>
    <x v="488"/>
  </r>
  <r>
    <n v="33"/>
    <x v="1"/>
    <x v="2"/>
    <x v="23018"/>
    <x v="12"/>
    <x v="2"/>
    <n v="20000"/>
    <x v="5"/>
    <n v="0.14269999999999999"/>
    <n v="0.08"/>
    <x v="4"/>
    <n v="570"/>
    <x v="0"/>
    <x v="1"/>
    <x v="2320"/>
  </r>
  <r>
    <n v="28"/>
    <x v="0"/>
    <x v="3"/>
    <x v="23019"/>
    <x v="4"/>
    <x v="1"/>
    <n v="12000"/>
    <x v="3"/>
    <n v="0.1101"/>
    <n v="0.05"/>
    <x v="3"/>
    <n v="688"/>
    <x v="0"/>
    <x v="1"/>
    <x v="1534"/>
  </r>
  <r>
    <n v="31"/>
    <x v="1"/>
    <x v="1"/>
    <x v="23020"/>
    <x v="7"/>
    <x v="2"/>
    <n v="15000"/>
    <x v="4"/>
    <n v="0.11119999999999999"/>
    <n v="0.06"/>
    <x v="6"/>
    <n v="643"/>
    <x v="0"/>
    <x v="1"/>
    <x v="275"/>
  </r>
  <r>
    <n v="29"/>
    <x v="0"/>
    <x v="3"/>
    <x v="23021"/>
    <x v="7"/>
    <x v="2"/>
    <n v="18000"/>
    <x v="3"/>
    <n v="0.1183"/>
    <n v="7.0000000000000007E-2"/>
    <x v="7"/>
    <n v="665"/>
    <x v="1"/>
    <x v="1"/>
    <x v="762"/>
  </r>
  <r>
    <n v="27"/>
    <x v="0"/>
    <x v="1"/>
    <x v="23022"/>
    <x v="3"/>
    <x v="2"/>
    <n v="15000"/>
    <x v="5"/>
    <n v="0.17579999999999998"/>
    <n v="0.06"/>
    <x v="3"/>
    <n v="700"/>
    <x v="0"/>
    <x v="0"/>
    <x v="1201"/>
  </r>
  <r>
    <n v="32"/>
    <x v="1"/>
    <x v="1"/>
    <x v="23023"/>
    <x v="15"/>
    <x v="1"/>
    <n v="25000"/>
    <x v="1"/>
    <n v="0.11119999999999999"/>
    <n v="0.1"/>
    <x v="8"/>
    <n v="617"/>
    <x v="0"/>
    <x v="1"/>
    <x v="1532"/>
  </r>
  <r>
    <n v="29"/>
    <x v="0"/>
    <x v="2"/>
    <x v="23024"/>
    <x v="7"/>
    <x v="2"/>
    <n v="3600"/>
    <x v="3"/>
    <n v="0.1426"/>
    <n v="0.02"/>
    <x v="4"/>
    <n v="619"/>
    <x v="0"/>
    <x v="0"/>
    <x v="2250"/>
  </r>
  <r>
    <n v="33"/>
    <x v="0"/>
    <x v="2"/>
    <x v="23025"/>
    <x v="6"/>
    <x v="2"/>
    <n v="20000"/>
    <x v="5"/>
    <n v="9.9100000000000008E-2"/>
    <n v="0.08"/>
    <x v="4"/>
    <n v="691"/>
    <x v="0"/>
    <x v="1"/>
    <x v="1024"/>
  </r>
  <r>
    <n v="29"/>
    <x v="0"/>
    <x v="0"/>
    <x v="23026"/>
    <x v="6"/>
    <x v="2"/>
    <n v="14000"/>
    <x v="2"/>
    <n v="0.1242"/>
    <n v="0.06"/>
    <x v="5"/>
    <n v="739"/>
    <x v="0"/>
    <x v="1"/>
    <x v="1076"/>
  </r>
  <r>
    <n v="27"/>
    <x v="0"/>
    <x v="0"/>
    <x v="23027"/>
    <x v="3"/>
    <x v="0"/>
    <n v="16000"/>
    <x v="4"/>
    <n v="5.79E-2"/>
    <n v="0.08"/>
    <x v="3"/>
    <n v="707"/>
    <x v="0"/>
    <x v="1"/>
    <x v="1652"/>
  </r>
  <r>
    <n v="29"/>
    <x v="1"/>
    <x v="2"/>
    <x v="23028"/>
    <x v="13"/>
    <x v="0"/>
    <n v="16000"/>
    <x v="1"/>
    <n v="0.12689999999999999"/>
    <n v="7.0000000000000007E-2"/>
    <x v="4"/>
    <n v="675"/>
    <x v="1"/>
    <x v="1"/>
    <x v="1704"/>
  </r>
  <r>
    <n v="28"/>
    <x v="1"/>
    <x v="3"/>
    <x v="23029"/>
    <x v="1"/>
    <x v="0"/>
    <n v="16000"/>
    <x v="0"/>
    <n v="0.1091"/>
    <n v="7.0000000000000007E-2"/>
    <x v="6"/>
    <n v="680"/>
    <x v="0"/>
    <x v="1"/>
    <x v="2188"/>
  </r>
  <r>
    <n v="31"/>
    <x v="1"/>
    <x v="2"/>
    <x v="23030"/>
    <x v="12"/>
    <x v="2"/>
    <n v="15000"/>
    <x v="2"/>
    <n v="0.1099"/>
    <n v="0.06"/>
    <x v="7"/>
    <n v="663"/>
    <x v="1"/>
    <x v="1"/>
    <x v="1685"/>
  </r>
  <r>
    <n v="29"/>
    <x v="0"/>
    <x v="0"/>
    <x v="23031"/>
    <x v="9"/>
    <x v="0"/>
    <n v="16000"/>
    <x v="4"/>
    <n v="0.1158"/>
    <n v="0.04"/>
    <x v="3"/>
    <n v="682"/>
    <x v="1"/>
    <x v="1"/>
    <x v="2418"/>
  </r>
  <r>
    <n v="32"/>
    <x v="1"/>
    <x v="1"/>
    <x v="23032"/>
    <x v="13"/>
    <x v="2"/>
    <n v="33000"/>
    <x v="4"/>
    <n v="0.2"/>
    <n v="0.12"/>
    <x v="6"/>
    <n v="661"/>
    <x v="0"/>
    <x v="1"/>
    <x v="2195"/>
  </r>
  <r>
    <n v="34"/>
    <x v="0"/>
    <x v="0"/>
    <x v="23033"/>
    <x v="16"/>
    <x v="2"/>
    <n v="7350"/>
    <x v="5"/>
    <n v="0.11990000000000001"/>
    <n v="0.03"/>
    <x v="5"/>
    <n v="641"/>
    <x v="1"/>
    <x v="1"/>
    <x v="1662"/>
  </r>
  <r>
    <n v="29"/>
    <x v="1"/>
    <x v="1"/>
    <x v="23034"/>
    <x v="6"/>
    <x v="2"/>
    <n v="2500"/>
    <x v="1"/>
    <n v="6.9900000000000004E-2"/>
    <n v="0.01"/>
    <x v="8"/>
    <n v="656"/>
    <x v="1"/>
    <x v="1"/>
    <x v="126"/>
  </r>
  <r>
    <n v="34"/>
    <x v="1"/>
    <x v="2"/>
    <x v="23035"/>
    <x v="15"/>
    <x v="2"/>
    <n v="11275"/>
    <x v="5"/>
    <n v="0.12990000000000002"/>
    <n v="0.04"/>
    <x v="3"/>
    <n v="631"/>
    <x v="1"/>
    <x v="1"/>
    <x v="712"/>
  </r>
  <r>
    <n v="29"/>
    <x v="1"/>
    <x v="1"/>
    <x v="23036"/>
    <x v="7"/>
    <x v="2"/>
    <n v="8500"/>
    <x v="5"/>
    <n v="0.10369999999999999"/>
    <n v="0.03"/>
    <x v="8"/>
    <n v="610"/>
    <x v="1"/>
    <x v="1"/>
    <x v="1703"/>
  </r>
  <r>
    <n v="34"/>
    <x v="1"/>
    <x v="3"/>
    <x v="23037"/>
    <x v="16"/>
    <x v="2"/>
    <n v="13000"/>
    <x v="2"/>
    <n v="8.4900000000000003E-2"/>
    <n v="0.05"/>
    <x v="4"/>
    <n v="664"/>
    <x v="1"/>
    <x v="1"/>
    <x v="2463"/>
  </r>
  <r>
    <n v="35"/>
    <x v="1"/>
    <x v="0"/>
    <x v="23038"/>
    <x v="15"/>
    <x v="2"/>
    <n v="5000"/>
    <x v="3"/>
    <n v="7.4900000000000008E-2"/>
    <n v="0.02"/>
    <x v="6"/>
    <n v="676"/>
    <x v="0"/>
    <x v="1"/>
    <x v="682"/>
  </r>
  <r>
    <n v="32"/>
    <x v="1"/>
    <x v="1"/>
    <x v="23039"/>
    <x v="14"/>
    <x v="0"/>
    <n v="16000"/>
    <x v="2"/>
    <n v="9.7599999999999992E-2"/>
    <n v="0.02"/>
    <x v="8"/>
    <n v="687"/>
    <x v="1"/>
    <x v="1"/>
    <x v="2120"/>
  </r>
  <r>
    <n v="27"/>
    <x v="1"/>
    <x v="2"/>
    <x v="23040"/>
    <x v="9"/>
    <x v="2"/>
    <n v="35000"/>
    <x v="5"/>
    <n v="0.16769999999999999"/>
    <n v="0.14000000000000001"/>
    <x v="8"/>
    <n v="662"/>
    <x v="0"/>
    <x v="0"/>
    <x v="499"/>
  </r>
  <r>
    <n v="34"/>
    <x v="0"/>
    <x v="1"/>
    <x v="23041"/>
    <x v="17"/>
    <x v="2"/>
    <n v="3000"/>
    <x v="2"/>
    <n v="0.13350000000000001"/>
    <n v="0.01"/>
    <x v="7"/>
    <n v="703"/>
    <x v="1"/>
    <x v="1"/>
    <x v="790"/>
  </r>
  <r>
    <n v="28"/>
    <x v="1"/>
    <x v="3"/>
    <x v="23042"/>
    <x v="6"/>
    <x v="2"/>
    <n v="20000"/>
    <x v="0"/>
    <n v="7.8799999999999995E-2"/>
    <n v="7.0000000000000007E-2"/>
    <x v="6"/>
    <n v="616"/>
    <x v="1"/>
    <x v="1"/>
    <x v="2156"/>
  </r>
  <r>
    <n v="30"/>
    <x v="0"/>
    <x v="3"/>
    <x v="11698"/>
    <x v="7"/>
    <x v="0"/>
    <n v="19000"/>
    <x v="1"/>
    <n v="0.13720000000000002"/>
    <n v="0.43"/>
    <x v="4"/>
    <n v="645"/>
    <x v="0"/>
    <x v="0"/>
    <x v="755"/>
  </r>
  <r>
    <n v="28"/>
    <x v="0"/>
    <x v="2"/>
    <x v="23043"/>
    <x v="3"/>
    <x v="2"/>
    <n v="6000"/>
    <x v="5"/>
    <n v="0.11119999999999999"/>
    <n v="0.02"/>
    <x v="4"/>
    <n v="686"/>
    <x v="0"/>
    <x v="1"/>
    <x v="1154"/>
  </r>
  <r>
    <n v="30"/>
    <x v="1"/>
    <x v="2"/>
    <x v="23044"/>
    <x v="12"/>
    <x v="2"/>
    <n v="12800"/>
    <x v="3"/>
    <n v="0.15329999999999999"/>
    <n v="0.05"/>
    <x v="3"/>
    <n v="666"/>
    <x v="1"/>
    <x v="1"/>
    <x v="690"/>
  </r>
  <r>
    <n v="27"/>
    <x v="0"/>
    <x v="0"/>
    <x v="23045"/>
    <x v="7"/>
    <x v="2"/>
    <n v="6000"/>
    <x v="4"/>
    <n v="7.1399999999999991E-2"/>
    <n v="0.02"/>
    <x v="5"/>
    <n v="724"/>
    <x v="0"/>
    <x v="1"/>
    <x v="2043"/>
  </r>
  <r>
    <n v="27"/>
    <x v="0"/>
    <x v="3"/>
    <x v="23046"/>
    <x v="9"/>
    <x v="2"/>
    <n v="35000"/>
    <x v="2"/>
    <n v="0.1101"/>
    <n v="0.16"/>
    <x v="8"/>
    <n v="592"/>
    <x v="0"/>
    <x v="0"/>
    <x v="854"/>
  </r>
  <r>
    <n v="30"/>
    <x v="0"/>
    <x v="3"/>
    <x v="23047"/>
    <x v="9"/>
    <x v="2"/>
    <n v="12000"/>
    <x v="5"/>
    <n v="0.13980000000000001"/>
    <n v="0.04"/>
    <x v="7"/>
    <n v="640"/>
    <x v="1"/>
    <x v="1"/>
    <x v="1512"/>
  </r>
  <r>
    <n v="29"/>
    <x v="0"/>
    <x v="2"/>
    <x v="23048"/>
    <x v="9"/>
    <x v="2"/>
    <n v="25000"/>
    <x v="5"/>
    <n v="0.19039999999999999"/>
    <n v="0.1"/>
    <x v="6"/>
    <n v="578"/>
    <x v="0"/>
    <x v="0"/>
    <x v="247"/>
  </r>
  <r>
    <n v="28"/>
    <x v="1"/>
    <x v="3"/>
    <x v="23049"/>
    <x v="6"/>
    <x v="2"/>
    <n v="10000"/>
    <x v="5"/>
    <n v="0.10949999999999999"/>
    <n v="0.04"/>
    <x v="5"/>
    <n v="669"/>
    <x v="1"/>
    <x v="1"/>
    <x v="1794"/>
  </r>
  <r>
    <n v="35"/>
    <x v="1"/>
    <x v="1"/>
    <x v="23050"/>
    <x v="14"/>
    <x v="2"/>
    <n v="7500"/>
    <x v="4"/>
    <n v="0.15049999999999999"/>
    <n v="0.03"/>
    <x v="5"/>
    <n v="592"/>
    <x v="1"/>
    <x v="1"/>
    <x v="314"/>
  </r>
  <r>
    <n v="27"/>
    <x v="0"/>
    <x v="3"/>
    <x v="23051"/>
    <x v="3"/>
    <x v="2"/>
    <n v="28000"/>
    <x v="3"/>
    <n v="0.15960000000000002"/>
    <n v="0.1"/>
    <x v="8"/>
    <n v="597"/>
    <x v="1"/>
    <x v="1"/>
    <x v="464"/>
  </r>
  <r>
    <n v="33"/>
    <x v="1"/>
    <x v="1"/>
    <x v="23052"/>
    <x v="11"/>
    <x v="2"/>
    <n v="25000"/>
    <x v="1"/>
    <n v="0.10619999999999999"/>
    <n v="0.09"/>
    <x v="5"/>
    <n v="605"/>
    <x v="1"/>
    <x v="1"/>
    <x v="434"/>
  </r>
  <r>
    <n v="28"/>
    <x v="0"/>
    <x v="3"/>
    <x v="23053"/>
    <x v="7"/>
    <x v="0"/>
    <n v="19200"/>
    <x v="5"/>
    <n v="7.8799999999999995E-2"/>
    <n v="0.26"/>
    <x v="3"/>
    <n v="571"/>
    <x v="0"/>
    <x v="0"/>
    <x v="326"/>
  </r>
  <r>
    <n v="31"/>
    <x v="1"/>
    <x v="2"/>
    <x v="23054"/>
    <x v="13"/>
    <x v="1"/>
    <n v="11200"/>
    <x v="2"/>
    <n v="0.1565"/>
    <n v="0.04"/>
    <x v="8"/>
    <n v="677"/>
    <x v="1"/>
    <x v="1"/>
    <x v="1861"/>
  </r>
  <r>
    <n v="30"/>
    <x v="1"/>
    <x v="2"/>
    <x v="23055"/>
    <x v="9"/>
    <x v="2"/>
    <n v="25000"/>
    <x v="4"/>
    <n v="0.1183"/>
    <n v="0.09"/>
    <x v="6"/>
    <n v="618"/>
    <x v="0"/>
    <x v="0"/>
    <x v="789"/>
  </r>
  <r>
    <n v="28"/>
    <x v="1"/>
    <x v="1"/>
    <x v="23056"/>
    <x v="7"/>
    <x v="2"/>
    <n v="9000"/>
    <x v="2"/>
    <n v="0.16949999999999998"/>
    <n v="0.04"/>
    <x v="5"/>
    <n v="618"/>
    <x v="0"/>
    <x v="0"/>
    <x v="2464"/>
  </r>
  <r>
    <n v="32"/>
    <x v="1"/>
    <x v="3"/>
    <x v="23057"/>
    <x v="16"/>
    <x v="2"/>
    <n v="21000"/>
    <x v="4"/>
    <n v="9.1999999999999998E-2"/>
    <n v="7.0000000000000007E-2"/>
    <x v="6"/>
    <n v="675"/>
    <x v="1"/>
    <x v="1"/>
    <x v="1579"/>
  </r>
  <r>
    <n v="29"/>
    <x v="1"/>
    <x v="1"/>
    <x v="23058"/>
    <x v="12"/>
    <x v="2"/>
    <n v="12000"/>
    <x v="5"/>
    <n v="6.0299999999999999E-2"/>
    <n v="0.04"/>
    <x v="6"/>
    <n v="647"/>
    <x v="1"/>
    <x v="1"/>
    <x v="2027"/>
  </r>
  <r>
    <n v="33"/>
    <x v="1"/>
    <x v="0"/>
    <x v="23059"/>
    <x v="9"/>
    <x v="1"/>
    <n v="15000"/>
    <x v="0"/>
    <n v="0.13159999999999999"/>
    <n v="0.05"/>
    <x v="7"/>
    <n v="617"/>
    <x v="1"/>
    <x v="1"/>
    <x v="1693"/>
  </r>
  <r>
    <n v="29"/>
    <x v="0"/>
    <x v="3"/>
    <x v="23060"/>
    <x v="7"/>
    <x v="1"/>
    <n v="35000"/>
    <x v="2"/>
    <n v="0.10369999999999999"/>
    <n v="0.12"/>
    <x v="3"/>
    <n v="672"/>
    <x v="1"/>
    <x v="1"/>
    <x v="146"/>
  </r>
  <r>
    <n v="27"/>
    <x v="1"/>
    <x v="0"/>
    <x v="23061"/>
    <x v="0"/>
    <x v="0"/>
    <n v="19200"/>
    <x v="0"/>
    <n v="0.13869999999999999"/>
    <n v="0.2"/>
    <x v="6"/>
    <n v="620"/>
    <x v="1"/>
    <x v="1"/>
    <x v="687"/>
  </r>
  <r>
    <n v="27"/>
    <x v="0"/>
    <x v="2"/>
    <x v="23062"/>
    <x v="6"/>
    <x v="3"/>
    <n v="15000"/>
    <x v="3"/>
    <n v="0.14419999999999999"/>
    <n v="0.05"/>
    <x v="8"/>
    <n v="696"/>
    <x v="1"/>
    <x v="1"/>
    <x v="118"/>
  </r>
  <r>
    <n v="28"/>
    <x v="1"/>
    <x v="2"/>
    <x v="23063"/>
    <x v="12"/>
    <x v="2"/>
    <n v="18000"/>
    <x v="0"/>
    <n v="0.1739"/>
    <n v="0.06"/>
    <x v="6"/>
    <n v="615"/>
    <x v="1"/>
    <x v="1"/>
    <x v="1187"/>
  </r>
  <r>
    <n v="32"/>
    <x v="1"/>
    <x v="1"/>
    <x v="23064"/>
    <x v="16"/>
    <x v="2"/>
    <n v="14000"/>
    <x v="0"/>
    <n v="0.12990000000000002"/>
    <n v="0.05"/>
    <x v="3"/>
    <n v="577"/>
    <x v="1"/>
    <x v="1"/>
    <x v="2257"/>
  </r>
  <r>
    <n v="29"/>
    <x v="1"/>
    <x v="3"/>
    <x v="23065"/>
    <x v="9"/>
    <x v="2"/>
    <n v="25000"/>
    <x v="1"/>
    <n v="6.6199999999999995E-2"/>
    <n v="0.08"/>
    <x v="6"/>
    <n v="671"/>
    <x v="1"/>
    <x v="1"/>
    <x v="981"/>
  </r>
  <r>
    <n v="29"/>
    <x v="1"/>
    <x v="2"/>
    <x v="23066"/>
    <x v="6"/>
    <x v="2"/>
    <n v="10000"/>
    <x v="0"/>
    <n v="7.4900000000000008E-2"/>
    <n v="0.03"/>
    <x v="7"/>
    <n v="717"/>
    <x v="1"/>
    <x v="1"/>
    <x v="1626"/>
  </r>
  <r>
    <n v="30"/>
    <x v="1"/>
    <x v="2"/>
    <x v="23067"/>
    <x v="13"/>
    <x v="1"/>
    <n v="15000"/>
    <x v="2"/>
    <n v="0.15990000000000001"/>
    <n v="0.05"/>
    <x v="3"/>
    <n v="583"/>
    <x v="1"/>
    <x v="1"/>
    <x v="2419"/>
  </r>
  <r>
    <n v="31"/>
    <x v="0"/>
    <x v="2"/>
    <x v="23068"/>
    <x v="6"/>
    <x v="2"/>
    <n v="12000"/>
    <x v="0"/>
    <n v="0.1409"/>
    <n v="0.04"/>
    <x v="5"/>
    <n v="623"/>
    <x v="0"/>
    <x v="1"/>
    <x v="2373"/>
  </r>
  <r>
    <n v="32"/>
    <x v="0"/>
    <x v="0"/>
    <x v="23069"/>
    <x v="16"/>
    <x v="2"/>
    <n v="20000"/>
    <x v="1"/>
    <n v="0.1148"/>
    <n v="7.0000000000000007E-2"/>
    <x v="7"/>
    <n v="673"/>
    <x v="1"/>
    <x v="1"/>
    <x v="2029"/>
  </r>
  <r>
    <n v="29"/>
    <x v="1"/>
    <x v="1"/>
    <x v="23070"/>
    <x v="9"/>
    <x v="2"/>
    <n v="20000"/>
    <x v="1"/>
    <n v="0.13789999999999999"/>
    <n v="7.0000000000000007E-2"/>
    <x v="3"/>
    <n v="617"/>
    <x v="1"/>
    <x v="1"/>
    <x v="2275"/>
  </r>
  <r>
    <n v="27"/>
    <x v="1"/>
    <x v="3"/>
    <x v="23071"/>
    <x v="1"/>
    <x v="0"/>
    <n v="19200"/>
    <x v="5"/>
    <n v="9.9900000000000003E-2"/>
    <n v="0.19"/>
    <x v="3"/>
    <n v="611"/>
    <x v="1"/>
    <x v="1"/>
    <x v="1083"/>
  </r>
  <r>
    <n v="30"/>
    <x v="0"/>
    <x v="2"/>
    <x v="23072"/>
    <x v="7"/>
    <x v="2"/>
    <n v="5000"/>
    <x v="5"/>
    <n v="9.01E-2"/>
    <n v="0.02"/>
    <x v="3"/>
    <n v="675"/>
    <x v="1"/>
    <x v="1"/>
    <x v="1739"/>
  </r>
  <r>
    <n v="34"/>
    <x v="1"/>
    <x v="3"/>
    <x v="23073"/>
    <x v="13"/>
    <x v="0"/>
    <n v="19200"/>
    <x v="1"/>
    <n v="0.16769999999999999"/>
    <n v="0.21"/>
    <x v="7"/>
    <n v="651"/>
    <x v="0"/>
    <x v="0"/>
    <x v="115"/>
  </r>
  <r>
    <n v="32"/>
    <x v="0"/>
    <x v="0"/>
    <x v="23074"/>
    <x v="16"/>
    <x v="2"/>
    <n v="12800"/>
    <x v="2"/>
    <n v="9.9100000000000008E-2"/>
    <n v="0.04"/>
    <x v="3"/>
    <n v="644"/>
    <x v="1"/>
    <x v="1"/>
    <x v="184"/>
  </r>
  <r>
    <n v="27"/>
    <x v="1"/>
    <x v="2"/>
    <x v="23075"/>
    <x v="3"/>
    <x v="2"/>
    <n v="35000"/>
    <x v="2"/>
    <n v="0.1101"/>
    <n v="0.11"/>
    <x v="8"/>
    <n v="585"/>
    <x v="1"/>
    <x v="1"/>
    <x v="2354"/>
  </r>
  <r>
    <n v="30"/>
    <x v="0"/>
    <x v="0"/>
    <x v="23076"/>
    <x v="7"/>
    <x v="2"/>
    <n v="24000"/>
    <x v="5"/>
    <n v="0.14960000000000001"/>
    <n v="0.08"/>
    <x v="4"/>
    <n v="703"/>
    <x v="0"/>
    <x v="0"/>
    <x v="2101"/>
  </r>
  <r>
    <n v="29"/>
    <x v="1"/>
    <x v="3"/>
    <x v="23077"/>
    <x v="1"/>
    <x v="2"/>
    <n v="25000"/>
    <x v="0"/>
    <n v="0.11259999999999999"/>
    <n v="0.08"/>
    <x v="7"/>
    <n v="597"/>
    <x v="1"/>
    <x v="1"/>
    <x v="1525"/>
  </r>
  <r>
    <n v="28"/>
    <x v="1"/>
    <x v="2"/>
    <x v="23078"/>
    <x v="4"/>
    <x v="2"/>
    <n v="9000"/>
    <x v="0"/>
    <n v="5.4199999999999998E-2"/>
    <n v="0.03"/>
    <x v="7"/>
    <n v="676"/>
    <x v="0"/>
    <x v="1"/>
    <x v="806"/>
  </r>
  <r>
    <n v="30"/>
    <x v="0"/>
    <x v="3"/>
    <x v="23079"/>
    <x v="6"/>
    <x v="2"/>
    <n v="7000"/>
    <x v="1"/>
    <n v="0.11710000000000001"/>
    <n v="0.02"/>
    <x v="7"/>
    <n v="701"/>
    <x v="1"/>
    <x v="1"/>
    <x v="2287"/>
  </r>
  <r>
    <n v="31"/>
    <x v="0"/>
    <x v="2"/>
    <x v="23080"/>
    <x v="13"/>
    <x v="2"/>
    <n v="30000"/>
    <x v="0"/>
    <n v="0.10589999999999999"/>
    <n v="0.09"/>
    <x v="3"/>
    <n v="672"/>
    <x v="1"/>
    <x v="1"/>
    <x v="2118"/>
  </r>
  <r>
    <n v="27"/>
    <x v="1"/>
    <x v="2"/>
    <x v="23081"/>
    <x v="2"/>
    <x v="0"/>
    <n v="19200"/>
    <x v="4"/>
    <n v="6.9900000000000004E-2"/>
    <n v="0.18"/>
    <x v="3"/>
    <n v="509"/>
    <x v="1"/>
    <x v="1"/>
    <x v="1374"/>
  </r>
  <r>
    <n v="27"/>
    <x v="1"/>
    <x v="1"/>
    <x v="23082"/>
    <x v="7"/>
    <x v="2"/>
    <n v="35000"/>
    <x v="3"/>
    <n v="0.1101"/>
    <n v="0.11"/>
    <x v="5"/>
    <n v="569"/>
    <x v="1"/>
    <x v="1"/>
    <x v="1030"/>
  </r>
  <r>
    <n v="34"/>
    <x v="1"/>
    <x v="2"/>
    <x v="23083"/>
    <x v="15"/>
    <x v="2"/>
    <n v="25000"/>
    <x v="3"/>
    <n v="0.16320000000000001"/>
    <n v="0.08"/>
    <x v="6"/>
    <n v="632"/>
    <x v="0"/>
    <x v="1"/>
    <x v="1459"/>
  </r>
  <r>
    <n v="32"/>
    <x v="1"/>
    <x v="1"/>
    <x v="12178"/>
    <x v="16"/>
    <x v="0"/>
    <n v="19200"/>
    <x v="5"/>
    <n v="0.11890000000000001"/>
    <n v="0.17"/>
    <x v="6"/>
    <n v="629"/>
    <x v="1"/>
    <x v="1"/>
    <x v="514"/>
  </r>
  <r>
    <n v="29"/>
    <x v="0"/>
    <x v="0"/>
    <x v="23084"/>
    <x v="12"/>
    <x v="2"/>
    <n v="13175"/>
    <x v="0"/>
    <n v="0.1099"/>
    <n v="0.04"/>
    <x v="4"/>
    <n v="704"/>
    <x v="0"/>
    <x v="1"/>
    <x v="1789"/>
  </r>
  <r>
    <n v="27"/>
    <x v="1"/>
    <x v="1"/>
    <x v="23085"/>
    <x v="1"/>
    <x v="2"/>
    <n v="7875"/>
    <x v="2"/>
    <n v="9.9900000000000003E-2"/>
    <n v="0.02"/>
    <x v="5"/>
    <n v="638"/>
    <x v="0"/>
    <x v="1"/>
    <x v="1755"/>
  </r>
  <r>
    <n v="31"/>
    <x v="0"/>
    <x v="0"/>
    <x v="23086"/>
    <x v="13"/>
    <x v="2"/>
    <n v="12000"/>
    <x v="3"/>
    <n v="8.9399999999999993E-2"/>
    <n v="0.03"/>
    <x v="5"/>
    <n v="682"/>
    <x v="0"/>
    <x v="1"/>
    <x v="1318"/>
  </r>
  <r>
    <n v="30"/>
    <x v="0"/>
    <x v="3"/>
    <x v="23087"/>
    <x v="13"/>
    <x v="1"/>
    <n v="35000"/>
    <x v="4"/>
    <n v="0.10589999999999999"/>
    <n v="0.1"/>
    <x v="7"/>
    <n v="606"/>
    <x v="1"/>
    <x v="1"/>
    <x v="2170"/>
  </r>
  <r>
    <n v="28"/>
    <x v="0"/>
    <x v="3"/>
    <x v="23088"/>
    <x v="7"/>
    <x v="2"/>
    <n v="9600"/>
    <x v="0"/>
    <n v="0.15229999999999999"/>
    <n v="0.03"/>
    <x v="7"/>
    <n v="678"/>
    <x v="1"/>
    <x v="1"/>
    <x v="2105"/>
  </r>
  <r>
    <n v="28"/>
    <x v="1"/>
    <x v="0"/>
    <x v="23089"/>
    <x v="6"/>
    <x v="2"/>
    <n v="10125"/>
    <x v="1"/>
    <n v="0.15229999999999999"/>
    <n v="0.03"/>
    <x v="5"/>
    <n v="717"/>
    <x v="0"/>
    <x v="1"/>
    <x v="2437"/>
  </r>
  <r>
    <n v="28"/>
    <x v="0"/>
    <x v="2"/>
    <x v="23090"/>
    <x v="6"/>
    <x v="2"/>
    <n v="18000"/>
    <x v="3"/>
    <n v="0.2"/>
    <n v="0.05"/>
    <x v="6"/>
    <n v="622"/>
    <x v="0"/>
    <x v="0"/>
    <x v="1038"/>
  </r>
  <r>
    <n v="31"/>
    <x v="0"/>
    <x v="3"/>
    <x v="23091"/>
    <x v="6"/>
    <x v="2"/>
    <n v="35000"/>
    <x v="3"/>
    <n v="0.15229999999999999"/>
    <n v="0.1"/>
    <x v="5"/>
    <n v="666"/>
    <x v="1"/>
    <x v="1"/>
    <x v="113"/>
  </r>
  <r>
    <n v="27"/>
    <x v="1"/>
    <x v="3"/>
    <x v="23092"/>
    <x v="3"/>
    <x v="2"/>
    <n v="35000"/>
    <x v="5"/>
    <n v="0.1101"/>
    <n v="0.1"/>
    <x v="3"/>
    <n v="675"/>
    <x v="1"/>
    <x v="1"/>
    <x v="269"/>
  </r>
  <r>
    <n v="28"/>
    <x v="0"/>
    <x v="1"/>
    <x v="23093"/>
    <x v="7"/>
    <x v="2"/>
    <n v="10800"/>
    <x v="5"/>
    <n v="6.9199999999999998E-2"/>
    <n v="0.03"/>
    <x v="8"/>
    <n v="543"/>
    <x v="1"/>
    <x v="1"/>
    <x v="2334"/>
  </r>
  <r>
    <n v="32"/>
    <x v="1"/>
    <x v="2"/>
    <x v="23094"/>
    <x v="9"/>
    <x v="2"/>
    <n v="24000"/>
    <x v="2"/>
    <n v="0.12869999999999998"/>
    <n v="7.0000000000000007E-2"/>
    <x v="7"/>
    <n v="681"/>
    <x v="0"/>
    <x v="1"/>
    <x v="2359"/>
  </r>
  <r>
    <n v="30"/>
    <x v="1"/>
    <x v="2"/>
    <x v="23095"/>
    <x v="9"/>
    <x v="2"/>
    <n v="6000"/>
    <x v="3"/>
    <n v="9.6300000000000011E-2"/>
    <n v="0.02"/>
    <x v="7"/>
    <n v="696"/>
    <x v="0"/>
    <x v="1"/>
    <x v="511"/>
  </r>
  <r>
    <n v="30"/>
    <x v="1"/>
    <x v="1"/>
    <x v="23096"/>
    <x v="6"/>
    <x v="2"/>
    <n v="20000"/>
    <x v="2"/>
    <n v="0.1158"/>
    <n v="0.06"/>
    <x v="6"/>
    <n v="565"/>
    <x v="1"/>
    <x v="1"/>
    <x v="267"/>
  </r>
  <r>
    <n v="33"/>
    <x v="1"/>
    <x v="2"/>
    <x v="23097"/>
    <x v="13"/>
    <x v="1"/>
    <n v="25000"/>
    <x v="2"/>
    <n v="0.14419999999999999"/>
    <n v="7.0000000000000007E-2"/>
    <x v="4"/>
    <n v="589"/>
    <x v="1"/>
    <x v="1"/>
    <x v="1277"/>
  </r>
  <r>
    <n v="30"/>
    <x v="1"/>
    <x v="1"/>
    <x v="23098"/>
    <x v="3"/>
    <x v="2"/>
    <n v="14000"/>
    <x v="5"/>
    <n v="0.1101"/>
    <n v="0.04"/>
    <x v="7"/>
    <n v="533"/>
    <x v="1"/>
    <x v="1"/>
    <x v="1906"/>
  </r>
  <r>
    <n v="27"/>
    <x v="1"/>
    <x v="1"/>
    <x v="23099"/>
    <x v="3"/>
    <x v="2"/>
    <n v="28000"/>
    <x v="5"/>
    <n v="7.9000000000000001E-2"/>
    <n v="7.0000000000000007E-2"/>
    <x v="6"/>
    <n v="623"/>
    <x v="1"/>
    <x v="1"/>
    <x v="1379"/>
  </r>
  <r>
    <n v="33"/>
    <x v="1"/>
    <x v="1"/>
    <x v="23100"/>
    <x v="11"/>
    <x v="2"/>
    <n v="14000"/>
    <x v="3"/>
    <n v="7.9100000000000004E-2"/>
    <n v="0.04"/>
    <x v="8"/>
    <n v="604"/>
    <x v="1"/>
    <x v="1"/>
    <x v="2479"/>
  </r>
  <r>
    <n v="31"/>
    <x v="1"/>
    <x v="2"/>
    <x v="23101"/>
    <x v="13"/>
    <x v="2"/>
    <n v="10000"/>
    <x v="2"/>
    <n v="5.9900000000000002E-2"/>
    <n v="0.03"/>
    <x v="4"/>
    <n v="680"/>
    <x v="1"/>
    <x v="1"/>
    <x v="157"/>
  </r>
  <r>
    <n v="28"/>
    <x v="0"/>
    <x v="0"/>
    <x v="23102"/>
    <x v="13"/>
    <x v="2"/>
    <n v="25000"/>
    <x v="2"/>
    <n v="0.17879999999999999"/>
    <n v="0.08"/>
    <x v="5"/>
    <n v="614"/>
    <x v="0"/>
    <x v="0"/>
    <x v="1674"/>
  </r>
  <r>
    <n v="35"/>
    <x v="0"/>
    <x v="0"/>
    <x v="23103"/>
    <x v="14"/>
    <x v="2"/>
    <n v="25000"/>
    <x v="2"/>
    <n v="0.1459"/>
    <n v="0.08"/>
    <x v="5"/>
    <n v="638"/>
    <x v="0"/>
    <x v="0"/>
    <x v="1859"/>
  </r>
  <r>
    <n v="29"/>
    <x v="0"/>
    <x v="0"/>
    <x v="23104"/>
    <x v="6"/>
    <x v="2"/>
    <n v="12000"/>
    <x v="5"/>
    <n v="7.51E-2"/>
    <n v="0.03"/>
    <x v="4"/>
    <n v="710"/>
    <x v="0"/>
    <x v="1"/>
    <x v="1570"/>
  </r>
  <r>
    <n v="34"/>
    <x v="0"/>
    <x v="2"/>
    <x v="23105"/>
    <x v="11"/>
    <x v="2"/>
    <n v="14000"/>
    <x v="4"/>
    <n v="0.18640000000000001"/>
    <n v="0.03"/>
    <x v="6"/>
    <n v="599"/>
    <x v="0"/>
    <x v="1"/>
    <x v="359"/>
  </r>
  <r>
    <n v="31"/>
    <x v="0"/>
    <x v="3"/>
    <x v="23106"/>
    <x v="13"/>
    <x v="2"/>
    <n v="5875"/>
    <x v="4"/>
    <n v="7.7399999999999997E-2"/>
    <n v="0.01"/>
    <x v="6"/>
    <n v="641"/>
    <x v="1"/>
    <x v="1"/>
    <x v="2452"/>
  </r>
  <r>
    <n v="30"/>
    <x v="0"/>
    <x v="0"/>
    <x v="23107"/>
    <x v="4"/>
    <x v="1"/>
    <n v="2400"/>
    <x v="4"/>
    <n v="0.1099"/>
    <n v="0.01"/>
    <x v="8"/>
    <n v="594"/>
    <x v="1"/>
    <x v="1"/>
    <x v="1509"/>
  </r>
  <r>
    <n v="32"/>
    <x v="1"/>
    <x v="0"/>
    <x v="23108"/>
    <x v="16"/>
    <x v="2"/>
    <n v="19925"/>
    <x v="3"/>
    <n v="7.9000000000000001E-2"/>
    <n v="0.04"/>
    <x v="6"/>
    <n v="650"/>
    <x v="0"/>
    <x v="1"/>
    <x v="2422"/>
  </r>
  <r>
    <n v="33"/>
    <x v="0"/>
    <x v="2"/>
    <x v="23109"/>
    <x v="12"/>
    <x v="2"/>
    <n v="35000"/>
    <x v="4"/>
    <n v="0.10369999999999999"/>
    <n v="7.0000000000000007E-2"/>
    <x v="8"/>
    <n v="657"/>
    <x v="0"/>
    <x v="1"/>
    <x v="2332"/>
  </r>
  <r>
    <n v="35"/>
    <x v="1"/>
    <x v="2"/>
    <x v="23110"/>
    <x v="15"/>
    <x v="2"/>
    <n v="15500"/>
    <x v="4"/>
    <n v="0.16449999999999998"/>
    <n v="0.03"/>
    <x v="7"/>
    <n v="713"/>
    <x v="1"/>
    <x v="1"/>
    <x v="255"/>
  </r>
  <r>
    <n v="29"/>
    <x v="1"/>
    <x v="3"/>
    <x v="23111"/>
    <x v="4"/>
    <x v="2"/>
    <n v="8000"/>
    <x v="5"/>
    <n v="0.1273"/>
    <n v="0.02"/>
    <x v="8"/>
    <n v="599"/>
    <x v="1"/>
    <x v="1"/>
    <x v="7"/>
  </r>
  <r>
    <n v="29"/>
    <x v="0"/>
    <x v="2"/>
    <x v="23112"/>
    <x v="3"/>
    <x v="2"/>
    <n v="25000"/>
    <x v="0"/>
    <n v="9.6199999999999994E-2"/>
    <n v="0.05"/>
    <x v="8"/>
    <n v="577"/>
    <x v="1"/>
    <x v="1"/>
    <x v="1157"/>
  </r>
  <r>
    <n v="29"/>
    <x v="1"/>
    <x v="2"/>
    <x v="23113"/>
    <x v="4"/>
    <x v="2"/>
    <n v="25000"/>
    <x v="1"/>
    <n v="0.1537"/>
    <n v="0.05"/>
    <x v="4"/>
    <n v="683"/>
    <x v="0"/>
    <x v="1"/>
    <x v="930"/>
  </r>
  <r>
    <n v="29"/>
    <x v="0"/>
    <x v="3"/>
    <x v="23114"/>
    <x v="13"/>
    <x v="2"/>
    <n v="6500"/>
    <x v="2"/>
    <n v="5.4199999999999998E-2"/>
    <n v="0.01"/>
    <x v="5"/>
    <n v="581"/>
    <x v="1"/>
    <x v="1"/>
    <x v="1010"/>
  </r>
  <r>
    <n v="34"/>
    <x v="1"/>
    <x v="4"/>
    <x v="23115"/>
    <x v="12"/>
    <x v="2"/>
    <n v="14000"/>
    <x v="2"/>
    <n v="0.14610000000000001"/>
    <n v="0.03"/>
    <x v="8"/>
    <n v="604"/>
    <x v="0"/>
    <x v="0"/>
    <x v="1977"/>
  </r>
  <r>
    <n v="30"/>
    <x v="0"/>
    <x v="3"/>
    <x v="23116"/>
    <x v="4"/>
    <x v="2"/>
    <n v="2500"/>
    <x v="4"/>
    <n v="7.4299999999999991E-2"/>
    <n v="0"/>
    <x v="6"/>
    <n v="637"/>
    <x v="0"/>
    <x v="1"/>
    <x v="2358"/>
  </r>
  <r>
    <n v="33"/>
    <x v="1"/>
    <x v="2"/>
    <x v="23117"/>
    <x v="9"/>
    <x v="1"/>
    <n v="7200"/>
    <x v="3"/>
    <n v="6.0299999999999999E-2"/>
    <n v="0.54"/>
    <x v="3"/>
    <n v="715"/>
    <x v="0"/>
    <x v="0"/>
    <x v="491"/>
  </r>
  <r>
    <n v="33"/>
    <x v="0"/>
    <x v="3"/>
    <x v="23118"/>
    <x v="12"/>
    <x v="0"/>
    <n v="19600"/>
    <x v="4"/>
    <n v="0.16070000000000001"/>
    <n v="0.23"/>
    <x v="5"/>
    <n v="637"/>
    <x v="0"/>
    <x v="0"/>
    <x v="1875"/>
  </r>
  <r>
    <n v="32"/>
    <x v="0"/>
    <x v="0"/>
    <x v="23119"/>
    <x v="3"/>
    <x v="0"/>
    <n v="19600"/>
    <x v="2"/>
    <n v="0.17190000000000003"/>
    <n v="0.19"/>
    <x v="4"/>
    <n v="708"/>
    <x v="0"/>
    <x v="0"/>
    <x v="1870"/>
  </r>
  <r>
    <n v="28"/>
    <x v="1"/>
    <x v="0"/>
    <x v="23120"/>
    <x v="3"/>
    <x v="2"/>
    <n v="25000"/>
    <x v="0"/>
    <n v="9.01E-2"/>
    <n v="0.03"/>
    <x v="6"/>
    <n v="735"/>
    <x v="0"/>
    <x v="0"/>
    <x v="1464"/>
  </r>
  <r>
    <n v="31"/>
    <x v="1"/>
    <x v="1"/>
    <x v="23121"/>
    <x v="12"/>
    <x v="2"/>
    <n v="12000"/>
    <x v="2"/>
    <n v="0.10249999999999999"/>
    <n v="0.01"/>
    <x v="5"/>
    <n v="599"/>
    <x v="0"/>
    <x v="1"/>
    <x v="1180"/>
  </r>
  <r>
    <n v="32"/>
    <x v="1"/>
    <x v="2"/>
    <x v="23122"/>
    <x v="12"/>
    <x v="2"/>
    <n v="30000"/>
    <x v="5"/>
    <n v="9.9100000000000008E-2"/>
    <n v="0.03"/>
    <x v="3"/>
    <n v="647"/>
    <x v="1"/>
    <x v="1"/>
    <x v="505"/>
  </r>
  <r>
    <n v="35"/>
    <x v="0"/>
    <x v="3"/>
    <x v="23123"/>
    <x v="14"/>
    <x v="1"/>
    <n v="10000"/>
    <x v="2"/>
    <n v="8.9399999999999993E-2"/>
    <n v="0.01"/>
    <x v="7"/>
    <n v="630"/>
    <x v="1"/>
    <x v="1"/>
    <x v="245"/>
  </r>
  <r>
    <n v="29"/>
    <x v="0"/>
    <x v="0"/>
    <x v="23124"/>
    <x v="9"/>
    <x v="0"/>
    <n v="2600"/>
    <x v="5"/>
    <n v="0.12689999999999999"/>
    <n v="0.21"/>
    <x v="4"/>
    <n v="716"/>
    <x v="0"/>
    <x v="0"/>
    <x v="2519"/>
  </r>
  <r>
    <n v="30"/>
    <x v="0"/>
    <x v="2"/>
    <x v="23125"/>
    <x v="9"/>
    <x v="0"/>
    <n v="1800"/>
    <x v="0"/>
    <n v="5.9900000000000002E-2"/>
    <n v="0.15"/>
    <x v="3"/>
    <n v="609"/>
    <x v="0"/>
    <x v="0"/>
    <x v="771"/>
  </r>
  <r>
    <n v="30"/>
    <x v="0"/>
    <x v="2"/>
    <x v="23126"/>
    <x v="9"/>
    <x v="0"/>
    <n v="1500"/>
    <x v="5"/>
    <n v="0.1273"/>
    <n v="0.12"/>
    <x v="3"/>
    <n v="643"/>
    <x v="0"/>
    <x v="0"/>
    <x v="2498"/>
  </r>
  <r>
    <n v="28"/>
    <x v="1"/>
    <x v="2"/>
    <x v="23127"/>
    <x v="3"/>
    <x v="0"/>
    <n v="3000"/>
    <x v="4"/>
    <n v="0.10249999999999999"/>
    <n v="0.25"/>
    <x v="5"/>
    <n v="580"/>
    <x v="0"/>
    <x v="0"/>
    <x v="880"/>
  </r>
  <r>
    <n v="29"/>
    <x v="1"/>
    <x v="2"/>
    <x v="23128"/>
    <x v="6"/>
    <x v="0"/>
    <n v="4500"/>
    <x v="3"/>
    <n v="8.6300000000000002E-2"/>
    <n v="0.39"/>
    <x v="7"/>
    <n v="612"/>
    <x v="0"/>
    <x v="0"/>
    <x v="2479"/>
  </r>
  <r>
    <n v="29"/>
    <x v="0"/>
    <x v="0"/>
    <x v="23129"/>
    <x v="1"/>
    <x v="0"/>
    <n v="3000"/>
    <x v="0"/>
    <n v="7.4900000000000008E-2"/>
    <n v="0.26"/>
    <x v="4"/>
    <n v="651"/>
    <x v="0"/>
    <x v="0"/>
    <x v="700"/>
  </r>
  <r>
    <n v="31"/>
    <x v="1"/>
    <x v="1"/>
    <x v="23130"/>
    <x v="9"/>
    <x v="1"/>
    <n v="2500"/>
    <x v="0"/>
    <n v="7.1399999999999991E-2"/>
    <n v="0.22"/>
    <x v="3"/>
    <n v="639"/>
    <x v="0"/>
    <x v="0"/>
    <x v="1672"/>
  </r>
  <r>
    <n v="28"/>
    <x v="0"/>
    <x v="3"/>
    <x v="23131"/>
    <x v="4"/>
    <x v="0"/>
    <n v="4750"/>
    <x v="4"/>
    <n v="0.11119999999999999"/>
    <n v="0.45"/>
    <x v="8"/>
    <n v="587"/>
    <x v="0"/>
    <x v="0"/>
    <x v="507"/>
  </r>
  <r>
    <n v="31"/>
    <x v="0"/>
    <x v="2"/>
    <x v="14171"/>
    <x v="7"/>
    <x v="0"/>
    <n v="4000"/>
    <x v="1"/>
    <n v="0.1101"/>
    <n v="0.37"/>
    <x v="4"/>
    <n v="633"/>
    <x v="0"/>
    <x v="0"/>
    <x v="1501"/>
  </r>
  <r>
    <n v="29"/>
    <x v="0"/>
    <x v="4"/>
    <x v="23132"/>
    <x v="3"/>
    <x v="0"/>
    <n v="2200"/>
    <x v="3"/>
    <n v="9.9100000000000008E-2"/>
    <n v="0.22"/>
    <x v="6"/>
    <n v="676"/>
    <x v="0"/>
    <x v="0"/>
    <x v="458"/>
  </r>
  <r>
    <n v="29"/>
    <x v="1"/>
    <x v="3"/>
    <x v="23133"/>
    <x v="12"/>
    <x v="0"/>
    <n v="3250"/>
    <x v="4"/>
    <n v="8.5900000000000004E-2"/>
    <n v="0.4"/>
    <x v="6"/>
    <n v="621"/>
    <x v="0"/>
    <x v="0"/>
    <x v="343"/>
  </r>
  <r>
    <n v="32"/>
    <x v="1"/>
    <x v="0"/>
    <x v="14180"/>
    <x v="13"/>
    <x v="0"/>
    <n v="1200"/>
    <x v="0"/>
    <n v="0.1273"/>
    <n v="0.15"/>
    <x v="6"/>
    <n v="580"/>
    <x v="0"/>
    <x v="0"/>
    <x v="2481"/>
  </r>
  <r>
    <n v="30"/>
    <x v="0"/>
    <x v="2"/>
    <x v="8830"/>
    <x v="7"/>
    <x v="2"/>
    <n v="10200"/>
    <x v="1"/>
    <n v="6.6199999999999995E-2"/>
    <n v="0.13"/>
    <x v="8"/>
    <n v="688"/>
    <x v="0"/>
    <x v="1"/>
    <x v="1723"/>
  </r>
  <r>
    <n v="27"/>
    <x v="1"/>
    <x v="3"/>
    <x v="23134"/>
    <x v="1"/>
    <x v="2"/>
    <n v="18000"/>
    <x v="4"/>
    <n v="0.1101"/>
    <n v="0.1"/>
    <x v="4"/>
    <n v="653"/>
    <x v="0"/>
    <x v="1"/>
    <x v="2147"/>
  </r>
  <r>
    <n v="27"/>
    <x v="1"/>
    <x v="2"/>
    <x v="2309"/>
    <x v="4"/>
    <x v="0"/>
    <n v="7200"/>
    <x v="0"/>
    <n v="0.10589999999999999"/>
    <n v="0.14000000000000001"/>
    <x v="6"/>
    <n v="682"/>
    <x v="1"/>
    <x v="1"/>
    <x v="1694"/>
  </r>
  <r>
    <n v="34"/>
    <x v="1"/>
    <x v="2"/>
    <x v="23135"/>
    <x v="15"/>
    <x v="2"/>
    <n v="25000"/>
    <x v="4"/>
    <n v="0.1583"/>
    <n v="0.17"/>
    <x v="3"/>
    <n v="696"/>
    <x v="1"/>
    <x v="1"/>
    <x v="447"/>
  </r>
  <r>
    <n v="28"/>
    <x v="1"/>
    <x v="3"/>
    <x v="23136"/>
    <x v="7"/>
    <x v="0"/>
    <n v="15000"/>
    <x v="4"/>
    <n v="7.9000000000000001E-2"/>
    <n v="0.2"/>
    <x v="7"/>
    <n v="566"/>
    <x v="1"/>
    <x v="1"/>
    <x v="1533"/>
  </r>
  <r>
    <n v="31"/>
    <x v="1"/>
    <x v="3"/>
    <x v="23137"/>
    <x v="12"/>
    <x v="0"/>
    <n v="5000"/>
    <x v="0"/>
    <n v="0.15279999999999999"/>
    <n v="0.1"/>
    <x v="8"/>
    <n v="617"/>
    <x v="0"/>
    <x v="1"/>
    <x v="1430"/>
  </r>
  <r>
    <n v="28"/>
    <x v="1"/>
    <x v="3"/>
    <x v="1155"/>
    <x v="7"/>
    <x v="2"/>
    <n v="4800"/>
    <x v="5"/>
    <n v="0.1101"/>
    <n v="7.0000000000000007E-2"/>
    <x v="8"/>
    <n v="591"/>
    <x v="1"/>
    <x v="1"/>
    <x v="2456"/>
  </r>
  <r>
    <n v="29"/>
    <x v="1"/>
    <x v="2"/>
    <x v="23138"/>
    <x v="13"/>
    <x v="2"/>
    <n v="6000"/>
    <x v="0"/>
    <n v="0.1149"/>
    <n v="0.11"/>
    <x v="3"/>
    <n v="654"/>
    <x v="0"/>
    <x v="1"/>
    <x v="1795"/>
  </r>
  <r>
    <n v="30"/>
    <x v="0"/>
    <x v="0"/>
    <x v="23139"/>
    <x v="3"/>
    <x v="0"/>
    <n v="6000"/>
    <x v="2"/>
    <n v="7.1399999999999991E-2"/>
    <n v="0.03"/>
    <x v="3"/>
    <n v="517"/>
    <x v="1"/>
    <x v="1"/>
    <x v="477"/>
  </r>
  <r>
    <n v="27"/>
    <x v="0"/>
    <x v="2"/>
    <x v="23140"/>
    <x v="4"/>
    <x v="2"/>
    <n v="14400"/>
    <x v="0"/>
    <n v="0.1101"/>
    <n v="0.12"/>
    <x v="3"/>
    <n v="570"/>
    <x v="1"/>
    <x v="1"/>
    <x v="152"/>
  </r>
  <r>
    <n v="32"/>
    <x v="1"/>
    <x v="2"/>
    <x v="23141"/>
    <x v="16"/>
    <x v="0"/>
    <n v="1800"/>
    <x v="1"/>
    <n v="0.1158"/>
    <n v="0.03"/>
    <x v="3"/>
    <n v="676"/>
    <x v="0"/>
    <x v="1"/>
    <x v="1913"/>
  </r>
  <r>
    <n v="29"/>
    <x v="1"/>
    <x v="2"/>
    <x v="23142"/>
    <x v="3"/>
    <x v="0"/>
    <n v="1800"/>
    <x v="5"/>
    <n v="5.4199999999999998E-2"/>
    <n v="0.04"/>
    <x v="8"/>
    <n v="647"/>
    <x v="0"/>
    <x v="1"/>
    <x v="2061"/>
  </r>
  <r>
    <n v="28"/>
    <x v="0"/>
    <x v="3"/>
    <x v="4081"/>
    <x v="4"/>
    <x v="2"/>
    <n v="19200"/>
    <x v="5"/>
    <n v="9.9100000000000008E-2"/>
    <n v="0.39"/>
    <x v="5"/>
    <n v="630"/>
    <x v="1"/>
    <x v="1"/>
    <x v="2174"/>
  </r>
  <r>
    <n v="31"/>
    <x v="0"/>
    <x v="0"/>
    <x v="23143"/>
    <x v="3"/>
    <x v="2"/>
    <n v="3000"/>
    <x v="3"/>
    <n v="0.13220000000000001"/>
    <n v="0.05"/>
    <x v="7"/>
    <n v="710"/>
    <x v="1"/>
    <x v="1"/>
    <x v="2178"/>
  </r>
  <r>
    <n v="28"/>
    <x v="1"/>
    <x v="2"/>
    <x v="23144"/>
    <x v="3"/>
    <x v="0"/>
    <n v="7000"/>
    <x v="1"/>
    <n v="6.9199999999999998E-2"/>
    <n v="0.22"/>
    <x v="4"/>
    <n v="561"/>
    <x v="1"/>
    <x v="1"/>
    <x v="1673"/>
  </r>
  <r>
    <n v="29"/>
    <x v="1"/>
    <x v="1"/>
    <x v="6072"/>
    <x v="12"/>
    <x v="1"/>
    <n v="4200"/>
    <x v="2"/>
    <n v="9.9100000000000008E-2"/>
    <n v="7.0000000000000007E-2"/>
    <x v="5"/>
    <n v="538"/>
    <x v="1"/>
    <x v="1"/>
    <x v="66"/>
  </r>
  <r>
    <n v="35"/>
    <x v="0"/>
    <x v="3"/>
    <x v="23145"/>
    <x v="16"/>
    <x v="0"/>
    <n v="8000"/>
    <x v="5"/>
    <n v="0.1114"/>
    <n v="0.3"/>
    <x v="4"/>
    <n v="678"/>
    <x v="0"/>
    <x v="0"/>
    <x v="2140"/>
  </r>
  <r>
    <n v="32"/>
    <x v="0"/>
    <x v="0"/>
    <x v="23146"/>
    <x v="16"/>
    <x v="0"/>
    <n v="4000"/>
    <x v="2"/>
    <n v="0.1149"/>
    <n v="0.1"/>
    <x v="7"/>
    <n v="654"/>
    <x v="0"/>
    <x v="1"/>
    <x v="1561"/>
  </r>
  <r>
    <n v="30"/>
    <x v="0"/>
    <x v="2"/>
    <x v="23147"/>
    <x v="9"/>
    <x v="2"/>
    <n v="20000"/>
    <x v="2"/>
    <n v="0.1459"/>
    <n v="0.17"/>
    <x v="3"/>
    <n v="650"/>
    <x v="0"/>
    <x v="0"/>
    <x v="2397"/>
  </r>
  <r>
    <n v="34"/>
    <x v="0"/>
    <x v="0"/>
    <x v="23148"/>
    <x v="11"/>
    <x v="1"/>
    <n v="2500"/>
    <x v="3"/>
    <n v="0.1101"/>
    <n v="0.09"/>
    <x v="6"/>
    <n v="680"/>
    <x v="1"/>
    <x v="1"/>
    <x v="2556"/>
  </r>
  <r>
    <n v="29"/>
    <x v="1"/>
    <x v="2"/>
    <x v="23149"/>
    <x v="3"/>
    <x v="0"/>
    <n v="10000"/>
    <x v="1"/>
    <n v="0.1065"/>
    <n v="0.12"/>
    <x v="8"/>
    <n v="629"/>
    <x v="1"/>
    <x v="1"/>
    <x v="1316"/>
  </r>
  <r>
    <n v="28"/>
    <x v="1"/>
    <x v="2"/>
    <x v="6064"/>
    <x v="9"/>
    <x v="2"/>
    <n v="5000"/>
    <x v="3"/>
    <n v="7.7399999999999997E-2"/>
    <n v="0.08"/>
    <x v="6"/>
    <n v="624"/>
    <x v="1"/>
    <x v="1"/>
    <x v="1229"/>
  </r>
  <r>
    <n v="30"/>
    <x v="1"/>
    <x v="0"/>
    <x v="23150"/>
    <x v="7"/>
    <x v="0"/>
    <n v="1500"/>
    <x v="5"/>
    <n v="0.11710000000000001"/>
    <n v="0.06"/>
    <x v="3"/>
    <n v="627"/>
    <x v="0"/>
    <x v="0"/>
    <x v="2347"/>
  </r>
  <r>
    <n v="31"/>
    <x v="1"/>
    <x v="2"/>
    <x v="7417"/>
    <x v="9"/>
    <x v="2"/>
    <n v="2000"/>
    <x v="3"/>
    <n v="6.3899999999999998E-2"/>
    <n v="0.03"/>
    <x v="8"/>
    <n v="544"/>
    <x v="1"/>
    <x v="1"/>
    <x v="1883"/>
  </r>
  <r>
    <n v="30"/>
    <x v="0"/>
    <x v="2"/>
    <x v="23151"/>
    <x v="13"/>
    <x v="0"/>
    <n v="12800"/>
    <x v="0"/>
    <n v="0.152"/>
    <n v="0.16"/>
    <x v="5"/>
    <n v="667"/>
    <x v="1"/>
    <x v="1"/>
    <x v="868"/>
  </r>
  <r>
    <n v="27"/>
    <x v="0"/>
    <x v="3"/>
    <x v="23152"/>
    <x v="4"/>
    <x v="0"/>
    <n v="5000"/>
    <x v="2"/>
    <n v="0.14960000000000001"/>
    <n v="0.14000000000000001"/>
    <x v="8"/>
    <n v="545"/>
    <x v="1"/>
    <x v="1"/>
    <x v="797"/>
  </r>
  <r>
    <n v="28"/>
    <x v="1"/>
    <x v="2"/>
    <x v="23153"/>
    <x v="3"/>
    <x v="2"/>
    <n v="18000"/>
    <x v="4"/>
    <n v="0.11890000000000001"/>
    <n v="0.21"/>
    <x v="3"/>
    <n v="651"/>
    <x v="1"/>
    <x v="1"/>
    <x v="651"/>
  </r>
  <r>
    <n v="32"/>
    <x v="0"/>
    <x v="3"/>
    <x v="10023"/>
    <x v="6"/>
    <x v="2"/>
    <n v="8000"/>
    <x v="0"/>
    <n v="0.14649999999999999"/>
    <n v="0.15"/>
    <x v="3"/>
    <n v="625"/>
    <x v="1"/>
    <x v="1"/>
    <x v="124"/>
  </r>
  <r>
    <n v="27"/>
    <x v="0"/>
    <x v="2"/>
    <x v="23154"/>
    <x v="3"/>
    <x v="2"/>
    <n v="5000"/>
    <x v="4"/>
    <n v="0.18789999999999998"/>
    <n v="0.1"/>
    <x v="7"/>
    <n v="644"/>
    <x v="0"/>
    <x v="0"/>
    <x v="891"/>
  </r>
  <r>
    <n v="27"/>
    <x v="1"/>
    <x v="3"/>
    <x v="23155"/>
    <x v="5"/>
    <x v="0"/>
    <n v="7000"/>
    <x v="3"/>
    <n v="0.1101"/>
    <n v="0.1"/>
    <x v="6"/>
    <n v="505"/>
    <x v="1"/>
    <x v="1"/>
    <x v="1540"/>
  </r>
  <r>
    <n v="31"/>
    <x v="0"/>
    <x v="3"/>
    <x v="8215"/>
    <x v="9"/>
    <x v="0"/>
    <n v="3000"/>
    <x v="5"/>
    <n v="0.14269999999999999"/>
    <n v="0.04"/>
    <x v="5"/>
    <n v="546"/>
    <x v="1"/>
    <x v="1"/>
    <x v="2092"/>
  </r>
  <r>
    <n v="32"/>
    <x v="0"/>
    <x v="2"/>
    <x v="23156"/>
    <x v="12"/>
    <x v="0"/>
    <n v="10000"/>
    <x v="4"/>
    <n v="7.2900000000000006E-2"/>
    <n v="0.11"/>
    <x v="4"/>
    <n v="561"/>
    <x v="1"/>
    <x v="1"/>
    <x v="1816"/>
  </r>
  <r>
    <n v="31"/>
    <x v="0"/>
    <x v="2"/>
    <x v="23157"/>
    <x v="13"/>
    <x v="0"/>
    <n v="8650"/>
    <x v="3"/>
    <n v="8.4900000000000003E-2"/>
    <n v="0.12"/>
    <x v="3"/>
    <n v="674"/>
    <x v="0"/>
    <x v="1"/>
    <x v="2305"/>
  </r>
  <r>
    <n v="29"/>
    <x v="1"/>
    <x v="2"/>
    <x v="23158"/>
    <x v="4"/>
    <x v="2"/>
    <n v="2000"/>
    <x v="2"/>
    <n v="7.8799999999999995E-2"/>
    <n v="0.04"/>
    <x v="3"/>
    <n v="644"/>
    <x v="1"/>
    <x v="1"/>
    <x v="1025"/>
  </r>
  <r>
    <n v="27"/>
    <x v="0"/>
    <x v="2"/>
    <x v="2721"/>
    <x v="7"/>
    <x v="0"/>
    <n v="5100"/>
    <x v="4"/>
    <n v="0.10369999999999999"/>
    <n v="0.08"/>
    <x v="4"/>
    <n v="697"/>
    <x v="0"/>
    <x v="1"/>
    <x v="1167"/>
  </r>
  <r>
    <n v="30"/>
    <x v="0"/>
    <x v="3"/>
    <x v="23159"/>
    <x v="7"/>
    <x v="2"/>
    <n v="12000"/>
    <x v="2"/>
    <n v="8.9399999999999993E-2"/>
    <n v="0.17"/>
    <x v="6"/>
    <n v="625"/>
    <x v="0"/>
    <x v="1"/>
    <x v="228"/>
  </r>
  <r>
    <n v="32"/>
    <x v="1"/>
    <x v="2"/>
    <x v="23160"/>
    <x v="12"/>
    <x v="0"/>
    <n v="3000"/>
    <x v="5"/>
    <n v="0.16289999999999999"/>
    <n v="0.05"/>
    <x v="5"/>
    <n v="639"/>
    <x v="0"/>
    <x v="0"/>
    <x v="1404"/>
  </r>
  <r>
    <n v="27"/>
    <x v="0"/>
    <x v="3"/>
    <x v="9547"/>
    <x v="7"/>
    <x v="0"/>
    <n v="6000"/>
    <x v="5"/>
    <n v="0.15210000000000001"/>
    <n v="7.0000000000000007E-2"/>
    <x v="3"/>
    <n v="611"/>
    <x v="0"/>
    <x v="0"/>
    <x v="1566"/>
  </r>
  <r>
    <n v="27"/>
    <x v="1"/>
    <x v="3"/>
    <x v="23161"/>
    <x v="3"/>
    <x v="0"/>
    <n v="1600"/>
    <x v="0"/>
    <n v="0.10589999999999999"/>
    <n v="0.03"/>
    <x v="3"/>
    <n v="638"/>
    <x v="0"/>
    <x v="1"/>
    <x v="1226"/>
  </r>
  <r>
    <n v="33"/>
    <x v="1"/>
    <x v="0"/>
    <x v="16952"/>
    <x v="16"/>
    <x v="0"/>
    <n v="6000"/>
    <x v="0"/>
    <n v="0.14960000000000001"/>
    <n v="0.1"/>
    <x v="8"/>
    <n v="623"/>
    <x v="1"/>
    <x v="1"/>
    <x v="2296"/>
  </r>
  <r>
    <n v="34"/>
    <x v="1"/>
    <x v="2"/>
    <x v="21672"/>
    <x v="15"/>
    <x v="1"/>
    <n v="10000"/>
    <x v="1"/>
    <n v="0.1343"/>
    <n v="0.19"/>
    <x v="6"/>
    <n v="642"/>
    <x v="1"/>
    <x v="1"/>
    <x v="1640"/>
  </r>
  <r>
    <n v="27"/>
    <x v="0"/>
    <x v="2"/>
    <x v="7938"/>
    <x v="7"/>
    <x v="0"/>
    <n v="11000"/>
    <x v="0"/>
    <n v="9.9100000000000008E-2"/>
    <n v="0.3"/>
    <x v="5"/>
    <n v="635"/>
    <x v="0"/>
    <x v="0"/>
    <x v="347"/>
  </r>
  <r>
    <n v="27"/>
    <x v="0"/>
    <x v="0"/>
    <x v="23162"/>
    <x v="1"/>
    <x v="2"/>
    <n v="15000"/>
    <x v="1"/>
    <n v="6.54E-2"/>
    <n v="0.15"/>
    <x v="5"/>
    <n v="660"/>
    <x v="1"/>
    <x v="1"/>
    <x v="630"/>
  </r>
  <r>
    <n v="33"/>
    <x v="1"/>
    <x v="2"/>
    <x v="23163"/>
    <x v="9"/>
    <x v="0"/>
    <n v="14400"/>
    <x v="5"/>
    <n v="9.9100000000000008E-2"/>
    <n v="0.2"/>
    <x v="3"/>
    <n v="694"/>
    <x v="1"/>
    <x v="1"/>
    <x v="2299"/>
  </r>
  <r>
    <n v="30"/>
    <x v="1"/>
    <x v="0"/>
    <x v="23164"/>
    <x v="9"/>
    <x v="1"/>
    <n v="12000"/>
    <x v="0"/>
    <n v="0.13570000000000002"/>
    <n v="0.09"/>
    <x v="7"/>
    <n v="660"/>
    <x v="0"/>
    <x v="1"/>
    <x v="132"/>
  </r>
  <r>
    <n v="27"/>
    <x v="1"/>
    <x v="2"/>
    <x v="14416"/>
    <x v="6"/>
    <x v="2"/>
    <n v="4200"/>
    <x v="2"/>
    <n v="6.7599999999999993E-2"/>
    <n v="0.08"/>
    <x v="6"/>
    <n v="594"/>
    <x v="1"/>
    <x v="1"/>
    <x v="65"/>
  </r>
  <r>
    <n v="29"/>
    <x v="1"/>
    <x v="1"/>
    <x v="23165"/>
    <x v="3"/>
    <x v="0"/>
    <n v="8000"/>
    <x v="5"/>
    <n v="0.1101"/>
    <n v="0.28999999999999998"/>
    <x v="8"/>
    <n v="652"/>
    <x v="0"/>
    <x v="0"/>
    <x v="113"/>
  </r>
  <r>
    <n v="32"/>
    <x v="1"/>
    <x v="2"/>
    <x v="23166"/>
    <x v="15"/>
    <x v="2"/>
    <n v="10000"/>
    <x v="0"/>
    <n v="0.1036"/>
    <n v="0.1"/>
    <x v="5"/>
    <n v="610"/>
    <x v="1"/>
    <x v="1"/>
    <x v="1393"/>
  </r>
  <r>
    <n v="32"/>
    <x v="0"/>
    <x v="2"/>
    <x v="14408"/>
    <x v="13"/>
    <x v="0"/>
    <n v="2200"/>
    <x v="1"/>
    <n v="0.1565"/>
    <n v="0.04"/>
    <x v="6"/>
    <n v="666"/>
    <x v="1"/>
    <x v="1"/>
    <x v="665"/>
  </r>
  <r>
    <n v="29"/>
    <x v="1"/>
    <x v="3"/>
    <x v="23167"/>
    <x v="6"/>
    <x v="2"/>
    <n v="10000"/>
    <x v="3"/>
    <n v="7.1399999999999991E-2"/>
    <n v="0.12"/>
    <x v="3"/>
    <n v="655"/>
    <x v="1"/>
    <x v="1"/>
    <x v="1393"/>
  </r>
  <r>
    <n v="28"/>
    <x v="0"/>
    <x v="1"/>
    <x v="10678"/>
    <x v="7"/>
    <x v="0"/>
    <n v="10000"/>
    <x v="2"/>
    <n v="9.9100000000000008E-2"/>
    <n v="0.18"/>
    <x v="8"/>
    <n v="638"/>
    <x v="1"/>
    <x v="1"/>
    <x v="2035"/>
  </r>
  <r>
    <n v="27"/>
    <x v="1"/>
    <x v="2"/>
    <x v="23168"/>
    <x v="6"/>
    <x v="2"/>
    <n v="6000"/>
    <x v="1"/>
    <n v="9.9900000000000003E-2"/>
    <n v="0.1"/>
    <x v="5"/>
    <n v="714"/>
    <x v="1"/>
    <x v="1"/>
    <x v="1906"/>
  </r>
  <r>
    <n v="27"/>
    <x v="1"/>
    <x v="2"/>
    <x v="23169"/>
    <x v="4"/>
    <x v="2"/>
    <n v="2000"/>
    <x v="0"/>
    <n v="9.9100000000000008E-2"/>
    <n v="0.01"/>
    <x v="7"/>
    <n v="629"/>
    <x v="1"/>
    <x v="1"/>
    <x v="1408"/>
  </r>
  <r>
    <n v="28"/>
    <x v="1"/>
    <x v="1"/>
    <x v="23170"/>
    <x v="4"/>
    <x v="2"/>
    <n v="10750"/>
    <x v="0"/>
    <n v="0.1075"/>
    <n v="0.23"/>
    <x v="3"/>
    <n v="671"/>
    <x v="1"/>
    <x v="1"/>
    <x v="1320"/>
  </r>
  <r>
    <n v="28"/>
    <x v="1"/>
    <x v="3"/>
    <x v="23171"/>
    <x v="4"/>
    <x v="0"/>
    <n v="15000"/>
    <x v="1"/>
    <n v="0.1101"/>
    <n v="0.37"/>
    <x v="7"/>
    <n v="659"/>
    <x v="0"/>
    <x v="0"/>
    <x v="1980"/>
  </r>
  <r>
    <n v="29"/>
    <x v="0"/>
    <x v="2"/>
    <x v="23172"/>
    <x v="9"/>
    <x v="2"/>
    <n v="4700"/>
    <x v="4"/>
    <n v="7.1399999999999991E-2"/>
    <n v="0.03"/>
    <x v="6"/>
    <n v="636"/>
    <x v="1"/>
    <x v="1"/>
    <x v="319"/>
  </r>
  <r>
    <n v="33"/>
    <x v="0"/>
    <x v="2"/>
    <x v="23173"/>
    <x v="15"/>
    <x v="1"/>
    <n v="3500"/>
    <x v="4"/>
    <n v="0.1101"/>
    <n v="0.04"/>
    <x v="8"/>
    <n v="597"/>
    <x v="1"/>
    <x v="1"/>
    <x v="936"/>
  </r>
  <r>
    <n v="29"/>
    <x v="0"/>
    <x v="3"/>
    <x v="23174"/>
    <x v="16"/>
    <x v="0"/>
    <n v="9000"/>
    <x v="3"/>
    <n v="0.1242"/>
    <n v="0.1"/>
    <x v="5"/>
    <n v="680"/>
    <x v="0"/>
    <x v="1"/>
    <x v="2352"/>
  </r>
  <r>
    <n v="31"/>
    <x v="1"/>
    <x v="2"/>
    <x v="23175"/>
    <x v="9"/>
    <x v="0"/>
    <n v="6000"/>
    <x v="0"/>
    <n v="7.4900000000000008E-2"/>
    <n v="7.0000000000000007E-2"/>
    <x v="5"/>
    <n v="655"/>
    <x v="1"/>
    <x v="1"/>
    <x v="503"/>
  </r>
  <r>
    <n v="29"/>
    <x v="1"/>
    <x v="3"/>
    <x v="23176"/>
    <x v="7"/>
    <x v="2"/>
    <n v="12000"/>
    <x v="4"/>
    <n v="0.1565"/>
    <n v="0.19"/>
    <x v="6"/>
    <n v="638"/>
    <x v="1"/>
    <x v="1"/>
    <x v="1017"/>
  </r>
  <r>
    <n v="30"/>
    <x v="0"/>
    <x v="0"/>
    <x v="7230"/>
    <x v="3"/>
    <x v="2"/>
    <n v="12000"/>
    <x v="5"/>
    <n v="0.1038"/>
    <n v="0.18"/>
    <x v="7"/>
    <n v="637"/>
    <x v="1"/>
    <x v="1"/>
    <x v="2104"/>
  </r>
  <r>
    <n v="29"/>
    <x v="0"/>
    <x v="2"/>
    <x v="23177"/>
    <x v="12"/>
    <x v="2"/>
    <n v="8000"/>
    <x v="0"/>
    <n v="0.11990000000000001"/>
    <n v="0.09"/>
    <x v="3"/>
    <n v="666"/>
    <x v="1"/>
    <x v="1"/>
    <x v="1399"/>
  </r>
  <r>
    <n v="35"/>
    <x v="1"/>
    <x v="2"/>
    <x v="8644"/>
    <x v="17"/>
    <x v="2"/>
    <n v="9600"/>
    <x v="2"/>
    <n v="0.14610000000000001"/>
    <n v="0.13"/>
    <x v="5"/>
    <n v="692"/>
    <x v="0"/>
    <x v="0"/>
    <x v="386"/>
  </r>
  <r>
    <n v="29"/>
    <x v="1"/>
    <x v="2"/>
    <x v="23178"/>
    <x v="3"/>
    <x v="2"/>
    <n v="35000"/>
    <x v="0"/>
    <n v="0.14910000000000001"/>
    <n v="0.12"/>
    <x v="5"/>
    <n v="615"/>
    <x v="1"/>
    <x v="1"/>
    <x v="679"/>
  </r>
  <r>
    <n v="35"/>
    <x v="1"/>
    <x v="0"/>
    <x v="23179"/>
    <x v="12"/>
    <x v="1"/>
    <n v="8000"/>
    <x v="3"/>
    <n v="7.6600000000000001E-2"/>
    <n v="0.16"/>
    <x v="4"/>
    <n v="654"/>
    <x v="1"/>
    <x v="1"/>
    <x v="2292"/>
  </r>
  <r>
    <n v="27"/>
    <x v="1"/>
    <x v="3"/>
    <x v="23180"/>
    <x v="3"/>
    <x v="0"/>
    <n v="13000"/>
    <x v="2"/>
    <n v="0.1099"/>
    <n v="0.23"/>
    <x v="5"/>
    <n v="550"/>
    <x v="1"/>
    <x v="1"/>
    <x v="2464"/>
  </r>
  <r>
    <n v="27"/>
    <x v="1"/>
    <x v="4"/>
    <x v="23181"/>
    <x v="3"/>
    <x v="2"/>
    <n v="25000"/>
    <x v="0"/>
    <n v="0.1336"/>
    <n v="0.18"/>
    <x v="5"/>
    <n v="663"/>
    <x v="0"/>
    <x v="0"/>
    <x v="1851"/>
  </r>
  <r>
    <n v="32"/>
    <x v="0"/>
    <x v="1"/>
    <x v="23182"/>
    <x v="13"/>
    <x v="2"/>
    <n v="2000"/>
    <x v="5"/>
    <n v="7.9000000000000001E-2"/>
    <n v="0.03"/>
    <x v="3"/>
    <n v="674"/>
    <x v="1"/>
    <x v="1"/>
    <x v="2267"/>
  </r>
  <r>
    <n v="30"/>
    <x v="1"/>
    <x v="0"/>
    <x v="23183"/>
    <x v="7"/>
    <x v="2"/>
    <n v="13200"/>
    <x v="4"/>
    <n v="0.1101"/>
    <n v="0.19"/>
    <x v="8"/>
    <n v="608"/>
    <x v="1"/>
    <x v="1"/>
    <x v="1079"/>
  </r>
  <r>
    <n v="33"/>
    <x v="1"/>
    <x v="3"/>
    <x v="23184"/>
    <x v="16"/>
    <x v="0"/>
    <n v="6000"/>
    <x v="2"/>
    <n v="0.13489999999999999"/>
    <n v="0.14000000000000001"/>
    <x v="5"/>
    <n v="604"/>
    <x v="0"/>
    <x v="0"/>
    <x v="2532"/>
  </r>
  <r>
    <n v="29"/>
    <x v="1"/>
    <x v="1"/>
    <x v="23185"/>
    <x v="13"/>
    <x v="0"/>
    <n v="2000"/>
    <x v="3"/>
    <n v="0.1472"/>
    <n v="0.05"/>
    <x v="8"/>
    <n v="668"/>
    <x v="1"/>
    <x v="1"/>
    <x v="2434"/>
  </r>
  <r>
    <n v="31"/>
    <x v="1"/>
    <x v="1"/>
    <x v="13036"/>
    <x v="6"/>
    <x v="0"/>
    <n v="5000"/>
    <x v="1"/>
    <n v="5.4199999999999998E-2"/>
    <n v="0.12"/>
    <x v="4"/>
    <n v="681"/>
    <x v="1"/>
    <x v="1"/>
    <x v="2452"/>
  </r>
  <r>
    <n v="28"/>
    <x v="1"/>
    <x v="2"/>
    <x v="23186"/>
    <x v="12"/>
    <x v="2"/>
    <n v="5000"/>
    <x v="0"/>
    <n v="7.8799999999999995E-2"/>
    <n v="0.04"/>
    <x v="4"/>
    <n v="610"/>
    <x v="1"/>
    <x v="1"/>
    <x v="2339"/>
  </r>
  <r>
    <n v="29"/>
    <x v="0"/>
    <x v="1"/>
    <x v="23187"/>
    <x v="9"/>
    <x v="0"/>
    <n v="21000"/>
    <x v="1"/>
    <n v="0.1065"/>
    <n v="0.15"/>
    <x v="8"/>
    <n v="593"/>
    <x v="0"/>
    <x v="1"/>
    <x v="2044"/>
  </r>
  <r>
    <n v="27"/>
    <x v="1"/>
    <x v="2"/>
    <x v="23188"/>
    <x v="6"/>
    <x v="2"/>
    <n v="1200"/>
    <x v="1"/>
    <n v="0.10369999999999999"/>
    <n v="0.02"/>
    <x v="6"/>
    <n v="573"/>
    <x v="1"/>
    <x v="1"/>
    <x v="2353"/>
  </r>
  <r>
    <n v="30"/>
    <x v="0"/>
    <x v="3"/>
    <x v="23189"/>
    <x v="6"/>
    <x v="2"/>
    <n v="7400"/>
    <x v="2"/>
    <n v="0.13109999999999999"/>
    <n v="0.1"/>
    <x v="3"/>
    <n v="616"/>
    <x v="1"/>
    <x v="1"/>
    <x v="2357"/>
  </r>
  <r>
    <n v="30"/>
    <x v="1"/>
    <x v="0"/>
    <x v="21542"/>
    <x v="13"/>
    <x v="2"/>
    <n v="12000"/>
    <x v="5"/>
    <n v="8.9399999999999993E-2"/>
    <n v="0.1"/>
    <x v="5"/>
    <n v="703"/>
    <x v="0"/>
    <x v="1"/>
    <x v="2093"/>
  </r>
  <r>
    <n v="33"/>
    <x v="0"/>
    <x v="1"/>
    <x v="23190"/>
    <x v="16"/>
    <x v="2"/>
    <n v="17000"/>
    <x v="4"/>
    <n v="0.16070000000000001"/>
    <n v="0.23"/>
    <x v="6"/>
    <n v="582"/>
    <x v="1"/>
    <x v="1"/>
    <x v="2357"/>
  </r>
  <r>
    <n v="33"/>
    <x v="1"/>
    <x v="1"/>
    <x v="23191"/>
    <x v="9"/>
    <x v="2"/>
    <n v="25000"/>
    <x v="2"/>
    <n v="0.16"/>
    <n v="0.28999999999999998"/>
    <x v="8"/>
    <n v="556"/>
    <x v="0"/>
    <x v="0"/>
    <x v="1296"/>
  </r>
  <r>
    <n v="32"/>
    <x v="1"/>
    <x v="0"/>
    <x v="9442"/>
    <x v="6"/>
    <x v="0"/>
    <n v="5000"/>
    <x v="1"/>
    <n v="0.1149"/>
    <n v="0.13"/>
    <x v="3"/>
    <n v="586"/>
    <x v="0"/>
    <x v="0"/>
    <x v="52"/>
  </r>
  <r>
    <n v="29"/>
    <x v="1"/>
    <x v="3"/>
    <x v="19059"/>
    <x v="6"/>
    <x v="2"/>
    <n v="5000"/>
    <x v="4"/>
    <n v="0.1101"/>
    <n v="7.0000000000000007E-2"/>
    <x v="7"/>
    <n v="699"/>
    <x v="1"/>
    <x v="1"/>
    <x v="127"/>
  </r>
  <r>
    <n v="30"/>
    <x v="1"/>
    <x v="2"/>
    <x v="19608"/>
    <x v="13"/>
    <x v="2"/>
    <n v="9600"/>
    <x v="4"/>
    <n v="0.14169999999999999"/>
    <n v="0.11"/>
    <x v="6"/>
    <n v="684"/>
    <x v="1"/>
    <x v="1"/>
    <x v="1583"/>
  </r>
  <r>
    <n v="27"/>
    <x v="0"/>
    <x v="1"/>
    <x v="23192"/>
    <x v="5"/>
    <x v="2"/>
    <n v="5000"/>
    <x v="5"/>
    <n v="6.54E-2"/>
    <n v="0.03"/>
    <x v="8"/>
    <n v="511"/>
    <x v="1"/>
    <x v="1"/>
    <x v="1634"/>
  </r>
  <r>
    <n v="29"/>
    <x v="1"/>
    <x v="1"/>
    <x v="23193"/>
    <x v="4"/>
    <x v="2"/>
    <n v="15000"/>
    <x v="2"/>
    <n v="0.12990000000000002"/>
    <n v="0.04"/>
    <x v="5"/>
    <n v="645"/>
    <x v="1"/>
    <x v="1"/>
    <x v="141"/>
  </r>
  <r>
    <n v="31"/>
    <x v="0"/>
    <x v="3"/>
    <x v="23194"/>
    <x v="6"/>
    <x v="0"/>
    <n v="4750"/>
    <x v="0"/>
    <n v="5.9900000000000002E-2"/>
    <n v="7.0000000000000007E-2"/>
    <x v="3"/>
    <n v="609"/>
    <x v="0"/>
    <x v="1"/>
    <x v="1075"/>
  </r>
  <r>
    <n v="35"/>
    <x v="0"/>
    <x v="2"/>
    <x v="10957"/>
    <x v="16"/>
    <x v="0"/>
    <n v="7050"/>
    <x v="1"/>
    <n v="8.8800000000000004E-2"/>
    <n v="7.0000000000000007E-2"/>
    <x v="7"/>
    <n v="647"/>
    <x v="1"/>
    <x v="1"/>
    <x v="2440"/>
  </r>
  <r>
    <n v="27"/>
    <x v="0"/>
    <x v="2"/>
    <x v="23195"/>
    <x v="7"/>
    <x v="0"/>
    <n v="6000"/>
    <x v="1"/>
    <n v="0.15310000000000001"/>
    <n v="0.14000000000000001"/>
    <x v="7"/>
    <n v="664"/>
    <x v="0"/>
    <x v="1"/>
    <x v="842"/>
  </r>
  <r>
    <n v="35"/>
    <x v="1"/>
    <x v="3"/>
    <x v="23196"/>
    <x v="12"/>
    <x v="0"/>
    <n v="3000"/>
    <x v="2"/>
    <n v="0.1148"/>
    <n v="0.05"/>
    <x v="4"/>
    <n v="585"/>
    <x v="1"/>
    <x v="1"/>
    <x v="1914"/>
  </r>
  <r>
    <n v="31"/>
    <x v="0"/>
    <x v="1"/>
    <x v="16570"/>
    <x v="9"/>
    <x v="0"/>
    <n v="3000"/>
    <x v="2"/>
    <n v="0.10949999999999999"/>
    <n v="0.08"/>
    <x v="3"/>
    <n v="615"/>
    <x v="1"/>
    <x v="1"/>
    <x v="1327"/>
  </r>
  <r>
    <n v="31"/>
    <x v="0"/>
    <x v="1"/>
    <x v="23021"/>
    <x v="7"/>
    <x v="2"/>
    <n v="15000"/>
    <x v="0"/>
    <n v="0.11119999999999999"/>
    <n v="0.06"/>
    <x v="8"/>
    <n v="639"/>
    <x v="0"/>
    <x v="1"/>
    <x v="1355"/>
  </r>
  <r>
    <n v="31"/>
    <x v="1"/>
    <x v="3"/>
    <x v="5158"/>
    <x v="13"/>
    <x v="0"/>
    <n v="8750"/>
    <x v="5"/>
    <n v="0.1268"/>
    <n v="0.12"/>
    <x v="4"/>
    <n v="612"/>
    <x v="1"/>
    <x v="1"/>
    <x v="336"/>
  </r>
  <r>
    <n v="29"/>
    <x v="0"/>
    <x v="1"/>
    <x v="23197"/>
    <x v="7"/>
    <x v="2"/>
    <n v="20000"/>
    <x v="4"/>
    <n v="0.1183"/>
    <n v="0.2"/>
    <x v="5"/>
    <n v="665"/>
    <x v="1"/>
    <x v="1"/>
    <x v="1231"/>
  </r>
  <r>
    <n v="32"/>
    <x v="0"/>
    <x v="2"/>
    <x v="6186"/>
    <x v="13"/>
    <x v="2"/>
    <n v="13000"/>
    <x v="3"/>
    <n v="0.12529999999999999"/>
    <n v="0.2"/>
    <x v="7"/>
    <n v="671"/>
    <x v="0"/>
    <x v="1"/>
    <x v="684"/>
  </r>
  <r>
    <n v="29"/>
    <x v="1"/>
    <x v="1"/>
    <x v="23198"/>
    <x v="3"/>
    <x v="1"/>
    <n v="10000"/>
    <x v="0"/>
    <n v="6.9199999999999998E-2"/>
    <n v="0.08"/>
    <x v="3"/>
    <n v="649"/>
    <x v="0"/>
    <x v="1"/>
    <x v="1119"/>
  </r>
  <r>
    <n v="28"/>
    <x v="0"/>
    <x v="3"/>
    <x v="9048"/>
    <x v="6"/>
    <x v="2"/>
    <n v="25000"/>
    <x v="5"/>
    <n v="0.1537"/>
    <n v="0.32"/>
    <x v="5"/>
    <n v="629"/>
    <x v="0"/>
    <x v="0"/>
    <x v="1019"/>
  </r>
  <r>
    <n v="27"/>
    <x v="0"/>
    <x v="3"/>
    <x v="23199"/>
    <x v="3"/>
    <x v="0"/>
    <n v="11000"/>
    <x v="4"/>
    <n v="0.15990000000000001"/>
    <n v="0.11"/>
    <x v="8"/>
    <n v="567"/>
    <x v="0"/>
    <x v="0"/>
    <x v="308"/>
  </r>
  <r>
    <n v="31"/>
    <x v="1"/>
    <x v="0"/>
    <x v="22305"/>
    <x v="6"/>
    <x v="2"/>
    <n v="28000"/>
    <x v="5"/>
    <n v="8.900000000000001E-2"/>
    <n v="0.19"/>
    <x v="5"/>
    <n v="692"/>
    <x v="0"/>
    <x v="1"/>
    <x v="778"/>
  </r>
  <r>
    <n v="28"/>
    <x v="1"/>
    <x v="0"/>
    <x v="7444"/>
    <x v="9"/>
    <x v="0"/>
    <n v="10000"/>
    <x v="4"/>
    <n v="6.54E-2"/>
    <n v="0.14000000000000001"/>
    <x v="6"/>
    <n v="668"/>
    <x v="0"/>
    <x v="1"/>
    <x v="520"/>
  </r>
  <r>
    <n v="27"/>
    <x v="1"/>
    <x v="0"/>
    <x v="7960"/>
    <x v="7"/>
    <x v="0"/>
    <n v="6000"/>
    <x v="5"/>
    <n v="0.12839999999999999"/>
    <n v="0.16"/>
    <x v="3"/>
    <n v="704"/>
    <x v="0"/>
    <x v="0"/>
    <x v="2391"/>
  </r>
  <r>
    <n v="31"/>
    <x v="0"/>
    <x v="1"/>
    <x v="23200"/>
    <x v="6"/>
    <x v="2"/>
    <n v="25000"/>
    <x v="2"/>
    <n v="0.13570000000000002"/>
    <n v="0.08"/>
    <x v="5"/>
    <n v="670"/>
    <x v="0"/>
    <x v="1"/>
    <x v="638"/>
  </r>
  <r>
    <n v="32"/>
    <x v="1"/>
    <x v="1"/>
    <x v="17632"/>
    <x v="6"/>
    <x v="1"/>
    <n v="7000"/>
    <x v="3"/>
    <n v="0.1268"/>
    <n v="0.14000000000000001"/>
    <x v="8"/>
    <n v="675"/>
    <x v="0"/>
    <x v="1"/>
    <x v="2251"/>
  </r>
  <r>
    <n v="27"/>
    <x v="0"/>
    <x v="3"/>
    <x v="17164"/>
    <x v="4"/>
    <x v="0"/>
    <n v="6400"/>
    <x v="0"/>
    <n v="0.1323"/>
    <n v="0.1"/>
    <x v="8"/>
    <n v="556"/>
    <x v="1"/>
    <x v="1"/>
    <x v="1080"/>
  </r>
  <r>
    <n v="33"/>
    <x v="1"/>
    <x v="0"/>
    <x v="23201"/>
    <x v="16"/>
    <x v="0"/>
    <n v="3600"/>
    <x v="3"/>
    <n v="0.1527"/>
    <n v="0.04"/>
    <x v="6"/>
    <n v="702"/>
    <x v="1"/>
    <x v="1"/>
    <x v="2372"/>
  </r>
  <r>
    <n v="30"/>
    <x v="1"/>
    <x v="1"/>
    <x v="23202"/>
    <x v="3"/>
    <x v="2"/>
    <n v="15000"/>
    <x v="3"/>
    <n v="0.13470000000000001"/>
    <n v="0.09"/>
    <x v="6"/>
    <n v="518"/>
    <x v="1"/>
    <x v="1"/>
    <x v="1615"/>
  </r>
  <r>
    <n v="33"/>
    <x v="1"/>
    <x v="2"/>
    <x v="23203"/>
    <x v="15"/>
    <x v="1"/>
    <n v="2000"/>
    <x v="3"/>
    <n v="0.1479"/>
    <n v="0.11"/>
    <x v="7"/>
    <n v="676"/>
    <x v="1"/>
    <x v="1"/>
    <x v="1671"/>
  </r>
  <r>
    <n v="28"/>
    <x v="1"/>
    <x v="0"/>
    <x v="17652"/>
    <x v="7"/>
    <x v="0"/>
    <n v="1700"/>
    <x v="0"/>
    <n v="0.1101"/>
    <n v="0.03"/>
    <x v="6"/>
    <n v="654"/>
    <x v="1"/>
    <x v="1"/>
    <x v="1432"/>
  </r>
  <r>
    <n v="29"/>
    <x v="1"/>
    <x v="2"/>
    <x v="23204"/>
    <x v="4"/>
    <x v="2"/>
    <n v="7800"/>
    <x v="4"/>
    <n v="0.1036"/>
    <n v="0.12"/>
    <x v="6"/>
    <n v="550"/>
    <x v="1"/>
    <x v="1"/>
    <x v="856"/>
  </r>
  <r>
    <n v="27"/>
    <x v="1"/>
    <x v="2"/>
    <x v="23205"/>
    <x v="3"/>
    <x v="2"/>
    <n v="12000"/>
    <x v="2"/>
    <n v="0.1595"/>
    <n v="0.17"/>
    <x v="7"/>
    <n v="658"/>
    <x v="0"/>
    <x v="0"/>
    <x v="915"/>
  </r>
  <r>
    <n v="33"/>
    <x v="1"/>
    <x v="2"/>
    <x v="23206"/>
    <x v="16"/>
    <x v="2"/>
    <n v="5000"/>
    <x v="5"/>
    <n v="7.4900000000000008E-2"/>
    <n v="0.04"/>
    <x v="8"/>
    <n v="658"/>
    <x v="1"/>
    <x v="1"/>
    <x v="187"/>
  </r>
  <r>
    <n v="27"/>
    <x v="1"/>
    <x v="3"/>
    <x v="23207"/>
    <x v="5"/>
    <x v="0"/>
    <n v="5300"/>
    <x v="0"/>
    <n v="0.14649999999999999"/>
    <n v="0.1"/>
    <x v="4"/>
    <n v="644"/>
    <x v="1"/>
    <x v="1"/>
    <x v="1711"/>
  </r>
  <r>
    <n v="30"/>
    <x v="0"/>
    <x v="0"/>
    <x v="23208"/>
    <x v="6"/>
    <x v="0"/>
    <n v="6000"/>
    <x v="5"/>
    <n v="0.1268"/>
    <n v="7.0000000000000007E-2"/>
    <x v="8"/>
    <n v="639"/>
    <x v="1"/>
    <x v="1"/>
    <x v="1598"/>
  </r>
  <r>
    <n v="32"/>
    <x v="0"/>
    <x v="1"/>
    <x v="23209"/>
    <x v="12"/>
    <x v="2"/>
    <n v="10000"/>
    <x v="2"/>
    <n v="8.5900000000000004E-2"/>
    <n v="7.0000000000000007E-2"/>
    <x v="7"/>
    <n v="685"/>
    <x v="0"/>
    <x v="1"/>
    <x v="1525"/>
  </r>
  <r>
    <n v="27"/>
    <x v="0"/>
    <x v="2"/>
    <x v="23210"/>
    <x v="4"/>
    <x v="2"/>
    <n v="10000"/>
    <x v="3"/>
    <n v="7.51E-2"/>
    <n v="0.1"/>
    <x v="5"/>
    <n v="704"/>
    <x v="1"/>
    <x v="1"/>
    <x v="2340"/>
  </r>
  <r>
    <n v="28"/>
    <x v="0"/>
    <x v="2"/>
    <x v="12197"/>
    <x v="7"/>
    <x v="0"/>
    <n v="8000"/>
    <x v="0"/>
    <n v="0.14649999999999999"/>
    <n v="0.2"/>
    <x v="6"/>
    <n v="662"/>
    <x v="0"/>
    <x v="0"/>
    <x v="1629"/>
  </r>
  <r>
    <n v="33"/>
    <x v="1"/>
    <x v="2"/>
    <x v="4106"/>
    <x v="15"/>
    <x v="0"/>
    <n v="11975"/>
    <x v="1"/>
    <n v="9.9900000000000003E-2"/>
    <n v="0.32"/>
    <x v="8"/>
    <n v="636"/>
    <x v="0"/>
    <x v="0"/>
    <x v="1328"/>
  </r>
  <r>
    <n v="34"/>
    <x v="1"/>
    <x v="1"/>
    <x v="23211"/>
    <x v="16"/>
    <x v="0"/>
    <n v="12000"/>
    <x v="2"/>
    <n v="7.9000000000000001E-2"/>
    <n v="7.0000000000000007E-2"/>
    <x v="3"/>
    <n v="559"/>
    <x v="0"/>
    <x v="0"/>
    <x v="1158"/>
  </r>
  <r>
    <n v="27"/>
    <x v="1"/>
    <x v="2"/>
    <x v="12690"/>
    <x v="1"/>
    <x v="2"/>
    <n v="10000"/>
    <x v="2"/>
    <n v="0.1065"/>
    <n v="0.08"/>
    <x v="4"/>
    <n v="689"/>
    <x v="0"/>
    <x v="1"/>
    <x v="590"/>
  </r>
  <r>
    <n v="27"/>
    <x v="0"/>
    <x v="0"/>
    <x v="1878"/>
    <x v="3"/>
    <x v="1"/>
    <n v="8000"/>
    <x v="4"/>
    <n v="0.12529999999999999"/>
    <n v="0.16"/>
    <x v="8"/>
    <n v="639"/>
    <x v="1"/>
    <x v="1"/>
    <x v="1497"/>
  </r>
  <r>
    <n v="28"/>
    <x v="0"/>
    <x v="0"/>
    <x v="2157"/>
    <x v="1"/>
    <x v="0"/>
    <n v="2000"/>
    <x v="1"/>
    <n v="0.16889999999999999"/>
    <n v="0.03"/>
    <x v="8"/>
    <n v="670"/>
    <x v="0"/>
    <x v="0"/>
    <x v="1957"/>
  </r>
  <r>
    <n v="28"/>
    <x v="1"/>
    <x v="2"/>
    <x v="9687"/>
    <x v="6"/>
    <x v="0"/>
    <n v="12000"/>
    <x v="5"/>
    <n v="0.11109999999999999"/>
    <n v="0.25"/>
    <x v="4"/>
    <n v="619"/>
    <x v="0"/>
    <x v="1"/>
    <x v="568"/>
  </r>
  <r>
    <n v="27"/>
    <x v="1"/>
    <x v="3"/>
    <x v="23212"/>
    <x v="3"/>
    <x v="0"/>
    <n v="2550"/>
    <x v="2"/>
    <n v="0.14269999999999999"/>
    <n v="0.08"/>
    <x v="6"/>
    <n v="677"/>
    <x v="1"/>
    <x v="1"/>
    <x v="219"/>
  </r>
  <r>
    <n v="32"/>
    <x v="1"/>
    <x v="2"/>
    <x v="8545"/>
    <x v="9"/>
    <x v="0"/>
    <n v="6400"/>
    <x v="0"/>
    <n v="0.1099"/>
    <n v="7.0000000000000007E-2"/>
    <x v="3"/>
    <n v="685"/>
    <x v="0"/>
    <x v="1"/>
    <x v="1723"/>
  </r>
  <r>
    <n v="30"/>
    <x v="0"/>
    <x v="1"/>
    <x v="23213"/>
    <x v="7"/>
    <x v="0"/>
    <n v="1850"/>
    <x v="2"/>
    <n v="0.11990000000000001"/>
    <n v="0.04"/>
    <x v="5"/>
    <n v="656"/>
    <x v="1"/>
    <x v="1"/>
    <x v="1543"/>
  </r>
  <r>
    <n v="29"/>
    <x v="1"/>
    <x v="2"/>
    <x v="23214"/>
    <x v="6"/>
    <x v="0"/>
    <n v="6025"/>
    <x v="1"/>
    <n v="0.1065"/>
    <n v="0.1"/>
    <x v="5"/>
    <n v="719"/>
    <x v="0"/>
    <x v="1"/>
    <x v="41"/>
  </r>
  <r>
    <n v="29"/>
    <x v="0"/>
    <x v="0"/>
    <x v="8892"/>
    <x v="7"/>
    <x v="0"/>
    <n v="12000"/>
    <x v="0"/>
    <n v="0.16489999999999999"/>
    <n v="0.15"/>
    <x v="4"/>
    <n v="704"/>
    <x v="0"/>
    <x v="1"/>
    <x v="1672"/>
  </r>
  <r>
    <n v="28"/>
    <x v="1"/>
    <x v="2"/>
    <x v="23215"/>
    <x v="3"/>
    <x v="2"/>
    <n v="5000"/>
    <x v="2"/>
    <n v="6.9900000000000004E-2"/>
    <n v="0.06"/>
    <x v="6"/>
    <n v="681"/>
    <x v="1"/>
    <x v="1"/>
    <x v="1230"/>
  </r>
  <r>
    <n v="29"/>
    <x v="1"/>
    <x v="2"/>
    <x v="23216"/>
    <x v="3"/>
    <x v="0"/>
    <n v="6000"/>
    <x v="3"/>
    <n v="0.15960000000000002"/>
    <n v="0.11"/>
    <x v="6"/>
    <n v="699"/>
    <x v="0"/>
    <x v="0"/>
    <x v="2133"/>
  </r>
  <r>
    <n v="29"/>
    <x v="0"/>
    <x v="0"/>
    <x v="11152"/>
    <x v="7"/>
    <x v="2"/>
    <n v="1500"/>
    <x v="2"/>
    <n v="6.0299999999999999E-2"/>
    <n v="0.02"/>
    <x v="8"/>
    <n v="670"/>
    <x v="0"/>
    <x v="1"/>
    <x v="2210"/>
  </r>
  <r>
    <n v="31"/>
    <x v="0"/>
    <x v="3"/>
    <x v="976"/>
    <x v="6"/>
    <x v="1"/>
    <n v="6200"/>
    <x v="3"/>
    <n v="0.1114"/>
    <n v="0.21"/>
    <x v="7"/>
    <n v="650"/>
    <x v="1"/>
    <x v="1"/>
    <x v="1489"/>
  </r>
  <r>
    <n v="27"/>
    <x v="1"/>
    <x v="2"/>
    <x v="23217"/>
    <x v="3"/>
    <x v="2"/>
    <n v="9000"/>
    <x v="2"/>
    <n v="7.1399999999999991E-2"/>
    <n v="0.08"/>
    <x v="8"/>
    <n v="591"/>
    <x v="1"/>
    <x v="1"/>
    <x v="1771"/>
  </r>
  <r>
    <n v="27"/>
    <x v="1"/>
    <x v="2"/>
    <x v="23218"/>
    <x v="5"/>
    <x v="2"/>
    <n v="22000"/>
    <x v="0"/>
    <n v="0.10619999999999999"/>
    <n v="0.09"/>
    <x v="4"/>
    <n v="690"/>
    <x v="0"/>
    <x v="1"/>
    <x v="956"/>
  </r>
  <r>
    <n v="27"/>
    <x v="0"/>
    <x v="1"/>
    <x v="23219"/>
    <x v="3"/>
    <x v="0"/>
    <n v="8000"/>
    <x v="1"/>
    <n v="8.5900000000000004E-2"/>
    <n v="0.08"/>
    <x v="3"/>
    <n v="564"/>
    <x v="1"/>
    <x v="1"/>
    <x v="1998"/>
  </r>
  <r>
    <n v="31"/>
    <x v="1"/>
    <x v="2"/>
    <x v="9042"/>
    <x v="7"/>
    <x v="2"/>
    <n v="10000"/>
    <x v="5"/>
    <n v="0.1361"/>
    <n v="0.13"/>
    <x v="5"/>
    <n v="552"/>
    <x v="1"/>
    <x v="1"/>
    <x v="1844"/>
  </r>
  <r>
    <n v="33"/>
    <x v="1"/>
    <x v="2"/>
    <x v="23220"/>
    <x v="3"/>
    <x v="2"/>
    <n v="5300"/>
    <x v="5"/>
    <n v="0.1149"/>
    <n v="0.06"/>
    <x v="6"/>
    <n v="674"/>
    <x v="1"/>
    <x v="1"/>
    <x v="2061"/>
  </r>
  <r>
    <n v="29"/>
    <x v="1"/>
    <x v="1"/>
    <x v="23221"/>
    <x v="7"/>
    <x v="2"/>
    <n v="6000"/>
    <x v="0"/>
    <n v="0.10249999999999999"/>
    <n v="0.05"/>
    <x v="5"/>
    <n v="655"/>
    <x v="1"/>
    <x v="1"/>
    <x v="1390"/>
  </r>
  <r>
    <n v="27"/>
    <x v="1"/>
    <x v="0"/>
    <x v="23222"/>
    <x v="1"/>
    <x v="2"/>
    <n v="14000"/>
    <x v="5"/>
    <n v="0.1101"/>
    <n v="0.05"/>
    <x v="5"/>
    <n v="710"/>
    <x v="1"/>
    <x v="1"/>
    <x v="2303"/>
  </r>
  <r>
    <n v="30"/>
    <x v="1"/>
    <x v="2"/>
    <x v="23223"/>
    <x v="6"/>
    <x v="0"/>
    <n v="3500"/>
    <x v="0"/>
    <n v="0.11109999999999999"/>
    <n v="0.11"/>
    <x v="5"/>
    <n v="560"/>
    <x v="1"/>
    <x v="1"/>
    <x v="1295"/>
  </r>
  <r>
    <n v="30"/>
    <x v="0"/>
    <x v="2"/>
    <x v="23224"/>
    <x v="13"/>
    <x v="0"/>
    <n v="7000"/>
    <x v="5"/>
    <n v="0.1149"/>
    <n v="0.1"/>
    <x v="7"/>
    <n v="664"/>
    <x v="0"/>
    <x v="0"/>
    <x v="2272"/>
  </r>
  <r>
    <n v="29"/>
    <x v="0"/>
    <x v="3"/>
    <x v="23225"/>
    <x v="9"/>
    <x v="2"/>
    <n v="2000"/>
    <x v="3"/>
    <n v="7.4299999999999991E-2"/>
    <n v="0.02"/>
    <x v="4"/>
    <n v="627"/>
    <x v="1"/>
    <x v="1"/>
    <x v="2416"/>
  </r>
  <r>
    <n v="33"/>
    <x v="0"/>
    <x v="3"/>
    <x v="852"/>
    <x v="13"/>
    <x v="2"/>
    <n v="13000"/>
    <x v="4"/>
    <n v="7.51E-2"/>
    <n v="0.08"/>
    <x v="6"/>
    <n v="638"/>
    <x v="0"/>
    <x v="1"/>
    <x v="490"/>
  </r>
  <r>
    <n v="33"/>
    <x v="1"/>
    <x v="1"/>
    <x v="23226"/>
    <x v="15"/>
    <x v="2"/>
    <n v="4200"/>
    <x v="1"/>
    <n v="8.9399999999999993E-2"/>
    <n v="0.04"/>
    <x v="5"/>
    <n v="487"/>
    <x v="1"/>
    <x v="1"/>
    <x v="911"/>
  </r>
  <r>
    <n v="30"/>
    <x v="0"/>
    <x v="0"/>
    <x v="8078"/>
    <x v="9"/>
    <x v="0"/>
    <n v="5000"/>
    <x v="2"/>
    <n v="0.1101"/>
    <n v="7.0000000000000007E-2"/>
    <x v="3"/>
    <n v="704"/>
    <x v="1"/>
    <x v="1"/>
    <x v="367"/>
  </r>
  <r>
    <n v="29"/>
    <x v="1"/>
    <x v="1"/>
    <x v="23227"/>
    <x v="4"/>
    <x v="0"/>
    <n v="8000"/>
    <x v="0"/>
    <n v="0.12990000000000002"/>
    <n v="7.0000000000000007E-2"/>
    <x v="3"/>
    <n v="627"/>
    <x v="1"/>
    <x v="1"/>
    <x v="2162"/>
  </r>
  <r>
    <n v="27"/>
    <x v="0"/>
    <x v="0"/>
    <x v="23228"/>
    <x v="4"/>
    <x v="2"/>
    <n v="15000"/>
    <x v="4"/>
    <n v="9.8800000000000013E-2"/>
    <n v="0.24"/>
    <x v="8"/>
    <n v="690"/>
    <x v="0"/>
    <x v="1"/>
    <x v="1439"/>
  </r>
  <r>
    <n v="35"/>
    <x v="1"/>
    <x v="3"/>
    <x v="23229"/>
    <x v="12"/>
    <x v="0"/>
    <n v="3600"/>
    <x v="3"/>
    <n v="7.51E-2"/>
    <n v="0.03"/>
    <x v="4"/>
    <n v="635"/>
    <x v="1"/>
    <x v="1"/>
    <x v="1092"/>
  </r>
  <r>
    <n v="35"/>
    <x v="0"/>
    <x v="0"/>
    <x v="23230"/>
    <x v="15"/>
    <x v="1"/>
    <n v="3700"/>
    <x v="2"/>
    <n v="9.3200000000000005E-2"/>
    <n v="0.2"/>
    <x v="8"/>
    <n v="726"/>
    <x v="0"/>
    <x v="0"/>
    <x v="678"/>
  </r>
  <r>
    <n v="34"/>
    <x v="1"/>
    <x v="3"/>
    <x v="23231"/>
    <x v="16"/>
    <x v="0"/>
    <n v="5000"/>
    <x v="5"/>
    <n v="0.1036"/>
    <n v="0.14000000000000001"/>
    <x v="7"/>
    <n v="656"/>
    <x v="0"/>
    <x v="1"/>
    <x v="280"/>
  </r>
  <r>
    <n v="33"/>
    <x v="0"/>
    <x v="0"/>
    <x v="20018"/>
    <x v="12"/>
    <x v="2"/>
    <n v="9200"/>
    <x v="1"/>
    <n v="0.1101"/>
    <n v="0.11"/>
    <x v="5"/>
    <n v="591"/>
    <x v="0"/>
    <x v="1"/>
    <x v="1293"/>
  </r>
  <r>
    <n v="28"/>
    <x v="0"/>
    <x v="0"/>
    <x v="23232"/>
    <x v="6"/>
    <x v="0"/>
    <n v="9600"/>
    <x v="1"/>
    <n v="0.14610000000000001"/>
    <n v="0.19"/>
    <x v="6"/>
    <n v="732"/>
    <x v="0"/>
    <x v="1"/>
    <x v="1346"/>
  </r>
  <r>
    <n v="31"/>
    <x v="1"/>
    <x v="3"/>
    <x v="12149"/>
    <x v="12"/>
    <x v="0"/>
    <n v="10000"/>
    <x v="3"/>
    <n v="7.6600000000000001E-2"/>
    <n v="0.13"/>
    <x v="6"/>
    <n v="592"/>
    <x v="1"/>
    <x v="1"/>
    <x v="1760"/>
  </r>
  <r>
    <n v="27"/>
    <x v="1"/>
    <x v="2"/>
    <x v="23233"/>
    <x v="2"/>
    <x v="2"/>
    <n v="15000"/>
    <x v="1"/>
    <n v="0.13789999999999999"/>
    <n v="0.26"/>
    <x v="5"/>
    <n v="555"/>
    <x v="1"/>
    <x v="1"/>
    <x v="1426"/>
  </r>
  <r>
    <n v="29"/>
    <x v="0"/>
    <x v="1"/>
    <x v="23234"/>
    <x v="4"/>
    <x v="0"/>
    <n v="5400"/>
    <x v="3"/>
    <n v="0.16"/>
    <n v="0.1"/>
    <x v="6"/>
    <n v="582"/>
    <x v="0"/>
    <x v="0"/>
    <x v="2487"/>
  </r>
  <r>
    <n v="27"/>
    <x v="0"/>
    <x v="2"/>
    <x v="23235"/>
    <x v="6"/>
    <x v="0"/>
    <n v="20000"/>
    <x v="2"/>
    <n v="0.16"/>
    <n v="0.2"/>
    <x v="8"/>
    <n v="583"/>
    <x v="0"/>
    <x v="0"/>
    <x v="1137"/>
  </r>
  <r>
    <n v="34"/>
    <x v="0"/>
    <x v="2"/>
    <x v="23236"/>
    <x v="11"/>
    <x v="0"/>
    <n v="5400"/>
    <x v="3"/>
    <n v="0.13159999999999999"/>
    <n v="0.09"/>
    <x v="5"/>
    <n v="682"/>
    <x v="0"/>
    <x v="1"/>
    <x v="2438"/>
  </r>
  <r>
    <n v="35"/>
    <x v="0"/>
    <x v="1"/>
    <x v="23237"/>
    <x v="11"/>
    <x v="0"/>
    <n v="8000"/>
    <x v="2"/>
    <n v="0.1099"/>
    <n v="0.17"/>
    <x v="4"/>
    <n v="612"/>
    <x v="1"/>
    <x v="1"/>
    <x v="2177"/>
  </r>
  <r>
    <n v="35"/>
    <x v="1"/>
    <x v="1"/>
    <x v="23238"/>
    <x v="15"/>
    <x v="2"/>
    <n v="6500"/>
    <x v="5"/>
    <n v="5.4199999999999998E-2"/>
    <n v="0.08"/>
    <x v="4"/>
    <n v="648"/>
    <x v="0"/>
    <x v="1"/>
    <x v="2002"/>
  </r>
  <r>
    <n v="31"/>
    <x v="1"/>
    <x v="2"/>
    <x v="9729"/>
    <x v="9"/>
    <x v="0"/>
    <n v="10000"/>
    <x v="1"/>
    <n v="0.1074"/>
    <n v="0.19"/>
    <x v="8"/>
    <n v="581"/>
    <x v="1"/>
    <x v="1"/>
    <x v="1717"/>
  </r>
  <r>
    <n v="32"/>
    <x v="1"/>
    <x v="2"/>
    <x v="23239"/>
    <x v="9"/>
    <x v="0"/>
    <n v="12000"/>
    <x v="1"/>
    <n v="7.51E-2"/>
    <n v="0.08"/>
    <x v="6"/>
    <n v="560"/>
    <x v="0"/>
    <x v="1"/>
    <x v="1051"/>
  </r>
  <r>
    <n v="28"/>
    <x v="1"/>
    <x v="1"/>
    <x v="23240"/>
    <x v="7"/>
    <x v="0"/>
    <n v="10000"/>
    <x v="4"/>
    <n v="9.1999999999999998E-2"/>
    <n v="0.11"/>
    <x v="3"/>
    <n v="628"/>
    <x v="1"/>
    <x v="1"/>
    <x v="114"/>
  </r>
  <r>
    <n v="30"/>
    <x v="1"/>
    <x v="2"/>
    <x v="23241"/>
    <x v="13"/>
    <x v="0"/>
    <n v="12000"/>
    <x v="0"/>
    <n v="8.900000000000001E-2"/>
    <n v="0.14000000000000001"/>
    <x v="6"/>
    <n v="705"/>
    <x v="1"/>
    <x v="1"/>
    <x v="1572"/>
  </r>
  <r>
    <n v="29"/>
    <x v="1"/>
    <x v="3"/>
    <x v="21134"/>
    <x v="3"/>
    <x v="0"/>
    <n v="2500"/>
    <x v="5"/>
    <n v="0.14349999999999999"/>
    <n v="0.03"/>
    <x v="3"/>
    <n v="637"/>
    <x v="0"/>
    <x v="1"/>
    <x v="632"/>
  </r>
  <r>
    <n v="31"/>
    <x v="0"/>
    <x v="4"/>
    <x v="23242"/>
    <x v="13"/>
    <x v="2"/>
    <n v="15500"/>
    <x v="1"/>
    <n v="9.2499999999999999E-2"/>
    <n v="0.08"/>
    <x v="6"/>
    <n v="665"/>
    <x v="0"/>
    <x v="1"/>
    <x v="2355"/>
  </r>
  <r>
    <n v="33"/>
    <x v="1"/>
    <x v="2"/>
    <x v="23243"/>
    <x v="12"/>
    <x v="0"/>
    <n v="20000"/>
    <x v="1"/>
    <n v="0.13039999999999999"/>
    <n v="0.31"/>
    <x v="6"/>
    <n v="656"/>
    <x v="0"/>
    <x v="0"/>
    <x v="1719"/>
  </r>
  <r>
    <n v="32"/>
    <x v="1"/>
    <x v="0"/>
    <x v="23244"/>
    <x v="12"/>
    <x v="0"/>
    <n v="20000"/>
    <x v="2"/>
    <n v="0.1075"/>
    <n v="0.16"/>
    <x v="3"/>
    <n v="627"/>
    <x v="1"/>
    <x v="1"/>
    <x v="1840"/>
  </r>
  <r>
    <n v="29"/>
    <x v="0"/>
    <x v="1"/>
    <x v="23245"/>
    <x v="9"/>
    <x v="0"/>
    <n v="4500"/>
    <x v="1"/>
    <n v="0.15049999999999999"/>
    <n v="0.28999999999999998"/>
    <x v="6"/>
    <n v="619"/>
    <x v="0"/>
    <x v="0"/>
    <x v="941"/>
  </r>
  <r>
    <n v="31"/>
    <x v="0"/>
    <x v="2"/>
    <x v="23246"/>
    <x v="13"/>
    <x v="0"/>
    <n v="6000"/>
    <x v="0"/>
    <n v="0.15620000000000001"/>
    <n v="0.1"/>
    <x v="5"/>
    <n v="536"/>
    <x v="1"/>
    <x v="1"/>
    <x v="1083"/>
  </r>
  <r>
    <n v="27"/>
    <x v="1"/>
    <x v="0"/>
    <x v="23247"/>
    <x v="6"/>
    <x v="2"/>
    <n v="2500"/>
    <x v="4"/>
    <n v="8.0700000000000008E-2"/>
    <n v="0.02"/>
    <x v="7"/>
    <n v="647"/>
    <x v="0"/>
    <x v="1"/>
    <x v="1267"/>
  </r>
  <r>
    <n v="28"/>
    <x v="1"/>
    <x v="3"/>
    <x v="19531"/>
    <x v="5"/>
    <x v="0"/>
    <n v="10000"/>
    <x v="5"/>
    <n v="0.12869999999999998"/>
    <n v="0.33"/>
    <x v="3"/>
    <n v="691"/>
    <x v="0"/>
    <x v="0"/>
    <x v="243"/>
  </r>
  <r>
    <n v="30"/>
    <x v="1"/>
    <x v="1"/>
    <x v="23248"/>
    <x v="7"/>
    <x v="2"/>
    <n v="17525"/>
    <x v="1"/>
    <n v="0.12720000000000001"/>
    <n v="0.1"/>
    <x v="4"/>
    <n v="569"/>
    <x v="0"/>
    <x v="1"/>
    <x v="1299"/>
  </r>
  <r>
    <n v="34"/>
    <x v="0"/>
    <x v="0"/>
    <x v="17524"/>
    <x v="6"/>
    <x v="0"/>
    <n v="3500"/>
    <x v="2"/>
    <n v="0.1"/>
    <n v="0.05"/>
    <x v="5"/>
    <n v="729"/>
    <x v="0"/>
    <x v="1"/>
    <x v="1660"/>
  </r>
  <r>
    <n v="27"/>
    <x v="1"/>
    <x v="3"/>
    <x v="23249"/>
    <x v="6"/>
    <x v="0"/>
    <n v="12000"/>
    <x v="5"/>
    <n v="0.1323"/>
    <n v="0.15"/>
    <x v="6"/>
    <n v="466"/>
    <x v="1"/>
    <x v="1"/>
    <x v="50"/>
  </r>
  <r>
    <n v="33"/>
    <x v="0"/>
    <x v="2"/>
    <x v="23250"/>
    <x v="14"/>
    <x v="0"/>
    <n v="6500"/>
    <x v="5"/>
    <n v="0.1101"/>
    <n v="0.24"/>
    <x v="8"/>
    <n v="677"/>
    <x v="1"/>
    <x v="1"/>
    <x v="1759"/>
  </r>
  <r>
    <n v="27"/>
    <x v="0"/>
    <x v="2"/>
    <x v="23251"/>
    <x v="6"/>
    <x v="2"/>
    <n v="2500"/>
    <x v="4"/>
    <n v="5.4199999999999998E-2"/>
    <n v="0.04"/>
    <x v="7"/>
    <n v="667"/>
    <x v="1"/>
    <x v="1"/>
    <x v="2117"/>
  </r>
  <r>
    <n v="29"/>
    <x v="0"/>
    <x v="0"/>
    <x v="23252"/>
    <x v="6"/>
    <x v="2"/>
    <n v="8000"/>
    <x v="2"/>
    <n v="7.1399999999999991E-2"/>
    <n v="0.08"/>
    <x v="4"/>
    <n v="597"/>
    <x v="1"/>
    <x v="1"/>
    <x v="1496"/>
  </r>
  <r>
    <n v="30"/>
    <x v="1"/>
    <x v="0"/>
    <x v="23253"/>
    <x v="6"/>
    <x v="0"/>
    <n v="18000"/>
    <x v="4"/>
    <n v="0.12179999999999999"/>
    <n v="0.15"/>
    <x v="7"/>
    <n v="692"/>
    <x v="1"/>
    <x v="1"/>
    <x v="821"/>
  </r>
  <r>
    <n v="27"/>
    <x v="0"/>
    <x v="2"/>
    <x v="23254"/>
    <x v="4"/>
    <x v="1"/>
    <n v="9600"/>
    <x v="1"/>
    <n v="0.1409"/>
    <n v="0.15"/>
    <x v="7"/>
    <n v="661"/>
    <x v="1"/>
    <x v="1"/>
    <x v="2350"/>
  </r>
  <r>
    <n v="28"/>
    <x v="1"/>
    <x v="3"/>
    <x v="23255"/>
    <x v="4"/>
    <x v="1"/>
    <n v="1000"/>
    <x v="0"/>
    <n v="7.400000000000001E-2"/>
    <n v="0.03"/>
    <x v="4"/>
    <n v="624"/>
    <x v="1"/>
    <x v="1"/>
    <x v="1689"/>
  </r>
  <r>
    <n v="32"/>
    <x v="1"/>
    <x v="2"/>
    <x v="7200"/>
    <x v="12"/>
    <x v="0"/>
    <n v="6300"/>
    <x v="3"/>
    <n v="9.9100000000000008E-2"/>
    <n v="0.11"/>
    <x v="5"/>
    <n v="566"/>
    <x v="1"/>
    <x v="1"/>
    <x v="2057"/>
  </r>
  <r>
    <n v="28"/>
    <x v="1"/>
    <x v="0"/>
    <x v="19776"/>
    <x v="3"/>
    <x v="2"/>
    <n v="5000"/>
    <x v="2"/>
    <n v="0.1323"/>
    <n v="0.06"/>
    <x v="5"/>
    <n v="705"/>
    <x v="1"/>
    <x v="1"/>
    <x v="2362"/>
  </r>
  <r>
    <n v="29"/>
    <x v="1"/>
    <x v="3"/>
    <x v="23256"/>
    <x v="4"/>
    <x v="0"/>
    <n v="10000"/>
    <x v="0"/>
    <n v="0.15329999999999999"/>
    <n v="0.13"/>
    <x v="4"/>
    <n v="636"/>
    <x v="1"/>
    <x v="1"/>
    <x v="1089"/>
  </r>
  <r>
    <n v="31"/>
    <x v="1"/>
    <x v="3"/>
    <x v="22648"/>
    <x v="13"/>
    <x v="0"/>
    <n v="8000"/>
    <x v="0"/>
    <n v="0.14219999999999999"/>
    <n v="0.1"/>
    <x v="8"/>
    <n v="531"/>
    <x v="1"/>
    <x v="1"/>
    <x v="331"/>
  </r>
  <r>
    <n v="27"/>
    <x v="0"/>
    <x v="2"/>
    <x v="23257"/>
    <x v="1"/>
    <x v="0"/>
    <n v="4000"/>
    <x v="0"/>
    <n v="0.1074"/>
    <n v="0.11"/>
    <x v="7"/>
    <n v="664"/>
    <x v="0"/>
    <x v="1"/>
    <x v="119"/>
  </r>
  <r>
    <n v="27"/>
    <x v="0"/>
    <x v="0"/>
    <x v="23258"/>
    <x v="4"/>
    <x v="0"/>
    <n v="7200"/>
    <x v="3"/>
    <n v="0.1101"/>
    <n v="7.0000000000000007E-2"/>
    <x v="7"/>
    <n v="583"/>
    <x v="1"/>
    <x v="1"/>
    <x v="272"/>
  </r>
  <r>
    <n v="35"/>
    <x v="0"/>
    <x v="3"/>
    <x v="7959"/>
    <x v="17"/>
    <x v="2"/>
    <n v="6000"/>
    <x v="4"/>
    <n v="7.4900000000000008E-2"/>
    <n v="0.16"/>
    <x v="5"/>
    <n v="709"/>
    <x v="1"/>
    <x v="1"/>
    <x v="596"/>
  </r>
  <r>
    <n v="27"/>
    <x v="0"/>
    <x v="1"/>
    <x v="18029"/>
    <x v="1"/>
    <x v="1"/>
    <n v="12000"/>
    <x v="0"/>
    <n v="6.0299999999999999E-2"/>
    <n v="0.22"/>
    <x v="8"/>
    <n v="568"/>
    <x v="1"/>
    <x v="1"/>
    <x v="2425"/>
  </r>
  <r>
    <n v="35"/>
    <x v="0"/>
    <x v="1"/>
    <x v="23259"/>
    <x v="15"/>
    <x v="2"/>
    <n v="15000"/>
    <x v="5"/>
    <n v="9.8800000000000013E-2"/>
    <n v="0.13"/>
    <x v="6"/>
    <n v="587"/>
    <x v="1"/>
    <x v="1"/>
    <x v="2319"/>
  </r>
  <r>
    <n v="27"/>
    <x v="0"/>
    <x v="3"/>
    <x v="5610"/>
    <x v="7"/>
    <x v="2"/>
    <n v="12000"/>
    <x v="3"/>
    <n v="6.6199999999999995E-2"/>
    <n v="0.2"/>
    <x v="3"/>
    <n v="669"/>
    <x v="1"/>
    <x v="1"/>
    <x v="434"/>
  </r>
  <r>
    <n v="30"/>
    <x v="0"/>
    <x v="0"/>
    <x v="23260"/>
    <x v="9"/>
    <x v="2"/>
    <n v="5000"/>
    <x v="4"/>
    <n v="0.1101"/>
    <n v="0.04"/>
    <x v="4"/>
    <n v="710"/>
    <x v="1"/>
    <x v="1"/>
    <x v="2131"/>
  </r>
  <r>
    <n v="33"/>
    <x v="1"/>
    <x v="2"/>
    <x v="23261"/>
    <x v="16"/>
    <x v="2"/>
    <n v="10000"/>
    <x v="1"/>
    <n v="9.9100000000000008E-2"/>
    <n v="0.21"/>
    <x v="3"/>
    <n v="624"/>
    <x v="1"/>
    <x v="1"/>
    <x v="121"/>
  </r>
  <r>
    <n v="29"/>
    <x v="1"/>
    <x v="2"/>
    <x v="16363"/>
    <x v="9"/>
    <x v="2"/>
    <n v="4000"/>
    <x v="2"/>
    <n v="0.1101"/>
    <n v="0.11"/>
    <x v="4"/>
    <n v="552"/>
    <x v="0"/>
    <x v="1"/>
    <x v="2495"/>
  </r>
  <r>
    <n v="28"/>
    <x v="0"/>
    <x v="3"/>
    <x v="23262"/>
    <x v="4"/>
    <x v="0"/>
    <n v="12000"/>
    <x v="1"/>
    <n v="9.9100000000000008E-2"/>
    <n v="7.0000000000000007E-2"/>
    <x v="7"/>
    <n v="620"/>
    <x v="1"/>
    <x v="1"/>
    <x v="342"/>
  </r>
  <r>
    <n v="31"/>
    <x v="0"/>
    <x v="1"/>
    <x v="23263"/>
    <x v="16"/>
    <x v="2"/>
    <n v="25000"/>
    <x v="3"/>
    <n v="0.13849999999999998"/>
    <n v="0.08"/>
    <x v="4"/>
    <n v="616"/>
    <x v="1"/>
    <x v="1"/>
    <x v="2456"/>
  </r>
  <r>
    <n v="34"/>
    <x v="1"/>
    <x v="2"/>
    <x v="13014"/>
    <x v="11"/>
    <x v="1"/>
    <n v="3000"/>
    <x v="4"/>
    <n v="9.9900000000000003E-2"/>
    <n v="0.09"/>
    <x v="8"/>
    <n v="696"/>
    <x v="1"/>
    <x v="1"/>
    <x v="499"/>
  </r>
  <r>
    <n v="28"/>
    <x v="1"/>
    <x v="2"/>
    <x v="23264"/>
    <x v="3"/>
    <x v="0"/>
    <n v="11500"/>
    <x v="0"/>
    <n v="0.14460000000000001"/>
    <n v="0.37"/>
    <x v="7"/>
    <n v="687"/>
    <x v="0"/>
    <x v="0"/>
    <x v="1465"/>
  </r>
  <r>
    <n v="32"/>
    <x v="0"/>
    <x v="2"/>
    <x v="23265"/>
    <x v="16"/>
    <x v="0"/>
    <n v="6000"/>
    <x v="2"/>
    <n v="0.13220000000000001"/>
    <n v="0.08"/>
    <x v="5"/>
    <n v="526"/>
    <x v="1"/>
    <x v="1"/>
    <x v="428"/>
  </r>
  <r>
    <n v="29"/>
    <x v="1"/>
    <x v="3"/>
    <x v="23266"/>
    <x v="3"/>
    <x v="0"/>
    <n v="9000"/>
    <x v="0"/>
    <n v="0.16769999999999999"/>
    <n v="0.23"/>
    <x v="3"/>
    <n v="618"/>
    <x v="1"/>
    <x v="1"/>
    <x v="2136"/>
  </r>
  <r>
    <n v="27"/>
    <x v="1"/>
    <x v="3"/>
    <x v="23267"/>
    <x v="5"/>
    <x v="0"/>
    <n v="8400"/>
    <x v="3"/>
    <n v="0.1101"/>
    <n v="0.14000000000000001"/>
    <x v="8"/>
    <n v="642"/>
    <x v="0"/>
    <x v="0"/>
    <x v="1171"/>
  </r>
  <r>
    <n v="27"/>
    <x v="0"/>
    <x v="2"/>
    <x v="23268"/>
    <x v="0"/>
    <x v="2"/>
    <n v="17500"/>
    <x v="4"/>
    <n v="0.17929999999999999"/>
    <n v="0.16"/>
    <x v="8"/>
    <n v="593"/>
    <x v="0"/>
    <x v="1"/>
    <x v="305"/>
  </r>
  <r>
    <n v="35"/>
    <x v="1"/>
    <x v="1"/>
    <x v="22927"/>
    <x v="19"/>
    <x v="1"/>
    <n v="24000"/>
    <x v="3"/>
    <n v="0.1183"/>
    <n v="0.12"/>
    <x v="6"/>
    <n v="623"/>
    <x v="1"/>
    <x v="1"/>
    <x v="1247"/>
  </r>
  <r>
    <n v="27"/>
    <x v="1"/>
    <x v="1"/>
    <x v="23269"/>
    <x v="3"/>
    <x v="2"/>
    <n v="17000"/>
    <x v="3"/>
    <n v="8.8800000000000004E-2"/>
    <n v="0.14000000000000001"/>
    <x v="6"/>
    <n v="643"/>
    <x v="1"/>
    <x v="1"/>
    <x v="2484"/>
  </r>
  <r>
    <n v="30"/>
    <x v="1"/>
    <x v="0"/>
    <x v="23270"/>
    <x v="7"/>
    <x v="1"/>
    <n v="5500"/>
    <x v="3"/>
    <n v="0.08"/>
    <n v="0.14000000000000001"/>
    <x v="3"/>
    <n v="616"/>
    <x v="1"/>
    <x v="1"/>
    <x v="566"/>
  </r>
  <r>
    <n v="30"/>
    <x v="1"/>
    <x v="1"/>
    <x v="1382"/>
    <x v="6"/>
    <x v="0"/>
    <n v="3000"/>
    <x v="2"/>
    <n v="7.1399999999999991E-2"/>
    <n v="0.06"/>
    <x v="8"/>
    <n v="540"/>
    <x v="1"/>
    <x v="1"/>
    <x v="497"/>
  </r>
  <r>
    <n v="32"/>
    <x v="0"/>
    <x v="0"/>
    <x v="11402"/>
    <x v="12"/>
    <x v="2"/>
    <n v="7500"/>
    <x v="1"/>
    <n v="0.10779999999999999"/>
    <n v="7.0000000000000007E-2"/>
    <x v="7"/>
    <n v="612"/>
    <x v="1"/>
    <x v="1"/>
    <x v="2539"/>
  </r>
  <r>
    <n v="29"/>
    <x v="1"/>
    <x v="1"/>
    <x v="23271"/>
    <x v="7"/>
    <x v="0"/>
    <n v="6500"/>
    <x v="4"/>
    <n v="0.1074"/>
    <n v="7.0000000000000007E-2"/>
    <x v="8"/>
    <n v="601"/>
    <x v="1"/>
    <x v="1"/>
    <x v="572"/>
  </r>
  <r>
    <n v="29"/>
    <x v="0"/>
    <x v="3"/>
    <x v="23272"/>
    <x v="12"/>
    <x v="2"/>
    <n v="12000"/>
    <x v="5"/>
    <n v="7.4900000000000008E-2"/>
    <n v="0.18"/>
    <x v="3"/>
    <n v="627"/>
    <x v="0"/>
    <x v="1"/>
    <x v="449"/>
  </r>
  <r>
    <n v="28"/>
    <x v="0"/>
    <x v="1"/>
    <x v="23273"/>
    <x v="1"/>
    <x v="0"/>
    <n v="5000"/>
    <x v="2"/>
    <n v="0.11119999999999999"/>
    <n v="0.06"/>
    <x v="3"/>
    <n v="587"/>
    <x v="0"/>
    <x v="0"/>
    <x v="1982"/>
  </r>
  <r>
    <n v="35"/>
    <x v="0"/>
    <x v="3"/>
    <x v="23274"/>
    <x v="14"/>
    <x v="0"/>
    <n v="11000"/>
    <x v="1"/>
    <n v="0.1101"/>
    <n v="0.11"/>
    <x v="6"/>
    <n v="678"/>
    <x v="0"/>
    <x v="1"/>
    <x v="1773"/>
  </r>
  <r>
    <n v="29"/>
    <x v="1"/>
    <x v="2"/>
    <x v="23275"/>
    <x v="9"/>
    <x v="0"/>
    <n v="15000"/>
    <x v="3"/>
    <n v="0.14960000000000001"/>
    <n v="0.2"/>
    <x v="7"/>
    <n v="687"/>
    <x v="0"/>
    <x v="0"/>
    <x v="2235"/>
  </r>
  <r>
    <n v="27"/>
    <x v="1"/>
    <x v="0"/>
    <x v="23276"/>
    <x v="6"/>
    <x v="0"/>
    <n v="22000"/>
    <x v="3"/>
    <n v="6.9099999999999995E-2"/>
    <n v="0.1"/>
    <x v="3"/>
    <n v="635"/>
    <x v="1"/>
    <x v="1"/>
    <x v="2419"/>
  </r>
  <r>
    <n v="27"/>
    <x v="0"/>
    <x v="0"/>
    <x v="23277"/>
    <x v="3"/>
    <x v="2"/>
    <n v="15000"/>
    <x v="3"/>
    <n v="0.12839999999999999"/>
    <n v="0.12"/>
    <x v="3"/>
    <n v="589"/>
    <x v="1"/>
    <x v="1"/>
    <x v="471"/>
  </r>
  <r>
    <n v="34"/>
    <x v="0"/>
    <x v="1"/>
    <x v="23278"/>
    <x v="7"/>
    <x v="0"/>
    <n v="9000"/>
    <x v="1"/>
    <n v="5.79E-2"/>
    <n v="0.09"/>
    <x v="7"/>
    <n v="548"/>
    <x v="0"/>
    <x v="1"/>
    <x v="1467"/>
  </r>
  <r>
    <n v="33"/>
    <x v="0"/>
    <x v="0"/>
    <x v="23279"/>
    <x v="13"/>
    <x v="1"/>
    <n v="3500"/>
    <x v="2"/>
    <n v="0.13159999999999999"/>
    <n v="0.15"/>
    <x v="8"/>
    <n v="633"/>
    <x v="0"/>
    <x v="0"/>
    <x v="2119"/>
  </r>
  <r>
    <n v="28"/>
    <x v="1"/>
    <x v="2"/>
    <x v="23280"/>
    <x v="1"/>
    <x v="2"/>
    <n v="11000"/>
    <x v="5"/>
    <n v="7.4900000000000008E-2"/>
    <n v="0.11"/>
    <x v="4"/>
    <n v="640"/>
    <x v="1"/>
    <x v="1"/>
    <x v="707"/>
  </r>
  <r>
    <n v="29"/>
    <x v="0"/>
    <x v="2"/>
    <x v="23281"/>
    <x v="13"/>
    <x v="0"/>
    <n v="3000"/>
    <x v="3"/>
    <n v="0.12689999999999999"/>
    <n v="0.13"/>
    <x v="8"/>
    <n v="586"/>
    <x v="0"/>
    <x v="0"/>
    <x v="936"/>
  </r>
  <r>
    <n v="30"/>
    <x v="0"/>
    <x v="0"/>
    <x v="23282"/>
    <x v="6"/>
    <x v="2"/>
    <n v="25000"/>
    <x v="5"/>
    <n v="0.15329999999999999"/>
    <n v="0.16"/>
    <x v="5"/>
    <n v="539"/>
    <x v="0"/>
    <x v="0"/>
    <x v="2388"/>
  </r>
  <r>
    <n v="30"/>
    <x v="1"/>
    <x v="2"/>
    <x v="16017"/>
    <x v="3"/>
    <x v="0"/>
    <n v="24250"/>
    <x v="4"/>
    <n v="0.1565"/>
    <n v="0.19"/>
    <x v="4"/>
    <n v="627"/>
    <x v="1"/>
    <x v="1"/>
    <x v="317"/>
  </r>
  <r>
    <n v="28"/>
    <x v="0"/>
    <x v="2"/>
    <x v="3286"/>
    <x v="4"/>
    <x v="0"/>
    <n v="5000"/>
    <x v="3"/>
    <n v="0.12529999999999999"/>
    <n v="7.0000000000000007E-2"/>
    <x v="8"/>
    <n v="643"/>
    <x v="1"/>
    <x v="1"/>
    <x v="381"/>
  </r>
  <r>
    <n v="29"/>
    <x v="1"/>
    <x v="0"/>
    <x v="23283"/>
    <x v="3"/>
    <x v="0"/>
    <n v="4000"/>
    <x v="5"/>
    <n v="0.10369999999999999"/>
    <n v="0.17"/>
    <x v="5"/>
    <n v="644"/>
    <x v="0"/>
    <x v="0"/>
    <x v="864"/>
  </r>
  <r>
    <n v="28"/>
    <x v="1"/>
    <x v="3"/>
    <x v="9056"/>
    <x v="3"/>
    <x v="2"/>
    <n v="25000"/>
    <x v="5"/>
    <n v="0.1862"/>
    <n v="0.32"/>
    <x v="6"/>
    <n v="555"/>
    <x v="0"/>
    <x v="0"/>
    <x v="134"/>
  </r>
  <r>
    <n v="35"/>
    <x v="1"/>
    <x v="2"/>
    <x v="23284"/>
    <x v="9"/>
    <x v="0"/>
    <n v="2500"/>
    <x v="0"/>
    <n v="0.14349999999999999"/>
    <n v="0.09"/>
    <x v="8"/>
    <n v="623"/>
    <x v="1"/>
    <x v="1"/>
    <x v="2352"/>
  </r>
  <r>
    <n v="32"/>
    <x v="1"/>
    <x v="0"/>
    <x v="9070"/>
    <x v="13"/>
    <x v="2"/>
    <n v="5600"/>
    <x v="0"/>
    <n v="0.1158"/>
    <n v="7.0000000000000007E-2"/>
    <x v="8"/>
    <n v="622"/>
    <x v="1"/>
    <x v="1"/>
    <x v="2310"/>
  </r>
  <r>
    <n v="35"/>
    <x v="0"/>
    <x v="1"/>
    <x v="23285"/>
    <x v="15"/>
    <x v="2"/>
    <n v="4500"/>
    <x v="0"/>
    <n v="9.3200000000000005E-2"/>
    <n v="0.04"/>
    <x v="3"/>
    <n v="669"/>
    <x v="1"/>
    <x v="1"/>
    <x v="1137"/>
  </r>
  <r>
    <n v="31"/>
    <x v="0"/>
    <x v="0"/>
    <x v="23286"/>
    <x v="9"/>
    <x v="2"/>
    <n v="8000"/>
    <x v="4"/>
    <n v="7.4900000000000008E-2"/>
    <n v="0.12"/>
    <x v="6"/>
    <n v="681"/>
    <x v="0"/>
    <x v="1"/>
    <x v="2408"/>
  </r>
  <r>
    <n v="31"/>
    <x v="1"/>
    <x v="3"/>
    <x v="23287"/>
    <x v="9"/>
    <x v="0"/>
    <n v="2000"/>
    <x v="2"/>
    <n v="0.1472"/>
    <n v="0.15"/>
    <x v="5"/>
    <n v="677"/>
    <x v="0"/>
    <x v="0"/>
    <x v="1675"/>
  </r>
  <r>
    <n v="27"/>
    <x v="1"/>
    <x v="2"/>
    <x v="20312"/>
    <x v="1"/>
    <x v="0"/>
    <n v="2800"/>
    <x v="3"/>
    <n v="7.4900000000000008E-2"/>
    <n v="0.05"/>
    <x v="7"/>
    <n v="671"/>
    <x v="1"/>
    <x v="1"/>
    <x v="432"/>
  </r>
  <r>
    <n v="27"/>
    <x v="1"/>
    <x v="2"/>
    <x v="23288"/>
    <x v="13"/>
    <x v="1"/>
    <n v="10825"/>
    <x v="3"/>
    <n v="0.1099"/>
    <n v="0.2"/>
    <x v="5"/>
    <n v="524"/>
    <x v="1"/>
    <x v="1"/>
    <x v="1618"/>
  </r>
  <r>
    <n v="30"/>
    <x v="1"/>
    <x v="0"/>
    <x v="23289"/>
    <x v="7"/>
    <x v="0"/>
    <n v="8000"/>
    <x v="3"/>
    <n v="0.11119999999999999"/>
    <n v="0.09"/>
    <x v="3"/>
    <n v="703"/>
    <x v="1"/>
    <x v="1"/>
    <x v="1571"/>
  </r>
  <r>
    <n v="27"/>
    <x v="1"/>
    <x v="2"/>
    <x v="23290"/>
    <x v="3"/>
    <x v="2"/>
    <n v="4000"/>
    <x v="1"/>
    <n v="0.11710000000000001"/>
    <n v="0.03"/>
    <x v="3"/>
    <n v="640"/>
    <x v="1"/>
    <x v="1"/>
    <x v="1088"/>
  </r>
  <r>
    <n v="34"/>
    <x v="1"/>
    <x v="2"/>
    <x v="23291"/>
    <x v="11"/>
    <x v="2"/>
    <n v="5000"/>
    <x v="0"/>
    <n v="0.17559999999999998"/>
    <n v="0.03"/>
    <x v="3"/>
    <n v="703"/>
    <x v="0"/>
    <x v="1"/>
    <x v="670"/>
  </r>
  <r>
    <n v="31"/>
    <x v="0"/>
    <x v="2"/>
    <x v="23292"/>
    <x v="12"/>
    <x v="2"/>
    <n v="8875"/>
    <x v="3"/>
    <n v="0.11990000000000001"/>
    <n v="0.1"/>
    <x v="3"/>
    <n v="660"/>
    <x v="1"/>
    <x v="1"/>
    <x v="19"/>
  </r>
  <r>
    <n v="30"/>
    <x v="1"/>
    <x v="2"/>
    <x v="23293"/>
    <x v="13"/>
    <x v="2"/>
    <n v="5750"/>
    <x v="3"/>
    <n v="7.4299999999999991E-2"/>
    <n v="0.04"/>
    <x v="7"/>
    <n v="661"/>
    <x v="1"/>
    <x v="1"/>
    <x v="525"/>
  </r>
  <r>
    <n v="35"/>
    <x v="1"/>
    <x v="2"/>
    <x v="23294"/>
    <x v="12"/>
    <x v="2"/>
    <n v="8000"/>
    <x v="3"/>
    <n v="0.1149"/>
    <n v="0.04"/>
    <x v="3"/>
    <n v="660"/>
    <x v="1"/>
    <x v="1"/>
    <x v="938"/>
  </r>
  <r>
    <n v="33"/>
    <x v="0"/>
    <x v="0"/>
    <x v="23295"/>
    <x v="12"/>
    <x v="0"/>
    <n v="12000"/>
    <x v="1"/>
    <n v="0.15679999999999999"/>
    <n v="0.08"/>
    <x v="3"/>
    <n v="603"/>
    <x v="1"/>
    <x v="1"/>
    <x v="1017"/>
  </r>
  <r>
    <n v="27"/>
    <x v="1"/>
    <x v="1"/>
    <x v="23296"/>
    <x v="3"/>
    <x v="2"/>
    <n v="8800"/>
    <x v="0"/>
    <n v="7.2900000000000006E-2"/>
    <n v="7.0000000000000007E-2"/>
    <x v="3"/>
    <n v="653"/>
    <x v="1"/>
    <x v="1"/>
    <x v="208"/>
  </r>
  <r>
    <n v="32"/>
    <x v="0"/>
    <x v="0"/>
    <x v="23297"/>
    <x v="7"/>
    <x v="0"/>
    <n v="5000"/>
    <x v="0"/>
    <n v="7.9100000000000004E-2"/>
    <n v="0.16"/>
    <x v="3"/>
    <n v="701"/>
    <x v="0"/>
    <x v="1"/>
    <x v="770"/>
  </r>
  <r>
    <n v="28"/>
    <x v="1"/>
    <x v="3"/>
    <x v="23298"/>
    <x v="7"/>
    <x v="2"/>
    <n v="4000"/>
    <x v="0"/>
    <n v="0.12689999999999999"/>
    <n v="0.08"/>
    <x v="8"/>
    <n v="615"/>
    <x v="0"/>
    <x v="1"/>
    <x v="1999"/>
  </r>
  <r>
    <n v="27"/>
    <x v="1"/>
    <x v="3"/>
    <x v="23299"/>
    <x v="7"/>
    <x v="0"/>
    <n v="4975"/>
    <x v="0"/>
    <n v="0.10369999999999999"/>
    <n v="0.14000000000000001"/>
    <x v="6"/>
    <n v="563"/>
    <x v="0"/>
    <x v="1"/>
    <x v="2106"/>
  </r>
  <r>
    <n v="31"/>
    <x v="0"/>
    <x v="1"/>
    <x v="23300"/>
    <x v="13"/>
    <x v="0"/>
    <n v="2550"/>
    <x v="1"/>
    <n v="0.11359999999999999"/>
    <n v="0.03"/>
    <x v="6"/>
    <n v="625"/>
    <x v="1"/>
    <x v="1"/>
    <x v="501"/>
  </r>
  <r>
    <n v="28"/>
    <x v="1"/>
    <x v="1"/>
    <x v="23301"/>
    <x v="9"/>
    <x v="2"/>
    <n v="9000"/>
    <x v="1"/>
    <n v="0.16949999999999998"/>
    <n v="0.03"/>
    <x v="3"/>
    <n v="543"/>
    <x v="0"/>
    <x v="0"/>
    <x v="996"/>
  </r>
  <r>
    <n v="35"/>
    <x v="1"/>
    <x v="3"/>
    <x v="18169"/>
    <x v="15"/>
    <x v="2"/>
    <n v="20000"/>
    <x v="5"/>
    <n v="0.12210000000000001"/>
    <n v="0.19"/>
    <x v="6"/>
    <n v="689"/>
    <x v="0"/>
    <x v="1"/>
    <x v="2054"/>
  </r>
  <r>
    <n v="33"/>
    <x v="0"/>
    <x v="0"/>
    <x v="18906"/>
    <x v="12"/>
    <x v="2"/>
    <n v="32000"/>
    <x v="2"/>
    <n v="0.15229999999999999"/>
    <n v="0.49"/>
    <x v="4"/>
    <n v="677"/>
    <x v="0"/>
    <x v="0"/>
    <x v="2031"/>
  </r>
  <r>
    <n v="33"/>
    <x v="0"/>
    <x v="2"/>
    <x v="23302"/>
    <x v="11"/>
    <x v="0"/>
    <n v="8200"/>
    <x v="3"/>
    <n v="7.8799999999999995E-2"/>
    <n v="0.16"/>
    <x v="6"/>
    <n v="599"/>
    <x v="1"/>
    <x v="1"/>
    <x v="221"/>
  </r>
  <r>
    <n v="32"/>
    <x v="1"/>
    <x v="3"/>
    <x v="23303"/>
    <x v="12"/>
    <x v="2"/>
    <n v="9600"/>
    <x v="2"/>
    <n v="6.7599999999999993E-2"/>
    <n v="0.16"/>
    <x v="7"/>
    <n v="664"/>
    <x v="1"/>
    <x v="1"/>
    <x v="238"/>
  </r>
  <r>
    <n v="27"/>
    <x v="1"/>
    <x v="2"/>
    <x v="23304"/>
    <x v="7"/>
    <x v="1"/>
    <n v="14000"/>
    <x v="4"/>
    <n v="0.18090000000000001"/>
    <n v="0.36"/>
    <x v="6"/>
    <n v="576"/>
    <x v="1"/>
    <x v="1"/>
    <x v="1418"/>
  </r>
  <r>
    <n v="29"/>
    <x v="0"/>
    <x v="3"/>
    <x v="23305"/>
    <x v="6"/>
    <x v="2"/>
    <n v="4000"/>
    <x v="0"/>
    <n v="0.1099"/>
    <n v="0.06"/>
    <x v="3"/>
    <n v="664"/>
    <x v="1"/>
    <x v="1"/>
    <x v="825"/>
  </r>
  <r>
    <n v="31"/>
    <x v="1"/>
    <x v="2"/>
    <x v="23306"/>
    <x v="4"/>
    <x v="0"/>
    <n v="13350"/>
    <x v="2"/>
    <n v="0.1242"/>
    <n v="0.25"/>
    <x v="6"/>
    <n v="642"/>
    <x v="0"/>
    <x v="0"/>
    <x v="1218"/>
  </r>
  <r>
    <n v="28"/>
    <x v="1"/>
    <x v="0"/>
    <x v="23307"/>
    <x v="4"/>
    <x v="2"/>
    <n v="2150"/>
    <x v="5"/>
    <n v="0.10779999999999999"/>
    <n v="0.15"/>
    <x v="5"/>
    <n v="672"/>
    <x v="0"/>
    <x v="0"/>
    <x v="514"/>
  </r>
  <r>
    <n v="27"/>
    <x v="1"/>
    <x v="3"/>
    <x v="23308"/>
    <x v="1"/>
    <x v="0"/>
    <n v="5000"/>
    <x v="3"/>
    <n v="0.1242"/>
    <n v="0.04"/>
    <x v="3"/>
    <n v="641"/>
    <x v="1"/>
    <x v="1"/>
    <x v="1765"/>
  </r>
  <r>
    <n v="32"/>
    <x v="1"/>
    <x v="2"/>
    <x v="23309"/>
    <x v="11"/>
    <x v="0"/>
    <n v="4000"/>
    <x v="0"/>
    <n v="9.9900000000000003E-2"/>
    <n v="0.08"/>
    <x v="3"/>
    <n v="606"/>
    <x v="1"/>
    <x v="1"/>
    <x v="909"/>
  </r>
  <r>
    <n v="32"/>
    <x v="0"/>
    <x v="0"/>
    <x v="23310"/>
    <x v="9"/>
    <x v="2"/>
    <n v="6000"/>
    <x v="3"/>
    <n v="8.8800000000000004E-2"/>
    <n v="0.05"/>
    <x v="6"/>
    <n v="634"/>
    <x v="1"/>
    <x v="1"/>
    <x v="1674"/>
  </r>
  <r>
    <n v="29"/>
    <x v="1"/>
    <x v="2"/>
    <x v="23311"/>
    <x v="6"/>
    <x v="2"/>
    <n v="7500"/>
    <x v="2"/>
    <n v="7.4900000000000008E-2"/>
    <n v="0.11"/>
    <x v="4"/>
    <n v="460"/>
    <x v="0"/>
    <x v="0"/>
    <x v="311"/>
  </r>
  <r>
    <n v="31"/>
    <x v="0"/>
    <x v="0"/>
    <x v="23312"/>
    <x v="9"/>
    <x v="2"/>
    <n v="12000"/>
    <x v="3"/>
    <n v="7.8799999999999995E-2"/>
    <n v="7.0000000000000007E-2"/>
    <x v="4"/>
    <n v="711"/>
    <x v="0"/>
    <x v="1"/>
    <x v="869"/>
  </r>
  <r>
    <n v="33"/>
    <x v="0"/>
    <x v="2"/>
    <x v="23313"/>
    <x v="12"/>
    <x v="0"/>
    <n v="12000"/>
    <x v="2"/>
    <n v="0.13570000000000002"/>
    <n v="0.23"/>
    <x v="5"/>
    <n v="548"/>
    <x v="1"/>
    <x v="1"/>
    <x v="2395"/>
  </r>
  <r>
    <n v="28"/>
    <x v="1"/>
    <x v="2"/>
    <x v="23314"/>
    <x v="7"/>
    <x v="2"/>
    <n v="12000"/>
    <x v="2"/>
    <n v="6.9099999999999995E-2"/>
    <n v="0.12"/>
    <x v="5"/>
    <n v="658"/>
    <x v="1"/>
    <x v="1"/>
    <x v="1905"/>
  </r>
  <r>
    <n v="28"/>
    <x v="0"/>
    <x v="0"/>
    <x v="23315"/>
    <x v="3"/>
    <x v="2"/>
    <n v="20000"/>
    <x v="5"/>
    <n v="9.4499999999999987E-2"/>
    <n v="0.37"/>
    <x v="3"/>
    <n v="693"/>
    <x v="0"/>
    <x v="1"/>
    <x v="823"/>
  </r>
  <r>
    <n v="31"/>
    <x v="0"/>
    <x v="0"/>
    <x v="23316"/>
    <x v="7"/>
    <x v="0"/>
    <n v="8900"/>
    <x v="0"/>
    <n v="0.1"/>
    <n v="0.06"/>
    <x v="8"/>
    <n v="595"/>
    <x v="1"/>
    <x v="1"/>
    <x v="1757"/>
  </r>
  <r>
    <n v="29"/>
    <x v="1"/>
    <x v="2"/>
    <x v="23317"/>
    <x v="6"/>
    <x v="2"/>
    <n v="25000"/>
    <x v="4"/>
    <n v="0.1186"/>
    <n v="0.51"/>
    <x v="5"/>
    <n v="714"/>
    <x v="1"/>
    <x v="1"/>
    <x v="2208"/>
  </r>
  <r>
    <n v="29"/>
    <x v="1"/>
    <x v="2"/>
    <x v="23318"/>
    <x v="9"/>
    <x v="0"/>
    <n v="6000"/>
    <x v="1"/>
    <n v="7.8799999999999995E-2"/>
    <n v="0.08"/>
    <x v="3"/>
    <n v="648"/>
    <x v="1"/>
    <x v="1"/>
    <x v="1252"/>
  </r>
  <r>
    <n v="29"/>
    <x v="1"/>
    <x v="2"/>
    <x v="9852"/>
    <x v="7"/>
    <x v="2"/>
    <n v="4000"/>
    <x v="3"/>
    <n v="7.1399999999999991E-2"/>
    <n v="0.05"/>
    <x v="8"/>
    <n v="624"/>
    <x v="1"/>
    <x v="1"/>
    <x v="1971"/>
  </r>
  <r>
    <n v="28"/>
    <x v="0"/>
    <x v="0"/>
    <x v="23319"/>
    <x v="7"/>
    <x v="0"/>
    <n v="12000"/>
    <x v="1"/>
    <n v="0.11109999999999999"/>
    <n v="0.23"/>
    <x v="6"/>
    <n v="731"/>
    <x v="0"/>
    <x v="1"/>
    <x v="1491"/>
  </r>
  <r>
    <n v="29"/>
    <x v="1"/>
    <x v="2"/>
    <x v="15305"/>
    <x v="7"/>
    <x v="1"/>
    <n v="12000"/>
    <x v="4"/>
    <n v="7.51E-2"/>
    <n v="0.13"/>
    <x v="3"/>
    <n v="690"/>
    <x v="1"/>
    <x v="1"/>
    <x v="1890"/>
  </r>
  <r>
    <n v="27"/>
    <x v="1"/>
    <x v="2"/>
    <x v="23320"/>
    <x v="3"/>
    <x v="0"/>
    <n v="12800"/>
    <x v="4"/>
    <n v="7.2900000000000006E-2"/>
    <n v="0.1"/>
    <x v="8"/>
    <n v="696"/>
    <x v="0"/>
    <x v="1"/>
    <x v="696"/>
  </r>
  <r>
    <n v="28"/>
    <x v="1"/>
    <x v="0"/>
    <x v="23321"/>
    <x v="6"/>
    <x v="0"/>
    <n v="4000"/>
    <x v="1"/>
    <n v="0.1099"/>
    <n v="0.16"/>
    <x v="7"/>
    <n v="587"/>
    <x v="0"/>
    <x v="1"/>
    <x v="550"/>
  </r>
  <r>
    <n v="35"/>
    <x v="1"/>
    <x v="0"/>
    <x v="23322"/>
    <x v="14"/>
    <x v="2"/>
    <n v="2000"/>
    <x v="2"/>
    <n v="0.1197"/>
    <n v="0.03"/>
    <x v="7"/>
    <n v="606"/>
    <x v="0"/>
    <x v="1"/>
    <x v="1688"/>
  </r>
  <r>
    <n v="29"/>
    <x v="0"/>
    <x v="3"/>
    <x v="23323"/>
    <x v="9"/>
    <x v="0"/>
    <n v="10800"/>
    <x v="2"/>
    <n v="0.13570000000000002"/>
    <n v="0.27"/>
    <x v="8"/>
    <n v="607"/>
    <x v="0"/>
    <x v="0"/>
    <x v="1562"/>
  </r>
  <r>
    <n v="34"/>
    <x v="0"/>
    <x v="3"/>
    <x v="18943"/>
    <x v="12"/>
    <x v="2"/>
    <n v="10000"/>
    <x v="3"/>
    <n v="7.2900000000000006E-2"/>
    <n v="0.15"/>
    <x v="4"/>
    <n v="675"/>
    <x v="1"/>
    <x v="1"/>
    <x v="272"/>
  </r>
  <r>
    <n v="27"/>
    <x v="0"/>
    <x v="3"/>
    <x v="23324"/>
    <x v="13"/>
    <x v="2"/>
    <n v="18000"/>
    <x v="3"/>
    <n v="0.1348"/>
    <n v="0.16"/>
    <x v="8"/>
    <n v="684"/>
    <x v="0"/>
    <x v="1"/>
    <x v="601"/>
  </r>
  <r>
    <n v="29"/>
    <x v="0"/>
    <x v="2"/>
    <x v="23325"/>
    <x v="7"/>
    <x v="2"/>
    <n v="10000"/>
    <x v="2"/>
    <n v="6.9900000000000004E-2"/>
    <n v="0.12"/>
    <x v="7"/>
    <n v="582"/>
    <x v="1"/>
    <x v="1"/>
    <x v="825"/>
  </r>
  <r>
    <n v="27"/>
    <x v="0"/>
    <x v="3"/>
    <x v="23326"/>
    <x v="1"/>
    <x v="1"/>
    <n v="6400"/>
    <x v="0"/>
    <n v="9.3200000000000005E-2"/>
    <n v="0.13"/>
    <x v="6"/>
    <n v="535"/>
    <x v="1"/>
    <x v="1"/>
    <x v="2089"/>
  </r>
  <r>
    <n v="33"/>
    <x v="1"/>
    <x v="0"/>
    <x v="23327"/>
    <x v="12"/>
    <x v="0"/>
    <n v="2000"/>
    <x v="2"/>
    <n v="0.1101"/>
    <n v="0.03"/>
    <x v="8"/>
    <n v="702"/>
    <x v="0"/>
    <x v="1"/>
    <x v="514"/>
  </r>
  <r>
    <n v="31"/>
    <x v="0"/>
    <x v="2"/>
    <x v="23328"/>
    <x v="12"/>
    <x v="2"/>
    <n v="22000"/>
    <x v="3"/>
    <n v="0.1273"/>
    <n v="0.49"/>
    <x v="5"/>
    <n v="670"/>
    <x v="0"/>
    <x v="1"/>
    <x v="139"/>
  </r>
  <r>
    <n v="33"/>
    <x v="1"/>
    <x v="2"/>
    <x v="23329"/>
    <x v="11"/>
    <x v="2"/>
    <n v="3500"/>
    <x v="3"/>
    <n v="0.1065"/>
    <n v="0.05"/>
    <x v="7"/>
    <n v="625"/>
    <x v="1"/>
    <x v="1"/>
    <x v="1250"/>
  </r>
  <r>
    <n v="33"/>
    <x v="1"/>
    <x v="4"/>
    <x v="23330"/>
    <x v="12"/>
    <x v="0"/>
    <n v="15000"/>
    <x v="1"/>
    <n v="9.8800000000000013E-2"/>
    <n v="0.31"/>
    <x v="6"/>
    <n v="683"/>
    <x v="0"/>
    <x v="0"/>
    <x v="760"/>
  </r>
  <r>
    <n v="27"/>
    <x v="1"/>
    <x v="2"/>
    <x v="23331"/>
    <x v="3"/>
    <x v="0"/>
    <n v="4800"/>
    <x v="5"/>
    <n v="7.1399999999999991E-2"/>
    <n v="0.14000000000000001"/>
    <x v="8"/>
    <n v="701"/>
    <x v="0"/>
    <x v="1"/>
    <x v="2066"/>
  </r>
  <r>
    <n v="31"/>
    <x v="1"/>
    <x v="1"/>
    <x v="23332"/>
    <x v="12"/>
    <x v="0"/>
    <n v="10000"/>
    <x v="2"/>
    <n v="0.14419999999999999"/>
    <n v="0.23"/>
    <x v="6"/>
    <n v="670"/>
    <x v="1"/>
    <x v="1"/>
    <x v="2471"/>
  </r>
  <r>
    <n v="31"/>
    <x v="1"/>
    <x v="2"/>
    <x v="23333"/>
    <x v="9"/>
    <x v="2"/>
    <n v="9800"/>
    <x v="2"/>
    <n v="6.6199999999999995E-2"/>
    <n v="0.11"/>
    <x v="4"/>
    <n v="677"/>
    <x v="1"/>
    <x v="1"/>
    <x v="172"/>
  </r>
  <r>
    <n v="35"/>
    <x v="1"/>
    <x v="3"/>
    <x v="23334"/>
    <x v="17"/>
    <x v="0"/>
    <n v="8000"/>
    <x v="0"/>
    <n v="7.9000000000000001E-2"/>
    <n v="0.25"/>
    <x v="5"/>
    <n v="620"/>
    <x v="0"/>
    <x v="0"/>
    <x v="1765"/>
  </r>
  <r>
    <n v="27"/>
    <x v="1"/>
    <x v="4"/>
    <x v="10473"/>
    <x v="4"/>
    <x v="2"/>
    <n v="6625"/>
    <x v="3"/>
    <n v="0.1101"/>
    <n v="7.0000000000000007E-2"/>
    <x v="6"/>
    <n v="665"/>
    <x v="1"/>
    <x v="1"/>
    <x v="1664"/>
  </r>
  <r>
    <n v="33"/>
    <x v="1"/>
    <x v="2"/>
    <x v="23335"/>
    <x v="13"/>
    <x v="0"/>
    <n v="9000"/>
    <x v="1"/>
    <n v="0.14649999999999999"/>
    <n v="7.0000000000000007E-2"/>
    <x v="6"/>
    <n v="654"/>
    <x v="0"/>
    <x v="0"/>
    <x v="508"/>
  </r>
  <r>
    <n v="31"/>
    <x v="0"/>
    <x v="3"/>
    <x v="23336"/>
    <x v="6"/>
    <x v="2"/>
    <n v="7000"/>
    <x v="5"/>
    <n v="0.08"/>
    <n v="0.09"/>
    <x v="4"/>
    <n v="565"/>
    <x v="1"/>
    <x v="1"/>
    <x v="1702"/>
  </r>
  <r>
    <n v="34"/>
    <x v="1"/>
    <x v="2"/>
    <x v="23337"/>
    <x v="11"/>
    <x v="2"/>
    <n v="12000"/>
    <x v="4"/>
    <n v="7.8799999999999995E-2"/>
    <n v="0.21"/>
    <x v="7"/>
    <n v="657"/>
    <x v="1"/>
    <x v="1"/>
    <x v="1761"/>
  </r>
  <r>
    <n v="28"/>
    <x v="0"/>
    <x v="0"/>
    <x v="23338"/>
    <x v="1"/>
    <x v="2"/>
    <n v="15600"/>
    <x v="3"/>
    <n v="5.9900000000000002E-2"/>
    <n v="0.15"/>
    <x v="4"/>
    <n v="676"/>
    <x v="0"/>
    <x v="1"/>
    <x v="1604"/>
  </r>
  <r>
    <n v="28"/>
    <x v="0"/>
    <x v="1"/>
    <x v="18041"/>
    <x v="1"/>
    <x v="1"/>
    <n v="20400"/>
    <x v="2"/>
    <n v="0.17739999999999997"/>
    <n v="0.33"/>
    <x v="5"/>
    <n v="616"/>
    <x v="0"/>
    <x v="0"/>
    <x v="2463"/>
  </r>
  <r>
    <n v="29"/>
    <x v="0"/>
    <x v="3"/>
    <x v="23339"/>
    <x v="9"/>
    <x v="1"/>
    <n v="10000"/>
    <x v="2"/>
    <n v="0.17579999999999998"/>
    <n v="0.18"/>
    <x v="5"/>
    <n v="595"/>
    <x v="1"/>
    <x v="1"/>
    <x v="2094"/>
  </r>
  <r>
    <n v="29"/>
    <x v="1"/>
    <x v="0"/>
    <x v="23340"/>
    <x v="13"/>
    <x v="2"/>
    <n v="10000"/>
    <x v="1"/>
    <n v="0.1101"/>
    <n v="0.14000000000000001"/>
    <x v="8"/>
    <n v="614"/>
    <x v="1"/>
    <x v="1"/>
    <x v="2330"/>
  </r>
  <r>
    <n v="32"/>
    <x v="0"/>
    <x v="3"/>
    <x v="23341"/>
    <x v="16"/>
    <x v="1"/>
    <n v="15000"/>
    <x v="4"/>
    <n v="7.51E-2"/>
    <n v="0.28000000000000003"/>
    <x v="8"/>
    <n v="682"/>
    <x v="0"/>
    <x v="1"/>
    <x v="919"/>
  </r>
  <r>
    <n v="33"/>
    <x v="0"/>
    <x v="3"/>
    <x v="23342"/>
    <x v="12"/>
    <x v="2"/>
    <n v="3700"/>
    <x v="4"/>
    <n v="6.3899999999999998E-2"/>
    <n v="0.05"/>
    <x v="5"/>
    <n v="687"/>
    <x v="0"/>
    <x v="1"/>
    <x v="822"/>
  </r>
  <r>
    <n v="29"/>
    <x v="0"/>
    <x v="3"/>
    <x v="23343"/>
    <x v="16"/>
    <x v="2"/>
    <n v="7000"/>
    <x v="5"/>
    <n v="9.9100000000000008E-2"/>
    <n v="0.09"/>
    <x v="5"/>
    <n v="550"/>
    <x v="1"/>
    <x v="1"/>
    <x v="2168"/>
  </r>
  <r>
    <n v="32"/>
    <x v="0"/>
    <x v="2"/>
    <x v="23344"/>
    <x v="7"/>
    <x v="0"/>
    <n v="6000"/>
    <x v="2"/>
    <n v="0.10369999999999999"/>
    <n v="0.04"/>
    <x v="6"/>
    <n v="644"/>
    <x v="0"/>
    <x v="1"/>
    <x v="131"/>
  </r>
  <r>
    <n v="30"/>
    <x v="1"/>
    <x v="3"/>
    <x v="23345"/>
    <x v="13"/>
    <x v="1"/>
    <n v="18000"/>
    <x v="0"/>
    <n v="0.1075"/>
    <n v="0.18"/>
    <x v="8"/>
    <n v="538"/>
    <x v="1"/>
    <x v="1"/>
    <x v="2071"/>
  </r>
  <r>
    <n v="30"/>
    <x v="1"/>
    <x v="0"/>
    <x v="23346"/>
    <x v="6"/>
    <x v="2"/>
    <n v="11200"/>
    <x v="5"/>
    <n v="0.13489999999999999"/>
    <n v="0.14000000000000001"/>
    <x v="5"/>
    <n v="714"/>
    <x v="0"/>
    <x v="0"/>
    <x v="641"/>
  </r>
  <r>
    <n v="29"/>
    <x v="0"/>
    <x v="2"/>
    <x v="23347"/>
    <x v="13"/>
    <x v="0"/>
    <n v="20000"/>
    <x v="0"/>
    <n v="0.13720000000000002"/>
    <n v="0.18"/>
    <x v="3"/>
    <n v="590"/>
    <x v="0"/>
    <x v="1"/>
    <x v="563"/>
  </r>
  <r>
    <n v="30"/>
    <x v="1"/>
    <x v="3"/>
    <x v="23348"/>
    <x v="3"/>
    <x v="2"/>
    <n v="10000"/>
    <x v="1"/>
    <n v="0.1101"/>
    <n v="0.16"/>
    <x v="8"/>
    <n v="639"/>
    <x v="1"/>
    <x v="1"/>
    <x v="866"/>
  </r>
  <r>
    <n v="33"/>
    <x v="0"/>
    <x v="1"/>
    <x v="23349"/>
    <x v="14"/>
    <x v="2"/>
    <n v="4250"/>
    <x v="3"/>
    <n v="5.4199999999999998E-2"/>
    <n v="0.05"/>
    <x v="8"/>
    <n v="618"/>
    <x v="0"/>
    <x v="1"/>
    <x v="1640"/>
  </r>
  <r>
    <n v="28"/>
    <x v="0"/>
    <x v="0"/>
    <x v="23350"/>
    <x v="7"/>
    <x v="1"/>
    <n v="23000"/>
    <x v="3"/>
    <n v="0.1183"/>
    <n v="0.12"/>
    <x v="8"/>
    <n v="685"/>
    <x v="1"/>
    <x v="1"/>
    <x v="539"/>
  </r>
  <r>
    <n v="35"/>
    <x v="1"/>
    <x v="1"/>
    <x v="23351"/>
    <x v="15"/>
    <x v="0"/>
    <n v="1000"/>
    <x v="0"/>
    <n v="0.13489999999999999"/>
    <n v="0.01"/>
    <x v="3"/>
    <n v="678"/>
    <x v="1"/>
    <x v="1"/>
    <x v="2124"/>
  </r>
  <r>
    <n v="27"/>
    <x v="0"/>
    <x v="3"/>
    <x v="23352"/>
    <x v="7"/>
    <x v="2"/>
    <n v="3800"/>
    <x v="2"/>
    <n v="6.0299999999999999E-2"/>
    <n v="0.04"/>
    <x v="3"/>
    <n v="613"/>
    <x v="1"/>
    <x v="1"/>
    <x v="1586"/>
  </r>
  <r>
    <n v="31"/>
    <x v="0"/>
    <x v="3"/>
    <x v="23353"/>
    <x v="1"/>
    <x v="0"/>
    <n v="20000"/>
    <x v="3"/>
    <n v="0.1242"/>
    <n v="0.17"/>
    <x v="6"/>
    <n v="621"/>
    <x v="1"/>
    <x v="1"/>
    <x v="630"/>
  </r>
  <r>
    <n v="30"/>
    <x v="1"/>
    <x v="3"/>
    <x v="23354"/>
    <x v="13"/>
    <x v="2"/>
    <n v="7000"/>
    <x v="0"/>
    <n v="8.900000000000001E-2"/>
    <n v="0.08"/>
    <x v="3"/>
    <n v="676"/>
    <x v="0"/>
    <x v="1"/>
    <x v="2221"/>
  </r>
  <r>
    <n v="30"/>
    <x v="1"/>
    <x v="3"/>
    <x v="23355"/>
    <x v="7"/>
    <x v="2"/>
    <n v="6400"/>
    <x v="0"/>
    <n v="8.9399999999999993E-2"/>
    <n v="0.12"/>
    <x v="4"/>
    <n v="703"/>
    <x v="1"/>
    <x v="1"/>
    <x v="2265"/>
  </r>
  <r>
    <n v="34"/>
    <x v="0"/>
    <x v="1"/>
    <x v="4968"/>
    <x v="11"/>
    <x v="2"/>
    <n v="28000"/>
    <x v="3"/>
    <n v="0.11710000000000001"/>
    <n v="0.37"/>
    <x v="4"/>
    <n v="700"/>
    <x v="1"/>
    <x v="1"/>
    <x v="564"/>
  </r>
  <r>
    <n v="31"/>
    <x v="0"/>
    <x v="4"/>
    <x v="23356"/>
    <x v="12"/>
    <x v="0"/>
    <n v="6000"/>
    <x v="4"/>
    <n v="7.51E-2"/>
    <n v="0.06"/>
    <x v="3"/>
    <n v="685"/>
    <x v="0"/>
    <x v="0"/>
    <x v="465"/>
  </r>
  <r>
    <n v="32"/>
    <x v="0"/>
    <x v="2"/>
    <x v="18225"/>
    <x v="9"/>
    <x v="0"/>
    <n v="9000"/>
    <x v="2"/>
    <n v="7.51E-2"/>
    <n v="0.16"/>
    <x v="8"/>
    <n v="640"/>
    <x v="0"/>
    <x v="1"/>
    <x v="2056"/>
  </r>
  <r>
    <n v="29"/>
    <x v="1"/>
    <x v="0"/>
    <x v="23357"/>
    <x v="16"/>
    <x v="0"/>
    <n v="15000"/>
    <x v="5"/>
    <n v="0.1527"/>
    <n v="0.19"/>
    <x v="7"/>
    <n v="606"/>
    <x v="0"/>
    <x v="0"/>
    <x v="2316"/>
  </r>
  <r>
    <n v="27"/>
    <x v="0"/>
    <x v="3"/>
    <x v="23358"/>
    <x v="3"/>
    <x v="2"/>
    <n v="35000"/>
    <x v="5"/>
    <n v="0.12990000000000002"/>
    <n v="0.18"/>
    <x v="7"/>
    <n v="689"/>
    <x v="1"/>
    <x v="1"/>
    <x v="1227"/>
  </r>
  <r>
    <n v="27"/>
    <x v="0"/>
    <x v="2"/>
    <x v="23359"/>
    <x v="6"/>
    <x v="1"/>
    <n v="16750"/>
    <x v="1"/>
    <n v="0.10589999999999999"/>
    <n v="0.4"/>
    <x v="5"/>
    <n v="708"/>
    <x v="0"/>
    <x v="1"/>
    <x v="2115"/>
  </r>
  <r>
    <n v="29"/>
    <x v="0"/>
    <x v="3"/>
    <x v="23360"/>
    <x v="6"/>
    <x v="0"/>
    <n v="12000"/>
    <x v="4"/>
    <n v="0.13159999999999999"/>
    <n v="0.14000000000000001"/>
    <x v="8"/>
    <n v="664"/>
    <x v="1"/>
    <x v="1"/>
    <x v="739"/>
  </r>
  <r>
    <n v="30"/>
    <x v="1"/>
    <x v="1"/>
    <x v="23361"/>
    <x v="7"/>
    <x v="2"/>
    <n v="15000"/>
    <x v="5"/>
    <n v="0.1183"/>
    <n v="0.34"/>
    <x v="7"/>
    <n v="590"/>
    <x v="1"/>
    <x v="1"/>
    <x v="634"/>
  </r>
  <r>
    <n v="27"/>
    <x v="0"/>
    <x v="0"/>
    <x v="23362"/>
    <x v="6"/>
    <x v="2"/>
    <n v="4500"/>
    <x v="5"/>
    <n v="7.51E-2"/>
    <n v="0.04"/>
    <x v="7"/>
    <n v="639"/>
    <x v="1"/>
    <x v="1"/>
    <x v="1922"/>
  </r>
  <r>
    <n v="28"/>
    <x v="0"/>
    <x v="3"/>
    <x v="6227"/>
    <x v="6"/>
    <x v="0"/>
    <n v="14000"/>
    <x v="3"/>
    <n v="0.19039999999999999"/>
    <n v="0.23"/>
    <x v="8"/>
    <n v="664"/>
    <x v="0"/>
    <x v="1"/>
    <x v="160"/>
  </r>
  <r>
    <n v="30"/>
    <x v="1"/>
    <x v="2"/>
    <x v="23363"/>
    <x v="13"/>
    <x v="0"/>
    <n v="21000"/>
    <x v="3"/>
    <n v="0.12619999999999998"/>
    <n v="0.12"/>
    <x v="6"/>
    <n v="606"/>
    <x v="1"/>
    <x v="1"/>
    <x v="1575"/>
  </r>
  <r>
    <n v="32"/>
    <x v="1"/>
    <x v="1"/>
    <x v="9349"/>
    <x v="13"/>
    <x v="0"/>
    <n v="3000"/>
    <x v="0"/>
    <n v="0.1348"/>
    <n v="0.1"/>
    <x v="8"/>
    <n v="600"/>
    <x v="1"/>
    <x v="1"/>
    <x v="434"/>
  </r>
  <r>
    <n v="34"/>
    <x v="0"/>
    <x v="3"/>
    <x v="23364"/>
    <x v="12"/>
    <x v="2"/>
    <n v="2500"/>
    <x v="0"/>
    <n v="0.13489999999999999"/>
    <n v="0.04"/>
    <x v="8"/>
    <n v="641"/>
    <x v="1"/>
    <x v="1"/>
    <x v="2128"/>
  </r>
  <r>
    <n v="28"/>
    <x v="0"/>
    <x v="3"/>
    <x v="23365"/>
    <x v="7"/>
    <x v="2"/>
    <n v="11000"/>
    <x v="3"/>
    <n v="5.79E-2"/>
    <n v="0.08"/>
    <x v="8"/>
    <n v="646"/>
    <x v="1"/>
    <x v="1"/>
    <x v="1987"/>
  </r>
  <r>
    <n v="29"/>
    <x v="1"/>
    <x v="2"/>
    <x v="23366"/>
    <x v="7"/>
    <x v="0"/>
    <n v="5000"/>
    <x v="3"/>
    <n v="0.14960000000000001"/>
    <n v="0.1"/>
    <x v="8"/>
    <n v="617"/>
    <x v="0"/>
    <x v="0"/>
    <x v="2454"/>
  </r>
  <r>
    <n v="30"/>
    <x v="1"/>
    <x v="2"/>
    <x v="2505"/>
    <x v="6"/>
    <x v="2"/>
    <n v="12000"/>
    <x v="3"/>
    <n v="0.14419999999999999"/>
    <n v="0.32"/>
    <x v="6"/>
    <n v="561"/>
    <x v="0"/>
    <x v="0"/>
    <x v="1968"/>
  </r>
  <r>
    <n v="30"/>
    <x v="1"/>
    <x v="2"/>
    <x v="23367"/>
    <x v="12"/>
    <x v="2"/>
    <n v="14400"/>
    <x v="5"/>
    <n v="0.1454"/>
    <n v="0.1"/>
    <x v="7"/>
    <n v="710"/>
    <x v="0"/>
    <x v="0"/>
    <x v="760"/>
  </r>
  <r>
    <n v="32"/>
    <x v="1"/>
    <x v="1"/>
    <x v="15451"/>
    <x v="16"/>
    <x v="2"/>
    <n v="10000"/>
    <x v="3"/>
    <n v="7.1399999999999991E-2"/>
    <n v="0.15"/>
    <x v="5"/>
    <n v="646"/>
    <x v="1"/>
    <x v="1"/>
    <x v="539"/>
  </r>
  <r>
    <n v="32"/>
    <x v="1"/>
    <x v="0"/>
    <x v="23368"/>
    <x v="16"/>
    <x v="0"/>
    <n v="20000"/>
    <x v="4"/>
    <n v="0.13220000000000001"/>
    <n v="0.18"/>
    <x v="7"/>
    <n v="714"/>
    <x v="0"/>
    <x v="1"/>
    <x v="2470"/>
  </r>
  <r>
    <n v="33"/>
    <x v="1"/>
    <x v="1"/>
    <x v="23369"/>
    <x v="12"/>
    <x v="0"/>
    <n v="6000"/>
    <x v="4"/>
    <n v="0.10390000000000001"/>
    <n v="0.08"/>
    <x v="6"/>
    <n v="535"/>
    <x v="0"/>
    <x v="1"/>
    <x v="867"/>
  </r>
  <r>
    <n v="27"/>
    <x v="0"/>
    <x v="2"/>
    <x v="23370"/>
    <x v="3"/>
    <x v="0"/>
    <n v="3000"/>
    <x v="5"/>
    <n v="0.1148"/>
    <n v="0.06"/>
    <x v="3"/>
    <n v="687"/>
    <x v="0"/>
    <x v="1"/>
    <x v="296"/>
  </r>
  <r>
    <n v="27"/>
    <x v="0"/>
    <x v="2"/>
    <x v="8212"/>
    <x v="7"/>
    <x v="0"/>
    <n v="7000"/>
    <x v="2"/>
    <n v="6.9900000000000004E-2"/>
    <n v="0.1"/>
    <x v="3"/>
    <n v="697"/>
    <x v="0"/>
    <x v="1"/>
    <x v="1245"/>
  </r>
  <r>
    <n v="33"/>
    <x v="1"/>
    <x v="4"/>
    <x v="23371"/>
    <x v="9"/>
    <x v="0"/>
    <n v="1200"/>
    <x v="4"/>
    <n v="0.16289999999999999"/>
    <n v="0.01"/>
    <x v="6"/>
    <n v="693"/>
    <x v="1"/>
    <x v="1"/>
    <x v="805"/>
  </r>
  <r>
    <n v="31"/>
    <x v="0"/>
    <x v="1"/>
    <x v="23372"/>
    <x v="4"/>
    <x v="2"/>
    <n v="13600"/>
    <x v="2"/>
    <n v="7.8799999999999995E-2"/>
    <n v="0.16"/>
    <x v="8"/>
    <n v="671"/>
    <x v="0"/>
    <x v="1"/>
    <x v="1030"/>
  </r>
  <r>
    <n v="27"/>
    <x v="1"/>
    <x v="4"/>
    <x v="23373"/>
    <x v="3"/>
    <x v="2"/>
    <n v="20000"/>
    <x v="3"/>
    <n v="0.11990000000000001"/>
    <n v="0.16"/>
    <x v="6"/>
    <n v="699"/>
    <x v="0"/>
    <x v="1"/>
    <x v="155"/>
  </r>
  <r>
    <n v="31"/>
    <x v="0"/>
    <x v="1"/>
    <x v="23374"/>
    <x v="13"/>
    <x v="0"/>
    <n v="8000"/>
    <x v="1"/>
    <n v="0.11109999999999999"/>
    <n v="0.19"/>
    <x v="7"/>
    <n v="606"/>
    <x v="0"/>
    <x v="1"/>
    <x v="219"/>
  </r>
  <r>
    <n v="28"/>
    <x v="1"/>
    <x v="2"/>
    <x v="23375"/>
    <x v="7"/>
    <x v="2"/>
    <n v="18000"/>
    <x v="4"/>
    <n v="0.1099"/>
    <n v="0.14000000000000001"/>
    <x v="7"/>
    <n v="697"/>
    <x v="0"/>
    <x v="1"/>
    <x v="2295"/>
  </r>
  <r>
    <n v="29"/>
    <x v="1"/>
    <x v="3"/>
    <x v="23376"/>
    <x v="16"/>
    <x v="2"/>
    <n v="35000"/>
    <x v="5"/>
    <n v="8.900000000000001E-2"/>
    <n v="0.24"/>
    <x v="5"/>
    <n v="622"/>
    <x v="1"/>
    <x v="1"/>
    <x v="243"/>
  </r>
  <r>
    <n v="28"/>
    <x v="1"/>
    <x v="2"/>
    <x v="23377"/>
    <x v="4"/>
    <x v="0"/>
    <n v="4000"/>
    <x v="3"/>
    <n v="0.18640000000000001"/>
    <n v="0.08"/>
    <x v="8"/>
    <n v="625"/>
    <x v="0"/>
    <x v="0"/>
    <x v="1620"/>
  </r>
  <r>
    <n v="28"/>
    <x v="1"/>
    <x v="3"/>
    <x v="23378"/>
    <x v="2"/>
    <x v="0"/>
    <n v="20000"/>
    <x v="4"/>
    <n v="9.9600000000000008E-2"/>
    <n v="0.22"/>
    <x v="6"/>
    <n v="591"/>
    <x v="1"/>
    <x v="1"/>
    <x v="213"/>
  </r>
  <r>
    <n v="27"/>
    <x v="1"/>
    <x v="1"/>
    <x v="23379"/>
    <x v="7"/>
    <x v="0"/>
    <n v="5500"/>
    <x v="3"/>
    <n v="6.9099999999999995E-2"/>
    <n v="0.22"/>
    <x v="3"/>
    <n v="599"/>
    <x v="1"/>
    <x v="1"/>
    <x v="1120"/>
  </r>
  <r>
    <n v="34"/>
    <x v="0"/>
    <x v="2"/>
    <x v="23380"/>
    <x v="17"/>
    <x v="0"/>
    <n v="2500"/>
    <x v="5"/>
    <n v="0.2"/>
    <n v="7.0000000000000007E-2"/>
    <x v="4"/>
    <n v="694"/>
    <x v="0"/>
    <x v="0"/>
    <x v="1392"/>
  </r>
  <r>
    <n v="29"/>
    <x v="0"/>
    <x v="2"/>
    <x v="23381"/>
    <x v="1"/>
    <x v="1"/>
    <n v="4200"/>
    <x v="2"/>
    <n v="0.12990000000000002"/>
    <n v="0.1"/>
    <x v="3"/>
    <n v="563"/>
    <x v="1"/>
    <x v="1"/>
    <x v="1059"/>
  </r>
  <r>
    <n v="31"/>
    <x v="1"/>
    <x v="0"/>
    <x v="23382"/>
    <x v="6"/>
    <x v="2"/>
    <n v="15000"/>
    <x v="5"/>
    <n v="0.1101"/>
    <n v="0.17"/>
    <x v="6"/>
    <n v="689"/>
    <x v="0"/>
    <x v="1"/>
    <x v="597"/>
  </r>
  <r>
    <n v="27"/>
    <x v="1"/>
    <x v="2"/>
    <x v="23383"/>
    <x v="1"/>
    <x v="0"/>
    <n v="2800"/>
    <x v="2"/>
    <n v="0.1065"/>
    <n v="0.14000000000000001"/>
    <x v="4"/>
    <n v="655"/>
    <x v="0"/>
    <x v="0"/>
    <x v="141"/>
  </r>
  <r>
    <n v="32"/>
    <x v="0"/>
    <x v="2"/>
    <x v="23384"/>
    <x v="13"/>
    <x v="0"/>
    <n v="4500"/>
    <x v="3"/>
    <n v="0.13109999999999999"/>
    <n v="0.14000000000000001"/>
    <x v="8"/>
    <n v="705"/>
    <x v="0"/>
    <x v="1"/>
    <x v="1246"/>
  </r>
  <r>
    <n v="29"/>
    <x v="0"/>
    <x v="2"/>
    <x v="23385"/>
    <x v="4"/>
    <x v="2"/>
    <n v="4000"/>
    <x v="2"/>
    <n v="0.1186"/>
    <n v="0.05"/>
    <x v="5"/>
    <n v="645"/>
    <x v="0"/>
    <x v="1"/>
    <x v="1686"/>
  </r>
  <r>
    <n v="33"/>
    <x v="1"/>
    <x v="0"/>
    <x v="7175"/>
    <x v="9"/>
    <x v="2"/>
    <n v="10000"/>
    <x v="1"/>
    <n v="0.1099"/>
    <n v="0.23"/>
    <x v="6"/>
    <n v="565"/>
    <x v="1"/>
    <x v="1"/>
    <x v="10"/>
  </r>
  <r>
    <n v="27"/>
    <x v="0"/>
    <x v="3"/>
    <x v="23386"/>
    <x v="1"/>
    <x v="0"/>
    <n v="12075"/>
    <x v="4"/>
    <n v="0.1242"/>
    <n v="0.06"/>
    <x v="7"/>
    <n v="610"/>
    <x v="0"/>
    <x v="1"/>
    <x v="878"/>
  </r>
  <r>
    <n v="30"/>
    <x v="1"/>
    <x v="1"/>
    <x v="23387"/>
    <x v="9"/>
    <x v="0"/>
    <n v="7500"/>
    <x v="4"/>
    <n v="0.1101"/>
    <n v="0.18"/>
    <x v="3"/>
    <n v="617"/>
    <x v="0"/>
    <x v="0"/>
    <x v="2168"/>
  </r>
  <r>
    <n v="30"/>
    <x v="1"/>
    <x v="0"/>
    <x v="15547"/>
    <x v="16"/>
    <x v="0"/>
    <n v="4800"/>
    <x v="0"/>
    <n v="0.12689999999999999"/>
    <n v="0.08"/>
    <x v="7"/>
    <n v="692"/>
    <x v="1"/>
    <x v="1"/>
    <x v="1736"/>
  </r>
  <r>
    <n v="34"/>
    <x v="1"/>
    <x v="1"/>
    <x v="23388"/>
    <x v="16"/>
    <x v="2"/>
    <n v="25000"/>
    <x v="5"/>
    <n v="0.16320000000000001"/>
    <n v="0.08"/>
    <x v="6"/>
    <n v="655"/>
    <x v="0"/>
    <x v="0"/>
    <x v="1231"/>
  </r>
  <r>
    <n v="31"/>
    <x v="0"/>
    <x v="3"/>
    <x v="23389"/>
    <x v="6"/>
    <x v="1"/>
    <n v="2500"/>
    <x v="3"/>
    <n v="0.1474"/>
    <n v="0.11"/>
    <x v="4"/>
    <n v="538"/>
    <x v="1"/>
    <x v="1"/>
    <x v="477"/>
  </r>
  <r>
    <n v="31"/>
    <x v="1"/>
    <x v="3"/>
    <x v="23390"/>
    <x v="13"/>
    <x v="1"/>
    <n v="25000"/>
    <x v="0"/>
    <n v="0.13570000000000002"/>
    <n v="0.24"/>
    <x v="7"/>
    <n v="686"/>
    <x v="0"/>
    <x v="1"/>
    <x v="1980"/>
  </r>
  <r>
    <n v="28"/>
    <x v="0"/>
    <x v="1"/>
    <x v="23391"/>
    <x v="9"/>
    <x v="1"/>
    <n v="15000"/>
    <x v="4"/>
    <n v="0.1484"/>
    <n v="0.06"/>
    <x v="3"/>
    <n v="621"/>
    <x v="1"/>
    <x v="1"/>
    <x v="1334"/>
  </r>
  <r>
    <n v="35"/>
    <x v="0"/>
    <x v="2"/>
    <x v="23392"/>
    <x v="11"/>
    <x v="0"/>
    <n v="20000"/>
    <x v="5"/>
    <n v="0.13849999999999998"/>
    <n v="0.16"/>
    <x v="8"/>
    <n v="586"/>
    <x v="0"/>
    <x v="1"/>
    <x v="2236"/>
  </r>
  <r>
    <n v="33"/>
    <x v="1"/>
    <x v="2"/>
    <x v="20851"/>
    <x v="11"/>
    <x v="2"/>
    <n v="6000"/>
    <x v="3"/>
    <n v="0.11109999999999999"/>
    <n v="0.06"/>
    <x v="3"/>
    <n v="720"/>
    <x v="1"/>
    <x v="1"/>
    <x v="402"/>
  </r>
  <r>
    <n v="27"/>
    <x v="0"/>
    <x v="2"/>
    <x v="23393"/>
    <x v="3"/>
    <x v="0"/>
    <n v="20000"/>
    <x v="1"/>
    <n v="7.4900000000000008E-2"/>
    <n v="0.21"/>
    <x v="6"/>
    <n v="592"/>
    <x v="0"/>
    <x v="1"/>
    <x v="1192"/>
  </r>
  <r>
    <n v="34"/>
    <x v="0"/>
    <x v="1"/>
    <x v="23394"/>
    <x v="11"/>
    <x v="2"/>
    <n v="15000"/>
    <x v="1"/>
    <n v="0.11779999999999999"/>
    <n v="0.18"/>
    <x v="4"/>
    <n v="582"/>
    <x v="1"/>
    <x v="1"/>
    <x v="1082"/>
  </r>
  <r>
    <n v="33"/>
    <x v="0"/>
    <x v="1"/>
    <x v="23395"/>
    <x v="12"/>
    <x v="2"/>
    <n v="2000"/>
    <x v="3"/>
    <n v="0.14219999999999999"/>
    <n v="0.04"/>
    <x v="6"/>
    <n v="658"/>
    <x v="0"/>
    <x v="0"/>
    <x v="1106"/>
  </r>
  <r>
    <n v="32"/>
    <x v="0"/>
    <x v="3"/>
    <x v="23396"/>
    <x v="6"/>
    <x v="0"/>
    <n v="4750"/>
    <x v="3"/>
    <n v="0.10369999999999999"/>
    <n v="0.19"/>
    <x v="4"/>
    <n v="575"/>
    <x v="1"/>
    <x v="1"/>
    <x v="1362"/>
  </r>
  <r>
    <n v="33"/>
    <x v="0"/>
    <x v="1"/>
    <x v="9992"/>
    <x v="11"/>
    <x v="2"/>
    <n v="5000"/>
    <x v="3"/>
    <n v="6.9900000000000004E-2"/>
    <n v="0.06"/>
    <x v="4"/>
    <n v="558"/>
    <x v="1"/>
    <x v="1"/>
    <x v="1884"/>
  </r>
  <r>
    <n v="30"/>
    <x v="0"/>
    <x v="2"/>
    <x v="23397"/>
    <x v="9"/>
    <x v="2"/>
    <n v="1500"/>
    <x v="2"/>
    <n v="7.9000000000000001E-2"/>
    <n v="0.01"/>
    <x v="7"/>
    <n v="719"/>
    <x v="1"/>
    <x v="1"/>
    <x v="1987"/>
  </r>
  <r>
    <n v="27"/>
    <x v="0"/>
    <x v="1"/>
    <x v="12903"/>
    <x v="1"/>
    <x v="0"/>
    <n v="3000"/>
    <x v="0"/>
    <n v="0.1183"/>
    <n v="0.06"/>
    <x v="6"/>
    <n v="627"/>
    <x v="1"/>
    <x v="1"/>
    <x v="1056"/>
  </r>
  <r>
    <n v="29"/>
    <x v="1"/>
    <x v="0"/>
    <x v="23398"/>
    <x v="3"/>
    <x v="2"/>
    <n v="10000"/>
    <x v="2"/>
    <n v="0.1101"/>
    <n v="0.05"/>
    <x v="4"/>
    <n v="686"/>
    <x v="0"/>
    <x v="1"/>
    <x v="1941"/>
  </r>
  <r>
    <n v="30"/>
    <x v="0"/>
    <x v="1"/>
    <x v="23399"/>
    <x v="12"/>
    <x v="0"/>
    <n v="12000"/>
    <x v="5"/>
    <n v="6.0299999999999999E-2"/>
    <n v="0.19"/>
    <x v="8"/>
    <n v="693"/>
    <x v="1"/>
    <x v="1"/>
    <x v="2429"/>
  </r>
  <r>
    <n v="35"/>
    <x v="0"/>
    <x v="3"/>
    <x v="23400"/>
    <x v="12"/>
    <x v="1"/>
    <n v="10000"/>
    <x v="2"/>
    <n v="8.9399999999999993E-2"/>
    <n v="0.01"/>
    <x v="3"/>
    <n v="676"/>
    <x v="0"/>
    <x v="1"/>
    <x v="1941"/>
  </r>
  <r>
    <n v="28"/>
    <x v="1"/>
    <x v="2"/>
    <x v="23401"/>
    <x v="3"/>
    <x v="0"/>
    <n v="6000"/>
    <x v="2"/>
    <n v="0.12689999999999999"/>
    <n v="0.04"/>
    <x v="3"/>
    <n v="647"/>
    <x v="1"/>
    <x v="1"/>
    <x v="2346"/>
  </r>
  <r>
    <n v="27"/>
    <x v="0"/>
    <x v="2"/>
    <x v="23402"/>
    <x v="7"/>
    <x v="2"/>
    <n v="25000"/>
    <x v="2"/>
    <n v="0.1595"/>
    <n v="0.22"/>
    <x v="6"/>
    <n v="675"/>
    <x v="0"/>
    <x v="0"/>
    <x v="1440"/>
  </r>
  <r>
    <n v="29"/>
    <x v="0"/>
    <x v="1"/>
    <x v="11143"/>
    <x v="13"/>
    <x v="2"/>
    <n v="25000"/>
    <x v="5"/>
    <n v="0.2"/>
    <n v="0.34"/>
    <x v="6"/>
    <n v="640"/>
    <x v="0"/>
    <x v="0"/>
    <x v="974"/>
  </r>
  <r>
    <n v="34"/>
    <x v="1"/>
    <x v="3"/>
    <x v="23403"/>
    <x v="13"/>
    <x v="2"/>
    <n v="10000"/>
    <x v="2"/>
    <n v="6.9099999999999995E-2"/>
    <n v="0.08"/>
    <x v="3"/>
    <n v="565"/>
    <x v="1"/>
    <x v="1"/>
    <x v="50"/>
  </r>
  <r>
    <n v="32"/>
    <x v="1"/>
    <x v="0"/>
    <x v="23404"/>
    <x v="9"/>
    <x v="2"/>
    <n v="12000"/>
    <x v="1"/>
    <n v="8.5900000000000004E-2"/>
    <n v="0.08"/>
    <x v="8"/>
    <n v="666"/>
    <x v="1"/>
    <x v="1"/>
    <x v="2412"/>
  </r>
  <r>
    <n v="28"/>
    <x v="1"/>
    <x v="2"/>
    <x v="23405"/>
    <x v="9"/>
    <x v="0"/>
    <n v="20000"/>
    <x v="5"/>
    <n v="0.15310000000000001"/>
    <n v="0.15"/>
    <x v="3"/>
    <n v="712"/>
    <x v="0"/>
    <x v="0"/>
    <x v="2194"/>
  </r>
  <r>
    <n v="30"/>
    <x v="0"/>
    <x v="2"/>
    <x v="23406"/>
    <x v="6"/>
    <x v="2"/>
    <n v="7000"/>
    <x v="3"/>
    <n v="9.9100000000000008E-2"/>
    <n v="0.04"/>
    <x v="6"/>
    <n v="572"/>
    <x v="1"/>
    <x v="1"/>
    <x v="1975"/>
  </r>
  <r>
    <n v="28"/>
    <x v="0"/>
    <x v="2"/>
    <x v="23407"/>
    <x v="5"/>
    <x v="2"/>
    <n v="3000"/>
    <x v="4"/>
    <n v="6.7599999999999993E-2"/>
    <n v="0.08"/>
    <x v="6"/>
    <n v="570"/>
    <x v="1"/>
    <x v="1"/>
    <x v="631"/>
  </r>
  <r>
    <n v="32"/>
    <x v="0"/>
    <x v="1"/>
    <x v="23408"/>
    <x v="16"/>
    <x v="1"/>
    <n v="8000"/>
    <x v="3"/>
    <n v="0.16020000000000001"/>
    <n v="0.19"/>
    <x v="3"/>
    <n v="643"/>
    <x v="1"/>
    <x v="1"/>
    <x v="728"/>
  </r>
  <r>
    <n v="28"/>
    <x v="0"/>
    <x v="3"/>
    <x v="23409"/>
    <x v="5"/>
    <x v="2"/>
    <n v="15000"/>
    <x v="2"/>
    <n v="0.1298"/>
    <n v="0.15"/>
    <x v="3"/>
    <n v="683"/>
    <x v="1"/>
    <x v="1"/>
    <x v="2547"/>
  </r>
  <r>
    <n v="33"/>
    <x v="1"/>
    <x v="1"/>
    <x v="23410"/>
    <x v="12"/>
    <x v="0"/>
    <n v="10000"/>
    <x v="3"/>
    <n v="0.16399999999999998"/>
    <n v="0.16"/>
    <x v="7"/>
    <n v="601"/>
    <x v="1"/>
    <x v="1"/>
    <x v="2138"/>
  </r>
  <r>
    <n v="32"/>
    <x v="0"/>
    <x v="3"/>
    <x v="23411"/>
    <x v="12"/>
    <x v="0"/>
    <n v="10000"/>
    <x v="2"/>
    <n v="8.4900000000000003E-2"/>
    <n v="0.32"/>
    <x v="7"/>
    <n v="648"/>
    <x v="0"/>
    <x v="0"/>
    <x v="677"/>
  </r>
  <r>
    <n v="27"/>
    <x v="1"/>
    <x v="3"/>
    <x v="23412"/>
    <x v="5"/>
    <x v="0"/>
    <n v="5775"/>
    <x v="5"/>
    <n v="0.14910000000000001"/>
    <n v="0.15"/>
    <x v="7"/>
    <n v="640"/>
    <x v="0"/>
    <x v="0"/>
    <x v="2454"/>
  </r>
  <r>
    <n v="32"/>
    <x v="0"/>
    <x v="0"/>
    <x v="3026"/>
    <x v="13"/>
    <x v="0"/>
    <n v="8325"/>
    <x v="3"/>
    <n v="6.6199999999999995E-2"/>
    <n v="0.35"/>
    <x v="7"/>
    <n v="629"/>
    <x v="0"/>
    <x v="0"/>
    <x v="517"/>
  </r>
  <r>
    <n v="29"/>
    <x v="1"/>
    <x v="3"/>
    <x v="23413"/>
    <x v="13"/>
    <x v="1"/>
    <n v="9725"/>
    <x v="3"/>
    <n v="0.12119999999999999"/>
    <n v="0.16"/>
    <x v="4"/>
    <n v="664"/>
    <x v="1"/>
    <x v="1"/>
    <x v="549"/>
  </r>
  <r>
    <n v="34"/>
    <x v="0"/>
    <x v="0"/>
    <x v="23414"/>
    <x v="18"/>
    <x v="1"/>
    <n v="16000"/>
    <x v="2"/>
    <n v="0.1099"/>
    <n v="0.13"/>
    <x v="7"/>
    <n v="671"/>
    <x v="0"/>
    <x v="1"/>
    <x v="1140"/>
  </r>
  <r>
    <n v="27"/>
    <x v="1"/>
    <x v="2"/>
    <x v="23415"/>
    <x v="1"/>
    <x v="2"/>
    <n v="6000"/>
    <x v="0"/>
    <n v="7.7399999999999997E-2"/>
    <n v="7.0000000000000007E-2"/>
    <x v="4"/>
    <n v="583"/>
    <x v="1"/>
    <x v="1"/>
    <x v="73"/>
  </r>
  <r>
    <n v="28"/>
    <x v="1"/>
    <x v="3"/>
    <x v="17244"/>
    <x v="1"/>
    <x v="0"/>
    <n v="10000"/>
    <x v="2"/>
    <n v="0.11109999999999999"/>
    <n v="0.22"/>
    <x v="3"/>
    <n v="588"/>
    <x v="1"/>
    <x v="1"/>
    <x v="227"/>
  </r>
  <r>
    <n v="31"/>
    <x v="1"/>
    <x v="1"/>
    <x v="23416"/>
    <x v="12"/>
    <x v="0"/>
    <n v="7500"/>
    <x v="3"/>
    <n v="0.1148"/>
    <n v="0.11"/>
    <x v="5"/>
    <n v="550"/>
    <x v="1"/>
    <x v="1"/>
    <x v="1074"/>
  </r>
  <r>
    <n v="34"/>
    <x v="1"/>
    <x v="3"/>
    <x v="23417"/>
    <x v="16"/>
    <x v="0"/>
    <n v="13050"/>
    <x v="5"/>
    <n v="7.6600000000000001E-2"/>
    <n v="0.12"/>
    <x v="5"/>
    <n v="676"/>
    <x v="1"/>
    <x v="1"/>
    <x v="615"/>
  </r>
  <r>
    <n v="27"/>
    <x v="0"/>
    <x v="0"/>
    <x v="23418"/>
    <x v="4"/>
    <x v="0"/>
    <n v="10175"/>
    <x v="2"/>
    <n v="0.12990000000000002"/>
    <n v="7.0000000000000007E-2"/>
    <x v="5"/>
    <n v="669"/>
    <x v="0"/>
    <x v="0"/>
    <x v="2461"/>
  </r>
  <r>
    <n v="34"/>
    <x v="0"/>
    <x v="3"/>
    <x v="23419"/>
    <x v="13"/>
    <x v="2"/>
    <n v="8400"/>
    <x v="1"/>
    <n v="0.11710000000000001"/>
    <n v="0.14000000000000001"/>
    <x v="7"/>
    <n v="674"/>
    <x v="0"/>
    <x v="1"/>
    <x v="1973"/>
  </r>
  <r>
    <n v="28"/>
    <x v="0"/>
    <x v="3"/>
    <x v="23420"/>
    <x v="5"/>
    <x v="2"/>
    <n v="27400"/>
    <x v="0"/>
    <n v="0.1099"/>
    <n v="0.21"/>
    <x v="3"/>
    <n v="642"/>
    <x v="0"/>
    <x v="1"/>
    <x v="1884"/>
  </r>
  <r>
    <n v="27"/>
    <x v="0"/>
    <x v="2"/>
    <x v="23421"/>
    <x v="6"/>
    <x v="2"/>
    <n v="20000"/>
    <x v="2"/>
    <n v="0.1101"/>
    <n v="0.18"/>
    <x v="6"/>
    <n v="686"/>
    <x v="0"/>
    <x v="0"/>
    <x v="2034"/>
  </r>
  <r>
    <n v="32"/>
    <x v="0"/>
    <x v="3"/>
    <x v="20210"/>
    <x v="13"/>
    <x v="2"/>
    <n v="4000"/>
    <x v="1"/>
    <n v="7.4900000000000008E-2"/>
    <n v="7.0000000000000007E-2"/>
    <x v="8"/>
    <n v="548"/>
    <x v="1"/>
    <x v="1"/>
    <x v="567"/>
  </r>
  <r>
    <n v="30"/>
    <x v="0"/>
    <x v="2"/>
    <x v="23422"/>
    <x v="6"/>
    <x v="0"/>
    <n v="5000"/>
    <x v="2"/>
    <n v="0.1273"/>
    <n v="0.09"/>
    <x v="3"/>
    <n v="704"/>
    <x v="0"/>
    <x v="0"/>
    <x v="1087"/>
  </r>
  <r>
    <n v="34"/>
    <x v="0"/>
    <x v="1"/>
    <x v="23423"/>
    <x v="16"/>
    <x v="0"/>
    <n v="15000"/>
    <x v="3"/>
    <n v="0.1099"/>
    <n v="0.35"/>
    <x v="8"/>
    <n v="682"/>
    <x v="0"/>
    <x v="0"/>
    <x v="2226"/>
  </r>
  <r>
    <n v="30"/>
    <x v="0"/>
    <x v="3"/>
    <x v="16797"/>
    <x v="9"/>
    <x v="0"/>
    <n v="5500"/>
    <x v="5"/>
    <n v="7.7399999999999997E-2"/>
    <n v="0.11"/>
    <x v="7"/>
    <n v="607"/>
    <x v="1"/>
    <x v="1"/>
    <x v="521"/>
  </r>
  <r>
    <n v="28"/>
    <x v="1"/>
    <x v="1"/>
    <x v="23424"/>
    <x v="3"/>
    <x v="0"/>
    <n v="7800"/>
    <x v="1"/>
    <n v="7.9000000000000001E-2"/>
    <n v="0.09"/>
    <x v="3"/>
    <n v="579"/>
    <x v="1"/>
    <x v="1"/>
    <x v="1789"/>
  </r>
  <r>
    <n v="30"/>
    <x v="0"/>
    <x v="0"/>
    <x v="23425"/>
    <x v="13"/>
    <x v="0"/>
    <n v="15000"/>
    <x v="1"/>
    <n v="0.13059999999999999"/>
    <n v="0.32"/>
    <x v="7"/>
    <n v="618"/>
    <x v="0"/>
    <x v="0"/>
    <x v="366"/>
  </r>
  <r>
    <n v="28"/>
    <x v="0"/>
    <x v="3"/>
    <x v="5865"/>
    <x v="13"/>
    <x v="0"/>
    <n v="15000"/>
    <x v="5"/>
    <n v="0.11990000000000001"/>
    <n v="0.26"/>
    <x v="7"/>
    <n v="623"/>
    <x v="0"/>
    <x v="0"/>
    <x v="12"/>
  </r>
  <r>
    <n v="35"/>
    <x v="1"/>
    <x v="0"/>
    <x v="5576"/>
    <x v="16"/>
    <x v="0"/>
    <n v="6475"/>
    <x v="2"/>
    <n v="5.4199999999999998E-2"/>
    <n v="0.17"/>
    <x v="5"/>
    <n v="684"/>
    <x v="1"/>
    <x v="1"/>
    <x v="1596"/>
  </r>
  <r>
    <n v="28"/>
    <x v="0"/>
    <x v="0"/>
    <x v="23426"/>
    <x v="9"/>
    <x v="0"/>
    <n v="3000"/>
    <x v="0"/>
    <n v="0.11109999999999999"/>
    <n v="7.0000000000000007E-2"/>
    <x v="3"/>
    <n v="734"/>
    <x v="0"/>
    <x v="0"/>
    <x v="1047"/>
  </r>
  <r>
    <n v="28"/>
    <x v="1"/>
    <x v="3"/>
    <x v="23427"/>
    <x v="6"/>
    <x v="2"/>
    <n v="6000"/>
    <x v="5"/>
    <n v="0.1075"/>
    <n v="0.11"/>
    <x v="3"/>
    <n v="640"/>
    <x v="1"/>
    <x v="1"/>
    <x v="47"/>
  </r>
  <r>
    <n v="28"/>
    <x v="1"/>
    <x v="4"/>
    <x v="23428"/>
    <x v="3"/>
    <x v="2"/>
    <n v="10000"/>
    <x v="5"/>
    <n v="8.5900000000000004E-2"/>
    <n v="0.18"/>
    <x v="7"/>
    <n v="598"/>
    <x v="1"/>
    <x v="1"/>
    <x v="2407"/>
  </r>
  <r>
    <n v="28"/>
    <x v="1"/>
    <x v="3"/>
    <x v="23429"/>
    <x v="13"/>
    <x v="0"/>
    <n v="7000"/>
    <x v="5"/>
    <n v="0.1166"/>
    <n v="0.05"/>
    <x v="4"/>
    <n v="582"/>
    <x v="0"/>
    <x v="1"/>
    <x v="956"/>
  </r>
  <r>
    <n v="29"/>
    <x v="1"/>
    <x v="0"/>
    <x v="17595"/>
    <x v="3"/>
    <x v="0"/>
    <n v="6525"/>
    <x v="0"/>
    <n v="0.16070000000000001"/>
    <n v="0.17"/>
    <x v="6"/>
    <n v="667"/>
    <x v="0"/>
    <x v="0"/>
    <x v="3"/>
  </r>
  <r>
    <n v="28"/>
    <x v="0"/>
    <x v="0"/>
    <x v="6266"/>
    <x v="6"/>
    <x v="0"/>
    <n v="7200"/>
    <x v="0"/>
    <n v="0.1101"/>
    <n v="0.12"/>
    <x v="6"/>
    <n v="559"/>
    <x v="1"/>
    <x v="1"/>
    <x v="1720"/>
  </r>
  <r>
    <n v="28"/>
    <x v="1"/>
    <x v="0"/>
    <x v="23430"/>
    <x v="13"/>
    <x v="0"/>
    <n v="16750"/>
    <x v="3"/>
    <n v="0.2"/>
    <n v="0.17"/>
    <x v="5"/>
    <n v="614"/>
    <x v="0"/>
    <x v="0"/>
    <x v="818"/>
  </r>
  <r>
    <n v="28"/>
    <x v="1"/>
    <x v="1"/>
    <x v="23431"/>
    <x v="13"/>
    <x v="2"/>
    <n v="23500"/>
    <x v="0"/>
    <n v="0.1101"/>
    <n v="0.33"/>
    <x v="5"/>
    <n v="576"/>
    <x v="1"/>
    <x v="1"/>
    <x v="2522"/>
  </r>
  <r>
    <n v="27"/>
    <x v="0"/>
    <x v="2"/>
    <x v="6284"/>
    <x v="1"/>
    <x v="0"/>
    <n v="8000"/>
    <x v="1"/>
    <n v="7.9000000000000001E-2"/>
    <n v="0.13"/>
    <x v="3"/>
    <n v="695"/>
    <x v="0"/>
    <x v="1"/>
    <x v="2530"/>
  </r>
  <r>
    <n v="32"/>
    <x v="1"/>
    <x v="3"/>
    <x v="18718"/>
    <x v="7"/>
    <x v="1"/>
    <n v="4750"/>
    <x v="3"/>
    <n v="7.8799999999999995E-2"/>
    <n v="0.21"/>
    <x v="5"/>
    <n v="664"/>
    <x v="0"/>
    <x v="0"/>
    <x v="385"/>
  </r>
  <r>
    <n v="34"/>
    <x v="1"/>
    <x v="1"/>
    <x v="23432"/>
    <x v="11"/>
    <x v="2"/>
    <n v="8000"/>
    <x v="2"/>
    <n v="6.9099999999999995E-2"/>
    <n v="0.1"/>
    <x v="8"/>
    <n v="682"/>
    <x v="0"/>
    <x v="1"/>
    <x v="2033"/>
  </r>
  <r>
    <n v="30"/>
    <x v="0"/>
    <x v="1"/>
    <x v="23433"/>
    <x v="9"/>
    <x v="2"/>
    <n v="20000"/>
    <x v="5"/>
    <n v="0.11109999999999999"/>
    <n v="0.2"/>
    <x v="6"/>
    <n v="578"/>
    <x v="1"/>
    <x v="1"/>
    <x v="395"/>
  </r>
  <r>
    <n v="28"/>
    <x v="1"/>
    <x v="3"/>
    <x v="23434"/>
    <x v="7"/>
    <x v="2"/>
    <n v="12000"/>
    <x v="0"/>
    <n v="9.9900000000000003E-2"/>
    <n v="0.16"/>
    <x v="5"/>
    <n v="629"/>
    <x v="1"/>
    <x v="1"/>
    <x v="2477"/>
  </r>
  <r>
    <n v="32"/>
    <x v="0"/>
    <x v="1"/>
    <x v="23435"/>
    <x v="9"/>
    <x v="0"/>
    <n v="3000"/>
    <x v="1"/>
    <n v="0.1101"/>
    <n v="0.02"/>
    <x v="4"/>
    <n v="567"/>
    <x v="1"/>
    <x v="1"/>
    <x v="877"/>
  </r>
  <r>
    <n v="35"/>
    <x v="0"/>
    <x v="2"/>
    <x v="23436"/>
    <x v="16"/>
    <x v="2"/>
    <n v="10000"/>
    <x v="0"/>
    <n v="6.6199999999999995E-2"/>
    <n v="0.08"/>
    <x v="3"/>
    <n v="625"/>
    <x v="0"/>
    <x v="1"/>
    <x v="312"/>
  </r>
  <r>
    <n v="32"/>
    <x v="1"/>
    <x v="2"/>
    <x v="23437"/>
    <x v="16"/>
    <x v="2"/>
    <n v="2400"/>
    <x v="0"/>
    <n v="0.14419999999999999"/>
    <n v="0.01"/>
    <x v="7"/>
    <n v="662"/>
    <x v="1"/>
    <x v="1"/>
    <x v="1501"/>
  </r>
  <r>
    <n v="28"/>
    <x v="1"/>
    <x v="3"/>
    <x v="23438"/>
    <x v="3"/>
    <x v="2"/>
    <n v="20000"/>
    <x v="3"/>
    <n v="6.6199999999999995E-2"/>
    <n v="0.3"/>
    <x v="5"/>
    <n v="577"/>
    <x v="1"/>
    <x v="1"/>
    <x v="2198"/>
  </r>
  <r>
    <n v="27"/>
    <x v="0"/>
    <x v="2"/>
    <x v="23439"/>
    <x v="1"/>
    <x v="2"/>
    <n v="5000"/>
    <x v="0"/>
    <n v="0.1101"/>
    <n v="0.08"/>
    <x v="8"/>
    <n v="611"/>
    <x v="0"/>
    <x v="1"/>
    <x v="1426"/>
  </r>
  <r>
    <n v="27"/>
    <x v="1"/>
    <x v="1"/>
    <x v="16001"/>
    <x v="2"/>
    <x v="2"/>
    <n v="18000"/>
    <x v="0"/>
    <n v="7.51E-2"/>
    <n v="0.23"/>
    <x v="8"/>
    <n v="600"/>
    <x v="0"/>
    <x v="1"/>
    <x v="2460"/>
  </r>
  <r>
    <n v="30"/>
    <x v="1"/>
    <x v="1"/>
    <x v="23440"/>
    <x v="12"/>
    <x v="0"/>
    <n v="9000"/>
    <x v="0"/>
    <n v="0.12869999999999998"/>
    <n v="0.11"/>
    <x v="6"/>
    <n v="696"/>
    <x v="0"/>
    <x v="1"/>
    <x v="1680"/>
  </r>
  <r>
    <n v="32"/>
    <x v="1"/>
    <x v="2"/>
    <x v="23441"/>
    <x v="11"/>
    <x v="2"/>
    <n v="2600"/>
    <x v="0"/>
    <n v="7.4900000000000008E-2"/>
    <n v="0.06"/>
    <x v="7"/>
    <n v="638"/>
    <x v="1"/>
    <x v="1"/>
    <x v="179"/>
  </r>
  <r>
    <n v="29"/>
    <x v="0"/>
    <x v="3"/>
    <x v="23442"/>
    <x v="12"/>
    <x v="2"/>
    <n v="24250"/>
    <x v="2"/>
    <n v="0.11359999999999999"/>
    <n v="0.16"/>
    <x v="7"/>
    <n v="625"/>
    <x v="0"/>
    <x v="1"/>
    <x v="981"/>
  </r>
  <r>
    <n v="35"/>
    <x v="1"/>
    <x v="1"/>
    <x v="23443"/>
    <x v="15"/>
    <x v="1"/>
    <n v="10000"/>
    <x v="2"/>
    <n v="8.5900000000000004E-2"/>
    <n v="0.09"/>
    <x v="3"/>
    <n v="664"/>
    <x v="1"/>
    <x v="1"/>
    <x v="1621"/>
  </r>
  <r>
    <n v="29"/>
    <x v="0"/>
    <x v="2"/>
    <x v="6564"/>
    <x v="3"/>
    <x v="0"/>
    <n v="14000"/>
    <x v="4"/>
    <n v="7.51E-2"/>
    <n v="0.19"/>
    <x v="8"/>
    <n v="625"/>
    <x v="0"/>
    <x v="1"/>
    <x v="2394"/>
  </r>
  <r>
    <n v="29"/>
    <x v="1"/>
    <x v="3"/>
    <x v="23444"/>
    <x v="1"/>
    <x v="2"/>
    <n v="10000"/>
    <x v="3"/>
    <n v="5.79E-2"/>
    <n v="7.0000000000000007E-2"/>
    <x v="6"/>
    <n v="649"/>
    <x v="1"/>
    <x v="1"/>
    <x v="856"/>
  </r>
  <r>
    <n v="34"/>
    <x v="1"/>
    <x v="1"/>
    <x v="23445"/>
    <x v="15"/>
    <x v="1"/>
    <n v="2400"/>
    <x v="3"/>
    <n v="0.13980000000000001"/>
    <n v="0.08"/>
    <x v="5"/>
    <n v="552"/>
    <x v="1"/>
    <x v="1"/>
    <x v="2260"/>
  </r>
  <r>
    <n v="32"/>
    <x v="0"/>
    <x v="1"/>
    <x v="23446"/>
    <x v="6"/>
    <x v="2"/>
    <n v="14000"/>
    <x v="2"/>
    <n v="6.9900000000000004E-2"/>
    <n v="0.16"/>
    <x v="8"/>
    <n v="630"/>
    <x v="1"/>
    <x v="1"/>
    <x v="1893"/>
  </r>
  <r>
    <n v="30"/>
    <x v="0"/>
    <x v="2"/>
    <x v="23447"/>
    <x v="6"/>
    <x v="2"/>
    <n v="35000"/>
    <x v="2"/>
    <n v="0.19690000000000002"/>
    <n v="0.13"/>
    <x v="6"/>
    <n v="670"/>
    <x v="0"/>
    <x v="0"/>
    <x v="1974"/>
  </r>
  <r>
    <n v="27"/>
    <x v="1"/>
    <x v="0"/>
    <x v="23448"/>
    <x v="3"/>
    <x v="0"/>
    <n v="12000"/>
    <x v="2"/>
    <n v="0.13220000000000001"/>
    <n v="0.37"/>
    <x v="4"/>
    <n v="696"/>
    <x v="0"/>
    <x v="0"/>
    <x v="2295"/>
  </r>
  <r>
    <n v="29"/>
    <x v="0"/>
    <x v="3"/>
    <x v="23449"/>
    <x v="7"/>
    <x v="1"/>
    <n v="8725"/>
    <x v="1"/>
    <n v="5.9900000000000002E-2"/>
    <n v="0.1"/>
    <x v="8"/>
    <n v="645"/>
    <x v="0"/>
    <x v="1"/>
    <x v="735"/>
  </r>
  <r>
    <n v="30"/>
    <x v="1"/>
    <x v="3"/>
    <x v="17382"/>
    <x v="7"/>
    <x v="1"/>
    <n v="6000"/>
    <x v="4"/>
    <n v="0.1158"/>
    <n v="0.13"/>
    <x v="3"/>
    <n v="677"/>
    <x v="1"/>
    <x v="1"/>
    <x v="2398"/>
  </r>
  <r>
    <n v="28"/>
    <x v="1"/>
    <x v="3"/>
    <x v="2075"/>
    <x v="3"/>
    <x v="0"/>
    <n v="14000"/>
    <x v="2"/>
    <n v="0.11890000000000001"/>
    <n v="0.28999999999999998"/>
    <x v="3"/>
    <n v="601"/>
    <x v="0"/>
    <x v="0"/>
    <x v="1323"/>
  </r>
  <r>
    <n v="33"/>
    <x v="1"/>
    <x v="3"/>
    <x v="16080"/>
    <x v="9"/>
    <x v="2"/>
    <n v="10000"/>
    <x v="4"/>
    <n v="9.9900000000000003E-2"/>
    <n v="0.16"/>
    <x v="4"/>
    <n v="662"/>
    <x v="0"/>
    <x v="1"/>
    <x v="2105"/>
  </r>
  <r>
    <n v="30"/>
    <x v="1"/>
    <x v="0"/>
    <x v="23450"/>
    <x v="13"/>
    <x v="0"/>
    <n v="15000"/>
    <x v="5"/>
    <n v="0.1361"/>
    <n v="0.18"/>
    <x v="5"/>
    <n v="670"/>
    <x v="0"/>
    <x v="1"/>
    <x v="450"/>
  </r>
  <r>
    <n v="30"/>
    <x v="1"/>
    <x v="1"/>
    <x v="23451"/>
    <x v="13"/>
    <x v="2"/>
    <n v="6000"/>
    <x v="4"/>
    <n v="5.4199999999999998E-2"/>
    <n v="0.05"/>
    <x v="5"/>
    <n v="592"/>
    <x v="1"/>
    <x v="1"/>
    <x v="2136"/>
  </r>
  <r>
    <n v="33"/>
    <x v="1"/>
    <x v="1"/>
    <x v="11572"/>
    <x v="16"/>
    <x v="2"/>
    <n v="9000"/>
    <x v="3"/>
    <n v="0.17929999999999999"/>
    <n v="0.09"/>
    <x v="4"/>
    <n v="653"/>
    <x v="0"/>
    <x v="1"/>
    <x v="119"/>
  </r>
  <r>
    <n v="34"/>
    <x v="1"/>
    <x v="3"/>
    <x v="9645"/>
    <x v="11"/>
    <x v="2"/>
    <n v="20000"/>
    <x v="5"/>
    <n v="6.54E-2"/>
    <n v="0.24"/>
    <x v="5"/>
    <n v="585"/>
    <x v="1"/>
    <x v="1"/>
    <x v="462"/>
  </r>
  <r>
    <n v="28"/>
    <x v="0"/>
    <x v="0"/>
    <x v="18508"/>
    <x v="4"/>
    <x v="0"/>
    <n v="15000"/>
    <x v="0"/>
    <n v="7.4900000000000008E-2"/>
    <n v="0.25"/>
    <x v="3"/>
    <n v="639"/>
    <x v="0"/>
    <x v="1"/>
    <x v="89"/>
  </r>
  <r>
    <n v="29"/>
    <x v="0"/>
    <x v="2"/>
    <x v="23452"/>
    <x v="12"/>
    <x v="0"/>
    <n v="8000"/>
    <x v="4"/>
    <n v="6.6199999999999995E-2"/>
    <n v="0.11"/>
    <x v="6"/>
    <n v="621"/>
    <x v="0"/>
    <x v="1"/>
    <x v="2489"/>
  </r>
  <r>
    <n v="31"/>
    <x v="1"/>
    <x v="1"/>
    <x v="23453"/>
    <x v="16"/>
    <x v="0"/>
    <n v="4400"/>
    <x v="0"/>
    <n v="0.15620000000000001"/>
    <n v="0.15"/>
    <x v="5"/>
    <n v="629"/>
    <x v="0"/>
    <x v="0"/>
    <x v="755"/>
  </r>
  <r>
    <n v="31"/>
    <x v="0"/>
    <x v="0"/>
    <x v="23454"/>
    <x v="7"/>
    <x v="2"/>
    <n v="7500"/>
    <x v="2"/>
    <n v="0.1101"/>
    <n v="7.0000000000000007E-2"/>
    <x v="7"/>
    <n v="557"/>
    <x v="1"/>
    <x v="1"/>
    <x v="2256"/>
  </r>
  <r>
    <n v="28"/>
    <x v="1"/>
    <x v="2"/>
    <x v="23455"/>
    <x v="6"/>
    <x v="2"/>
    <n v="8000"/>
    <x v="5"/>
    <n v="7.3700000000000002E-2"/>
    <n v="0.11"/>
    <x v="7"/>
    <n v="558"/>
    <x v="0"/>
    <x v="0"/>
    <x v="916"/>
  </r>
  <r>
    <n v="30"/>
    <x v="0"/>
    <x v="2"/>
    <x v="8168"/>
    <x v="4"/>
    <x v="1"/>
    <n v="6000"/>
    <x v="5"/>
    <n v="0.1484"/>
    <n v="0.08"/>
    <x v="8"/>
    <n v="674"/>
    <x v="0"/>
    <x v="1"/>
    <x v="632"/>
  </r>
  <r>
    <n v="28"/>
    <x v="0"/>
    <x v="2"/>
    <x v="23456"/>
    <x v="6"/>
    <x v="0"/>
    <n v="4800"/>
    <x v="0"/>
    <n v="0.1242"/>
    <n v="0.09"/>
    <x v="6"/>
    <n v="648"/>
    <x v="0"/>
    <x v="1"/>
    <x v="2297"/>
  </r>
  <r>
    <n v="28"/>
    <x v="0"/>
    <x v="4"/>
    <x v="23457"/>
    <x v="7"/>
    <x v="0"/>
    <n v="2850"/>
    <x v="4"/>
    <n v="6.54E-2"/>
    <n v="0.02"/>
    <x v="4"/>
    <n v="641"/>
    <x v="1"/>
    <x v="1"/>
    <x v="802"/>
  </r>
  <r>
    <n v="34"/>
    <x v="0"/>
    <x v="2"/>
    <x v="23458"/>
    <x v="6"/>
    <x v="0"/>
    <n v="12800"/>
    <x v="1"/>
    <n v="0.157"/>
    <n v="0.15"/>
    <x v="7"/>
    <n v="593"/>
    <x v="0"/>
    <x v="0"/>
    <x v="801"/>
  </r>
  <r>
    <n v="30"/>
    <x v="1"/>
    <x v="3"/>
    <x v="23459"/>
    <x v="12"/>
    <x v="0"/>
    <n v="9000"/>
    <x v="2"/>
    <n v="0.16769999999999999"/>
    <n v="0.18"/>
    <x v="6"/>
    <n v="673"/>
    <x v="0"/>
    <x v="1"/>
    <x v="1179"/>
  </r>
  <r>
    <n v="28"/>
    <x v="1"/>
    <x v="3"/>
    <x v="23460"/>
    <x v="13"/>
    <x v="0"/>
    <n v="7000"/>
    <x v="0"/>
    <n v="9.8800000000000013E-2"/>
    <n v="0.11"/>
    <x v="5"/>
    <n v="579"/>
    <x v="0"/>
    <x v="1"/>
    <x v="687"/>
  </r>
  <r>
    <n v="32"/>
    <x v="1"/>
    <x v="2"/>
    <x v="23461"/>
    <x v="13"/>
    <x v="0"/>
    <n v="11000"/>
    <x v="1"/>
    <n v="7.51E-2"/>
    <n v="0.19"/>
    <x v="4"/>
    <n v="720"/>
    <x v="0"/>
    <x v="1"/>
    <x v="537"/>
  </r>
  <r>
    <n v="27"/>
    <x v="1"/>
    <x v="1"/>
    <x v="23462"/>
    <x v="1"/>
    <x v="2"/>
    <n v="15000"/>
    <x v="5"/>
    <n v="0.1186"/>
    <n v="0.21"/>
    <x v="3"/>
    <n v="625"/>
    <x v="0"/>
    <x v="1"/>
    <x v="1499"/>
  </r>
  <r>
    <n v="30"/>
    <x v="1"/>
    <x v="0"/>
    <x v="14503"/>
    <x v="3"/>
    <x v="0"/>
    <n v="8000"/>
    <x v="2"/>
    <n v="7.6600000000000001E-2"/>
    <n v="0.11"/>
    <x v="8"/>
    <n v="630"/>
    <x v="1"/>
    <x v="1"/>
    <x v="749"/>
  </r>
  <r>
    <n v="31"/>
    <x v="1"/>
    <x v="3"/>
    <x v="19757"/>
    <x v="9"/>
    <x v="2"/>
    <n v="14000"/>
    <x v="0"/>
    <n v="6.0299999999999999E-2"/>
    <n v="0.28000000000000003"/>
    <x v="7"/>
    <n v="659"/>
    <x v="1"/>
    <x v="1"/>
    <x v="2486"/>
  </r>
  <r>
    <n v="35"/>
    <x v="0"/>
    <x v="3"/>
    <x v="596"/>
    <x v="14"/>
    <x v="2"/>
    <n v="6500"/>
    <x v="1"/>
    <n v="0.13980000000000001"/>
    <n v="0.12"/>
    <x v="7"/>
    <n v="703"/>
    <x v="0"/>
    <x v="1"/>
    <x v="2401"/>
  </r>
  <r>
    <n v="30"/>
    <x v="1"/>
    <x v="2"/>
    <x v="23463"/>
    <x v="7"/>
    <x v="0"/>
    <n v="4200"/>
    <x v="0"/>
    <n v="5.9900000000000002E-2"/>
    <n v="0.04"/>
    <x v="7"/>
    <n v="690"/>
    <x v="0"/>
    <x v="1"/>
    <x v="1099"/>
  </r>
  <r>
    <n v="28"/>
    <x v="1"/>
    <x v="3"/>
    <x v="23464"/>
    <x v="2"/>
    <x v="2"/>
    <n v="8000"/>
    <x v="0"/>
    <n v="0.1101"/>
    <n v="0.12"/>
    <x v="6"/>
    <n v="634"/>
    <x v="1"/>
    <x v="1"/>
    <x v="1083"/>
  </r>
  <r>
    <n v="27"/>
    <x v="1"/>
    <x v="0"/>
    <x v="2322"/>
    <x v="7"/>
    <x v="0"/>
    <n v="5800"/>
    <x v="0"/>
    <n v="7.4900000000000008E-2"/>
    <n v="0.15"/>
    <x v="4"/>
    <n v="616"/>
    <x v="0"/>
    <x v="1"/>
    <x v="2432"/>
  </r>
  <r>
    <n v="34"/>
    <x v="0"/>
    <x v="3"/>
    <x v="23465"/>
    <x v="11"/>
    <x v="2"/>
    <n v="17500"/>
    <x v="5"/>
    <n v="6.1699999999999998E-2"/>
    <n v="0.34"/>
    <x v="3"/>
    <n v="660"/>
    <x v="1"/>
    <x v="1"/>
    <x v="311"/>
  </r>
  <r>
    <n v="29"/>
    <x v="1"/>
    <x v="3"/>
    <x v="23466"/>
    <x v="1"/>
    <x v="2"/>
    <n v="2400"/>
    <x v="4"/>
    <n v="0.13720000000000002"/>
    <n v="0.02"/>
    <x v="3"/>
    <n v="582"/>
    <x v="0"/>
    <x v="1"/>
    <x v="53"/>
  </r>
  <r>
    <n v="27"/>
    <x v="1"/>
    <x v="2"/>
    <x v="23467"/>
    <x v="4"/>
    <x v="2"/>
    <n v="35000"/>
    <x v="3"/>
    <n v="0.1101"/>
    <n v="0.36"/>
    <x v="3"/>
    <n v="585"/>
    <x v="1"/>
    <x v="1"/>
    <x v="890"/>
  </r>
  <r>
    <n v="29"/>
    <x v="1"/>
    <x v="3"/>
    <x v="23468"/>
    <x v="7"/>
    <x v="0"/>
    <n v="12000"/>
    <x v="3"/>
    <n v="0.12210000000000001"/>
    <n v="0.27"/>
    <x v="7"/>
    <n v="640"/>
    <x v="0"/>
    <x v="0"/>
    <x v="1589"/>
  </r>
  <r>
    <n v="28"/>
    <x v="1"/>
    <x v="3"/>
    <x v="14291"/>
    <x v="1"/>
    <x v="0"/>
    <n v="5000"/>
    <x v="0"/>
    <n v="0.10249999999999999"/>
    <n v="0.1"/>
    <x v="4"/>
    <n v="655"/>
    <x v="0"/>
    <x v="1"/>
    <x v="2378"/>
  </r>
  <r>
    <n v="35"/>
    <x v="0"/>
    <x v="1"/>
    <x v="23469"/>
    <x v="18"/>
    <x v="0"/>
    <n v="5500"/>
    <x v="2"/>
    <n v="0.12689999999999999"/>
    <n v="0.22"/>
    <x v="6"/>
    <n v="675"/>
    <x v="0"/>
    <x v="1"/>
    <x v="2526"/>
  </r>
  <r>
    <n v="33"/>
    <x v="0"/>
    <x v="2"/>
    <x v="19382"/>
    <x v="9"/>
    <x v="2"/>
    <n v="6000"/>
    <x v="1"/>
    <n v="5.4199999999999998E-2"/>
    <n v="0.14000000000000001"/>
    <x v="7"/>
    <n v="673"/>
    <x v="0"/>
    <x v="1"/>
    <x v="893"/>
  </r>
  <r>
    <n v="30"/>
    <x v="0"/>
    <x v="1"/>
    <x v="23470"/>
    <x v="13"/>
    <x v="1"/>
    <n v="15400"/>
    <x v="4"/>
    <n v="0.11359999999999999"/>
    <n v="0.12"/>
    <x v="3"/>
    <n v="676"/>
    <x v="0"/>
    <x v="1"/>
    <x v="650"/>
  </r>
  <r>
    <n v="30"/>
    <x v="1"/>
    <x v="1"/>
    <x v="7442"/>
    <x v="1"/>
    <x v="1"/>
    <n v="8500"/>
    <x v="4"/>
    <n v="0.12179999999999999"/>
    <n v="0.14000000000000001"/>
    <x v="7"/>
    <n v="592"/>
    <x v="1"/>
    <x v="1"/>
    <x v="1832"/>
  </r>
  <r>
    <n v="27"/>
    <x v="1"/>
    <x v="4"/>
    <x v="8313"/>
    <x v="1"/>
    <x v="0"/>
    <n v="25000"/>
    <x v="0"/>
    <n v="0.1101"/>
    <n v="0.34"/>
    <x v="6"/>
    <n v="683"/>
    <x v="0"/>
    <x v="0"/>
    <x v="963"/>
  </r>
  <r>
    <n v="33"/>
    <x v="1"/>
    <x v="2"/>
    <x v="23471"/>
    <x v="13"/>
    <x v="0"/>
    <n v="8000"/>
    <x v="1"/>
    <n v="0.1148"/>
    <n v="0.11"/>
    <x v="8"/>
    <n v="702"/>
    <x v="1"/>
    <x v="1"/>
    <x v="146"/>
  </r>
  <r>
    <n v="33"/>
    <x v="0"/>
    <x v="2"/>
    <x v="23472"/>
    <x v="13"/>
    <x v="0"/>
    <n v="6000"/>
    <x v="2"/>
    <n v="0.19420000000000001"/>
    <n v="0.16"/>
    <x v="6"/>
    <n v="679"/>
    <x v="0"/>
    <x v="0"/>
    <x v="1959"/>
  </r>
  <r>
    <n v="29"/>
    <x v="0"/>
    <x v="1"/>
    <x v="23473"/>
    <x v="6"/>
    <x v="2"/>
    <n v="8000"/>
    <x v="0"/>
    <n v="5.9900000000000002E-2"/>
    <n v="0.2"/>
    <x v="5"/>
    <n v="669"/>
    <x v="0"/>
    <x v="1"/>
    <x v="1604"/>
  </r>
  <r>
    <n v="27"/>
    <x v="0"/>
    <x v="2"/>
    <x v="21328"/>
    <x v="4"/>
    <x v="0"/>
    <n v="16000"/>
    <x v="0"/>
    <n v="8.8800000000000004E-2"/>
    <n v="0.15"/>
    <x v="6"/>
    <n v="646"/>
    <x v="1"/>
    <x v="1"/>
    <x v="2432"/>
  </r>
  <r>
    <n v="32"/>
    <x v="1"/>
    <x v="2"/>
    <x v="18262"/>
    <x v="9"/>
    <x v="0"/>
    <n v="5000"/>
    <x v="3"/>
    <n v="9.9900000000000003E-2"/>
    <n v="0.21"/>
    <x v="5"/>
    <n v="632"/>
    <x v="0"/>
    <x v="0"/>
    <x v="80"/>
  </r>
  <r>
    <n v="32"/>
    <x v="0"/>
    <x v="2"/>
    <x v="23474"/>
    <x v="13"/>
    <x v="0"/>
    <n v="15000"/>
    <x v="5"/>
    <n v="0.17579999999999998"/>
    <n v="0.12"/>
    <x v="8"/>
    <n v="620"/>
    <x v="0"/>
    <x v="0"/>
    <x v="1209"/>
  </r>
  <r>
    <n v="29"/>
    <x v="0"/>
    <x v="2"/>
    <x v="23475"/>
    <x v="13"/>
    <x v="0"/>
    <n v="16000"/>
    <x v="0"/>
    <n v="0.12689999999999999"/>
    <n v="7.0000000000000007E-2"/>
    <x v="4"/>
    <n v="613"/>
    <x v="1"/>
    <x v="1"/>
    <x v="593"/>
  </r>
  <r>
    <n v="32"/>
    <x v="1"/>
    <x v="0"/>
    <x v="23476"/>
    <x v="16"/>
    <x v="2"/>
    <n v="15000"/>
    <x v="1"/>
    <n v="5.9900000000000002E-2"/>
    <n v="0.13"/>
    <x v="4"/>
    <n v="705"/>
    <x v="1"/>
    <x v="1"/>
    <x v="2186"/>
  </r>
  <r>
    <n v="29"/>
    <x v="0"/>
    <x v="2"/>
    <x v="23477"/>
    <x v="13"/>
    <x v="2"/>
    <n v="14125"/>
    <x v="0"/>
    <n v="0.13489999999999999"/>
    <n v="0.19"/>
    <x v="8"/>
    <n v="699"/>
    <x v="1"/>
    <x v="1"/>
    <x v="1503"/>
  </r>
  <r>
    <n v="31"/>
    <x v="0"/>
    <x v="3"/>
    <x v="23478"/>
    <x v="13"/>
    <x v="0"/>
    <n v="20000"/>
    <x v="5"/>
    <n v="7.9000000000000001E-2"/>
    <n v="0.16"/>
    <x v="8"/>
    <n v="720"/>
    <x v="0"/>
    <x v="1"/>
    <x v="111"/>
  </r>
  <r>
    <n v="31"/>
    <x v="1"/>
    <x v="3"/>
    <x v="23479"/>
    <x v="12"/>
    <x v="0"/>
    <n v="10000"/>
    <x v="3"/>
    <n v="0.1101"/>
    <n v="0.1"/>
    <x v="6"/>
    <n v="647"/>
    <x v="1"/>
    <x v="1"/>
    <x v="245"/>
  </r>
  <r>
    <n v="27"/>
    <x v="0"/>
    <x v="1"/>
    <x v="23480"/>
    <x v="5"/>
    <x v="0"/>
    <n v="9575"/>
    <x v="4"/>
    <n v="6.6199999999999995E-2"/>
    <n v="0.4"/>
    <x v="8"/>
    <n v="594"/>
    <x v="0"/>
    <x v="0"/>
    <x v="2538"/>
  </r>
  <r>
    <n v="32"/>
    <x v="0"/>
    <x v="2"/>
    <x v="23481"/>
    <x v="7"/>
    <x v="0"/>
    <n v="7400"/>
    <x v="1"/>
    <n v="0.16769999999999999"/>
    <n v="0.19"/>
    <x v="5"/>
    <n v="607"/>
    <x v="0"/>
    <x v="0"/>
    <x v="893"/>
  </r>
  <r>
    <n v="28"/>
    <x v="1"/>
    <x v="2"/>
    <x v="23482"/>
    <x v="6"/>
    <x v="2"/>
    <n v="2500"/>
    <x v="4"/>
    <n v="0.11710000000000001"/>
    <n v="0.03"/>
    <x v="3"/>
    <n v="663"/>
    <x v="0"/>
    <x v="1"/>
    <x v="1120"/>
  </r>
  <r>
    <n v="29"/>
    <x v="0"/>
    <x v="2"/>
    <x v="23483"/>
    <x v="6"/>
    <x v="0"/>
    <n v="3300"/>
    <x v="0"/>
    <n v="0.10369999999999999"/>
    <n v="7.0000000000000007E-2"/>
    <x v="8"/>
    <n v="681"/>
    <x v="0"/>
    <x v="1"/>
    <x v="2431"/>
  </r>
  <r>
    <n v="29"/>
    <x v="1"/>
    <x v="3"/>
    <x v="23484"/>
    <x v="7"/>
    <x v="0"/>
    <n v="10000"/>
    <x v="3"/>
    <n v="0.08"/>
    <n v="0.16"/>
    <x v="5"/>
    <n v="603"/>
    <x v="1"/>
    <x v="1"/>
    <x v="1144"/>
  </r>
  <r>
    <n v="27"/>
    <x v="0"/>
    <x v="2"/>
    <x v="23485"/>
    <x v="4"/>
    <x v="2"/>
    <n v="15000"/>
    <x v="5"/>
    <n v="0.1101"/>
    <n v="0.14000000000000001"/>
    <x v="5"/>
    <n v="550"/>
    <x v="1"/>
    <x v="1"/>
    <x v="353"/>
  </r>
  <r>
    <n v="32"/>
    <x v="1"/>
    <x v="2"/>
    <x v="23486"/>
    <x v="16"/>
    <x v="2"/>
    <n v="9000"/>
    <x v="0"/>
    <n v="9.3200000000000005E-2"/>
    <n v="0.09"/>
    <x v="7"/>
    <n v="599"/>
    <x v="0"/>
    <x v="1"/>
    <x v="2356"/>
  </r>
  <r>
    <n v="34"/>
    <x v="1"/>
    <x v="3"/>
    <x v="23487"/>
    <x v="16"/>
    <x v="2"/>
    <n v="24250"/>
    <x v="4"/>
    <n v="0.10619999999999999"/>
    <n v="0.22"/>
    <x v="5"/>
    <n v="668"/>
    <x v="0"/>
    <x v="1"/>
    <x v="460"/>
  </r>
  <r>
    <n v="32"/>
    <x v="0"/>
    <x v="3"/>
    <x v="1967"/>
    <x v="13"/>
    <x v="0"/>
    <n v="3400"/>
    <x v="5"/>
    <n v="0.1101"/>
    <n v="0.09"/>
    <x v="4"/>
    <n v="593"/>
    <x v="0"/>
    <x v="0"/>
    <x v="143"/>
  </r>
  <r>
    <n v="33"/>
    <x v="0"/>
    <x v="2"/>
    <x v="23488"/>
    <x v="16"/>
    <x v="2"/>
    <n v="10000"/>
    <x v="3"/>
    <n v="9.3299999999999994E-2"/>
    <n v="0.22"/>
    <x v="5"/>
    <n v="559"/>
    <x v="1"/>
    <x v="1"/>
    <x v="1216"/>
  </r>
  <r>
    <n v="34"/>
    <x v="0"/>
    <x v="2"/>
    <x v="23489"/>
    <x v="16"/>
    <x v="2"/>
    <n v="3600"/>
    <x v="5"/>
    <n v="9.8800000000000013E-2"/>
    <n v="0.11"/>
    <x v="8"/>
    <n v="696"/>
    <x v="0"/>
    <x v="1"/>
    <x v="1286"/>
  </r>
  <r>
    <n v="29"/>
    <x v="0"/>
    <x v="3"/>
    <x v="18514"/>
    <x v="9"/>
    <x v="0"/>
    <n v="12000"/>
    <x v="2"/>
    <n v="0.12990000000000002"/>
    <n v="0.22"/>
    <x v="3"/>
    <n v="672"/>
    <x v="0"/>
    <x v="1"/>
    <x v="810"/>
  </r>
  <r>
    <n v="32"/>
    <x v="1"/>
    <x v="4"/>
    <x v="18378"/>
    <x v="9"/>
    <x v="2"/>
    <n v="5200"/>
    <x v="5"/>
    <n v="5.4199999999999998E-2"/>
    <n v="0.09"/>
    <x v="8"/>
    <n v="699"/>
    <x v="0"/>
    <x v="1"/>
    <x v="332"/>
  </r>
  <r>
    <n v="27"/>
    <x v="0"/>
    <x v="0"/>
    <x v="17576"/>
    <x v="3"/>
    <x v="0"/>
    <n v="20000"/>
    <x v="2"/>
    <n v="6.9099999999999995E-2"/>
    <n v="0.41"/>
    <x v="8"/>
    <n v="657"/>
    <x v="0"/>
    <x v="0"/>
    <x v="1345"/>
  </r>
  <r>
    <n v="31"/>
    <x v="0"/>
    <x v="3"/>
    <x v="23490"/>
    <x v="9"/>
    <x v="0"/>
    <n v="7500"/>
    <x v="1"/>
    <n v="0.10949999999999999"/>
    <n v="0.09"/>
    <x v="5"/>
    <n v="684"/>
    <x v="0"/>
    <x v="1"/>
    <x v="494"/>
  </r>
  <r>
    <n v="30"/>
    <x v="1"/>
    <x v="3"/>
    <x v="23491"/>
    <x v="6"/>
    <x v="2"/>
    <n v="12000"/>
    <x v="0"/>
    <n v="0.11109999999999999"/>
    <n v="0.12"/>
    <x v="4"/>
    <n v="630"/>
    <x v="0"/>
    <x v="1"/>
    <x v="1942"/>
  </r>
  <r>
    <n v="33"/>
    <x v="1"/>
    <x v="1"/>
    <x v="13332"/>
    <x v="12"/>
    <x v="2"/>
    <n v="3000"/>
    <x v="5"/>
    <n v="0.12529999999999999"/>
    <n v="0.1"/>
    <x v="5"/>
    <n v="663"/>
    <x v="1"/>
    <x v="1"/>
    <x v="1388"/>
  </r>
  <r>
    <n v="27"/>
    <x v="1"/>
    <x v="2"/>
    <x v="23492"/>
    <x v="5"/>
    <x v="2"/>
    <n v="5600"/>
    <x v="5"/>
    <n v="0.1186"/>
    <n v="0.09"/>
    <x v="5"/>
    <n v="610"/>
    <x v="1"/>
    <x v="1"/>
    <x v="1593"/>
  </r>
  <r>
    <n v="27"/>
    <x v="1"/>
    <x v="0"/>
    <x v="23493"/>
    <x v="7"/>
    <x v="2"/>
    <n v="21000"/>
    <x v="2"/>
    <n v="0.15620000000000001"/>
    <n v="0.26"/>
    <x v="7"/>
    <n v="685"/>
    <x v="0"/>
    <x v="0"/>
    <x v="101"/>
  </r>
  <r>
    <n v="28"/>
    <x v="1"/>
    <x v="3"/>
    <x v="8450"/>
    <x v="4"/>
    <x v="2"/>
    <n v="20000"/>
    <x v="0"/>
    <n v="0.12689999999999999"/>
    <n v="0.26"/>
    <x v="3"/>
    <n v="608"/>
    <x v="1"/>
    <x v="1"/>
    <x v="830"/>
  </r>
  <r>
    <n v="28"/>
    <x v="1"/>
    <x v="2"/>
    <x v="23494"/>
    <x v="3"/>
    <x v="2"/>
    <n v="10000"/>
    <x v="2"/>
    <n v="0.13350000000000001"/>
    <n v="0.06"/>
    <x v="4"/>
    <n v="680"/>
    <x v="0"/>
    <x v="1"/>
    <x v="37"/>
  </r>
  <r>
    <n v="27"/>
    <x v="0"/>
    <x v="0"/>
    <x v="14476"/>
    <x v="4"/>
    <x v="0"/>
    <n v="10000"/>
    <x v="3"/>
    <n v="0.1348"/>
    <n v="0.23"/>
    <x v="3"/>
    <n v="626"/>
    <x v="1"/>
    <x v="1"/>
    <x v="798"/>
  </r>
  <r>
    <n v="27"/>
    <x v="1"/>
    <x v="3"/>
    <x v="23495"/>
    <x v="5"/>
    <x v="2"/>
    <n v="28000"/>
    <x v="0"/>
    <n v="0.15960000000000002"/>
    <n v="0.1"/>
    <x v="6"/>
    <n v="614"/>
    <x v="0"/>
    <x v="1"/>
    <x v="475"/>
  </r>
  <r>
    <n v="28"/>
    <x v="0"/>
    <x v="3"/>
    <x v="23496"/>
    <x v="3"/>
    <x v="2"/>
    <n v="3000"/>
    <x v="2"/>
    <n v="5.4199999999999998E-2"/>
    <n v="7.0000000000000007E-2"/>
    <x v="8"/>
    <n v="652"/>
    <x v="1"/>
    <x v="1"/>
    <x v="2361"/>
  </r>
  <r>
    <n v="28"/>
    <x v="0"/>
    <x v="3"/>
    <x v="23497"/>
    <x v="5"/>
    <x v="2"/>
    <n v="25000"/>
    <x v="2"/>
    <n v="0.1101"/>
    <n v="0.14000000000000001"/>
    <x v="4"/>
    <n v="630"/>
    <x v="0"/>
    <x v="1"/>
    <x v="2024"/>
  </r>
  <r>
    <n v="28"/>
    <x v="0"/>
    <x v="3"/>
    <x v="23498"/>
    <x v="6"/>
    <x v="0"/>
    <n v="18500"/>
    <x v="1"/>
    <n v="0.16020000000000001"/>
    <n v="0.3"/>
    <x v="8"/>
    <n v="671"/>
    <x v="0"/>
    <x v="0"/>
    <x v="1477"/>
  </r>
  <r>
    <n v="27"/>
    <x v="0"/>
    <x v="4"/>
    <x v="16707"/>
    <x v="9"/>
    <x v="0"/>
    <n v="7200"/>
    <x v="2"/>
    <n v="0.13220000000000001"/>
    <n v="0.15"/>
    <x v="5"/>
    <n v="723"/>
    <x v="0"/>
    <x v="1"/>
    <x v="1469"/>
  </r>
  <r>
    <n v="31"/>
    <x v="1"/>
    <x v="3"/>
    <x v="10332"/>
    <x v="12"/>
    <x v="0"/>
    <n v="10000"/>
    <x v="0"/>
    <n v="0.13470000000000001"/>
    <n v="0.11"/>
    <x v="8"/>
    <n v="715"/>
    <x v="0"/>
    <x v="1"/>
    <x v="611"/>
  </r>
  <r>
    <n v="32"/>
    <x v="1"/>
    <x v="1"/>
    <x v="23499"/>
    <x v="14"/>
    <x v="2"/>
    <n v="33000"/>
    <x v="1"/>
    <n v="0.18640000000000001"/>
    <n v="0.27"/>
    <x v="7"/>
    <n v="706"/>
    <x v="0"/>
    <x v="0"/>
    <x v="622"/>
  </r>
  <r>
    <n v="30"/>
    <x v="1"/>
    <x v="0"/>
    <x v="3781"/>
    <x v="4"/>
    <x v="0"/>
    <n v="15000"/>
    <x v="2"/>
    <n v="0.1075"/>
    <n v="0.28999999999999998"/>
    <x v="5"/>
    <n v="659"/>
    <x v="0"/>
    <x v="0"/>
    <x v="2353"/>
  </r>
  <r>
    <n v="27"/>
    <x v="0"/>
    <x v="0"/>
    <x v="17585"/>
    <x v="3"/>
    <x v="2"/>
    <n v="8000"/>
    <x v="4"/>
    <n v="0.1472"/>
    <n v="0.16"/>
    <x v="4"/>
    <n v="650"/>
    <x v="1"/>
    <x v="1"/>
    <x v="192"/>
  </r>
  <r>
    <n v="27"/>
    <x v="1"/>
    <x v="1"/>
    <x v="23500"/>
    <x v="4"/>
    <x v="2"/>
    <n v="20000"/>
    <x v="1"/>
    <n v="0.11359999999999999"/>
    <n v="0.21"/>
    <x v="3"/>
    <n v="651"/>
    <x v="0"/>
    <x v="1"/>
    <x v="1498"/>
  </r>
  <r>
    <n v="27"/>
    <x v="1"/>
    <x v="4"/>
    <x v="23501"/>
    <x v="5"/>
    <x v="0"/>
    <n v="18000"/>
    <x v="3"/>
    <n v="0.13159999999999999"/>
    <n v="0.32"/>
    <x v="4"/>
    <n v="650"/>
    <x v="0"/>
    <x v="0"/>
    <x v="778"/>
  </r>
  <r>
    <n v="27"/>
    <x v="0"/>
    <x v="2"/>
    <x v="2860"/>
    <x v="7"/>
    <x v="0"/>
    <n v="8000"/>
    <x v="3"/>
    <n v="0.12210000000000001"/>
    <n v="0.19"/>
    <x v="3"/>
    <n v="712"/>
    <x v="0"/>
    <x v="1"/>
    <x v="150"/>
  </r>
  <r>
    <n v="30"/>
    <x v="1"/>
    <x v="0"/>
    <x v="23502"/>
    <x v="13"/>
    <x v="0"/>
    <n v="5000"/>
    <x v="0"/>
    <n v="0.10589999999999999"/>
    <n v="0.17"/>
    <x v="6"/>
    <n v="699"/>
    <x v="0"/>
    <x v="1"/>
    <x v="1133"/>
  </r>
  <r>
    <n v="27"/>
    <x v="0"/>
    <x v="2"/>
    <x v="23503"/>
    <x v="9"/>
    <x v="2"/>
    <n v="24000"/>
    <x v="3"/>
    <n v="0.1101"/>
    <n v="0.18"/>
    <x v="8"/>
    <n v="642"/>
    <x v="0"/>
    <x v="1"/>
    <x v="2056"/>
  </r>
  <r>
    <n v="29"/>
    <x v="1"/>
    <x v="3"/>
    <x v="23504"/>
    <x v="7"/>
    <x v="2"/>
    <n v="16000"/>
    <x v="3"/>
    <n v="6.6199999999999995E-2"/>
    <n v="0.09"/>
    <x v="5"/>
    <n v="687"/>
    <x v="0"/>
    <x v="1"/>
    <x v="1885"/>
  </r>
  <r>
    <n v="27"/>
    <x v="0"/>
    <x v="2"/>
    <x v="23505"/>
    <x v="3"/>
    <x v="1"/>
    <n v="9500"/>
    <x v="1"/>
    <n v="8.0700000000000008E-2"/>
    <n v="0.12"/>
    <x v="3"/>
    <n v="678"/>
    <x v="1"/>
    <x v="1"/>
    <x v="2284"/>
  </r>
  <r>
    <n v="29"/>
    <x v="0"/>
    <x v="3"/>
    <x v="5993"/>
    <x v="13"/>
    <x v="2"/>
    <n v="1500"/>
    <x v="2"/>
    <n v="0.13109999999999999"/>
    <n v="0.02"/>
    <x v="3"/>
    <n v="654"/>
    <x v="0"/>
    <x v="1"/>
    <x v="1675"/>
  </r>
  <r>
    <n v="28"/>
    <x v="0"/>
    <x v="0"/>
    <x v="23506"/>
    <x v="6"/>
    <x v="0"/>
    <n v="5200"/>
    <x v="4"/>
    <n v="0.12529999999999999"/>
    <n v="0.08"/>
    <x v="3"/>
    <n v="693"/>
    <x v="1"/>
    <x v="1"/>
    <x v="1643"/>
  </r>
  <r>
    <n v="33"/>
    <x v="0"/>
    <x v="2"/>
    <x v="23507"/>
    <x v="13"/>
    <x v="0"/>
    <n v="10000"/>
    <x v="0"/>
    <n v="0.12529999999999999"/>
    <n v="0.37"/>
    <x v="4"/>
    <n v="672"/>
    <x v="0"/>
    <x v="0"/>
    <x v="1885"/>
  </r>
  <r>
    <n v="27"/>
    <x v="1"/>
    <x v="0"/>
    <x v="23508"/>
    <x v="3"/>
    <x v="2"/>
    <n v="7000"/>
    <x v="1"/>
    <n v="7.1399999999999991E-2"/>
    <n v="0.05"/>
    <x v="4"/>
    <n v="601"/>
    <x v="1"/>
    <x v="1"/>
    <x v="1021"/>
  </r>
  <r>
    <n v="28"/>
    <x v="1"/>
    <x v="1"/>
    <x v="23509"/>
    <x v="7"/>
    <x v="2"/>
    <n v="15000"/>
    <x v="2"/>
    <n v="0.1"/>
    <n v="0.11"/>
    <x v="5"/>
    <n v="567"/>
    <x v="1"/>
    <x v="1"/>
    <x v="559"/>
  </r>
  <r>
    <n v="27"/>
    <x v="1"/>
    <x v="2"/>
    <x v="23510"/>
    <x v="1"/>
    <x v="2"/>
    <n v="12000"/>
    <x v="4"/>
    <n v="6.0299999999999999E-2"/>
    <n v="0.1"/>
    <x v="4"/>
    <n v="682"/>
    <x v="0"/>
    <x v="1"/>
    <x v="1432"/>
  </r>
  <r>
    <n v="32"/>
    <x v="0"/>
    <x v="3"/>
    <x v="23511"/>
    <x v="16"/>
    <x v="1"/>
    <n v="12000"/>
    <x v="2"/>
    <n v="0.14960000000000001"/>
    <n v="0.17"/>
    <x v="8"/>
    <n v="628"/>
    <x v="0"/>
    <x v="1"/>
    <x v="349"/>
  </r>
  <r>
    <n v="27"/>
    <x v="0"/>
    <x v="3"/>
    <x v="5602"/>
    <x v="5"/>
    <x v="0"/>
    <n v="4000"/>
    <x v="4"/>
    <n v="6.0299999999999999E-2"/>
    <n v="7.0000000000000007E-2"/>
    <x v="5"/>
    <n v="614"/>
    <x v="0"/>
    <x v="0"/>
    <x v="113"/>
  </r>
  <r>
    <n v="34"/>
    <x v="1"/>
    <x v="1"/>
    <x v="23512"/>
    <x v="14"/>
    <x v="0"/>
    <n v="20000"/>
    <x v="4"/>
    <n v="0.13220000000000001"/>
    <n v="0.17"/>
    <x v="4"/>
    <n v="613"/>
    <x v="0"/>
    <x v="1"/>
    <x v="221"/>
  </r>
  <r>
    <n v="33"/>
    <x v="1"/>
    <x v="0"/>
    <x v="23399"/>
    <x v="13"/>
    <x v="0"/>
    <n v="12000"/>
    <x v="2"/>
    <n v="0.12839999999999999"/>
    <n v="0.19"/>
    <x v="8"/>
    <n v="572"/>
    <x v="1"/>
    <x v="1"/>
    <x v="1346"/>
  </r>
  <r>
    <n v="35"/>
    <x v="1"/>
    <x v="3"/>
    <x v="2358"/>
    <x v="18"/>
    <x v="2"/>
    <n v="14500"/>
    <x v="2"/>
    <n v="7.6600000000000001E-2"/>
    <n v="0.19"/>
    <x v="3"/>
    <n v="669"/>
    <x v="0"/>
    <x v="1"/>
    <x v="714"/>
  </r>
  <r>
    <n v="31"/>
    <x v="1"/>
    <x v="2"/>
    <x v="23513"/>
    <x v="6"/>
    <x v="0"/>
    <n v="10000"/>
    <x v="2"/>
    <n v="0.1099"/>
    <n v="0.09"/>
    <x v="8"/>
    <n v="630"/>
    <x v="1"/>
    <x v="1"/>
    <x v="373"/>
  </r>
  <r>
    <n v="31"/>
    <x v="1"/>
    <x v="1"/>
    <x v="23514"/>
    <x v="16"/>
    <x v="2"/>
    <n v="2400"/>
    <x v="5"/>
    <n v="9.6300000000000011E-2"/>
    <n v="0.02"/>
    <x v="8"/>
    <n v="650"/>
    <x v="0"/>
    <x v="1"/>
    <x v="2504"/>
  </r>
  <r>
    <n v="27"/>
    <x v="0"/>
    <x v="3"/>
    <x v="23515"/>
    <x v="3"/>
    <x v="2"/>
    <n v="14000"/>
    <x v="0"/>
    <n v="0.11990000000000001"/>
    <n v="0.1"/>
    <x v="4"/>
    <n v="534"/>
    <x v="1"/>
    <x v="1"/>
    <x v="1234"/>
  </r>
  <r>
    <n v="28"/>
    <x v="1"/>
    <x v="3"/>
    <x v="23516"/>
    <x v="4"/>
    <x v="0"/>
    <n v="5000"/>
    <x v="1"/>
    <n v="0.1186"/>
    <n v="0.17"/>
    <x v="3"/>
    <n v="619"/>
    <x v="0"/>
    <x v="1"/>
    <x v="987"/>
  </r>
  <r>
    <n v="29"/>
    <x v="0"/>
    <x v="2"/>
    <x v="23517"/>
    <x v="3"/>
    <x v="2"/>
    <n v="13500"/>
    <x v="2"/>
    <n v="7.51E-2"/>
    <n v="0.18"/>
    <x v="8"/>
    <n v="633"/>
    <x v="1"/>
    <x v="1"/>
    <x v="2253"/>
  </r>
  <r>
    <n v="28"/>
    <x v="0"/>
    <x v="2"/>
    <x v="23509"/>
    <x v="7"/>
    <x v="2"/>
    <n v="12000"/>
    <x v="2"/>
    <n v="8.9399999999999993E-2"/>
    <n v="0.09"/>
    <x v="4"/>
    <n v="460"/>
    <x v="1"/>
    <x v="1"/>
    <x v="1728"/>
  </r>
  <r>
    <n v="28"/>
    <x v="1"/>
    <x v="2"/>
    <x v="18661"/>
    <x v="6"/>
    <x v="0"/>
    <n v="8000"/>
    <x v="1"/>
    <n v="0.11710000000000001"/>
    <n v="0.08"/>
    <x v="5"/>
    <n v="666"/>
    <x v="0"/>
    <x v="1"/>
    <x v="1625"/>
  </r>
  <r>
    <n v="30"/>
    <x v="1"/>
    <x v="2"/>
    <x v="23518"/>
    <x v="7"/>
    <x v="2"/>
    <n v="24000"/>
    <x v="4"/>
    <n v="0.14960000000000001"/>
    <n v="0.08"/>
    <x v="4"/>
    <n v="686"/>
    <x v="0"/>
    <x v="1"/>
    <x v="2422"/>
  </r>
  <r>
    <n v="34"/>
    <x v="1"/>
    <x v="1"/>
    <x v="23519"/>
    <x v="12"/>
    <x v="2"/>
    <n v="9600"/>
    <x v="4"/>
    <n v="0.1149"/>
    <n v="0.06"/>
    <x v="7"/>
    <n v="624"/>
    <x v="0"/>
    <x v="1"/>
    <x v="633"/>
  </r>
  <r>
    <n v="33"/>
    <x v="0"/>
    <x v="2"/>
    <x v="23520"/>
    <x v="13"/>
    <x v="2"/>
    <n v="15000"/>
    <x v="0"/>
    <n v="0.16489999999999999"/>
    <n v="0.14000000000000001"/>
    <x v="6"/>
    <n v="605"/>
    <x v="1"/>
    <x v="1"/>
    <x v="1205"/>
  </r>
  <r>
    <n v="31"/>
    <x v="1"/>
    <x v="2"/>
    <x v="23521"/>
    <x v="11"/>
    <x v="0"/>
    <n v="5600"/>
    <x v="0"/>
    <n v="6.0299999999999999E-2"/>
    <n v="0.09"/>
    <x v="5"/>
    <n v="701"/>
    <x v="1"/>
    <x v="1"/>
    <x v="110"/>
  </r>
  <r>
    <n v="28"/>
    <x v="1"/>
    <x v="3"/>
    <x v="23522"/>
    <x v="3"/>
    <x v="2"/>
    <n v="8000"/>
    <x v="3"/>
    <n v="0.1361"/>
    <n v="0.05"/>
    <x v="8"/>
    <n v="691"/>
    <x v="0"/>
    <x v="1"/>
    <x v="1386"/>
  </r>
  <r>
    <n v="28"/>
    <x v="0"/>
    <x v="2"/>
    <x v="190"/>
    <x v="7"/>
    <x v="0"/>
    <n v="9000"/>
    <x v="2"/>
    <n v="0.16289999999999999"/>
    <n v="0.11"/>
    <x v="3"/>
    <n v="718"/>
    <x v="0"/>
    <x v="0"/>
    <x v="801"/>
  </r>
  <r>
    <n v="28"/>
    <x v="0"/>
    <x v="1"/>
    <x v="23523"/>
    <x v="6"/>
    <x v="2"/>
    <n v="16700"/>
    <x v="0"/>
    <n v="7.6600000000000001E-2"/>
    <n v="0.41"/>
    <x v="8"/>
    <n v="684"/>
    <x v="0"/>
    <x v="1"/>
    <x v="1653"/>
  </r>
  <r>
    <n v="30"/>
    <x v="0"/>
    <x v="2"/>
    <x v="23325"/>
    <x v="4"/>
    <x v="0"/>
    <n v="7200"/>
    <x v="4"/>
    <n v="0.1101"/>
    <n v="0.08"/>
    <x v="8"/>
    <n v="560"/>
    <x v="1"/>
    <x v="1"/>
    <x v="118"/>
  </r>
  <r>
    <n v="33"/>
    <x v="0"/>
    <x v="1"/>
    <x v="8604"/>
    <x v="17"/>
    <x v="2"/>
    <n v="25000"/>
    <x v="1"/>
    <n v="0.10390000000000001"/>
    <n v="0.21"/>
    <x v="6"/>
    <n v="654"/>
    <x v="1"/>
    <x v="1"/>
    <x v="1633"/>
  </r>
  <r>
    <n v="33"/>
    <x v="0"/>
    <x v="3"/>
    <x v="14042"/>
    <x v="9"/>
    <x v="2"/>
    <n v="8000"/>
    <x v="5"/>
    <n v="0.13720000000000002"/>
    <n v="7.0000000000000007E-2"/>
    <x v="8"/>
    <n v="713"/>
    <x v="0"/>
    <x v="1"/>
    <x v="1262"/>
  </r>
  <r>
    <n v="32"/>
    <x v="0"/>
    <x v="2"/>
    <x v="23524"/>
    <x v="9"/>
    <x v="0"/>
    <n v="2600"/>
    <x v="5"/>
    <n v="0.1101"/>
    <n v="7.0000000000000007E-2"/>
    <x v="6"/>
    <n v="683"/>
    <x v="0"/>
    <x v="0"/>
    <x v="695"/>
  </r>
  <r>
    <n v="29"/>
    <x v="1"/>
    <x v="3"/>
    <x v="23525"/>
    <x v="4"/>
    <x v="0"/>
    <n v="1500"/>
    <x v="1"/>
    <n v="0.12529999999999999"/>
    <n v="0.03"/>
    <x v="3"/>
    <n v="674"/>
    <x v="0"/>
    <x v="0"/>
    <x v="434"/>
  </r>
  <r>
    <n v="31"/>
    <x v="1"/>
    <x v="1"/>
    <x v="21722"/>
    <x v="16"/>
    <x v="2"/>
    <n v="22000"/>
    <x v="2"/>
    <n v="0.1663"/>
    <n v="0.3"/>
    <x v="5"/>
    <n v="662"/>
    <x v="0"/>
    <x v="0"/>
    <x v="2215"/>
  </r>
  <r>
    <n v="31"/>
    <x v="1"/>
    <x v="3"/>
    <x v="23526"/>
    <x v="13"/>
    <x v="2"/>
    <n v="15000"/>
    <x v="1"/>
    <n v="0.13849999999999998"/>
    <n v="0.09"/>
    <x v="6"/>
    <n v="656"/>
    <x v="1"/>
    <x v="1"/>
    <x v="251"/>
  </r>
  <r>
    <n v="29"/>
    <x v="1"/>
    <x v="0"/>
    <x v="1530"/>
    <x v="9"/>
    <x v="0"/>
    <n v="10000"/>
    <x v="2"/>
    <n v="0.12839999999999999"/>
    <n v="0.28999999999999998"/>
    <x v="4"/>
    <n v="475"/>
    <x v="0"/>
    <x v="0"/>
    <x v="379"/>
  </r>
  <r>
    <n v="35"/>
    <x v="1"/>
    <x v="3"/>
    <x v="23527"/>
    <x v="11"/>
    <x v="0"/>
    <n v="2000"/>
    <x v="3"/>
    <n v="0.11259999999999999"/>
    <n v="0.04"/>
    <x v="3"/>
    <n v="698"/>
    <x v="0"/>
    <x v="1"/>
    <x v="1438"/>
  </r>
  <r>
    <n v="34"/>
    <x v="0"/>
    <x v="0"/>
    <x v="23528"/>
    <x v="13"/>
    <x v="2"/>
    <n v="25000"/>
    <x v="4"/>
    <n v="0.13489999999999999"/>
    <n v="0.13"/>
    <x v="8"/>
    <n v="716"/>
    <x v="1"/>
    <x v="1"/>
    <x v="451"/>
  </r>
  <r>
    <n v="32"/>
    <x v="1"/>
    <x v="3"/>
    <x v="19360"/>
    <x v="9"/>
    <x v="0"/>
    <n v="8000"/>
    <x v="3"/>
    <n v="7.51E-2"/>
    <n v="0.24"/>
    <x v="5"/>
    <n v="694"/>
    <x v="0"/>
    <x v="1"/>
    <x v="2450"/>
  </r>
  <r>
    <n v="30"/>
    <x v="0"/>
    <x v="1"/>
    <x v="23529"/>
    <x v="13"/>
    <x v="2"/>
    <n v="4000"/>
    <x v="5"/>
    <n v="0.1101"/>
    <n v="0.03"/>
    <x v="3"/>
    <n v="651"/>
    <x v="0"/>
    <x v="1"/>
    <x v="1498"/>
  </r>
  <r>
    <n v="31"/>
    <x v="0"/>
    <x v="1"/>
    <x v="23530"/>
    <x v="6"/>
    <x v="2"/>
    <n v="12000"/>
    <x v="5"/>
    <n v="0.1409"/>
    <n v="0.04"/>
    <x v="7"/>
    <n v="619"/>
    <x v="0"/>
    <x v="0"/>
    <x v="2500"/>
  </r>
  <r>
    <n v="28"/>
    <x v="0"/>
    <x v="1"/>
    <x v="22378"/>
    <x v="6"/>
    <x v="1"/>
    <n v="12000"/>
    <x v="0"/>
    <n v="0.1186"/>
    <n v="0.23"/>
    <x v="5"/>
    <n v="655"/>
    <x v="0"/>
    <x v="1"/>
    <x v="1073"/>
  </r>
  <r>
    <n v="28"/>
    <x v="0"/>
    <x v="2"/>
    <x v="23531"/>
    <x v="6"/>
    <x v="2"/>
    <n v="12000"/>
    <x v="0"/>
    <n v="8.3199999999999996E-2"/>
    <n v="0.11"/>
    <x v="6"/>
    <n v="655"/>
    <x v="0"/>
    <x v="1"/>
    <x v="860"/>
  </r>
  <r>
    <n v="29"/>
    <x v="0"/>
    <x v="1"/>
    <x v="23532"/>
    <x v="1"/>
    <x v="2"/>
    <n v="25000"/>
    <x v="1"/>
    <n v="0.1149"/>
    <n v="0.28000000000000003"/>
    <x v="5"/>
    <n v="574"/>
    <x v="1"/>
    <x v="1"/>
    <x v="2157"/>
  </r>
  <r>
    <n v="29"/>
    <x v="1"/>
    <x v="3"/>
    <x v="16316"/>
    <x v="3"/>
    <x v="0"/>
    <n v="17500"/>
    <x v="2"/>
    <n v="0.12869999999999998"/>
    <n v="0.12"/>
    <x v="8"/>
    <n v="667"/>
    <x v="1"/>
    <x v="1"/>
    <x v="1299"/>
  </r>
  <r>
    <n v="28"/>
    <x v="1"/>
    <x v="0"/>
    <x v="23533"/>
    <x v="3"/>
    <x v="2"/>
    <n v="7500"/>
    <x v="0"/>
    <n v="0.11779999999999999"/>
    <n v="0.2"/>
    <x v="6"/>
    <n v="595"/>
    <x v="1"/>
    <x v="1"/>
    <x v="1569"/>
  </r>
  <r>
    <n v="30"/>
    <x v="0"/>
    <x v="3"/>
    <x v="23534"/>
    <x v="6"/>
    <x v="2"/>
    <n v="4000"/>
    <x v="4"/>
    <n v="0.08"/>
    <n v="0.06"/>
    <x v="3"/>
    <n v="625"/>
    <x v="1"/>
    <x v="1"/>
    <x v="1562"/>
  </r>
  <r>
    <n v="32"/>
    <x v="1"/>
    <x v="3"/>
    <x v="23535"/>
    <x v="7"/>
    <x v="0"/>
    <n v="25000"/>
    <x v="4"/>
    <n v="0.12529999999999999"/>
    <n v="0.09"/>
    <x v="7"/>
    <n v="697"/>
    <x v="0"/>
    <x v="1"/>
    <x v="1500"/>
  </r>
  <r>
    <n v="27"/>
    <x v="0"/>
    <x v="0"/>
    <x v="23536"/>
    <x v="3"/>
    <x v="2"/>
    <n v="12000"/>
    <x v="5"/>
    <n v="0.16489999999999999"/>
    <n v="0.18"/>
    <x v="7"/>
    <n v="695"/>
    <x v="0"/>
    <x v="0"/>
    <x v="672"/>
  </r>
  <r>
    <n v="32"/>
    <x v="0"/>
    <x v="0"/>
    <x v="23537"/>
    <x v="11"/>
    <x v="0"/>
    <n v="15000"/>
    <x v="1"/>
    <n v="0.1101"/>
    <n v="0.16"/>
    <x v="4"/>
    <n v="620"/>
    <x v="0"/>
    <x v="0"/>
    <x v="1532"/>
  </r>
  <r>
    <n v="34"/>
    <x v="0"/>
    <x v="2"/>
    <x v="23538"/>
    <x v="16"/>
    <x v="0"/>
    <n v="35000"/>
    <x v="5"/>
    <n v="0.1825"/>
    <n v="0.38"/>
    <x v="7"/>
    <n v="602"/>
    <x v="0"/>
    <x v="0"/>
    <x v="783"/>
  </r>
  <r>
    <n v="34"/>
    <x v="0"/>
    <x v="2"/>
    <x v="23258"/>
    <x v="13"/>
    <x v="2"/>
    <n v="9250"/>
    <x v="2"/>
    <n v="0.11359999999999999"/>
    <n v="0.09"/>
    <x v="4"/>
    <n v="587"/>
    <x v="0"/>
    <x v="1"/>
    <x v="392"/>
  </r>
  <r>
    <n v="28"/>
    <x v="1"/>
    <x v="3"/>
    <x v="23539"/>
    <x v="3"/>
    <x v="0"/>
    <n v="5000"/>
    <x v="2"/>
    <n v="0.1426"/>
    <n v="0.06"/>
    <x v="5"/>
    <n v="623"/>
    <x v="0"/>
    <x v="1"/>
    <x v="1278"/>
  </r>
  <r>
    <n v="29"/>
    <x v="0"/>
    <x v="3"/>
    <x v="23540"/>
    <x v="3"/>
    <x v="0"/>
    <n v="10200"/>
    <x v="0"/>
    <n v="0.17989999999999998"/>
    <n v="0.27"/>
    <x v="8"/>
    <n v="635"/>
    <x v="0"/>
    <x v="0"/>
    <x v="2008"/>
  </r>
  <r>
    <n v="30"/>
    <x v="0"/>
    <x v="1"/>
    <x v="23541"/>
    <x v="6"/>
    <x v="0"/>
    <n v="9600"/>
    <x v="5"/>
    <n v="0.12609999999999999"/>
    <n v="0.11"/>
    <x v="6"/>
    <n v="642"/>
    <x v="0"/>
    <x v="1"/>
    <x v="1967"/>
  </r>
  <r>
    <n v="35"/>
    <x v="1"/>
    <x v="0"/>
    <x v="23542"/>
    <x v="12"/>
    <x v="2"/>
    <n v="15000"/>
    <x v="2"/>
    <n v="0.14419999999999999"/>
    <n v="0.31"/>
    <x v="5"/>
    <n v="615"/>
    <x v="0"/>
    <x v="0"/>
    <x v="1616"/>
  </r>
  <r>
    <n v="31"/>
    <x v="1"/>
    <x v="3"/>
    <x v="23543"/>
    <x v="13"/>
    <x v="0"/>
    <n v="15000"/>
    <x v="1"/>
    <n v="0.11710000000000001"/>
    <n v="0.21"/>
    <x v="4"/>
    <n v="644"/>
    <x v="1"/>
    <x v="1"/>
    <x v="1531"/>
  </r>
  <r>
    <n v="29"/>
    <x v="1"/>
    <x v="3"/>
    <x v="23544"/>
    <x v="4"/>
    <x v="0"/>
    <n v="5050"/>
    <x v="3"/>
    <n v="0.1273"/>
    <n v="0.08"/>
    <x v="4"/>
    <n v="617"/>
    <x v="1"/>
    <x v="1"/>
    <x v="2092"/>
  </r>
  <r>
    <n v="30"/>
    <x v="0"/>
    <x v="3"/>
    <x v="23545"/>
    <x v="7"/>
    <x v="2"/>
    <n v="10000"/>
    <x v="2"/>
    <n v="8.5900000000000004E-2"/>
    <n v="0.04"/>
    <x v="7"/>
    <n v="611"/>
    <x v="1"/>
    <x v="1"/>
    <x v="5"/>
  </r>
  <r>
    <n v="29"/>
    <x v="0"/>
    <x v="1"/>
    <x v="23546"/>
    <x v="7"/>
    <x v="0"/>
    <n v="5000"/>
    <x v="2"/>
    <n v="6.7599999999999993E-2"/>
    <n v="0.15"/>
    <x v="3"/>
    <n v="647"/>
    <x v="1"/>
    <x v="1"/>
    <x v="1946"/>
  </r>
  <r>
    <n v="31"/>
    <x v="1"/>
    <x v="0"/>
    <x v="23547"/>
    <x v="7"/>
    <x v="0"/>
    <n v="10000"/>
    <x v="1"/>
    <n v="0.11410000000000001"/>
    <n v="0.1"/>
    <x v="4"/>
    <n v="709"/>
    <x v="1"/>
    <x v="1"/>
    <x v="86"/>
  </r>
  <r>
    <n v="32"/>
    <x v="0"/>
    <x v="2"/>
    <x v="23548"/>
    <x v="7"/>
    <x v="2"/>
    <n v="7200"/>
    <x v="0"/>
    <n v="0.12689999999999999"/>
    <n v="0.13"/>
    <x v="8"/>
    <n v="696"/>
    <x v="0"/>
    <x v="1"/>
    <x v="1342"/>
  </r>
  <r>
    <n v="27"/>
    <x v="1"/>
    <x v="4"/>
    <x v="20802"/>
    <x v="1"/>
    <x v="0"/>
    <n v="1450"/>
    <x v="2"/>
    <n v="0.1101"/>
    <n v="0.05"/>
    <x v="6"/>
    <n v="622"/>
    <x v="1"/>
    <x v="1"/>
    <x v="1611"/>
  </r>
  <r>
    <n v="33"/>
    <x v="0"/>
    <x v="0"/>
    <x v="23549"/>
    <x v="16"/>
    <x v="0"/>
    <n v="4000"/>
    <x v="0"/>
    <n v="8.3199999999999996E-2"/>
    <n v="0.1"/>
    <x v="6"/>
    <n v="620"/>
    <x v="1"/>
    <x v="1"/>
    <x v="1085"/>
  </r>
  <r>
    <n v="27"/>
    <x v="0"/>
    <x v="3"/>
    <x v="23550"/>
    <x v="7"/>
    <x v="0"/>
    <n v="3250"/>
    <x v="0"/>
    <n v="0.1101"/>
    <n v="0.13"/>
    <x v="8"/>
    <n v="639"/>
    <x v="0"/>
    <x v="0"/>
    <x v="1461"/>
  </r>
  <r>
    <n v="27"/>
    <x v="1"/>
    <x v="1"/>
    <x v="23551"/>
    <x v="5"/>
    <x v="2"/>
    <n v="8400"/>
    <x v="5"/>
    <n v="7.1399999999999991E-2"/>
    <n v="0.06"/>
    <x v="5"/>
    <n v="634"/>
    <x v="1"/>
    <x v="1"/>
    <x v="1670"/>
  </r>
  <r>
    <n v="30"/>
    <x v="1"/>
    <x v="0"/>
    <x v="12711"/>
    <x v="9"/>
    <x v="2"/>
    <n v="5100"/>
    <x v="5"/>
    <n v="7.9000000000000001E-2"/>
    <n v="0.14000000000000001"/>
    <x v="8"/>
    <n v="629"/>
    <x v="1"/>
    <x v="1"/>
    <x v="1197"/>
  </r>
  <r>
    <n v="31"/>
    <x v="0"/>
    <x v="2"/>
    <x v="16277"/>
    <x v="6"/>
    <x v="2"/>
    <n v="15000"/>
    <x v="0"/>
    <n v="0.10949999999999999"/>
    <n v="0.15"/>
    <x v="7"/>
    <n v="668"/>
    <x v="1"/>
    <x v="1"/>
    <x v="461"/>
  </r>
  <r>
    <n v="28"/>
    <x v="0"/>
    <x v="3"/>
    <x v="23552"/>
    <x v="4"/>
    <x v="0"/>
    <n v="9000"/>
    <x v="2"/>
    <n v="0.14649999999999999"/>
    <n v="0.16"/>
    <x v="5"/>
    <n v="505"/>
    <x v="1"/>
    <x v="1"/>
    <x v="1884"/>
  </r>
  <r>
    <n v="35"/>
    <x v="0"/>
    <x v="2"/>
    <x v="8311"/>
    <x v="15"/>
    <x v="0"/>
    <n v="4000"/>
    <x v="4"/>
    <n v="0.13980000000000001"/>
    <n v="0.05"/>
    <x v="4"/>
    <n v="700"/>
    <x v="0"/>
    <x v="1"/>
    <x v="1890"/>
  </r>
  <r>
    <n v="27"/>
    <x v="1"/>
    <x v="0"/>
    <x v="21417"/>
    <x v="7"/>
    <x v="2"/>
    <n v="4200"/>
    <x v="3"/>
    <n v="0.1101"/>
    <n v="0.05"/>
    <x v="4"/>
    <n v="711"/>
    <x v="0"/>
    <x v="1"/>
    <x v="1099"/>
  </r>
  <r>
    <n v="33"/>
    <x v="0"/>
    <x v="1"/>
    <x v="391"/>
    <x v="12"/>
    <x v="2"/>
    <n v="22000"/>
    <x v="5"/>
    <n v="0.1075"/>
    <n v="0.11"/>
    <x v="6"/>
    <n v="652"/>
    <x v="1"/>
    <x v="1"/>
    <x v="2193"/>
  </r>
  <r>
    <n v="29"/>
    <x v="0"/>
    <x v="3"/>
    <x v="23553"/>
    <x v="16"/>
    <x v="2"/>
    <n v="17600"/>
    <x v="2"/>
    <n v="0.13159999999999999"/>
    <n v="0.19"/>
    <x v="7"/>
    <n v="621"/>
    <x v="1"/>
    <x v="1"/>
    <x v="1739"/>
  </r>
  <r>
    <n v="30"/>
    <x v="1"/>
    <x v="2"/>
    <x v="23554"/>
    <x v="3"/>
    <x v="2"/>
    <n v="10000"/>
    <x v="5"/>
    <n v="0.1101"/>
    <n v="0.16"/>
    <x v="3"/>
    <n v="643"/>
    <x v="1"/>
    <x v="1"/>
    <x v="132"/>
  </r>
  <r>
    <n v="27"/>
    <x v="1"/>
    <x v="4"/>
    <x v="23555"/>
    <x v="3"/>
    <x v="1"/>
    <n v="6000"/>
    <x v="2"/>
    <n v="0.12179999999999999"/>
    <n v="0.06"/>
    <x v="8"/>
    <n v="713"/>
    <x v="0"/>
    <x v="1"/>
    <x v="2311"/>
  </r>
  <r>
    <n v="28"/>
    <x v="1"/>
    <x v="1"/>
    <x v="23556"/>
    <x v="4"/>
    <x v="2"/>
    <n v="12000"/>
    <x v="4"/>
    <n v="0.11710000000000001"/>
    <n v="0.08"/>
    <x v="3"/>
    <n v="564"/>
    <x v="0"/>
    <x v="1"/>
    <x v="8"/>
  </r>
  <r>
    <n v="32"/>
    <x v="1"/>
    <x v="2"/>
    <x v="13375"/>
    <x v="9"/>
    <x v="2"/>
    <n v="6600"/>
    <x v="5"/>
    <n v="7.4900000000000008E-2"/>
    <n v="0.05"/>
    <x v="8"/>
    <n v="591"/>
    <x v="1"/>
    <x v="1"/>
    <x v="1705"/>
  </r>
  <r>
    <n v="27"/>
    <x v="0"/>
    <x v="1"/>
    <x v="23557"/>
    <x v="4"/>
    <x v="2"/>
    <n v="1000"/>
    <x v="3"/>
    <n v="0.16289999999999999"/>
    <n v="0.02"/>
    <x v="8"/>
    <n v="668"/>
    <x v="1"/>
    <x v="1"/>
    <x v="691"/>
  </r>
  <r>
    <n v="27"/>
    <x v="0"/>
    <x v="2"/>
    <x v="23558"/>
    <x v="6"/>
    <x v="0"/>
    <n v="11050"/>
    <x v="1"/>
    <n v="0.12689999999999999"/>
    <n v="0.08"/>
    <x v="5"/>
    <n v="546"/>
    <x v="1"/>
    <x v="1"/>
    <x v="2388"/>
  </r>
  <r>
    <n v="28"/>
    <x v="1"/>
    <x v="2"/>
    <x v="13253"/>
    <x v="7"/>
    <x v="2"/>
    <n v="8000"/>
    <x v="1"/>
    <n v="0.10589999999999999"/>
    <n v="0.15"/>
    <x v="5"/>
    <n v="636"/>
    <x v="1"/>
    <x v="1"/>
    <x v="2214"/>
  </r>
  <r>
    <n v="29"/>
    <x v="1"/>
    <x v="3"/>
    <x v="23559"/>
    <x v="6"/>
    <x v="2"/>
    <n v="20000"/>
    <x v="4"/>
    <n v="0.10369999999999999"/>
    <n v="0.06"/>
    <x v="5"/>
    <n v="553"/>
    <x v="0"/>
    <x v="1"/>
    <x v="1540"/>
  </r>
  <r>
    <n v="27"/>
    <x v="0"/>
    <x v="3"/>
    <x v="23560"/>
    <x v="5"/>
    <x v="0"/>
    <n v="18000"/>
    <x v="1"/>
    <n v="0.10249999999999999"/>
    <n v="0.21"/>
    <x v="5"/>
    <n v="638"/>
    <x v="1"/>
    <x v="1"/>
    <x v="971"/>
  </r>
  <r>
    <n v="29"/>
    <x v="1"/>
    <x v="2"/>
    <x v="7832"/>
    <x v="4"/>
    <x v="2"/>
    <n v="8500"/>
    <x v="2"/>
    <n v="6.9199999999999998E-2"/>
    <n v="0.12"/>
    <x v="4"/>
    <n v="651"/>
    <x v="0"/>
    <x v="1"/>
    <x v="2402"/>
  </r>
  <r>
    <n v="33"/>
    <x v="0"/>
    <x v="1"/>
    <x v="18803"/>
    <x v="9"/>
    <x v="0"/>
    <n v="9250"/>
    <x v="3"/>
    <n v="0.12869999999999998"/>
    <n v="0.34"/>
    <x v="3"/>
    <n v="540"/>
    <x v="0"/>
    <x v="0"/>
    <x v="529"/>
  </r>
  <r>
    <n v="29"/>
    <x v="0"/>
    <x v="2"/>
    <x v="23561"/>
    <x v="3"/>
    <x v="2"/>
    <n v="21850"/>
    <x v="0"/>
    <n v="0.1242"/>
    <n v="0.36"/>
    <x v="6"/>
    <n v="675"/>
    <x v="1"/>
    <x v="1"/>
    <x v="1935"/>
  </r>
  <r>
    <n v="33"/>
    <x v="1"/>
    <x v="0"/>
    <x v="23562"/>
    <x v="16"/>
    <x v="0"/>
    <n v="2800"/>
    <x v="0"/>
    <n v="0.12839999999999999"/>
    <n v="0.05"/>
    <x v="3"/>
    <n v="682"/>
    <x v="0"/>
    <x v="1"/>
    <x v="1180"/>
  </r>
  <r>
    <n v="35"/>
    <x v="0"/>
    <x v="2"/>
    <x v="23563"/>
    <x v="17"/>
    <x v="1"/>
    <n v="4000"/>
    <x v="0"/>
    <n v="0.16289999999999999"/>
    <n v="0.18"/>
    <x v="3"/>
    <n v="638"/>
    <x v="0"/>
    <x v="0"/>
    <x v="1520"/>
  </r>
  <r>
    <n v="29"/>
    <x v="1"/>
    <x v="2"/>
    <x v="23564"/>
    <x v="3"/>
    <x v="0"/>
    <n v="7000"/>
    <x v="1"/>
    <n v="0.1101"/>
    <n v="0.1"/>
    <x v="6"/>
    <n v="663"/>
    <x v="0"/>
    <x v="0"/>
    <x v="620"/>
  </r>
  <r>
    <n v="30"/>
    <x v="0"/>
    <x v="0"/>
    <x v="23565"/>
    <x v="9"/>
    <x v="0"/>
    <n v="10000"/>
    <x v="3"/>
    <n v="0.13550000000000001"/>
    <n v="0.06"/>
    <x v="6"/>
    <n v="652"/>
    <x v="0"/>
    <x v="1"/>
    <x v="855"/>
  </r>
  <r>
    <n v="28"/>
    <x v="0"/>
    <x v="0"/>
    <x v="23566"/>
    <x v="7"/>
    <x v="2"/>
    <n v="6000"/>
    <x v="0"/>
    <n v="0.1099"/>
    <n v="0.08"/>
    <x v="6"/>
    <n v="487"/>
    <x v="1"/>
    <x v="1"/>
    <x v="2136"/>
  </r>
  <r>
    <n v="29"/>
    <x v="0"/>
    <x v="3"/>
    <x v="23567"/>
    <x v="4"/>
    <x v="2"/>
    <n v="9500"/>
    <x v="4"/>
    <n v="0.1101"/>
    <n v="0.09"/>
    <x v="6"/>
    <n v="686"/>
    <x v="1"/>
    <x v="1"/>
    <x v="661"/>
  </r>
  <r>
    <n v="27"/>
    <x v="0"/>
    <x v="2"/>
    <x v="8270"/>
    <x v="5"/>
    <x v="2"/>
    <n v="27575"/>
    <x v="4"/>
    <n v="0.1101"/>
    <n v="0.42"/>
    <x v="8"/>
    <n v="610"/>
    <x v="1"/>
    <x v="1"/>
    <x v="751"/>
  </r>
  <r>
    <n v="28"/>
    <x v="0"/>
    <x v="2"/>
    <x v="23568"/>
    <x v="7"/>
    <x v="0"/>
    <n v="5000"/>
    <x v="5"/>
    <n v="5.79E-2"/>
    <n v="7.0000000000000007E-2"/>
    <x v="7"/>
    <n v="671"/>
    <x v="1"/>
    <x v="1"/>
    <x v="298"/>
  </r>
  <r>
    <n v="33"/>
    <x v="0"/>
    <x v="1"/>
    <x v="8335"/>
    <x v="16"/>
    <x v="0"/>
    <n v="9000"/>
    <x v="5"/>
    <n v="8.4900000000000003E-2"/>
    <n v="0.12"/>
    <x v="3"/>
    <n v="613"/>
    <x v="1"/>
    <x v="1"/>
    <x v="1545"/>
  </r>
  <r>
    <n v="27"/>
    <x v="1"/>
    <x v="2"/>
    <x v="23569"/>
    <x v="4"/>
    <x v="2"/>
    <n v="7500"/>
    <x v="5"/>
    <n v="7.7399999999999997E-2"/>
    <n v="0.19"/>
    <x v="8"/>
    <n v="715"/>
    <x v="1"/>
    <x v="1"/>
    <x v="370"/>
  </r>
  <r>
    <n v="27"/>
    <x v="1"/>
    <x v="2"/>
    <x v="23570"/>
    <x v="1"/>
    <x v="0"/>
    <n v="35000"/>
    <x v="1"/>
    <n v="0.18640000000000001"/>
    <n v="0.11"/>
    <x v="7"/>
    <n v="588"/>
    <x v="0"/>
    <x v="0"/>
    <x v="1760"/>
  </r>
  <r>
    <n v="29"/>
    <x v="1"/>
    <x v="1"/>
    <x v="23571"/>
    <x v="4"/>
    <x v="0"/>
    <n v="1200"/>
    <x v="5"/>
    <n v="9.9900000000000003E-2"/>
    <n v="0.02"/>
    <x v="6"/>
    <n v="669"/>
    <x v="1"/>
    <x v="1"/>
    <x v="1075"/>
  </r>
  <r>
    <n v="32"/>
    <x v="0"/>
    <x v="2"/>
    <x v="15181"/>
    <x v="13"/>
    <x v="2"/>
    <n v="1400"/>
    <x v="3"/>
    <n v="0.1099"/>
    <n v="0.02"/>
    <x v="7"/>
    <n v="690"/>
    <x v="0"/>
    <x v="1"/>
    <x v="47"/>
  </r>
  <r>
    <n v="28"/>
    <x v="1"/>
    <x v="2"/>
    <x v="23572"/>
    <x v="4"/>
    <x v="2"/>
    <n v="23000"/>
    <x v="0"/>
    <n v="0.1101"/>
    <n v="0.33"/>
    <x v="3"/>
    <n v="647"/>
    <x v="1"/>
    <x v="1"/>
    <x v="575"/>
  </r>
  <r>
    <n v="28"/>
    <x v="0"/>
    <x v="2"/>
    <x v="23573"/>
    <x v="3"/>
    <x v="2"/>
    <n v="5000"/>
    <x v="3"/>
    <n v="7.1399999999999991E-2"/>
    <n v="7.0000000000000007E-2"/>
    <x v="3"/>
    <n v="633"/>
    <x v="0"/>
    <x v="1"/>
    <x v="417"/>
  </r>
  <r>
    <n v="30"/>
    <x v="1"/>
    <x v="1"/>
    <x v="21616"/>
    <x v="6"/>
    <x v="0"/>
    <n v="1000"/>
    <x v="5"/>
    <n v="0.1479"/>
    <n v="0.02"/>
    <x v="6"/>
    <n v="666"/>
    <x v="1"/>
    <x v="1"/>
    <x v="890"/>
  </r>
  <r>
    <n v="29"/>
    <x v="1"/>
    <x v="2"/>
    <x v="6003"/>
    <x v="9"/>
    <x v="2"/>
    <n v="6300"/>
    <x v="0"/>
    <n v="6.6199999999999995E-2"/>
    <n v="0.1"/>
    <x v="3"/>
    <n v="633"/>
    <x v="1"/>
    <x v="1"/>
    <x v="238"/>
  </r>
  <r>
    <n v="35"/>
    <x v="0"/>
    <x v="0"/>
    <x v="23574"/>
    <x v="17"/>
    <x v="0"/>
    <n v="8500"/>
    <x v="2"/>
    <n v="0.1158"/>
    <n v="0.24"/>
    <x v="3"/>
    <n v="634"/>
    <x v="0"/>
    <x v="1"/>
    <x v="1867"/>
  </r>
  <r>
    <n v="31"/>
    <x v="0"/>
    <x v="1"/>
    <x v="20406"/>
    <x v="6"/>
    <x v="2"/>
    <n v="16000"/>
    <x v="5"/>
    <n v="0.19409999999999999"/>
    <n v="0.18"/>
    <x v="4"/>
    <n v="687"/>
    <x v="0"/>
    <x v="0"/>
    <x v="1025"/>
  </r>
  <r>
    <n v="30"/>
    <x v="1"/>
    <x v="3"/>
    <x v="17440"/>
    <x v="3"/>
    <x v="0"/>
    <n v="4000"/>
    <x v="0"/>
    <n v="0.10949999999999999"/>
    <n v="0.1"/>
    <x v="6"/>
    <n v="664"/>
    <x v="1"/>
    <x v="1"/>
    <x v="339"/>
  </r>
  <r>
    <n v="31"/>
    <x v="0"/>
    <x v="3"/>
    <x v="20708"/>
    <x v="12"/>
    <x v="0"/>
    <n v="21000"/>
    <x v="0"/>
    <n v="0.11990000000000001"/>
    <n v="0.24"/>
    <x v="5"/>
    <n v="617"/>
    <x v="0"/>
    <x v="0"/>
    <x v="1906"/>
  </r>
  <r>
    <n v="34"/>
    <x v="0"/>
    <x v="1"/>
    <x v="10837"/>
    <x v="15"/>
    <x v="2"/>
    <n v="2000"/>
    <x v="2"/>
    <n v="5.79E-2"/>
    <n v="0.04"/>
    <x v="4"/>
    <n v="712"/>
    <x v="0"/>
    <x v="1"/>
    <x v="1215"/>
  </r>
  <r>
    <n v="30"/>
    <x v="1"/>
    <x v="3"/>
    <x v="23575"/>
    <x v="6"/>
    <x v="2"/>
    <n v="15000"/>
    <x v="4"/>
    <n v="0.12230000000000001"/>
    <n v="0.18"/>
    <x v="6"/>
    <n v="606"/>
    <x v="0"/>
    <x v="1"/>
    <x v="2136"/>
  </r>
  <r>
    <n v="35"/>
    <x v="1"/>
    <x v="2"/>
    <x v="23576"/>
    <x v="11"/>
    <x v="2"/>
    <n v="8400"/>
    <x v="3"/>
    <n v="0.11990000000000001"/>
    <n v="0.08"/>
    <x v="3"/>
    <n v="670"/>
    <x v="1"/>
    <x v="1"/>
    <x v="274"/>
  </r>
  <r>
    <n v="27"/>
    <x v="1"/>
    <x v="4"/>
    <x v="23577"/>
    <x v="3"/>
    <x v="2"/>
    <n v="2500"/>
    <x v="3"/>
    <n v="8.4900000000000003E-2"/>
    <n v="0.01"/>
    <x v="6"/>
    <n v="653"/>
    <x v="1"/>
    <x v="1"/>
    <x v="117"/>
  </r>
  <r>
    <n v="29"/>
    <x v="1"/>
    <x v="0"/>
    <x v="23578"/>
    <x v="6"/>
    <x v="0"/>
    <n v="3150"/>
    <x v="5"/>
    <n v="0.15620000000000001"/>
    <n v="0.04"/>
    <x v="3"/>
    <n v="694"/>
    <x v="0"/>
    <x v="0"/>
    <x v="781"/>
  </r>
  <r>
    <n v="29"/>
    <x v="0"/>
    <x v="3"/>
    <x v="16805"/>
    <x v="7"/>
    <x v="0"/>
    <n v="3500"/>
    <x v="1"/>
    <n v="0.11359999999999999"/>
    <n v="0.06"/>
    <x v="3"/>
    <n v="587"/>
    <x v="1"/>
    <x v="1"/>
    <x v="933"/>
  </r>
  <r>
    <n v="29"/>
    <x v="1"/>
    <x v="2"/>
    <x v="23579"/>
    <x v="9"/>
    <x v="0"/>
    <n v="25000"/>
    <x v="3"/>
    <n v="0.10369999999999999"/>
    <n v="0.21"/>
    <x v="7"/>
    <n v="590"/>
    <x v="1"/>
    <x v="1"/>
    <x v="516"/>
  </r>
  <r>
    <n v="29"/>
    <x v="1"/>
    <x v="0"/>
    <x v="23580"/>
    <x v="16"/>
    <x v="0"/>
    <n v="10000"/>
    <x v="2"/>
    <n v="7.4900000000000008E-2"/>
    <n v="0.13"/>
    <x v="8"/>
    <n v="649"/>
    <x v="0"/>
    <x v="1"/>
    <x v="2187"/>
  </r>
  <r>
    <n v="28"/>
    <x v="1"/>
    <x v="2"/>
    <x v="23581"/>
    <x v="13"/>
    <x v="1"/>
    <n v="6700"/>
    <x v="3"/>
    <n v="9.6300000000000011E-2"/>
    <n v="0.38"/>
    <x v="3"/>
    <n v="655"/>
    <x v="0"/>
    <x v="0"/>
    <x v="740"/>
  </r>
  <r>
    <n v="28"/>
    <x v="0"/>
    <x v="3"/>
    <x v="18533"/>
    <x v="4"/>
    <x v="0"/>
    <n v="5000"/>
    <x v="3"/>
    <n v="0.10589999999999999"/>
    <n v="0.08"/>
    <x v="4"/>
    <n v="648"/>
    <x v="0"/>
    <x v="1"/>
    <x v="2349"/>
  </r>
  <r>
    <n v="34"/>
    <x v="0"/>
    <x v="1"/>
    <x v="23582"/>
    <x v="9"/>
    <x v="2"/>
    <n v="15000"/>
    <x v="4"/>
    <n v="0.1273"/>
    <n v="0.15"/>
    <x v="7"/>
    <n v="656"/>
    <x v="1"/>
    <x v="1"/>
    <x v="1658"/>
  </r>
  <r>
    <n v="29"/>
    <x v="1"/>
    <x v="3"/>
    <x v="23583"/>
    <x v="6"/>
    <x v="0"/>
    <n v="5000"/>
    <x v="0"/>
    <n v="5.4199999999999998E-2"/>
    <n v="0.08"/>
    <x v="8"/>
    <n v="596"/>
    <x v="1"/>
    <x v="1"/>
    <x v="365"/>
  </r>
  <r>
    <n v="27"/>
    <x v="0"/>
    <x v="2"/>
    <x v="23584"/>
    <x v="3"/>
    <x v="1"/>
    <n v="7500"/>
    <x v="3"/>
    <n v="7.51E-2"/>
    <n v="7.0000000000000007E-2"/>
    <x v="7"/>
    <n v="682"/>
    <x v="0"/>
    <x v="1"/>
    <x v="2229"/>
  </r>
  <r>
    <n v="27"/>
    <x v="0"/>
    <x v="2"/>
    <x v="23585"/>
    <x v="7"/>
    <x v="0"/>
    <n v="14000"/>
    <x v="1"/>
    <n v="9.6300000000000011E-2"/>
    <n v="0.15"/>
    <x v="8"/>
    <n v="660"/>
    <x v="0"/>
    <x v="1"/>
    <x v="1116"/>
  </r>
  <r>
    <n v="28"/>
    <x v="1"/>
    <x v="2"/>
    <x v="23586"/>
    <x v="5"/>
    <x v="0"/>
    <n v="24000"/>
    <x v="4"/>
    <n v="0.1101"/>
    <n v="0.1"/>
    <x v="7"/>
    <n v="563"/>
    <x v="1"/>
    <x v="1"/>
    <x v="1031"/>
  </r>
  <r>
    <n v="30"/>
    <x v="0"/>
    <x v="0"/>
    <x v="23587"/>
    <x v="12"/>
    <x v="2"/>
    <n v="6500"/>
    <x v="4"/>
    <n v="0.1099"/>
    <n v="0.1"/>
    <x v="4"/>
    <n v="593"/>
    <x v="0"/>
    <x v="1"/>
    <x v="5"/>
  </r>
  <r>
    <n v="30"/>
    <x v="0"/>
    <x v="2"/>
    <x v="22335"/>
    <x v="9"/>
    <x v="2"/>
    <n v="7500"/>
    <x v="3"/>
    <n v="0.1565"/>
    <n v="0.05"/>
    <x v="3"/>
    <n v="665"/>
    <x v="0"/>
    <x v="1"/>
    <x v="1736"/>
  </r>
  <r>
    <n v="31"/>
    <x v="0"/>
    <x v="2"/>
    <x v="23588"/>
    <x v="9"/>
    <x v="2"/>
    <n v="18000"/>
    <x v="5"/>
    <n v="0.1"/>
    <n v="0.22"/>
    <x v="4"/>
    <n v="653"/>
    <x v="1"/>
    <x v="1"/>
    <x v="2508"/>
  </r>
  <r>
    <n v="35"/>
    <x v="1"/>
    <x v="2"/>
    <x v="23589"/>
    <x v="14"/>
    <x v="2"/>
    <n v="20000"/>
    <x v="5"/>
    <n v="0.10249999999999999"/>
    <n v="0.25"/>
    <x v="8"/>
    <n v="722"/>
    <x v="0"/>
    <x v="1"/>
    <x v="1423"/>
  </r>
  <r>
    <n v="29"/>
    <x v="0"/>
    <x v="0"/>
    <x v="10010"/>
    <x v="3"/>
    <x v="0"/>
    <n v="3000"/>
    <x v="1"/>
    <n v="7.2900000000000006E-2"/>
    <n v="0.05"/>
    <x v="7"/>
    <n v="618"/>
    <x v="1"/>
    <x v="1"/>
    <x v="20"/>
  </r>
  <r>
    <n v="28"/>
    <x v="1"/>
    <x v="0"/>
    <x v="23590"/>
    <x v="7"/>
    <x v="2"/>
    <n v="13000"/>
    <x v="2"/>
    <n v="0.1101"/>
    <n v="0.14000000000000001"/>
    <x v="6"/>
    <n v="592"/>
    <x v="1"/>
    <x v="1"/>
    <x v="1842"/>
  </r>
  <r>
    <n v="34"/>
    <x v="1"/>
    <x v="2"/>
    <x v="23591"/>
    <x v="12"/>
    <x v="2"/>
    <n v="15000"/>
    <x v="2"/>
    <n v="0.1101"/>
    <n v="0.14000000000000001"/>
    <x v="3"/>
    <n v="702"/>
    <x v="1"/>
    <x v="1"/>
    <x v="96"/>
  </r>
  <r>
    <n v="29"/>
    <x v="1"/>
    <x v="2"/>
    <x v="23592"/>
    <x v="4"/>
    <x v="0"/>
    <n v="1700"/>
    <x v="1"/>
    <n v="0.15229999999999999"/>
    <n v="0.04"/>
    <x v="8"/>
    <n v="615"/>
    <x v="0"/>
    <x v="1"/>
    <x v="395"/>
  </r>
  <r>
    <n v="33"/>
    <x v="1"/>
    <x v="3"/>
    <x v="23593"/>
    <x v="9"/>
    <x v="2"/>
    <n v="10400"/>
    <x v="1"/>
    <n v="7.6600000000000001E-2"/>
    <n v="0.11"/>
    <x v="8"/>
    <n v="545"/>
    <x v="1"/>
    <x v="1"/>
    <x v="2197"/>
  </r>
  <r>
    <n v="30"/>
    <x v="0"/>
    <x v="2"/>
    <x v="23594"/>
    <x v="13"/>
    <x v="0"/>
    <n v="14750"/>
    <x v="2"/>
    <n v="0.1101"/>
    <n v="0.28999999999999998"/>
    <x v="3"/>
    <n v="692"/>
    <x v="0"/>
    <x v="0"/>
    <x v="1294"/>
  </r>
  <r>
    <n v="29"/>
    <x v="1"/>
    <x v="2"/>
    <x v="23595"/>
    <x v="3"/>
    <x v="2"/>
    <n v="10000"/>
    <x v="0"/>
    <n v="7.8799999999999995E-2"/>
    <n v="0.1"/>
    <x v="8"/>
    <n v="674"/>
    <x v="1"/>
    <x v="1"/>
    <x v="2451"/>
  </r>
  <r>
    <n v="28"/>
    <x v="0"/>
    <x v="3"/>
    <x v="23596"/>
    <x v="3"/>
    <x v="0"/>
    <n v="12000"/>
    <x v="3"/>
    <n v="8.900000000000001E-2"/>
    <n v="0.13"/>
    <x v="8"/>
    <n v="544"/>
    <x v="1"/>
    <x v="1"/>
    <x v="740"/>
  </r>
  <r>
    <n v="30"/>
    <x v="0"/>
    <x v="2"/>
    <x v="17014"/>
    <x v="7"/>
    <x v="2"/>
    <n v="3000"/>
    <x v="2"/>
    <n v="7.1199999999999999E-2"/>
    <n v="0.04"/>
    <x v="8"/>
    <n v="612"/>
    <x v="1"/>
    <x v="1"/>
    <x v="578"/>
  </r>
  <r>
    <n v="27"/>
    <x v="0"/>
    <x v="1"/>
    <x v="23597"/>
    <x v="4"/>
    <x v="0"/>
    <n v="10000"/>
    <x v="3"/>
    <n v="7.4900000000000008E-2"/>
    <n v="0.09"/>
    <x v="6"/>
    <n v="616"/>
    <x v="0"/>
    <x v="1"/>
    <x v="2418"/>
  </r>
  <r>
    <n v="27"/>
    <x v="1"/>
    <x v="1"/>
    <x v="23598"/>
    <x v="4"/>
    <x v="0"/>
    <n v="12000"/>
    <x v="0"/>
    <n v="0.10369999999999999"/>
    <n v="0.24"/>
    <x v="6"/>
    <n v="596"/>
    <x v="1"/>
    <x v="1"/>
    <x v="7"/>
  </r>
  <r>
    <n v="28"/>
    <x v="0"/>
    <x v="1"/>
    <x v="23599"/>
    <x v="3"/>
    <x v="0"/>
    <n v="2400"/>
    <x v="2"/>
    <n v="0.1268"/>
    <n v="0.16"/>
    <x v="3"/>
    <n v="496"/>
    <x v="0"/>
    <x v="0"/>
    <x v="2453"/>
  </r>
  <r>
    <n v="27"/>
    <x v="0"/>
    <x v="1"/>
    <x v="23600"/>
    <x v="3"/>
    <x v="0"/>
    <n v="13000"/>
    <x v="5"/>
    <n v="7.8799999999999995E-2"/>
    <n v="0.35"/>
    <x v="3"/>
    <n v="475"/>
    <x v="0"/>
    <x v="0"/>
    <x v="1812"/>
  </r>
  <r>
    <n v="32"/>
    <x v="1"/>
    <x v="2"/>
    <x v="23601"/>
    <x v="9"/>
    <x v="2"/>
    <n v="25000"/>
    <x v="0"/>
    <n v="0.1183"/>
    <n v="0.06"/>
    <x v="7"/>
    <n v="576"/>
    <x v="1"/>
    <x v="1"/>
    <x v="2283"/>
  </r>
  <r>
    <n v="29"/>
    <x v="0"/>
    <x v="3"/>
    <x v="23602"/>
    <x v="6"/>
    <x v="2"/>
    <n v="12000"/>
    <x v="5"/>
    <n v="0.1101"/>
    <n v="0.12"/>
    <x v="5"/>
    <n v="553"/>
    <x v="0"/>
    <x v="0"/>
    <x v="403"/>
  </r>
  <r>
    <n v="27"/>
    <x v="0"/>
    <x v="0"/>
    <x v="9735"/>
    <x v="5"/>
    <x v="0"/>
    <n v="10000"/>
    <x v="3"/>
    <n v="0.1065"/>
    <n v="0.12"/>
    <x v="8"/>
    <n v="676"/>
    <x v="1"/>
    <x v="1"/>
    <x v="414"/>
  </r>
  <r>
    <n v="32"/>
    <x v="1"/>
    <x v="0"/>
    <x v="10316"/>
    <x v="14"/>
    <x v="0"/>
    <n v="12800"/>
    <x v="3"/>
    <n v="0.1474"/>
    <n v="0.14000000000000001"/>
    <x v="5"/>
    <n v="698"/>
    <x v="1"/>
    <x v="1"/>
    <x v="1247"/>
  </r>
  <r>
    <n v="34"/>
    <x v="1"/>
    <x v="1"/>
    <x v="9550"/>
    <x v="16"/>
    <x v="0"/>
    <n v="4000"/>
    <x v="2"/>
    <n v="0.1361"/>
    <n v="0.09"/>
    <x v="4"/>
    <n v="675"/>
    <x v="1"/>
    <x v="1"/>
    <x v="1797"/>
  </r>
  <r>
    <n v="29"/>
    <x v="0"/>
    <x v="2"/>
    <x v="23603"/>
    <x v="6"/>
    <x v="0"/>
    <n v="9000"/>
    <x v="0"/>
    <n v="0.13489999999999999"/>
    <n v="0.12"/>
    <x v="6"/>
    <n v="638"/>
    <x v="1"/>
    <x v="1"/>
    <x v="2431"/>
  </r>
  <r>
    <n v="28"/>
    <x v="1"/>
    <x v="3"/>
    <x v="23604"/>
    <x v="9"/>
    <x v="0"/>
    <n v="3600"/>
    <x v="3"/>
    <n v="9.6300000000000011E-2"/>
    <n v="0.04"/>
    <x v="5"/>
    <n v="672"/>
    <x v="0"/>
    <x v="1"/>
    <x v="1043"/>
  </r>
  <r>
    <n v="27"/>
    <x v="0"/>
    <x v="0"/>
    <x v="23162"/>
    <x v="7"/>
    <x v="2"/>
    <n v="5000"/>
    <x v="3"/>
    <n v="0.08"/>
    <n v="0.05"/>
    <x v="7"/>
    <n v="706"/>
    <x v="0"/>
    <x v="1"/>
    <x v="1618"/>
  </r>
  <r>
    <n v="29"/>
    <x v="0"/>
    <x v="1"/>
    <x v="23605"/>
    <x v="4"/>
    <x v="2"/>
    <n v="5000"/>
    <x v="2"/>
    <n v="0.1472"/>
    <n v="0.09"/>
    <x v="8"/>
    <n v="634"/>
    <x v="0"/>
    <x v="1"/>
    <x v="76"/>
  </r>
  <r>
    <n v="31"/>
    <x v="0"/>
    <x v="3"/>
    <x v="8355"/>
    <x v="13"/>
    <x v="1"/>
    <n v="24250"/>
    <x v="3"/>
    <n v="0.12179999999999999"/>
    <n v="0.33"/>
    <x v="8"/>
    <n v="567"/>
    <x v="0"/>
    <x v="1"/>
    <x v="262"/>
  </r>
  <r>
    <n v="28"/>
    <x v="1"/>
    <x v="3"/>
    <x v="23606"/>
    <x v="6"/>
    <x v="2"/>
    <n v="24500"/>
    <x v="3"/>
    <n v="0.183"/>
    <n v="0.22"/>
    <x v="4"/>
    <n v="614"/>
    <x v="1"/>
    <x v="1"/>
    <x v="1676"/>
  </r>
  <r>
    <n v="31"/>
    <x v="1"/>
    <x v="1"/>
    <x v="23607"/>
    <x v="6"/>
    <x v="2"/>
    <n v="21000"/>
    <x v="4"/>
    <n v="0.1197"/>
    <n v="0.12"/>
    <x v="3"/>
    <n v="663"/>
    <x v="1"/>
    <x v="1"/>
    <x v="1575"/>
  </r>
  <r>
    <n v="27"/>
    <x v="0"/>
    <x v="0"/>
    <x v="23608"/>
    <x v="3"/>
    <x v="2"/>
    <n v="12000"/>
    <x v="2"/>
    <n v="7.2900000000000006E-2"/>
    <n v="0.09"/>
    <x v="5"/>
    <n v="706"/>
    <x v="1"/>
    <x v="1"/>
    <x v="1761"/>
  </r>
  <r>
    <n v="30"/>
    <x v="0"/>
    <x v="3"/>
    <x v="23609"/>
    <x v="6"/>
    <x v="2"/>
    <n v="6000"/>
    <x v="0"/>
    <n v="8.4900000000000003E-2"/>
    <n v="0.03"/>
    <x v="4"/>
    <n v="604"/>
    <x v="1"/>
    <x v="1"/>
    <x v="938"/>
  </r>
  <r>
    <n v="29"/>
    <x v="1"/>
    <x v="2"/>
    <x v="23610"/>
    <x v="4"/>
    <x v="2"/>
    <n v="12000"/>
    <x v="1"/>
    <n v="7.2900000000000006E-2"/>
    <n v="0.14000000000000001"/>
    <x v="3"/>
    <n v="636"/>
    <x v="0"/>
    <x v="1"/>
    <x v="610"/>
  </r>
  <r>
    <n v="32"/>
    <x v="1"/>
    <x v="2"/>
    <x v="9677"/>
    <x v="16"/>
    <x v="0"/>
    <n v="9850"/>
    <x v="1"/>
    <n v="7.7499999999999999E-2"/>
    <n v="0.12"/>
    <x v="8"/>
    <n v="533"/>
    <x v="1"/>
    <x v="1"/>
    <x v="726"/>
  </r>
  <r>
    <n v="31"/>
    <x v="1"/>
    <x v="2"/>
    <x v="23611"/>
    <x v="13"/>
    <x v="2"/>
    <n v="9000"/>
    <x v="5"/>
    <n v="6.0299999999999999E-2"/>
    <n v="0.21"/>
    <x v="8"/>
    <n v="687"/>
    <x v="1"/>
    <x v="1"/>
    <x v="826"/>
  </r>
  <r>
    <n v="28"/>
    <x v="0"/>
    <x v="1"/>
    <x v="23612"/>
    <x v="7"/>
    <x v="0"/>
    <n v="6000"/>
    <x v="5"/>
    <n v="7.6600000000000001E-2"/>
    <n v="0.06"/>
    <x v="6"/>
    <n v="675"/>
    <x v="0"/>
    <x v="1"/>
    <x v="184"/>
  </r>
  <r>
    <n v="33"/>
    <x v="0"/>
    <x v="0"/>
    <x v="23613"/>
    <x v="15"/>
    <x v="1"/>
    <n v="17500"/>
    <x v="3"/>
    <n v="0.1183"/>
    <n v="0.11"/>
    <x v="8"/>
    <n v="726"/>
    <x v="0"/>
    <x v="1"/>
    <x v="1454"/>
  </r>
  <r>
    <n v="27"/>
    <x v="0"/>
    <x v="1"/>
    <x v="23614"/>
    <x v="9"/>
    <x v="2"/>
    <n v="7400"/>
    <x v="2"/>
    <n v="0.12689999999999999"/>
    <n v="0.08"/>
    <x v="7"/>
    <n v="609"/>
    <x v="1"/>
    <x v="1"/>
    <x v="331"/>
  </r>
  <r>
    <n v="27"/>
    <x v="0"/>
    <x v="3"/>
    <x v="23615"/>
    <x v="5"/>
    <x v="0"/>
    <n v="22950"/>
    <x v="2"/>
    <n v="0.13489999999999999"/>
    <n v="0.36"/>
    <x v="7"/>
    <n v="551"/>
    <x v="0"/>
    <x v="0"/>
    <x v="323"/>
  </r>
  <r>
    <n v="28"/>
    <x v="1"/>
    <x v="2"/>
    <x v="23616"/>
    <x v="3"/>
    <x v="1"/>
    <n v="7500"/>
    <x v="0"/>
    <n v="0.15310000000000001"/>
    <n v="0.18"/>
    <x v="7"/>
    <n v="686"/>
    <x v="1"/>
    <x v="1"/>
    <x v="1419"/>
  </r>
  <r>
    <n v="32"/>
    <x v="1"/>
    <x v="2"/>
    <x v="1436"/>
    <x v="11"/>
    <x v="0"/>
    <n v="6000"/>
    <x v="1"/>
    <n v="0.1273"/>
    <n v="0.18"/>
    <x v="8"/>
    <n v="696"/>
    <x v="1"/>
    <x v="1"/>
    <x v="1569"/>
  </r>
  <r>
    <n v="32"/>
    <x v="0"/>
    <x v="4"/>
    <x v="14772"/>
    <x v="6"/>
    <x v="2"/>
    <n v="4000"/>
    <x v="0"/>
    <n v="7.4900000000000008E-2"/>
    <n v="0.1"/>
    <x v="5"/>
    <n v="740"/>
    <x v="0"/>
    <x v="1"/>
    <x v="265"/>
  </r>
  <r>
    <n v="29"/>
    <x v="1"/>
    <x v="2"/>
    <x v="20163"/>
    <x v="9"/>
    <x v="0"/>
    <n v="4350"/>
    <x v="1"/>
    <n v="0.1101"/>
    <n v="0.05"/>
    <x v="7"/>
    <n v="624"/>
    <x v="1"/>
    <x v="1"/>
    <x v="1402"/>
  </r>
  <r>
    <n v="34"/>
    <x v="0"/>
    <x v="2"/>
    <x v="23617"/>
    <x v="14"/>
    <x v="2"/>
    <n v="12900"/>
    <x v="0"/>
    <n v="0.12990000000000002"/>
    <n v="0.06"/>
    <x v="3"/>
    <n v="690"/>
    <x v="1"/>
    <x v="1"/>
    <x v="2552"/>
  </r>
  <r>
    <n v="29"/>
    <x v="0"/>
    <x v="2"/>
    <x v="23618"/>
    <x v="3"/>
    <x v="1"/>
    <n v="6000"/>
    <x v="0"/>
    <n v="0.1101"/>
    <n v="0.25"/>
    <x v="8"/>
    <n v="695"/>
    <x v="0"/>
    <x v="0"/>
    <x v="1174"/>
  </r>
  <r>
    <n v="32"/>
    <x v="0"/>
    <x v="3"/>
    <x v="23619"/>
    <x v="6"/>
    <x v="1"/>
    <n v="12000"/>
    <x v="1"/>
    <n v="0.13350000000000001"/>
    <n v="0.15"/>
    <x v="7"/>
    <n v="621"/>
    <x v="1"/>
    <x v="1"/>
    <x v="401"/>
  </r>
  <r>
    <n v="32"/>
    <x v="1"/>
    <x v="2"/>
    <x v="23620"/>
    <x v="13"/>
    <x v="2"/>
    <n v="15000"/>
    <x v="3"/>
    <n v="0.11109999999999999"/>
    <n v="0.17"/>
    <x v="6"/>
    <n v="680"/>
    <x v="0"/>
    <x v="1"/>
    <x v="1720"/>
  </r>
  <r>
    <n v="28"/>
    <x v="0"/>
    <x v="0"/>
    <x v="23621"/>
    <x v="6"/>
    <x v="0"/>
    <n v="1000"/>
    <x v="5"/>
    <n v="0.1101"/>
    <n v="0.01"/>
    <x v="4"/>
    <n v="728"/>
    <x v="0"/>
    <x v="1"/>
    <x v="1119"/>
  </r>
  <r>
    <n v="32"/>
    <x v="1"/>
    <x v="0"/>
    <x v="23622"/>
    <x v="7"/>
    <x v="0"/>
    <n v="13000"/>
    <x v="1"/>
    <n v="0.12869999999999998"/>
    <n v="0.14000000000000001"/>
    <x v="7"/>
    <n v="669"/>
    <x v="1"/>
    <x v="1"/>
    <x v="1793"/>
  </r>
  <r>
    <n v="30"/>
    <x v="1"/>
    <x v="1"/>
    <x v="23623"/>
    <x v="6"/>
    <x v="0"/>
    <n v="5500"/>
    <x v="0"/>
    <n v="9.9900000000000003E-2"/>
    <n v="0.06"/>
    <x v="8"/>
    <n v="614"/>
    <x v="1"/>
    <x v="1"/>
    <x v="2152"/>
  </r>
  <r>
    <n v="35"/>
    <x v="0"/>
    <x v="0"/>
    <x v="23624"/>
    <x v="16"/>
    <x v="0"/>
    <n v="14000"/>
    <x v="2"/>
    <n v="0.1101"/>
    <n v="0.1"/>
    <x v="8"/>
    <n v="650"/>
    <x v="1"/>
    <x v="1"/>
    <x v="1591"/>
  </r>
  <r>
    <n v="29"/>
    <x v="0"/>
    <x v="3"/>
    <x v="6393"/>
    <x v="6"/>
    <x v="2"/>
    <n v="4000"/>
    <x v="2"/>
    <n v="0.1075"/>
    <n v="0.04"/>
    <x v="6"/>
    <n v="652"/>
    <x v="0"/>
    <x v="1"/>
    <x v="671"/>
  </r>
  <r>
    <n v="30"/>
    <x v="1"/>
    <x v="3"/>
    <x v="23625"/>
    <x v="9"/>
    <x v="0"/>
    <n v="5000"/>
    <x v="2"/>
    <n v="9.9900000000000003E-2"/>
    <n v="0.19"/>
    <x v="6"/>
    <n v="619"/>
    <x v="1"/>
    <x v="1"/>
    <x v="1790"/>
  </r>
  <r>
    <n v="27"/>
    <x v="1"/>
    <x v="2"/>
    <x v="13619"/>
    <x v="1"/>
    <x v="0"/>
    <n v="4600"/>
    <x v="1"/>
    <n v="0.1399"/>
    <n v="7.0000000000000007E-2"/>
    <x v="7"/>
    <n v="705"/>
    <x v="0"/>
    <x v="1"/>
    <x v="2120"/>
  </r>
  <r>
    <n v="27"/>
    <x v="0"/>
    <x v="1"/>
    <x v="23626"/>
    <x v="6"/>
    <x v="0"/>
    <n v="5000"/>
    <x v="4"/>
    <n v="0.1101"/>
    <n v="7.0000000000000007E-2"/>
    <x v="8"/>
    <n v="705"/>
    <x v="0"/>
    <x v="1"/>
    <x v="1111"/>
  </r>
  <r>
    <n v="27"/>
    <x v="1"/>
    <x v="1"/>
    <x v="23627"/>
    <x v="1"/>
    <x v="1"/>
    <n v="4000"/>
    <x v="0"/>
    <n v="0.1101"/>
    <n v="0.06"/>
    <x v="7"/>
    <n v="549"/>
    <x v="0"/>
    <x v="1"/>
    <x v="1636"/>
  </r>
  <r>
    <n v="31"/>
    <x v="0"/>
    <x v="3"/>
    <x v="23628"/>
    <x v="13"/>
    <x v="2"/>
    <n v="9000"/>
    <x v="5"/>
    <n v="5.4199999999999998E-2"/>
    <n v="0.09"/>
    <x v="7"/>
    <n v="626"/>
    <x v="0"/>
    <x v="1"/>
    <x v="2060"/>
  </r>
  <r>
    <n v="28"/>
    <x v="1"/>
    <x v="2"/>
    <x v="23629"/>
    <x v="7"/>
    <x v="0"/>
    <n v="10800"/>
    <x v="5"/>
    <n v="0.12089999999999999"/>
    <n v="0.26"/>
    <x v="8"/>
    <n v="637"/>
    <x v="0"/>
    <x v="0"/>
    <x v="799"/>
  </r>
  <r>
    <n v="29"/>
    <x v="1"/>
    <x v="3"/>
    <x v="23630"/>
    <x v="1"/>
    <x v="0"/>
    <n v="15000"/>
    <x v="0"/>
    <n v="7.8799999999999995E-2"/>
    <n v="0.17"/>
    <x v="8"/>
    <n v="650"/>
    <x v="1"/>
    <x v="1"/>
    <x v="678"/>
  </r>
  <r>
    <n v="27"/>
    <x v="1"/>
    <x v="1"/>
    <x v="23631"/>
    <x v="3"/>
    <x v="2"/>
    <n v="12000"/>
    <x v="2"/>
    <n v="5.4199999999999998E-2"/>
    <n v="0.16"/>
    <x v="5"/>
    <n v="661"/>
    <x v="0"/>
    <x v="1"/>
    <x v="2197"/>
  </r>
  <r>
    <n v="29"/>
    <x v="0"/>
    <x v="2"/>
    <x v="1210"/>
    <x v="1"/>
    <x v="0"/>
    <n v="14150"/>
    <x v="2"/>
    <n v="0.12689999999999999"/>
    <n v="0.28999999999999998"/>
    <x v="8"/>
    <n v="734"/>
    <x v="0"/>
    <x v="0"/>
    <x v="1599"/>
  </r>
  <r>
    <n v="29"/>
    <x v="0"/>
    <x v="3"/>
    <x v="4865"/>
    <x v="4"/>
    <x v="2"/>
    <n v="5600"/>
    <x v="3"/>
    <n v="0.1242"/>
    <n v="0.08"/>
    <x v="7"/>
    <n v="676"/>
    <x v="1"/>
    <x v="1"/>
    <x v="682"/>
  </r>
  <r>
    <n v="27"/>
    <x v="0"/>
    <x v="2"/>
    <x v="7973"/>
    <x v="13"/>
    <x v="2"/>
    <n v="6000"/>
    <x v="0"/>
    <n v="0.1148"/>
    <n v="0.08"/>
    <x v="7"/>
    <n v="653"/>
    <x v="1"/>
    <x v="1"/>
    <x v="1446"/>
  </r>
  <r>
    <n v="27"/>
    <x v="1"/>
    <x v="0"/>
    <x v="17802"/>
    <x v="1"/>
    <x v="0"/>
    <n v="4000"/>
    <x v="2"/>
    <n v="0.1075"/>
    <n v="0.11"/>
    <x v="3"/>
    <n v="617"/>
    <x v="1"/>
    <x v="1"/>
    <x v="2311"/>
  </r>
  <r>
    <n v="28"/>
    <x v="0"/>
    <x v="1"/>
    <x v="3355"/>
    <x v="4"/>
    <x v="0"/>
    <n v="8000"/>
    <x v="5"/>
    <n v="0.1101"/>
    <n v="0.22"/>
    <x v="3"/>
    <n v="587"/>
    <x v="1"/>
    <x v="1"/>
    <x v="2134"/>
  </r>
  <r>
    <n v="28"/>
    <x v="0"/>
    <x v="1"/>
    <x v="23632"/>
    <x v="5"/>
    <x v="2"/>
    <n v="2100"/>
    <x v="3"/>
    <n v="0.1229"/>
    <n v="0.03"/>
    <x v="8"/>
    <n v="641"/>
    <x v="0"/>
    <x v="0"/>
    <x v="920"/>
  </r>
  <r>
    <n v="29"/>
    <x v="0"/>
    <x v="3"/>
    <x v="4340"/>
    <x v="13"/>
    <x v="2"/>
    <n v="5000"/>
    <x v="0"/>
    <n v="6.9900000000000004E-2"/>
    <n v="0.1"/>
    <x v="4"/>
    <n v="643"/>
    <x v="1"/>
    <x v="1"/>
    <x v="2200"/>
  </r>
  <r>
    <n v="27"/>
    <x v="1"/>
    <x v="2"/>
    <x v="12442"/>
    <x v="7"/>
    <x v="0"/>
    <n v="9000"/>
    <x v="2"/>
    <n v="7.8799999999999995E-2"/>
    <n v="0.11"/>
    <x v="8"/>
    <n v="694"/>
    <x v="0"/>
    <x v="1"/>
    <x v="708"/>
  </r>
  <r>
    <n v="28"/>
    <x v="1"/>
    <x v="2"/>
    <x v="23633"/>
    <x v="9"/>
    <x v="2"/>
    <n v="5050"/>
    <x v="2"/>
    <n v="0.1229"/>
    <n v="7.0000000000000007E-2"/>
    <x v="3"/>
    <n v="633"/>
    <x v="0"/>
    <x v="0"/>
    <x v="2019"/>
  </r>
  <r>
    <n v="29"/>
    <x v="1"/>
    <x v="1"/>
    <x v="23634"/>
    <x v="7"/>
    <x v="2"/>
    <n v="12000"/>
    <x v="2"/>
    <n v="7.8799999999999995E-2"/>
    <n v="0.09"/>
    <x v="7"/>
    <n v="552"/>
    <x v="0"/>
    <x v="1"/>
    <x v="1148"/>
  </r>
  <r>
    <n v="30"/>
    <x v="1"/>
    <x v="1"/>
    <x v="23635"/>
    <x v="6"/>
    <x v="0"/>
    <n v="2400"/>
    <x v="0"/>
    <n v="9.6199999999999994E-2"/>
    <n v="0.04"/>
    <x v="4"/>
    <n v="643"/>
    <x v="1"/>
    <x v="1"/>
    <x v="2502"/>
  </r>
  <r>
    <n v="35"/>
    <x v="0"/>
    <x v="2"/>
    <x v="23636"/>
    <x v="16"/>
    <x v="0"/>
    <n v="1200"/>
    <x v="5"/>
    <n v="0.13800000000000001"/>
    <n v="0.02"/>
    <x v="3"/>
    <n v="631"/>
    <x v="0"/>
    <x v="1"/>
    <x v="2536"/>
  </r>
  <r>
    <n v="29"/>
    <x v="0"/>
    <x v="2"/>
    <x v="23637"/>
    <x v="3"/>
    <x v="0"/>
    <n v="5000"/>
    <x v="0"/>
    <n v="6.9199999999999998E-2"/>
    <n v="0.24"/>
    <x v="4"/>
    <n v="629"/>
    <x v="0"/>
    <x v="0"/>
    <x v="886"/>
  </r>
  <r>
    <n v="27"/>
    <x v="1"/>
    <x v="0"/>
    <x v="23638"/>
    <x v="1"/>
    <x v="2"/>
    <n v="5000"/>
    <x v="5"/>
    <n v="9.7599999999999992E-2"/>
    <n v="0.11"/>
    <x v="5"/>
    <n v="677"/>
    <x v="0"/>
    <x v="1"/>
    <x v="503"/>
  </r>
  <r>
    <n v="27"/>
    <x v="1"/>
    <x v="3"/>
    <x v="23639"/>
    <x v="3"/>
    <x v="0"/>
    <n v="5000"/>
    <x v="2"/>
    <n v="5.79E-2"/>
    <n v="0.06"/>
    <x v="6"/>
    <n v="680"/>
    <x v="1"/>
    <x v="1"/>
    <x v="1527"/>
  </r>
  <r>
    <n v="30"/>
    <x v="0"/>
    <x v="3"/>
    <x v="23640"/>
    <x v="7"/>
    <x v="2"/>
    <n v="6000"/>
    <x v="1"/>
    <n v="6.6199999999999995E-2"/>
    <n v="0.03"/>
    <x v="3"/>
    <n v="674"/>
    <x v="1"/>
    <x v="1"/>
    <x v="1834"/>
  </r>
  <r>
    <n v="30"/>
    <x v="0"/>
    <x v="3"/>
    <x v="15797"/>
    <x v="9"/>
    <x v="2"/>
    <n v="15000"/>
    <x v="5"/>
    <n v="0.1114"/>
    <n v="0.19"/>
    <x v="8"/>
    <n v="571"/>
    <x v="0"/>
    <x v="1"/>
    <x v="642"/>
  </r>
  <r>
    <n v="32"/>
    <x v="0"/>
    <x v="3"/>
    <x v="10971"/>
    <x v="13"/>
    <x v="0"/>
    <n v="12000"/>
    <x v="5"/>
    <n v="0.1242"/>
    <n v="0.26"/>
    <x v="6"/>
    <n v="642"/>
    <x v="0"/>
    <x v="0"/>
    <x v="486"/>
  </r>
  <r>
    <n v="27"/>
    <x v="1"/>
    <x v="1"/>
    <x v="23641"/>
    <x v="7"/>
    <x v="2"/>
    <n v="1450"/>
    <x v="5"/>
    <n v="8.4900000000000003E-2"/>
    <n v="0.03"/>
    <x v="6"/>
    <n v="531"/>
    <x v="1"/>
    <x v="1"/>
    <x v="1565"/>
  </r>
  <r>
    <n v="28"/>
    <x v="0"/>
    <x v="2"/>
    <x v="23642"/>
    <x v="7"/>
    <x v="2"/>
    <n v="8000"/>
    <x v="5"/>
    <n v="6.7599999999999993E-2"/>
    <n v="0.06"/>
    <x v="6"/>
    <n v="682"/>
    <x v="0"/>
    <x v="1"/>
    <x v="1276"/>
  </r>
  <r>
    <n v="34"/>
    <x v="1"/>
    <x v="2"/>
    <x v="23643"/>
    <x v="14"/>
    <x v="2"/>
    <n v="15000"/>
    <x v="5"/>
    <n v="0.13849999999999998"/>
    <n v="0.18"/>
    <x v="3"/>
    <n v="645"/>
    <x v="0"/>
    <x v="0"/>
    <x v="708"/>
  </r>
  <r>
    <n v="28"/>
    <x v="0"/>
    <x v="0"/>
    <x v="21796"/>
    <x v="6"/>
    <x v="2"/>
    <n v="13000"/>
    <x v="0"/>
    <n v="8.5900000000000004E-2"/>
    <n v="0.11"/>
    <x v="6"/>
    <n v="690"/>
    <x v="0"/>
    <x v="1"/>
    <x v="1991"/>
  </r>
  <r>
    <n v="35"/>
    <x v="1"/>
    <x v="3"/>
    <x v="23644"/>
    <x v="15"/>
    <x v="0"/>
    <n v="6150"/>
    <x v="1"/>
    <n v="0.12210000000000001"/>
    <n v="0.17"/>
    <x v="7"/>
    <n v="702"/>
    <x v="0"/>
    <x v="1"/>
    <x v="685"/>
  </r>
  <r>
    <n v="29"/>
    <x v="1"/>
    <x v="2"/>
    <x v="23645"/>
    <x v="7"/>
    <x v="2"/>
    <n v="5000"/>
    <x v="2"/>
    <n v="0.11359999999999999"/>
    <n v="7.0000000000000007E-2"/>
    <x v="8"/>
    <n v="655"/>
    <x v="0"/>
    <x v="1"/>
    <x v="1870"/>
  </r>
  <r>
    <n v="30"/>
    <x v="1"/>
    <x v="1"/>
    <x v="23646"/>
    <x v="3"/>
    <x v="0"/>
    <n v="19775"/>
    <x v="0"/>
    <n v="0.1242"/>
    <n v="0.33"/>
    <x v="6"/>
    <n v="569"/>
    <x v="0"/>
    <x v="0"/>
    <x v="2107"/>
  </r>
  <r>
    <n v="28"/>
    <x v="0"/>
    <x v="2"/>
    <x v="23647"/>
    <x v="3"/>
    <x v="2"/>
    <n v="2000"/>
    <x v="1"/>
    <n v="0.10589999999999999"/>
    <n v="0.06"/>
    <x v="3"/>
    <n v="646"/>
    <x v="0"/>
    <x v="1"/>
    <x v="1974"/>
  </r>
  <r>
    <n v="31"/>
    <x v="1"/>
    <x v="3"/>
    <x v="3461"/>
    <x v="11"/>
    <x v="0"/>
    <n v="3900"/>
    <x v="2"/>
    <n v="0.1101"/>
    <n v="0.08"/>
    <x v="7"/>
    <n v="705"/>
    <x v="1"/>
    <x v="1"/>
    <x v="887"/>
  </r>
  <r>
    <n v="27"/>
    <x v="1"/>
    <x v="3"/>
    <x v="23648"/>
    <x v="6"/>
    <x v="2"/>
    <n v="8000"/>
    <x v="4"/>
    <n v="7.4900000000000008E-2"/>
    <n v="0.1"/>
    <x v="6"/>
    <n v="566"/>
    <x v="1"/>
    <x v="1"/>
    <x v="220"/>
  </r>
  <r>
    <n v="33"/>
    <x v="1"/>
    <x v="2"/>
    <x v="23649"/>
    <x v="15"/>
    <x v="0"/>
    <n v="10000"/>
    <x v="1"/>
    <n v="0.13059999999999999"/>
    <n v="0.28000000000000003"/>
    <x v="4"/>
    <n v="702"/>
    <x v="0"/>
    <x v="0"/>
    <x v="1927"/>
  </r>
  <r>
    <n v="34"/>
    <x v="0"/>
    <x v="0"/>
    <x v="23650"/>
    <x v="11"/>
    <x v="2"/>
    <n v="4300"/>
    <x v="0"/>
    <n v="7.9000000000000001E-2"/>
    <n v="0.12"/>
    <x v="6"/>
    <n v="671"/>
    <x v="0"/>
    <x v="1"/>
    <x v="1986"/>
  </r>
  <r>
    <n v="32"/>
    <x v="0"/>
    <x v="2"/>
    <x v="22683"/>
    <x v="4"/>
    <x v="2"/>
    <n v="5000"/>
    <x v="4"/>
    <n v="0.1038"/>
    <n v="0.03"/>
    <x v="7"/>
    <n v="688"/>
    <x v="1"/>
    <x v="1"/>
    <x v="2529"/>
  </r>
  <r>
    <n v="27"/>
    <x v="1"/>
    <x v="0"/>
    <x v="23651"/>
    <x v="1"/>
    <x v="2"/>
    <n v="7500"/>
    <x v="0"/>
    <n v="8.900000000000001E-2"/>
    <n v="0.08"/>
    <x v="7"/>
    <n v="594"/>
    <x v="1"/>
    <x v="1"/>
    <x v="2372"/>
  </r>
  <r>
    <n v="32"/>
    <x v="0"/>
    <x v="2"/>
    <x v="23652"/>
    <x v="13"/>
    <x v="0"/>
    <n v="10000"/>
    <x v="4"/>
    <n v="9.8800000000000013E-2"/>
    <n v="0.1"/>
    <x v="4"/>
    <n v="524"/>
    <x v="1"/>
    <x v="1"/>
    <x v="1565"/>
  </r>
  <r>
    <n v="34"/>
    <x v="1"/>
    <x v="2"/>
    <x v="11700"/>
    <x v="11"/>
    <x v="2"/>
    <n v="5000"/>
    <x v="3"/>
    <n v="0.1361"/>
    <n v="0.05"/>
    <x v="3"/>
    <n v="616"/>
    <x v="1"/>
    <x v="1"/>
    <x v="1311"/>
  </r>
  <r>
    <n v="27"/>
    <x v="0"/>
    <x v="3"/>
    <x v="23653"/>
    <x v="1"/>
    <x v="2"/>
    <n v="7200"/>
    <x v="1"/>
    <n v="0.13789999999999999"/>
    <n v="0.15"/>
    <x v="4"/>
    <n v="635"/>
    <x v="0"/>
    <x v="1"/>
    <x v="836"/>
  </r>
  <r>
    <n v="29"/>
    <x v="1"/>
    <x v="0"/>
    <x v="23654"/>
    <x v="6"/>
    <x v="2"/>
    <n v="12000"/>
    <x v="3"/>
    <n v="7.51E-2"/>
    <n v="0.16"/>
    <x v="3"/>
    <n v="650"/>
    <x v="1"/>
    <x v="1"/>
    <x v="1644"/>
  </r>
  <r>
    <n v="28"/>
    <x v="1"/>
    <x v="1"/>
    <x v="23655"/>
    <x v="1"/>
    <x v="0"/>
    <n v="10000"/>
    <x v="5"/>
    <n v="0.16769999999999999"/>
    <n v="0.28000000000000003"/>
    <x v="7"/>
    <n v="681"/>
    <x v="0"/>
    <x v="0"/>
    <x v="1719"/>
  </r>
  <r>
    <n v="28"/>
    <x v="1"/>
    <x v="1"/>
    <x v="23656"/>
    <x v="1"/>
    <x v="0"/>
    <n v="8700"/>
    <x v="3"/>
    <n v="0.14610000000000001"/>
    <n v="0.25"/>
    <x v="3"/>
    <n v="637"/>
    <x v="0"/>
    <x v="0"/>
    <x v="1482"/>
  </r>
  <r>
    <n v="29"/>
    <x v="0"/>
    <x v="0"/>
    <x v="23657"/>
    <x v="7"/>
    <x v="2"/>
    <n v="35000"/>
    <x v="1"/>
    <n v="7.9000000000000001E-2"/>
    <n v="0.24"/>
    <x v="4"/>
    <n v="674"/>
    <x v="1"/>
    <x v="1"/>
    <x v="1031"/>
  </r>
  <r>
    <n v="28"/>
    <x v="1"/>
    <x v="1"/>
    <x v="23658"/>
    <x v="3"/>
    <x v="0"/>
    <n v="5000"/>
    <x v="3"/>
    <n v="7.51E-2"/>
    <n v="0.16"/>
    <x v="6"/>
    <n v="666"/>
    <x v="1"/>
    <x v="1"/>
    <x v="759"/>
  </r>
  <r>
    <n v="27"/>
    <x v="0"/>
    <x v="3"/>
    <x v="23659"/>
    <x v="7"/>
    <x v="0"/>
    <n v="4000"/>
    <x v="5"/>
    <n v="6.7599999999999993E-2"/>
    <n v="0.06"/>
    <x v="5"/>
    <n v="660"/>
    <x v="0"/>
    <x v="1"/>
    <x v="1376"/>
  </r>
  <r>
    <n v="28"/>
    <x v="1"/>
    <x v="1"/>
    <x v="18273"/>
    <x v="3"/>
    <x v="2"/>
    <n v="10000"/>
    <x v="2"/>
    <n v="0.1361"/>
    <n v="0.17"/>
    <x v="7"/>
    <n v="656"/>
    <x v="0"/>
    <x v="0"/>
    <x v="1470"/>
  </r>
  <r>
    <n v="31"/>
    <x v="1"/>
    <x v="3"/>
    <x v="23660"/>
    <x v="16"/>
    <x v="0"/>
    <n v="16000"/>
    <x v="3"/>
    <n v="0.1134"/>
    <n v="0.16"/>
    <x v="5"/>
    <n v="635"/>
    <x v="0"/>
    <x v="1"/>
    <x v="190"/>
  </r>
  <r>
    <n v="31"/>
    <x v="0"/>
    <x v="0"/>
    <x v="11491"/>
    <x v="13"/>
    <x v="2"/>
    <n v="6000"/>
    <x v="0"/>
    <n v="7.400000000000001E-2"/>
    <n v="0.06"/>
    <x v="6"/>
    <n v="660"/>
    <x v="1"/>
    <x v="1"/>
    <x v="1610"/>
  </r>
  <r>
    <n v="31"/>
    <x v="0"/>
    <x v="0"/>
    <x v="23661"/>
    <x v="12"/>
    <x v="2"/>
    <n v="12000"/>
    <x v="2"/>
    <n v="6.9199999999999998E-2"/>
    <n v="0.11"/>
    <x v="5"/>
    <n v="670"/>
    <x v="0"/>
    <x v="1"/>
    <x v="2277"/>
  </r>
  <r>
    <n v="33"/>
    <x v="1"/>
    <x v="3"/>
    <x v="23662"/>
    <x v="9"/>
    <x v="2"/>
    <n v="10000"/>
    <x v="4"/>
    <n v="6.9900000000000004E-2"/>
    <n v="0.06"/>
    <x v="4"/>
    <n v="649"/>
    <x v="0"/>
    <x v="1"/>
    <x v="2147"/>
  </r>
  <r>
    <n v="27"/>
    <x v="0"/>
    <x v="2"/>
    <x v="23663"/>
    <x v="7"/>
    <x v="2"/>
    <n v="10750"/>
    <x v="3"/>
    <n v="0.1348"/>
    <n v="0.18"/>
    <x v="4"/>
    <n v="695"/>
    <x v="1"/>
    <x v="1"/>
    <x v="481"/>
  </r>
  <r>
    <n v="27"/>
    <x v="0"/>
    <x v="1"/>
    <x v="23664"/>
    <x v="6"/>
    <x v="0"/>
    <n v="5000"/>
    <x v="2"/>
    <n v="0.1399"/>
    <n v="0.06"/>
    <x v="4"/>
    <n v="555"/>
    <x v="1"/>
    <x v="1"/>
    <x v="2317"/>
  </r>
  <r>
    <n v="27"/>
    <x v="1"/>
    <x v="0"/>
    <x v="23665"/>
    <x v="4"/>
    <x v="0"/>
    <n v="1000"/>
    <x v="3"/>
    <n v="0.10369999999999999"/>
    <n v="0.02"/>
    <x v="6"/>
    <n v="567"/>
    <x v="1"/>
    <x v="1"/>
    <x v="2326"/>
  </r>
  <r>
    <n v="35"/>
    <x v="0"/>
    <x v="1"/>
    <x v="23666"/>
    <x v="11"/>
    <x v="0"/>
    <n v="7000"/>
    <x v="2"/>
    <n v="6.9099999999999995E-2"/>
    <n v="0.16"/>
    <x v="3"/>
    <n v="678"/>
    <x v="1"/>
    <x v="1"/>
    <x v="995"/>
  </r>
  <r>
    <n v="31"/>
    <x v="0"/>
    <x v="3"/>
    <x v="23667"/>
    <x v="16"/>
    <x v="0"/>
    <n v="12000"/>
    <x v="1"/>
    <n v="0.1099"/>
    <n v="0.18"/>
    <x v="6"/>
    <n v="605"/>
    <x v="1"/>
    <x v="1"/>
    <x v="828"/>
  </r>
  <r>
    <n v="32"/>
    <x v="1"/>
    <x v="1"/>
    <x v="12323"/>
    <x v="16"/>
    <x v="1"/>
    <n v="8000"/>
    <x v="2"/>
    <n v="7.4900000000000008E-2"/>
    <n v="0.13"/>
    <x v="7"/>
    <n v="696"/>
    <x v="1"/>
    <x v="1"/>
    <x v="1621"/>
  </r>
  <r>
    <n v="34"/>
    <x v="1"/>
    <x v="3"/>
    <x v="14227"/>
    <x v="11"/>
    <x v="2"/>
    <n v="10500"/>
    <x v="0"/>
    <n v="0.15679999999999999"/>
    <n v="0.14000000000000001"/>
    <x v="6"/>
    <n v="588"/>
    <x v="0"/>
    <x v="1"/>
    <x v="609"/>
  </r>
  <r>
    <n v="27"/>
    <x v="1"/>
    <x v="4"/>
    <x v="23668"/>
    <x v="4"/>
    <x v="0"/>
    <n v="6000"/>
    <x v="1"/>
    <n v="0.13109999999999999"/>
    <n v="0.24"/>
    <x v="8"/>
    <n v="673"/>
    <x v="0"/>
    <x v="1"/>
    <x v="2213"/>
  </r>
  <r>
    <n v="35"/>
    <x v="0"/>
    <x v="2"/>
    <x v="23669"/>
    <x v="12"/>
    <x v="0"/>
    <n v="14500"/>
    <x v="5"/>
    <n v="6.1699999999999998E-2"/>
    <n v="0.37"/>
    <x v="8"/>
    <n v="610"/>
    <x v="0"/>
    <x v="0"/>
    <x v="578"/>
  </r>
  <r>
    <n v="33"/>
    <x v="1"/>
    <x v="1"/>
    <x v="23670"/>
    <x v="12"/>
    <x v="0"/>
    <n v="5950"/>
    <x v="2"/>
    <n v="0.1273"/>
    <n v="0.01"/>
    <x v="7"/>
    <n v="643"/>
    <x v="0"/>
    <x v="1"/>
    <x v="2432"/>
  </r>
  <r>
    <n v="33"/>
    <x v="1"/>
    <x v="1"/>
    <x v="23671"/>
    <x v="16"/>
    <x v="0"/>
    <n v="10000"/>
    <x v="3"/>
    <n v="0.13570000000000002"/>
    <n v="0.08"/>
    <x v="6"/>
    <n v="657"/>
    <x v="1"/>
    <x v="1"/>
    <x v="2248"/>
  </r>
  <r>
    <n v="31"/>
    <x v="1"/>
    <x v="3"/>
    <x v="23672"/>
    <x v="3"/>
    <x v="0"/>
    <n v="10000"/>
    <x v="3"/>
    <n v="0.10710000000000001"/>
    <n v="0.16"/>
    <x v="5"/>
    <n v="602"/>
    <x v="1"/>
    <x v="1"/>
    <x v="640"/>
  </r>
  <r>
    <n v="28"/>
    <x v="0"/>
    <x v="2"/>
    <x v="23673"/>
    <x v="7"/>
    <x v="2"/>
    <n v="6000"/>
    <x v="0"/>
    <n v="6.1699999999999998E-2"/>
    <n v="0.06"/>
    <x v="3"/>
    <n v="667"/>
    <x v="1"/>
    <x v="1"/>
    <x v="903"/>
  </r>
  <r>
    <n v="34"/>
    <x v="0"/>
    <x v="2"/>
    <x v="5702"/>
    <x v="15"/>
    <x v="0"/>
    <n v="9000"/>
    <x v="5"/>
    <n v="7.1399999999999991E-2"/>
    <n v="0.15"/>
    <x v="7"/>
    <n v="663"/>
    <x v="1"/>
    <x v="1"/>
    <x v="406"/>
  </r>
  <r>
    <n v="31"/>
    <x v="1"/>
    <x v="2"/>
    <x v="16337"/>
    <x v="16"/>
    <x v="0"/>
    <n v="10750"/>
    <x v="0"/>
    <n v="0.12529999999999999"/>
    <n v="0.35"/>
    <x v="4"/>
    <n v="615"/>
    <x v="0"/>
    <x v="0"/>
    <x v="711"/>
  </r>
  <r>
    <n v="33"/>
    <x v="0"/>
    <x v="2"/>
    <x v="15887"/>
    <x v="13"/>
    <x v="2"/>
    <n v="9000"/>
    <x v="3"/>
    <n v="7.4900000000000008E-2"/>
    <n v="0.08"/>
    <x v="4"/>
    <n v="569"/>
    <x v="1"/>
    <x v="1"/>
    <x v="2005"/>
  </r>
  <r>
    <n v="31"/>
    <x v="0"/>
    <x v="2"/>
    <x v="5092"/>
    <x v="7"/>
    <x v="0"/>
    <n v="14000"/>
    <x v="0"/>
    <n v="7.9100000000000004E-2"/>
    <n v="0.25"/>
    <x v="3"/>
    <n v="661"/>
    <x v="0"/>
    <x v="0"/>
    <x v="1948"/>
  </r>
  <r>
    <n v="30"/>
    <x v="1"/>
    <x v="2"/>
    <x v="23674"/>
    <x v="13"/>
    <x v="1"/>
    <n v="6300"/>
    <x v="4"/>
    <n v="0.11990000000000001"/>
    <n v="0.18"/>
    <x v="3"/>
    <n v="704"/>
    <x v="0"/>
    <x v="1"/>
    <x v="2107"/>
  </r>
  <r>
    <n v="28"/>
    <x v="1"/>
    <x v="1"/>
    <x v="23675"/>
    <x v="4"/>
    <x v="2"/>
    <n v="5000"/>
    <x v="4"/>
    <n v="7.51E-2"/>
    <n v="0.04"/>
    <x v="4"/>
    <n v="647"/>
    <x v="0"/>
    <x v="1"/>
    <x v="2045"/>
  </r>
  <r>
    <n v="33"/>
    <x v="1"/>
    <x v="0"/>
    <x v="23676"/>
    <x v="15"/>
    <x v="0"/>
    <n v="7500"/>
    <x v="2"/>
    <n v="0.1186"/>
    <n v="0.2"/>
    <x v="3"/>
    <n v="522"/>
    <x v="0"/>
    <x v="0"/>
    <x v="409"/>
  </r>
  <r>
    <n v="35"/>
    <x v="1"/>
    <x v="0"/>
    <x v="23677"/>
    <x v="15"/>
    <x v="2"/>
    <n v="12800"/>
    <x v="2"/>
    <n v="6.6199999999999995E-2"/>
    <n v="0.15"/>
    <x v="7"/>
    <n v="682"/>
    <x v="0"/>
    <x v="1"/>
    <x v="1339"/>
  </r>
  <r>
    <n v="29"/>
    <x v="1"/>
    <x v="2"/>
    <x v="23678"/>
    <x v="9"/>
    <x v="0"/>
    <n v="17600"/>
    <x v="5"/>
    <n v="8.6999999999999994E-2"/>
    <n v="0.1"/>
    <x v="4"/>
    <n v="681"/>
    <x v="1"/>
    <x v="1"/>
    <x v="1144"/>
  </r>
  <r>
    <n v="30"/>
    <x v="0"/>
    <x v="2"/>
    <x v="23679"/>
    <x v="9"/>
    <x v="0"/>
    <n v="8400"/>
    <x v="4"/>
    <n v="0.1298"/>
    <n v="0.12"/>
    <x v="4"/>
    <n v="619"/>
    <x v="1"/>
    <x v="1"/>
    <x v="1615"/>
  </r>
  <r>
    <n v="32"/>
    <x v="1"/>
    <x v="2"/>
    <x v="23680"/>
    <x v="11"/>
    <x v="2"/>
    <n v="25000"/>
    <x v="3"/>
    <n v="0.1459"/>
    <n v="0.08"/>
    <x v="4"/>
    <n v="565"/>
    <x v="1"/>
    <x v="1"/>
    <x v="139"/>
  </r>
  <r>
    <n v="34"/>
    <x v="1"/>
    <x v="3"/>
    <x v="23681"/>
    <x v="14"/>
    <x v="0"/>
    <n v="25000"/>
    <x v="1"/>
    <n v="0.10249999999999999"/>
    <n v="0.51"/>
    <x v="8"/>
    <n v="611"/>
    <x v="0"/>
    <x v="0"/>
    <x v="1878"/>
  </r>
  <r>
    <n v="27"/>
    <x v="1"/>
    <x v="0"/>
    <x v="23682"/>
    <x v="7"/>
    <x v="0"/>
    <n v="28000"/>
    <x v="0"/>
    <n v="7.9000000000000001E-2"/>
    <n v="0.36"/>
    <x v="7"/>
    <n v="722"/>
    <x v="0"/>
    <x v="0"/>
    <x v="2539"/>
  </r>
  <r>
    <n v="32"/>
    <x v="0"/>
    <x v="2"/>
    <x v="15584"/>
    <x v="9"/>
    <x v="2"/>
    <n v="15000"/>
    <x v="0"/>
    <n v="6.9900000000000004E-2"/>
    <n v="0.2"/>
    <x v="6"/>
    <n v="600"/>
    <x v="1"/>
    <x v="1"/>
    <x v="1334"/>
  </r>
  <r>
    <n v="35"/>
    <x v="0"/>
    <x v="3"/>
    <x v="23683"/>
    <x v="16"/>
    <x v="0"/>
    <n v="9000"/>
    <x v="1"/>
    <n v="0.14460000000000001"/>
    <n v="0.14000000000000001"/>
    <x v="3"/>
    <n v="568"/>
    <x v="0"/>
    <x v="0"/>
    <x v="2059"/>
  </r>
  <r>
    <n v="31"/>
    <x v="1"/>
    <x v="4"/>
    <x v="23684"/>
    <x v="9"/>
    <x v="0"/>
    <n v="12000"/>
    <x v="2"/>
    <n v="0.11990000000000001"/>
    <n v="0.21"/>
    <x v="5"/>
    <n v="665"/>
    <x v="0"/>
    <x v="1"/>
    <x v="1247"/>
  </r>
  <r>
    <n v="35"/>
    <x v="0"/>
    <x v="1"/>
    <x v="23685"/>
    <x v="15"/>
    <x v="0"/>
    <n v="4375"/>
    <x v="2"/>
    <n v="0.1101"/>
    <n v="0.03"/>
    <x v="3"/>
    <n v="641"/>
    <x v="1"/>
    <x v="1"/>
    <x v="734"/>
  </r>
  <r>
    <n v="31"/>
    <x v="0"/>
    <x v="2"/>
    <x v="23686"/>
    <x v="16"/>
    <x v="0"/>
    <n v="10500"/>
    <x v="4"/>
    <n v="0.157"/>
    <n v="0.02"/>
    <x v="6"/>
    <n v="689"/>
    <x v="0"/>
    <x v="1"/>
    <x v="976"/>
  </r>
  <r>
    <n v="30"/>
    <x v="1"/>
    <x v="1"/>
    <x v="8049"/>
    <x v="6"/>
    <x v="0"/>
    <n v="2400"/>
    <x v="5"/>
    <n v="0.15570000000000001"/>
    <n v="0.06"/>
    <x v="8"/>
    <n v="581"/>
    <x v="0"/>
    <x v="0"/>
    <x v="1706"/>
  </r>
  <r>
    <n v="33"/>
    <x v="1"/>
    <x v="2"/>
    <x v="23687"/>
    <x v="15"/>
    <x v="1"/>
    <n v="10000"/>
    <x v="1"/>
    <n v="0.13980000000000001"/>
    <n v="0.14000000000000001"/>
    <x v="5"/>
    <n v="650"/>
    <x v="1"/>
    <x v="1"/>
    <x v="21"/>
  </r>
  <r>
    <n v="27"/>
    <x v="1"/>
    <x v="3"/>
    <x v="23688"/>
    <x v="7"/>
    <x v="0"/>
    <n v="10000"/>
    <x v="5"/>
    <n v="0.10619999999999999"/>
    <n v="0.17"/>
    <x v="4"/>
    <n v="682"/>
    <x v="0"/>
    <x v="1"/>
    <x v="552"/>
  </r>
  <r>
    <n v="34"/>
    <x v="1"/>
    <x v="2"/>
    <x v="23689"/>
    <x v="16"/>
    <x v="2"/>
    <n v="15000"/>
    <x v="3"/>
    <n v="0.1101"/>
    <n v="0.12"/>
    <x v="8"/>
    <n v="646"/>
    <x v="0"/>
    <x v="1"/>
    <x v="782"/>
  </r>
  <r>
    <n v="31"/>
    <x v="0"/>
    <x v="0"/>
    <x v="8594"/>
    <x v="13"/>
    <x v="2"/>
    <n v="15000"/>
    <x v="5"/>
    <n v="0.1114"/>
    <n v="0.13"/>
    <x v="6"/>
    <n v="656"/>
    <x v="1"/>
    <x v="1"/>
    <x v="1835"/>
  </r>
  <r>
    <n v="31"/>
    <x v="1"/>
    <x v="0"/>
    <x v="23690"/>
    <x v="13"/>
    <x v="1"/>
    <n v="10000"/>
    <x v="3"/>
    <n v="9.9900000000000003E-2"/>
    <n v="0.09"/>
    <x v="8"/>
    <n v="619"/>
    <x v="1"/>
    <x v="1"/>
    <x v="2153"/>
  </r>
  <r>
    <n v="29"/>
    <x v="1"/>
    <x v="2"/>
    <x v="23691"/>
    <x v="3"/>
    <x v="2"/>
    <n v="16000"/>
    <x v="1"/>
    <n v="5.9900000000000002E-2"/>
    <n v="0.34"/>
    <x v="3"/>
    <n v="628"/>
    <x v="1"/>
    <x v="1"/>
    <x v="11"/>
  </r>
  <r>
    <n v="28"/>
    <x v="0"/>
    <x v="0"/>
    <x v="23692"/>
    <x v="12"/>
    <x v="0"/>
    <n v="5000"/>
    <x v="3"/>
    <n v="7.8799999999999995E-2"/>
    <n v="0.05"/>
    <x v="5"/>
    <n v="744"/>
    <x v="1"/>
    <x v="1"/>
    <x v="174"/>
  </r>
  <r>
    <n v="33"/>
    <x v="0"/>
    <x v="2"/>
    <x v="23693"/>
    <x v="13"/>
    <x v="2"/>
    <n v="13000"/>
    <x v="2"/>
    <n v="0.1036"/>
    <n v="0.28999999999999998"/>
    <x v="6"/>
    <n v="601"/>
    <x v="0"/>
    <x v="1"/>
    <x v="1883"/>
  </r>
  <r>
    <n v="28"/>
    <x v="1"/>
    <x v="2"/>
    <x v="2163"/>
    <x v="13"/>
    <x v="0"/>
    <n v="10000"/>
    <x v="3"/>
    <n v="0.1038"/>
    <n v="0.27"/>
    <x v="8"/>
    <n v="655"/>
    <x v="0"/>
    <x v="0"/>
    <x v="1179"/>
  </r>
  <r>
    <n v="27"/>
    <x v="1"/>
    <x v="1"/>
    <x v="23694"/>
    <x v="3"/>
    <x v="0"/>
    <n v="5000"/>
    <x v="2"/>
    <n v="9.8800000000000013E-2"/>
    <n v="0.11"/>
    <x v="7"/>
    <n v="605"/>
    <x v="1"/>
    <x v="1"/>
    <x v="1103"/>
  </r>
  <r>
    <n v="31"/>
    <x v="0"/>
    <x v="2"/>
    <x v="23695"/>
    <x v="3"/>
    <x v="2"/>
    <n v="16250"/>
    <x v="3"/>
    <n v="0.1099"/>
    <n v="0.17"/>
    <x v="6"/>
    <n v="690"/>
    <x v="0"/>
    <x v="1"/>
    <x v="437"/>
  </r>
  <r>
    <n v="28"/>
    <x v="0"/>
    <x v="3"/>
    <x v="23696"/>
    <x v="3"/>
    <x v="0"/>
    <n v="7400"/>
    <x v="4"/>
    <n v="6.0299999999999999E-2"/>
    <n v="0.04"/>
    <x v="5"/>
    <n v="606"/>
    <x v="0"/>
    <x v="1"/>
    <x v="1215"/>
  </r>
  <r>
    <n v="31"/>
    <x v="1"/>
    <x v="1"/>
    <x v="23697"/>
    <x v="9"/>
    <x v="0"/>
    <n v="10000"/>
    <x v="3"/>
    <n v="0.15960000000000002"/>
    <n v="0.17"/>
    <x v="5"/>
    <n v="671"/>
    <x v="1"/>
    <x v="1"/>
    <x v="284"/>
  </r>
  <r>
    <n v="32"/>
    <x v="1"/>
    <x v="2"/>
    <x v="23698"/>
    <x v="16"/>
    <x v="2"/>
    <n v="6400"/>
    <x v="2"/>
    <n v="7.4900000000000008E-2"/>
    <n v="0.12"/>
    <x v="6"/>
    <n v="636"/>
    <x v="0"/>
    <x v="1"/>
    <x v="944"/>
  </r>
  <r>
    <n v="27"/>
    <x v="1"/>
    <x v="1"/>
    <x v="23699"/>
    <x v="7"/>
    <x v="0"/>
    <n v="12000"/>
    <x v="4"/>
    <n v="0.10369999999999999"/>
    <n v="0.2"/>
    <x v="5"/>
    <n v="599"/>
    <x v="1"/>
    <x v="1"/>
    <x v="787"/>
  </r>
  <r>
    <n v="32"/>
    <x v="1"/>
    <x v="3"/>
    <x v="17359"/>
    <x v="11"/>
    <x v="0"/>
    <n v="6350"/>
    <x v="5"/>
    <n v="5.79E-2"/>
    <n v="0.14000000000000001"/>
    <x v="3"/>
    <n v="661"/>
    <x v="1"/>
    <x v="1"/>
    <x v="37"/>
  </r>
  <r>
    <n v="35"/>
    <x v="0"/>
    <x v="0"/>
    <x v="6442"/>
    <x v="18"/>
    <x v="0"/>
    <n v="12000"/>
    <x v="3"/>
    <n v="0.1099"/>
    <n v="0.11"/>
    <x v="6"/>
    <n v="715"/>
    <x v="0"/>
    <x v="1"/>
    <x v="2276"/>
  </r>
  <r>
    <n v="32"/>
    <x v="1"/>
    <x v="3"/>
    <x v="23700"/>
    <x v="16"/>
    <x v="0"/>
    <n v="25000"/>
    <x v="3"/>
    <n v="0.10619999999999999"/>
    <n v="0.1"/>
    <x v="6"/>
    <n v="620"/>
    <x v="0"/>
    <x v="1"/>
    <x v="584"/>
  </r>
  <r>
    <n v="27"/>
    <x v="0"/>
    <x v="3"/>
    <x v="23701"/>
    <x v="7"/>
    <x v="2"/>
    <n v="7000"/>
    <x v="0"/>
    <n v="6.7599999999999993E-2"/>
    <n v="0.05"/>
    <x v="4"/>
    <n v="673"/>
    <x v="0"/>
    <x v="1"/>
    <x v="2510"/>
  </r>
  <r>
    <n v="27"/>
    <x v="1"/>
    <x v="3"/>
    <x v="23702"/>
    <x v="3"/>
    <x v="0"/>
    <n v="14000"/>
    <x v="0"/>
    <n v="0.1065"/>
    <n v="0.2"/>
    <x v="7"/>
    <n v="538"/>
    <x v="1"/>
    <x v="1"/>
    <x v="1039"/>
  </r>
  <r>
    <n v="30"/>
    <x v="1"/>
    <x v="0"/>
    <x v="23703"/>
    <x v="9"/>
    <x v="1"/>
    <n v="2400"/>
    <x v="0"/>
    <n v="9.9900000000000003E-2"/>
    <n v="0.18"/>
    <x v="4"/>
    <n v="645"/>
    <x v="0"/>
    <x v="0"/>
    <x v="127"/>
  </r>
  <r>
    <n v="28"/>
    <x v="1"/>
    <x v="1"/>
    <x v="23704"/>
    <x v="2"/>
    <x v="0"/>
    <n v="16000"/>
    <x v="0"/>
    <n v="0.1348"/>
    <n v="0.3"/>
    <x v="8"/>
    <n v="603"/>
    <x v="0"/>
    <x v="0"/>
    <x v="394"/>
  </r>
  <r>
    <n v="33"/>
    <x v="0"/>
    <x v="2"/>
    <x v="23705"/>
    <x v="14"/>
    <x v="2"/>
    <n v="20000"/>
    <x v="0"/>
    <n v="0.13059999999999999"/>
    <n v="0.18"/>
    <x v="6"/>
    <n v="654"/>
    <x v="0"/>
    <x v="1"/>
    <x v="436"/>
  </r>
  <r>
    <n v="32"/>
    <x v="0"/>
    <x v="0"/>
    <x v="23706"/>
    <x v="16"/>
    <x v="1"/>
    <n v="5200"/>
    <x v="0"/>
    <n v="0.14649999999999999"/>
    <n v="0.04"/>
    <x v="6"/>
    <n v="733"/>
    <x v="1"/>
    <x v="1"/>
    <x v="226"/>
  </r>
  <r>
    <n v="35"/>
    <x v="0"/>
    <x v="3"/>
    <x v="23707"/>
    <x v="16"/>
    <x v="1"/>
    <n v="15000"/>
    <x v="3"/>
    <n v="9.8800000000000013E-2"/>
    <n v="0.05"/>
    <x v="6"/>
    <n v="633"/>
    <x v="0"/>
    <x v="1"/>
    <x v="361"/>
  </r>
  <r>
    <n v="28"/>
    <x v="1"/>
    <x v="2"/>
    <x v="23708"/>
    <x v="9"/>
    <x v="2"/>
    <n v="5500"/>
    <x v="4"/>
    <n v="7.4900000000000008E-2"/>
    <n v="0.05"/>
    <x v="5"/>
    <n v="632"/>
    <x v="1"/>
    <x v="1"/>
    <x v="79"/>
  </r>
  <r>
    <n v="32"/>
    <x v="0"/>
    <x v="2"/>
    <x v="23709"/>
    <x v="9"/>
    <x v="2"/>
    <n v="5600"/>
    <x v="3"/>
    <n v="0.1075"/>
    <n v="0.04"/>
    <x v="3"/>
    <n v="661"/>
    <x v="1"/>
    <x v="1"/>
    <x v="1154"/>
  </r>
  <r>
    <n v="27"/>
    <x v="1"/>
    <x v="1"/>
    <x v="23710"/>
    <x v="6"/>
    <x v="2"/>
    <n v="25000"/>
    <x v="4"/>
    <n v="0.16070000000000001"/>
    <n v="0.17"/>
    <x v="7"/>
    <n v="650"/>
    <x v="1"/>
    <x v="1"/>
    <x v="697"/>
  </r>
  <r>
    <n v="29"/>
    <x v="1"/>
    <x v="2"/>
    <x v="15066"/>
    <x v="0"/>
    <x v="0"/>
    <n v="4000"/>
    <x v="0"/>
    <n v="0.1101"/>
    <n v="0.08"/>
    <x v="3"/>
    <n v="676"/>
    <x v="0"/>
    <x v="1"/>
    <x v="282"/>
  </r>
  <r>
    <n v="28"/>
    <x v="1"/>
    <x v="2"/>
    <x v="23711"/>
    <x v="7"/>
    <x v="0"/>
    <n v="15000"/>
    <x v="0"/>
    <n v="0.13159999999999999"/>
    <n v="0.18"/>
    <x v="4"/>
    <n v="642"/>
    <x v="0"/>
    <x v="1"/>
    <x v="2386"/>
  </r>
  <r>
    <n v="34"/>
    <x v="0"/>
    <x v="3"/>
    <x v="23712"/>
    <x v="9"/>
    <x v="0"/>
    <n v="5000"/>
    <x v="5"/>
    <n v="8.900000000000001E-2"/>
    <n v="7.0000000000000007E-2"/>
    <x v="8"/>
    <n v="529"/>
    <x v="1"/>
    <x v="1"/>
    <x v="2408"/>
  </r>
  <r>
    <n v="32"/>
    <x v="0"/>
    <x v="3"/>
    <x v="23713"/>
    <x v="6"/>
    <x v="2"/>
    <n v="4000"/>
    <x v="5"/>
    <n v="0.1361"/>
    <n v="0.09"/>
    <x v="5"/>
    <n v="592"/>
    <x v="1"/>
    <x v="1"/>
    <x v="2440"/>
  </r>
  <r>
    <n v="27"/>
    <x v="0"/>
    <x v="1"/>
    <x v="23714"/>
    <x v="1"/>
    <x v="0"/>
    <n v="12000"/>
    <x v="4"/>
    <n v="0.1101"/>
    <n v="0.15"/>
    <x v="4"/>
    <n v="645"/>
    <x v="1"/>
    <x v="1"/>
    <x v="2146"/>
  </r>
  <r>
    <n v="30"/>
    <x v="1"/>
    <x v="2"/>
    <x v="23715"/>
    <x v="16"/>
    <x v="0"/>
    <n v="4500"/>
    <x v="2"/>
    <n v="6.3899999999999998E-2"/>
    <n v="7.0000000000000007E-2"/>
    <x v="7"/>
    <n v="600"/>
    <x v="1"/>
    <x v="1"/>
    <x v="2083"/>
  </r>
  <r>
    <n v="31"/>
    <x v="1"/>
    <x v="2"/>
    <x v="23716"/>
    <x v="12"/>
    <x v="0"/>
    <n v="2500"/>
    <x v="1"/>
    <n v="0.13720000000000002"/>
    <n v="0.02"/>
    <x v="7"/>
    <n v="611"/>
    <x v="1"/>
    <x v="1"/>
    <x v="1004"/>
  </r>
  <r>
    <n v="30"/>
    <x v="0"/>
    <x v="2"/>
    <x v="6126"/>
    <x v="13"/>
    <x v="0"/>
    <n v="2250"/>
    <x v="1"/>
    <n v="8.8800000000000004E-2"/>
    <n v="0.04"/>
    <x v="4"/>
    <n v="684"/>
    <x v="1"/>
    <x v="1"/>
    <x v="655"/>
  </r>
  <r>
    <n v="27"/>
    <x v="1"/>
    <x v="3"/>
    <x v="13398"/>
    <x v="7"/>
    <x v="0"/>
    <n v="8000"/>
    <x v="5"/>
    <n v="0.1484"/>
    <n v="0.26"/>
    <x v="8"/>
    <n v="669"/>
    <x v="0"/>
    <x v="0"/>
    <x v="1862"/>
  </r>
  <r>
    <n v="28"/>
    <x v="1"/>
    <x v="2"/>
    <x v="23717"/>
    <x v="9"/>
    <x v="2"/>
    <n v="15000"/>
    <x v="1"/>
    <n v="0.1101"/>
    <n v="0.11"/>
    <x v="8"/>
    <n v="595"/>
    <x v="1"/>
    <x v="1"/>
    <x v="874"/>
  </r>
  <r>
    <n v="30"/>
    <x v="1"/>
    <x v="1"/>
    <x v="9768"/>
    <x v="3"/>
    <x v="0"/>
    <n v="2000"/>
    <x v="0"/>
    <n v="0.1065"/>
    <n v="0.02"/>
    <x v="7"/>
    <n v="643"/>
    <x v="1"/>
    <x v="1"/>
    <x v="2414"/>
  </r>
  <r>
    <n v="28"/>
    <x v="0"/>
    <x v="2"/>
    <x v="18313"/>
    <x v="7"/>
    <x v="0"/>
    <n v="3900"/>
    <x v="1"/>
    <n v="0.11990000000000001"/>
    <n v="0.11"/>
    <x v="6"/>
    <n v="660"/>
    <x v="1"/>
    <x v="1"/>
    <x v="2149"/>
  </r>
  <r>
    <n v="35"/>
    <x v="1"/>
    <x v="2"/>
    <x v="23718"/>
    <x v="14"/>
    <x v="0"/>
    <n v="7200"/>
    <x v="1"/>
    <n v="0.12359999999999999"/>
    <n v="0.33"/>
    <x v="8"/>
    <n v="662"/>
    <x v="0"/>
    <x v="0"/>
    <x v="2244"/>
  </r>
  <r>
    <n v="29"/>
    <x v="0"/>
    <x v="2"/>
    <x v="23719"/>
    <x v="1"/>
    <x v="0"/>
    <n v="5000"/>
    <x v="3"/>
    <n v="8.900000000000001E-2"/>
    <n v="0.12"/>
    <x v="3"/>
    <n v="642"/>
    <x v="1"/>
    <x v="1"/>
    <x v="1723"/>
  </r>
  <r>
    <n v="27"/>
    <x v="0"/>
    <x v="3"/>
    <x v="6913"/>
    <x v="7"/>
    <x v="0"/>
    <n v="3000"/>
    <x v="3"/>
    <n v="0.1101"/>
    <n v="0.06"/>
    <x v="3"/>
    <n v="634"/>
    <x v="0"/>
    <x v="1"/>
    <x v="2332"/>
  </r>
  <r>
    <n v="32"/>
    <x v="1"/>
    <x v="3"/>
    <x v="23720"/>
    <x v="12"/>
    <x v="0"/>
    <n v="9350"/>
    <x v="1"/>
    <n v="0.1101"/>
    <n v="0.09"/>
    <x v="5"/>
    <n v="645"/>
    <x v="1"/>
    <x v="1"/>
    <x v="1206"/>
  </r>
  <r>
    <n v="27"/>
    <x v="1"/>
    <x v="2"/>
    <x v="23721"/>
    <x v="3"/>
    <x v="0"/>
    <n v="20000"/>
    <x v="0"/>
    <n v="0.1148"/>
    <n v="0.23"/>
    <x v="3"/>
    <n v="677"/>
    <x v="1"/>
    <x v="1"/>
    <x v="1744"/>
  </r>
  <r>
    <n v="27"/>
    <x v="0"/>
    <x v="0"/>
    <x v="23722"/>
    <x v="9"/>
    <x v="2"/>
    <n v="12300"/>
    <x v="4"/>
    <n v="0.12529999999999999"/>
    <n v="0.32"/>
    <x v="3"/>
    <n v="664"/>
    <x v="1"/>
    <x v="1"/>
    <x v="1658"/>
  </r>
  <r>
    <n v="28"/>
    <x v="1"/>
    <x v="3"/>
    <x v="23723"/>
    <x v="6"/>
    <x v="2"/>
    <n v="1500"/>
    <x v="0"/>
    <n v="7.1399999999999991E-2"/>
    <n v="0.05"/>
    <x v="5"/>
    <n v="576"/>
    <x v="0"/>
    <x v="1"/>
    <x v="355"/>
  </r>
  <r>
    <n v="33"/>
    <x v="1"/>
    <x v="1"/>
    <x v="23724"/>
    <x v="16"/>
    <x v="2"/>
    <n v="8500"/>
    <x v="0"/>
    <n v="0.1101"/>
    <n v="0.19"/>
    <x v="3"/>
    <n v="660"/>
    <x v="0"/>
    <x v="1"/>
    <x v="570"/>
  </r>
  <r>
    <n v="27"/>
    <x v="0"/>
    <x v="3"/>
    <x v="23725"/>
    <x v="1"/>
    <x v="0"/>
    <n v="2600"/>
    <x v="2"/>
    <n v="0.1474"/>
    <n v="7.0000000000000007E-2"/>
    <x v="8"/>
    <n v="619"/>
    <x v="0"/>
    <x v="0"/>
    <x v="884"/>
  </r>
  <r>
    <n v="28"/>
    <x v="1"/>
    <x v="1"/>
    <x v="12590"/>
    <x v="3"/>
    <x v="0"/>
    <n v="12000"/>
    <x v="5"/>
    <n v="5.4199999999999998E-2"/>
    <n v="0.32"/>
    <x v="5"/>
    <n v="574"/>
    <x v="0"/>
    <x v="0"/>
    <x v="1266"/>
  </r>
  <r>
    <n v="35"/>
    <x v="1"/>
    <x v="1"/>
    <x v="23726"/>
    <x v="16"/>
    <x v="2"/>
    <n v="15000"/>
    <x v="3"/>
    <n v="0.13159999999999999"/>
    <n v="0.39"/>
    <x v="6"/>
    <n v="637"/>
    <x v="1"/>
    <x v="1"/>
    <x v="1147"/>
  </r>
  <r>
    <n v="27"/>
    <x v="1"/>
    <x v="2"/>
    <x v="23727"/>
    <x v="5"/>
    <x v="0"/>
    <n v="18000"/>
    <x v="2"/>
    <n v="9.9100000000000008E-2"/>
    <n v="0.14000000000000001"/>
    <x v="8"/>
    <n v="644"/>
    <x v="0"/>
    <x v="1"/>
    <x v="780"/>
  </r>
  <r>
    <n v="28"/>
    <x v="1"/>
    <x v="1"/>
    <x v="16585"/>
    <x v="3"/>
    <x v="0"/>
    <n v="14800"/>
    <x v="2"/>
    <n v="0.1114"/>
    <n v="0.4"/>
    <x v="4"/>
    <n v="631"/>
    <x v="0"/>
    <x v="0"/>
    <x v="512"/>
  </r>
  <r>
    <n v="27"/>
    <x v="1"/>
    <x v="2"/>
    <x v="14339"/>
    <x v="9"/>
    <x v="0"/>
    <n v="9000"/>
    <x v="3"/>
    <n v="6.9099999999999995E-2"/>
    <n v="0.08"/>
    <x v="3"/>
    <n v="621"/>
    <x v="0"/>
    <x v="1"/>
    <x v="1009"/>
  </r>
  <r>
    <n v="34"/>
    <x v="1"/>
    <x v="2"/>
    <x v="23728"/>
    <x v="15"/>
    <x v="0"/>
    <n v="8000"/>
    <x v="5"/>
    <n v="0.17489999999999997"/>
    <n v="0.19"/>
    <x v="8"/>
    <n v="643"/>
    <x v="0"/>
    <x v="0"/>
    <x v="49"/>
  </r>
  <r>
    <n v="32"/>
    <x v="1"/>
    <x v="3"/>
    <x v="23729"/>
    <x v="16"/>
    <x v="0"/>
    <n v="5500"/>
    <x v="0"/>
    <n v="0.1149"/>
    <n v="0.13"/>
    <x v="8"/>
    <n v="682"/>
    <x v="1"/>
    <x v="1"/>
    <x v="785"/>
  </r>
  <r>
    <n v="28"/>
    <x v="1"/>
    <x v="2"/>
    <x v="23730"/>
    <x v="4"/>
    <x v="0"/>
    <n v="10500"/>
    <x v="1"/>
    <n v="0.14269999999999999"/>
    <n v="0.22"/>
    <x v="5"/>
    <n v="670"/>
    <x v="1"/>
    <x v="1"/>
    <x v="30"/>
  </r>
  <r>
    <n v="31"/>
    <x v="1"/>
    <x v="3"/>
    <x v="4169"/>
    <x v="6"/>
    <x v="2"/>
    <n v="1000"/>
    <x v="5"/>
    <n v="6.7599999999999993E-2"/>
    <n v="0.04"/>
    <x v="8"/>
    <n v="576"/>
    <x v="1"/>
    <x v="1"/>
    <x v="744"/>
  </r>
  <r>
    <n v="34"/>
    <x v="0"/>
    <x v="2"/>
    <x v="23731"/>
    <x v="16"/>
    <x v="0"/>
    <n v="8000"/>
    <x v="1"/>
    <n v="0.1101"/>
    <n v="0.19"/>
    <x v="7"/>
    <n v="622"/>
    <x v="1"/>
    <x v="1"/>
    <x v="1791"/>
  </r>
  <r>
    <n v="28"/>
    <x v="0"/>
    <x v="2"/>
    <x v="23732"/>
    <x v="12"/>
    <x v="0"/>
    <n v="12000"/>
    <x v="1"/>
    <n v="9.8299999999999998E-2"/>
    <n v="0.39"/>
    <x v="5"/>
    <n v="657"/>
    <x v="0"/>
    <x v="0"/>
    <x v="1891"/>
  </r>
  <r>
    <n v="27"/>
    <x v="1"/>
    <x v="2"/>
    <x v="23733"/>
    <x v="4"/>
    <x v="1"/>
    <n v="18000"/>
    <x v="3"/>
    <n v="7.4900000000000008E-2"/>
    <n v="0.28999999999999998"/>
    <x v="5"/>
    <n v="570"/>
    <x v="0"/>
    <x v="1"/>
    <x v="1278"/>
  </r>
  <r>
    <n v="29"/>
    <x v="0"/>
    <x v="0"/>
    <x v="7074"/>
    <x v="4"/>
    <x v="2"/>
    <n v="14800"/>
    <x v="3"/>
    <n v="0.15310000000000001"/>
    <n v="0.22"/>
    <x v="8"/>
    <n v="593"/>
    <x v="0"/>
    <x v="0"/>
    <x v="278"/>
  </r>
  <r>
    <n v="27"/>
    <x v="0"/>
    <x v="3"/>
    <x v="3510"/>
    <x v="6"/>
    <x v="0"/>
    <n v="10000"/>
    <x v="2"/>
    <n v="7.4900000000000008E-2"/>
    <n v="0.19"/>
    <x v="5"/>
    <n v="691"/>
    <x v="1"/>
    <x v="1"/>
    <x v="737"/>
  </r>
  <r>
    <n v="31"/>
    <x v="1"/>
    <x v="2"/>
    <x v="23734"/>
    <x v="9"/>
    <x v="2"/>
    <n v="6550"/>
    <x v="2"/>
    <n v="5.79E-2"/>
    <n v="0.09"/>
    <x v="7"/>
    <n v="701"/>
    <x v="0"/>
    <x v="1"/>
    <x v="1971"/>
  </r>
  <r>
    <n v="30"/>
    <x v="1"/>
    <x v="1"/>
    <x v="7032"/>
    <x v="6"/>
    <x v="2"/>
    <n v="5000"/>
    <x v="5"/>
    <n v="0.12609999999999999"/>
    <n v="0.08"/>
    <x v="6"/>
    <n v="590"/>
    <x v="0"/>
    <x v="0"/>
    <x v="1906"/>
  </r>
  <r>
    <n v="35"/>
    <x v="0"/>
    <x v="2"/>
    <x v="2023"/>
    <x v="11"/>
    <x v="0"/>
    <n v="3000"/>
    <x v="3"/>
    <n v="0.1065"/>
    <n v="0.08"/>
    <x v="3"/>
    <n v="673"/>
    <x v="0"/>
    <x v="1"/>
    <x v="1085"/>
  </r>
  <r>
    <n v="28"/>
    <x v="1"/>
    <x v="1"/>
    <x v="23735"/>
    <x v="9"/>
    <x v="0"/>
    <n v="20000"/>
    <x v="5"/>
    <n v="0.1825"/>
    <n v="0.28999999999999998"/>
    <x v="7"/>
    <n v="597"/>
    <x v="0"/>
    <x v="0"/>
    <x v="543"/>
  </r>
  <r>
    <n v="28"/>
    <x v="0"/>
    <x v="0"/>
    <x v="8040"/>
    <x v="6"/>
    <x v="0"/>
    <n v="3600"/>
    <x v="2"/>
    <n v="0.16289999999999999"/>
    <n v="7.0000000000000007E-2"/>
    <x v="3"/>
    <n v="660"/>
    <x v="0"/>
    <x v="0"/>
    <x v="2286"/>
  </r>
  <r>
    <n v="31"/>
    <x v="1"/>
    <x v="1"/>
    <x v="23736"/>
    <x v="12"/>
    <x v="0"/>
    <n v="20200"/>
    <x v="0"/>
    <n v="0.1474"/>
    <n v="0.54"/>
    <x v="3"/>
    <n v="604"/>
    <x v="0"/>
    <x v="0"/>
    <x v="1299"/>
  </r>
  <r>
    <n v="27"/>
    <x v="1"/>
    <x v="2"/>
    <x v="23737"/>
    <x v="6"/>
    <x v="2"/>
    <n v="6400"/>
    <x v="1"/>
    <n v="0.13849999999999998"/>
    <n v="0.12"/>
    <x v="7"/>
    <n v="712"/>
    <x v="0"/>
    <x v="1"/>
    <x v="1013"/>
  </r>
  <r>
    <n v="33"/>
    <x v="1"/>
    <x v="0"/>
    <x v="23738"/>
    <x v="11"/>
    <x v="2"/>
    <n v="3000"/>
    <x v="0"/>
    <n v="0.1038"/>
    <n v="0.04"/>
    <x v="8"/>
    <n v="673"/>
    <x v="1"/>
    <x v="1"/>
    <x v="1823"/>
  </r>
  <r>
    <n v="30"/>
    <x v="1"/>
    <x v="3"/>
    <x v="23739"/>
    <x v="13"/>
    <x v="2"/>
    <n v="23975"/>
    <x v="1"/>
    <n v="0.17929999999999999"/>
    <n v="0.14000000000000001"/>
    <x v="5"/>
    <n v="557"/>
    <x v="0"/>
    <x v="0"/>
    <x v="1595"/>
  </r>
  <r>
    <n v="33"/>
    <x v="0"/>
    <x v="4"/>
    <x v="23740"/>
    <x v="12"/>
    <x v="0"/>
    <n v="11175"/>
    <x v="1"/>
    <n v="0.14960000000000001"/>
    <n v="0.23"/>
    <x v="8"/>
    <n v="705"/>
    <x v="0"/>
    <x v="1"/>
    <x v="1145"/>
  </r>
  <r>
    <n v="28"/>
    <x v="0"/>
    <x v="1"/>
    <x v="23741"/>
    <x v="4"/>
    <x v="2"/>
    <n v="8000"/>
    <x v="1"/>
    <n v="0.13980000000000001"/>
    <n v="7.0000000000000007E-2"/>
    <x v="5"/>
    <n v="649"/>
    <x v="1"/>
    <x v="1"/>
    <x v="387"/>
  </r>
  <r>
    <n v="29"/>
    <x v="1"/>
    <x v="2"/>
    <x v="23742"/>
    <x v="9"/>
    <x v="1"/>
    <n v="5000"/>
    <x v="0"/>
    <n v="0.1409"/>
    <n v="0.03"/>
    <x v="8"/>
    <n v="630"/>
    <x v="0"/>
    <x v="1"/>
    <x v="2391"/>
  </r>
  <r>
    <n v="32"/>
    <x v="0"/>
    <x v="2"/>
    <x v="16189"/>
    <x v="7"/>
    <x v="2"/>
    <n v="2000"/>
    <x v="1"/>
    <n v="0.1101"/>
    <n v="0.01"/>
    <x v="7"/>
    <n v="669"/>
    <x v="0"/>
    <x v="1"/>
    <x v="366"/>
  </r>
  <r>
    <n v="33"/>
    <x v="0"/>
    <x v="2"/>
    <x v="23743"/>
    <x v="11"/>
    <x v="2"/>
    <n v="20000"/>
    <x v="5"/>
    <n v="7.8799999999999995E-2"/>
    <n v="0.13"/>
    <x v="4"/>
    <n v="697"/>
    <x v="1"/>
    <x v="1"/>
    <x v="1278"/>
  </r>
  <r>
    <n v="33"/>
    <x v="1"/>
    <x v="0"/>
    <x v="23744"/>
    <x v="16"/>
    <x v="1"/>
    <n v="6275"/>
    <x v="4"/>
    <n v="6.9099999999999995E-2"/>
    <n v="0.04"/>
    <x v="4"/>
    <n v="684"/>
    <x v="1"/>
    <x v="1"/>
    <x v="1648"/>
  </r>
  <r>
    <n v="30"/>
    <x v="1"/>
    <x v="0"/>
    <x v="23745"/>
    <x v="6"/>
    <x v="0"/>
    <n v="25000"/>
    <x v="3"/>
    <n v="0.15210000000000001"/>
    <n v="0.15"/>
    <x v="6"/>
    <n v="591"/>
    <x v="1"/>
    <x v="1"/>
    <x v="2301"/>
  </r>
  <r>
    <n v="33"/>
    <x v="0"/>
    <x v="3"/>
    <x v="23746"/>
    <x v="11"/>
    <x v="2"/>
    <n v="15000"/>
    <x v="2"/>
    <n v="6.0299999999999999E-2"/>
    <n v="0.03"/>
    <x v="5"/>
    <n v="618"/>
    <x v="1"/>
    <x v="1"/>
    <x v="1587"/>
  </r>
  <r>
    <n v="34"/>
    <x v="1"/>
    <x v="2"/>
    <x v="23747"/>
    <x v="18"/>
    <x v="0"/>
    <n v="19200"/>
    <x v="1"/>
    <n v="0.16769999999999999"/>
    <n v="0.21"/>
    <x v="4"/>
    <n v="666"/>
    <x v="0"/>
    <x v="0"/>
    <x v="2312"/>
  </r>
  <r>
    <n v="29"/>
    <x v="0"/>
    <x v="0"/>
    <x v="23748"/>
    <x v="6"/>
    <x v="0"/>
    <n v="4000"/>
    <x v="5"/>
    <n v="5.4199999999999998E-2"/>
    <n v="0.13"/>
    <x v="7"/>
    <n v="611"/>
    <x v="0"/>
    <x v="1"/>
    <x v="1900"/>
  </r>
  <r>
    <n v="27"/>
    <x v="1"/>
    <x v="1"/>
    <x v="23749"/>
    <x v="4"/>
    <x v="2"/>
    <n v="5000"/>
    <x v="0"/>
    <n v="6.1699999999999998E-2"/>
    <n v="0.03"/>
    <x v="5"/>
    <n v="644"/>
    <x v="1"/>
    <x v="1"/>
    <x v="1167"/>
  </r>
  <r>
    <n v="29"/>
    <x v="0"/>
    <x v="2"/>
    <x v="23750"/>
    <x v="7"/>
    <x v="0"/>
    <n v="12500"/>
    <x v="5"/>
    <n v="0.1101"/>
    <n v="0.1"/>
    <x v="7"/>
    <n v="642"/>
    <x v="0"/>
    <x v="1"/>
    <x v="2538"/>
  </r>
  <r>
    <n v="29"/>
    <x v="1"/>
    <x v="1"/>
    <x v="5739"/>
    <x v="3"/>
    <x v="2"/>
    <n v="4500"/>
    <x v="2"/>
    <n v="5.4199999999999998E-2"/>
    <n v="0.08"/>
    <x v="4"/>
    <n v="674"/>
    <x v="1"/>
    <x v="1"/>
    <x v="2448"/>
  </r>
  <r>
    <n v="27"/>
    <x v="0"/>
    <x v="2"/>
    <x v="23751"/>
    <x v="4"/>
    <x v="0"/>
    <n v="10000"/>
    <x v="3"/>
    <n v="0.13220000000000001"/>
    <n v="0.14000000000000001"/>
    <x v="4"/>
    <n v="649"/>
    <x v="1"/>
    <x v="1"/>
    <x v="2274"/>
  </r>
  <r>
    <n v="33"/>
    <x v="0"/>
    <x v="2"/>
    <x v="23752"/>
    <x v="15"/>
    <x v="2"/>
    <n v="3200"/>
    <x v="1"/>
    <n v="5.4199999999999998E-2"/>
    <n v="0.04"/>
    <x v="3"/>
    <n v="609"/>
    <x v="1"/>
    <x v="1"/>
    <x v="136"/>
  </r>
  <r>
    <n v="33"/>
    <x v="0"/>
    <x v="2"/>
    <x v="10359"/>
    <x v="16"/>
    <x v="2"/>
    <n v="12000"/>
    <x v="1"/>
    <n v="0.1101"/>
    <n v="0.13"/>
    <x v="7"/>
    <n v="588"/>
    <x v="1"/>
    <x v="1"/>
    <x v="1077"/>
  </r>
  <r>
    <n v="31"/>
    <x v="0"/>
    <x v="1"/>
    <x v="23753"/>
    <x v="6"/>
    <x v="2"/>
    <n v="5000"/>
    <x v="5"/>
    <n v="0.1101"/>
    <n v="0.05"/>
    <x v="4"/>
    <n v="581"/>
    <x v="0"/>
    <x v="0"/>
    <x v="1136"/>
  </r>
  <r>
    <n v="33"/>
    <x v="1"/>
    <x v="1"/>
    <x v="23754"/>
    <x v="12"/>
    <x v="1"/>
    <n v="21000"/>
    <x v="2"/>
    <n v="0.1426"/>
    <n v="0.1"/>
    <x v="6"/>
    <n v="637"/>
    <x v="1"/>
    <x v="1"/>
    <x v="959"/>
  </r>
  <r>
    <n v="28"/>
    <x v="1"/>
    <x v="1"/>
    <x v="23755"/>
    <x v="1"/>
    <x v="2"/>
    <n v="20000"/>
    <x v="5"/>
    <n v="0.14910000000000001"/>
    <n v="0.24"/>
    <x v="8"/>
    <n v="658"/>
    <x v="0"/>
    <x v="0"/>
    <x v="2451"/>
  </r>
  <r>
    <n v="27"/>
    <x v="1"/>
    <x v="0"/>
    <x v="23756"/>
    <x v="4"/>
    <x v="0"/>
    <n v="2800"/>
    <x v="3"/>
    <n v="0.10949999999999999"/>
    <n v="0.09"/>
    <x v="7"/>
    <n v="575"/>
    <x v="1"/>
    <x v="1"/>
    <x v="1182"/>
  </r>
  <r>
    <n v="31"/>
    <x v="1"/>
    <x v="3"/>
    <x v="11312"/>
    <x v="16"/>
    <x v="0"/>
    <n v="18500"/>
    <x v="2"/>
    <n v="7.51E-2"/>
    <n v="0.18"/>
    <x v="4"/>
    <n v="667"/>
    <x v="0"/>
    <x v="0"/>
    <x v="1498"/>
  </r>
  <r>
    <n v="33"/>
    <x v="1"/>
    <x v="3"/>
    <x v="23757"/>
    <x v="6"/>
    <x v="0"/>
    <n v="12000"/>
    <x v="1"/>
    <n v="0.1183"/>
    <n v="0.08"/>
    <x v="7"/>
    <n v="691"/>
    <x v="1"/>
    <x v="1"/>
    <x v="2007"/>
  </r>
  <r>
    <n v="28"/>
    <x v="1"/>
    <x v="2"/>
    <x v="4017"/>
    <x v="3"/>
    <x v="0"/>
    <n v="8875"/>
    <x v="1"/>
    <n v="0.1065"/>
    <n v="0.3"/>
    <x v="4"/>
    <n v="682"/>
    <x v="0"/>
    <x v="0"/>
    <x v="2317"/>
  </r>
  <r>
    <n v="27"/>
    <x v="1"/>
    <x v="1"/>
    <x v="23758"/>
    <x v="7"/>
    <x v="2"/>
    <n v="1400"/>
    <x v="5"/>
    <n v="0.16769999999999999"/>
    <n v="0.06"/>
    <x v="5"/>
    <n v="553"/>
    <x v="0"/>
    <x v="0"/>
    <x v="437"/>
  </r>
  <r>
    <n v="28"/>
    <x v="0"/>
    <x v="1"/>
    <x v="23759"/>
    <x v="6"/>
    <x v="2"/>
    <n v="13600"/>
    <x v="5"/>
    <n v="7.8799999999999995E-2"/>
    <n v="0.21"/>
    <x v="8"/>
    <n v="659"/>
    <x v="1"/>
    <x v="1"/>
    <x v="2529"/>
  </r>
  <r>
    <n v="27"/>
    <x v="1"/>
    <x v="2"/>
    <x v="23760"/>
    <x v="5"/>
    <x v="0"/>
    <n v="4000"/>
    <x v="3"/>
    <n v="0.10589999999999999"/>
    <n v="7.0000000000000007E-2"/>
    <x v="8"/>
    <n v="690"/>
    <x v="1"/>
    <x v="1"/>
    <x v="1432"/>
  </r>
  <r>
    <n v="29"/>
    <x v="0"/>
    <x v="2"/>
    <x v="18303"/>
    <x v="7"/>
    <x v="0"/>
    <n v="7000"/>
    <x v="4"/>
    <n v="0.10279999999999999"/>
    <n v="0.1"/>
    <x v="5"/>
    <n v="670"/>
    <x v="1"/>
    <x v="1"/>
    <x v="2342"/>
  </r>
  <r>
    <n v="35"/>
    <x v="1"/>
    <x v="3"/>
    <x v="17209"/>
    <x v="16"/>
    <x v="1"/>
    <n v="5000"/>
    <x v="2"/>
    <n v="6.9199999999999998E-2"/>
    <n v="0.1"/>
    <x v="4"/>
    <n v="658"/>
    <x v="1"/>
    <x v="1"/>
    <x v="1611"/>
  </r>
  <r>
    <n v="27"/>
    <x v="1"/>
    <x v="1"/>
    <x v="23761"/>
    <x v="7"/>
    <x v="2"/>
    <n v="10000"/>
    <x v="2"/>
    <n v="6.9199999999999998E-2"/>
    <n v="0.19"/>
    <x v="5"/>
    <n v="668"/>
    <x v="1"/>
    <x v="1"/>
    <x v="559"/>
  </r>
  <r>
    <n v="28"/>
    <x v="1"/>
    <x v="2"/>
    <x v="8155"/>
    <x v="4"/>
    <x v="2"/>
    <n v="8000"/>
    <x v="0"/>
    <n v="5.9900000000000002E-2"/>
    <n v="0.13"/>
    <x v="5"/>
    <n v="594"/>
    <x v="1"/>
    <x v="1"/>
    <x v="1812"/>
  </r>
  <r>
    <n v="29"/>
    <x v="0"/>
    <x v="3"/>
    <x v="23762"/>
    <x v="7"/>
    <x v="2"/>
    <n v="10000"/>
    <x v="2"/>
    <n v="0.18090000000000001"/>
    <n v="0.13"/>
    <x v="6"/>
    <n v="604"/>
    <x v="0"/>
    <x v="0"/>
    <x v="459"/>
  </r>
  <r>
    <n v="27"/>
    <x v="0"/>
    <x v="3"/>
    <x v="17636"/>
    <x v="1"/>
    <x v="0"/>
    <n v="8000"/>
    <x v="3"/>
    <n v="0.11890000000000001"/>
    <n v="0.32"/>
    <x v="5"/>
    <n v="554"/>
    <x v="0"/>
    <x v="0"/>
    <x v="1027"/>
  </r>
  <r>
    <n v="29"/>
    <x v="1"/>
    <x v="0"/>
    <x v="23763"/>
    <x v="9"/>
    <x v="2"/>
    <n v="8000"/>
    <x v="5"/>
    <n v="8.5900000000000004E-2"/>
    <n v="0.16"/>
    <x v="6"/>
    <n v="690"/>
    <x v="1"/>
    <x v="1"/>
    <x v="1251"/>
  </r>
  <r>
    <n v="30"/>
    <x v="1"/>
    <x v="2"/>
    <x v="23764"/>
    <x v="7"/>
    <x v="0"/>
    <n v="5000"/>
    <x v="4"/>
    <n v="0.15130000000000002"/>
    <n v="0.08"/>
    <x v="4"/>
    <n v="582"/>
    <x v="0"/>
    <x v="0"/>
    <x v="2100"/>
  </r>
  <r>
    <n v="29"/>
    <x v="1"/>
    <x v="1"/>
    <x v="23765"/>
    <x v="3"/>
    <x v="0"/>
    <n v="10000"/>
    <x v="3"/>
    <n v="7.51E-2"/>
    <n v="0.17"/>
    <x v="7"/>
    <n v="658"/>
    <x v="1"/>
    <x v="1"/>
    <x v="440"/>
  </r>
  <r>
    <n v="35"/>
    <x v="0"/>
    <x v="3"/>
    <x v="10619"/>
    <x v="9"/>
    <x v="0"/>
    <n v="11000"/>
    <x v="5"/>
    <n v="0.11990000000000001"/>
    <n v="0.1"/>
    <x v="7"/>
    <n v="647"/>
    <x v="0"/>
    <x v="1"/>
    <x v="2004"/>
  </r>
  <r>
    <n v="28"/>
    <x v="1"/>
    <x v="1"/>
    <x v="23766"/>
    <x v="4"/>
    <x v="0"/>
    <n v="3200"/>
    <x v="0"/>
    <n v="9.6300000000000011E-2"/>
    <n v="7.0000000000000007E-2"/>
    <x v="6"/>
    <n v="638"/>
    <x v="1"/>
    <x v="1"/>
    <x v="1261"/>
  </r>
  <r>
    <n v="29"/>
    <x v="0"/>
    <x v="0"/>
    <x v="23767"/>
    <x v="4"/>
    <x v="2"/>
    <n v="10625"/>
    <x v="5"/>
    <n v="0.1101"/>
    <n v="0.27"/>
    <x v="3"/>
    <n v="599"/>
    <x v="0"/>
    <x v="1"/>
    <x v="2251"/>
  </r>
  <r>
    <n v="27"/>
    <x v="1"/>
    <x v="1"/>
    <x v="23768"/>
    <x v="1"/>
    <x v="0"/>
    <n v="10000"/>
    <x v="3"/>
    <n v="6.54E-2"/>
    <n v="0.08"/>
    <x v="4"/>
    <n v="664"/>
    <x v="1"/>
    <x v="1"/>
    <x v="1533"/>
  </r>
  <r>
    <n v="30"/>
    <x v="0"/>
    <x v="2"/>
    <x v="23769"/>
    <x v="12"/>
    <x v="0"/>
    <n v="1500"/>
    <x v="5"/>
    <n v="0.1273"/>
    <n v="0.12"/>
    <x v="6"/>
    <n v="647"/>
    <x v="0"/>
    <x v="0"/>
    <x v="730"/>
  </r>
  <r>
    <n v="31"/>
    <x v="0"/>
    <x v="1"/>
    <x v="8121"/>
    <x v="15"/>
    <x v="0"/>
    <n v="25000"/>
    <x v="1"/>
    <n v="8.900000000000001E-2"/>
    <n v="0.34"/>
    <x v="4"/>
    <n v="685"/>
    <x v="0"/>
    <x v="0"/>
    <x v="268"/>
  </r>
  <r>
    <n v="30"/>
    <x v="0"/>
    <x v="3"/>
    <x v="3966"/>
    <x v="12"/>
    <x v="0"/>
    <n v="2000"/>
    <x v="5"/>
    <n v="0.1479"/>
    <n v="0.03"/>
    <x v="5"/>
    <n v="666"/>
    <x v="1"/>
    <x v="1"/>
    <x v="2080"/>
  </r>
  <r>
    <n v="28"/>
    <x v="0"/>
    <x v="0"/>
    <x v="23770"/>
    <x v="4"/>
    <x v="2"/>
    <n v="25000"/>
    <x v="0"/>
    <n v="9.01E-2"/>
    <n v="0.03"/>
    <x v="6"/>
    <n v="604"/>
    <x v="0"/>
    <x v="0"/>
    <x v="1661"/>
  </r>
  <r>
    <n v="29"/>
    <x v="1"/>
    <x v="3"/>
    <x v="14993"/>
    <x v="16"/>
    <x v="0"/>
    <n v="15900"/>
    <x v="5"/>
    <n v="0.13039999999999999"/>
    <n v="0.18"/>
    <x v="7"/>
    <n v="678"/>
    <x v="1"/>
    <x v="1"/>
    <x v="415"/>
  </r>
  <r>
    <n v="27"/>
    <x v="0"/>
    <x v="3"/>
    <x v="23771"/>
    <x v="4"/>
    <x v="0"/>
    <n v="1800"/>
    <x v="1"/>
    <n v="0.11460000000000001"/>
    <n v="0.02"/>
    <x v="3"/>
    <n v="658"/>
    <x v="1"/>
    <x v="1"/>
    <x v="1286"/>
  </r>
  <r>
    <n v="30"/>
    <x v="0"/>
    <x v="2"/>
    <x v="23772"/>
    <x v="9"/>
    <x v="2"/>
    <n v="11000"/>
    <x v="1"/>
    <n v="6.0299999999999999E-2"/>
    <n v="0.08"/>
    <x v="6"/>
    <n v="651"/>
    <x v="1"/>
    <x v="1"/>
    <x v="2242"/>
  </r>
  <r>
    <n v="29"/>
    <x v="0"/>
    <x v="2"/>
    <x v="23773"/>
    <x v="4"/>
    <x v="2"/>
    <n v="10000"/>
    <x v="2"/>
    <n v="9.6300000000000011E-2"/>
    <n v="0.09"/>
    <x v="6"/>
    <n v="633"/>
    <x v="1"/>
    <x v="1"/>
    <x v="2047"/>
  </r>
  <r>
    <n v="31"/>
    <x v="1"/>
    <x v="2"/>
    <x v="23774"/>
    <x v="12"/>
    <x v="0"/>
    <n v="6000"/>
    <x v="1"/>
    <n v="8.4900000000000003E-2"/>
    <n v="0.2"/>
    <x v="8"/>
    <n v="648"/>
    <x v="1"/>
    <x v="1"/>
    <x v="89"/>
  </r>
  <r>
    <n v="31"/>
    <x v="1"/>
    <x v="3"/>
    <x v="10695"/>
    <x v="16"/>
    <x v="0"/>
    <n v="14000"/>
    <x v="1"/>
    <n v="9.6300000000000011E-2"/>
    <n v="0.15"/>
    <x v="8"/>
    <n v="661"/>
    <x v="1"/>
    <x v="1"/>
    <x v="1979"/>
  </r>
  <r>
    <n v="33"/>
    <x v="1"/>
    <x v="2"/>
    <x v="15750"/>
    <x v="12"/>
    <x v="0"/>
    <n v="9000"/>
    <x v="4"/>
    <n v="7.51E-2"/>
    <n v="0.15"/>
    <x v="6"/>
    <n v="607"/>
    <x v="1"/>
    <x v="1"/>
    <x v="1639"/>
  </r>
  <r>
    <n v="30"/>
    <x v="0"/>
    <x v="1"/>
    <x v="23775"/>
    <x v="6"/>
    <x v="2"/>
    <n v="26000"/>
    <x v="2"/>
    <n v="0.15960000000000002"/>
    <n v="0.27"/>
    <x v="8"/>
    <n v="664"/>
    <x v="1"/>
    <x v="1"/>
    <x v="5"/>
  </r>
  <r>
    <n v="31"/>
    <x v="1"/>
    <x v="1"/>
    <x v="23776"/>
    <x v="9"/>
    <x v="0"/>
    <n v="12000"/>
    <x v="5"/>
    <n v="6.0299999999999999E-2"/>
    <n v="0.2"/>
    <x v="5"/>
    <n v="612"/>
    <x v="1"/>
    <x v="1"/>
    <x v="467"/>
  </r>
  <r>
    <n v="28"/>
    <x v="0"/>
    <x v="3"/>
    <x v="23777"/>
    <x v="6"/>
    <x v="1"/>
    <n v="18000"/>
    <x v="2"/>
    <n v="7.9000000000000001E-2"/>
    <n v="0.27"/>
    <x v="7"/>
    <n v="645"/>
    <x v="0"/>
    <x v="1"/>
    <x v="451"/>
  </r>
  <r>
    <n v="29"/>
    <x v="1"/>
    <x v="0"/>
    <x v="23778"/>
    <x v="16"/>
    <x v="2"/>
    <n v="10000"/>
    <x v="1"/>
    <n v="0.11259999999999999"/>
    <n v="0.09"/>
    <x v="3"/>
    <n v="612"/>
    <x v="1"/>
    <x v="1"/>
    <x v="761"/>
  </r>
  <r>
    <n v="27"/>
    <x v="0"/>
    <x v="2"/>
    <x v="1724"/>
    <x v="1"/>
    <x v="0"/>
    <n v="3000"/>
    <x v="1"/>
    <n v="7.8799999999999995E-2"/>
    <n v="0.08"/>
    <x v="4"/>
    <n v="665"/>
    <x v="0"/>
    <x v="0"/>
    <x v="1249"/>
  </r>
  <r>
    <n v="27"/>
    <x v="1"/>
    <x v="0"/>
    <x v="23779"/>
    <x v="1"/>
    <x v="0"/>
    <n v="10000"/>
    <x v="1"/>
    <n v="9.8800000000000013E-2"/>
    <n v="0.23"/>
    <x v="6"/>
    <n v="597"/>
    <x v="1"/>
    <x v="1"/>
    <x v="1626"/>
  </r>
  <r>
    <n v="29"/>
    <x v="0"/>
    <x v="1"/>
    <x v="6442"/>
    <x v="9"/>
    <x v="2"/>
    <n v="6000"/>
    <x v="0"/>
    <n v="0.13980000000000001"/>
    <n v="0.06"/>
    <x v="7"/>
    <n v="660"/>
    <x v="1"/>
    <x v="1"/>
    <x v="1635"/>
  </r>
  <r>
    <n v="30"/>
    <x v="1"/>
    <x v="3"/>
    <x v="23780"/>
    <x v="6"/>
    <x v="1"/>
    <n v="35000"/>
    <x v="3"/>
    <n v="0.10589999999999999"/>
    <n v="0.1"/>
    <x v="8"/>
    <n v="658"/>
    <x v="0"/>
    <x v="1"/>
    <x v="1282"/>
  </r>
  <r>
    <n v="31"/>
    <x v="0"/>
    <x v="0"/>
    <x v="23781"/>
    <x v="13"/>
    <x v="2"/>
    <n v="8000"/>
    <x v="2"/>
    <n v="8.5900000000000004E-2"/>
    <n v="0.12"/>
    <x v="5"/>
    <n v="627"/>
    <x v="1"/>
    <x v="1"/>
    <x v="2256"/>
  </r>
  <r>
    <n v="34"/>
    <x v="1"/>
    <x v="3"/>
    <x v="2097"/>
    <x v="16"/>
    <x v="2"/>
    <n v="18000"/>
    <x v="5"/>
    <n v="0.12839999999999999"/>
    <n v="0.49"/>
    <x v="8"/>
    <n v="635"/>
    <x v="0"/>
    <x v="1"/>
    <x v="2516"/>
  </r>
  <r>
    <n v="32"/>
    <x v="1"/>
    <x v="1"/>
    <x v="23782"/>
    <x v="12"/>
    <x v="0"/>
    <n v="3600"/>
    <x v="3"/>
    <n v="6.9199999999999998E-2"/>
    <n v="0.06"/>
    <x v="5"/>
    <n v="587"/>
    <x v="1"/>
    <x v="1"/>
    <x v="2536"/>
  </r>
  <r>
    <n v="28"/>
    <x v="1"/>
    <x v="1"/>
    <x v="5826"/>
    <x v="7"/>
    <x v="2"/>
    <n v="5000"/>
    <x v="2"/>
    <n v="0.1527"/>
    <n v="0.09"/>
    <x v="3"/>
    <n v="711"/>
    <x v="0"/>
    <x v="0"/>
    <x v="1305"/>
  </r>
  <r>
    <n v="34"/>
    <x v="1"/>
    <x v="2"/>
    <x v="930"/>
    <x v="14"/>
    <x v="1"/>
    <n v="2400"/>
    <x v="4"/>
    <n v="7.1399999999999991E-2"/>
    <n v="0.04"/>
    <x v="4"/>
    <n v="710"/>
    <x v="1"/>
    <x v="1"/>
    <x v="1628"/>
  </r>
  <r>
    <n v="27"/>
    <x v="1"/>
    <x v="3"/>
    <x v="1187"/>
    <x v="4"/>
    <x v="1"/>
    <n v="15000"/>
    <x v="2"/>
    <n v="0.11990000000000001"/>
    <n v="0.21"/>
    <x v="7"/>
    <n v="642"/>
    <x v="0"/>
    <x v="1"/>
    <x v="2550"/>
  </r>
  <r>
    <n v="28"/>
    <x v="1"/>
    <x v="0"/>
    <x v="23783"/>
    <x v="6"/>
    <x v="2"/>
    <n v="15000"/>
    <x v="1"/>
    <n v="0.11990000000000001"/>
    <n v="0.21"/>
    <x v="8"/>
    <n v="618"/>
    <x v="1"/>
    <x v="1"/>
    <x v="1715"/>
  </r>
  <r>
    <n v="35"/>
    <x v="1"/>
    <x v="0"/>
    <x v="23784"/>
    <x v="11"/>
    <x v="0"/>
    <n v="1400"/>
    <x v="3"/>
    <n v="8.4900000000000003E-2"/>
    <n v="0.04"/>
    <x v="4"/>
    <n v="686"/>
    <x v="0"/>
    <x v="1"/>
    <x v="2473"/>
  </r>
  <r>
    <n v="29"/>
    <x v="0"/>
    <x v="2"/>
    <x v="23785"/>
    <x v="1"/>
    <x v="0"/>
    <n v="5100"/>
    <x v="2"/>
    <n v="0.1186"/>
    <n v="0.09"/>
    <x v="4"/>
    <n v="651"/>
    <x v="1"/>
    <x v="1"/>
    <x v="2208"/>
  </r>
  <r>
    <n v="33"/>
    <x v="0"/>
    <x v="1"/>
    <x v="23786"/>
    <x v="16"/>
    <x v="2"/>
    <n v="3000"/>
    <x v="0"/>
    <n v="7.3700000000000002E-2"/>
    <n v="0.06"/>
    <x v="6"/>
    <n v="589"/>
    <x v="1"/>
    <x v="1"/>
    <x v="1410"/>
  </r>
  <r>
    <n v="34"/>
    <x v="0"/>
    <x v="2"/>
    <x v="23787"/>
    <x v="11"/>
    <x v="2"/>
    <n v="14000"/>
    <x v="0"/>
    <n v="0.14610000000000001"/>
    <n v="0.02"/>
    <x v="6"/>
    <n v="698"/>
    <x v="0"/>
    <x v="1"/>
    <x v="2307"/>
  </r>
  <r>
    <n v="28"/>
    <x v="1"/>
    <x v="1"/>
    <x v="8366"/>
    <x v="3"/>
    <x v="0"/>
    <n v="4600"/>
    <x v="5"/>
    <n v="7.8799999999999995E-2"/>
    <n v="0.06"/>
    <x v="3"/>
    <n v="620"/>
    <x v="0"/>
    <x v="1"/>
    <x v="300"/>
  </r>
  <r>
    <n v="27"/>
    <x v="0"/>
    <x v="2"/>
    <x v="23788"/>
    <x v="7"/>
    <x v="0"/>
    <n v="5000"/>
    <x v="1"/>
    <n v="0.13789999999999999"/>
    <n v="0.12"/>
    <x v="6"/>
    <n v="702"/>
    <x v="0"/>
    <x v="1"/>
    <x v="325"/>
  </r>
  <r>
    <n v="29"/>
    <x v="0"/>
    <x v="2"/>
    <x v="23789"/>
    <x v="6"/>
    <x v="2"/>
    <n v="6000"/>
    <x v="4"/>
    <n v="5.79E-2"/>
    <n v="0.16"/>
    <x v="5"/>
    <n v="555"/>
    <x v="1"/>
    <x v="1"/>
    <x v="1421"/>
  </r>
  <r>
    <n v="28"/>
    <x v="0"/>
    <x v="2"/>
    <x v="7090"/>
    <x v="7"/>
    <x v="0"/>
    <n v="4000"/>
    <x v="0"/>
    <n v="0.14349999999999999"/>
    <n v="7.0000000000000007E-2"/>
    <x v="7"/>
    <n v="704"/>
    <x v="0"/>
    <x v="1"/>
    <x v="1283"/>
  </r>
  <r>
    <n v="29"/>
    <x v="0"/>
    <x v="1"/>
    <x v="23790"/>
    <x v="6"/>
    <x v="0"/>
    <n v="16000"/>
    <x v="1"/>
    <n v="0.13109999999999999"/>
    <n v="0.18"/>
    <x v="5"/>
    <n v="624"/>
    <x v="0"/>
    <x v="0"/>
    <x v="317"/>
  </r>
  <r>
    <n v="29"/>
    <x v="0"/>
    <x v="1"/>
    <x v="23791"/>
    <x v="4"/>
    <x v="1"/>
    <n v="8000"/>
    <x v="1"/>
    <n v="0.1323"/>
    <n v="7.0000000000000007E-2"/>
    <x v="8"/>
    <n v="528"/>
    <x v="1"/>
    <x v="1"/>
    <x v="1133"/>
  </r>
  <r>
    <n v="28"/>
    <x v="0"/>
    <x v="1"/>
    <x v="19858"/>
    <x v="9"/>
    <x v="2"/>
    <n v="5000"/>
    <x v="2"/>
    <n v="8.9399999999999993E-2"/>
    <n v="0.06"/>
    <x v="6"/>
    <n v="584"/>
    <x v="0"/>
    <x v="0"/>
    <x v="633"/>
  </r>
  <r>
    <n v="32"/>
    <x v="0"/>
    <x v="2"/>
    <x v="13762"/>
    <x v="6"/>
    <x v="2"/>
    <n v="2000"/>
    <x v="3"/>
    <n v="0.1565"/>
    <n v="0.02"/>
    <x v="7"/>
    <n v="636"/>
    <x v="1"/>
    <x v="1"/>
    <x v="2259"/>
  </r>
  <r>
    <n v="29"/>
    <x v="1"/>
    <x v="1"/>
    <x v="23792"/>
    <x v="1"/>
    <x v="0"/>
    <n v="6400"/>
    <x v="5"/>
    <n v="0.10369999999999999"/>
    <n v="0.28000000000000003"/>
    <x v="5"/>
    <n v="686"/>
    <x v="0"/>
    <x v="0"/>
    <x v="692"/>
  </r>
  <r>
    <n v="32"/>
    <x v="0"/>
    <x v="3"/>
    <x v="23793"/>
    <x v="7"/>
    <x v="2"/>
    <n v="8400"/>
    <x v="2"/>
    <n v="7.51E-2"/>
    <n v="0.03"/>
    <x v="5"/>
    <n v="551"/>
    <x v="1"/>
    <x v="1"/>
    <x v="2328"/>
  </r>
  <r>
    <n v="29"/>
    <x v="1"/>
    <x v="3"/>
    <x v="5901"/>
    <x v="7"/>
    <x v="2"/>
    <n v="11050"/>
    <x v="3"/>
    <n v="5.4199999999999998E-2"/>
    <n v="0.19"/>
    <x v="5"/>
    <n v="683"/>
    <x v="0"/>
    <x v="1"/>
    <x v="2249"/>
  </r>
  <r>
    <n v="31"/>
    <x v="1"/>
    <x v="1"/>
    <x v="23794"/>
    <x v="16"/>
    <x v="2"/>
    <n v="24000"/>
    <x v="3"/>
    <n v="8.4900000000000003E-2"/>
    <n v="0.16"/>
    <x v="4"/>
    <n v="616"/>
    <x v="0"/>
    <x v="1"/>
    <x v="2112"/>
  </r>
  <r>
    <n v="27"/>
    <x v="1"/>
    <x v="1"/>
    <x v="23795"/>
    <x v="3"/>
    <x v="2"/>
    <n v="6000"/>
    <x v="1"/>
    <n v="0.1323"/>
    <n v="0.11"/>
    <x v="5"/>
    <n v="609"/>
    <x v="0"/>
    <x v="0"/>
    <x v="529"/>
  </r>
  <r>
    <n v="27"/>
    <x v="1"/>
    <x v="3"/>
    <x v="23796"/>
    <x v="7"/>
    <x v="0"/>
    <n v="13650"/>
    <x v="1"/>
    <n v="0.1065"/>
    <n v="0.25"/>
    <x v="4"/>
    <n v="550"/>
    <x v="0"/>
    <x v="0"/>
    <x v="439"/>
  </r>
  <r>
    <n v="30"/>
    <x v="0"/>
    <x v="0"/>
    <x v="23797"/>
    <x v="7"/>
    <x v="2"/>
    <n v="7000"/>
    <x v="2"/>
    <n v="6.6199999999999995E-2"/>
    <n v="0.24"/>
    <x v="6"/>
    <n v="639"/>
    <x v="0"/>
    <x v="1"/>
    <x v="1777"/>
  </r>
  <r>
    <n v="31"/>
    <x v="1"/>
    <x v="1"/>
    <x v="3361"/>
    <x v="9"/>
    <x v="2"/>
    <n v="15000"/>
    <x v="4"/>
    <n v="8.4900000000000003E-2"/>
    <n v="0.23"/>
    <x v="8"/>
    <n v="624"/>
    <x v="0"/>
    <x v="0"/>
    <x v="203"/>
  </r>
  <r>
    <n v="27"/>
    <x v="1"/>
    <x v="3"/>
    <x v="23798"/>
    <x v="1"/>
    <x v="0"/>
    <n v="20000"/>
    <x v="5"/>
    <n v="0.1273"/>
    <n v="0.13"/>
    <x v="7"/>
    <n v="582"/>
    <x v="1"/>
    <x v="1"/>
    <x v="2492"/>
  </r>
  <r>
    <n v="33"/>
    <x v="0"/>
    <x v="2"/>
    <x v="23799"/>
    <x v="13"/>
    <x v="0"/>
    <n v="10000"/>
    <x v="2"/>
    <n v="8.900000000000001E-2"/>
    <n v="0.34"/>
    <x v="7"/>
    <n v="664"/>
    <x v="0"/>
    <x v="0"/>
    <x v="982"/>
  </r>
  <r>
    <n v="27"/>
    <x v="0"/>
    <x v="0"/>
    <x v="23800"/>
    <x v="5"/>
    <x v="2"/>
    <n v="8500"/>
    <x v="2"/>
    <n v="0.10589999999999999"/>
    <n v="0.14000000000000001"/>
    <x v="7"/>
    <n v="688"/>
    <x v="0"/>
    <x v="1"/>
    <x v="890"/>
  </r>
  <r>
    <n v="33"/>
    <x v="1"/>
    <x v="2"/>
    <x v="23801"/>
    <x v="13"/>
    <x v="2"/>
    <n v="15200"/>
    <x v="5"/>
    <n v="0.1361"/>
    <n v="0.1"/>
    <x v="4"/>
    <n v="634"/>
    <x v="1"/>
    <x v="1"/>
    <x v="780"/>
  </r>
  <r>
    <n v="34"/>
    <x v="0"/>
    <x v="0"/>
    <x v="23802"/>
    <x v="13"/>
    <x v="0"/>
    <n v="10000"/>
    <x v="2"/>
    <n v="0.13570000000000002"/>
    <n v="0.14000000000000001"/>
    <x v="5"/>
    <n v="669"/>
    <x v="1"/>
    <x v="1"/>
    <x v="2212"/>
  </r>
  <r>
    <n v="28"/>
    <x v="1"/>
    <x v="1"/>
    <x v="7499"/>
    <x v="4"/>
    <x v="0"/>
    <n v="8400"/>
    <x v="2"/>
    <n v="7.51E-2"/>
    <n v="0.12"/>
    <x v="7"/>
    <n v="598"/>
    <x v="0"/>
    <x v="0"/>
    <x v="2305"/>
  </r>
  <r>
    <n v="29"/>
    <x v="0"/>
    <x v="3"/>
    <x v="23803"/>
    <x v="12"/>
    <x v="2"/>
    <n v="20000"/>
    <x v="3"/>
    <n v="0.1101"/>
    <n v="0.09"/>
    <x v="5"/>
    <n v="586"/>
    <x v="1"/>
    <x v="1"/>
    <x v="2529"/>
  </r>
  <r>
    <n v="27"/>
    <x v="1"/>
    <x v="0"/>
    <x v="23804"/>
    <x v="3"/>
    <x v="0"/>
    <n v="12000"/>
    <x v="2"/>
    <n v="0.13159999999999999"/>
    <n v="0.12"/>
    <x v="8"/>
    <n v="691"/>
    <x v="1"/>
    <x v="1"/>
    <x v="1234"/>
  </r>
  <r>
    <n v="31"/>
    <x v="0"/>
    <x v="1"/>
    <x v="16434"/>
    <x v="16"/>
    <x v="0"/>
    <n v="16000"/>
    <x v="4"/>
    <n v="5.9900000000000002E-2"/>
    <n v="0.19"/>
    <x v="6"/>
    <n v="604"/>
    <x v="1"/>
    <x v="1"/>
    <x v="1233"/>
  </r>
  <r>
    <n v="29"/>
    <x v="0"/>
    <x v="1"/>
    <x v="23805"/>
    <x v="13"/>
    <x v="0"/>
    <n v="16000"/>
    <x v="1"/>
    <n v="0.1101"/>
    <n v="0.3"/>
    <x v="3"/>
    <n v="595"/>
    <x v="0"/>
    <x v="0"/>
    <x v="500"/>
  </r>
  <r>
    <n v="31"/>
    <x v="1"/>
    <x v="1"/>
    <x v="17254"/>
    <x v="16"/>
    <x v="2"/>
    <n v="4800"/>
    <x v="5"/>
    <n v="6.0299999999999999E-2"/>
    <n v="0.08"/>
    <x v="4"/>
    <n v="634"/>
    <x v="1"/>
    <x v="1"/>
    <x v="522"/>
  </r>
  <r>
    <n v="31"/>
    <x v="0"/>
    <x v="0"/>
    <x v="23806"/>
    <x v="13"/>
    <x v="1"/>
    <n v="5000"/>
    <x v="0"/>
    <n v="0.1183"/>
    <n v="0.2"/>
    <x v="4"/>
    <n v="575"/>
    <x v="0"/>
    <x v="1"/>
    <x v="1768"/>
  </r>
  <r>
    <n v="27"/>
    <x v="0"/>
    <x v="2"/>
    <x v="23807"/>
    <x v="7"/>
    <x v="0"/>
    <n v="5000"/>
    <x v="5"/>
    <n v="0.12990000000000002"/>
    <n v="0.06"/>
    <x v="3"/>
    <n v="656"/>
    <x v="1"/>
    <x v="1"/>
    <x v="858"/>
  </r>
  <r>
    <n v="30"/>
    <x v="1"/>
    <x v="3"/>
    <x v="21588"/>
    <x v="7"/>
    <x v="2"/>
    <n v="17000"/>
    <x v="4"/>
    <n v="0.10619999999999999"/>
    <n v="0.15"/>
    <x v="7"/>
    <n v="612"/>
    <x v="1"/>
    <x v="1"/>
    <x v="1499"/>
  </r>
  <r>
    <n v="31"/>
    <x v="1"/>
    <x v="1"/>
    <x v="23808"/>
    <x v="9"/>
    <x v="2"/>
    <n v="24000"/>
    <x v="5"/>
    <n v="0.1101"/>
    <n v="0.1"/>
    <x v="5"/>
    <n v="537"/>
    <x v="1"/>
    <x v="1"/>
    <x v="1719"/>
  </r>
  <r>
    <n v="29"/>
    <x v="0"/>
    <x v="1"/>
    <x v="23809"/>
    <x v="3"/>
    <x v="2"/>
    <n v="3500"/>
    <x v="4"/>
    <n v="0.13489999999999999"/>
    <n v="0.02"/>
    <x v="8"/>
    <n v="546"/>
    <x v="1"/>
    <x v="1"/>
    <x v="2043"/>
  </r>
  <r>
    <n v="32"/>
    <x v="1"/>
    <x v="0"/>
    <x v="12693"/>
    <x v="16"/>
    <x v="0"/>
    <n v="14400"/>
    <x v="5"/>
    <n v="0.13350000000000001"/>
    <n v="0.12"/>
    <x v="8"/>
    <n v="718"/>
    <x v="0"/>
    <x v="1"/>
    <x v="36"/>
  </r>
  <r>
    <n v="28"/>
    <x v="1"/>
    <x v="2"/>
    <x v="23810"/>
    <x v="3"/>
    <x v="2"/>
    <n v="18500"/>
    <x v="1"/>
    <n v="0.1101"/>
    <n v="0.13"/>
    <x v="6"/>
    <n v="677"/>
    <x v="0"/>
    <x v="1"/>
    <x v="536"/>
  </r>
  <r>
    <n v="30"/>
    <x v="0"/>
    <x v="2"/>
    <x v="23811"/>
    <x v="6"/>
    <x v="0"/>
    <n v="5000"/>
    <x v="0"/>
    <n v="0.15310000000000001"/>
    <n v="0.08"/>
    <x v="4"/>
    <n v="665"/>
    <x v="0"/>
    <x v="0"/>
    <x v="2308"/>
  </r>
  <r>
    <n v="27"/>
    <x v="1"/>
    <x v="2"/>
    <x v="23812"/>
    <x v="1"/>
    <x v="1"/>
    <n v="35000"/>
    <x v="2"/>
    <n v="0.17989999999999998"/>
    <n v="0.37"/>
    <x v="4"/>
    <n v="584"/>
    <x v="0"/>
    <x v="0"/>
    <x v="1410"/>
  </r>
  <r>
    <n v="31"/>
    <x v="0"/>
    <x v="3"/>
    <x v="23813"/>
    <x v="16"/>
    <x v="2"/>
    <n v="9600"/>
    <x v="2"/>
    <n v="5.9900000000000002E-2"/>
    <n v="0.08"/>
    <x v="8"/>
    <n v="567"/>
    <x v="0"/>
    <x v="1"/>
    <x v="37"/>
  </r>
  <r>
    <n v="31"/>
    <x v="1"/>
    <x v="0"/>
    <x v="7770"/>
    <x v="6"/>
    <x v="2"/>
    <n v="8875"/>
    <x v="4"/>
    <n v="0.1101"/>
    <n v="0.13"/>
    <x v="8"/>
    <n v="627"/>
    <x v="1"/>
    <x v="1"/>
    <x v="2455"/>
  </r>
  <r>
    <n v="29"/>
    <x v="1"/>
    <x v="0"/>
    <x v="23814"/>
    <x v="13"/>
    <x v="1"/>
    <n v="12000"/>
    <x v="2"/>
    <n v="0.1183"/>
    <n v="0.1"/>
    <x v="4"/>
    <n v="593"/>
    <x v="0"/>
    <x v="1"/>
    <x v="2466"/>
  </r>
  <r>
    <n v="27"/>
    <x v="1"/>
    <x v="3"/>
    <x v="23815"/>
    <x v="3"/>
    <x v="2"/>
    <n v="4000"/>
    <x v="1"/>
    <n v="0.1149"/>
    <n v="0.05"/>
    <x v="3"/>
    <n v="640"/>
    <x v="0"/>
    <x v="0"/>
    <x v="739"/>
  </r>
  <r>
    <n v="34"/>
    <x v="0"/>
    <x v="0"/>
    <x v="23816"/>
    <x v="11"/>
    <x v="2"/>
    <n v="20675"/>
    <x v="0"/>
    <n v="0.1101"/>
    <n v="0.23"/>
    <x v="6"/>
    <n v="646"/>
    <x v="0"/>
    <x v="1"/>
    <x v="1192"/>
  </r>
  <r>
    <n v="27"/>
    <x v="0"/>
    <x v="1"/>
    <x v="3801"/>
    <x v="3"/>
    <x v="0"/>
    <n v="10000"/>
    <x v="1"/>
    <n v="0.1101"/>
    <n v="0.19"/>
    <x v="3"/>
    <n v="675"/>
    <x v="1"/>
    <x v="1"/>
    <x v="1690"/>
  </r>
  <r>
    <n v="28"/>
    <x v="1"/>
    <x v="3"/>
    <x v="23817"/>
    <x v="3"/>
    <x v="0"/>
    <n v="6250"/>
    <x v="5"/>
    <n v="7.9000000000000001E-2"/>
    <n v="0.24"/>
    <x v="3"/>
    <n v="645"/>
    <x v="1"/>
    <x v="1"/>
    <x v="392"/>
  </r>
  <r>
    <n v="29"/>
    <x v="1"/>
    <x v="3"/>
    <x v="10287"/>
    <x v="13"/>
    <x v="1"/>
    <n v="6000"/>
    <x v="2"/>
    <n v="0.11119999999999999"/>
    <n v="7.0000000000000007E-2"/>
    <x v="3"/>
    <n v="685"/>
    <x v="0"/>
    <x v="1"/>
    <x v="1227"/>
  </r>
  <r>
    <n v="33"/>
    <x v="0"/>
    <x v="0"/>
    <x v="23818"/>
    <x v="12"/>
    <x v="0"/>
    <n v="4400"/>
    <x v="0"/>
    <n v="0.11710000000000001"/>
    <n v="0.1"/>
    <x v="3"/>
    <n v="689"/>
    <x v="1"/>
    <x v="1"/>
    <x v="817"/>
  </r>
  <r>
    <n v="30"/>
    <x v="1"/>
    <x v="2"/>
    <x v="8092"/>
    <x v="13"/>
    <x v="1"/>
    <n v="20000"/>
    <x v="1"/>
    <n v="6.1699999999999998E-2"/>
    <n v="0.27"/>
    <x v="6"/>
    <n v="477"/>
    <x v="1"/>
    <x v="1"/>
    <x v="865"/>
  </r>
  <r>
    <n v="27"/>
    <x v="1"/>
    <x v="1"/>
    <x v="23819"/>
    <x v="4"/>
    <x v="2"/>
    <n v="5000"/>
    <x v="2"/>
    <n v="0.1186"/>
    <n v="7.0000000000000007E-2"/>
    <x v="8"/>
    <n v="634"/>
    <x v="0"/>
    <x v="0"/>
    <x v="2358"/>
  </r>
  <r>
    <n v="33"/>
    <x v="0"/>
    <x v="3"/>
    <x v="23820"/>
    <x v="11"/>
    <x v="2"/>
    <n v="7500"/>
    <x v="3"/>
    <n v="0.1008"/>
    <n v="0.08"/>
    <x v="6"/>
    <n v="677"/>
    <x v="1"/>
    <x v="1"/>
    <x v="1058"/>
  </r>
  <r>
    <n v="34"/>
    <x v="1"/>
    <x v="2"/>
    <x v="10645"/>
    <x v="12"/>
    <x v="0"/>
    <n v="4200"/>
    <x v="2"/>
    <n v="5.79E-2"/>
    <n v="0.11"/>
    <x v="3"/>
    <n v="659"/>
    <x v="1"/>
    <x v="1"/>
    <x v="214"/>
  </r>
  <r>
    <n v="30"/>
    <x v="0"/>
    <x v="3"/>
    <x v="6183"/>
    <x v="7"/>
    <x v="1"/>
    <n v="5000"/>
    <x v="4"/>
    <n v="5.9900000000000002E-2"/>
    <n v="0.08"/>
    <x v="7"/>
    <n v="685"/>
    <x v="0"/>
    <x v="1"/>
    <x v="223"/>
  </r>
  <r>
    <n v="33"/>
    <x v="1"/>
    <x v="0"/>
    <x v="23821"/>
    <x v="11"/>
    <x v="0"/>
    <n v="10000"/>
    <x v="0"/>
    <n v="0.1099"/>
    <n v="0.15"/>
    <x v="5"/>
    <n v="707"/>
    <x v="1"/>
    <x v="1"/>
    <x v="139"/>
  </r>
  <r>
    <n v="33"/>
    <x v="0"/>
    <x v="2"/>
    <x v="23822"/>
    <x v="12"/>
    <x v="2"/>
    <n v="5000"/>
    <x v="0"/>
    <n v="0.14960000000000001"/>
    <n v="0.05"/>
    <x v="5"/>
    <n v="612"/>
    <x v="1"/>
    <x v="1"/>
    <x v="197"/>
  </r>
  <r>
    <n v="27"/>
    <x v="0"/>
    <x v="2"/>
    <x v="23823"/>
    <x v="1"/>
    <x v="2"/>
    <n v="11100"/>
    <x v="5"/>
    <n v="8.9399999999999993E-2"/>
    <n v="0.11"/>
    <x v="4"/>
    <n v="652"/>
    <x v="1"/>
    <x v="1"/>
    <x v="59"/>
  </r>
  <r>
    <n v="28"/>
    <x v="0"/>
    <x v="1"/>
    <x v="8437"/>
    <x v="7"/>
    <x v="0"/>
    <n v="13400"/>
    <x v="5"/>
    <n v="0.13059999999999999"/>
    <n v="0.18"/>
    <x v="5"/>
    <n v="526"/>
    <x v="1"/>
    <x v="1"/>
    <x v="1087"/>
  </r>
  <r>
    <n v="33"/>
    <x v="0"/>
    <x v="1"/>
    <x v="23824"/>
    <x v="12"/>
    <x v="0"/>
    <n v="2725"/>
    <x v="2"/>
    <n v="0.12179999999999999"/>
    <n v="0.05"/>
    <x v="5"/>
    <n v="575"/>
    <x v="0"/>
    <x v="0"/>
    <x v="2490"/>
  </r>
  <r>
    <n v="35"/>
    <x v="0"/>
    <x v="0"/>
    <x v="23825"/>
    <x v="13"/>
    <x v="0"/>
    <n v="9600"/>
    <x v="5"/>
    <n v="0.13570000000000002"/>
    <n v="0.28000000000000003"/>
    <x v="5"/>
    <n v="609"/>
    <x v="0"/>
    <x v="0"/>
    <x v="798"/>
  </r>
  <r>
    <n v="27"/>
    <x v="0"/>
    <x v="2"/>
    <x v="8822"/>
    <x v="2"/>
    <x v="1"/>
    <n v="10000"/>
    <x v="1"/>
    <n v="8.5900000000000004E-2"/>
    <n v="0.06"/>
    <x v="6"/>
    <n v="571"/>
    <x v="1"/>
    <x v="1"/>
    <x v="2155"/>
  </r>
  <r>
    <n v="34"/>
    <x v="0"/>
    <x v="2"/>
    <x v="5533"/>
    <x v="16"/>
    <x v="0"/>
    <n v="8500"/>
    <x v="0"/>
    <n v="0.1065"/>
    <n v="0.12"/>
    <x v="3"/>
    <n v="464"/>
    <x v="1"/>
    <x v="1"/>
    <x v="1983"/>
  </r>
  <r>
    <n v="31"/>
    <x v="0"/>
    <x v="4"/>
    <x v="23826"/>
    <x v="16"/>
    <x v="1"/>
    <n v="7200"/>
    <x v="4"/>
    <n v="9.9900000000000003E-2"/>
    <n v="0.14000000000000001"/>
    <x v="3"/>
    <n v="658"/>
    <x v="1"/>
    <x v="1"/>
    <x v="1047"/>
  </r>
  <r>
    <n v="28"/>
    <x v="0"/>
    <x v="2"/>
    <x v="18025"/>
    <x v="7"/>
    <x v="2"/>
    <n v="6500"/>
    <x v="3"/>
    <n v="5.79E-2"/>
    <n v="0.08"/>
    <x v="6"/>
    <n v="624"/>
    <x v="0"/>
    <x v="1"/>
    <x v="1946"/>
  </r>
  <r>
    <n v="32"/>
    <x v="1"/>
    <x v="3"/>
    <x v="23827"/>
    <x v="6"/>
    <x v="2"/>
    <n v="10000"/>
    <x v="2"/>
    <n v="0.1595"/>
    <n v="0.28000000000000003"/>
    <x v="6"/>
    <n v="680"/>
    <x v="0"/>
    <x v="0"/>
    <x v="2419"/>
  </r>
  <r>
    <n v="34"/>
    <x v="1"/>
    <x v="1"/>
    <x v="4115"/>
    <x v="16"/>
    <x v="0"/>
    <n v="5000"/>
    <x v="1"/>
    <n v="0.12529999999999999"/>
    <n v="0.1"/>
    <x v="8"/>
    <n v="641"/>
    <x v="1"/>
    <x v="1"/>
    <x v="271"/>
  </r>
  <r>
    <n v="28"/>
    <x v="0"/>
    <x v="2"/>
    <x v="23828"/>
    <x v="4"/>
    <x v="2"/>
    <n v="3800"/>
    <x v="1"/>
    <n v="6.6199999999999995E-2"/>
    <n v="0.05"/>
    <x v="5"/>
    <n v="569"/>
    <x v="0"/>
    <x v="1"/>
    <x v="2375"/>
  </r>
  <r>
    <n v="34"/>
    <x v="1"/>
    <x v="2"/>
    <x v="23829"/>
    <x v="15"/>
    <x v="0"/>
    <n v="10000"/>
    <x v="5"/>
    <n v="0.10369999999999999"/>
    <n v="0.26"/>
    <x v="7"/>
    <n v="704"/>
    <x v="0"/>
    <x v="0"/>
    <x v="1974"/>
  </r>
  <r>
    <n v="32"/>
    <x v="1"/>
    <x v="3"/>
    <x v="23830"/>
    <x v="11"/>
    <x v="2"/>
    <n v="7000"/>
    <x v="1"/>
    <n v="0.1"/>
    <n v="0.19"/>
    <x v="4"/>
    <n v="693"/>
    <x v="0"/>
    <x v="0"/>
    <x v="1762"/>
  </r>
  <r>
    <n v="31"/>
    <x v="1"/>
    <x v="0"/>
    <x v="23407"/>
    <x v="9"/>
    <x v="0"/>
    <n v="6600"/>
    <x v="3"/>
    <n v="0.16489999999999999"/>
    <n v="0.18"/>
    <x v="5"/>
    <n v="643"/>
    <x v="0"/>
    <x v="0"/>
    <x v="2272"/>
  </r>
  <r>
    <n v="31"/>
    <x v="1"/>
    <x v="3"/>
    <x v="23831"/>
    <x v="12"/>
    <x v="2"/>
    <n v="10000"/>
    <x v="4"/>
    <n v="0.14649999999999999"/>
    <n v="0.11"/>
    <x v="5"/>
    <n v="626"/>
    <x v="1"/>
    <x v="1"/>
    <x v="1481"/>
  </r>
  <r>
    <n v="28"/>
    <x v="1"/>
    <x v="0"/>
    <x v="23832"/>
    <x v="1"/>
    <x v="0"/>
    <n v="12000"/>
    <x v="5"/>
    <n v="0.12869999999999998"/>
    <n v="0.2"/>
    <x v="8"/>
    <n v="627"/>
    <x v="1"/>
    <x v="1"/>
    <x v="1140"/>
  </r>
  <r>
    <n v="28"/>
    <x v="1"/>
    <x v="3"/>
    <x v="23833"/>
    <x v="7"/>
    <x v="2"/>
    <n v="16425"/>
    <x v="0"/>
    <n v="7.9000000000000001E-2"/>
    <n v="0.17"/>
    <x v="7"/>
    <n v="535"/>
    <x v="1"/>
    <x v="1"/>
    <x v="308"/>
  </r>
  <r>
    <n v="28"/>
    <x v="0"/>
    <x v="2"/>
    <x v="10782"/>
    <x v="12"/>
    <x v="2"/>
    <n v="21000"/>
    <x v="1"/>
    <n v="0.11359999999999999"/>
    <n v="0.22"/>
    <x v="7"/>
    <n v="538"/>
    <x v="1"/>
    <x v="1"/>
    <x v="498"/>
  </r>
  <r>
    <n v="28"/>
    <x v="0"/>
    <x v="3"/>
    <x v="3346"/>
    <x v="3"/>
    <x v="2"/>
    <n v="15250"/>
    <x v="5"/>
    <n v="0.1134"/>
    <n v="0.17"/>
    <x v="4"/>
    <n v="671"/>
    <x v="0"/>
    <x v="1"/>
    <x v="288"/>
  </r>
  <r>
    <n v="30"/>
    <x v="0"/>
    <x v="1"/>
    <x v="23834"/>
    <x v="13"/>
    <x v="0"/>
    <n v="11200"/>
    <x v="2"/>
    <n v="0.11990000000000001"/>
    <n v="0.3"/>
    <x v="3"/>
    <n v="700"/>
    <x v="0"/>
    <x v="0"/>
    <x v="282"/>
  </r>
  <r>
    <n v="35"/>
    <x v="0"/>
    <x v="0"/>
    <x v="19856"/>
    <x v="15"/>
    <x v="2"/>
    <n v="10000"/>
    <x v="4"/>
    <n v="9.9100000000000008E-2"/>
    <n v="0.15"/>
    <x v="6"/>
    <n v="597"/>
    <x v="0"/>
    <x v="1"/>
    <x v="1857"/>
  </r>
  <r>
    <n v="30"/>
    <x v="0"/>
    <x v="3"/>
    <x v="23835"/>
    <x v="13"/>
    <x v="2"/>
    <n v="1000"/>
    <x v="2"/>
    <n v="0.1101"/>
    <n v="0.01"/>
    <x v="4"/>
    <n v="551"/>
    <x v="1"/>
    <x v="1"/>
    <x v="1182"/>
  </r>
  <r>
    <n v="28"/>
    <x v="1"/>
    <x v="3"/>
    <x v="23836"/>
    <x v="9"/>
    <x v="0"/>
    <n v="2000"/>
    <x v="3"/>
    <n v="0.14960000000000001"/>
    <n v="0.03"/>
    <x v="8"/>
    <n v="649"/>
    <x v="0"/>
    <x v="1"/>
    <x v="1764"/>
  </r>
  <r>
    <n v="35"/>
    <x v="1"/>
    <x v="0"/>
    <x v="5864"/>
    <x v="17"/>
    <x v="0"/>
    <n v="17000"/>
    <x v="1"/>
    <n v="7.8799999999999995E-2"/>
    <n v="0.28999999999999998"/>
    <x v="3"/>
    <n v="560"/>
    <x v="0"/>
    <x v="0"/>
    <x v="225"/>
  </r>
  <r>
    <n v="33"/>
    <x v="0"/>
    <x v="3"/>
    <x v="23837"/>
    <x v="11"/>
    <x v="0"/>
    <n v="2500"/>
    <x v="5"/>
    <n v="9.9900000000000003E-2"/>
    <n v="0.04"/>
    <x v="4"/>
    <n v="697"/>
    <x v="1"/>
    <x v="1"/>
    <x v="1972"/>
  </r>
  <r>
    <n v="35"/>
    <x v="0"/>
    <x v="2"/>
    <x v="23838"/>
    <x v="15"/>
    <x v="0"/>
    <n v="4800"/>
    <x v="4"/>
    <n v="0.1323"/>
    <n v="0.12"/>
    <x v="3"/>
    <n v="683"/>
    <x v="0"/>
    <x v="0"/>
    <x v="1701"/>
  </r>
  <r>
    <n v="34"/>
    <x v="1"/>
    <x v="0"/>
    <x v="23839"/>
    <x v="15"/>
    <x v="0"/>
    <n v="20000"/>
    <x v="3"/>
    <n v="0.17739999999999997"/>
    <n v="0.12"/>
    <x v="8"/>
    <n v="652"/>
    <x v="1"/>
    <x v="1"/>
    <x v="1849"/>
  </r>
  <r>
    <n v="33"/>
    <x v="1"/>
    <x v="2"/>
    <x v="23840"/>
    <x v="16"/>
    <x v="2"/>
    <n v="25000"/>
    <x v="0"/>
    <n v="0.1186"/>
    <n v="0.18"/>
    <x v="7"/>
    <n v="612"/>
    <x v="1"/>
    <x v="1"/>
    <x v="2038"/>
  </r>
  <r>
    <n v="29"/>
    <x v="1"/>
    <x v="2"/>
    <x v="23841"/>
    <x v="4"/>
    <x v="0"/>
    <n v="18000"/>
    <x v="2"/>
    <n v="0.1"/>
    <n v="0.22"/>
    <x v="7"/>
    <n v="640"/>
    <x v="1"/>
    <x v="1"/>
    <x v="1301"/>
  </r>
  <r>
    <n v="27"/>
    <x v="1"/>
    <x v="2"/>
    <x v="3676"/>
    <x v="3"/>
    <x v="2"/>
    <n v="4500"/>
    <x v="3"/>
    <n v="9.9900000000000003E-2"/>
    <n v="0.1"/>
    <x v="4"/>
    <n v="672"/>
    <x v="1"/>
    <x v="1"/>
    <x v="497"/>
  </r>
  <r>
    <n v="28"/>
    <x v="1"/>
    <x v="3"/>
    <x v="23842"/>
    <x v="7"/>
    <x v="0"/>
    <n v="11000"/>
    <x v="3"/>
    <n v="0.16350000000000001"/>
    <n v="0.11"/>
    <x v="3"/>
    <n v="692"/>
    <x v="1"/>
    <x v="1"/>
    <x v="2448"/>
  </r>
  <r>
    <n v="29"/>
    <x v="0"/>
    <x v="3"/>
    <x v="23843"/>
    <x v="6"/>
    <x v="0"/>
    <n v="10000"/>
    <x v="3"/>
    <n v="0.10619999999999999"/>
    <n v="0.17"/>
    <x v="7"/>
    <n v="668"/>
    <x v="0"/>
    <x v="1"/>
    <x v="2158"/>
  </r>
  <r>
    <n v="31"/>
    <x v="1"/>
    <x v="0"/>
    <x v="10853"/>
    <x v="9"/>
    <x v="0"/>
    <n v="3000"/>
    <x v="0"/>
    <n v="7.4900000000000008E-2"/>
    <n v="0.1"/>
    <x v="3"/>
    <n v="640"/>
    <x v="1"/>
    <x v="1"/>
    <x v="1527"/>
  </r>
  <r>
    <n v="35"/>
    <x v="1"/>
    <x v="0"/>
    <x v="23844"/>
    <x v="11"/>
    <x v="0"/>
    <n v="5000"/>
    <x v="2"/>
    <n v="0.1101"/>
    <n v="0.02"/>
    <x v="7"/>
    <n v="637"/>
    <x v="1"/>
    <x v="1"/>
    <x v="2525"/>
  </r>
  <r>
    <n v="30"/>
    <x v="1"/>
    <x v="3"/>
    <x v="23845"/>
    <x v="1"/>
    <x v="0"/>
    <n v="2300"/>
    <x v="2"/>
    <n v="8.5900000000000004E-2"/>
    <n v="0.05"/>
    <x v="5"/>
    <n v="491"/>
    <x v="1"/>
    <x v="1"/>
    <x v="1091"/>
  </r>
  <r>
    <n v="32"/>
    <x v="0"/>
    <x v="1"/>
    <x v="23846"/>
    <x v="7"/>
    <x v="2"/>
    <n v="10000"/>
    <x v="3"/>
    <n v="0.1101"/>
    <n v="0.08"/>
    <x v="6"/>
    <n v="648"/>
    <x v="0"/>
    <x v="1"/>
    <x v="1365"/>
  </r>
  <r>
    <n v="29"/>
    <x v="1"/>
    <x v="1"/>
    <x v="23847"/>
    <x v="13"/>
    <x v="2"/>
    <n v="12000"/>
    <x v="4"/>
    <n v="6.6199999999999995E-2"/>
    <n v="0.11"/>
    <x v="3"/>
    <n v="623"/>
    <x v="0"/>
    <x v="1"/>
    <x v="1838"/>
  </r>
  <r>
    <n v="30"/>
    <x v="1"/>
    <x v="3"/>
    <x v="5353"/>
    <x v="13"/>
    <x v="0"/>
    <n v="5000"/>
    <x v="3"/>
    <n v="0.1101"/>
    <n v="0.09"/>
    <x v="4"/>
    <n v="602"/>
    <x v="1"/>
    <x v="1"/>
    <x v="2254"/>
  </r>
  <r>
    <n v="35"/>
    <x v="1"/>
    <x v="2"/>
    <x v="23848"/>
    <x v="14"/>
    <x v="0"/>
    <n v="25000"/>
    <x v="4"/>
    <n v="0.17190000000000003"/>
    <n v="0.17"/>
    <x v="5"/>
    <n v="690"/>
    <x v="0"/>
    <x v="0"/>
    <x v="594"/>
  </r>
  <r>
    <n v="28"/>
    <x v="0"/>
    <x v="3"/>
    <x v="23849"/>
    <x v="7"/>
    <x v="0"/>
    <n v="1800"/>
    <x v="2"/>
    <n v="0.1101"/>
    <n v="0.03"/>
    <x v="3"/>
    <n v="571"/>
    <x v="0"/>
    <x v="1"/>
    <x v="219"/>
  </r>
  <r>
    <n v="35"/>
    <x v="0"/>
    <x v="1"/>
    <x v="23850"/>
    <x v="11"/>
    <x v="2"/>
    <n v="3000"/>
    <x v="1"/>
    <n v="6.0299999999999999E-2"/>
    <n v="0.04"/>
    <x v="7"/>
    <n v="596"/>
    <x v="1"/>
    <x v="1"/>
    <x v="1004"/>
  </r>
  <r>
    <n v="28"/>
    <x v="1"/>
    <x v="3"/>
    <x v="23851"/>
    <x v="3"/>
    <x v="0"/>
    <n v="10000"/>
    <x v="0"/>
    <n v="0.1166"/>
    <n v="0.13"/>
    <x v="8"/>
    <n v="632"/>
    <x v="1"/>
    <x v="1"/>
    <x v="717"/>
  </r>
  <r>
    <n v="29"/>
    <x v="1"/>
    <x v="2"/>
    <x v="9712"/>
    <x v="9"/>
    <x v="0"/>
    <n v="18000"/>
    <x v="3"/>
    <n v="0.14649999999999999"/>
    <n v="0.35"/>
    <x v="3"/>
    <n v="665"/>
    <x v="0"/>
    <x v="0"/>
    <x v="945"/>
  </r>
  <r>
    <n v="33"/>
    <x v="1"/>
    <x v="0"/>
    <x v="23852"/>
    <x v="11"/>
    <x v="2"/>
    <n v="9600"/>
    <x v="5"/>
    <n v="6.9099999999999995E-2"/>
    <n v="0.06"/>
    <x v="8"/>
    <n v="525"/>
    <x v="1"/>
    <x v="1"/>
    <x v="359"/>
  </r>
  <r>
    <n v="32"/>
    <x v="0"/>
    <x v="3"/>
    <x v="23853"/>
    <x v="12"/>
    <x v="0"/>
    <n v="1500"/>
    <x v="0"/>
    <n v="0.1101"/>
    <n v="0.03"/>
    <x v="7"/>
    <n v="676"/>
    <x v="0"/>
    <x v="1"/>
    <x v="454"/>
  </r>
  <r>
    <n v="34"/>
    <x v="0"/>
    <x v="2"/>
    <x v="19077"/>
    <x v="12"/>
    <x v="2"/>
    <n v="9000"/>
    <x v="1"/>
    <n v="0.13470000000000001"/>
    <n v="0.21"/>
    <x v="3"/>
    <n v="644"/>
    <x v="1"/>
    <x v="1"/>
    <x v="2009"/>
  </r>
  <r>
    <n v="34"/>
    <x v="0"/>
    <x v="0"/>
    <x v="23854"/>
    <x v="16"/>
    <x v="2"/>
    <n v="4000"/>
    <x v="5"/>
    <n v="8.900000000000001E-2"/>
    <n v="7.0000000000000007E-2"/>
    <x v="4"/>
    <n v="721"/>
    <x v="0"/>
    <x v="1"/>
    <x v="2501"/>
  </r>
  <r>
    <n v="34"/>
    <x v="0"/>
    <x v="1"/>
    <x v="23855"/>
    <x v="11"/>
    <x v="2"/>
    <n v="3500"/>
    <x v="4"/>
    <n v="0.1149"/>
    <n v="0.06"/>
    <x v="4"/>
    <n v="618"/>
    <x v="1"/>
    <x v="1"/>
    <x v="1571"/>
  </r>
  <r>
    <n v="28"/>
    <x v="0"/>
    <x v="1"/>
    <x v="23856"/>
    <x v="7"/>
    <x v="2"/>
    <n v="12000"/>
    <x v="0"/>
    <n v="6.0299999999999999E-2"/>
    <n v="0.16"/>
    <x v="8"/>
    <n v="666"/>
    <x v="1"/>
    <x v="1"/>
    <x v="1300"/>
  </r>
  <r>
    <n v="32"/>
    <x v="0"/>
    <x v="3"/>
    <x v="1115"/>
    <x v="12"/>
    <x v="0"/>
    <n v="2500"/>
    <x v="2"/>
    <n v="0.13489999999999999"/>
    <n v="0.04"/>
    <x v="7"/>
    <n v="557"/>
    <x v="1"/>
    <x v="1"/>
    <x v="262"/>
  </r>
  <r>
    <n v="28"/>
    <x v="0"/>
    <x v="3"/>
    <x v="23857"/>
    <x v="1"/>
    <x v="0"/>
    <n v="15000"/>
    <x v="2"/>
    <n v="0.1409"/>
    <n v="0.25"/>
    <x v="8"/>
    <n v="626"/>
    <x v="0"/>
    <x v="0"/>
    <x v="665"/>
  </r>
  <r>
    <n v="34"/>
    <x v="1"/>
    <x v="3"/>
    <x v="23858"/>
    <x v="11"/>
    <x v="2"/>
    <n v="3000"/>
    <x v="5"/>
    <n v="0.13350000000000001"/>
    <n v="0.01"/>
    <x v="4"/>
    <n v="628"/>
    <x v="0"/>
    <x v="1"/>
    <x v="1410"/>
  </r>
  <r>
    <n v="34"/>
    <x v="0"/>
    <x v="2"/>
    <x v="23859"/>
    <x v="16"/>
    <x v="2"/>
    <n v="3000"/>
    <x v="3"/>
    <n v="7.9000000000000001E-2"/>
    <n v="0.03"/>
    <x v="3"/>
    <n v="657"/>
    <x v="0"/>
    <x v="1"/>
    <x v="2468"/>
  </r>
  <r>
    <n v="31"/>
    <x v="1"/>
    <x v="3"/>
    <x v="23860"/>
    <x v="9"/>
    <x v="0"/>
    <n v="19000"/>
    <x v="4"/>
    <n v="0.14829999999999999"/>
    <n v="0.3"/>
    <x v="7"/>
    <n v="652"/>
    <x v="0"/>
    <x v="0"/>
    <x v="1973"/>
  </r>
  <r>
    <n v="28"/>
    <x v="0"/>
    <x v="3"/>
    <x v="23861"/>
    <x v="7"/>
    <x v="0"/>
    <n v="20000"/>
    <x v="3"/>
    <n v="0.1101"/>
    <n v="0.16"/>
    <x v="4"/>
    <n v="671"/>
    <x v="0"/>
    <x v="0"/>
    <x v="1426"/>
  </r>
  <r>
    <n v="29"/>
    <x v="0"/>
    <x v="2"/>
    <x v="5709"/>
    <x v="9"/>
    <x v="2"/>
    <n v="17375"/>
    <x v="3"/>
    <n v="0.14269999999999999"/>
    <n v="0.3"/>
    <x v="7"/>
    <n v="700"/>
    <x v="0"/>
    <x v="1"/>
    <x v="1603"/>
  </r>
  <r>
    <n v="31"/>
    <x v="1"/>
    <x v="3"/>
    <x v="23862"/>
    <x v="16"/>
    <x v="2"/>
    <n v="5150"/>
    <x v="0"/>
    <n v="6.6199999999999995E-2"/>
    <n v="0.04"/>
    <x v="4"/>
    <n v="657"/>
    <x v="0"/>
    <x v="1"/>
    <x v="208"/>
  </r>
  <r>
    <n v="29"/>
    <x v="0"/>
    <x v="0"/>
    <x v="23863"/>
    <x v="7"/>
    <x v="2"/>
    <n v="7500"/>
    <x v="5"/>
    <n v="8.900000000000001E-2"/>
    <n v="7.0000000000000007E-2"/>
    <x v="5"/>
    <n v="641"/>
    <x v="0"/>
    <x v="1"/>
    <x v="2361"/>
  </r>
  <r>
    <n v="27"/>
    <x v="0"/>
    <x v="2"/>
    <x v="23864"/>
    <x v="6"/>
    <x v="0"/>
    <n v="10800"/>
    <x v="4"/>
    <n v="0.14910000000000001"/>
    <n v="0.13"/>
    <x v="5"/>
    <n v="680"/>
    <x v="0"/>
    <x v="1"/>
    <x v="1847"/>
  </r>
  <r>
    <n v="34"/>
    <x v="1"/>
    <x v="0"/>
    <x v="23865"/>
    <x v="12"/>
    <x v="2"/>
    <n v="12000"/>
    <x v="5"/>
    <n v="0.1186"/>
    <n v="0.22"/>
    <x v="8"/>
    <n v="674"/>
    <x v="1"/>
    <x v="1"/>
    <x v="1101"/>
  </r>
  <r>
    <n v="31"/>
    <x v="1"/>
    <x v="0"/>
    <x v="23866"/>
    <x v="12"/>
    <x v="2"/>
    <n v="2400"/>
    <x v="1"/>
    <n v="0.1472"/>
    <n v="0.11"/>
    <x v="8"/>
    <n v="677"/>
    <x v="0"/>
    <x v="0"/>
    <x v="1544"/>
  </r>
  <r>
    <n v="34"/>
    <x v="0"/>
    <x v="3"/>
    <x v="19372"/>
    <x v="16"/>
    <x v="0"/>
    <n v="12000"/>
    <x v="5"/>
    <n v="8.900000000000001E-2"/>
    <n v="0.32"/>
    <x v="4"/>
    <n v="644"/>
    <x v="0"/>
    <x v="0"/>
    <x v="879"/>
  </r>
  <r>
    <n v="34"/>
    <x v="1"/>
    <x v="2"/>
    <x v="23867"/>
    <x v="16"/>
    <x v="2"/>
    <n v="6000"/>
    <x v="1"/>
    <n v="0.12230000000000001"/>
    <n v="0.05"/>
    <x v="8"/>
    <n v="684"/>
    <x v="0"/>
    <x v="1"/>
    <x v="546"/>
  </r>
  <r>
    <n v="27"/>
    <x v="1"/>
    <x v="4"/>
    <x v="17538"/>
    <x v="4"/>
    <x v="2"/>
    <n v="18050"/>
    <x v="2"/>
    <n v="0.1"/>
    <n v="0.2"/>
    <x v="4"/>
    <n v="583"/>
    <x v="0"/>
    <x v="1"/>
    <x v="336"/>
  </r>
  <r>
    <n v="28"/>
    <x v="1"/>
    <x v="0"/>
    <x v="14243"/>
    <x v="3"/>
    <x v="0"/>
    <n v="9000"/>
    <x v="3"/>
    <n v="0.1101"/>
    <n v="0.09"/>
    <x v="4"/>
    <n v="661"/>
    <x v="1"/>
    <x v="1"/>
    <x v="1456"/>
  </r>
  <r>
    <n v="29"/>
    <x v="1"/>
    <x v="2"/>
    <x v="23868"/>
    <x v="3"/>
    <x v="0"/>
    <n v="3600"/>
    <x v="5"/>
    <n v="8.5900000000000004E-2"/>
    <n v="7.0000000000000007E-2"/>
    <x v="8"/>
    <n v="658"/>
    <x v="1"/>
    <x v="1"/>
    <x v="375"/>
  </r>
  <r>
    <n v="32"/>
    <x v="1"/>
    <x v="1"/>
    <x v="12726"/>
    <x v="16"/>
    <x v="0"/>
    <n v="6000"/>
    <x v="2"/>
    <n v="0.1036"/>
    <n v="0.13"/>
    <x v="3"/>
    <n v="638"/>
    <x v="1"/>
    <x v="1"/>
    <x v="2283"/>
  </r>
  <r>
    <n v="28"/>
    <x v="1"/>
    <x v="1"/>
    <x v="23869"/>
    <x v="7"/>
    <x v="2"/>
    <n v="14000"/>
    <x v="3"/>
    <n v="0.1036"/>
    <n v="0.2"/>
    <x v="4"/>
    <n v="665"/>
    <x v="0"/>
    <x v="1"/>
    <x v="462"/>
  </r>
  <r>
    <n v="34"/>
    <x v="1"/>
    <x v="2"/>
    <x v="23870"/>
    <x v="11"/>
    <x v="0"/>
    <n v="13000"/>
    <x v="5"/>
    <n v="0.10619999999999999"/>
    <n v="0.2"/>
    <x v="3"/>
    <n v="565"/>
    <x v="1"/>
    <x v="1"/>
    <x v="1915"/>
  </r>
  <r>
    <n v="32"/>
    <x v="1"/>
    <x v="3"/>
    <x v="4675"/>
    <x v="6"/>
    <x v="2"/>
    <n v="16000"/>
    <x v="2"/>
    <n v="5.9900000000000002E-2"/>
    <n v="0.33"/>
    <x v="6"/>
    <n v="646"/>
    <x v="1"/>
    <x v="1"/>
    <x v="2485"/>
  </r>
  <r>
    <n v="31"/>
    <x v="0"/>
    <x v="3"/>
    <x v="23871"/>
    <x v="6"/>
    <x v="2"/>
    <n v="19150"/>
    <x v="1"/>
    <n v="6.9900000000000004E-2"/>
    <n v="0.2"/>
    <x v="5"/>
    <n v="644"/>
    <x v="1"/>
    <x v="1"/>
    <x v="968"/>
  </r>
  <r>
    <n v="32"/>
    <x v="1"/>
    <x v="3"/>
    <x v="23872"/>
    <x v="16"/>
    <x v="2"/>
    <n v="7000"/>
    <x v="5"/>
    <n v="7.1399999999999991E-2"/>
    <n v="0.06"/>
    <x v="7"/>
    <n v="669"/>
    <x v="0"/>
    <x v="1"/>
    <x v="235"/>
  </r>
  <r>
    <n v="30"/>
    <x v="0"/>
    <x v="3"/>
    <x v="23873"/>
    <x v="13"/>
    <x v="0"/>
    <n v="15000"/>
    <x v="5"/>
    <n v="0.14960000000000001"/>
    <n v="0.16"/>
    <x v="6"/>
    <n v="691"/>
    <x v="0"/>
    <x v="0"/>
    <x v="2352"/>
  </r>
  <r>
    <n v="31"/>
    <x v="0"/>
    <x v="2"/>
    <x v="23874"/>
    <x v="9"/>
    <x v="0"/>
    <n v="12000"/>
    <x v="4"/>
    <n v="0.1426"/>
    <n v="0.1"/>
    <x v="7"/>
    <n v="668"/>
    <x v="0"/>
    <x v="1"/>
    <x v="631"/>
  </r>
  <r>
    <n v="29"/>
    <x v="0"/>
    <x v="3"/>
    <x v="14736"/>
    <x v="9"/>
    <x v="0"/>
    <n v="1400"/>
    <x v="0"/>
    <n v="7.9000000000000001E-2"/>
    <n v="0.04"/>
    <x v="3"/>
    <n v="683"/>
    <x v="1"/>
    <x v="1"/>
    <x v="2359"/>
  </r>
  <r>
    <n v="29"/>
    <x v="1"/>
    <x v="2"/>
    <x v="23875"/>
    <x v="4"/>
    <x v="2"/>
    <n v="7000"/>
    <x v="2"/>
    <n v="0.1101"/>
    <n v="0.09"/>
    <x v="8"/>
    <n v="569"/>
    <x v="1"/>
    <x v="1"/>
    <x v="837"/>
  </r>
  <r>
    <n v="32"/>
    <x v="1"/>
    <x v="1"/>
    <x v="23876"/>
    <x v="7"/>
    <x v="2"/>
    <n v="7125"/>
    <x v="4"/>
    <n v="9.9900000000000003E-2"/>
    <n v="0.11"/>
    <x v="5"/>
    <n v="616"/>
    <x v="0"/>
    <x v="0"/>
    <x v="1244"/>
  </r>
  <r>
    <n v="33"/>
    <x v="1"/>
    <x v="2"/>
    <x v="1143"/>
    <x v="9"/>
    <x v="2"/>
    <n v="12000"/>
    <x v="1"/>
    <n v="0.1298"/>
    <n v="0.11"/>
    <x v="8"/>
    <n v="653"/>
    <x v="0"/>
    <x v="1"/>
    <x v="1714"/>
  </r>
  <r>
    <n v="29"/>
    <x v="1"/>
    <x v="1"/>
    <x v="23877"/>
    <x v="12"/>
    <x v="0"/>
    <n v="15000"/>
    <x v="4"/>
    <n v="0.16320000000000001"/>
    <n v="0.08"/>
    <x v="8"/>
    <n v="668"/>
    <x v="1"/>
    <x v="1"/>
    <x v="1446"/>
  </r>
  <r>
    <n v="29"/>
    <x v="1"/>
    <x v="3"/>
    <x v="23878"/>
    <x v="9"/>
    <x v="0"/>
    <n v="5000"/>
    <x v="0"/>
    <n v="0.16070000000000001"/>
    <n v="0.14000000000000001"/>
    <x v="3"/>
    <n v="661"/>
    <x v="0"/>
    <x v="0"/>
    <x v="2243"/>
  </r>
  <r>
    <n v="30"/>
    <x v="1"/>
    <x v="1"/>
    <x v="17759"/>
    <x v="9"/>
    <x v="1"/>
    <n v="4000"/>
    <x v="2"/>
    <n v="0.15229999999999999"/>
    <n v="0.08"/>
    <x v="8"/>
    <n v="632"/>
    <x v="1"/>
    <x v="1"/>
    <x v="2407"/>
  </r>
  <r>
    <n v="30"/>
    <x v="1"/>
    <x v="3"/>
    <x v="2323"/>
    <x v="12"/>
    <x v="0"/>
    <n v="3300"/>
    <x v="2"/>
    <n v="0.11710000000000001"/>
    <n v="0.06"/>
    <x v="8"/>
    <n v="665"/>
    <x v="1"/>
    <x v="1"/>
    <x v="61"/>
  </r>
  <r>
    <n v="27"/>
    <x v="1"/>
    <x v="2"/>
    <x v="23879"/>
    <x v="1"/>
    <x v="0"/>
    <n v="24250"/>
    <x v="2"/>
    <n v="0.15310000000000001"/>
    <n v="0.32"/>
    <x v="5"/>
    <n v="681"/>
    <x v="0"/>
    <x v="0"/>
    <x v="1821"/>
  </r>
  <r>
    <n v="28"/>
    <x v="1"/>
    <x v="2"/>
    <x v="19925"/>
    <x v="3"/>
    <x v="0"/>
    <n v="7200"/>
    <x v="4"/>
    <n v="0.13980000000000001"/>
    <n v="0.09"/>
    <x v="8"/>
    <n v="610"/>
    <x v="1"/>
    <x v="1"/>
    <x v="457"/>
  </r>
  <r>
    <n v="28"/>
    <x v="0"/>
    <x v="2"/>
    <x v="23880"/>
    <x v="12"/>
    <x v="0"/>
    <n v="4000"/>
    <x v="3"/>
    <n v="0.13109999999999999"/>
    <n v="0.16"/>
    <x v="8"/>
    <n v="632"/>
    <x v="0"/>
    <x v="0"/>
    <x v="1115"/>
  </r>
  <r>
    <n v="29"/>
    <x v="0"/>
    <x v="3"/>
    <x v="23881"/>
    <x v="13"/>
    <x v="0"/>
    <n v="2000"/>
    <x v="5"/>
    <n v="5.9900000000000002E-2"/>
    <n v="0.08"/>
    <x v="5"/>
    <n v="544"/>
    <x v="0"/>
    <x v="0"/>
    <x v="372"/>
  </r>
  <r>
    <n v="28"/>
    <x v="1"/>
    <x v="2"/>
    <x v="4615"/>
    <x v="6"/>
    <x v="2"/>
    <n v="15000"/>
    <x v="4"/>
    <n v="0.1101"/>
    <n v="0.41"/>
    <x v="3"/>
    <n v="691"/>
    <x v="0"/>
    <x v="1"/>
    <x v="2365"/>
  </r>
  <r>
    <n v="35"/>
    <x v="1"/>
    <x v="0"/>
    <x v="7135"/>
    <x v="11"/>
    <x v="1"/>
    <n v="6000"/>
    <x v="2"/>
    <n v="6.6199999999999995E-2"/>
    <n v="0.09"/>
    <x v="8"/>
    <n v="639"/>
    <x v="0"/>
    <x v="1"/>
    <x v="2026"/>
  </r>
  <r>
    <n v="30"/>
    <x v="0"/>
    <x v="1"/>
    <x v="11416"/>
    <x v="13"/>
    <x v="0"/>
    <n v="10000"/>
    <x v="2"/>
    <n v="6.6199999999999995E-2"/>
    <n v="0.1"/>
    <x v="5"/>
    <n v="592"/>
    <x v="1"/>
    <x v="1"/>
    <x v="1681"/>
  </r>
  <r>
    <n v="31"/>
    <x v="0"/>
    <x v="2"/>
    <x v="23882"/>
    <x v="12"/>
    <x v="2"/>
    <n v="15000"/>
    <x v="4"/>
    <n v="9.6300000000000011E-2"/>
    <n v="0.12"/>
    <x v="8"/>
    <n v="671"/>
    <x v="1"/>
    <x v="1"/>
    <x v="1881"/>
  </r>
  <r>
    <n v="28"/>
    <x v="1"/>
    <x v="1"/>
    <x v="6007"/>
    <x v="9"/>
    <x v="1"/>
    <n v="3600"/>
    <x v="2"/>
    <n v="6.9900000000000004E-2"/>
    <n v="7.0000000000000007E-2"/>
    <x v="7"/>
    <n v="637"/>
    <x v="1"/>
    <x v="1"/>
    <x v="1331"/>
  </r>
  <r>
    <n v="34"/>
    <x v="1"/>
    <x v="3"/>
    <x v="22560"/>
    <x v="9"/>
    <x v="2"/>
    <n v="7000"/>
    <x v="2"/>
    <n v="0.11890000000000001"/>
    <n v="0.11"/>
    <x v="6"/>
    <n v="582"/>
    <x v="1"/>
    <x v="1"/>
    <x v="377"/>
  </r>
  <r>
    <n v="30"/>
    <x v="0"/>
    <x v="3"/>
    <x v="23883"/>
    <x v="9"/>
    <x v="0"/>
    <n v="13250"/>
    <x v="1"/>
    <n v="7.9000000000000001E-2"/>
    <n v="0.24"/>
    <x v="6"/>
    <n v="651"/>
    <x v="1"/>
    <x v="1"/>
    <x v="918"/>
  </r>
  <r>
    <n v="29"/>
    <x v="1"/>
    <x v="0"/>
    <x v="23884"/>
    <x v="13"/>
    <x v="2"/>
    <n v="4200"/>
    <x v="3"/>
    <n v="0.11359999999999999"/>
    <n v="0.1"/>
    <x v="5"/>
    <n v="672"/>
    <x v="1"/>
    <x v="1"/>
    <x v="583"/>
  </r>
  <r>
    <n v="28"/>
    <x v="1"/>
    <x v="0"/>
    <x v="23885"/>
    <x v="7"/>
    <x v="2"/>
    <n v="5000"/>
    <x v="3"/>
    <n v="0.12869999999999998"/>
    <n v="0.04"/>
    <x v="3"/>
    <n v="635"/>
    <x v="0"/>
    <x v="1"/>
    <x v="1198"/>
  </r>
  <r>
    <n v="28"/>
    <x v="1"/>
    <x v="1"/>
    <x v="3084"/>
    <x v="4"/>
    <x v="2"/>
    <n v="3000"/>
    <x v="5"/>
    <n v="7.2900000000000006E-2"/>
    <n v="0.08"/>
    <x v="4"/>
    <n v="390"/>
    <x v="1"/>
    <x v="1"/>
    <x v="2122"/>
  </r>
  <r>
    <n v="29"/>
    <x v="0"/>
    <x v="3"/>
    <x v="23886"/>
    <x v="7"/>
    <x v="2"/>
    <n v="7000"/>
    <x v="2"/>
    <n v="0.13789999999999999"/>
    <n v="0.08"/>
    <x v="3"/>
    <n v="658"/>
    <x v="0"/>
    <x v="1"/>
    <x v="1088"/>
  </r>
  <r>
    <n v="30"/>
    <x v="0"/>
    <x v="3"/>
    <x v="23887"/>
    <x v="16"/>
    <x v="0"/>
    <n v="10000"/>
    <x v="4"/>
    <n v="0.1545"/>
    <n v="0.17"/>
    <x v="3"/>
    <n v="694"/>
    <x v="0"/>
    <x v="0"/>
    <x v="795"/>
  </r>
  <r>
    <n v="28"/>
    <x v="0"/>
    <x v="3"/>
    <x v="9831"/>
    <x v="3"/>
    <x v="0"/>
    <n v="3000"/>
    <x v="5"/>
    <n v="0.11119999999999999"/>
    <n v="7.0000000000000007E-2"/>
    <x v="8"/>
    <n v="599"/>
    <x v="0"/>
    <x v="1"/>
    <x v="382"/>
  </r>
  <r>
    <n v="32"/>
    <x v="1"/>
    <x v="2"/>
    <x v="13108"/>
    <x v="12"/>
    <x v="0"/>
    <n v="4000"/>
    <x v="0"/>
    <n v="0.12689999999999999"/>
    <n v="0.03"/>
    <x v="3"/>
    <n v="706"/>
    <x v="1"/>
    <x v="1"/>
    <x v="1045"/>
  </r>
  <r>
    <n v="34"/>
    <x v="0"/>
    <x v="1"/>
    <x v="23888"/>
    <x v="15"/>
    <x v="2"/>
    <n v="25000"/>
    <x v="2"/>
    <n v="0.11119999999999999"/>
    <n v="0.15"/>
    <x v="5"/>
    <n v="666"/>
    <x v="0"/>
    <x v="1"/>
    <x v="1128"/>
  </r>
  <r>
    <n v="29"/>
    <x v="1"/>
    <x v="0"/>
    <x v="23889"/>
    <x v="4"/>
    <x v="2"/>
    <n v="22000"/>
    <x v="0"/>
    <n v="6.9099999999999995E-2"/>
    <n v="0.2"/>
    <x v="8"/>
    <n v="694"/>
    <x v="1"/>
    <x v="1"/>
    <x v="1403"/>
  </r>
  <r>
    <n v="29"/>
    <x v="0"/>
    <x v="4"/>
    <x v="3351"/>
    <x v="3"/>
    <x v="0"/>
    <n v="7200"/>
    <x v="3"/>
    <n v="0.1527"/>
    <n v="0.19"/>
    <x v="3"/>
    <n v="672"/>
    <x v="0"/>
    <x v="1"/>
    <x v="113"/>
  </r>
  <r>
    <n v="30"/>
    <x v="0"/>
    <x v="1"/>
    <x v="15335"/>
    <x v="12"/>
    <x v="0"/>
    <n v="10000"/>
    <x v="0"/>
    <n v="0.1704"/>
    <n v="7.0000000000000007E-2"/>
    <x v="7"/>
    <n v="649"/>
    <x v="1"/>
    <x v="1"/>
    <x v="921"/>
  </r>
  <r>
    <n v="31"/>
    <x v="0"/>
    <x v="1"/>
    <x v="23890"/>
    <x v="7"/>
    <x v="2"/>
    <n v="20000"/>
    <x v="4"/>
    <n v="0.1426"/>
    <n v="0.21"/>
    <x v="6"/>
    <n v="594"/>
    <x v="0"/>
    <x v="0"/>
    <x v="1417"/>
  </r>
  <r>
    <n v="27"/>
    <x v="0"/>
    <x v="0"/>
    <x v="23891"/>
    <x v="5"/>
    <x v="0"/>
    <n v="12800"/>
    <x v="0"/>
    <n v="0.1183"/>
    <n v="0.23"/>
    <x v="3"/>
    <n v="674"/>
    <x v="1"/>
    <x v="1"/>
    <x v="1070"/>
  </r>
  <r>
    <n v="28"/>
    <x v="1"/>
    <x v="0"/>
    <x v="23892"/>
    <x v="3"/>
    <x v="2"/>
    <n v="5000"/>
    <x v="0"/>
    <n v="0.1101"/>
    <n v="7.0000000000000007E-2"/>
    <x v="5"/>
    <n v="671"/>
    <x v="1"/>
    <x v="1"/>
    <x v="600"/>
  </r>
  <r>
    <n v="30"/>
    <x v="1"/>
    <x v="2"/>
    <x v="23893"/>
    <x v="6"/>
    <x v="0"/>
    <n v="13275"/>
    <x v="0"/>
    <n v="0.1101"/>
    <n v="0.33"/>
    <x v="5"/>
    <n v="612"/>
    <x v="0"/>
    <x v="0"/>
    <x v="1035"/>
  </r>
  <r>
    <n v="29"/>
    <x v="1"/>
    <x v="3"/>
    <x v="23894"/>
    <x v="3"/>
    <x v="1"/>
    <n v="11000"/>
    <x v="3"/>
    <n v="8.4900000000000003E-2"/>
    <n v="0.06"/>
    <x v="4"/>
    <n v="688"/>
    <x v="0"/>
    <x v="1"/>
    <x v="2508"/>
  </r>
  <r>
    <n v="29"/>
    <x v="0"/>
    <x v="2"/>
    <x v="14717"/>
    <x v="3"/>
    <x v="1"/>
    <n v="8000"/>
    <x v="0"/>
    <n v="0.12210000000000001"/>
    <n v="0.15"/>
    <x v="8"/>
    <n v="608"/>
    <x v="1"/>
    <x v="1"/>
    <x v="505"/>
  </r>
  <r>
    <n v="34"/>
    <x v="0"/>
    <x v="0"/>
    <x v="22166"/>
    <x v="12"/>
    <x v="0"/>
    <n v="9600"/>
    <x v="5"/>
    <n v="0.1101"/>
    <n v="7.0000000000000007E-2"/>
    <x v="8"/>
    <n v="510"/>
    <x v="1"/>
    <x v="1"/>
    <x v="1608"/>
  </r>
  <r>
    <n v="34"/>
    <x v="0"/>
    <x v="3"/>
    <x v="1436"/>
    <x v="16"/>
    <x v="0"/>
    <n v="2525"/>
    <x v="2"/>
    <n v="0.12210000000000001"/>
    <n v="0.08"/>
    <x v="7"/>
    <n v="702"/>
    <x v="0"/>
    <x v="1"/>
    <x v="1712"/>
  </r>
  <r>
    <n v="27"/>
    <x v="0"/>
    <x v="0"/>
    <x v="5865"/>
    <x v="1"/>
    <x v="0"/>
    <n v="25000"/>
    <x v="1"/>
    <n v="0.10589999999999999"/>
    <n v="0.43"/>
    <x v="8"/>
    <n v="635"/>
    <x v="0"/>
    <x v="0"/>
    <x v="1041"/>
  </r>
  <r>
    <n v="27"/>
    <x v="0"/>
    <x v="0"/>
    <x v="21715"/>
    <x v="1"/>
    <x v="0"/>
    <n v="5900"/>
    <x v="4"/>
    <n v="9.3200000000000005E-2"/>
    <n v="0.08"/>
    <x v="5"/>
    <n v="649"/>
    <x v="1"/>
    <x v="1"/>
    <x v="77"/>
  </r>
  <r>
    <n v="29"/>
    <x v="1"/>
    <x v="0"/>
    <x v="16858"/>
    <x v="3"/>
    <x v="0"/>
    <n v="1700"/>
    <x v="3"/>
    <n v="0.11119999999999999"/>
    <n v="7.0000000000000007E-2"/>
    <x v="3"/>
    <n v="615"/>
    <x v="1"/>
    <x v="1"/>
    <x v="503"/>
  </r>
  <r>
    <n v="28"/>
    <x v="1"/>
    <x v="1"/>
    <x v="7513"/>
    <x v="3"/>
    <x v="2"/>
    <n v="8400"/>
    <x v="1"/>
    <n v="7.51E-2"/>
    <n v="0.12"/>
    <x v="5"/>
    <n v="611"/>
    <x v="0"/>
    <x v="1"/>
    <x v="1236"/>
  </r>
  <r>
    <n v="32"/>
    <x v="1"/>
    <x v="3"/>
    <x v="23895"/>
    <x v="12"/>
    <x v="2"/>
    <n v="6075"/>
    <x v="2"/>
    <n v="6.0299999999999999E-2"/>
    <n v="0.08"/>
    <x v="5"/>
    <n v="599"/>
    <x v="1"/>
    <x v="1"/>
    <x v="830"/>
  </r>
  <r>
    <n v="32"/>
    <x v="1"/>
    <x v="2"/>
    <x v="23896"/>
    <x v="9"/>
    <x v="0"/>
    <n v="10000"/>
    <x v="4"/>
    <n v="0.12689999999999999"/>
    <n v="0.13"/>
    <x v="3"/>
    <n v="639"/>
    <x v="0"/>
    <x v="1"/>
    <x v="1565"/>
  </r>
  <r>
    <n v="33"/>
    <x v="0"/>
    <x v="1"/>
    <x v="23897"/>
    <x v="12"/>
    <x v="0"/>
    <n v="12000"/>
    <x v="1"/>
    <n v="7.8799999999999995E-2"/>
    <n v="0.22"/>
    <x v="8"/>
    <n v="574"/>
    <x v="1"/>
    <x v="1"/>
    <x v="933"/>
  </r>
  <r>
    <n v="27"/>
    <x v="1"/>
    <x v="0"/>
    <x v="23898"/>
    <x v="5"/>
    <x v="2"/>
    <n v="20000"/>
    <x v="5"/>
    <n v="0.1101"/>
    <n v="0.15"/>
    <x v="3"/>
    <n v="609"/>
    <x v="0"/>
    <x v="0"/>
    <x v="1373"/>
  </r>
  <r>
    <n v="27"/>
    <x v="0"/>
    <x v="0"/>
    <x v="23899"/>
    <x v="3"/>
    <x v="0"/>
    <n v="17725"/>
    <x v="2"/>
    <n v="0.1149"/>
    <n v="0.45"/>
    <x v="4"/>
    <n v="637"/>
    <x v="0"/>
    <x v="0"/>
    <x v="1619"/>
  </r>
  <r>
    <n v="29"/>
    <x v="1"/>
    <x v="2"/>
    <x v="23900"/>
    <x v="6"/>
    <x v="0"/>
    <n v="4500"/>
    <x v="3"/>
    <n v="0.1361"/>
    <n v="0.05"/>
    <x v="3"/>
    <n v="600"/>
    <x v="1"/>
    <x v="1"/>
    <x v="1388"/>
  </r>
  <r>
    <n v="29"/>
    <x v="1"/>
    <x v="0"/>
    <x v="23901"/>
    <x v="3"/>
    <x v="0"/>
    <n v="10625"/>
    <x v="0"/>
    <n v="7.9000000000000001E-2"/>
    <n v="0.25"/>
    <x v="5"/>
    <n v="602"/>
    <x v="1"/>
    <x v="1"/>
    <x v="869"/>
  </r>
  <r>
    <n v="32"/>
    <x v="1"/>
    <x v="2"/>
    <x v="23902"/>
    <x v="11"/>
    <x v="0"/>
    <n v="3000"/>
    <x v="1"/>
    <n v="0.12609999999999999"/>
    <n v="0.05"/>
    <x v="3"/>
    <n v="660"/>
    <x v="1"/>
    <x v="1"/>
    <x v="2032"/>
  </r>
  <r>
    <n v="27"/>
    <x v="0"/>
    <x v="1"/>
    <x v="23903"/>
    <x v="7"/>
    <x v="2"/>
    <n v="3275"/>
    <x v="4"/>
    <n v="9.3299999999999994E-2"/>
    <n v="0.04"/>
    <x v="3"/>
    <n v="657"/>
    <x v="0"/>
    <x v="1"/>
    <x v="2232"/>
  </r>
  <r>
    <n v="31"/>
    <x v="1"/>
    <x v="2"/>
    <x v="23904"/>
    <x v="12"/>
    <x v="2"/>
    <n v="7800"/>
    <x v="2"/>
    <n v="9.6300000000000011E-2"/>
    <n v="0.03"/>
    <x v="8"/>
    <n v="709"/>
    <x v="0"/>
    <x v="1"/>
    <x v="1386"/>
  </r>
  <r>
    <n v="29"/>
    <x v="0"/>
    <x v="3"/>
    <x v="23905"/>
    <x v="13"/>
    <x v="0"/>
    <n v="5000"/>
    <x v="2"/>
    <n v="0.10619999999999999"/>
    <n v="0.09"/>
    <x v="6"/>
    <n v="662"/>
    <x v="0"/>
    <x v="1"/>
    <x v="274"/>
  </r>
  <r>
    <n v="29"/>
    <x v="1"/>
    <x v="3"/>
    <x v="17396"/>
    <x v="3"/>
    <x v="0"/>
    <n v="12000"/>
    <x v="2"/>
    <n v="0.1348"/>
    <n v="0.26"/>
    <x v="3"/>
    <n v="649"/>
    <x v="0"/>
    <x v="0"/>
    <x v="2507"/>
  </r>
  <r>
    <n v="28"/>
    <x v="1"/>
    <x v="2"/>
    <x v="18345"/>
    <x v="4"/>
    <x v="1"/>
    <n v="12000"/>
    <x v="1"/>
    <n v="0.1454"/>
    <n v="0.2"/>
    <x v="4"/>
    <n v="615"/>
    <x v="0"/>
    <x v="1"/>
    <x v="892"/>
  </r>
  <r>
    <n v="28"/>
    <x v="1"/>
    <x v="1"/>
    <x v="23906"/>
    <x v="1"/>
    <x v="0"/>
    <n v="9600"/>
    <x v="2"/>
    <n v="0.1099"/>
    <n v="0.23"/>
    <x v="4"/>
    <n v="605"/>
    <x v="1"/>
    <x v="1"/>
    <x v="581"/>
  </r>
  <r>
    <n v="35"/>
    <x v="1"/>
    <x v="3"/>
    <x v="23907"/>
    <x v="11"/>
    <x v="0"/>
    <n v="8000"/>
    <x v="3"/>
    <n v="0.1101"/>
    <n v="0.17"/>
    <x v="6"/>
    <n v="639"/>
    <x v="1"/>
    <x v="1"/>
    <x v="288"/>
  </r>
  <r>
    <n v="29"/>
    <x v="1"/>
    <x v="1"/>
    <x v="23908"/>
    <x v="12"/>
    <x v="0"/>
    <n v="2400"/>
    <x v="3"/>
    <n v="0.11109999999999999"/>
    <n v="0.03"/>
    <x v="5"/>
    <n v="639"/>
    <x v="1"/>
    <x v="1"/>
    <x v="479"/>
  </r>
  <r>
    <n v="33"/>
    <x v="1"/>
    <x v="2"/>
    <x v="8530"/>
    <x v="9"/>
    <x v="2"/>
    <n v="6000"/>
    <x v="3"/>
    <n v="7.51E-2"/>
    <n v="7.0000000000000007E-2"/>
    <x v="8"/>
    <n v="556"/>
    <x v="1"/>
    <x v="1"/>
    <x v="70"/>
  </r>
  <r>
    <n v="28"/>
    <x v="1"/>
    <x v="0"/>
    <x v="21818"/>
    <x v="4"/>
    <x v="2"/>
    <n v="10000"/>
    <x v="3"/>
    <n v="5.4199999999999998E-2"/>
    <n v="0.08"/>
    <x v="6"/>
    <n v="602"/>
    <x v="1"/>
    <x v="1"/>
    <x v="2088"/>
  </r>
  <r>
    <n v="28"/>
    <x v="0"/>
    <x v="2"/>
    <x v="23909"/>
    <x v="3"/>
    <x v="2"/>
    <n v="5000"/>
    <x v="2"/>
    <n v="7.9000000000000001E-2"/>
    <n v="0.05"/>
    <x v="8"/>
    <n v="702"/>
    <x v="1"/>
    <x v="1"/>
    <x v="1851"/>
  </r>
  <r>
    <n v="32"/>
    <x v="0"/>
    <x v="3"/>
    <x v="23910"/>
    <x v="15"/>
    <x v="0"/>
    <n v="3625"/>
    <x v="4"/>
    <n v="6.0299999999999999E-2"/>
    <n v="0.05"/>
    <x v="3"/>
    <n v="658"/>
    <x v="0"/>
    <x v="1"/>
    <x v="2127"/>
  </r>
  <r>
    <n v="33"/>
    <x v="0"/>
    <x v="3"/>
    <x v="1687"/>
    <x v="16"/>
    <x v="0"/>
    <n v="1000"/>
    <x v="5"/>
    <n v="0.14910000000000001"/>
    <n v="0.03"/>
    <x v="7"/>
    <n v="548"/>
    <x v="0"/>
    <x v="0"/>
    <x v="978"/>
  </r>
  <r>
    <n v="33"/>
    <x v="0"/>
    <x v="0"/>
    <x v="23911"/>
    <x v="6"/>
    <x v="0"/>
    <n v="6400"/>
    <x v="3"/>
    <n v="0.14960000000000001"/>
    <n v="0.08"/>
    <x v="5"/>
    <n v="664"/>
    <x v="0"/>
    <x v="0"/>
    <x v="2021"/>
  </r>
  <r>
    <n v="28"/>
    <x v="0"/>
    <x v="1"/>
    <x v="23912"/>
    <x v="13"/>
    <x v="2"/>
    <n v="15000"/>
    <x v="0"/>
    <n v="0.1183"/>
    <n v="0.17"/>
    <x v="4"/>
    <n v="663"/>
    <x v="1"/>
    <x v="1"/>
    <x v="567"/>
  </r>
  <r>
    <n v="30"/>
    <x v="0"/>
    <x v="0"/>
    <x v="23913"/>
    <x v="3"/>
    <x v="2"/>
    <n v="12000"/>
    <x v="3"/>
    <n v="7.51E-2"/>
    <n v="0.15"/>
    <x v="6"/>
    <n v="579"/>
    <x v="1"/>
    <x v="1"/>
    <x v="1786"/>
  </r>
  <r>
    <n v="34"/>
    <x v="1"/>
    <x v="3"/>
    <x v="23914"/>
    <x v="16"/>
    <x v="2"/>
    <n v="15000"/>
    <x v="2"/>
    <n v="5.4199999999999998E-2"/>
    <n v="0.09"/>
    <x v="5"/>
    <n v="664"/>
    <x v="1"/>
    <x v="1"/>
    <x v="1299"/>
  </r>
  <r>
    <n v="31"/>
    <x v="1"/>
    <x v="0"/>
    <x v="23915"/>
    <x v="12"/>
    <x v="0"/>
    <n v="3600"/>
    <x v="3"/>
    <n v="0.15229999999999999"/>
    <n v="0.02"/>
    <x v="6"/>
    <n v="662"/>
    <x v="1"/>
    <x v="1"/>
    <x v="1045"/>
  </r>
  <r>
    <n v="27"/>
    <x v="0"/>
    <x v="2"/>
    <x v="23916"/>
    <x v="7"/>
    <x v="2"/>
    <n v="4000"/>
    <x v="5"/>
    <n v="0.1101"/>
    <n v="7.0000000000000007E-2"/>
    <x v="5"/>
    <n v="644"/>
    <x v="0"/>
    <x v="1"/>
    <x v="1027"/>
  </r>
  <r>
    <n v="29"/>
    <x v="1"/>
    <x v="1"/>
    <x v="8567"/>
    <x v="1"/>
    <x v="0"/>
    <n v="9000"/>
    <x v="5"/>
    <n v="0.1101"/>
    <n v="0.12"/>
    <x v="4"/>
    <n v="606"/>
    <x v="1"/>
    <x v="1"/>
    <x v="768"/>
  </r>
  <r>
    <n v="33"/>
    <x v="0"/>
    <x v="1"/>
    <x v="23917"/>
    <x v="15"/>
    <x v="1"/>
    <n v="7750"/>
    <x v="4"/>
    <n v="0.1183"/>
    <n v="0.3"/>
    <x v="4"/>
    <n v="631"/>
    <x v="1"/>
    <x v="1"/>
    <x v="1063"/>
  </r>
  <r>
    <n v="32"/>
    <x v="1"/>
    <x v="0"/>
    <x v="2221"/>
    <x v="11"/>
    <x v="2"/>
    <n v="7500"/>
    <x v="3"/>
    <n v="5.9900000000000002E-2"/>
    <n v="0.15"/>
    <x v="3"/>
    <n v="689"/>
    <x v="0"/>
    <x v="1"/>
    <x v="2368"/>
  </r>
  <r>
    <n v="29"/>
    <x v="0"/>
    <x v="1"/>
    <x v="11798"/>
    <x v="6"/>
    <x v="0"/>
    <n v="7000"/>
    <x v="3"/>
    <n v="0.14910000000000001"/>
    <n v="0.14000000000000001"/>
    <x v="3"/>
    <n v="621"/>
    <x v="0"/>
    <x v="0"/>
    <x v="160"/>
  </r>
  <r>
    <n v="30"/>
    <x v="1"/>
    <x v="2"/>
    <x v="23918"/>
    <x v="13"/>
    <x v="2"/>
    <n v="15000"/>
    <x v="4"/>
    <n v="0.16350000000000001"/>
    <n v="0.09"/>
    <x v="8"/>
    <n v="696"/>
    <x v="1"/>
    <x v="1"/>
    <x v="351"/>
  </r>
  <r>
    <n v="32"/>
    <x v="0"/>
    <x v="0"/>
    <x v="6242"/>
    <x v="16"/>
    <x v="2"/>
    <n v="6000"/>
    <x v="2"/>
    <n v="6.6199999999999995E-2"/>
    <n v="0.08"/>
    <x v="8"/>
    <n v="653"/>
    <x v="0"/>
    <x v="1"/>
    <x v="2541"/>
  </r>
  <r>
    <n v="33"/>
    <x v="0"/>
    <x v="0"/>
    <x v="23919"/>
    <x v="13"/>
    <x v="0"/>
    <n v="7000"/>
    <x v="3"/>
    <n v="0.08"/>
    <n v="0.08"/>
    <x v="7"/>
    <n v="542"/>
    <x v="0"/>
    <x v="1"/>
    <x v="2512"/>
  </r>
  <r>
    <n v="35"/>
    <x v="0"/>
    <x v="0"/>
    <x v="23920"/>
    <x v="12"/>
    <x v="2"/>
    <n v="10000"/>
    <x v="0"/>
    <n v="6.54E-2"/>
    <n v="0.11"/>
    <x v="8"/>
    <n v="689"/>
    <x v="0"/>
    <x v="1"/>
    <x v="912"/>
  </r>
  <r>
    <n v="31"/>
    <x v="1"/>
    <x v="2"/>
    <x v="23921"/>
    <x v="6"/>
    <x v="2"/>
    <n v="15250"/>
    <x v="2"/>
    <n v="0.12529999999999999"/>
    <n v="0.37"/>
    <x v="3"/>
    <n v="674"/>
    <x v="1"/>
    <x v="1"/>
    <x v="2081"/>
  </r>
  <r>
    <n v="34"/>
    <x v="1"/>
    <x v="2"/>
    <x v="23922"/>
    <x v="13"/>
    <x v="2"/>
    <n v="2275"/>
    <x v="4"/>
    <n v="6.1699999999999998E-2"/>
    <n v="0.06"/>
    <x v="7"/>
    <n v="603"/>
    <x v="1"/>
    <x v="1"/>
    <x v="1314"/>
  </r>
  <r>
    <n v="30"/>
    <x v="0"/>
    <x v="0"/>
    <x v="23825"/>
    <x v="7"/>
    <x v="0"/>
    <n v="12000"/>
    <x v="5"/>
    <n v="0.14219999999999999"/>
    <n v="0.35"/>
    <x v="3"/>
    <n v="615"/>
    <x v="0"/>
    <x v="0"/>
    <x v="446"/>
  </r>
  <r>
    <n v="28"/>
    <x v="1"/>
    <x v="2"/>
    <x v="14881"/>
    <x v="7"/>
    <x v="2"/>
    <n v="3000"/>
    <x v="3"/>
    <n v="0.11990000000000001"/>
    <n v="0.05"/>
    <x v="5"/>
    <n v="658"/>
    <x v="0"/>
    <x v="1"/>
    <x v="785"/>
  </r>
  <r>
    <n v="28"/>
    <x v="0"/>
    <x v="3"/>
    <x v="10673"/>
    <x v="7"/>
    <x v="2"/>
    <n v="20000"/>
    <x v="2"/>
    <n v="0.1101"/>
    <n v="0.21"/>
    <x v="8"/>
    <n v="659"/>
    <x v="0"/>
    <x v="0"/>
    <x v="2135"/>
  </r>
  <r>
    <n v="29"/>
    <x v="1"/>
    <x v="2"/>
    <x v="23923"/>
    <x v="3"/>
    <x v="2"/>
    <n v="8000"/>
    <x v="5"/>
    <n v="5.4199999999999998E-2"/>
    <n v="0.08"/>
    <x v="8"/>
    <n v="560"/>
    <x v="1"/>
    <x v="1"/>
    <x v="1608"/>
  </r>
  <r>
    <n v="27"/>
    <x v="0"/>
    <x v="4"/>
    <x v="23924"/>
    <x v="3"/>
    <x v="0"/>
    <n v="12000"/>
    <x v="1"/>
    <n v="0.12529999999999999"/>
    <n v="0.2"/>
    <x v="3"/>
    <n v="671"/>
    <x v="0"/>
    <x v="1"/>
    <x v="1331"/>
  </r>
  <r>
    <n v="33"/>
    <x v="1"/>
    <x v="2"/>
    <x v="23925"/>
    <x v="13"/>
    <x v="2"/>
    <n v="6000"/>
    <x v="5"/>
    <n v="0.1101"/>
    <n v="0.05"/>
    <x v="3"/>
    <n v="715"/>
    <x v="0"/>
    <x v="1"/>
    <x v="551"/>
  </r>
  <r>
    <n v="29"/>
    <x v="1"/>
    <x v="2"/>
    <x v="23926"/>
    <x v="4"/>
    <x v="2"/>
    <n v="10000"/>
    <x v="5"/>
    <n v="0.12210000000000001"/>
    <n v="0.09"/>
    <x v="4"/>
    <n v="695"/>
    <x v="1"/>
    <x v="1"/>
    <x v="1847"/>
  </r>
  <r>
    <n v="34"/>
    <x v="0"/>
    <x v="0"/>
    <x v="23927"/>
    <x v="15"/>
    <x v="0"/>
    <n v="1500"/>
    <x v="5"/>
    <n v="0.1148"/>
    <n v="7.0000000000000007E-2"/>
    <x v="3"/>
    <n v="681"/>
    <x v="0"/>
    <x v="0"/>
    <x v="677"/>
  </r>
  <r>
    <n v="29"/>
    <x v="1"/>
    <x v="3"/>
    <x v="23928"/>
    <x v="9"/>
    <x v="0"/>
    <n v="4000"/>
    <x v="1"/>
    <n v="0.10589999999999999"/>
    <n v="0.11"/>
    <x v="3"/>
    <n v="665"/>
    <x v="1"/>
    <x v="1"/>
    <x v="154"/>
  </r>
  <r>
    <n v="28"/>
    <x v="0"/>
    <x v="4"/>
    <x v="7613"/>
    <x v="9"/>
    <x v="2"/>
    <n v="10000"/>
    <x v="4"/>
    <n v="0.1075"/>
    <n v="0.2"/>
    <x v="5"/>
    <n v="714"/>
    <x v="0"/>
    <x v="1"/>
    <x v="1082"/>
  </r>
  <r>
    <n v="30"/>
    <x v="0"/>
    <x v="1"/>
    <x v="23929"/>
    <x v="9"/>
    <x v="2"/>
    <n v="10000"/>
    <x v="5"/>
    <n v="0.14269999999999999"/>
    <n v="0.09"/>
    <x v="7"/>
    <n v="621"/>
    <x v="1"/>
    <x v="1"/>
    <x v="109"/>
  </r>
  <r>
    <n v="27"/>
    <x v="1"/>
    <x v="3"/>
    <x v="23930"/>
    <x v="7"/>
    <x v="2"/>
    <n v="8000"/>
    <x v="0"/>
    <n v="0.1323"/>
    <n v="0.04"/>
    <x v="6"/>
    <n v="680"/>
    <x v="1"/>
    <x v="1"/>
    <x v="1351"/>
  </r>
  <r>
    <n v="33"/>
    <x v="0"/>
    <x v="2"/>
    <x v="20289"/>
    <x v="17"/>
    <x v="2"/>
    <n v="6600"/>
    <x v="4"/>
    <n v="0.1101"/>
    <n v="0.08"/>
    <x v="6"/>
    <n v="613"/>
    <x v="1"/>
    <x v="1"/>
    <x v="1950"/>
  </r>
  <r>
    <n v="27"/>
    <x v="0"/>
    <x v="3"/>
    <x v="9764"/>
    <x v="6"/>
    <x v="0"/>
    <n v="7600"/>
    <x v="2"/>
    <n v="0.1459"/>
    <n v="0.14000000000000001"/>
    <x v="4"/>
    <n v="659"/>
    <x v="0"/>
    <x v="0"/>
    <x v="537"/>
  </r>
  <r>
    <n v="33"/>
    <x v="1"/>
    <x v="2"/>
    <x v="23931"/>
    <x v="9"/>
    <x v="0"/>
    <n v="3000"/>
    <x v="3"/>
    <n v="0.1149"/>
    <n v="0.04"/>
    <x v="8"/>
    <n v="716"/>
    <x v="0"/>
    <x v="1"/>
    <x v="1641"/>
  </r>
  <r>
    <n v="35"/>
    <x v="1"/>
    <x v="1"/>
    <x v="23932"/>
    <x v="15"/>
    <x v="0"/>
    <n v="7000"/>
    <x v="0"/>
    <n v="0.1149"/>
    <n v="0.12"/>
    <x v="6"/>
    <n v="664"/>
    <x v="1"/>
    <x v="1"/>
    <x v="1323"/>
  </r>
  <r>
    <n v="31"/>
    <x v="0"/>
    <x v="3"/>
    <x v="23933"/>
    <x v="16"/>
    <x v="2"/>
    <n v="19400"/>
    <x v="3"/>
    <n v="0.18530000000000002"/>
    <n v="0.27"/>
    <x v="7"/>
    <n v="622"/>
    <x v="1"/>
    <x v="1"/>
    <x v="545"/>
  </r>
  <r>
    <n v="28"/>
    <x v="0"/>
    <x v="0"/>
    <x v="3993"/>
    <x v="1"/>
    <x v="0"/>
    <n v="9000"/>
    <x v="2"/>
    <n v="0.12529999999999999"/>
    <n v="0.18"/>
    <x v="3"/>
    <n v="708"/>
    <x v="1"/>
    <x v="1"/>
    <x v="1858"/>
  </r>
  <r>
    <n v="29"/>
    <x v="1"/>
    <x v="3"/>
    <x v="23934"/>
    <x v="3"/>
    <x v="0"/>
    <n v="2750"/>
    <x v="4"/>
    <n v="0.1484"/>
    <n v="0.13"/>
    <x v="5"/>
    <n v="528"/>
    <x v="0"/>
    <x v="0"/>
    <x v="1003"/>
  </r>
  <r>
    <n v="27"/>
    <x v="1"/>
    <x v="0"/>
    <x v="23935"/>
    <x v="3"/>
    <x v="0"/>
    <n v="10000"/>
    <x v="4"/>
    <n v="0.11359999999999999"/>
    <n v="0.15"/>
    <x v="7"/>
    <n v="685"/>
    <x v="0"/>
    <x v="1"/>
    <x v="2378"/>
  </r>
  <r>
    <n v="34"/>
    <x v="1"/>
    <x v="0"/>
    <x v="23936"/>
    <x v="16"/>
    <x v="1"/>
    <n v="10000"/>
    <x v="4"/>
    <n v="8.9399999999999993E-2"/>
    <n v="0.21"/>
    <x v="6"/>
    <n v="701"/>
    <x v="0"/>
    <x v="1"/>
    <x v="1042"/>
  </r>
  <r>
    <n v="30"/>
    <x v="0"/>
    <x v="0"/>
    <x v="6943"/>
    <x v="6"/>
    <x v="0"/>
    <n v="14000"/>
    <x v="5"/>
    <n v="0.15279999999999999"/>
    <n v="0.22"/>
    <x v="7"/>
    <n v="656"/>
    <x v="0"/>
    <x v="0"/>
    <x v="1187"/>
  </r>
  <r>
    <n v="32"/>
    <x v="0"/>
    <x v="3"/>
    <x v="23937"/>
    <x v="13"/>
    <x v="0"/>
    <n v="7175"/>
    <x v="2"/>
    <n v="0.12990000000000002"/>
    <n v="0.15"/>
    <x v="5"/>
    <n v="637"/>
    <x v="1"/>
    <x v="1"/>
    <x v="728"/>
  </r>
  <r>
    <n v="29"/>
    <x v="0"/>
    <x v="2"/>
    <x v="23938"/>
    <x v="1"/>
    <x v="2"/>
    <n v="6500"/>
    <x v="5"/>
    <n v="5.4199999999999998E-2"/>
    <n v="0.01"/>
    <x v="6"/>
    <n v="686"/>
    <x v="0"/>
    <x v="1"/>
    <x v="1422"/>
  </r>
  <r>
    <n v="30"/>
    <x v="0"/>
    <x v="0"/>
    <x v="23939"/>
    <x v="6"/>
    <x v="2"/>
    <n v="10000"/>
    <x v="3"/>
    <n v="0.10249999999999999"/>
    <n v="0.12"/>
    <x v="3"/>
    <n v="546"/>
    <x v="1"/>
    <x v="1"/>
    <x v="1662"/>
  </r>
  <r>
    <n v="30"/>
    <x v="1"/>
    <x v="1"/>
    <x v="6401"/>
    <x v="9"/>
    <x v="2"/>
    <n v="6000"/>
    <x v="1"/>
    <n v="0.14169999999999999"/>
    <n v="0.06"/>
    <x v="6"/>
    <n v="632"/>
    <x v="1"/>
    <x v="1"/>
    <x v="866"/>
  </r>
  <r>
    <n v="29"/>
    <x v="0"/>
    <x v="2"/>
    <x v="23940"/>
    <x v="1"/>
    <x v="0"/>
    <n v="8575"/>
    <x v="1"/>
    <n v="0.19420000000000001"/>
    <n v="0.25"/>
    <x v="7"/>
    <n v="658"/>
    <x v="0"/>
    <x v="0"/>
    <x v="122"/>
  </r>
  <r>
    <n v="32"/>
    <x v="0"/>
    <x v="1"/>
    <x v="23941"/>
    <x v="9"/>
    <x v="2"/>
    <n v="8400"/>
    <x v="2"/>
    <n v="0.15990000000000001"/>
    <n v="0.08"/>
    <x v="6"/>
    <n v="602"/>
    <x v="0"/>
    <x v="0"/>
    <x v="575"/>
  </r>
  <r>
    <n v="35"/>
    <x v="1"/>
    <x v="2"/>
    <x v="23942"/>
    <x v="19"/>
    <x v="1"/>
    <n v="18000"/>
    <x v="0"/>
    <n v="0.1101"/>
    <n v="0.17"/>
    <x v="6"/>
    <n v="630"/>
    <x v="1"/>
    <x v="1"/>
    <x v="870"/>
  </r>
  <r>
    <n v="30"/>
    <x v="1"/>
    <x v="0"/>
    <x v="23943"/>
    <x v="6"/>
    <x v="2"/>
    <n v="8000"/>
    <x v="2"/>
    <n v="6.9900000000000004E-2"/>
    <n v="7.0000000000000007E-2"/>
    <x v="3"/>
    <n v="690"/>
    <x v="0"/>
    <x v="1"/>
    <x v="1043"/>
  </r>
  <r>
    <n v="28"/>
    <x v="0"/>
    <x v="2"/>
    <x v="8199"/>
    <x v="3"/>
    <x v="0"/>
    <n v="12000"/>
    <x v="4"/>
    <n v="0.15310000000000001"/>
    <n v="0.18"/>
    <x v="5"/>
    <n v="639"/>
    <x v="0"/>
    <x v="0"/>
    <x v="751"/>
  </r>
  <r>
    <n v="29"/>
    <x v="1"/>
    <x v="2"/>
    <x v="23944"/>
    <x v="13"/>
    <x v="1"/>
    <n v="10000"/>
    <x v="3"/>
    <n v="0.13489999999999999"/>
    <n v="0.32"/>
    <x v="5"/>
    <n v="575"/>
    <x v="1"/>
    <x v="1"/>
    <x v="27"/>
  </r>
  <r>
    <n v="27"/>
    <x v="0"/>
    <x v="0"/>
    <x v="23945"/>
    <x v="4"/>
    <x v="2"/>
    <n v="3000"/>
    <x v="5"/>
    <n v="6.9900000000000004E-2"/>
    <n v="0.05"/>
    <x v="8"/>
    <n v="669"/>
    <x v="1"/>
    <x v="1"/>
    <x v="968"/>
  </r>
  <r>
    <n v="27"/>
    <x v="0"/>
    <x v="4"/>
    <x v="5325"/>
    <x v="3"/>
    <x v="0"/>
    <n v="10000"/>
    <x v="3"/>
    <n v="0.1101"/>
    <n v="0.21"/>
    <x v="7"/>
    <n v="666"/>
    <x v="0"/>
    <x v="1"/>
    <x v="521"/>
  </r>
  <r>
    <n v="33"/>
    <x v="0"/>
    <x v="2"/>
    <x v="23946"/>
    <x v="13"/>
    <x v="0"/>
    <n v="20000"/>
    <x v="2"/>
    <n v="0.17579999999999998"/>
    <n v="0.22"/>
    <x v="3"/>
    <n v="655"/>
    <x v="0"/>
    <x v="0"/>
    <x v="539"/>
  </r>
  <r>
    <n v="27"/>
    <x v="0"/>
    <x v="0"/>
    <x v="23947"/>
    <x v="7"/>
    <x v="2"/>
    <n v="20000"/>
    <x v="5"/>
    <n v="6.54E-2"/>
    <n v="0.26"/>
    <x v="8"/>
    <n v="741"/>
    <x v="0"/>
    <x v="1"/>
    <x v="1748"/>
  </r>
  <r>
    <n v="28"/>
    <x v="1"/>
    <x v="1"/>
    <x v="6383"/>
    <x v="7"/>
    <x v="2"/>
    <n v="9000"/>
    <x v="2"/>
    <n v="0.1101"/>
    <n v="0.15"/>
    <x v="7"/>
    <n v="670"/>
    <x v="0"/>
    <x v="1"/>
    <x v="293"/>
  </r>
  <r>
    <n v="33"/>
    <x v="1"/>
    <x v="3"/>
    <x v="23948"/>
    <x v="11"/>
    <x v="0"/>
    <n v="4800"/>
    <x v="2"/>
    <n v="6.7599999999999993E-2"/>
    <n v="0.27"/>
    <x v="4"/>
    <n v="537"/>
    <x v="0"/>
    <x v="0"/>
    <x v="259"/>
  </r>
  <r>
    <n v="35"/>
    <x v="0"/>
    <x v="2"/>
    <x v="23949"/>
    <x v="15"/>
    <x v="0"/>
    <n v="12000"/>
    <x v="3"/>
    <n v="0.1099"/>
    <n v="0.08"/>
    <x v="8"/>
    <n v="661"/>
    <x v="1"/>
    <x v="1"/>
    <x v="535"/>
  </r>
  <r>
    <n v="33"/>
    <x v="0"/>
    <x v="3"/>
    <x v="7131"/>
    <x v="13"/>
    <x v="0"/>
    <n v="6500"/>
    <x v="5"/>
    <n v="8.4900000000000003E-2"/>
    <n v="0.17"/>
    <x v="7"/>
    <n v="697"/>
    <x v="1"/>
    <x v="1"/>
    <x v="2337"/>
  </r>
  <r>
    <n v="28"/>
    <x v="0"/>
    <x v="2"/>
    <x v="6371"/>
    <x v="4"/>
    <x v="0"/>
    <n v="16200"/>
    <x v="4"/>
    <n v="0.1399"/>
    <n v="0.27"/>
    <x v="5"/>
    <n v="581"/>
    <x v="0"/>
    <x v="0"/>
    <x v="2409"/>
  </r>
  <r>
    <n v="27"/>
    <x v="1"/>
    <x v="2"/>
    <x v="23950"/>
    <x v="3"/>
    <x v="2"/>
    <n v="7000"/>
    <x v="5"/>
    <n v="7.2900000000000006E-2"/>
    <n v="7.0000000000000007E-2"/>
    <x v="7"/>
    <n v="600"/>
    <x v="0"/>
    <x v="1"/>
    <x v="1097"/>
  </r>
  <r>
    <n v="28"/>
    <x v="1"/>
    <x v="0"/>
    <x v="3813"/>
    <x v="4"/>
    <x v="0"/>
    <n v="3000"/>
    <x v="1"/>
    <n v="0.10369999999999999"/>
    <n v="0.05"/>
    <x v="6"/>
    <n v="635"/>
    <x v="1"/>
    <x v="1"/>
    <x v="874"/>
  </r>
  <r>
    <n v="28"/>
    <x v="0"/>
    <x v="3"/>
    <x v="10444"/>
    <x v="9"/>
    <x v="0"/>
    <n v="12000"/>
    <x v="0"/>
    <n v="0.10619999999999999"/>
    <n v="0.13"/>
    <x v="5"/>
    <n v="627"/>
    <x v="1"/>
    <x v="1"/>
    <x v="1580"/>
  </r>
  <r>
    <n v="27"/>
    <x v="1"/>
    <x v="2"/>
    <x v="23951"/>
    <x v="5"/>
    <x v="0"/>
    <n v="10000"/>
    <x v="3"/>
    <n v="0.10619999999999999"/>
    <n v="0.14000000000000001"/>
    <x v="7"/>
    <n v="662"/>
    <x v="1"/>
    <x v="1"/>
    <x v="977"/>
  </r>
  <r>
    <n v="28"/>
    <x v="0"/>
    <x v="2"/>
    <x v="23952"/>
    <x v="9"/>
    <x v="0"/>
    <n v="5000"/>
    <x v="0"/>
    <n v="7.9000000000000001E-2"/>
    <n v="0.12"/>
    <x v="8"/>
    <n v="635"/>
    <x v="0"/>
    <x v="0"/>
    <x v="1200"/>
  </r>
  <r>
    <n v="35"/>
    <x v="1"/>
    <x v="3"/>
    <x v="20774"/>
    <x v="14"/>
    <x v="1"/>
    <n v="15000"/>
    <x v="3"/>
    <n v="0.15990000000000001"/>
    <n v="0.15"/>
    <x v="8"/>
    <n v="677"/>
    <x v="1"/>
    <x v="1"/>
    <x v="1285"/>
  </r>
  <r>
    <n v="28"/>
    <x v="1"/>
    <x v="2"/>
    <x v="23953"/>
    <x v="13"/>
    <x v="2"/>
    <n v="21000"/>
    <x v="4"/>
    <n v="0.11990000000000001"/>
    <n v="0.08"/>
    <x v="5"/>
    <n v="678"/>
    <x v="1"/>
    <x v="1"/>
    <x v="885"/>
  </r>
  <r>
    <n v="27"/>
    <x v="1"/>
    <x v="1"/>
    <x v="23954"/>
    <x v="4"/>
    <x v="2"/>
    <n v="16000"/>
    <x v="3"/>
    <n v="0.12210000000000001"/>
    <n v="0.11"/>
    <x v="8"/>
    <n v="547"/>
    <x v="1"/>
    <x v="1"/>
    <x v="798"/>
  </r>
  <r>
    <n v="34"/>
    <x v="0"/>
    <x v="2"/>
    <x v="13677"/>
    <x v="16"/>
    <x v="2"/>
    <n v="8000"/>
    <x v="3"/>
    <n v="9.3200000000000005E-2"/>
    <n v="0.05"/>
    <x v="8"/>
    <n v="678"/>
    <x v="0"/>
    <x v="1"/>
    <x v="1114"/>
  </r>
  <r>
    <n v="28"/>
    <x v="1"/>
    <x v="0"/>
    <x v="23955"/>
    <x v="3"/>
    <x v="2"/>
    <n v="14400"/>
    <x v="2"/>
    <n v="0.1074"/>
    <n v="0.1"/>
    <x v="4"/>
    <n v="686"/>
    <x v="1"/>
    <x v="1"/>
    <x v="996"/>
  </r>
  <r>
    <n v="27"/>
    <x v="0"/>
    <x v="0"/>
    <x v="23956"/>
    <x v="3"/>
    <x v="2"/>
    <n v="21000"/>
    <x v="3"/>
    <n v="0.1099"/>
    <n v="0.14000000000000001"/>
    <x v="8"/>
    <n v="658"/>
    <x v="1"/>
    <x v="1"/>
    <x v="603"/>
  </r>
  <r>
    <n v="27"/>
    <x v="0"/>
    <x v="2"/>
    <x v="23957"/>
    <x v="4"/>
    <x v="2"/>
    <n v="18000"/>
    <x v="1"/>
    <n v="0.1148"/>
    <n v="0.16"/>
    <x v="3"/>
    <n v="643"/>
    <x v="0"/>
    <x v="1"/>
    <x v="1407"/>
  </r>
  <r>
    <n v="31"/>
    <x v="0"/>
    <x v="2"/>
    <x v="3854"/>
    <x v="9"/>
    <x v="0"/>
    <n v="9000"/>
    <x v="2"/>
    <n v="0.15329999999999999"/>
    <n v="0.13"/>
    <x v="5"/>
    <n v="659"/>
    <x v="0"/>
    <x v="0"/>
    <x v="1189"/>
  </r>
  <r>
    <n v="28"/>
    <x v="0"/>
    <x v="3"/>
    <x v="23958"/>
    <x v="13"/>
    <x v="2"/>
    <n v="5000"/>
    <x v="0"/>
    <n v="0.11990000000000001"/>
    <n v="0.03"/>
    <x v="8"/>
    <n v="705"/>
    <x v="0"/>
    <x v="0"/>
    <x v="1917"/>
  </r>
  <r>
    <n v="29"/>
    <x v="1"/>
    <x v="3"/>
    <x v="23959"/>
    <x v="7"/>
    <x v="2"/>
    <n v="14000"/>
    <x v="0"/>
    <n v="0.14269999999999999"/>
    <n v="0.31"/>
    <x v="7"/>
    <n v="680"/>
    <x v="1"/>
    <x v="1"/>
    <x v="698"/>
  </r>
  <r>
    <n v="30"/>
    <x v="0"/>
    <x v="2"/>
    <x v="11856"/>
    <x v="3"/>
    <x v="2"/>
    <n v="18000"/>
    <x v="0"/>
    <n v="8.4900000000000003E-2"/>
    <n v="0.16"/>
    <x v="4"/>
    <n v="565"/>
    <x v="1"/>
    <x v="1"/>
    <x v="2408"/>
  </r>
  <r>
    <n v="29"/>
    <x v="1"/>
    <x v="1"/>
    <x v="23740"/>
    <x v="6"/>
    <x v="1"/>
    <n v="5000"/>
    <x v="2"/>
    <n v="5.4199999999999998E-2"/>
    <n v="0.1"/>
    <x v="8"/>
    <n v="629"/>
    <x v="1"/>
    <x v="1"/>
    <x v="2037"/>
  </r>
  <r>
    <n v="29"/>
    <x v="0"/>
    <x v="2"/>
    <x v="23960"/>
    <x v="3"/>
    <x v="2"/>
    <n v="3575"/>
    <x v="4"/>
    <n v="0.1149"/>
    <n v="0.06"/>
    <x v="5"/>
    <n v="676"/>
    <x v="1"/>
    <x v="1"/>
    <x v="1261"/>
  </r>
  <r>
    <n v="27"/>
    <x v="1"/>
    <x v="2"/>
    <x v="23961"/>
    <x v="3"/>
    <x v="0"/>
    <n v="15000"/>
    <x v="1"/>
    <n v="0.16769999999999999"/>
    <n v="0.12"/>
    <x v="5"/>
    <n v="650"/>
    <x v="1"/>
    <x v="1"/>
    <x v="966"/>
  </r>
  <r>
    <n v="33"/>
    <x v="1"/>
    <x v="3"/>
    <x v="23962"/>
    <x v="13"/>
    <x v="0"/>
    <n v="20000"/>
    <x v="4"/>
    <n v="6.9099999999999995E-2"/>
    <n v="0.17"/>
    <x v="4"/>
    <n v="686"/>
    <x v="0"/>
    <x v="1"/>
    <x v="1259"/>
  </r>
  <r>
    <n v="29"/>
    <x v="0"/>
    <x v="3"/>
    <x v="23963"/>
    <x v="5"/>
    <x v="2"/>
    <n v="3000"/>
    <x v="0"/>
    <n v="0.16820000000000002"/>
    <n v="7.0000000000000007E-2"/>
    <x v="4"/>
    <n v="530"/>
    <x v="1"/>
    <x v="1"/>
    <x v="1943"/>
  </r>
  <r>
    <n v="28"/>
    <x v="1"/>
    <x v="3"/>
    <x v="23964"/>
    <x v="6"/>
    <x v="2"/>
    <n v="8000"/>
    <x v="2"/>
    <n v="0.1114"/>
    <n v="0.05"/>
    <x v="5"/>
    <n v="520"/>
    <x v="1"/>
    <x v="1"/>
    <x v="333"/>
  </r>
  <r>
    <n v="29"/>
    <x v="0"/>
    <x v="2"/>
    <x v="23965"/>
    <x v="7"/>
    <x v="1"/>
    <n v="24250"/>
    <x v="0"/>
    <n v="0.1148"/>
    <n v="0.14000000000000001"/>
    <x v="3"/>
    <n v="625"/>
    <x v="1"/>
    <x v="1"/>
    <x v="1193"/>
  </r>
  <r>
    <n v="27"/>
    <x v="0"/>
    <x v="2"/>
    <x v="23966"/>
    <x v="1"/>
    <x v="2"/>
    <n v="8000"/>
    <x v="5"/>
    <n v="6.7599999999999993E-2"/>
    <n v="0.05"/>
    <x v="5"/>
    <n v="642"/>
    <x v="1"/>
    <x v="1"/>
    <x v="2204"/>
  </r>
  <r>
    <n v="34"/>
    <x v="0"/>
    <x v="2"/>
    <x v="23967"/>
    <x v="14"/>
    <x v="2"/>
    <n v="2400"/>
    <x v="5"/>
    <n v="8.900000000000001E-2"/>
    <n v="0.05"/>
    <x v="5"/>
    <n v="649"/>
    <x v="1"/>
    <x v="1"/>
    <x v="812"/>
  </r>
  <r>
    <n v="28"/>
    <x v="1"/>
    <x v="2"/>
    <x v="15279"/>
    <x v="9"/>
    <x v="2"/>
    <n v="10000"/>
    <x v="4"/>
    <n v="7.4900000000000008E-2"/>
    <n v="0.13"/>
    <x v="4"/>
    <n v="685"/>
    <x v="0"/>
    <x v="1"/>
    <x v="971"/>
  </r>
  <r>
    <n v="34"/>
    <x v="1"/>
    <x v="4"/>
    <x v="23968"/>
    <x v="14"/>
    <x v="2"/>
    <n v="7000"/>
    <x v="1"/>
    <n v="0.13489999999999999"/>
    <n v="0.1"/>
    <x v="4"/>
    <n v="743"/>
    <x v="0"/>
    <x v="1"/>
    <x v="2377"/>
  </r>
  <r>
    <n v="34"/>
    <x v="1"/>
    <x v="1"/>
    <x v="23969"/>
    <x v="16"/>
    <x v="0"/>
    <n v="6000"/>
    <x v="5"/>
    <n v="0.11890000000000001"/>
    <n v="7.0000000000000007E-2"/>
    <x v="4"/>
    <n v="625"/>
    <x v="1"/>
    <x v="1"/>
    <x v="91"/>
  </r>
  <r>
    <n v="27"/>
    <x v="0"/>
    <x v="1"/>
    <x v="23970"/>
    <x v="13"/>
    <x v="2"/>
    <n v="6000"/>
    <x v="1"/>
    <n v="5.4199999999999998E-2"/>
    <n v="7.0000000000000007E-2"/>
    <x v="5"/>
    <n v="652"/>
    <x v="0"/>
    <x v="1"/>
    <x v="1101"/>
  </r>
  <r>
    <n v="27"/>
    <x v="1"/>
    <x v="1"/>
    <x v="23971"/>
    <x v="4"/>
    <x v="2"/>
    <n v="6450"/>
    <x v="3"/>
    <n v="5.9900000000000002E-2"/>
    <n v="0.04"/>
    <x v="5"/>
    <n v="661"/>
    <x v="0"/>
    <x v="1"/>
    <x v="762"/>
  </r>
  <r>
    <n v="28"/>
    <x v="0"/>
    <x v="3"/>
    <x v="23972"/>
    <x v="7"/>
    <x v="2"/>
    <n v="12300"/>
    <x v="2"/>
    <n v="7.8799999999999995E-2"/>
    <n v="0.18"/>
    <x v="3"/>
    <n v="587"/>
    <x v="1"/>
    <x v="1"/>
    <x v="2276"/>
  </r>
  <r>
    <n v="34"/>
    <x v="0"/>
    <x v="2"/>
    <x v="23973"/>
    <x v="11"/>
    <x v="0"/>
    <n v="18825"/>
    <x v="2"/>
    <n v="7.9000000000000001E-2"/>
    <n v="0.37"/>
    <x v="6"/>
    <n v="631"/>
    <x v="0"/>
    <x v="0"/>
    <x v="566"/>
  </r>
  <r>
    <n v="31"/>
    <x v="1"/>
    <x v="3"/>
    <x v="20463"/>
    <x v="12"/>
    <x v="2"/>
    <n v="13800"/>
    <x v="5"/>
    <n v="0.1101"/>
    <n v="0.15"/>
    <x v="6"/>
    <n v="584"/>
    <x v="1"/>
    <x v="1"/>
    <x v="804"/>
  </r>
  <r>
    <n v="30"/>
    <x v="0"/>
    <x v="2"/>
    <x v="21731"/>
    <x v="3"/>
    <x v="0"/>
    <n v="1000"/>
    <x v="0"/>
    <n v="0.11710000000000001"/>
    <n v="0.01"/>
    <x v="5"/>
    <n v="655"/>
    <x v="0"/>
    <x v="1"/>
    <x v="1547"/>
  </r>
  <r>
    <n v="29"/>
    <x v="1"/>
    <x v="3"/>
    <x v="23974"/>
    <x v="6"/>
    <x v="0"/>
    <n v="6000"/>
    <x v="1"/>
    <n v="9.9100000000000008E-2"/>
    <n v="0.09"/>
    <x v="8"/>
    <n v="679"/>
    <x v="1"/>
    <x v="1"/>
    <x v="1021"/>
  </r>
  <r>
    <n v="28"/>
    <x v="0"/>
    <x v="2"/>
    <x v="23975"/>
    <x v="7"/>
    <x v="2"/>
    <n v="16000"/>
    <x v="3"/>
    <n v="0.1595"/>
    <n v="0.18"/>
    <x v="8"/>
    <n v="671"/>
    <x v="1"/>
    <x v="1"/>
    <x v="141"/>
  </r>
  <r>
    <n v="31"/>
    <x v="0"/>
    <x v="2"/>
    <x v="23976"/>
    <x v="13"/>
    <x v="0"/>
    <n v="2400"/>
    <x v="1"/>
    <n v="0.1101"/>
    <n v="0.05"/>
    <x v="7"/>
    <n v="643"/>
    <x v="1"/>
    <x v="1"/>
    <x v="415"/>
  </r>
  <r>
    <n v="33"/>
    <x v="0"/>
    <x v="2"/>
    <x v="23977"/>
    <x v="16"/>
    <x v="0"/>
    <n v="2000"/>
    <x v="5"/>
    <n v="0.14349999999999999"/>
    <n v="7.0000000000000007E-2"/>
    <x v="3"/>
    <n v="741"/>
    <x v="0"/>
    <x v="1"/>
    <x v="115"/>
  </r>
  <r>
    <n v="32"/>
    <x v="0"/>
    <x v="3"/>
    <x v="23978"/>
    <x v="9"/>
    <x v="0"/>
    <n v="10000"/>
    <x v="3"/>
    <n v="0.1101"/>
    <n v="0.38"/>
    <x v="7"/>
    <n v="658"/>
    <x v="0"/>
    <x v="0"/>
    <x v="1976"/>
  </r>
  <r>
    <n v="27"/>
    <x v="1"/>
    <x v="3"/>
    <x v="23979"/>
    <x v="7"/>
    <x v="2"/>
    <n v="3600"/>
    <x v="4"/>
    <n v="6.0299999999999999E-2"/>
    <n v="0.03"/>
    <x v="8"/>
    <n v="691"/>
    <x v="0"/>
    <x v="1"/>
    <x v="553"/>
  </r>
  <r>
    <n v="30"/>
    <x v="0"/>
    <x v="3"/>
    <x v="23980"/>
    <x v="6"/>
    <x v="0"/>
    <n v="5000"/>
    <x v="2"/>
    <n v="6.9099999999999995E-2"/>
    <n v="0.16"/>
    <x v="4"/>
    <n v="627"/>
    <x v="0"/>
    <x v="1"/>
    <x v="1600"/>
  </r>
  <r>
    <n v="28"/>
    <x v="0"/>
    <x v="3"/>
    <x v="23981"/>
    <x v="12"/>
    <x v="2"/>
    <n v="10500"/>
    <x v="3"/>
    <n v="8.9399999999999993E-2"/>
    <n v="0.28999999999999998"/>
    <x v="3"/>
    <n v="572"/>
    <x v="1"/>
    <x v="1"/>
    <x v="1418"/>
  </r>
  <r>
    <n v="30"/>
    <x v="1"/>
    <x v="2"/>
    <x v="23982"/>
    <x v="3"/>
    <x v="2"/>
    <n v="3200"/>
    <x v="0"/>
    <n v="6.9900000000000004E-2"/>
    <n v="0.05"/>
    <x v="8"/>
    <n v="686"/>
    <x v="0"/>
    <x v="1"/>
    <x v="1257"/>
  </r>
  <r>
    <n v="29"/>
    <x v="0"/>
    <x v="3"/>
    <x v="23983"/>
    <x v="5"/>
    <x v="2"/>
    <n v="6250"/>
    <x v="5"/>
    <n v="0.12529999999999999"/>
    <n v="0.04"/>
    <x v="6"/>
    <n v="507"/>
    <x v="1"/>
    <x v="1"/>
    <x v="2550"/>
  </r>
  <r>
    <n v="32"/>
    <x v="1"/>
    <x v="3"/>
    <x v="23984"/>
    <x v="13"/>
    <x v="2"/>
    <n v="10400"/>
    <x v="4"/>
    <n v="9.9100000000000008E-2"/>
    <n v="0.08"/>
    <x v="4"/>
    <n v="597"/>
    <x v="0"/>
    <x v="1"/>
    <x v="2530"/>
  </r>
  <r>
    <n v="27"/>
    <x v="0"/>
    <x v="3"/>
    <x v="23985"/>
    <x v="3"/>
    <x v="1"/>
    <n v="7500"/>
    <x v="3"/>
    <n v="0.13470000000000001"/>
    <n v="0.13"/>
    <x v="5"/>
    <n v="687"/>
    <x v="0"/>
    <x v="1"/>
    <x v="1119"/>
  </r>
  <r>
    <n v="30"/>
    <x v="1"/>
    <x v="3"/>
    <x v="21340"/>
    <x v="9"/>
    <x v="0"/>
    <n v="18000"/>
    <x v="5"/>
    <n v="8.9399999999999993E-2"/>
    <n v="0.16"/>
    <x v="4"/>
    <n v="585"/>
    <x v="1"/>
    <x v="1"/>
    <x v="2"/>
  </r>
  <r>
    <n v="31"/>
    <x v="0"/>
    <x v="1"/>
    <x v="23986"/>
    <x v="9"/>
    <x v="2"/>
    <n v="10000"/>
    <x v="2"/>
    <n v="0.1101"/>
    <n v="0.1"/>
    <x v="8"/>
    <n v="662"/>
    <x v="0"/>
    <x v="0"/>
    <x v="1624"/>
  </r>
  <r>
    <n v="31"/>
    <x v="1"/>
    <x v="1"/>
    <x v="23987"/>
    <x v="12"/>
    <x v="0"/>
    <n v="10000"/>
    <x v="1"/>
    <n v="0.16489999999999999"/>
    <n v="0.11"/>
    <x v="4"/>
    <n v="548"/>
    <x v="1"/>
    <x v="1"/>
    <x v="1086"/>
  </r>
  <r>
    <n v="33"/>
    <x v="1"/>
    <x v="3"/>
    <x v="21663"/>
    <x v="12"/>
    <x v="0"/>
    <n v="7000"/>
    <x v="1"/>
    <n v="0.1298"/>
    <n v="0.06"/>
    <x v="3"/>
    <n v="689"/>
    <x v="0"/>
    <x v="1"/>
    <x v="1463"/>
  </r>
  <r>
    <n v="27"/>
    <x v="1"/>
    <x v="3"/>
    <x v="19190"/>
    <x v="9"/>
    <x v="0"/>
    <n v="8000"/>
    <x v="1"/>
    <n v="0.16289999999999999"/>
    <n v="0.12"/>
    <x v="8"/>
    <n v="644"/>
    <x v="0"/>
    <x v="1"/>
    <x v="1941"/>
  </r>
  <r>
    <n v="30"/>
    <x v="1"/>
    <x v="2"/>
    <x v="23988"/>
    <x v="3"/>
    <x v="0"/>
    <n v="2500"/>
    <x v="3"/>
    <n v="5.79E-2"/>
    <n v="0.05"/>
    <x v="3"/>
    <n v="689"/>
    <x v="0"/>
    <x v="1"/>
    <x v="1715"/>
  </r>
  <r>
    <n v="31"/>
    <x v="1"/>
    <x v="2"/>
    <x v="23989"/>
    <x v="9"/>
    <x v="0"/>
    <n v="15075"/>
    <x v="4"/>
    <n v="0.1101"/>
    <n v="0.42"/>
    <x v="4"/>
    <n v="517"/>
    <x v="0"/>
    <x v="0"/>
    <x v="2556"/>
  </r>
  <r>
    <n v="35"/>
    <x v="1"/>
    <x v="3"/>
    <x v="23990"/>
    <x v="15"/>
    <x v="2"/>
    <n v="8325"/>
    <x v="3"/>
    <n v="6.9900000000000004E-2"/>
    <n v="0.06"/>
    <x v="7"/>
    <n v="610"/>
    <x v="1"/>
    <x v="1"/>
    <x v="1274"/>
  </r>
  <r>
    <n v="27"/>
    <x v="1"/>
    <x v="0"/>
    <x v="23991"/>
    <x v="7"/>
    <x v="0"/>
    <n v="2800"/>
    <x v="0"/>
    <n v="0.13039999999999999"/>
    <n v="0.03"/>
    <x v="4"/>
    <n v="562"/>
    <x v="0"/>
    <x v="1"/>
    <x v="1386"/>
  </r>
  <r>
    <n v="31"/>
    <x v="0"/>
    <x v="1"/>
    <x v="23992"/>
    <x v="12"/>
    <x v="0"/>
    <n v="7500"/>
    <x v="3"/>
    <n v="0.13220000000000001"/>
    <n v="0.06"/>
    <x v="6"/>
    <n v="619"/>
    <x v="1"/>
    <x v="1"/>
    <x v="2546"/>
  </r>
  <r>
    <n v="34"/>
    <x v="0"/>
    <x v="2"/>
    <x v="23993"/>
    <x v="14"/>
    <x v="2"/>
    <n v="11275"/>
    <x v="5"/>
    <n v="0.12990000000000002"/>
    <n v="0.04"/>
    <x v="3"/>
    <n v="651"/>
    <x v="0"/>
    <x v="1"/>
    <x v="542"/>
  </r>
  <r>
    <n v="30"/>
    <x v="0"/>
    <x v="3"/>
    <x v="7897"/>
    <x v="3"/>
    <x v="2"/>
    <n v="7000"/>
    <x v="5"/>
    <n v="0.1099"/>
    <n v="0.22"/>
    <x v="7"/>
    <n v="676"/>
    <x v="1"/>
    <x v="1"/>
    <x v="2244"/>
  </r>
  <r>
    <n v="30"/>
    <x v="1"/>
    <x v="3"/>
    <x v="23994"/>
    <x v="7"/>
    <x v="2"/>
    <n v="4000"/>
    <x v="0"/>
    <n v="5.9900000000000002E-2"/>
    <n v="0.03"/>
    <x v="4"/>
    <n v="570"/>
    <x v="1"/>
    <x v="1"/>
    <x v="1149"/>
  </r>
  <r>
    <n v="34"/>
    <x v="0"/>
    <x v="2"/>
    <x v="23995"/>
    <x v="15"/>
    <x v="0"/>
    <n v="5000"/>
    <x v="1"/>
    <n v="6.1699999999999998E-2"/>
    <n v="0.05"/>
    <x v="3"/>
    <n v="671"/>
    <x v="0"/>
    <x v="1"/>
    <x v="2035"/>
  </r>
  <r>
    <n v="27"/>
    <x v="0"/>
    <x v="0"/>
    <x v="23996"/>
    <x v="1"/>
    <x v="0"/>
    <n v="9000"/>
    <x v="1"/>
    <n v="7.4900000000000008E-2"/>
    <n v="0.2"/>
    <x v="5"/>
    <n v="656"/>
    <x v="0"/>
    <x v="1"/>
    <x v="895"/>
  </r>
  <r>
    <n v="33"/>
    <x v="1"/>
    <x v="1"/>
    <x v="23997"/>
    <x v="12"/>
    <x v="2"/>
    <n v="5000"/>
    <x v="3"/>
    <n v="8.4900000000000003E-2"/>
    <n v="0.11"/>
    <x v="6"/>
    <n v="662"/>
    <x v="1"/>
    <x v="1"/>
    <x v="2125"/>
  </r>
  <r>
    <n v="30"/>
    <x v="1"/>
    <x v="1"/>
    <x v="18024"/>
    <x v="9"/>
    <x v="2"/>
    <n v="20000"/>
    <x v="4"/>
    <n v="0.16769999999999999"/>
    <n v="0.25"/>
    <x v="8"/>
    <n v="564"/>
    <x v="1"/>
    <x v="1"/>
    <x v="1489"/>
  </r>
  <r>
    <n v="33"/>
    <x v="0"/>
    <x v="1"/>
    <x v="23998"/>
    <x v="15"/>
    <x v="2"/>
    <n v="8000"/>
    <x v="1"/>
    <n v="0.16489999999999999"/>
    <n v="0.15"/>
    <x v="4"/>
    <n v="692"/>
    <x v="0"/>
    <x v="0"/>
    <x v="392"/>
  </r>
  <r>
    <n v="27"/>
    <x v="1"/>
    <x v="2"/>
    <x v="23999"/>
    <x v="4"/>
    <x v="2"/>
    <n v="10000"/>
    <x v="0"/>
    <n v="6.54E-2"/>
    <n v="0.06"/>
    <x v="4"/>
    <n v="729"/>
    <x v="1"/>
    <x v="1"/>
    <x v="2132"/>
  </r>
  <r>
    <n v="34"/>
    <x v="0"/>
    <x v="0"/>
    <x v="24000"/>
    <x v="11"/>
    <x v="0"/>
    <n v="3200"/>
    <x v="2"/>
    <n v="6.7599999999999993E-2"/>
    <n v="0.05"/>
    <x v="7"/>
    <n v="650"/>
    <x v="1"/>
    <x v="1"/>
    <x v="2202"/>
  </r>
  <r>
    <n v="27"/>
    <x v="1"/>
    <x v="2"/>
    <x v="11456"/>
    <x v="1"/>
    <x v="2"/>
    <n v="5125"/>
    <x v="3"/>
    <n v="8.5900000000000004E-2"/>
    <n v="0.05"/>
    <x v="3"/>
    <n v="600"/>
    <x v="1"/>
    <x v="1"/>
    <x v="1806"/>
  </r>
  <r>
    <n v="33"/>
    <x v="1"/>
    <x v="3"/>
    <x v="24001"/>
    <x v="16"/>
    <x v="2"/>
    <n v="6000"/>
    <x v="3"/>
    <n v="7.51E-2"/>
    <n v="0.06"/>
    <x v="5"/>
    <n v="694"/>
    <x v="0"/>
    <x v="1"/>
    <x v="1053"/>
  </r>
  <r>
    <n v="28"/>
    <x v="1"/>
    <x v="3"/>
    <x v="24002"/>
    <x v="6"/>
    <x v="0"/>
    <n v="3000"/>
    <x v="1"/>
    <n v="7.4900000000000008E-2"/>
    <n v="0.06"/>
    <x v="4"/>
    <n v="609"/>
    <x v="1"/>
    <x v="1"/>
    <x v="1321"/>
  </r>
  <r>
    <n v="28"/>
    <x v="1"/>
    <x v="2"/>
    <x v="24003"/>
    <x v="6"/>
    <x v="0"/>
    <n v="3600"/>
    <x v="2"/>
    <n v="0.1411"/>
    <n v="0.09"/>
    <x v="3"/>
    <n v="639"/>
    <x v="0"/>
    <x v="0"/>
    <x v="2015"/>
  </r>
  <r>
    <n v="32"/>
    <x v="0"/>
    <x v="1"/>
    <x v="24004"/>
    <x v="6"/>
    <x v="0"/>
    <n v="12000"/>
    <x v="2"/>
    <n v="8.9399999999999993E-2"/>
    <n v="0.11"/>
    <x v="5"/>
    <n v="614"/>
    <x v="0"/>
    <x v="1"/>
    <x v="1519"/>
  </r>
  <r>
    <n v="31"/>
    <x v="1"/>
    <x v="0"/>
    <x v="24005"/>
    <x v="13"/>
    <x v="2"/>
    <n v="18000"/>
    <x v="3"/>
    <n v="0.19739999999999999"/>
    <n v="0.18"/>
    <x v="3"/>
    <n v="644"/>
    <x v="0"/>
    <x v="0"/>
    <x v="704"/>
  </r>
  <r>
    <n v="29"/>
    <x v="1"/>
    <x v="3"/>
    <x v="24006"/>
    <x v="3"/>
    <x v="0"/>
    <n v="15000"/>
    <x v="0"/>
    <n v="6.9099999999999995E-2"/>
    <n v="0.2"/>
    <x v="6"/>
    <n v="593"/>
    <x v="1"/>
    <x v="1"/>
    <x v="630"/>
  </r>
  <r>
    <n v="32"/>
    <x v="0"/>
    <x v="1"/>
    <x v="3287"/>
    <x v="9"/>
    <x v="0"/>
    <n v="11450"/>
    <x v="1"/>
    <n v="9.9900000000000003E-2"/>
    <n v="0.31"/>
    <x v="5"/>
    <n v="604"/>
    <x v="0"/>
    <x v="0"/>
    <x v="2486"/>
  </r>
  <r>
    <n v="31"/>
    <x v="1"/>
    <x v="3"/>
    <x v="24007"/>
    <x v="6"/>
    <x v="2"/>
    <n v="6500"/>
    <x v="0"/>
    <n v="9.9900000000000003E-2"/>
    <n v="0.2"/>
    <x v="6"/>
    <n v="666"/>
    <x v="1"/>
    <x v="1"/>
    <x v="1844"/>
  </r>
  <r>
    <n v="30"/>
    <x v="0"/>
    <x v="3"/>
    <x v="17507"/>
    <x v="13"/>
    <x v="2"/>
    <n v="14675"/>
    <x v="4"/>
    <n v="9.6300000000000011E-2"/>
    <n v="0.23"/>
    <x v="4"/>
    <n v="660"/>
    <x v="1"/>
    <x v="1"/>
    <x v="2075"/>
  </r>
  <r>
    <n v="36"/>
    <x v="1"/>
    <x v="4"/>
    <x v="24008"/>
    <x v="17"/>
    <x v="1"/>
    <n v="10000"/>
    <x v="2"/>
    <n v="6.54E-2"/>
    <n v="0.01"/>
    <x v="9"/>
    <n v="682"/>
    <x v="1"/>
    <x v="1"/>
    <x v="928"/>
  </r>
  <r>
    <n v="40"/>
    <x v="0"/>
    <x v="2"/>
    <x v="24009"/>
    <x v="20"/>
    <x v="2"/>
    <n v="10000"/>
    <x v="2"/>
    <n v="0.1101"/>
    <n v="0.01"/>
    <x v="10"/>
    <n v="637"/>
    <x v="1"/>
    <x v="1"/>
    <x v="186"/>
  </r>
  <r>
    <n v="50"/>
    <x v="1"/>
    <x v="1"/>
    <x v="24010"/>
    <x v="21"/>
    <x v="2"/>
    <n v="30000"/>
    <x v="5"/>
    <n v="0.12689999999999999"/>
    <n v="0.03"/>
    <x v="11"/>
    <n v="643"/>
    <x v="0"/>
    <x v="1"/>
    <x v="1659"/>
  </r>
  <r>
    <n v="36"/>
    <x v="0"/>
    <x v="1"/>
    <x v="24011"/>
    <x v="14"/>
    <x v="2"/>
    <n v="6000"/>
    <x v="0"/>
    <n v="0.1101"/>
    <n v="0.01"/>
    <x v="12"/>
    <n v="600"/>
    <x v="1"/>
    <x v="1"/>
    <x v="19"/>
  </r>
  <r>
    <n v="36"/>
    <x v="1"/>
    <x v="2"/>
    <x v="24012"/>
    <x v="15"/>
    <x v="0"/>
    <n v="35000"/>
    <x v="3"/>
    <n v="0.1101"/>
    <n v="0.42"/>
    <x v="11"/>
    <n v="700"/>
    <x v="0"/>
    <x v="0"/>
    <x v="1987"/>
  </r>
  <r>
    <n v="45"/>
    <x v="1"/>
    <x v="0"/>
    <x v="24013"/>
    <x v="8"/>
    <x v="0"/>
    <n v="35000"/>
    <x v="2"/>
    <n v="0.1101"/>
    <n v="0.36"/>
    <x v="13"/>
    <n v="566"/>
    <x v="0"/>
    <x v="0"/>
    <x v="2193"/>
  </r>
  <r>
    <n v="37"/>
    <x v="1"/>
    <x v="2"/>
    <x v="24014"/>
    <x v="14"/>
    <x v="0"/>
    <n v="35000"/>
    <x v="4"/>
    <n v="0.11990000000000001"/>
    <n v="0.36"/>
    <x v="14"/>
    <n v="637"/>
    <x v="0"/>
    <x v="0"/>
    <x v="1416"/>
  </r>
  <r>
    <n v="39"/>
    <x v="0"/>
    <x v="1"/>
    <x v="24015"/>
    <x v="22"/>
    <x v="2"/>
    <n v="25000"/>
    <x v="5"/>
    <n v="0.12179999999999999"/>
    <n v="0.03"/>
    <x v="12"/>
    <n v="668"/>
    <x v="0"/>
    <x v="1"/>
    <x v="1296"/>
  </r>
  <r>
    <n v="44"/>
    <x v="1"/>
    <x v="1"/>
    <x v="24016"/>
    <x v="23"/>
    <x v="2"/>
    <n v="20000"/>
    <x v="2"/>
    <n v="0.1101"/>
    <n v="0.03"/>
    <x v="10"/>
    <n v="563"/>
    <x v="0"/>
    <x v="0"/>
    <x v="2043"/>
  </r>
  <r>
    <n v="36"/>
    <x v="0"/>
    <x v="3"/>
    <x v="24017"/>
    <x v="14"/>
    <x v="2"/>
    <n v="25000"/>
    <x v="2"/>
    <n v="0.12529999999999999"/>
    <n v="0.03"/>
    <x v="13"/>
    <n v="629"/>
    <x v="1"/>
    <x v="1"/>
    <x v="1895"/>
  </r>
  <r>
    <n v="40"/>
    <x v="1"/>
    <x v="2"/>
    <x v="24018"/>
    <x v="18"/>
    <x v="2"/>
    <n v="35000"/>
    <x v="2"/>
    <n v="0.15990000000000001"/>
    <n v="0.05"/>
    <x v="9"/>
    <n v="614"/>
    <x v="0"/>
    <x v="0"/>
    <x v="300"/>
  </r>
  <r>
    <n v="37"/>
    <x v="0"/>
    <x v="3"/>
    <x v="24019"/>
    <x v="16"/>
    <x v="0"/>
    <n v="35000"/>
    <x v="4"/>
    <n v="8.900000000000001E-2"/>
    <n v="0.34"/>
    <x v="14"/>
    <n v="656"/>
    <x v="0"/>
    <x v="0"/>
    <x v="1362"/>
  </r>
  <r>
    <n v="43"/>
    <x v="0"/>
    <x v="0"/>
    <x v="24020"/>
    <x v="24"/>
    <x v="2"/>
    <n v="25000"/>
    <x v="3"/>
    <n v="0.12609999999999999"/>
    <n v="0.04"/>
    <x v="15"/>
    <n v="685"/>
    <x v="0"/>
    <x v="1"/>
    <x v="1915"/>
  </r>
  <r>
    <n v="39"/>
    <x v="1"/>
    <x v="0"/>
    <x v="24021"/>
    <x v="18"/>
    <x v="2"/>
    <n v="35000"/>
    <x v="2"/>
    <n v="0.1101"/>
    <n v="7.0000000000000007E-2"/>
    <x v="9"/>
    <n v="668"/>
    <x v="0"/>
    <x v="0"/>
    <x v="1550"/>
  </r>
  <r>
    <n v="41"/>
    <x v="1"/>
    <x v="3"/>
    <x v="24022"/>
    <x v="19"/>
    <x v="2"/>
    <n v="16000"/>
    <x v="5"/>
    <n v="7.9000000000000001E-2"/>
    <n v="0.03"/>
    <x v="14"/>
    <n v="660"/>
    <x v="0"/>
    <x v="1"/>
    <x v="166"/>
  </r>
  <r>
    <n v="40"/>
    <x v="0"/>
    <x v="1"/>
    <x v="24023"/>
    <x v="15"/>
    <x v="0"/>
    <n v="35000"/>
    <x v="1"/>
    <n v="0.1454"/>
    <n v="0.22"/>
    <x v="14"/>
    <n v="630"/>
    <x v="0"/>
    <x v="0"/>
    <x v="394"/>
  </r>
  <r>
    <n v="36"/>
    <x v="1"/>
    <x v="0"/>
    <x v="24024"/>
    <x v="17"/>
    <x v="2"/>
    <n v="35000"/>
    <x v="4"/>
    <n v="7.9000000000000001E-2"/>
    <n v="7.0000000000000007E-2"/>
    <x v="13"/>
    <n v="654"/>
    <x v="1"/>
    <x v="1"/>
    <x v="886"/>
  </r>
  <r>
    <n v="37"/>
    <x v="1"/>
    <x v="2"/>
    <x v="24025"/>
    <x v="18"/>
    <x v="0"/>
    <n v="6000"/>
    <x v="1"/>
    <n v="0.12609999999999999"/>
    <n v="0.01"/>
    <x v="13"/>
    <n v="699"/>
    <x v="1"/>
    <x v="1"/>
    <x v="296"/>
  </r>
  <r>
    <n v="43"/>
    <x v="0"/>
    <x v="0"/>
    <x v="24026"/>
    <x v="25"/>
    <x v="2"/>
    <n v="28000"/>
    <x v="3"/>
    <n v="9.9100000000000008E-2"/>
    <n v="0.06"/>
    <x v="9"/>
    <n v="619"/>
    <x v="0"/>
    <x v="1"/>
    <x v="2202"/>
  </r>
  <r>
    <n v="43"/>
    <x v="1"/>
    <x v="2"/>
    <x v="24027"/>
    <x v="20"/>
    <x v="2"/>
    <n v="18000"/>
    <x v="2"/>
    <n v="0.1149"/>
    <n v="0.04"/>
    <x v="10"/>
    <n v="702"/>
    <x v="1"/>
    <x v="1"/>
    <x v="604"/>
  </r>
  <r>
    <n v="46"/>
    <x v="1"/>
    <x v="2"/>
    <x v="24028"/>
    <x v="8"/>
    <x v="1"/>
    <n v="9000"/>
    <x v="3"/>
    <n v="0.1149"/>
    <n v="0.02"/>
    <x v="13"/>
    <n v="679"/>
    <x v="0"/>
    <x v="1"/>
    <x v="927"/>
  </r>
  <r>
    <n v="44"/>
    <x v="1"/>
    <x v="3"/>
    <x v="24029"/>
    <x v="25"/>
    <x v="0"/>
    <n v="32400"/>
    <x v="4"/>
    <n v="0.1101"/>
    <n v="0.39"/>
    <x v="13"/>
    <n v="638"/>
    <x v="0"/>
    <x v="0"/>
    <x v="2059"/>
  </r>
  <r>
    <n v="43"/>
    <x v="0"/>
    <x v="1"/>
    <x v="24030"/>
    <x v="20"/>
    <x v="0"/>
    <n v="30600"/>
    <x v="5"/>
    <n v="0.18789999999999998"/>
    <n v="0.34"/>
    <x v="14"/>
    <n v="648"/>
    <x v="0"/>
    <x v="0"/>
    <x v="0"/>
  </r>
  <r>
    <n v="38"/>
    <x v="0"/>
    <x v="1"/>
    <x v="24031"/>
    <x v="18"/>
    <x v="2"/>
    <n v="15000"/>
    <x v="3"/>
    <n v="0.10619999999999999"/>
    <n v="0.04"/>
    <x v="14"/>
    <n v="693"/>
    <x v="0"/>
    <x v="1"/>
    <x v="405"/>
  </r>
  <r>
    <n v="47"/>
    <x v="0"/>
    <x v="1"/>
    <x v="24032"/>
    <x v="23"/>
    <x v="2"/>
    <n v="10000"/>
    <x v="4"/>
    <n v="0.1343"/>
    <n v="0.03"/>
    <x v="12"/>
    <n v="665"/>
    <x v="1"/>
    <x v="1"/>
    <x v="1639"/>
  </r>
  <r>
    <n v="46"/>
    <x v="0"/>
    <x v="1"/>
    <x v="24033"/>
    <x v="8"/>
    <x v="2"/>
    <n v="20000"/>
    <x v="3"/>
    <n v="0.17929999999999999"/>
    <n v="0.05"/>
    <x v="13"/>
    <n v="564"/>
    <x v="1"/>
    <x v="1"/>
    <x v="753"/>
  </r>
  <r>
    <n v="42"/>
    <x v="0"/>
    <x v="1"/>
    <x v="24034"/>
    <x v="26"/>
    <x v="2"/>
    <n v="10000"/>
    <x v="0"/>
    <n v="0.17269999999999999"/>
    <n v="0.03"/>
    <x v="15"/>
    <n v="710"/>
    <x v="1"/>
    <x v="1"/>
    <x v="1632"/>
  </r>
  <r>
    <n v="37"/>
    <x v="0"/>
    <x v="1"/>
    <x v="24035"/>
    <x v="15"/>
    <x v="0"/>
    <n v="30000"/>
    <x v="5"/>
    <n v="9.9100000000000008E-2"/>
    <n v="0.45"/>
    <x v="11"/>
    <n v="637"/>
    <x v="0"/>
    <x v="0"/>
    <x v="2442"/>
  </r>
  <r>
    <n v="47"/>
    <x v="1"/>
    <x v="2"/>
    <x v="24036"/>
    <x v="26"/>
    <x v="1"/>
    <n v="1950"/>
    <x v="2"/>
    <n v="0.12689999999999999"/>
    <n v="0.13"/>
    <x v="12"/>
    <n v="645"/>
    <x v="0"/>
    <x v="0"/>
    <x v="1405"/>
  </r>
  <r>
    <n v="37"/>
    <x v="0"/>
    <x v="2"/>
    <x v="24037"/>
    <x v="18"/>
    <x v="2"/>
    <n v="25000"/>
    <x v="1"/>
    <n v="0.1149"/>
    <n v="7.0000000000000007E-2"/>
    <x v="15"/>
    <n v="650"/>
    <x v="0"/>
    <x v="1"/>
    <x v="1839"/>
  </r>
  <r>
    <n v="36"/>
    <x v="0"/>
    <x v="3"/>
    <x v="11795"/>
    <x v="11"/>
    <x v="0"/>
    <n v="30000"/>
    <x v="0"/>
    <n v="0.15990000000000001"/>
    <n v="0.28000000000000003"/>
    <x v="9"/>
    <n v="610"/>
    <x v="0"/>
    <x v="0"/>
    <x v="1122"/>
  </r>
  <r>
    <n v="38"/>
    <x v="1"/>
    <x v="1"/>
    <x v="24038"/>
    <x v="18"/>
    <x v="1"/>
    <n v="4800"/>
    <x v="5"/>
    <n v="7.2900000000000006E-2"/>
    <n v="0.31"/>
    <x v="12"/>
    <n v="587"/>
    <x v="0"/>
    <x v="0"/>
    <x v="456"/>
  </r>
  <r>
    <n v="36"/>
    <x v="0"/>
    <x v="3"/>
    <x v="24039"/>
    <x v="11"/>
    <x v="0"/>
    <n v="5000"/>
    <x v="5"/>
    <n v="0.1426"/>
    <n v="0.01"/>
    <x v="10"/>
    <n v="652"/>
    <x v="1"/>
    <x v="1"/>
    <x v="968"/>
  </r>
  <r>
    <n v="37"/>
    <x v="0"/>
    <x v="1"/>
    <x v="24040"/>
    <x v="16"/>
    <x v="0"/>
    <n v="30000"/>
    <x v="1"/>
    <n v="9.9100000000000008E-2"/>
    <n v="0.11"/>
    <x v="14"/>
    <n v="583"/>
    <x v="1"/>
    <x v="1"/>
    <x v="1832"/>
  </r>
  <r>
    <n v="41"/>
    <x v="0"/>
    <x v="0"/>
    <x v="24041"/>
    <x v="22"/>
    <x v="2"/>
    <n v="24000"/>
    <x v="0"/>
    <n v="0.10369999999999999"/>
    <n v="7.0000000000000007E-2"/>
    <x v="9"/>
    <n v="683"/>
    <x v="1"/>
    <x v="1"/>
    <x v="1016"/>
  </r>
  <r>
    <n v="43"/>
    <x v="1"/>
    <x v="1"/>
    <x v="24042"/>
    <x v="25"/>
    <x v="2"/>
    <n v="21000"/>
    <x v="5"/>
    <n v="0.12689999999999999"/>
    <n v="7.0000000000000007E-2"/>
    <x v="13"/>
    <n v="645"/>
    <x v="1"/>
    <x v="1"/>
    <x v="999"/>
  </r>
  <r>
    <n v="37"/>
    <x v="0"/>
    <x v="3"/>
    <x v="24043"/>
    <x v="15"/>
    <x v="2"/>
    <n v="20000"/>
    <x v="3"/>
    <n v="0.14960000000000001"/>
    <n v="0.06"/>
    <x v="12"/>
    <n v="673"/>
    <x v="1"/>
    <x v="1"/>
    <x v="934"/>
  </r>
  <r>
    <n v="36"/>
    <x v="0"/>
    <x v="3"/>
    <x v="24044"/>
    <x v="11"/>
    <x v="2"/>
    <n v="31400"/>
    <x v="0"/>
    <n v="0.14269999999999999"/>
    <n v="0.1"/>
    <x v="10"/>
    <n v="561"/>
    <x v="1"/>
    <x v="1"/>
    <x v="605"/>
  </r>
  <r>
    <n v="40"/>
    <x v="1"/>
    <x v="3"/>
    <x v="24045"/>
    <x v="18"/>
    <x v="0"/>
    <n v="28000"/>
    <x v="4"/>
    <n v="0.1862"/>
    <n v="0.41"/>
    <x v="15"/>
    <n v="635"/>
    <x v="0"/>
    <x v="0"/>
    <x v="1120"/>
  </r>
  <r>
    <n v="44"/>
    <x v="1"/>
    <x v="1"/>
    <x v="24046"/>
    <x v="25"/>
    <x v="1"/>
    <n v="2000"/>
    <x v="4"/>
    <n v="9.8800000000000013E-2"/>
    <n v="0.13"/>
    <x v="9"/>
    <n v="553"/>
    <x v="0"/>
    <x v="0"/>
    <x v="1124"/>
  </r>
  <r>
    <n v="41"/>
    <x v="0"/>
    <x v="4"/>
    <x v="24047"/>
    <x v="10"/>
    <x v="2"/>
    <n v="5000"/>
    <x v="1"/>
    <n v="9.9900000000000003E-2"/>
    <n v="0.02"/>
    <x v="12"/>
    <n v="721"/>
    <x v="0"/>
    <x v="1"/>
    <x v="407"/>
  </r>
  <r>
    <n v="36"/>
    <x v="0"/>
    <x v="3"/>
    <x v="24048"/>
    <x v="17"/>
    <x v="0"/>
    <n v="20000"/>
    <x v="5"/>
    <n v="7.8799999999999995E-2"/>
    <n v="7.0000000000000007E-2"/>
    <x v="14"/>
    <n v="690"/>
    <x v="0"/>
    <x v="1"/>
    <x v="2413"/>
  </r>
  <r>
    <n v="41"/>
    <x v="0"/>
    <x v="1"/>
    <x v="24049"/>
    <x v="26"/>
    <x v="2"/>
    <n v="4200"/>
    <x v="5"/>
    <n v="0.13109999999999999"/>
    <n v="0.01"/>
    <x v="15"/>
    <n v="690"/>
    <x v="0"/>
    <x v="1"/>
    <x v="1542"/>
  </r>
  <r>
    <n v="36"/>
    <x v="1"/>
    <x v="1"/>
    <x v="24050"/>
    <x v="15"/>
    <x v="2"/>
    <n v="4000"/>
    <x v="3"/>
    <n v="7.1399999999999991E-2"/>
    <n v="0.01"/>
    <x v="12"/>
    <n v="679"/>
    <x v="0"/>
    <x v="1"/>
    <x v="449"/>
  </r>
  <r>
    <n v="48"/>
    <x v="1"/>
    <x v="3"/>
    <x v="24051"/>
    <x v="20"/>
    <x v="2"/>
    <n v="25000"/>
    <x v="4"/>
    <n v="0.15310000000000001"/>
    <n v="0.09"/>
    <x v="13"/>
    <n v="673"/>
    <x v="0"/>
    <x v="0"/>
    <x v="2506"/>
  </r>
  <r>
    <n v="45"/>
    <x v="1"/>
    <x v="2"/>
    <x v="11547"/>
    <x v="26"/>
    <x v="0"/>
    <n v="26000"/>
    <x v="0"/>
    <n v="0.14269999999999999"/>
    <n v="0.25"/>
    <x v="11"/>
    <n v="590"/>
    <x v="0"/>
    <x v="0"/>
    <x v="2500"/>
  </r>
  <r>
    <n v="40"/>
    <x v="0"/>
    <x v="1"/>
    <x v="24052"/>
    <x v="22"/>
    <x v="2"/>
    <n v="15000"/>
    <x v="2"/>
    <n v="0.1183"/>
    <n v="0.05"/>
    <x v="11"/>
    <n v="667"/>
    <x v="1"/>
    <x v="1"/>
    <x v="1979"/>
  </r>
  <r>
    <n v="43"/>
    <x v="1"/>
    <x v="1"/>
    <x v="24053"/>
    <x v="10"/>
    <x v="2"/>
    <n v="25000"/>
    <x v="4"/>
    <n v="0.15579999999999999"/>
    <n v="0.09"/>
    <x v="11"/>
    <n v="640"/>
    <x v="1"/>
    <x v="1"/>
    <x v="1180"/>
  </r>
  <r>
    <n v="42"/>
    <x v="1"/>
    <x v="2"/>
    <x v="24054"/>
    <x v="26"/>
    <x v="0"/>
    <n v="25000"/>
    <x v="2"/>
    <n v="0.12179999999999999"/>
    <n v="0.43"/>
    <x v="11"/>
    <n v="610"/>
    <x v="0"/>
    <x v="0"/>
    <x v="2502"/>
  </r>
  <r>
    <n v="45"/>
    <x v="1"/>
    <x v="1"/>
    <x v="24055"/>
    <x v="24"/>
    <x v="0"/>
    <n v="22200"/>
    <x v="0"/>
    <n v="0.12689999999999999"/>
    <n v="0.08"/>
    <x v="12"/>
    <n v="512"/>
    <x v="1"/>
    <x v="1"/>
    <x v="1435"/>
  </r>
  <r>
    <n v="41"/>
    <x v="0"/>
    <x v="1"/>
    <x v="24056"/>
    <x v="18"/>
    <x v="2"/>
    <n v="35000"/>
    <x v="4"/>
    <n v="0.15620000000000001"/>
    <n v="0.13"/>
    <x v="15"/>
    <n v="548"/>
    <x v="1"/>
    <x v="1"/>
    <x v="1831"/>
  </r>
  <r>
    <n v="45"/>
    <x v="0"/>
    <x v="0"/>
    <x v="24057"/>
    <x v="8"/>
    <x v="2"/>
    <n v="10000"/>
    <x v="0"/>
    <n v="0.1101"/>
    <n v="0.04"/>
    <x v="9"/>
    <n v="632"/>
    <x v="1"/>
    <x v="1"/>
    <x v="1693"/>
  </r>
  <r>
    <n v="40"/>
    <x v="1"/>
    <x v="1"/>
    <x v="24058"/>
    <x v="20"/>
    <x v="0"/>
    <n v="25000"/>
    <x v="2"/>
    <n v="0.1099"/>
    <n v="0.12"/>
    <x v="14"/>
    <n v="674"/>
    <x v="0"/>
    <x v="0"/>
    <x v="2410"/>
  </r>
  <r>
    <n v="44"/>
    <x v="1"/>
    <x v="1"/>
    <x v="24059"/>
    <x v="26"/>
    <x v="2"/>
    <n v="25000"/>
    <x v="3"/>
    <n v="0.10369999999999999"/>
    <n v="0.1"/>
    <x v="15"/>
    <n v="685"/>
    <x v="1"/>
    <x v="1"/>
    <x v="960"/>
  </r>
  <r>
    <n v="40"/>
    <x v="1"/>
    <x v="0"/>
    <x v="24060"/>
    <x v="17"/>
    <x v="2"/>
    <n v="20000"/>
    <x v="1"/>
    <n v="6.1699999999999998E-2"/>
    <n v="0.08"/>
    <x v="14"/>
    <n v="655"/>
    <x v="1"/>
    <x v="1"/>
    <x v="1183"/>
  </r>
  <r>
    <n v="42"/>
    <x v="0"/>
    <x v="2"/>
    <x v="24061"/>
    <x v="10"/>
    <x v="2"/>
    <n v="16000"/>
    <x v="3"/>
    <n v="0.13470000000000001"/>
    <n v="0.06"/>
    <x v="9"/>
    <n v="642"/>
    <x v="1"/>
    <x v="1"/>
    <x v="875"/>
  </r>
  <r>
    <n v="45"/>
    <x v="1"/>
    <x v="3"/>
    <x v="24062"/>
    <x v="24"/>
    <x v="2"/>
    <n v="12000"/>
    <x v="5"/>
    <n v="9.6300000000000011E-2"/>
    <n v="0.05"/>
    <x v="12"/>
    <n v="542"/>
    <x v="1"/>
    <x v="1"/>
    <x v="348"/>
  </r>
  <r>
    <n v="41"/>
    <x v="1"/>
    <x v="1"/>
    <x v="24063"/>
    <x v="25"/>
    <x v="0"/>
    <n v="25000"/>
    <x v="4"/>
    <n v="0.1704"/>
    <n v="0.42"/>
    <x v="13"/>
    <n v="606"/>
    <x v="0"/>
    <x v="0"/>
    <x v="2211"/>
  </r>
  <r>
    <n v="38"/>
    <x v="0"/>
    <x v="3"/>
    <x v="24064"/>
    <x v="14"/>
    <x v="2"/>
    <n v="15000"/>
    <x v="3"/>
    <n v="0.12039999999999999"/>
    <n v="0.06"/>
    <x v="13"/>
    <n v="561"/>
    <x v="1"/>
    <x v="1"/>
    <x v="1013"/>
  </r>
  <r>
    <n v="40"/>
    <x v="1"/>
    <x v="3"/>
    <x v="24065"/>
    <x v="22"/>
    <x v="0"/>
    <n v="12450"/>
    <x v="1"/>
    <n v="0.12230000000000001"/>
    <n v="0.05"/>
    <x v="11"/>
    <n v="692"/>
    <x v="0"/>
    <x v="1"/>
    <x v="2249"/>
  </r>
  <r>
    <n v="45"/>
    <x v="0"/>
    <x v="0"/>
    <x v="3132"/>
    <x v="24"/>
    <x v="0"/>
    <n v="25000"/>
    <x v="5"/>
    <n v="9.9900000000000003E-2"/>
    <n v="0.34"/>
    <x v="10"/>
    <n v="696"/>
    <x v="0"/>
    <x v="0"/>
    <x v="1098"/>
  </r>
  <r>
    <n v="37"/>
    <x v="0"/>
    <x v="2"/>
    <x v="24066"/>
    <x v="15"/>
    <x v="2"/>
    <n v="5000"/>
    <x v="0"/>
    <n v="0.1101"/>
    <n v="0.02"/>
    <x v="12"/>
    <n v="691"/>
    <x v="0"/>
    <x v="1"/>
    <x v="859"/>
  </r>
  <r>
    <n v="38"/>
    <x v="0"/>
    <x v="1"/>
    <x v="24067"/>
    <x v="17"/>
    <x v="2"/>
    <n v="25000"/>
    <x v="0"/>
    <n v="7.9000000000000001E-2"/>
    <n v="0.1"/>
    <x v="13"/>
    <n v="640"/>
    <x v="1"/>
    <x v="1"/>
    <x v="1142"/>
  </r>
  <r>
    <n v="50"/>
    <x v="0"/>
    <x v="3"/>
    <x v="24068"/>
    <x v="27"/>
    <x v="0"/>
    <n v="7000"/>
    <x v="0"/>
    <n v="0.1099"/>
    <n v="0.03"/>
    <x v="11"/>
    <n v="676"/>
    <x v="0"/>
    <x v="1"/>
    <x v="2555"/>
  </r>
  <r>
    <n v="37"/>
    <x v="1"/>
    <x v="3"/>
    <x v="24069"/>
    <x v="17"/>
    <x v="2"/>
    <n v="6000"/>
    <x v="5"/>
    <n v="5.4199999999999998E-2"/>
    <n v="0.02"/>
    <x v="15"/>
    <n v="627"/>
    <x v="0"/>
    <x v="1"/>
    <x v="1568"/>
  </r>
  <r>
    <n v="39"/>
    <x v="0"/>
    <x v="3"/>
    <x v="24070"/>
    <x v="20"/>
    <x v="2"/>
    <n v="4800"/>
    <x v="0"/>
    <n v="7.4900000000000008E-2"/>
    <n v="0.02"/>
    <x v="13"/>
    <n v="689"/>
    <x v="0"/>
    <x v="1"/>
    <x v="1001"/>
  </r>
  <r>
    <n v="36"/>
    <x v="0"/>
    <x v="3"/>
    <x v="24071"/>
    <x v="17"/>
    <x v="2"/>
    <n v="14000"/>
    <x v="2"/>
    <n v="7.4900000000000008E-2"/>
    <n v="0.06"/>
    <x v="11"/>
    <n v="618"/>
    <x v="1"/>
    <x v="1"/>
    <x v="2471"/>
  </r>
  <r>
    <n v="37"/>
    <x v="1"/>
    <x v="1"/>
    <x v="14424"/>
    <x v="17"/>
    <x v="2"/>
    <n v="25000"/>
    <x v="1"/>
    <n v="0.15570000000000001"/>
    <n v="0.1"/>
    <x v="15"/>
    <n v="579"/>
    <x v="0"/>
    <x v="1"/>
    <x v="772"/>
  </r>
  <r>
    <n v="36"/>
    <x v="0"/>
    <x v="2"/>
    <x v="24072"/>
    <x v="18"/>
    <x v="1"/>
    <n v="25000"/>
    <x v="4"/>
    <n v="0.152"/>
    <n v="0.1"/>
    <x v="13"/>
    <n v="707"/>
    <x v="1"/>
    <x v="1"/>
    <x v="1064"/>
  </r>
  <r>
    <n v="41"/>
    <x v="1"/>
    <x v="1"/>
    <x v="24073"/>
    <x v="25"/>
    <x v="2"/>
    <n v="1000"/>
    <x v="3"/>
    <n v="0.1038"/>
    <n v="0"/>
    <x v="13"/>
    <n v="611"/>
    <x v="0"/>
    <x v="1"/>
    <x v="2073"/>
  </r>
  <r>
    <n v="37"/>
    <x v="1"/>
    <x v="1"/>
    <x v="24074"/>
    <x v="14"/>
    <x v="2"/>
    <n v="25000"/>
    <x v="4"/>
    <n v="0.1075"/>
    <n v="0.1"/>
    <x v="9"/>
    <n v="659"/>
    <x v="0"/>
    <x v="1"/>
    <x v="536"/>
  </r>
  <r>
    <n v="39"/>
    <x v="0"/>
    <x v="1"/>
    <x v="24075"/>
    <x v="22"/>
    <x v="2"/>
    <n v="18000"/>
    <x v="1"/>
    <n v="0.1099"/>
    <n v="7.0000000000000007E-2"/>
    <x v="13"/>
    <n v="590"/>
    <x v="1"/>
    <x v="1"/>
    <x v="499"/>
  </r>
  <r>
    <n v="41"/>
    <x v="1"/>
    <x v="1"/>
    <x v="24076"/>
    <x v="22"/>
    <x v="0"/>
    <n v="25000"/>
    <x v="1"/>
    <n v="0.17559999999999998"/>
    <n v="0.31"/>
    <x v="11"/>
    <n v="725"/>
    <x v="0"/>
    <x v="0"/>
    <x v="1399"/>
  </r>
  <r>
    <n v="38"/>
    <x v="0"/>
    <x v="1"/>
    <x v="24077"/>
    <x v="19"/>
    <x v="2"/>
    <n v="20000"/>
    <x v="0"/>
    <n v="0.1148"/>
    <n v="0.08"/>
    <x v="11"/>
    <n v="653"/>
    <x v="0"/>
    <x v="1"/>
    <x v="1999"/>
  </r>
  <r>
    <n v="47"/>
    <x v="1"/>
    <x v="3"/>
    <x v="24078"/>
    <x v="28"/>
    <x v="0"/>
    <n v="25000"/>
    <x v="2"/>
    <n v="0.1101"/>
    <n v="0.37"/>
    <x v="13"/>
    <n v="658"/>
    <x v="0"/>
    <x v="0"/>
    <x v="530"/>
  </r>
  <r>
    <n v="44"/>
    <x v="1"/>
    <x v="1"/>
    <x v="7726"/>
    <x v="25"/>
    <x v="0"/>
    <n v="25000"/>
    <x v="4"/>
    <n v="0.19409999999999999"/>
    <n v="0.28999999999999998"/>
    <x v="14"/>
    <n v="605"/>
    <x v="0"/>
    <x v="0"/>
    <x v="1583"/>
  </r>
  <r>
    <n v="38"/>
    <x v="0"/>
    <x v="1"/>
    <x v="24079"/>
    <x v="18"/>
    <x v="2"/>
    <n v="5600"/>
    <x v="4"/>
    <n v="7.9000000000000001E-2"/>
    <n v="0.02"/>
    <x v="15"/>
    <n v="661"/>
    <x v="1"/>
    <x v="1"/>
    <x v="763"/>
  </r>
  <r>
    <n v="37"/>
    <x v="1"/>
    <x v="1"/>
    <x v="24080"/>
    <x v="14"/>
    <x v="2"/>
    <n v="25600"/>
    <x v="5"/>
    <n v="5.9900000000000002E-2"/>
    <n v="0.11"/>
    <x v="14"/>
    <n v="620"/>
    <x v="1"/>
    <x v="1"/>
    <x v="2122"/>
  </r>
  <r>
    <n v="46"/>
    <x v="0"/>
    <x v="3"/>
    <x v="24081"/>
    <x v="10"/>
    <x v="2"/>
    <n v="25000"/>
    <x v="3"/>
    <n v="0.1479"/>
    <n v="0.11"/>
    <x v="15"/>
    <n v="665"/>
    <x v="1"/>
    <x v="1"/>
    <x v="2109"/>
  </r>
  <r>
    <n v="36"/>
    <x v="0"/>
    <x v="4"/>
    <x v="24082"/>
    <x v="15"/>
    <x v="3"/>
    <n v="20000"/>
    <x v="3"/>
    <n v="0.1148"/>
    <n v="0.09"/>
    <x v="14"/>
    <n v="688"/>
    <x v="0"/>
    <x v="1"/>
    <x v="34"/>
  </r>
  <r>
    <n v="36"/>
    <x v="1"/>
    <x v="3"/>
    <x v="20115"/>
    <x v="16"/>
    <x v="0"/>
    <n v="25000"/>
    <x v="4"/>
    <n v="0.1459"/>
    <n v="0.3"/>
    <x v="12"/>
    <n v="590"/>
    <x v="0"/>
    <x v="0"/>
    <x v="2194"/>
  </r>
  <r>
    <n v="44"/>
    <x v="0"/>
    <x v="3"/>
    <x v="24083"/>
    <x v="28"/>
    <x v="2"/>
    <n v="8000"/>
    <x v="0"/>
    <n v="0.13159999999999999"/>
    <n v="0.03"/>
    <x v="11"/>
    <n v="648"/>
    <x v="0"/>
    <x v="1"/>
    <x v="766"/>
  </r>
  <r>
    <n v="36"/>
    <x v="1"/>
    <x v="1"/>
    <x v="24084"/>
    <x v="14"/>
    <x v="1"/>
    <n v="7000"/>
    <x v="5"/>
    <n v="5.4199999999999998E-2"/>
    <n v="0.38"/>
    <x v="10"/>
    <n v="694"/>
    <x v="0"/>
    <x v="0"/>
    <x v="2048"/>
  </r>
  <r>
    <n v="36"/>
    <x v="0"/>
    <x v="2"/>
    <x v="24085"/>
    <x v="16"/>
    <x v="0"/>
    <n v="20000"/>
    <x v="3"/>
    <n v="0.1704"/>
    <n v="0.1"/>
    <x v="10"/>
    <n v="685"/>
    <x v="0"/>
    <x v="0"/>
    <x v="155"/>
  </r>
  <r>
    <n v="37"/>
    <x v="1"/>
    <x v="1"/>
    <x v="24086"/>
    <x v="22"/>
    <x v="1"/>
    <n v="3000"/>
    <x v="3"/>
    <n v="6.3899999999999998E-2"/>
    <n v="0.01"/>
    <x v="14"/>
    <n v="675"/>
    <x v="1"/>
    <x v="1"/>
    <x v="1244"/>
  </r>
  <r>
    <n v="46"/>
    <x v="0"/>
    <x v="1"/>
    <x v="24087"/>
    <x v="23"/>
    <x v="2"/>
    <n v="20000"/>
    <x v="3"/>
    <n v="0.11359999999999999"/>
    <n v="0.09"/>
    <x v="11"/>
    <n v="708"/>
    <x v="1"/>
    <x v="1"/>
    <x v="280"/>
  </r>
  <r>
    <n v="43"/>
    <x v="0"/>
    <x v="3"/>
    <x v="24088"/>
    <x v="20"/>
    <x v="2"/>
    <n v="6000"/>
    <x v="4"/>
    <n v="0.14269999999999999"/>
    <n v="0.03"/>
    <x v="14"/>
    <n v="663"/>
    <x v="1"/>
    <x v="1"/>
    <x v="1945"/>
  </r>
  <r>
    <n v="42"/>
    <x v="1"/>
    <x v="4"/>
    <x v="24089"/>
    <x v="20"/>
    <x v="1"/>
    <n v="3500"/>
    <x v="2"/>
    <n v="0.1101"/>
    <n v="0.19"/>
    <x v="9"/>
    <n v="569"/>
    <x v="0"/>
    <x v="0"/>
    <x v="1774"/>
  </r>
  <r>
    <n v="36"/>
    <x v="1"/>
    <x v="2"/>
    <x v="24090"/>
    <x v="15"/>
    <x v="0"/>
    <n v="25000"/>
    <x v="1"/>
    <n v="0.12869999999999998"/>
    <n v="0.24"/>
    <x v="9"/>
    <n v="617"/>
    <x v="1"/>
    <x v="1"/>
    <x v="754"/>
  </r>
  <r>
    <n v="36"/>
    <x v="1"/>
    <x v="2"/>
    <x v="23576"/>
    <x v="14"/>
    <x v="0"/>
    <n v="25000"/>
    <x v="1"/>
    <n v="0.1186"/>
    <n v="0.24"/>
    <x v="9"/>
    <n v="729"/>
    <x v="0"/>
    <x v="1"/>
    <x v="1495"/>
  </r>
  <r>
    <n v="36"/>
    <x v="0"/>
    <x v="1"/>
    <x v="24091"/>
    <x v="11"/>
    <x v="0"/>
    <n v="24000"/>
    <x v="1"/>
    <n v="9.9900000000000003E-2"/>
    <n v="0.11"/>
    <x v="11"/>
    <n v="565"/>
    <x v="1"/>
    <x v="1"/>
    <x v="1123"/>
  </r>
  <r>
    <n v="45"/>
    <x v="0"/>
    <x v="3"/>
    <x v="24092"/>
    <x v="23"/>
    <x v="2"/>
    <n v="10000"/>
    <x v="2"/>
    <n v="5.9900000000000002E-2"/>
    <n v="0.05"/>
    <x v="9"/>
    <n v="708"/>
    <x v="0"/>
    <x v="1"/>
    <x v="157"/>
  </r>
  <r>
    <n v="49"/>
    <x v="1"/>
    <x v="3"/>
    <x v="24093"/>
    <x v="23"/>
    <x v="2"/>
    <n v="24000"/>
    <x v="2"/>
    <n v="0.1101"/>
    <n v="0.14000000000000001"/>
    <x v="15"/>
    <n v="591"/>
    <x v="0"/>
    <x v="0"/>
    <x v="2439"/>
  </r>
  <r>
    <n v="39"/>
    <x v="0"/>
    <x v="3"/>
    <x v="24094"/>
    <x v="18"/>
    <x v="0"/>
    <n v="25000"/>
    <x v="4"/>
    <n v="0.16020000000000001"/>
    <n v="0.26"/>
    <x v="14"/>
    <n v="660"/>
    <x v="0"/>
    <x v="0"/>
    <x v="1108"/>
  </r>
  <r>
    <n v="45"/>
    <x v="1"/>
    <x v="1"/>
    <x v="24095"/>
    <x v="24"/>
    <x v="0"/>
    <n v="25000"/>
    <x v="1"/>
    <n v="0.12869999999999998"/>
    <n v="0.25"/>
    <x v="15"/>
    <n v="689"/>
    <x v="0"/>
    <x v="0"/>
    <x v="1911"/>
  </r>
  <r>
    <n v="36"/>
    <x v="1"/>
    <x v="3"/>
    <x v="24096"/>
    <x v="15"/>
    <x v="2"/>
    <n v="11800"/>
    <x v="2"/>
    <n v="7.51E-2"/>
    <n v="0.06"/>
    <x v="9"/>
    <n v="596"/>
    <x v="1"/>
    <x v="1"/>
    <x v="1162"/>
  </r>
  <r>
    <n v="38"/>
    <x v="1"/>
    <x v="3"/>
    <x v="24097"/>
    <x v="14"/>
    <x v="2"/>
    <n v="21000"/>
    <x v="1"/>
    <n v="9.9900000000000003E-2"/>
    <n v="0.1"/>
    <x v="15"/>
    <n v="590"/>
    <x v="0"/>
    <x v="1"/>
    <x v="1027"/>
  </r>
  <r>
    <n v="37"/>
    <x v="1"/>
    <x v="1"/>
    <x v="24098"/>
    <x v="20"/>
    <x v="0"/>
    <n v="25000"/>
    <x v="4"/>
    <n v="0.19409999999999999"/>
    <n v="0.21"/>
    <x v="9"/>
    <n v="698"/>
    <x v="1"/>
    <x v="1"/>
    <x v="614"/>
  </r>
  <r>
    <n v="37"/>
    <x v="1"/>
    <x v="1"/>
    <x v="4367"/>
    <x v="18"/>
    <x v="0"/>
    <n v="25000"/>
    <x v="0"/>
    <n v="0.1966"/>
    <n v="0.23"/>
    <x v="12"/>
    <n v="626"/>
    <x v="0"/>
    <x v="0"/>
    <x v="2494"/>
  </r>
  <r>
    <n v="36"/>
    <x v="1"/>
    <x v="2"/>
    <x v="24099"/>
    <x v="17"/>
    <x v="1"/>
    <n v="5000"/>
    <x v="0"/>
    <n v="0.13919999999999999"/>
    <n v="0.27"/>
    <x v="11"/>
    <n v="673"/>
    <x v="0"/>
    <x v="0"/>
    <x v="1701"/>
  </r>
  <r>
    <n v="37"/>
    <x v="1"/>
    <x v="3"/>
    <x v="24100"/>
    <x v="18"/>
    <x v="1"/>
    <n v="5000"/>
    <x v="3"/>
    <n v="7.7399999999999997E-2"/>
    <n v="0.26"/>
    <x v="13"/>
    <n v="686"/>
    <x v="0"/>
    <x v="0"/>
    <x v="46"/>
  </r>
  <r>
    <n v="47"/>
    <x v="0"/>
    <x v="1"/>
    <x v="13883"/>
    <x v="28"/>
    <x v="0"/>
    <n v="25000"/>
    <x v="3"/>
    <n v="0.1565"/>
    <n v="0.23"/>
    <x v="14"/>
    <n v="630"/>
    <x v="0"/>
    <x v="0"/>
    <x v="2466"/>
  </r>
  <r>
    <n v="37"/>
    <x v="1"/>
    <x v="0"/>
    <x v="24101"/>
    <x v="11"/>
    <x v="0"/>
    <n v="15000"/>
    <x v="4"/>
    <n v="9.7599999999999992E-2"/>
    <n v="7.0000000000000007E-2"/>
    <x v="14"/>
    <n v="708"/>
    <x v="0"/>
    <x v="1"/>
    <x v="656"/>
  </r>
  <r>
    <n v="37"/>
    <x v="1"/>
    <x v="3"/>
    <x v="24102"/>
    <x v="17"/>
    <x v="2"/>
    <n v="6500"/>
    <x v="2"/>
    <n v="0.13350000000000001"/>
    <n v="0.03"/>
    <x v="14"/>
    <n v="699"/>
    <x v="1"/>
    <x v="1"/>
    <x v="237"/>
  </r>
  <r>
    <n v="37"/>
    <x v="0"/>
    <x v="0"/>
    <x v="24103"/>
    <x v="18"/>
    <x v="0"/>
    <n v="25000"/>
    <x v="4"/>
    <n v="0.13109999999999999"/>
    <n v="0.22"/>
    <x v="10"/>
    <n v="741"/>
    <x v="0"/>
    <x v="0"/>
    <x v="1563"/>
  </r>
  <r>
    <n v="44"/>
    <x v="0"/>
    <x v="1"/>
    <x v="24104"/>
    <x v="23"/>
    <x v="2"/>
    <n v="25000"/>
    <x v="3"/>
    <n v="9.6199999999999994E-2"/>
    <n v="0.12"/>
    <x v="9"/>
    <n v="600"/>
    <x v="1"/>
    <x v="1"/>
    <x v="1425"/>
  </r>
  <r>
    <n v="41"/>
    <x v="0"/>
    <x v="1"/>
    <x v="24105"/>
    <x v="14"/>
    <x v="2"/>
    <n v="25000"/>
    <x v="4"/>
    <n v="0.11119999999999999"/>
    <n v="0.12"/>
    <x v="15"/>
    <n v="646"/>
    <x v="0"/>
    <x v="1"/>
    <x v="693"/>
  </r>
  <r>
    <n v="37"/>
    <x v="1"/>
    <x v="3"/>
    <x v="24106"/>
    <x v="14"/>
    <x v="2"/>
    <n v="25000"/>
    <x v="4"/>
    <n v="0.16449999999999998"/>
    <n v="0.12"/>
    <x v="13"/>
    <n v="652"/>
    <x v="1"/>
    <x v="1"/>
    <x v="1947"/>
  </r>
  <r>
    <n v="37"/>
    <x v="1"/>
    <x v="0"/>
    <x v="24107"/>
    <x v="18"/>
    <x v="0"/>
    <n v="25000"/>
    <x v="1"/>
    <n v="0.1099"/>
    <n v="0.19"/>
    <x v="12"/>
    <n v="681"/>
    <x v="1"/>
    <x v="1"/>
    <x v="1182"/>
  </r>
  <r>
    <n v="40"/>
    <x v="1"/>
    <x v="1"/>
    <x v="24108"/>
    <x v="18"/>
    <x v="0"/>
    <n v="25000"/>
    <x v="5"/>
    <n v="0.19039999999999999"/>
    <n v="0.21"/>
    <x v="10"/>
    <n v="584"/>
    <x v="0"/>
    <x v="0"/>
    <x v="2250"/>
  </r>
  <r>
    <n v="46"/>
    <x v="0"/>
    <x v="0"/>
    <x v="24109"/>
    <x v="10"/>
    <x v="2"/>
    <n v="7200"/>
    <x v="4"/>
    <n v="9.9100000000000008E-2"/>
    <n v="0.04"/>
    <x v="12"/>
    <n v="691"/>
    <x v="1"/>
    <x v="1"/>
    <x v="1440"/>
  </r>
  <r>
    <n v="39"/>
    <x v="1"/>
    <x v="3"/>
    <x v="24110"/>
    <x v="14"/>
    <x v="2"/>
    <n v="32000"/>
    <x v="2"/>
    <n v="7.4900000000000008E-2"/>
    <n v="0.16"/>
    <x v="13"/>
    <n v="647"/>
    <x v="1"/>
    <x v="1"/>
    <x v="36"/>
  </r>
  <r>
    <n v="39"/>
    <x v="0"/>
    <x v="1"/>
    <x v="24111"/>
    <x v="15"/>
    <x v="0"/>
    <n v="17000"/>
    <x v="5"/>
    <n v="0.12990000000000002"/>
    <n v="0.08"/>
    <x v="15"/>
    <n v="640"/>
    <x v="0"/>
    <x v="1"/>
    <x v="2414"/>
  </r>
  <r>
    <n v="37"/>
    <x v="1"/>
    <x v="3"/>
    <x v="24112"/>
    <x v="18"/>
    <x v="0"/>
    <n v="25000"/>
    <x v="3"/>
    <n v="0.1101"/>
    <n v="0.18"/>
    <x v="13"/>
    <n v="607"/>
    <x v="0"/>
    <x v="1"/>
    <x v="2257"/>
  </r>
  <r>
    <n v="36"/>
    <x v="1"/>
    <x v="2"/>
    <x v="24113"/>
    <x v="15"/>
    <x v="0"/>
    <n v="25000"/>
    <x v="3"/>
    <n v="0.12529999999999999"/>
    <n v="0.2"/>
    <x v="11"/>
    <n v="529"/>
    <x v="0"/>
    <x v="0"/>
    <x v="1027"/>
  </r>
  <r>
    <n v="38"/>
    <x v="0"/>
    <x v="1"/>
    <x v="24114"/>
    <x v="22"/>
    <x v="0"/>
    <n v="25000"/>
    <x v="1"/>
    <n v="0.13059999999999999"/>
    <n v="0.17"/>
    <x v="13"/>
    <n v="720"/>
    <x v="0"/>
    <x v="1"/>
    <x v="1358"/>
  </r>
  <r>
    <n v="39"/>
    <x v="0"/>
    <x v="1"/>
    <x v="2852"/>
    <x v="19"/>
    <x v="0"/>
    <n v="25000"/>
    <x v="2"/>
    <n v="0.157"/>
    <n v="0.21"/>
    <x v="10"/>
    <n v="572"/>
    <x v="0"/>
    <x v="0"/>
    <x v="2403"/>
  </r>
  <r>
    <n v="40"/>
    <x v="1"/>
    <x v="3"/>
    <x v="24115"/>
    <x v="19"/>
    <x v="1"/>
    <n v="4000"/>
    <x v="1"/>
    <n v="0.157"/>
    <n v="0.2"/>
    <x v="13"/>
    <n v="671"/>
    <x v="0"/>
    <x v="0"/>
    <x v="1611"/>
  </r>
  <r>
    <n v="36"/>
    <x v="1"/>
    <x v="3"/>
    <x v="24116"/>
    <x v="12"/>
    <x v="0"/>
    <n v="25000"/>
    <x v="5"/>
    <n v="0.1459"/>
    <n v="0.16"/>
    <x v="9"/>
    <n v="617"/>
    <x v="0"/>
    <x v="0"/>
    <x v="2423"/>
  </r>
  <r>
    <n v="36"/>
    <x v="1"/>
    <x v="2"/>
    <x v="24117"/>
    <x v="14"/>
    <x v="0"/>
    <n v="25000"/>
    <x v="2"/>
    <n v="0.1101"/>
    <n v="0.14000000000000001"/>
    <x v="11"/>
    <n v="572"/>
    <x v="1"/>
    <x v="1"/>
    <x v="2444"/>
  </r>
  <r>
    <n v="47"/>
    <x v="1"/>
    <x v="3"/>
    <x v="24118"/>
    <x v="28"/>
    <x v="2"/>
    <n v="19800"/>
    <x v="4"/>
    <n v="0.1565"/>
    <n v="0.1"/>
    <x v="10"/>
    <n v="665"/>
    <x v="0"/>
    <x v="1"/>
    <x v="1347"/>
  </r>
  <r>
    <n v="40"/>
    <x v="0"/>
    <x v="3"/>
    <x v="24119"/>
    <x v="20"/>
    <x v="0"/>
    <n v="25000"/>
    <x v="4"/>
    <n v="0.16820000000000002"/>
    <n v="0.13"/>
    <x v="10"/>
    <n v="567"/>
    <x v="0"/>
    <x v="0"/>
    <x v="2014"/>
  </r>
  <r>
    <n v="38"/>
    <x v="0"/>
    <x v="2"/>
    <x v="24120"/>
    <x v="22"/>
    <x v="1"/>
    <n v="2000"/>
    <x v="3"/>
    <n v="0.1323"/>
    <n v="0.1"/>
    <x v="9"/>
    <n v="603"/>
    <x v="0"/>
    <x v="1"/>
    <x v="301"/>
  </r>
  <r>
    <n v="36"/>
    <x v="1"/>
    <x v="3"/>
    <x v="24121"/>
    <x v="22"/>
    <x v="0"/>
    <n v="25000"/>
    <x v="3"/>
    <n v="0.13800000000000001"/>
    <n v="0.05"/>
    <x v="10"/>
    <n v="663"/>
    <x v="0"/>
    <x v="1"/>
    <x v="1551"/>
  </r>
  <r>
    <n v="48"/>
    <x v="0"/>
    <x v="1"/>
    <x v="24122"/>
    <x v="28"/>
    <x v="1"/>
    <n v="3300"/>
    <x v="4"/>
    <n v="0.1099"/>
    <n v="0.16"/>
    <x v="15"/>
    <n v="668"/>
    <x v="0"/>
    <x v="0"/>
    <x v="148"/>
  </r>
  <r>
    <n v="37"/>
    <x v="1"/>
    <x v="3"/>
    <x v="15975"/>
    <x v="17"/>
    <x v="2"/>
    <n v="24000"/>
    <x v="0"/>
    <n v="6.54E-2"/>
    <n v="0.12"/>
    <x v="11"/>
    <n v="694"/>
    <x v="1"/>
    <x v="1"/>
    <x v="2208"/>
  </r>
  <r>
    <n v="38"/>
    <x v="0"/>
    <x v="3"/>
    <x v="24123"/>
    <x v="16"/>
    <x v="0"/>
    <n v="24250"/>
    <x v="4"/>
    <n v="0.1101"/>
    <n v="0.23"/>
    <x v="12"/>
    <n v="678"/>
    <x v="1"/>
    <x v="1"/>
    <x v="815"/>
  </r>
  <r>
    <n v="37"/>
    <x v="1"/>
    <x v="1"/>
    <x v="24124"/>
    <x v="16"/>
    <x v="0"/>
    <n v="24250"/>
    <x v="5"/>
    <n v="0.1565"/>
    <n v="0.26"/>
    <x v="13"/>
    <n v="567"/>
    <x v="0"/>
    <x v="0"/>
    <x v="1233"/>
  </r>
  <r>
    <n v="42"/>
    <x v="0"/>
    <x v="1"/>
    <x v="24125"/>
    <x v="22"/>
    <x v="0"/>
    <n v="24250"/>
    <x v="2"/>
    <n v="0.15579999999999999"/>
    <n v="0.28999999999999998"/>
    <x v="15"/>
    <n v="601"/>
    <x v="0"/>
    <x v="0"/>
    <x v="1006"/>
  </r>
  <r>
    <n v="36"/>
    <x v="1"/>
    <x v="3"/>
    <x v="24126"/>
    <x v="14"/>
    <x v="2"/>
    <n v="10000"/>
    <x v="5"/>
    <n v="0.1411"/>
    <n v="0.06"/>
    <x v="13"/>
    <n v="613"/>
    <x v="0"/>
    <x v="0"/>
    <x v="1431"/>
  </r>
  <r>
    <n v="39"/>
    <x v="1"/>
    <x v="2"/>
    <x v="24127"/>
    <x v="20"/>
    <x v="0"/>
    <n v="24250"/>
    <x v="2"/>
    <n v="0.16"/>
    <n v="0.26"/>
    <x v="13"/>
    <n v="601"/>
    <x v="0"/>
    <x v="0"/>
    <x v="716"/>
  </r>
  <r>
    <n v="36"/>
    <x v="0"/>
    <x v="3"/>
    <x v="24128"/>
    <x v="16"/>
    <x v="2"/>
    <n v="3000"/>
    <x v="2"/>
    <n v="5.4199999999999998E-2"/>
    <n v="0.14000000000000001"/>
    <x v="9"/>
    <n v="634"/>
    <x v="0"/>
    <x v="0"/>
    <x v="2039"/>
  </r>
  <r>
    <n v="40"/>
    <x v="0"/>
    <x v="3"/>
    <x v="15180"/>
    <x v="17"/>
    <x v="0"/>
    <n v="24250"/>
    <x v="5"/>
    <n v="0.1101"/>
    <n v="0.16"/>
    <x v="14"/>
    <n v="653"/>
    <x v="1"/>
    <x v="1"/>
    <x v="586"/>
  </r>
  <r>
    <n v="50"/>
    <x v="0"/>
    <x v="1"/>
    <x v="24129"/>
    <x v="8"/>
    <x v="0"/>
    <n v="24250"/>
    <x v="1"/>
    <n v="0.13919999999999999"/>
    <n v="0.17"/>
    <x v="12"/>
    <n v="630"/>
    <x v="0"/>
    <x v="0"/>
    <x v="2168"/>
  </r>
  <r>
    <n v="36"/>
    <x v="1"/>
    <x v="3"/>
    <x v="24130"/>
    <x v="13"/>
    <x v="0"/>
    <n v="24250"/>
    <x v="5"/>
    <n v="0.12869999999999998"/>
    <n v="0.15"/>
    <x v="11"/>
    <n v="575"/>
    <x v="0"/>
    <x v="1"/>
    <x v="269"/>
  </r>
  <r>
    <n v="40"/>
    <x v="1"/>
    <x v="3"/>
    <x v="23605"/>
    <x v="22"/>
    <x v="0"/>
    <n v="24000"/>
    <x v="1"/>
    <n v="0.1065"/>
    <n v="0.44"/>
    <x v="9"/>
    <n v="621"/>
    <x v="0"/>
    <x v="0"/>
    <x v="440"/>
  </r>
  <r>
    <n v="38"/>
    <x v="0"/>
    <x v="3"/>
    <x v="24131"/>
    <x v="14"/>
    <x v="2"/>
    <n v="4375"/>
    <x v="1"/>
    <n v="7.51E-2"/>
    <n v="0.2"/>
    <x v="14"/>
    <n v="527"/>
    <x v="0"/>
    <x v="0"/>
    <x v="1141"/>
  </r>
  <r>
    <n v="38"/>
    <x v="1"/>
    <x v="3"/>
    <x v="24132"/>
    <x v="17"/>
    <x v="1"/>
    <n v="1000"/>
    <x v="4"/>
    <n v="0.16289999999999999"/>
    <n v="0.05"/>
    <x v="9"/>
    <n v="628"/>
    <x v="0"/>
    <x v="1"/>
    <x v="1174"/>
  </r>
  <r>
    <n v="39"/>
    <x v="1"/>
    <x v="3"/>
    <x v="6207"/>
    <x v="15"/>
    <x v="0"/>
    <n v="24000"/>
    <x v="5"/>
    <n v="0.12529999999999999"/>
    <n v="0.36"/>
    <x v="11"/>
    <n v="592"/>
    <x v="0"/>
    <x v="0"/>
    <x v="251"/>
  </r>
  <r>
    <n v="38"/>
    <x v="0"/>
    <x v="2"/>
    <x v="8220"/>
    <x v="18"/>
    <x v="0"/>
    <n v="24000"/>
    <x v="0"/>
    <n v="0.13849999999999998"/>
    <n v="0.33"/>
    <x v="10"/>
    <n v="658"/>
    <x v="0"/>
    <x v="0"/>
    <x v="811"/>
  </r>
  <r>
    <n v="36"/>
    <x v="0"/>
    <x v="3"/>
    <x v="24133"/>
    <x v="17"/>
    <x v="1"/>
    <n v="5875"/>
    <x v="4"/>
    <n v="7.9000000000000001E-2"/>
    <n v="0.26"/>
    <x v="12"/>
    <n v="689"/>
    <x v="0"/>
    <x v="0"/>
    <x v="2503"/>
  </r>
  <r>
    <n v="39"/>
    <x v="1"/>
    <x v="1"/>
    <x v="5558"/>
    <x v="18"/>
    <x v="1"/>
    <n v="3975"/>
    <x v="5"/>
    <n v="0.1197"/>
    <n v="0.18"/>
    <x v="11"/>
    <n v="597"/>
    <x v="0"/>
    <x v="0"/>
    <x v="2048"/>
  </r>
  <r>
    <n v="38"/>
    <x v="1"/>
    <x v="0"/>
    <x v="24134"/>
    <x v="19"/>
    <x v="1"/>
    <n v="2800"/>
    <x v="2"/>
    <n v="0.1101"/>
    <n v="0.13"/>
    <x v="10"/>
    <n v="677"/>
    <x v="0"/>
    <x v="0"/>
    <x v="1089"/>
  </r>
  <r>
    <n v="39"/>
    <x v="1"/>
    <x v="0"/>
    <x v="24135"/>
    <x v="19"/>
    <x v="1"/>
    <n v="4375"/>
    <x v="2"/>
    <n v="5.4199999999999998E-2"/>
    <n v="0.19"/>
    <x v="14"/>
    <n v="640"/>
    <x v="0"/>
    <x v="0"/>
    <x v="688"/>
  </r>
  <r>
    <n v="36"/>
    <x v="1"/>
    <x v="3"/>
    <x v="24136"/>
    <x v="14"/>
    <x v="0"/>
    <n v="24000"/>
    <x v="4"/>
    <n v="0.1409"/>
    <n v="0.27"/>
    <x v="12"/>
    <n v="676"/>
    <x v="0"/>
    <x v="0"/>
    <x v="1809"/>
  </r>
  <r>
    <n v="39"/>
    <x v="1"/>
    <x v="1"/>
    <x v="24137"/>
    <x v="19"/>
    <x v="0"/>
    <n v="24000"/>
    <x v="3"/>
    <n v="0.15310000000000001"/>
    <n v="0.28999999999999998"/>
    <x v="9"/>
    <n v="709"/>
    <x v="0"/>
    <x v="0"/>
    <x v="1481"/>
  </r>
  <r>
    <n v="36"/>
    <x v="1"/>
    <x v="0"/>
    <x v="24138"/>
    <x v="11"/>
    <x v="0"/>
    <n v="24000"/>
    <x v="2"/>
    <n v="0.11119999999999999"/>
    <n v="0.25"/>
    <x v="12"/>
    <n v="698"/>
    <x v="0"/>
    <x v="1"/>
    <x v="257"/>
  </r>
  <r>
    <n v="38"/>
    <x v="1"/>
    <x v="1"/>
    <x v="24139"/>
    <x v="19"/>
    <x v="0"/>
    <n v="24000"/>
    <x v="4"/>
    <n v="8.4900000000000003E-2"/>
    <n v="0.24"/>
    <x v="13"/>
    <n v="564"/>
    <x v="1"/>
    <x v="1"/>
    <x v="2550"/>
  </r>
  <r>
    <n v="43"/>
    <x v="0"/>
    <x v="3"/>
    <x v="24140"/>
    <x v="23"/>
    <x v="0"/>
    <n v="24000"/>
    <x v="3"/>
    <n v="0.1099"/>
    <n v="0.2"/>
    <x v="9"/>
    <n v="720"/>
    <x v="0"/>
    <x v="1"/>
    <x v="764"/>
  </r>
  <r>
    <n v="36"/>
    <x v="1"/>
    <x v="3"/>
    <x v="24141"/>
    <x v="15"/>
    <x v="0"/>
    <n v="24000"/>
    <x v="4"/>
    <n v="0.11990000000000001"/>
    <n v="0.2"/>
    <x v="9"/>
    <n v="638"/>
    <x v="1"/>
    <x v="1"/>
    <x v="1378"/>
  </r>
  <r>
    <n v="47"/>
    <x v="0"/>
    <x v="2"/>
    <x v="24142"/>
    <x v="28"/>
    <x v="2"/>
    <n v="3000"/>
    <x v="0"/>
    <n v="5.4199999999999998E-2"/>
    <n v="0.13"/>
    <x v="12"/>
    <n v="678"/>
    <x v="0"/>
    <x v="0"/>
    <x v="1619"/>
  </r>
  <r>
    <n v="48"/>
    <x v="0"/>
    <x v="3"/>
    <x v="24143"/>
    <x v="23"/>
    <x v="0"/>
    <n v="24000"/>
    <x v="1"/>
    <n v="9.9100000000000008E-2"/>
    <n v="0.15"/>
    <x v="11"/>
    <n v="650"/>
    <x v="0"/>
    <x v="1"/>
    <x v="141"/>
  </r>
  <r>
    <n v="41"/>
    <x v="1"/>
    <x v="4"/>
    <x v="20451"/>
    <x v="19"/>
    <x v="0"/>
    <n v="23800"/>
    <x v="4"/>
    <n v="6.9099999999999995E-2"/>
    <n v="0.33"/>
    <x v="11"/>
    <n v="755"/>
    <x v="0"/>
    <x v="0"/>
    <x v="1974"/>
  </r>
  <r>
    <n v="37"/>
    <x v="1"/>
    <x v="1"/>
    <x v="24144"/>
    <x v="11"/>
    <x v="0"/>
    <n v="23500"/>
    <x v="1"/>
    <n v="0.1101"/>
    <n v="0.5"/>
    <x v="10"/>
    <n v="509"/>
    <x v="0"/>
    <x v="0"/>
    <x v="1523"/>
  </r>
  <r>
    <n v="39"/>
    <x v="1"/>
    <x v="1"/>
    <x v="8809"/>
    <x v="17"/>
    <x v="0"/>
    <n v="23500"/>
    <x v="1"/>
    <n v="0.1426"/>
    <n v="0.3"/>
    <x v="13"/>
    <n v="669"/>
    <x v="0"/>
    <x v="0"/>
    <x v="27"/>
  </r>
  <r>
    <n v="37"/>
    <x v="0"/>
    <x v="3"/>
    <x v="24145"/>
    <x v="14"/>
    <x v="1"/>
    <n v="1500"/>
    <x v="0"/>
    <n v="0.13470000000000001"/>
    <n v="7.0000000000000007E-2"/>
    <x v="13"/>
    <n v="601"/>
    <x v="1"/>
    <x v="1"/>
    <x v="1084"/>
  </r>
  <r>
    <n v="40"/>
    <x v="0"/>
    <x v="3"/>
    <x v="24146"/>
    <x v="19"/>
    <x v="0"/>
    <n v="23000"/>
    <x v="4"/>
    <n v="0.12359999999999999"/>
    <n v="0.23"/>
    <x v="9"/>
    <n v="664"/>
    <x v="0"/>
    <x v="0"/>
    <x v="2238"/>
  </r>
  <r>
    <n v="42"/>
    <x v="1"/>
    <x v="1"/>
    <x v="24147"/>
    <x v="22"/>
    <x v="0"/>
    <n v="22400"/>
    <x v="2"/>
    <n v="0.1411"/>
    <n v="0.28000000000000003"/>
    <x v="9"/>
    <n v="712"/>
    <x v="0"/>
    <x v="0"/>
    <x v="753"/>
  </r>
  <r>
    <n v="38"/>
    <x v="0"/>
    <x v="2"/>
    <x v="23274"/>
    <x v="18"/>
    <x v="0"/>
    <n v="22250"/>
    <x v="4"/>
    <n v="0.2"/>
    <n v="0.22"/>
    <x v="12"/>
    <n v="629"/>
    <x v="0"/>
    <x v="0"/>
    <x v="474"/>
  </r>
  <r>
    <n v="47"/>
    <x v="1"/>
    <x v="0"/>
    <x v="24148"/>
    <x v="29"/>
    <x v="0"/>
    <n v="22000"/>
    <x v="2"/>
    <n v="0.18780000000000002"/>
    <n v="0.47"/>
    <x v="14"/>
    <n v="661"/>
    <x v="0"/>
    <x v="0"/>
    <x v="929"/>
  </r>
  <r>
    <n v="38"/>
    <x v="1"/>
    <x v="1"/>
    <x v="24149"/>
    <x v="17"/>
    <x v="0"/>
    <n v="22000"/>
    <x v="4"/>
    <n v="0.1075"/>
    <n v="0.32"/>
    <x v="11"/>
    <n v="625"/>
    <x v="0"/>
    <x v="0"/>
    <x v="1747"/>
  </r>
  <r>
    <n v="43"/>
    <x v="0"/>
    <x v="0"/>
    <x v="14993"/>
    <x v="19"/>
    <x v="0"/>
    <n v="22000"/>
    <x v="1"/>
    <n v="0.10619999999999999"/>
    <n v="0.25"/>
    <x v="9"/>
    <n v="699"/>
    <x v="0"/>
    <x v="0"/>
    <x v="1757"/>
  </r>
  <r>
    <n v="42"/>
    <x v="1"/>
    <x v="4"/>
    <x v="24150"/>
    <x v="22"/>
    <x v="0"/>
    <n v="22000"/>
    <x v="5"/>
    <n v="0.1099"/>
    <n v="0.22"/>
    <x v="12"/>
    <n v="608"/>
    <x v="1"/>
    <x v="1"/>
    <x v="2413"/>
  </r>
  <r>
    <n v="46"/>
    <x v="1"/>
    <x v="3"/>
    <x v="24151"/>
    <x v="8"/>
    <x v="0"/>
    <n v="22000"/>
    <x v="4"/>
    <n v="0.18789999999999998"/>
    <n v="0.2"/>
    <x v="10"/>
    <n v="642"/>
    <x v="0"/>
    <x v="0"/>
    <x v="1816"/>
  </r>
  <r>
    <n v="39"/>
    <x v="0"/>
    <x v="3"/>
    <x v="24152"/>
    <x v="17"/>
    <x v="0"/>
    <n v="22000"/>
    <x v="5"/>
    <n v="0.1149"/>
    <n v="0.15"/>
    <x v="12"/>
    <n v="693"/>
    <x v="0"/>
    <x v="1"/>
    <x v="1978"/>
  </r>
  <r>
    <n v="40"/>
    <x v="1"/>
    <x v="1"/>
    <x v="24153"/>
    <x v="19"/>
    <x v="0"/>
    <n v="22000"/>
    <x v="3"/>
    <n v="0.1099"/>
    <n v="0.11"/>
    <x v="13"/>
    <n v="591"/>
    <x v="0"/>
    <x v="1"/>
    <x v="492"/>
  </r>
  <r>
    <n v="48"/>
    <x v="1"/>
    <x v="0"/>
    <x v="24154"/>
    <x v="21"/>
    <x v="1"/>
    <n v="7000"/>
    <x v="1"/>
    <n v="0.1101"/>
    <n v="0.28999999999999998"/>
    <x v="12"/>
    <n v="747"/>
    <x v="0"/>
    <x v="0"/>
    <x v="374"/>
  </r>
  <r>
    <n v="37"/>
    <x v="0"/>
    <x v="2"/>
    <x v="3881"/>
    <x v="19"/>
    <x v="0"/>
    <n v="21250"/>
    <x v="3"/>
    <n v="0.12990000000000002"/>
    <n v="0.43"/>
    <x v="10"/>
    <n v="654"/>
    <x v="0"/>
    <x v="0"/>
    <x v="1790"/>
  </r>
  <r>
    <n v="36"/>
    <x v="1"/>
    <x v="3"/>
    <x v="24155"/>
    <x v="11"/>
    <x v="0"/>
    <n v="21000"/>
    <x v="1"/>
    <n v="7.4900000000000008E-2"/>
    <n v="0.41"/>
    <x v="9"/>
    <n v="681"/>
    <x v="0"/>
    <x v="0"/>
    <x v="20"/>
  </r>
  <r>
    <n v="39"/>
    <x v="0"/>
    <x v="1"/>
    <x v="19272"/>
    <x v="19"/>
    <x v="0"/>
    <n v="21000"/>
    <x v="1"/>
    <n v="0.10830000000000001"/>
    <n v="0.3"/>
    <x v="10"/>
    <n v="654"/>
    <x v="0"/>
    <x v="0"/>
    <x v="1590"/>
  </r>
  <r>
    <n v="36"/>
    <x v="0"/>
    <x v="0"/>
    <x v="19344"/>
    <x v="14"/>
    <x v="0"/>
    <n v="21000"/>
    <x v="2"/>
    <n v="0.1411"/>
    <n v="0.28999999999999998"/>
    <x v="10"/>
    <n v="576"/>
    <x v="0"/>
    <x v="0"/>
    <x v="1172"/>
  </r>
  <r>
    <n v="36"/>
    <x v="0"/>
    <x v="1"/>
    <x v="24156"/>
    <x v="14"/>
    <x v="0"/>
    <n v="21000"/>
    <x v="3"/>
    <n v="0.11359999999999999"/>
    <n v="0.22"/>
    <x v="12"/>
    <n v="692"/>
    <x v="0"/>
    <x v="1"/>
    <x v="913"/>
  </r>
  <r>
    <n v="37"/>
    <x v="0"/>
    <x v="1"/>
    <x v="24157"/>
    <x v="14"/>
    <x v="0"/>
    <n v="21000"/>
    <x v="3"/>
    <n v="0.11630000000000001"/>
    <n v="0.19"/>
    <x v="11"/>
    <n v="672"/>
    <x v="0"/>
    <x v="1"/>
    <x v="697"/>
  </r>
  <r>
    <n v="39"/>
    <x v="0"/>
    <x v="3"/>
    <x v="22072"/>
    <x v="22"/>
    <x v="0"/>
    <n v="21000"/>
    <x v="2"/>
    <n v="0.11109999999999999"/>
    <n v="0.16"/>
    <x v="10"/>
    <n v="695"/>
    <x v="0"/>
    <x v="1"/>
    <x v="918"/>
  </r>
  <r>
    <n v="39"/>
    <x v="1"/>
    <x v="3"/>
    <x v="24158"/>
    <x v="10"/>
    <x v="2"/>
    <n v="6000"/>
    <x v="2"/>
    <n v="0.1114"/>
    <n v="0.24"/>
    <x v="13"/>
    <n v="565"/>
    <x v="0"/>
    <x v="0"/>
    <x v="2056"/>
  </r>
  <r>
    <n v="38"/>
    <x v="1"/>
    <x v="0"/>
    <x v="165"/>
    <x v="17"/>
    <x v="0"/>
    <n v="21000"/>
    <x v="4"/>
    <n v="0.10369999999999999"/>
    <n v="0.09"/>
    <x v="9"/>
    <n v="566"/>
    <x v="0"/>
    <x v="1"/>
    <x v="731"/>
  </r>
  <r>
    <n v="39"/>
    <x v="0"/>
    <x v="3"/>
    <x v="17626"/>
    <x v="18"/>
    <x v="0"/>
    <n v="20500"/>
    <x v="2"/>
    <n v="0.1459"/>
    <n v="0.35"/>
    <x v="10"/>
    <n v="654"/>
    <x v="0"/>
    <x v="0"/>
    <x v="1273"/>
  </r>
  <r>
    <n v="36"/>
    <x v="1"/>
    <x v="3"/>
    <x v="9755"/>
    <x v="18"/>
    <x v="0"/>
    <n v="20400"/>
    <x v="3"/>
    <n v="0.10369999999999999"/>
    <n v="0.24"/>
    <x v="15"/>
    <n v="685"/>
    <x v="0"/>
    <x v="1"/>
    <x v="1727"/>
  </r>
  <r>
    <n v="37"/>
    <x v="1"/>
    <x v="2"/>
    <x v="20227"/>
    <x v="17"/>
    <x v="0"/>
    <n v="20400"/>
    <x v="2"/>
    <n v="0.13059999999999999"/>
    <n v="0.24"/>
    <x v="9"/>
    <n v="705"/>
    <x v="1"/>
    <x v="1"/>
    <x v="2109"/>
  </r>
  <r>
    <n v="36"/>
    <x v="0"/>
    <x v="2"/>
    <x v="24159"/>
    <x v="16"/>
    <x v="0"/>
    <n v="20000"/>
    <x v="3"/>
    <n v="0.1241"/>
    <n v="0.43"/>
    <x v="10"/>
    <n v="669"/>
    <x v="0"/>
    <x v="0"/>
    <x v="435"/>
  </r>
  <r>
    <n v="37"/>
    <x v="1"/>
    <x v="3"/>
    <x v="24160"/>
    <x v="18"/>
    <x v="1"/>
    <n v="3000"/>
    <x v="3"/>
    <n v="0.12689999999999999"/>
    <n v="0.12"/>
    <x v="14"/>
    <n v="674"/>
    <x v="1"/>
    <x v="1"/>
    <x v="1725"/>
  </r>
  <r>
    <n v="48"/>
    <x v="0"/>
    <x v="1"/>
    <x v="24161"/>
    <x v="23"/>
    <x v="0"/>
    <n v="20000"/>
    <x v="3"/>
    <n v="7.4900000000000008E-2"/>
    <n v="0.41"/>
    <x v="12"/>
    <n v="687"/>
    <x v="0"/>
    <x v="0"/>
    <x v="1049"/>
  </r>
  <r>
    <n v="45"/>
    <x v="1"/>
    <x v="4"/>
    <x v="24162"/>
    <x v="8"/>
    <x v="0"/>
    <n v="20000"/>
    <x v="4"/>
    <n v="0.11710000000000001"/>
    <n v="0.44"/>
    <x v="11"/>
    <n v="579"/>
    <x v="0"/>
    <x v="0"/>
    <x v="86"/>
  </r>
  <r>
    <n v="36"/>
    <x v="1"/>
    <x v="2"/>
    <x v="17899"/>
    <x v="18"/>
    <x v="0"/>
    <n v="20000"/>
    <x v="2"/>
    <n v="0.11359999999999999"/>
    <n v="0.37"/>
    <x v="15"/>
    <n v="648"/>
    <x v="0"/>
    <x v="0"/>
    <x v="1662"/>
  </r>
  <r>
    <n v="36"/>
    <x v="1"/>
    <x v="0"/>
    <x v="15533"/>
    <x v="14"/>
    <x v="0"/>
    <n v="20000"/>
    <x v="2"/>
    <n v="0.1361"/>
    <n v="0.34"/>
    <x v="15"/>
    <n v="503"/>
    <x v="0"/>
    <x v="0"/>
    <x v="1537"/>
  </r>
  <r>
    <n v="37"/>
    <x v="1"/>
    <x v="1"/>
    <x v="24163"/>
    <x v="17"/>
    <x v="0"/>
    <n v="20000"/>
    <x v="0"/>
    <n v="0.14249999999999999"/>
    <n v="0.39"/>
    <x v="14"/>
    <n v="632"/>
    <x v="0"/>
    <x v="0"/>
    <x v="2128"/>
  </r>
  <r>
    <n v="50"/>
    <x v="0"/>
    <x v="2"/>
    <x v="24164"/>
    <x v="28"/>
    <x v="0"/>
    <n v="20000"/>
    <x v="2"/>
    <n v="0.2"/>
    <n v="0.37"/>
    <x v="9"/>
    <n v="593"/>
    <x v="0"/>
    <x v="0"/>
    <x v="1390"/>
  </r>
  <r>
    <n v="38"/>
    <x v="0"/>
    <x v="0"/>
    <x v="24165"/>
    <x v="14"/>
    <x v="0"/>
    <n v="20000"/>
    <x v="2"/>
    <n v="0.13849999999999998"/>
    <n v="0.33"/>
    <x v="15"/>
    <n v="683"/>
    <x v="0"/>
    <x v="0"/>
    <x v="1909"/>
  </r>
  <r>
    <n v="40"/>
    <x v="1"/>
    <x v="3"/>
    <x v="24166"/>
    <x v="19"/>
    <x v="0"/>
    <n v="20000"/>
    <x v="5"/>
    <n v="0.1101"/>
    <n v="0.33"/>
    <x v="14"/>
    <n v="649"/>
    <x v="0"/>
    <x v="0"/>
    <x v="619"/>
  </r>
  <r>
    <n v="37"/>
    <x v="0"/>
    <x v="3"/>
    <x v="5250"/>
    <x v="14"/>
    <x v="0"/>
    <n v="20000"/>
    <x v="4"/>
    <n v="0.12529999999999999"/>
    <n v="0.36"/>
    <x v="15"/>
    <n v="629"/>
    <x v="0"/>
    <x v="0"/>
    <x v="1318"/>
  </r>
  <r>
    <n v="43"/>
    <x v="0"/>
    <x v="3"/>
    <x v="18381"/>
    <x v="20"/>
    <x v="1"/>
    <n v="5000"/>
    <x v="1"/>
    <n v="7.1399999999999991E-2"/>
    <n v="0.2"/>
    <x v="11"/>
    <n v="704"/>
    <x v="0"/>
    <x v="1"/>
    <x v="1716"/>
  </r>
  <r>
    <n v="40"/>
    <x v="1"/>
    <x v="2"/>
    <x v="943"/>
    <x v="25"/>
    <x v="0"/>
    <n v="20000"/>
    <x v="5"/>
    <n v="0.14610000000000001"/>
    <n v="0.36"/>
    <x v="9"/>
    <n v="704"/>
    <x v="0"/>
    <x v="0"/>
    <x v="168"/>
  </r>
  <r>
    <n v="36"/>
    <x v="1"/>
    <x v="3"/>
    <x v="17365"/>
    <x v="15"/>
    <x v="2"/>
    <n v="3900"/>
    <x v="2"/>
    <n v="5.9900000000000002E-2"/>
    <n v="0.16"/>
    <x v="12"/>
    <n v="601"/>
    <x v="0"/>
    <x v="1"/>
    <x v="1355"/>
  </r>
  <r>
    <n v="39"/>
    <x v="1"/>
    <x v="2"/>
    <x v="15089"/>
    <x v="15"/>
    <x v="0"/>
    <n v="20000"/>
    <x v="0"/>
    <n v="0.1268"/>
    <n v="0.26"/>
    <x v="13"/>
    <n v="697"/>
    <x v="0"/>
    <x v="0"/>
    <x v="74"/>
  </r>
  <r>
    <n v="38"/>
    <x v="1"/>
    <x v="3"/>
    <x v="24167"/>
    <x v="14"/>
    <x v="0"/>
    <n v="20000"/>
    <x v="5"/>
    <n v="0.11109999999999999"/>
    <n v="0.26"/>
    <x v="13"/>
    <n v="693"/>
    <x v="0"/>
    <x v="0"/>
    <x v="1667"/>
  </r>
  <r>
    <n v="39"/>
    <x v="0"/>
    <x v="1"/>
    <x v="16105"/>
    <x v="22"/>
    <x v="0"/>
    <n v="20000"/>
    <x v="3"/>
    <n v="0.1074"/>
    <n v="0.25"/>
    <x v="14"/>
    <n v="627"/>
    <x v="0"/>
    <x v="0"/>
    <x v="194"/>
  </r>
  <r>
    <n v="37"/>
    <x v="1"/>
    <x v="1"/>
    <x v="16106"/>
    <x v="11"/>
    <x v="0"/>
    <n v="20000"/>
    <x v="0"/>
    <n v="0.10249999999999999"/>
    <n v="0.25"/>
    <x v="10"/>
    <n v="627"/>
    <x v="0"/>
    <x v="0"/>
    <x v="1648"/>
  </r>
  <r>
    <n v="37"/>
    <x v="1"/>
    <x v="1"/>
    <x v="24168"/>
    <x v="14"/>
    <x v="0"/>
    <n v="20000"/>
    <x v="4"/>
    <n v="0.1671"/>
    <n v="0.25"/>
    <x v="14"/>
    <n v="635"/>
    <x v="0"/>
    <x v="0"/>
    <x v="497"/>
  </r>
  <r>
    <n v="36"/>
    <x v="0"/>
    <x v="1"/>
    <x v="24169"/>
    <x v="17"/>
    <x v="0"/>
    <n v="20000"/>
    <x v="1"/>
    <n v="0.15329999999999999"/>
    <n v="0.25"/>
    <x v="11"/>
    <n v="653"/>
    <x v="0"/>
    <x v="0"/>
    <x v="2007"/>
  </r>
  <r>
    <n v="38"/>
    <x v="1"/>
    <x v="2"/>
    <x v="24170"/>
    <x v="14"/>
    <x v="0"/>
    <n v="20000"/>
    <x v="1"/>
    <n v="0.1459"/>
    <n v="0.25"/>
    <x v="15"/>
    <n v="707"/>
    <x v="1"/>
    <x v="1"/>
    <x v="2"/>
  </r>
  <r>
    <n v="38"/>
    <x v="0"/>
    <x v="1"/>
    <x v="24171"/>
    <x v="17"/>
    <x v="2"/>
    <n v="3000"/>
    <x v="4"/>
    <n v="0.1343"/>
    <n v="0.11"/>
    <x v="14"/>
    <n v="702"/>
    <x v="1"/>
    <x v="1"/>
    <x v="795"/>
  </r>
  <r>
    <n v="39"/>
    <x v="0"/>
    <x v="3"/>
    <x v="20348"/>
    <x v="19"/>
    <x v="0"/>
    <n v="20000"/>
    <x v="2"/>
    <n v="0.12689999999999999"/>
    <n v="0.23"/>
    <x v="15"/>
    <n v="553"/>
    <x v="1"/>
    <x v="1"/>
    <x v="642"/>
  </r>
  <r>
    <n v="40"/>
    <x v="0"/>
    <x v="2"/>
    <x v="22699"/>
    <x v="17"/>
    <x v="2"/>
    <n v="1500"/>
    <x v="4"/>
    <n v="0.11119999999999999"/>
    <n v="0.06"/>
    <x v="15"/>
    <n v="591"/>
    <x v="0"/>
    <x v="1"/>
    <x v="1320"/>
  </r>
  <r>
    <n v="41"/>
    <x v="1"/>
    <x v="3"/>
    <x v="24172"/>
    <x v="25"/>
    <x v="0"/>
    <n v="20000"/>
    <x v="0"/>
    <n v="0.1114"/>
    <n v="0.22"/>
    <x v="9"/>
    <n v="689"/>
    <x v="0"/>
    <x v="1"/>
    <x v="1031"/>
  </r>
  <r>
    <n v="39"/>
    <x v="1"/>
    <x v="2"/>
    <x v="24173"/>
    <x v="19"/>
    <x v="1"/>
    <n v="6000"/>
    <x v="2"/>
    <n v="6.0299999999999999E-2"/>
    <n v="0.22"/>
    <x v="12"/>
    <n v="640"/>
    <x v="1"/>
    <x v="1"/>
    <x v="508"/>
  </r>
  <r>
    <n v="36"/>
    <x v="1"/>
    <x v="4"/>
    <x v="24174"/>
    <x v="22"/>
    <x v="0"/>
    <n v="20000"/>
    <x v="2"/>
    <n v="0.13220000000000001"/>
    <n v="0.22"/>
    <x v="12"/>
    <n v="556"/>
    <x v="1"/>
    <x v="1"/>
    <x v="2069"/>
  </r>
  <r>
    <n v="50"/>
    <x v="0"/>
    <x v="4"/>
    <x v="24175"/>
    <x v="30"/>
    <x v="0"/>
    <n v="20000"/>
    <x v="0"/>
    <n v="0.11990000000000001"/>
    <n v="0.22"/>
    <x v="14"/>
    <n v="730"/>
    <x v="1"/>
    <x v="1"/>
    <x v="150"/>
  </r>
  <r>
    <n v="38"/>
    <x v="0"/>
    <x v="1"/>
    <x v="24176"/>
    <x v="22"/>
    <x v="1"/>
    <n v="4750"/>
    <x v="1"/>
    <n v="0.15229999999999999"/>
    <n v="0.18"/>
    <x v="10"/>
    <n v="589"/>
    <x v="1"/>
    <x v="1"/>
    <x v="2510"/>
  </r>
  <r>
    <n v="36"/>
    <x v="0"/>
    <x v="3"/>
    <x v="726"/>
    <x v="14"/>
    <x v="1"/>
    <n v="2100"/>
    <x v="3"/>
    <n v="8.4900000000000003E-2"/>
    <n v="0.08"/>
    <x v="12"/>
    <n v="684"/>
    <x v="0"/>
    <x v="1"/>
    <x v="1117"/>
  </r>
  <r>
    <n v="41"/>
    <x v="1"/>
    <x v="2"/>
    <x v="24177"/>
    <x v="25"/>
    <x v="1"/>
    <n v="3500"/>
    <x v="4"/>
    <n v="0.1361"/>
    <n v="0.13"/>
    <x v="12"/>
    <n v="716"/>
    <x v="0"/>
    <x v="1"/>
    <x v="2104"/>
  </r>
  <r>
    <n v="36"/>
    <x v="1"/>
    <x v="3"/>
    <x v="24178"/>
    <x v="17"/>
    <x v="2"/>
    <n v="8000"/>
    <x v="1"/>
    <n v="6.9900000000000004E-2"/>
    <n v="0.28999999999999998"/>
    <x v="14"/>
    <n v="590"/>
    <x v="1"/>
    <x v="1"/>
    <x v="2265"/>
  </r>
  <r>
    <n v="36"/>
    <x v="0"/>
    <x v="3"/>
    <x v="24179"/>
    <x v="13"/>
    <x v="0"/>
    <n v="20000"/>
    <x v="1"/>
    <n v="9.64E-2"/>
    <n v="0.2"/>
    <x v="10"/>
    <n v="653"/>
    <x v="0"/>
    <x v="0"/>
    <x v="1099"/>
  </r>
  <r>
    <n v="40"/>
    <x v="0"/>
    <x v="0"/>
    <x v="20392"/>
    <x v="14"/>
    <x v="0"/>
    <n v="20000"/>
    <x v="2"/>
    <n v="0.1454"/>
    <n v="0.23"/>
    <x v="9"/>
    <n v="700"/>
    <x v="0"/>
    <x v="0"/>
    <x v="1606"/>
  </r>
  <r>
    <n v="36"/>
    <x v="1"/>
    <x v="1"/>
    <x v="24180"/>
    <x v="17"/>
    <x v="0"/>
    <n v="20000"/>
    <x v="5"/>
    <n v="0.13789999999999999"/>
    <n v="0.16"/>
    <x v="14"/>
    <n v="545"/>
    <x v="1"/>
    <x v="1"/>
    <x v="1144"/>
  </r>
  <r>
    <n v="37"/>
    <x v="0"/>
    <x v="2"/>
    <x v="24181"/>
    <x v="11"/>
    <x v="0"/>
    <n v="20000"/>
    <x v="5"/>
    <n v="0.14460000000000001"/>
    <n v="0.18"/>
    <x v="11"/>
    <n v="633"/>
    <x v="0"/>
    <x v="0"/>
    <x v="531"/>
  </r>
  <r>
    <n v="38"/>
    <x v="1"/>
    <x v="3"/>
    <x v="24182"/>
    <x v="19"/>
    <x v="0"/>
    <n v="20000"/>
    <x v="4"/>
    <n v="6.9099999999999995E-2"/>
    <n v="0.15"/>
    <x v="13"/>
    <n v="600"/>
    <x v="1"/>
    <x v="1"/>
    <x v="189"/>
  </r>
  <r>
    <n v="40"/>
    <x v="0"/>
    <x v="1"/>
    <x v="24183"/>
    <x v="19"/>
    <x v="0"/>
    <n v="20000"/>
    <x v="1"/>
    <n v="0.1038"/>
    <n v="0.15"/>
    <x v="10"/>
    <n v="684"/>
    <x v="1"/>
    <x v="1"/>
    <x v="1868"/>
  </r>
  <r>
    <n v="41"/>
    <x v="0"/>
    <x v="3"/>
    <x v="23979"/>
    <x v="25"/>
    <x v="0"/>
    <n v="20000"/>
    <x v="4"/>
    <n v="6.9099999999999995E-2"/>
    <n v="0.15"/>
    <x v="10"/>
    <n v="572"/>
    <x v="1"/>
    <x v="1"/>
    <x v="2036"/>
  </r>
  <r>
    <n v="37"/>
    <x v="0"/>
    <x v="1"/>
    <x v="24184"/>
    <x v="14"/>
    <x v="0"/>
    <n v="20000"/>
    <x v="4"/>
    <n v="0.16320000000000001"/>
    <n v="0.15"/>
    <x v="11"/>
    <n v="655"/>
    <x v="0"/>
    <x v="0"/>
    <x v="1379"/>
  </r>
  <r>
    <n v="37"/>
    <x v="0"/>
    <x v="1"/>
    <x v="13258"/>
    <x v="11"/>
    <x v="0"/>
    <n v="20000"/>
    <x v="3"/>
    <n v="0.13470000000000001"/>
    <n v="0.14000000000000001"/>
    <x v="9"/>
    <n v="593"/>
    <x v="0"/>
    <x v="1"/>
    <x v="2199"/>
  </r>
  <r>
    <n v="36"/>
    <x v="0"/>
    <x v="3"/>
    <x v="24185"/>
    <x v="18"/>
    <x v="0"/>
    <n v="20000"/>
    <x v="1"/>
    <n v="0.1101"/>
    <n v="0.13"/>
    <x v="15"/>
    <n v="679"/>
    <x v="0"/>
    <x v="1"/>
    <x v="1834"/>
  </r>
  <r>
    <n v="39"/>
    <x v="0"/>
    <x v="3"/>
    <x v="24186"/>
    <x v="18"/>
    <x v="1"/>
    <n v="6400"/>
    <x v="2"/>
    <n v="8.900000000000001E-2"/>
    <n v="0.23"/>
    <x v="15"/>
    <n v="699"/>
    <x v="0"/>
    <x v="1"/>
    <x v="1445"/>
  </r>
  <r>
    <n v="41"/>
    <x v="1"/>
    <x v="1"/>
    <x v="13889"/>
    <x v="25"/>
    <x v="0"/>
    <n v="20000"/>
    <x v="0"/>
    <n v="0.19469999999999998"/>
    <n v="0.11"/>
    <x v="11"/>
    <n v="620"/>
    <x v="0"/>
    <x v="1"/>
    <x v="1531"/>
  </r>
  <r>
    <n v="39"/>
    <x v="0"/>
    <x v="3"/>
    <x v="24187"/>
    <x v="20"/>
    <x v="0"/>
    <n v="20000"/>
    <x v="4"/>
    <n v="0.1008"/>
    <n v="0.11"/>
    <x v="14"/>
    <n v="635"/>
    <x v="0"/>
    <x v="1"/>
    <x v="2062"/>
  </r>
  <r>
    <n v="45"/>
    <x v="1"/>
    <x v="1"/>
    <x v="18589"/>
    <x v="8"/>
    <x v="1"/>
    <n v="7000"/>
    <x v="0"/>
    <n v="7.2900000000000006E-2"/>
    <n v="0.25"/>
    <x v="11"/>
    <n v="714"/>
    <x v="0"/>
    <x v="1"/>
    <x v="1006"/>
  </r>
  <r>
    <n v="40"/>
    <x v="0"/>
    <x v="2"/>
    <x v="24188"/>
    <x v="17"/>
    <x v="0"/>
    <n v="20000"/>
    <x v="5"/>
    <n v="0.1101"/>
    <n v="0.1"/>
    <x v="13"/>
    <n v="706"/>
    <x v="1"/>
    <x v="1"/>
    <x v="2177"/>
  </r>
  <r>
    <n v="42"/>
    <x v="1"/>
    <x v="1"/>
    <x v="24189"/>
    <x v="25"/>
    <x v="0"/>
    <n v="20000"/>
    <x v="1"/>
    <n v="0.1101"/>
    <n v="0.02"/>
    <x v="14"/>
    <n v="529"/>
    <x v="1"/>
    <x v="1"/>
    <x v="675"/>
  </r>
  <r>
    <n v="40"/>
    <x v="1"/>
    <x v="0"/>
    <x v="24190"/>
    <x v="22"/>
    <x v="1"/>
    <n v="7750"/>
    <x v="2"/>
    <n v="7.8799999999999995E-2"/>
    <n v="0.27"/>
    <x v="10"/>
    <n v="660"/>
    <x v="0"/>
    <x v="1"/>
    <x v="1640"/>
  </r>
  <r>
    <n v="36"/>
    <x v="0"/>
    <x v="3"/>
    <x v="24191"/>
    <x v="15"/>
    <x v="1"/>
    <n v="12000"/>
    <x v="3"/>
    <n v="0.1148"/>
    <n v="0.42"/>
    <x v="9"/>
    <n v="581"/>
    <x v="1"/>
    <x v="1"/>
    <x v="1184"/>
  </r>
  <r>
    <n v="40"/>
    <x v="1"/>
    <x v="3"/>
    <x v="24192"/>
    <x v="14"/>
    <x v="0"/>
    <n v="1000"/>
    <x v="2"/>
    <n v="9.2499999999999999E-2"/>
    <n v="0.05"/>
    <x v="9"/>
    <n v="634"/>
    <x v="1"/>
    <x v="1"/>
    <x v="1627"/>
  </r>
  <r>
    <n v="41"/>
    <x v="0"/>
    <x v="3"/>
    <x v="24193"/>
    <x v="22"/>
    <x v="1"/>
    <n v="10000"/>
    <x v="4"/>
    <n v="0.1038"/>
    <n v="0.34"/>
    <x v="10"/>
    <n v="628"/>
    <x v="1"/>
    <x v="1"/>
    <x v="40"/>
  </r>
  <r>
    <n v="47"/>
    <x v="0"/>
    <x v="4"/>
    <x v="24194"/>
    <x v="26"/>
    <x v="0"/>
    <n v="1000"/>
    <x v="4"/>
    <n v="0.1484"/>
    <n v="0.04"/>
    <x v="10"/>
    <n v="654"/>
    <x v="0"/>
    <x v="0"/>
    <x v="696"/>
  </r>
  <r>
    <n v="38"/>
    <x v="1"/>
    <x v="3"/>
    <x v="24195"/>
    <x v="19"/>
    <x v="0"/>
    <n v="19000"/>
    <x v="2"/>
    <n v="0.14960000000000001"/>
    <n v="0.32"/>
    <x v="10"/>
    <n v="661"/>
    <x v="0"/>
    <x v="0"/>
    <x v="379"/>
  </r>
  <r>
    <n v="38"/>
    <x v="0"/>
    <x v="2"/>
    <x v="6312"/>
    <x v="15"/>
    <x v="2"/>
    <n v="7750"/>
    <x v="4"/>
    <n v="0.12529999999999999"/>
    <n v="0.26"/>
    <x v="15"/>
    <n v="695"/>
    <x v="0"/>
    <x v="0"/>
    <x v="705"/>
  </r>
  <r>
    <n v="36"/>
    <x v="1"/>
    <x v="3"/>
    <x v="939"/>
    <x v="15"/>
    <x v="2"/>
    <n v="6200"/>
    <x v="3"/>
    <n v="0.1065"/>
    <n v="0.21"/>
    <x v="10"/>
    <n v="613"/>
    <x v="0"/>
    <x v="1"/>
    <x v="1288"/>
  </r>
  <r>
    <n v="37"/>
    <x v="1"/>
    <x v="3"/>
    <x v="24196"/>
    <x v="18"/>
    <x v="0"/>
    <n v="18550"/>
    <x v="5"/>
    <n v="7.8799999999999995E-2"/>
    <n v="0.15"/>
    <x v="12"/>
    <n v="682"/>
    <x v="0"/>
    <x v="1"/>
    <x v="177"/>
  </r>
  <r>
    <n v="38"/>
    <x v="1"/>
    <x v="3"/>
    <x v="24197"/>
    <x v="15"/>
    <x v="2"/>
    <n v="1500"/>
    <x v="5"/>
    <n v="6.0299999999999999E-2"/>
    <n v="0.05"/>
    <x v="10"/>
    <n v="667"/>
    <x v="1"/>
    <x v="1"/>
    <x v="754"/>
  </r>
  <r>
    <n v="42"/>
    <x v="1"/>
    <x v="1"/>
    <x v="24198"/>
    <x v="20"/>
    <x v="0"/>
    <n v="18400"/>
    <x v="2"/>
    <n v="0.1101"/>
    <n v="0.1"/>
    <x v="14"/>
    <n v="683"/>
    <x v="0"/>
    <x v="1"/>
    <x v="52"/>
  </r>
  <r>
    <n v="38"/>
    <x v="0"/>
    <x v="3"/>
    <x v="8053"/>
    <x v="14"/>
    <x v="0"/>
    <n v="18225"/>
    <x v="1"/>
    <n v="0.1242"/>
    <n v="0.37"/>
    <x v="14"/>
    <n v="625"/>
    <x v="0"/>
    <x v="0"/>
    <x v="2543"/>
  </r>
  <r>
    <n v="42"/>
    <x v="0"/>
    <x v="0"/>
    <x v="4987"/>
    <x v="23"/>
    <x v="0"/>
    <n v="18200"/>
    <x v="5"/>
    <n v="0.10830000000000001"/>
    <n v="0.33"/>
    <x v="15"/>
    <n v="719"/>
    <x v="0"/>
    <x v="0"/>
    <x v="1046"/>
  </r>
  <r>
    <n v="37"/>
    <x v="0"/>
    <x v="2"/>
    <x v="24199"/>
    <x v="15"/>
    <x v="0"/>
    <n v="18200"/>
    <x v="2"/>
    <n v="0.1099"/>
    <n v="0.26"/>
    <x v="9"/>
    <n v="681"/>
    <x v="0"/>
    <x v="0"/>
    <x v="1554"/>
  </r>
  <r>
    <n v="41"/>
    <x v="1"/>
    <x v="1"/>
    <x v="24200"/>
    <x v="25"/>
    <x v="2"/>
    <n v="1500"/>
    <x v="2"/>
    <n v="0.1101"/>
    <n v="0.05"/>
    <x v="11"/>
    <n v="611"/>
    <x v="1"/>
    <x v="1"/>
    <x v="2152"/>
  </r>
  <r>
    <n v="43"/>
    <x v="0"/>
    <x v="1"/>
    <x v="24201"/>
    <x v="22"/>
    <x v="0"/>
    <n v="18000"/>
    <x v="0"/>
    <n v="0.11710000000000001"/>
    <n v="0.4"/>
    <x v="10"/>
    <n v="611"/>
    <x v="0"/>
    <x v="0"/>
    <x v="257"/>
  </r>
  <r>
    <n v="37"/>
    <x v="1"/>
    <x v="1"/>
    <x v="2560"/>
    <x v="19"/>
    <x v="0"/>
    <n v="18000"/>
    <x v="3"/>
    <n v="8.8800000000000004E-2"/>
    <n v="0.34"/>
    <x v="10"/>
    <n v="722"/>
    <x v="0"/>
    <x v="0"/>
    <x v="602"/>
  </r>
  <r>
    <n v="43"/>
    <x v="1"/>
    <x v="0"/>
    <x v="8157"/>
    <x v="10"/>
    <x v="0"/>
    <n v="18000"/>
    <x v="0"/>
    <n v="0.14349999999999999"/>
    <n v="0.3"/>
    <x v="10"/>
    <n v="705"/>
    <x v="0"/>
    <x v="0"/>
    <x v="487"/>
  </r>
  <r>
    <n v="45"/>
    <x v="1"/>
    <x v="3"/>
    <x v="24202"/>
    <x v="24"/>
    <x v="2"/>
    <n v="4000"/>
    <x v="3"/>
    <n v="0.13489999999999999"/>
    <n v="0.13"/>
    <x v="13"/>
    <n v="619"/>
    <x v="1"/>
    <x v="1"/>
    <x v="2494"/>
  </r>
  <r>
    <n v="45"/>
    <x v="0"/>
    <x v="1"/>
    <x v="24203"/>
    <x v="28"/>
    <x v="0"/>
    <n v="18000"/>
    <x v="2"/>
    <n v="0.13849999999999998"/>
    <n v="0.3"/>
    <x v="11"/>
    <n v="568"/>
    <x v="0"/>
    <x v="0"/>
    <x v="1556"/>
  </r>
  <r>
    <n v="40"/>
    <x v="0"/>
    <x v="0"/>
    <x v="24204"/>
    <x v="19"/>
    <x v="0"/>
    <n v="18000"/>
    <x v="4"/>
    <n v="7.8799999999999995E-2"/>
    <n v="0.27"/>
    <x v="15"/>
    <n v="724"/>
    <x v="0"/>
    <x v="0"/>
    <x v="2543"/>
  </r>
  <r>
    <n v="39"/>
    <x v="0"/>
    <x v="1"/>
    <x v="24205"/>
    <x v="15"/>
    <x v="0"/>
    <n v="18000"/>
    <x v="0"/>
    <n v="0.1114"/>
    <n v="0.21"/>
    <x v="15"/>
    <n v="540"/>
    <x v="1"/>
    <x v="1"/>
    <x v="96"/>
  </r>
  <r>
    <n v="39"/>
    <x v="1"/>
    <x v="3"/>
    <x v="24206"/>
    <x v="17"/>
    <x v="0"/>
    <n v="18000"/>
    <x v="1"/>
    <n v="0.1101"/>
    <n v="0.2"/>
    <x v="11"/>
    <n v="578"/>
    <x v="1"/>
    <x v="1"/>
    <x v="42"/>
  </r>
  <r>
    <n v="44"/>
    <x v="1"/>
    <x v="2"/>
    <x v="24207"/>
    <x v="10"/>
    <x v="2"/>
    <n v="7750"/>
    <x v="4"/>
    <n v="0.15579999999999999"/>
    <n v="0.26"/>
    <x v="13"/>
    <n v="557"/>
    <x v="1"/>
    <x v="1"/>
    <x v="1453"/>
  </r>
  <r>
    <n v="36"/>
    <x v="1"/>
    <x v="3"/>
    <x v="24208"/>
    <x v="19"/>
    <x v="1"/>
    <n v="4000"/>
    <x v="3"/>
    <n v="0.1472"/>
    <n v="0.14000000000000001"/>
    <x v="11"/>
    <n v="700"/>
    <x v="0"/>
    <x v="1"/>
    <x v="137"/>
  </r>
  <r>
    <n v="38"/>
    <x v="0"/>
    <x v="3"/>
    <x v="24209"/>
    <x v="19"/>
    <x v="0"/>
    <n v="18000"/>
    <x v="3"/>
    <n v="0.1065"/>
    <n v="0.19"/>
    <x v="9"/>
    <n v="717"/>
    <x v="0"/>
    <x v="1"/>
    <x v="562"/>
  </r>
  <r>
    <n v="43"/>
    <x v="0"/>
    <x v="1"/>
    <x v="24210"/>
    <x v="20"/>
    <x v="0"/>
    <n v="18000"/>
    <x v="2"/>
    <n v="0.17269999999999999"/>
    <n v="0.23"/>
    <x v="15"/>
    <n v="684"/>
    <x v="0"/>
    <x v="0"/>
    <x v="1232"/>
  </r>
  <r>
    <n v="38"/>
    <x v="1"/>
    <x v="1"/>
    <x v="14454"/>
    <x v="17"/>
    <x v="0"/>
    <n v="18000"/>
    <x v="5"/>
    <n v="0.10589999999999999"/>
    <n v="0.18"/>
    <x v="10"/>
    <n v="664"/>
    <x v="1"/>
    <x v="1"/>
    <x v="2439"/>
  </r>
  <r>
    <n v="36"/>
    <x v="0"/>
    <x v="1"/>
    <x v="24211"/>
    <x v="12"/>
    <x v="0"/>
    <n v="18000"/>
    <x v="4"/>
    <n v="0.13220000000000001"/>
    <n v="0.18"/>
    <x v="14"/>
    <n v="533"/>
    <x v="1"/>
    <x v="1"/>
    <x v="1942"/>
  </r>
  <r>
    <n v="48"/>
    <x v="1"/>
    <x v="1"/>
    <x v="24212"/>
    <x v="8"/>
    <x v="0"/>
    <n v="18000"/>
    <x v="4"/>
    <n v="7.51E-2"/>
    <n v="0.18"/>
    <x v="10"/>
    <n v="611"/>
    <x v="1"/>
    <x v="1"/>
    <x v="2135"/>
  </r>
  <r>
    <n v="47"/>
    <x v="0"/>
    <x v="1"/>
    <x v="4945"/>
    <x v="26"/>
    <x v="2"/>
    <n v="5100"/>
    <x v="4"/>
    <n v="0.1101"/>
    <n v="0.17"/>
    <x v="10"/>
    <n v="710"/>
    <x v="0"/>
    <x v="1"/>
    <x v="1980"/>
  </r>
  <r>
    <n v="40"/>
    <x v="1"/>
    <x v="2"/>
    <x v="18169"/>
    <x v="17"/>
    <x v="0"/>
    <n v="18000"/>
    <x v="4"/>
    <n v="0.1148"/>
    <n v="0.17"/>
    <x v="13"/>
    <n v="713"/>
    <x v="1"/>
    <x v="1"/>
    <x v="756"/>
  </r>
  <r>
    <n v="43"/>
    <x v="1"/>
    <x v="1"/>
    <x v="24213"/>
    <x v="19"/>
    <x v="0"/>
    <n v="18000"/>
    <x v="2"/>
    <n v="0.13109999999999999"/>
    <n v="0.17"/>
    <x v="12"/>
    <n v="657"/>
    <x v="0"/>
    <x v="1"/>
    <x v="1329"/>
  </r>
  <r>
    <n v="36"/>
    <x v="1"/>
    <x v="1"/>
    <x v="24214"/>
    <x v="18"/>
    <x v="0"/>
    <n v="18000"/>
    <x v="4"/>
    <n v="0.11109999999999999"/>
    <n v="0.12"/>
    <x v="9"/>
    <n v="670"/>
    <x v="1"/>
    <x v="1"/>
    <x v="1291"/>
  </r>
  <r>
    <n v="36"/>
    <x v="1"/>
    <x v="2"/>
    <x v="24215"/>
    <x v="14"/>
    <x v="0"/>
    <n v="18000"/>
    <x v="2"/>
    <n v="0.11710000000000001"/>
    <n v="0.11"/>
    <x v="15"/>
    <n v="670"/>
    <x v="1"/>
    <x v="1"/>
    <x v="1827"/>
  </r>
  <r>
    <n v="44"/>
    <x v="0"/>
    <x v="1"/>
    <x v="22478"/>
    <x v="25"/>
    <x v="1"/>
    <n v="5000"/>
    <x v="1"/>
    <n v="0.1474"/>
    <n v="0.17"/>
    <x v="11"/>
    <n v="597"/>
    <x v="1"/>
    <x v="1"/>
    <x v="640"/>
  </r>
  <r>
    <n v="39"/>
    <x v="1"/>
    <x v="1"/>
    <x v="24216"/>
    <x v="20"/>
    <x v="0"/>
    <n v="18000"/>
    <x v="4"/>
    <n v="0.17929999999999999"/>
    <n v="0.09"/>
    <x v="9"/>
    <n v="689"/>
    <x v="0"/>
    <x v="0"/>
    <x v="609"/>
  </r>
  <r>
    <n v="36"/>
    <x v="1"/>
    <x v="3"/>
    <x v="24217"/>
    <x v="14"/>
    <x v="2"/>
    <n v="1500"/>
    <x v="5"/>
    <n v="9.6300000000000011E-2"/>
    <n v="0.05"/>
    <x v="10"/>
    <n v="622"/>
    <x v="0"/>
    <x v="1"/>
    <x v="907"/>
  </r>
  <r>
    <n v="50"/>
    <x v="0"/>
    <x v="2"/>
    <x v="11358"/>
    <x v="21"/>
    <x v="0"/>
    <n v="17500"/>
    <x v="4"/>
    <n v="0.13489999999999999"/>
    <n v="0.17"/>
    <x v="14"/>
    <n v="653"/>
    <x v="0"/>
    <x v="1"/>
    <x v="468"/>
  </r>
  <r>
    <n v="38"/>
    <x v="1"/>
    <x v="1"/>
    <x v="8981"/>
    <x v="25"/>
    <x v="0"/>
    <n v="17000"/>
    <x v="4"/>
    <n v="0.1038"/>
    <n v="0.27"/>
    <x v="9"/>
    <n v="704"/>
    <x v="0"/>
    <x v="0"/>
    <x v="1138"/>
  </r>
  <r>
    <n v="49"/>
    <x v="0"/>
    <x v="2"/>
    <x v="24218"/>
    <x v="8"/>
    <x v="0"/>
    <n v="17000"/>
    <x v="1"/>
    <n v="0.11710000000000001"/>
    <n v="0.2"/>
    <x v="10"/>
    <n v="693"/>
    <x v="1"/>
    <x v="1"/>
    <x v="555"/>
  </r>
  <r>
    <n v="46"/>
    <x v="0"/>
    <x v="3"/>
    <x v="24219"/>
    <x v="28"/>
    <x v="0"/>
    <n v="17000"/>
    <x v="0"/>
    <n v="8.8800000000000004E-2"/>
    <n v="0.19"/>
    <x v="11"/>
    <n v="573"/>
    <x v="1"/>
    <x v="1"/>
    <x v="1304"/>
  </r>
  <r>
    <n v="42"/>
    <x v="1"/>
    <x v="3"/>
    <x v="10252"/>
    <x v="24"/>
    <x v="0"/>
    <n v="17000"/>
    <x v="2"/>
    <n v="7.9000000000000001E-2"/>
    <n v="0.19"/>
    <x v="11"/>
    <n v="558"/>
    <x v="0"/>
    <x v="1"/>
    <x v="1468"/>
  </r>
  <r>
    <n v="40"/>
    <x v="0"/>
    <x v="3"/>
    <x v="12155"/>
    <x v="19"/>
    <x v="0"/>
    <n v="17000"/>
    <x v="0"/>
    <n v="0.1"/>
    <n v="0.15"/>
    <x v="11"/>
    <n v="628"/>
    <x v="0"/>
    <x v="1"/>
    <x v="2405"/>
  </r>
  <r>
    <n v="49"/>
    <x v="0"/>
    <x v="1"/>
    <x v="24220"/>
    <x v="28"/>
    <x v="0"/>
    <n v="16875"/>
    <x v="0"/>
    <n v="7.51E-2"/>
    <n v="0.16"/>
    <x v="15"/>
    <n v="657"/>
    <x v="1"/>
    <x v="1"/>
    <x v="2040"/>
  </r>
  <r>
    <n v="37"/>
    <x v="0"/>
    <x v="3"/>
    <x v="24221"/>
    <x v="15"/>
    <x v="1"/>
    <n v="10625"/>
    <x v="3"/>
    <n v="0.13059999999999999"/>
    <n v="0.35"/>
    <x v="12"/>
    <n v="649"/>
    <x v="1"/>
    <x v="1"/>
    <x v="2106"/>
  </r>
  <r>
    <n v="36"/>
    <x v="1"/>
    <x v="3"/>
    <x v="24222"/>
    <x v="11"/>
    <x v="2"/>
    <n v="11500"/>
    <x v="2"/>
    <n v="7.2900000000000006E-2"/>
    <n v="0.37"/>
    <x v="12"/>
    <n v="691"/>
    <x v="0"/>
    <x v="1"/>
    <x v="881"/>
  </r>
  <r>
    <n v="38"/>
    <x v="1"/>
    <x v="1"/>
    <x v="24223"/>
    <x v="11"/>
    <x v="0"/>
    <n v="16500"/>
    <x v="5"/>
    <n v="7.9000000000000001E-2"/>
    <n v="0.28999999999999998"/>
    <x v="10"/>
    <n v="631"/>
    <x v="0"/>
    <x v="0"/>
    <x v="248"/>
  </r>
  <r>
    <n v="43"/>
    <x v="0"/>
    <x v="1"/>
    <x v="24224"/>
    <x v="26"/>
    <x v="2"/>
    <n v="10000"/>
    <x v="1"/>
    <n v="9.6199999999999994E-2"/>
    <n v="0.32"/>
    <x v="14"/>
    <n v="678"/>
    <x v="1"/>
    <x v="1"/>
    <x v="1796"/>
  </r>
  <r>
    <n v="36"/>
    <x v="1"/>
    <x v="2"/>
    <x v="24225"/>
    <x v="17"/>
    <x v="0"/>
    <n v="16500"/>
    <x v="3"/>
    <n v="0.1361"/>
    <n v="0.19"/>
    <x v="9"/>
    <n v="658"/>
    <x v="1"/>
    <x v="1"/>
    <x v="2416"/>
  </r>
  <r>
    <n v="48"/>
    <x v="1"/>
    <x v="0"/>
    <x v="24226"/>
    <x v="26"/>
    <x v="0"/>
    <n v="16500"/>
    <x v="5"/>
    <n v="0.12689999999999999"/>
    <n v="0.15"/>
    <x v="11"/>
    <n v="630"/>
    <x v="1"/>
    <x v="1"/>
    <x v="2470"/>
  </r>
  <r>
    <n v="36"/>
    <x v="0"/>
    <x v="4"/>
    <x v="17235"/>
    <x v="19"/>
    <x v="0"/>
    <n v="16000"/>
    <x v="0"/>
    <n v="8.900000000000001E-2"/>
    <n v="0.36"/>
    <x v="14"/>
    <n v="663"/>
    <x v="0"/>
    <x v="0"/>
    <x v="715"/>
  </r>
  <r>
    <n v="44"/>
    <x v="1"/>
    <x v="1"/>
    <x v="20771"/>
    <x v="25"/>
    <x v="0"/>
    <n v="16000"/>
    <x v="0"/>
    <n v="0.1149"/>
    <n v="0.36"/>
    <x v="13"/>
    <n v="610"/>
    <x v="0"/>
    <x v="0"/>
    <x v="2261"/>
  </r>
  <r>
    <n v="39"/>
    <x v="0"/>
    <x v="1"/>
    <x v="24227"/>
    <x v="19"/>
    <x v="0"/>
    <n v="16000"/>
    <x v="2"/>
    <n v="0.1101"/>
    <n v="0.3"/>
    <x v="10"/>
    <n v="648"/>
    <x v="0"/>
    <x v="0"/>
    <x v="27"/>
  </r>
  <r>
    <n v="41"/>
    <x v="0"/>
    <x v="1"/>
    <x v="24228"/>
    <x v="18"/>
    <x v="0"/>
    <n v="16000"/>
    <x v="2"/>
    <n v="0.12990000000000002"/>
    <n v="0.28999999999999998"/>
    <x v="15"/>
    <n v="634"/>
    <x v="0"/>
    <x v="0"/>
    <x v="1022"/>
  </r>
  <r>
    <n v="36"/>
    <x v="1"/>
    <x v="0"/>
    <x v="24229"/>
    <x v="14"/>
    <x v="2"/>
    <n v="3000"/>
    <x v="4"/>
    <n v="8.6999999999999994E-2"/>
    <n v="0.1"/>
    <x v="12"/>
    <n v="681"/>
    <x v="1"/>
    <x v="1"/>
    <x v="206"/>
  </r>
  <r>
    <n v="36"/>
    <x v="1"/>
    <x v="2"/>
    <x v="24230"/>
    <x v="22"/>
    <x v="0"/>
    <n v="16000"/>
    <x v="5"/>
    <n v="0.14649999999999999"/>
    <n v="0.3"/>
    <x v="9"/>
    <n v="651"/>
    <x v="0"/>
    <x v="0"/>
    <x v="606"/>
  </r>
  <r>
    <n v="50"/>
    <x v="0"/>
    <x v="2"/>
    <x v="24231"/>
    <x v="23"/>
    <x v="0"/>
    <n v="16000"/>
    <x v="0"/>
    <n v="7.9000000000000001E-2"/>
    <n v="0.26"/>
    <x v="14"/>
    <n v="663"/>
    <x v="0"/>
    <x v="0"/>
    <x v="2261"/>
  </r>
  <r>
    <n v="36"/>
    <x v="0"/>
    <x v="3"/>
    <x v="24232"/>
    <x v="16"/>
    <x v="2"/>
    <n v="8700"/>
    <x v="1"/>
    <n v="0.12230000000000001"/>
    <n v="0.28000000000000003"/>
    <x v="15"/>
    <n v="661"/>
    <x v="0"/>
    <x v="0"/>
    <x v="133"/>
  </r>
  <r>
    <n v="37"/>
    <x v="0"/>
    <x v="3"/>
    <x v="14595"/>
    <x v="17"/>
    <x v="0"/>
    <n v="16000"/>
    <x v="5"/>
    <n v="0.1101"/>
    <n v="0.22"/>
    <x v="11"/>
    <n v="663"/>
    <x v="1"/>
    <x v="1"/>
    <x v="2169"/>
  </r>
  <r>
    <n v="42"/>
    <x v="1"/>
    <x v="3"/>
    <x v="24233"/>
    <x v="10"/>
    <x v="0"/>
    <n v="16000"/>
    <x v="5"/>
    <n v="0.12869999999999998"/>
    <n v="0.24"/>
    <x v="15"/>
    <n v="711"/>
    <x v="0"/>
    <x v="0"/>
    <x v="1019"/>
  </r>
  <r>
    <n v="38"/>
    <x v="1"/>
    <x v="2"/>
    <x v="19489"/>
    <x v="17"/>
    <x v="0"/>
    <n v="16000"/>
    <x v="3"/>
    <n v="0.13220000000000001"/>
    <n v="0.22"/>
    <x v="15"/>
    <n v="687"/>
    <x v="0"/>
    <x v="1"/>
    <x v="1727"/>
  </r>
  <r>
    <n v="37"/>
    <x v="1"/>
    <x v="1"/>
    <x v="24234"/>
    <x v="14"/>
    <x v="2"/>
    <n v="1600"/>
    <x v="1"/>
    <n v="0.1101"/>
    <n v="0.05"/>
    <x v="15"/>
    <n v="616"/>
    <x v="0"/>
    <x v="1"/>
    <x v="1957"/>
  </r>
  <r>
    <n v="39"/>
    <x v="0"/>
    <x v="1"/>
    <x v="17630"/>
    <x v="16"/>
    <x v="0"/>
    <n v="16000"/>
    <x v="4"/>
    <n v="0.1183"/>
    <n v="0.2"/>
    <x v="10"/>
    <n v="603"/>
    <x v="1"/>
    <x v="1"/>
    <x v="1030"/>
  </r>
  <r>
    <n v="39"/>
    <x v="1"/>
    <x v="3"/>
    <x v="24235"/>
    <x v="22"/>
    <x v="0"/>
    <n v="16000"/>
    <x v="3"/>
    <n v="0.1099"/>
    <n v="0.2"/>
    <x v="10"/>
    <n v="574"/>
    <x v="1"/>
    <x v="1"/>
    <x v="1489"/>
  </r>
  <r>
    <n v="39"/>
    <x v="0"/>
    <x v="2"/>
    <x v="24236"/>
    <x v="19"/>
    <x v="0"/>
    <n v="16000"/>
    <x v="2"/>
    <n v="7.9000000000000001E-2"/>
    <n v="0.19"/>
    <x v="15"/>
    <n v="635"/>
    <x v="0"/>
    <x v="1"/>
    <x v="1659"/>
  </r>
  <r>
    <n v="40"/>
    <x v="0"/>
    <x v="3"/>
    <x v="24237"/>
    <x v="20"/>
    <x v="0"/>
    <n v="16000"/>
    <x v="5"/>
    <n v="0.11990000000000001"/>
    <n v="0.19"/>
    <x v="12"/>
    <n v="645"/>
    <x v="1"/>
    <x v="1"/>
    <x v="1350"/>
  </r>
  <r>
    <n v="48"/>
    <x v="0"/>
    <x v="4"/>
    <x v="24238"/>
    <x v="26"/>
    <x v="0"/>
    <n v="16000"/>
    <x v="0"/>
    <n v="9.2499999999999999E-2"/>
    <n v="0.19"/>
    <x v="14"/>
    <n v="650"/>
    <x v="1"/>
    <x v="1"/>
    <x v="1269"/>
  </r>
  <r>
    <n v="49"/>
    <x v="1"/>
    <x v="1"/>
    <x v="24239"/>
    <x v="29"/>
    <x v="0"/>
    <n v="16000"/>
    <x v="4"/>
    <n v="0.14960000000000001"/>
    <n v="0.19"/>
    <x v="12"/>
    <n v="692"/>
    <x v="0"/>
    <x v="0"/>
    <x v="1269"/>
  </r>
  <r>
    <n v="42"/>
    <x v="1"/>
    <x v="3"/>
    <x v="24240"/>
    <x v="25"/>
    <x v="0"/>
    <n v="1000"/>
    <x v="5"/>
    <n v="7.2900000000000006E-2"/>
    <n v="0.04"/>
    <x v="13"/>
    <n v="675"/>
    <x v="1"/>
    <x v="1"/>
    <x v="436"/>
  </r>
  <r>
    <n v="38"/>
    <x v="1"/>
    <x v="1"/>
    <x v="1095"/>
    <x v="25"/>
    <x v="0"/>
    <n v="1000"/>
    <x v="1"/>
    <n v="0.08"/>
    <n v="0.03"/>
    <x v="10"/>
    <n v="656"/>
    <x v="0"/>
    <x v="1"/>
    <x v="251"/>
  </r>
  <r>
    <n v="37"/>
    <x v="1"/>
    <x v="1"/>
    <x v="1328"/>
    <x v="15"/>
    <x v="1"/>
    <n v="6000"/>
    <x v="2"/>
    <n v="8.5900000000000004E-2"/>
    <n v="0.19"/>
    <x v="12"/>
    <n v="586"/>
    <x v="1"/>
    <x v="1"/>
    <x v="403"/>
  </r>
  <r>
    <n v="36"/>
    <x v="1"/>
    <x v="3"/>
    <x v="24241"/>
    <x v="16"/>
    <x v="0"/>
    <n v="1000"/>
    <x v="1"/>
    <n v="0.1149"/>
    <n v="0.03"/>
    <x v="12"/>
    <n v="695"/>
    <x v="1"/>
    <x v="1"/>
    <x v="1694"/>
  </r>
  <r>
    <n v="41"/>
    <x v="0"/>
    <x v="0"/>
    <x v="24242"/>
    <x v="22"/>
    <x v="0"/>
    <n v="1000"/>
    <x v="1"/>
    <n v="0.1101"/>
    <n v="0.03"/>
    <x v="13"/>
    <n v="688"/>
    <x v="1"/>
    <x v="1"/>
    <x v="1656"/>
  </r>
  <r>
    <n v="46"/>
    <x v="1"/>
    <x v="0"/>
    <x v="24243"/>
    <x v="26"/>
    <x v="0"/>
    <n v="1000"/>
    <x v="3"/>
    <n v="7.9000000000000001E-2"/>
    <n v="0.02"/>
    <x v="12"/>
    <n v="633"/>
    <x v="1"/>
    <x v="1"/>
    <x v="191"/>
  </r>
  <r>
    <n v="41"/>
    <x v="0"/>
    <x v="3"/>
    <x v="24244"/>
    <x v="10"/>
    <x v="2"/>
    <n v="10300"/>
    <x v="0"/>
    <n v="0.16289999999999999"/>
    <n v="0.31"/>
    <x v="15"/>
    <n v="661"/>
    <x v="0"/>
    <x v="0"/>
    <x v="899"/>
  </r>
  <r>
    <n v="45"/>
    <x v="1"/>
    <x v="2"/>
    <x v="3663"/>
    <x v="24"/>
    <x v="0"/>
    <n v="1000"/>
    <x v="5"/>
    <n v="0.1472"/>
    <n v="0.02"/>
    <x v="12"/>
    <n v="706"/>
    <x v="0"/>
    <x v="1"/>
    <x v="1191"/>
  </r>
  <r>
    <n v="40"/>
    <x v="0"/>
    <x v="3"/>
    <x v="16367"/>
    <x v="20"/>
    <x v="0"/>
    <n v="1000"/>
    <x v="1"/>
    <n v="0.15229999999999999"/>
    <n v="0.02"/>
    <x v="15"/>
    <n v="582"/>
    <x v="0"/>
    <x v="1"/>
    <x v="609"/>
  </r>
  <r>
    <n v="37"/>
    <x v="1"/>
    <x v="4"/>
    <x v="24245"/>
    <x v="18"/>
    <x v="0"/>
    <n v="1000"/>
    <x v="1"/>
    <n v="5.4199999999999998E-2"/>
    <n v="0.02"/>
    <x v="13"/>
    <n v="682"/>
    <x v="0"/>
    <x v="1"/>
    <x v="1401"/>
  </r>
  <r>
    <n v="36"/>
    <x v="0"/>
    <x v="1"/>
    <x v="24246"/>
    <x v="14"/>
    <x v="0"/>
    <n v="1000"/>
    <x v="4"/>
    <n v="7.51E-2"/>
    <n v="0.02"/>
    <x v="15"/>
    <n v="620"/>
    <x v="0"/>
    <x v="0"/>
    <x v="2327"/>
  </r>
  <r>
    <n v="38"/>
    <x v="1"/>
    <x v="3"/>
    <x v="2769"/>
    <x v="19"/>
    <x v="0"/>
    <n v="1000"/>
    <x v="0"/>
    <n v="9.4499999999999987E-2"/>
    <n v="0.01"/>
    <x v="14"/>
    <n v="653"/>
    <x v="0"/>
    <x v="1"/>
    <x v="277"/>
  </r>
  <r>
    <n v="41"/>
    <x v="1"/>
    <x v="3"/>
    <x v="24247"/>
    <x v="22"/>
    <x v="2"/>
    <n v="6000"/>
    <x v="5"/>
    <n v="0.12210000000000001"/>
    <n v="0.18"/>
    <x v="10"/>
    <n v="507"/>
    <x v="0"/>
    <x v="0"/>
    <x v="2324"/>
  </r>
  <r>
    <n v="44"/>
    <x v="0"/>
    <x v="3"/>
    <x v="24248"/>
    <x v="24"/>
    <x v="2"/>
    <n v="6200"/>
    <x v="5"/>
    <n v="6.0299999999999999E-2"/>
    <n v="0.19"/>
    <x v="10"/>
    <n v="691"/>
    <x v="1"/>
    <x v="1"/>
    <x v="1323"/>
  </r>
  <r>
    <n v="45"/>
    <x v="1"/>
    <x v="3"/>
    <x v="24249"/>
    <x v="10"/>
    <x v="1"/>
    <n v="4000"/>
    <x v="2"/>
    <n v="7.8799999999999995E-2"/>
    <n v="0.12"/>
    <x v="12"/>
    <n v="577"/>
    <x v="0"/>
    <x v="1"/>
    <x v="986"/>
  </r>
  <r>
    <n v="36"/>
    <x v="1"/>
    <x v="0"/>
    <x v="24250"/>
    <x v="11"/>
    <x v="1"/>
    <n v="4500"/>
    <x v="2"/>
    <n v="7.6600000000000001E-2"/>
    <n v="0.14000000000000001"/>
    <x v="9"/>
    <n v="678"/>
    <x v="0"/>
    <x v="1"/>
    <x v="10"/>
  </r>
  <r>
    <n v="36"/>
    <x v="0"/>
    <x v="1"/>
    <x v="24251"/>
    <x v="16"/>
    <x v="0"/>
    <n v="1200"/>
    <x v="0"/>
    <n v="0.13059999999999999"/>
    <n v="0.06"/>
    <x v="11"/>
    <n v="617"/>
    <x v="1"/>
    <x v="1"/>
    <x v="677"/>
  </r>
  <r>
    <n v="44"/>
    <x v="1"/>
    <x v="2"/>
    <x v="24252"/>
    <x v="26"/>
    <x v="0"/>
    <n v="1200"/>
    <x v="5"/>
    <n v="7.6600000000000001E-2"/>
    <n v="0.06"/>
    <x v="15"/>
    <n v="657"/>
    <x v="1"/>
    <x v="1"/>
    <x v="631"/>
  </r>
  <r>
    <n v="39"/>
    <x v="0"/>
    <x v="1"/>
    <x v="24253"/>
    <x v="18"/>
    <x v="0"/>
    <n v="1200"/>
    <x v="5"/>
    <n v="0.1474"/>
    <n v="0.05"/>
    <x v="9"/>
    <n v="667"/>
    <x v="0"/>
    <x v="0"/>
    <x v="1454"/>
  </r>
  <r>
    <n v="36"/>
    <x v="0"/>
    <x v="0"/>
    <x v="24254"/>
    <x v="14"/>
    <x v="0"/>
    <n v="1200"/>
    <x v="5"/>
    <n v="9.6199999999999994E-2"/>
    <n v="0.05"/>
    <x v="15"/>
    <n v="738"/>
    <x v="1"/>
    <x v="1"/>
    <x v="819"/>
  </r>
  <r>
    <n v="36"/>
    <x v="0"/>
    <x v="3"/>
    <x v="24255"/>
    <x v="13"/>
    <x v="0"/>
    <n v="1200"/>
    <x v="2"/>
    <n v="0.1242"/>
    <n v="0.03"/>
    <x v="11"/>
    <n v="641"/>
    <x v="1"/>
    <x v="1"/>
    <x v="829"/>
  </r>
  <r>
    <n v="36"/>
    <x v="1"/>
    <x v="3"/>
    <x v="24256"/>
    <x v="14"/>
    <x v="1"/>
    <n v="6000"/>
    <x v="4"/>
    <n v="7.1399999999999991E-2"/>
    <n v="0.18"/>
    <x v="11"/>
    <n v="677"/>
    <x v="0"/>
    <x v="1"/>
    <x v="766"/>
  </r>
  <r>
    <n v="41"/>
    <x v="1"/>
    <x v="3"/>
    <x v="24257"/>
    <x v="22"/>
    <x v="0"/>
    <n v="1200"/>
    <x v="0"/>
    <n v="0.15990000000000001"/>
    <n v="0.02"/>
    <x v="12"/>
    <n v="708"/>
    <x v="1"/>
    <x v="1"/>
    <x v="734"/>
  </r>
  <r>
    <n v="37"/>
    <x v="1"/>
    <x v="1"/>
    <x v="24258"/>
    <x v="18"/>
    <x v="0"/>
    <n v="1200"/>
    <x v="3"/>
    <n v="8.900000000000001E-2"/>
    <n v="0.01"/>
    <x v="13"/>
    <n v="667"/>
    <x v="0"/>
    <x v="1"/>
    <x v="831"/>
  </r>
  <r>
    <n v="45"/>
    <x v="0"/>
    <x v="1"/>
    <x v="24259"/>
    <x v="25"/>
    <x v="2"/>
    <n v="6000"/>
    <x v="0"/>
    <n v="5.9900000000000002E-2"/>
    <n v="0.18"/>
    <x v="13"/>
    <n v="649"/>
    <x v="0"/>
    <x v="0"/>
    <x v="1887"/>
  </r>
  <r>
    <n v="40"/>
    <x v="1"/>
    <x v="3"/>
    <x v="24260"/>
    <x v="19"/>
    <x v="2"/>
    <n v="6925"/>
    <x v="1"/>
    <n v="9.9900000000000003E-2"/>
    <n v="0.21"/>
    <x v="11"/>
    <n v="680"/>
    <x v="1"/>
    <x v="1"/>
    <x v="1812"/>
  </r>
  <r>
    <n v="39"/>
    <x v="0"/>
    <x v="2"/>
    <x v="24261"/>
    <x v="18"/>
    <x v="2"/>
    <n v="4800"/>
    <x v="4"/>
    <n v="8.5900000000000004E-2"/>
    <n v="0.14000000000000001"/>
    <x v="14"/>
    <n v="666"/>
    <x v="1"/>
    <x v="1"/>
    <x v="1405"/>
  </r>
  <r>
    <n v="38"/>
    <x v="0"/>
    <x v="4"/>
    <x v="5975"/>
    <x v="18"/>
    <x v="0"/>
    <n v="1375"/>
    <x v="3"/>
    <n v="6.9099999999999995E-2"/>
    <n v="0.03"/>
    <x v="9"/>
    <n v="686"/>
    <x v="0"/>
    <x v="1"/>
    <x v="1972"/>
  </r>
  <r>
    <n v="38"/>
    <x v="1"/>
    <x v="1"/>
    <x v="24262"/>
    <x v="15"/>
    <x v="2"/>
    <n v="4700"/>
    <x v="2"/>
    <n v="0.13919999999999999"/>
    <n v="0.14000000000000001"/>
    <x v="13"/>
    <n v="590"/>
    <x v="1"/>
    <x v="1"/>
    <x v="1833"/>
  </r>
  <r>
    <n v="37"/>
    <x v="0"/>
    <x v="1"/>
    <x v="24263"/>
    <x v="22"/>
    <x v="0"/>
    <n v="1500"/>
    <x v="1"/>
    <n v="6.9099999999999995E-2"/>
    <n v="0.05"/>
    <x v="14"/>
    <n v="646"/>
    <x v="1"/>
    <x v="1"/>
    <x v="2484"/>
  </r>
  <r>
    <n v="41"/>
    <x v="0"/>
    <x v="0"/>
    <x v="24264"/>
    <x v="10"/>
    <x v="0"/>
    <n v="1500"/>
    <x v="5"/>
    <n v="0.12990000000000002"/>
    <n v="0.04"/>
    <x v="11"/>
    <n v="659"/>
    <x v="0"/>
    <x v="1"/>
    <x v="2024"/>
  </r>
  <r>
    <n v="48"/>
    <x v="0"/>
    <x v="1"/>
    <x v="5828"/>
    <x v="28"/>
    <x v="0"/>
    <n v="1500"/>
    <x v="2"/>
    <n v="7.51E-2"/>
    <n v="0.04"/>
    <x v="11"/>
    <n v="596"/>
    <x v="1"/>
    <x v="1"/>
    <x v="338"/>
  </r>
  <r>
    <n v="42"/>
    <x v="1"/>
    <x v="3"/>
    <x v="24265"/>
    <x v="25"/>
    <x v="0"/>
    <n v="1500"/>
    <x v="3"/>
    <n v="0.1298"/>
    <n v="0.04"/>
    <x v="15"/>
    <n v="703"/>
    <x v="0"/>
    <x v="1"/>
    <x v="2006"/>
  </r>
  <r>
    <n v="40"/>
    <x v="1"/>
    <x v="3"/>
    <x v="24266"/>
    <x v="22"/>
    <x v="0"/>
    <n v="1500"/>
    <x v="2"/>
    <n v="0.13720000000000002"/>
    <n v="0.04"/>
    <x v="15"/>
    <n v="695"/>
    <x v="0"/>
    <x v="0"/>
    <x v="175"/>
  </r>
  <r>
    <n v="50"/>
    <x v="0"/>
    <x v="3"/>
    <x v="24267"/>
    <x v="28"/>
    <x v="0"/>
    <n v="1500"/>
    <x v="0"/>
    <n v="0.10390000000000001"/>
    <n v="0.04"/>
    <x v="11"/>
    <n v="704"/>
    <x v="0"/>
    <x v="0"/>
    <x v="915"/>
  </r>
  <r>
    <n v="42"/>
    <x v="0"/>
    <x v="3"/>
    <x v="19384"/>
    <x v="10"/>
    <x v="0"/>
    <n v="1500"/>
    <x v="2"/>
    <n v="7.3700000000000002E-2"/>
    <n v="0.03"/>
    <x v="12"/>
    <n v="692"/>
    <x v="0"/>
    <x v="1"/>
    <x v="1975"/>
  </r>
  <r>
    <n v="41"/>
    <x v="1"/>
    <x v="2"/>
    <x v="24268"/>
    <x v="10"/>
    <x v="0"/>
    <n v="1500"/>
    <x v="3"/>
    <n v="0.12869999999999998"/>
    <n v="0.03"/>
    <x v="15"/>
    <n v="715"/>
    <x v="1"/>
    <x v="1"/>
    <x v="1947"/>
  </r>
  <r>
    <n v="43"/>
    <x v="0"/>
    <x v="2"/>
    <x v="23674"/>
    <x v="25"/>
    <x v="2"/>
    <n v="6250"/>
    <x v="4"/>
    <n v="0.1101"/>
    <n v="0.18"/>
    <x v="13"/>
    <n v="607"/>
    <x v="0"/>
    <x v="0"/>
    <x v="71"/>
  </r>
  <r>
    <n v="41"/>
    <x v="1"/>
    <x v="0"/>
    <x v="24269"/>
    <x v="17"/>
    <x v="0"/>
    <n v="1500"/>
    <x v="4"/>
    <n v="0.1474"/>
    <n v="0.04"/>
    <x v="14"/>
    <n v="702"/>
    <x v="0"/>
    <x v="0"/>
    <x v="2099"/>
  </r>
  <r>
    <n v="48"/>
    <x v="1"/>
    <x v="1"/>
    <x v="24270"/>
    <x v="24"/>
    <x v="0"/>
    <n v="1500"/>
    <x v="4"/>
    <n v="0.1474"/>
    <n v="0.04"/>
    <x v="9"/>
    <n v="627"/>
    <x v="0"/>
    <x v="0"/>
    <x v="556"/>
  </r>
  <r>
    <n v="36"/>
    <x v="0"/>
    <x v="1"/>
    <x v="3632"/>
    <x v="11"/>
    <x v="2"/>
    <n v="3075"/>
    <x v="3"/>
    <n v="0.15620000000000001"/>
    <n v="0.09"/>
    <x v="12"/>
    <n v="585"/>
    <x v="0"/>
    <x v="0"/>
    <x v="2314"/>
  </r>
  <r>
    <n v="39"/>
    <x v="0"/>
    <x v="1"/>
    <x v="24271"/>
    <x v="17"/>
    <x v="0"/>
    <n v="1500"/>
    <x v="5"/>
    <n v="0.1036"/>
    <n v="0.03"/>
    <x v="10"/>
    <n v="710"/>
    <x v="0"/>
    <x v="0"/>
    <x v="1243"/>
  </r>
  <r>
    <n v="40"/>
    <x v="0"/>
    <x v="2"/>
    <x v="2753"/>
    <x v="20"/>
    <x v="0"/>
    <n v="1500"/>
    <x v="5"/>
    <n v="9.3200000000000005E-2"/>
    <n v="0.02"/>
    <x v="10"/>
    <n v="642"/>
    <x v="1"/>
    <x v="1"/>
    <x v="943"/>
  </r>
  <r>
    <n v="43"/>
    <x v="1"/>
    <x v="4"/>
    <x v="24272"/>
    <x v="24"/>
    <x v="0"/>
    <n v="1500"/>
    <x v="3"/>
    <n v="0.1186"/>
    <n v="0.02"/>
    <x v="9"/>
    <n v="696"/>
    <x v="1"/>
    <x v="1"/>
    <x v="962"/>
  </r>
  <r>
    <n v="45"/>
    <x v="0"/>
    <x v="2"/>
    <x v="24273"/>
    <x v="23"/>
    <x v="0"/>
    <n v="1500"/>
    <x v="2"/>
    <n v="8.9399999999999993E-2"/>
    <n v="0.02"/>
    <x v="13"/>
    <n v="674"/>
    <x v="0"/>
    <x v="1"/>
    <x v="1135"/>
  </r>
  <r>
    <n v="44"/>
    <x v="1"/>
    <x v="1"/>
    <x v="24274"/>
    <x v="24"/>
    <x v="1"/>
    <n v="3500"/>
    <x v="3"/>
    <n v="8.9399999999999993E-2"/>
    <n v="0.1"/>
    <x v="12"/>
    <n v="660"/>
    <x v="1"/>
    <x v="1"/>
    <x v="294"/>
  </r>
  <r>
    <n v="48"/>
    <x v="0"/>
    <x v="1"/>
    <x v="24275"/>
    <x v="24"/>
    <x v="2"/>
    <n v="7500"/>
    <x v="4"/>
    <n v="7.7399999999999997E-2"/>
    <n v="0.22"/>
    <x v="10"/>
    <n v="673"/>
    <x v="1"/>
    <x v="1"/>
    <x v="2409"/>
  </r>
  <r>
    <n v="41"/>
    <x v="1"/>
    <x v="1"/>
    <x v="24276"/>
    <x v="22"/>
    <x v="0"/>
    <n v="1500"/>
    <x v="3"/>
    <n v="5.9900000000000002E-2"/>
    <n v="0.02"/>
    <x v="11"/>
    <n v="681"/>
    <x v="1"/>
    <x v="1"/>
    <x v="2229"/>
  </r>
  <r>
    <n v="41"/>
    <x v="1"/>
    <x v="3"/>
    <x v="24277"/>
    <x v="20"/>
    <x v="0"/>
    <n v="1500"/>
    <x v="0"/>
    <n v="0.08"/>
    <n v="0.02"/>
    <x v="14"/>
    <n v="536"/>
    <x v="1"/>
    <x v="1"/>
    <x v="2428"/>
  </r>
  <r>
    <n v="45"/>
    <x v="0"/>
    <x v="3"/>
    <x v="24278"/>
    <x v="24"/>
    <x v="0"/>
    <n v="1500"/>
    <x v="2"/>
    <n v="0.1361"/>
    <n v="0.02"/>
    <x v="13"/>
    <n v="710"/>
    <x v="0"/>
    <x v="1"/>
    <x v="1859"/>
  </r>
  <r>
    <n v="38"/>
    <x v="1"/>
    <x v="2"/>
    <x v="1919"/>
    <x v="14"/>
    <x v="0"/>
    <n v="1500"/>
    <x v="1"/>
    <n v="0.1149"/>
    <n v="0.02"/>
    <x v="10"/>
    <n v="503"/>
    <x v="1"/>
    <x v="1"/>
    <x v="1113"/>
  </r>
  <r>
    <n v="36"/>
    <x v="1"/>
    <x v="2"/>
    <x v="11656"/>
    <x v="17"/>
    <x v="0"/>
    <n v="1500"/>
    <x v="0"/>
    <n v="0.11359999999999999"/>
    <n v="0.01"/>
    <x v="15"/>
    <n v="651"/>
    <x v="1"/>
    <x v="1"/>
    <x v="445"/>
  </r>
  <r>
    <n v="40"/>
    <x v="0"/>
    <x v="3"/>
    <x v="6441"/>
    <x v="19"/>
    <x v="0"/>
    <n v="1500"/>
    <x v="1"/>
    <n v="0.14269999999999999"/>
    <n v="0.01"/>
    <x v="15"/>
    <n v="637"/>
    <x v="1"/>
    <x v="1"/>
    <x v="999"/>
  </r>
  <r>
    <n v="37"/>
    <x v="0"/>
    <x v="1"/>
    <x v="24279"/>
    <x v="19"/>
    <x v="2"/>
    <n v="1800"/>
    <x v="1"/>
    <n v="6.7599999999999993E-2"/>
    <n v="0.05"/>
    <x v="12"/>
    <n v="653"/>
    <x v="1"/>
    <x v="1"/>
    <x v="2104"/>
  </r>
  <r>
    <n v="42"/>
    <x v="1"/>
    <x v="1"/>
    <x v="24280"/>
    <x v="26"/>
    <x v="0"/>
    <n v="1700"/>
    <x v="1"/>
    <n v="0.13159999999999999"/>
    <n v="0.1"/>
    <x v="13"/>
    <n v="631"/>
    <x v="1"/>
    <x v="1"/>
    <x v="2356"/>
  </r>
  <r>
    <n v="44"/>
    <x v="0"/>
    <x v="3"/>
    <x v="1421"/>
    <x v="24"/>
    <x v="0"/>
    <n v="1700"/>
    <x v="1"/>
    <n v="6.9900000000000004E-2"/>
    <n v="0.05"/>
    <x v="11"/>
    <n v="708"/>
    <x v="0"/>
    <x v="1"/>
    <x v="2427"/>
  </r>
  <r>
    <n v="39"/>
    <x v="1"/>
    <x v="1"/>
    <x v="24281"/>
    <x v="18"/>
    <x v="2"/>
    <n v="8000"/>
    <x v="2"/>
    <n v="0.10369999999999999"/>
    <n v="0.22"/>
    <x v="15"/>
    <n v="669"/>
    <x v="1"/>
    <x v="1"/>
    <x v="2539"/>
  </r>
  <r>
    <n v="37"/>
    <x v="0"/>
    <x v="4"/>
    <x v="24282"/>
    <x v="15"/>
    <x v="0"/>
    <n v="1700"/>
    <x v="0"/>
    <n v="0.10589999999999999"/>
    <n v="0.03"/>
    <x v="14"/>
    <n v="736"/>
    <x v="0"/>
    <x v="0"/>
    <x v="422"/>
  </r>
  <r>
    <n v="41"/>
    <x v="1"/>
    <x v="1"/>
    <x v="24283"/>
    <x v="19"/>
    <x v="0"/>
    <n v="1800"/>
    <x v="0"/>
    <n v="0.1101"/>
    <n v="0.1"/>
    <x v="14"/>
    <n v="667"/>
    <x v="0"/>
    <x v="1"/>
    <x v="2063"/>
  </r>
  <r>
    <n v="40"/>
    <x v="0"/>
    <x v="1"/>
    <x v="24284"/>
    <x v="20"/>
    <x v="0"/>
    <n v="1800"/>
    <x v="3"/>
    <n v="0.11990000000000001"/>
    <n v="0.08"/>
    <x v="13"/>
    <n v="564"/>
    <x v="1"/>
    <x v="1"/>
    <x v="1790"/>
  </r>
  <r>
    <n v="37"/>
    <x v="0"/>
    <x v="3"/>
    <x v="24285"/>
    <x v="14"/>
    <x v="0"/>
    <n v="1800"/>
    <x v="2"/>
    <n v="0.11359999999999999"/>
    <n v="0.05"/>
    <x v="9"/>
    <n v="657"/>
    <x v="0"/>
    <x v="1"/>
    <x v="2482"/>
  </r>
  <r>
    <n v="36"/>
    <x v="1"/>
    <x v="1"/>
    <x v="8950"/>
    <x v="14"/>
    <x v="0"/>
    <n v="1800"/>
    <x v="5"/>
    <n v="0.14269999999999999"/>
    <n v="0.03"/>
    <x v="11"/>
    <n v="609"/>
    <x v="0"/>
    <x v="1"/>
    <x v="2351"/>
  </r>
  <r>
    <n v="36"/>
    <x v="1"/>
    <x v="4"/>
    <x v="24286"/>
    <x v="11"/>
    <x v="1"/>
    <n v="5375"/>
    <x v="4"/>
    <n v="0.11109999999999999"/>
    <n v="0.15"/>
    <x v="13"/>
    <n v="627"/>
    <x v="1"/>
    <x v="1"/>
    <x v="503"/>
  </r>
  <r>
    <n v="39"/>
    <x v="1"/>
    <x v="3"/>
    <x v="24287"/>
    <x v="19"/>
    <x v="0"/>
    <n v="1800"/>
    <x v="2"/>
    <n v="0.14910000000000001"/>
    <n v="0.03"/>
    <x v="14"/>
    <n v="629"/>
    <x v="0"/>
    <x v="0"/>
    <x v="1754"/>
  </r>
  <r>
    <n v="37"/>
    <x v="0"/>
    <x v="0"/>
    <x v="24288"/>
    <x v="22"/>
    <x v="2"/>
    <n v="4000"/>
    <x v="3"/>
    <n v="6.54E-2"/>
    <n v="0.11"/>
    <x v="14"/>
    <n v="644"/>
    <x v="1"/>
    <x v="1"/>
    <x v="866"/>
  </r>
  <r>
    <n v="37"/>
    <x v="0"/>
    <x v="3"/>
    <x v="5612"/>
    <x v="11"/>
    <x v="0"/>
    <n v="1800"/>
    <x v="3"/>
    <n v="8.900000000000001E-2"/>
    <n v="0.03"/>
    <x v="9"/>
    <n v="687"/>
    <x v="0"/>
    <x v="1"/>
    <x v="838"/>
  </r>
  <r>
    <n v="37"/>
    <x v="1"/>
    <x v="0"/>
    <x v="24289"/>
    <x v="20"/>
    <x v="0"/>
    <n v="1800"/>
    <x v="5"/>
    <n v="7.51E-2"/>
    <n v="0.03"/>
    <x v="15"/>
    <n v="568"/>
    <x v="0"/>
    <x v="1"/>
    <x v="1583"/>
  </r>
  <r>
    <n v="49"/>
    <x v="1"/>
    <x v="0"/>
    <x v="24290"/>
    <x v="29"/>
    <x v="2"/>
    <n v="12000"/>
    <x v="2"/>
    <n v="0.1101"/>
    <n v="0.34"/>
    <x v="10"/>
    <n v="645"/>
    <x v="1"/>
    <x v="1"/>
    <x v="648"/>
  </r>
  <r>
    <n v="36"/>
    <x v="1"/>
    <x v="0"/>
    <x v="24291"/>
    <x v="14"/>
    <x v="0"/>
    <n v="1800"/>
    <x v="4"/>
    <n v="0.08"/>
    <n v="0.01"/>
    <x v="10"/>
    <n v="641"/>
    <x v="1"/>
    <x v="1"/>
    <x v="1515"/>
  </r>
  <r>
    <n v="43"/>
    <x v="1"/>
    <x v="2"/>
    <x v="24292"/>
    <x v="25"/>
    <x v="0"/>
    <n v="1950"/>
    <x v="1"/>
    <n v="0.1101"/>
    <n v="0.14000000000000001"/>
    <x v="9"/>
    <n v="707"/>
    <x v="0"/>
    <x v="0"/>
    <x v="2363"/>
  </r>
  <r>
    <n v="42"/>
    <x v="0"/>
    <x v="3"/>
    <x v="23542"/>
    <x v="20"/>
    <x v="0"/>
    <n v="1950"/>
    <x v="5"/>
    <n v="0.1186"/>
    <n v="0.04"/>
    <x v="14"/>
    <n v="677"/>
    <x v="0"/>
    <x v="1"/>
    <x v="1591"/>
  </r>
  <r>
    <n v="36"/>
    <x v="0"/>
    <x v="3"/>
    <x v="24293"/>
    <x v="17"/>
    <x v="0"/>
    <n v="1950"/>
    <x v="5"/>
    <n v="0.1242"/>
    <n v="0.02"/>
    <x v="11"/>
    <n v="585"/>
    <x v="1"/>
    <x v="1"/>
    <x v="1030"/>
  </r>
  <r>
    <n v="39"/>
    <x v="0"/>
    <x v="3"/>
    <x v="24294"/>
    <x v="20"/>
    <x v="0"/>
    <n v="2000"/>
    <x v="3"/>
    <n v="0.1065"/>
    <n v="0.13"/>
    <x v="9"/>
    <n v="622"/>
    <x v="0"/>
    <x v="0"/>
    <x v="1883"/>
  </r>
  <r>
    <n v="37"/>
    <x v="1"/>
    <x v="0"/>
    <x v="24295"/>
    <x v="22"/>
    <x v="2"/>
    <n v="7750"/>
    <x v="5"/>
    <n v="0.1101"/>
    <n v="0.22"/>
    <x v="10"/>
    <n v="759"/>
    <x v="0"/>
    <x v="1"/>
    <x v="2473"/>
  </r>
  <r>
    <n v="48"/>
    <x v="1"/>
    <x v="3"/>
    <x v="24296"/>
    <x v="28"/>
    <x v="0"/>
    <n v="2000"/>
    <x v="5"/>
    <n v="0.12839999999999999"/>
    <n v="0.1"/>
    <x v="15"/>
    <n v="667"/>
    <x v="0"/>
    <x v="1"/>
    <x v="639"/>
  </r>
  <r>
    <n v="47"/>
    <x v="0"/>
    <x v="0"/>
    <x v="24297"/>
    <x v="23"/>
    <x v="0"/>
    <n v="2000"/>
    <x v="1"/>
    <n v="7.2900000000000006E-2"/>
    <n v="0.09"/>
    <x v="9"/>
    <n v="680"/>
    <x v="1"/>
    <x v="1"/>
    <x v="2270"/>
  </r>
  <r>
    <n v="39"/>
    <x v="1"/>
    <x v="3"/>
    <x v="24298"/>
    <x v="19"/>
    <x v="0"/>
    <n v="2000"/>
    <x v="1"/>
    <n v="7.8799999999999995E-2"/>
    <n v="0.08"/>
    <x v="12"/>
    <n v="676"/>
    <x v="1"/>
    <x v="1"/>
    <x v="2337"/>
  </r>
  <r>
    <n v="45"/>
    <x v="0"/>
    <x v="4"/>
    <x v="24299"/>
    <x v="20"/>
    <x v="0"/>
    <n v="2000"/>
    <x v="3"/>
    <n v="8.4900000000000003E-2"/>
    <n v="0.08"/>
    <x v="12"/>
    <n v="680"/>
    <x v="1"/>
    <x v="1"/>
    <x v="2211"/>
  </r>
  <r>
    <n v="48"/>
    <x v="1"/>
    <x v="1"/>
    <x v="24300"/>
    <x v="28"/>
    <x v="0"/>
    <n v="2000"/>
    <x v="0"/>
    <n v="0.13470000000000001"/>
    <n v="0.08"/>
    <x v="12"/>
    <n v="508"/>
    <x v="1"/>
    <x v="1"/>
    <x v="2359"/>
  </r>
  <r>
    <n v="43"/>
    <x v="0"/>
    <x v="3"/>
    <x v="24301"/>
    <x v="26"/>
    <x v="1"/>
    <n v="5000"/>
    <x v="2"/>
    <n v="7.8799999999999995E-2"/>
    <n v="0.14000000000000001"/>
    <x v="9"/>
    <n v="697"/>
    <x v="1"/>
    <x v="1"/>
    <x v="2371"/>
  </r>
  <r>
    <n v="42"/>
    <x v="0"/>
    <x v="3"/>
    <x v="24302"/>
    <x v="22"/>
    <x v="0"/>
    <n v="2000"/>
    <x v="0"/>
    <n v="0.2"/>
    <n v="0.08"/>
    <x v="13"/>
    <n v="713"/>
    <x v="0"/>
    <x v="1"/>
    <x v="2034"/>
  </r>
  <r>
    <n v="46"/>
    <x v="1"/>
    <x v="3"/>
    <x v="24303"/>
    <x v="8"/>
    <x v="2"/>
    <n v="10000"/>
    <x v="0"/>
    <n v="0.1158"/>
    <n v="0.28000000000000003"/>
    <x v="9"/>
    <n v="577"/>
    <x v="0"/>
    <x v="1"/>
    <x v="1497"/>
  </r>
  <r>
    <n v="39"/>
    <x v="0"/>
    <x v="2"/>
    <x v="24304"/>
    <x v="14"/>
    <x v="0"/>
    <n v="2000"/>
    <x v="2"/>
    <n v="0.1099"/>
    <n v="7.0000000000000007E-2"/>
    <x v="9"/>
    <n v="674"/>
    <x v="0"/>
    <x v="1"/>
    <x v="501"/>
  </r>
  <r>
    <n v="39"/>
    <x v="0"/>
    <x v="2"/>
    <x v="19297"/>
    <x v="18"/>
    <x v="1"/>
    <n v="1800"/>
    <x v="3"/>
    <n v="7.3700000000000002E-2"/>
    <n v="0.05"/>
    <x v="9"/>
    <n v="685"/>
    <x v="1"/>
    <x v="1"/>
    <x v="2394"/>
  </r>
  <r>
    <n v="41"/>
    <x v="1"/>
    <x v="0"/>
    <x v="1995"/>
    <x v="19"/>
    <x v="0"/>
    <n v="2000"/>
    <x v="0"/>
    <n v="7.7499999999999999E-2"/>
    <n v="7.0000000000000007E-2"/>
    <x v="14"/>
    <n v="666"/>
    <x v="0"/>
    <x v="0"/>
    <x v="148"/>
  </r>
  <r>
    <n v="36"/>
    <x v="0"/>
    <x v="0"/>
    <x v="24305"/>
    <x v="16"/>
    <x v="1"/>
    <n v="1250"/>
    <x v="3"/>
    <n v="0.1183"/>
    <n v="0.03"/>
    <x v="11"/>
    <n v="655"/>
    <x v="0"/>
    <x v="1"/>
    <x v="664"/>
  </r>
  <r>
    <n v="44"/>
    <x v="1"/>
    <x v="3"/>
    <x v="24306"/>
    <x v="20"/>
    <x v="0"/>
    <n v="2000"/>
    <x v="2"/>
    <n v="0.1101"/>
    <n v="0.06"/>
    <x v="13"/>
    <n v="712"/>
    <x v="1"/>
    <x v="1"/>
    <x v="1258"/>
  </r>
  <r>
    <n v="37"/>
    <x v="0"/>
    <x v="1"/>
    <x v="24307"/>
    <x v="17"/>
    <x v="0"/>
    <n v="2000"/>
    <x v="1"/>
    <n v="0.13159999999999999"/>
    <n v="0.06"/>
    <x v="10"/>
    <n v="621"/>
    <x v="0"/>
    <x v="1"/>
    <x v="1214"/>
  </r>
  <r>
    <n v="39"/>
    <x v="0"/>
    <x v="1"/>
    <x v="24308"/>
    <x v="14"/>
    <x v="0"/>
    <n v="2000"/>
    <x v="3"/>
    <n v="0.1101"/>
    <n v="0.06"/>
    <x v="15"/>
    <n v="668"/>
    <x v="1"/>
    <x v="1"/>
    <x v="1682"/>
  </r>
  <r>
    <n v="39"/>
    <x v="0"/>
    <x v="3"/>
    <x v="18889"/>
    <x v="18"/>
    <x v="1"/>
    <n v="8000"/>
    <x v="4"/>
    <n v="9.6300000000000011E-2"/>
    <n v="0.22"/>
    <x v="14"/>
    <n v="641"/>
    <x v="1"/>
    <x v="1"/>
    <x v="353"/>
  </r>
  <r>
    <n v="48"/>
    <x v="1"/>
    <x v="2"/>
    <x v="3721"/>
    <x v="21"/>
    <x v="2"/>
    <n v="2100"/>
    <x v="4"/>
    <n v="0.1242"/>
    <n v="0.06"/>
    <x v="15"/>
    <n v="701"/>
    <x v="1"/>
    <x v="1"/>
    <x v="1495"/>
  </r>
  <r>
    <n v="44"/>
    <x v="1"/>
    <x v="3"/>
    <x v="24309"/>
    <x v="23"/>
    <x v="0"/>
    <n v="15000"/>
    <x v="2"/>
    <n v="8.9399999999999993E-2"/>
    <n v="0.12"/>
    <x v="12"/>
    <n v="623"/>
    <x v="0"/>
    <x v="1"/>
    <x v="106"/>
  </r>
  <r>
    <n v="46"/>
    <x v="1"/>
    <x v="2"/>
    <x v="24310"/>
    <x v="20"/>
    <x v="0"/>
    <n v="15000"/>
    <x v="0"/>
    <n v="0.13220000000000001"/>
    <n v="0.12"/>
    <x v="14"/>
    <n v="716"/>
    <x v="1"/>
    <x v="1"/>
    <x v="409"/>
  </r>
  <r>
    <n v="44"/>
    <x v="1"/>
    <x v="1"/>
    <x v="12841"/>
    <x v="26"/>
    <x v="0"/>
    <n v="15000"/>
    <x v="2"/>
    <n v="0.13570000000000002"/>
    <n v="0.11"/>
    <x v="12"/>
    <n v="568"/>
    <x v="1"/>
    <x v="1"/>
    <x v="132"/>
  </r>
  <r>
    <n v="37"/>
    <x v="0"/>
    <x v="3"/>
    <x v="24311"/>
    <x v="18"/>
    <x v="1"/>
    <n v="4800"/>
    <x v="1"/>
    <n v="0.16289999999999999"/>
    <n v="0.13"/>
    <x v="9"/>
    <n v="693"/>
    <x v="1"/>
    <x v="1"/>
    <x v="2192"/>
  </r>
  <r>
    <n v="36"/>
    <x v="1"/>
    <x v="1"/>
    <x v="13273"/>
    <x v="17"/>
    <x v="0"/>
    <n v="15000"/>
    <x v="4"/>
    <n v="0.12990000000000002"/>
    <n v="0.1"/>
    <x v="11"/>
    <n v="661"/>
    <x v="1"/>
    <x v="1"/>
    <x v="1948"/>
  </r>
  <r>
    <n v="36"/>
    <x v="0"/>
    <x v="3"/>
    <x v="24312"/>
    <x v="14"/>
    <x v="0"/>
    <n v="15000"/>
    <x v="4"/>
    <n v="0.1101"/>
    <n v="0.1"/>
    <x v="14"/>
    <n v="699"/>
    <x v="1"/>
    <x v="1"/>
    <x v="1514"/>
  </r>
  <r>
    <n v="39"/>
    <x v="1"/>
    <x v="3"/>
    <x v="24313"/>
    <x v="20"/>
    <x v="2"/>
    <n v="10375"/>
    <x v="1"/>
    <n v="8.900000000000001E-2"/>
    <n v="0.28000000000000003"/>
    <x v="13"/>
    <n v="699"/>
    <x v="1"/>
    <x v="1"/>
    <x v="1910"/>
  </r>
  <r>
    <n v="38"/>
    <x v="1"/>
    <x v="1"/>
    <x v="24314"/>
    <x v="14"/>
    <x v="0"/>
    <n v="15000"/>
    <x v="1"/>
    <n v="0.15620000000000001"/>
    <n v="0.06"/>
    <x v="14"/>
    <n v="571"/>
    <x v="1"/>
    <x v="1"/>
    <x v="1645"/>
  </r>
  <r>
    <n v="37"/>
    <x v="1"/>
    <x v="2"/>
    <x v="24315"/>
    <x v="17"/>
    <x v="0"/>
    <n v="15000"/>
    <x v="3"/>
    <n v="0.1101"/>
    <n v="0.02"/>
    <x v="12"/>
    <n v="747"/>
    <x v="0"/>
    <x v="1"/>
    <x v="907"/>
  </r>
  <r>
    <n v="37"/>
    <x v="1"/>
    <x v="0"/>
    <x v="24316"/>
    <x v="20"/>
    <x v="0"/>
    <n v="14900"/>
    <x v="5"/>
    <n v="9.6300000000000011E-2"/>
    <n v="0.19"/>
    <x v="13"/>
    <n v="625"/>
    <x v="1"/>
    <x v="1"/>
    <x v="2521"/>
  </r>
  <r>
    <n v="37"/>
    <x v="0"/>
    <x v="1"/>
    <x v="24317"/>
    <x v="22"/>
    <x v="0"/>
    <n v="14725"/>
    <x v="5"/>
    <n v="0.1101"/>
    <n v="0.25"/>
    <x v="9"/>
    <n v="611"/>
    <x v="0"/>
    <x v="0"/>
    <x v="206"/>
  </r>
  <r>
    <n v="36"/>
    <x v="1"/>
    <x v="3"/>
    <x v="1911"/>
    <x v="11"/>
    <x v="0"/>
    <n v="2000"/>
    <x v="2"/>
    <n v="0.1426"/>
    <n v="0.05"/>
    <x v="12"/>
    <n v="667"/>
    <x v="0"/>
    <x v="1"/>
    <x v="220"/>
  </r>
  <r>
    <n v="41"/>
    <x v="0"/>
    <x v="3"/>
    <x v="2428"/>
    <x v="22"/>
    <x v="0"/>
    <n v="2000"/>
    <x v="1"/>
    <n v="0.1099"/>
    <n v="0.05"/>
    <x v="12"/>
    <n v="667"/>
    <x v="0"/>
    <x v="0"/>
    <x v="17"/>
  </r>
  <r>
    <n v="48"/>
    <x v="0"/>
    <x v="3"/>
    <x v="24318"/>
    <x v="21"/>
    <x v="0"/>
    <n v="2000"/>
    <x v="3"/>
    <n v="0.17269999999999999"/>
    <n v="0.05"/>
    <x v="10"/>
    <n v="652"/>
    <x v="0"/>
    <x v="0"/>
    <x v="1909"/>
  </r>
  <r>
    <n v="38"/>
    <x v="0"/>
    <x v="3"/>
    <x v="24319"/>
    <x v="18"/>
    <x v="0"/>
    <n v="2000"/>
    <x v="3"/>
    <n v="0.16889999999999999"/>
    <n v="0.05"/>
    <x v="15"/>
    <n v="651"/>
    <x v="0"/>
    <x v="0"/>
    <x v="1833"/>
  </r>
  <r>
    <n v="45"/>
    <x v="1"/>
    <x v="3"/>
    <x v="24320"/>
    <x v="24"/>
    <x v="2"/>
    <n v="1000"/>
    <x v="2"/>
    <n v="0.15229999999999999"/>
    <n v="0.03"/>
    <x v="9"/>
    <n v="689"/>
    <x v="0"/>
    <x v="1"/>
    <x v="340"/>
  </r>
  <r>
    <n v="43"/>
    <x v="1"/>
    <x v="3"/>
    <x v="24321"/>
    <x v="20"/>
    <x v="0"/>
    <n v="2000"/>
    <x v="5"/>
    <n v="0.12529999999999999"/>
    <n v="0.03"/>
    <x v="14"/>
    <n v="697"/>
    <x v="1"/>
    <x v="1"/>
    <x v="1223"/>
  </r>
  <r>
    <n v="44"/>
    <x v="0"/>
    <x v="2"/>
    <x v="24322"/>
    <x v="26"/>
    <x v="0"/>
    <n v="2000"/>
    <x v="2"/>
    <n v="7.9000000000000001E-2"/>
    <n v="0.03"/>
    <x v="15"/>
    <n v="651"/>
    <x v="0"/>
    <x v="1"/>
    <x v="460"/>
  </r>
  <r>
    <n v="43"/>
    <x v="0"/>
    <x v="3"/>
    <x v="24323"/>
    <x v="8"/>
    <x v="0"/>
    <n v="2000"/>
    <x v="5"/>
    <n v="8.900000000000001E-2"/>
    <n v="0.02"/>
    <x v="14"/>
    <n v="676"/>
    <x v="1"/>
    <x v="1"/>
    <x v="1709"/>
  </r>
  <r>
    <n v="37"/>
    <x v="1"/>
    <x v="1"/>
    <x v="24324"/>
    <x v="15"/>
    <x v="2"/>
    <n v="8000"/>
    <x v="4"/>
    <n v="0.1101"/>
    <n v="0.22"/>
    <x v="14"/>
    <n v="646"/>
    <x v="0"/>
    <x v="1"/>
    <x v="568"/>
  </r>
  <r>
    <n v="43"/>
    <x v="0"/>
    <x v="2"/>
    <x v="24325"/>
    <x v="19"/>
    <x v="0"/>
    <n v="2000"/>
    <x v="0"/>
    <n v="6.6199999999999995E-2"/>
    <n v="0.02"/>
    <x v="15"/>
    <n v="681"/>
    <x v="1"/>
    <x v="1"/>
    <x v="1113"/>
  </r>
  <r>
    <n v="36"/>
    <x v="0"/>
    <x v="3"/>
    <x v="24326"/>
    <x v="18"/>
    <x v="0"/>
    <n v="2000"/>
    <x v="5"/>
    <n v="0.1101"/>
    <n v="0"/>
    <x v="15"/>
    <n v="638"/>
    <x v="0"/>
    <x v="0"/>
    <x v="1430"/>
  </r>
  <r>
    <n v="40"/>
    <x v="0"/>
    <x v="1"/>
    <x v="18417"/>
    <x v="19"/>
    <x v="1"/>
    <n v="5000"/>
    <x v="4"/>
    <n v="0.1343"/>
    <n v="0.14000000000000001"/>
    <x v="9"/>
    <n v="661"/>
    <x v="0"/>
    <x v="1"/>
    <x v="1892"/>
  </r>
  <r>
    <n v="38"/>
    <x v="0"/>
    <x v="1"/>
    <x v="20100"/>
    <x v="14"/>
    <x v="0"/>
    <n v="2100"/>
    <x v="5"/>
    <n v="0.1472"/>
    <n v="0.05"/>
    <x v="13"/>
    <n v="662"/>
    <x v="0"/>
    <x v="1"/>
    <x v="266"/>
  </r>
  <r>
    <n v="38"/>
    <x v="1"/>
    <x v="3"/>
    <x v="24327"/>
    <x v="18"/>
    <x v="0"/>
    <n v="2200"/>
    <x v="1"/>
    <n v="9.6300000000000011E-2"/>
    <n v="0.17"/>
    <x v="14"/>
    <n v="677"/>
    <x v="0"/>
    <x v="0"/>
    <x v="1502"/>
  </r>
  <r>
    <n v="39"/>
    <x v="1"/>
    <x v="2"/>
    <x v="24328"/>
    <x v="18"/>
    <x v="0"/>
    <n v="14000"/>
    <x v="4"/>
    <n v="0.17579999999999998"/>
    <n v="0.34"/>
    <x v="10"/>
    <n v="740"/>
    <x v="0"/>
    <x v="0"/>
    <x v="1341"/>
  </r>
  <r>
    <n v="38"/>
    <x v="0"/>
    <x v="3"/>
    <x v="18889"/>
    <x v="18"/>
    <x v="0"/>
    <n v="2200"/>
    <x v="5"/>
    <n v="0.1101"/>
    <n v="0.06"/>
    <x v="9"/>
    <n v="692"/>
    <x v="1"/>
    <x v="1"/>
    <x v="882"/>
  </r>
  <r>
    <n v="36"/>
    <x v="0"/>
    <x v="3"/>
    <x v="24329"/>
    <x v="11"/>
    <x v="0"/>
    <n v="2225"/>
    <x v="4"/>
    <n v="0.10589999999999999"/>
    <n v="0.03"/>
    <x v="15"/>
    <n v="636"/>
    <x v="0"/>
    <x v="0"/>
    <x v="369"/>
  </r>
  <r>
    <n v="36"/>
    <x v="1"/>
    <x v="1"/>
    <x v="24330"/>
    <x v="16"/>
    <x v="0"/>
    <n v="2250"/>
    <x v="4"/>
    <n v="5.4199999999999998E-2"/>
    <n v="0.04"/>
    <x v="15"/>
    <n v="628"/>
    <x v="1"/>
    <x v="1"/>
    <x v="327"/>
  </r>
  <r>
    <n v="39"/>
    <x v="1"/>
    <x v="3"/>
    <x v="6851"/>
    <x v="17"/>
    <x v="0"/>
    <n v="2300"/>
    <x v="5"/>
    <n v="0.1479"/>
    <n v="0.06"/>
    <x v="11"/>
    <n v="685"/>
    <x v="0"/>
    <x v="1"/>
    <x v="2454"/>
  </r>
  <r>
    <n v="46"/>
    <x v="0"/>
    <x v="2"/>
    <x v="5933"/>
    <x v="8"/>
    <x v="2"/>
    <n v="3050"/>
    <x v="3"/>
    <n v="7.8799999999999995E-2"/>
    <n v="0.08"/>
    <x v="15"/>
    <n v="650"/>
    <x v="0"/>
    <x v="1"/>
    <x v="990"/>
  </r>
  <r>
    <n v="38"/>
    <x v="1"/>
    <x v="3"/>
    <x v="24331"/>
    <x v="18"/>
    <x v="0"/>
    <n v="2350"/>
    <x v="5"/>
    <n v="0.14169999999999999"/>
    <n v="0.09"/>
    <x v="10"/>
    <n v="655"/>
    <x v="0"/>
    <x v="1"/>
    <x v="1477"/>
  </r>
  <r>
    <n v="37"/>
    <x v="1"/>
    <x v="1"/>
    <x v="23937"/>
    <x v="18"/>
    <x v="0"/>
    <n v="2350"/>
    <x v="2"/>
    <n v="7.8799999999999995E-2"/>
    <n v="0.05"/>
    <x v="12"/>
    <n v="544"/>
    <x v="1"/>
    <x v="1"/>
    <x v="1222"/>
  </r>
  <r>
    <n v="40"/>
    <x v="0"/>
    <x v="0"/>
    <x v="24332"/>
    <x v="25"/>
    <x v="0"/>
    <n v="2375"/>
    <x v="2"/>
    <n v="0.11109999999999999"/>
    <n v="0.12"/>
    <x v="12"/>
    <n v="727"/>
    <x v="0"/>
    <x v="1"/>
    <x v="2103"/>
  </r>
  <r>
    <n v="36"/>
    <x v="1"/>
    <x v="3"/>
    <x v="24333"/>
    <x v="11"/>
    <x v="0"/>
    <n v="2400"/>
    <x v="1"/>
    <n v="0.17489999999999997"/>
    <n v="0.14000000000000001"/>
    <x v="9"/>
    <n v="674"/>
    <x v="0"/>
    <x v="0"/>
    <x v="1580"/>
  </r>
  <r>
    <n v="37"/>
    <x v="1"/>
    <x v="4"/>
    <x v="24334"/>
    <x v="14"/>
    <x v="0"/>
    <n v="2400"/>
    <x v="5"/>
    <n v="0.1101"/>
    <n v="0.13"/>
    <x v="9"/>
    <n v="741"/>
    <x v="0"/>
    <x v="0"/>
    <x v="148"/>
  </r>
  <r>
    <n v="49"/>
    <x v="0"/>
    <x v="3"/>
    <x v="24335"/>
    <x v="23"/>
    <x v="0"/>
    <n v="2400"/>
    <x v="1"/>
    <n v="9.9100000000000008E-2"/>
    <n v="0.12"/>
    <x v="14"/>
    <n v="607"/>
    <x v="0"/>
    <x v="0"/>
    <x v="1853"/>
  </r>
  <r>
    <n v="39"/>
    <x v="1"/>
    <x v="1"/>
    <x v="24336"/>
    <x v="18"/>
    <x v="2"/>
    <n v="7200"/>
    <x v="2"/>
    <n v="0.14960000000000001"/>
    <n v="0.19"/>
    <x v="9"/>
    <n v="682"/>
    <x v="0"/>
    <x v="0"/>
    <x v="2225"/>
  </r>
  <r>
    <n v="36"/>
    <x v="1"/>
    <x v="1"/>
    <x v="24337"/>
    <x v="12"/>
    <x v="0"/>
    <n v="2400"/>
    <x v="0"/>
    <n v="0.1411"/>
    <n v="0.09"/>
    <x v="9"/>
    <n v="615"/>
    <x v="1"/>
    <x v="1"/>
    <x v="569"/>
  </r>
  <r>
    <n v="37"/>
    <x v="0"/>
    <x v="0"/>
    <x v="24338"/>
    <x v="15"/>
    <x v="0"/>
    <n v="2400"/>
    <x v="0"/>
    <n v="0.11710000000000001"/>
    <n v="0.08"/>
    <x v="9"/>
    <n v="719"/>
    <x v="0"/>
    <x v="1"/>
    <x v="418"/>
  </r>
  <r>
    <n v="39"/>
    <x v="0"/>
    <x v="4"/>
    <x v="24339"/>
    <x v="18"/>
    <x v="0"/>
    <n v="2400"/>
    <x v="0"/>
    <n v="8.8800000000000004E-2"/>
    <n v="0.06"/>
    <x v="14"/>
    <n v="698"/>
    <x v="0"/>
    <x v="1"/>
    <x v="1390"/>
  </r>
  <r>
    <n v="47"/>
    <x v="1"/>
    <x v="3"/>
    <x v="24340"/>
    <x v="26"/>
    <x v="1"/>
    <n v="8000"/>
    <x v="1"/>
    <n v="0.1101"/>
    <n v="0.22"/>
    <x v="14"/>
    <n v="591"/>
    <x v="1"/>
    <x v="1"/>
    <x v="942"/>
  </r>
  <r>
    <n v="40"/>
    <x v="0"/>
    <x v="0"/>
    <x v="14476"/>
    <x v="25"/>
    <x v="0"/>
    <n v="2400"/>
    <x v="1"/>
    <n v="0.1101"/>
    <n v="0.06"/>
    <x v="10"/>
    <n v="660"/>
    <x v="0"/>
    <x v="1"/>
    <x v="1914"/>
  </r>
  <r>
    <n v="36"/>
    <x v="0"/>
    <x v="4"/>
    <x v="24341"/>
    <x v="11"/>
    <x v="0"/>
    <n v="2400"/>
    <x v="2"/>
    <n v="0.18789999999999998"/>
    <n v="0.06"/>
    <x v="15"/>
    <n v="609"/>
    <x v="0"/>
    <x v="0"/>
    <x v="1698"/>
  </r>
  <r>
    <n v="36"/>
    <x v="0"/>
    <x v="3"/>
    <x v="21434"/>
    <x v="15"/>
    <x v="0"/>
    <n v="2400"/>
    <x v="0"/>
    <n v="0.18390000000000001"/>
    <n v="0.05"/>
    <x v="12"/>
    <n v="655"/>
    <x v="0"/>
    <x v="1"/>
    <x v="1523"/>
  </r>
  <r>
    <n v="37"/>
    <x v="0"/>
    <x v="3"/>
    <x v="24342"/>
    <x v="17"/>
    <x v="0"/>
    <n v="2400"/>
    <x v="3"/>
    <n v="9.9100000000000008E-2"/>
    <n v="0.04"/>
    <x v="10"/>
    <n v="615"/>
    <x v="1"/>
    <x v="1"/>
    <x v="578"/>
  </r>
  <r>
    <n v="36"/>
    <x v="0"/>
    <x v="2"/>
    <x v="24343"/>
    <x v="14"/>
    <x v="0"/>
    <n v="2400"/>
    <x v="1"/>
    <n v="0.1"/>
    <n v="0.03"/>
    <x v="11"/>
    <n v="697"/>
    <x v="1"/>
    <x v="1"/>
    <x v="2447"/>
  </r>
  <r>
    <n v="36"/>
    <x v="1"/>
    <x v="3"/>
    <x v="96"/>
    <x v="14"/>
    <x v="0"/>
    <n v="2400"/>
    <x v="0"/>
    <n v="5.79E-2"/>
    <n v="0.03"/>
    <x v="14"/>
    <n v="600"/>
    <x v="1"/>
    <x v="1"/>
    <x v="1366"/>
  </r>
  <r>
    <n v="37"/>
    <x v="1"/>
    <x v="0"/>
    <x v="16166"/>
    <x v="12"/>
    <x v="0"/>
    <n v="2400"/>
    <x v="5"/>
    <n v="9.9900000000000003E-2"/>
    <n v="0.02"/>
    <x v="10"/>
    <n v="711"/>
    <x v="1"/>
    <x v="1"/>
    <x v="1427"/>
  </r>
  <r>
    <n v="38"/>
    <x v="0"/>
    <x v="2"/>
    <x v="2031"/>
    <x v="17"/>
    <x v="2"/>
    <n v="10000"/>
    <x v="0"/>
    <n v="0.11220000000000001"/>
    <n v="0.27"/>
    <x v="14"/>
    <n v="598"/>
    <x v="0"/>
    <x v="1"/>
    <x v="1647"/>
  </r>
  <r>
    <n v="44"/>
    <x v="0"/>
    <x v="2"/>
    <x v="3351"/>
    <x v="25"/>
    <x v="2"/>
    <n v="7500"/>
    <x v="0"/>
    <n v="0.1101"/>
    <n v="0.2"/>
    <x v="10"/>
    <n v="627"/>
    <x v="1"/>
    <x v="1"/>
    <x v="1175"/>
  </r>
  <r>
    <n v="37"/>
    <x v="1"/>
    <x v="3"/>
    <x v="4533"/>
    <x v="14"/>
    <x v="1"/>
    <n v="1200"/>
    <x v="2"/>
    <n v="0.11990000000000001"/>
    <n v="0.03"/>
    <x v="11"/>
    <n v="683"/>
    <x v="0"/>
    <x v="1"/>
    <x v="1775"/>
  </r>
  <r>
    <n v="44"/>
    <x v="0"/>
    <x v="2"/>
    <x v="12542"/>
    <x v="10"/>
    <x v="0"/>
    <n v="13500"/>
    <x v="1"/>
    <n v="8.900000000000001E-2"/>
    <n v="0.11"/>
    <x v="14"/>
    <n v="600"/>
    <x v="0"/>
    <x v="1"/>
    <x v="102"/>
  </r>
  <r>
    <n v="39"/>
    <x v="1"/>
    <x v="2"/>
    <x v="24344"/>
    <x v="18"/>
    <x v="0"/>
    <n v="13500"/>
    <x v="3"/>
    <n v="0.1149"/>
    <n v="0.06"/>
    <x v="15"/>
    <n v="605"/>
    <x v="1"/>
    <x v="1"/>
    <x v="809"/>
  </r>
  <r>
    <n v="36"/>
    <x v="1"/>
    <x v="2"/>
    <x v="24345"/>
    <x v="11"/>
    <x v="0"/>
    <n v="13475"/>
    <x v="2"/>
    <n v="0.15679999999999999"/>
    <n v="0.33"/>
    <x v="11"/>
    <n v="669"/>
    <x v="0"/>
    <x v="0"/>
    <x v="2356"/>
  </r>
  <r>
    <n v="39"/>
    <x v="1"/>
    <x v="1"/>
    <x v="1625"/>
    <x v="22"/>
    <x v="0"/>
    <n v="13200"/>
    <x v="3"/>
    <n v="9.8800000000000013E-2"/>
    <n v="0.17"/>
    <x v="9"/>
    <n v="643"/>
    <x v="1"/>
    <x v="1"/>
    <x v="27"/>
  </r>
  <r>
    <n v="42"/>
    <x v="1"/>
    <x v="3"/>
    <x v="24346"/>
    <x v="19"/>
    <x v="2"/>
    <n v="7200"/>
    <x v="3"/>
    <n v="0.11990000000000001"/>
    <n v="0.19"/>
    <x v="14"/>
    <n v="655"/>
    <x v="0"/>
    <x v="1"/>
    <x v="379"/>
  </r>
  <r>
    <n v="40"/>
    <x v="0"/>
    <x v="1"/>
    <x v="24347"/>
    <x v="25"/>
    <x v="0"/>
    <n v="13050"/>
    <x v="4"/>
    <n v="0.1148"/>
    <n v="0.17"/>
    <x v="11"/>
    <n v="539"/>
    <x v="0"/>
    <x v="1"/>
    <x v="2493"/>
  </r>
  <r>
    <n v="42"/>
    <x v="0"/>
    <x v="0"/>
    <x v="18317"/>
    <x v="17"/>
    <x v="0"/>
    <n v="13000"/>
    <x v="2"/>
    <n v="0.1273"/>
    <n v="0.28999999999999998"/>
    <x v="10"/>
    <n v="706"/>
    <x v="0"/>
    <x v="0"/>
    <x v="628"/>
  </r>
  <r>
    <n v="42"/>
    <x v="0"/>
    <x v="1"/>
    <x v="24348"/>
    <x v="19"/>
    <x v="0"/>
    <n v="13000"/>
    <x v="2"/>
    <n v="0.1101"/>
    <n v="0.28000000000000003"/>
    <x v="9"/>
    <n v="684"/>
    <x v="0"/>
    <x v="0"/>
    <x v="1275"/>
  </r>
  <r>
    <n v="38"/>
    <x v="0"/>
    <x v="1"/>
    <x v="533"/>
    <x v="25"/>
    <x v="2"/>
    <n v="5850"/>
    <x v="3"/>
    <n v="0.13489999999999999"/>
    <n v="0.15"/>
    <x v="9"/>
    <n v="630"/>
    <x v="1"/>
    <x v="1"/>
    <x v="423"/>
  </r>
  <r>
    <n v="37"/>
    <x v="1"/>
    <x v="0"/>
    <x v="24349"/>
    <x v="15"/>
    <x v="2"/>
    <n v="3000"/>
    <x v="1"/>
    <n v="9.9900000000000003E-2"/>
    <n v="0.08"/>
    <x v="10"/>
    <n v="669"/>
    <x v="1"/>
    <x v="1"/>
    <x v="1761"/>
  </r>
  <r>
    <n v="45"/>
    <x v="1"/>
    <x v="3"/>
    <x v="24350"/>
    <x v="8"/>
    <x v="0"/>
    <n v="2500"/>
    <x v="3"/>
    <n v="5.9900000000000002E-2"/>
    <n v="0.09"/>
    <x v="9"/>
    <n v="614"/>
    <x v="0"/>
    <x v="1"/>
    <x v="1224"/>
  </r>
  <r>
    <n v="42"/>
    <x v="1"/>
    <x v="2"/>
    <x v="24351"/>
    <x v="10"/>
    <x v="0"/>
    <n v="2500"/>
    <x v="0"/>
    <n v="0.10369999999999999"/>
    <n v="0.08"/>
    <x v="15"/>
    <n v="660"/>
    <x v="1"/>
    <x v="1"/>
    <x v="951"/>
  </r>
  <r>
    <n v="36"/>
    <x v="0"/>
    <x v="4"/>
    <x v="1368"/>
    <x v="22"/>
    <x v="0"/>
    <n v="2500"/>
    <x v="1"/>
    <n v="8.900000000000001E-2"/>
    <n v="7.0000000000000007E-2"/>
    <x v="13"/>
    <n v="716"/>
    <x v="1"/>
    <x v="1"/>
    <x v="2054"/>
  </r>
  <r>
    <n v="42"/>
    <x v="1"/>
    <x v="2"/>
    <x v="24352"/>
    <x v="20"/>
    <x v="0"/>
    <n v="2500"/>
    <x v="5"/>
    <n v="7.4900000000000008E-2"/>
    <n v="0.06"/>
    <x v="14"/>
    <n v="739"/>
    <x v="0"/>
    <x v="0"/>
    <x v="814"/>
  </r>
  <r>
    <n v="36"/>
    <x v="1"/>
    <x v="0"/>
    <x v="24353"/>
    <x v="15"/>
    <x v="0"/>
    <n v="2500"/>
    <x v="1"/>
    <n v="9.7599999999999992E-2"/>
    <n v="0.06"/>
    <x v="11"/>
    <n v="640"/>
    <x v="1"/>
    <x v="1"/>
    <x v="650"/>
  </r>
  <r>
    <n v="36"/>
    <x v="0"/>
    <x v="3"/>
    <x v="24354"/>
    <x v="14"/>
    <x v="2"/>
    <n v="5300"/>
    <x v="1"/>
    <n v="0.1065"/>
    <n v="0.14000000000000001"/>
    <x v="13"/>
    <n v="543"/>
    <x v="1"/>
    <x v="1"/>
    <x v="330"/>
  </r>
  <r>
    <n v="41"/>
    <x v="0"/>
    <x v="1"/>
    <x v="24355"/>
    <x v="10"/>
    <x v="2"/>
    <n v="6000"/>
    <x v="0"/>
    <n v="0.1101"/>
    <n v="0.15"/>
    <x v="12"/>
    <n v="560"/>
    <x v="0"/>
    <x v="1"/>
    <x v="339"/>
  </r>
  <r>
    <n v="47"/>
    <x v="1"/>
    <x v="1"/>
    <x v="24356"/>
    <x v="28"/>
    <x v="0"/>
    <n v="2500"/>
    <x v="2"/>
    <n v="0.14649999999999999"/>
    <n v="0.04"/>
    <x v="14"/>
    <n v="659"/>
    <x v="0"/>
    <x v="1"/>
    <x v="745"/>
  </r>
  <r>
    <n v="37"/>
    <x v="0"/>
    <x v="3"/>
    <x v="24357"/>
    <x v="14"/>
    <x v="0"/>
    <n v="2500"/>
    <x v="0"/>
    <n v="9.6199999999999994E-2"/>
    <n v="0.04"/>
    <x v="12"/>
    <n v="671"/>
    <x v="1"/>
    <x v="1"/>
    <x v="637"/>
  </r>
  <r>
    <n v="36"/>
    <x v="1"/>
    <x v="1"/>
    <x v="24358"/>
    <x v="16"/>
    <x v="2"/>
    <n v="12000"/>
    <x v="5"/>
    <n v="0.10369999999999999"/>
    <n v="0.3"/>
    <x v="9"/>
    <n v="557"/>
    <x v="1"/>
    <x v="1"/>
    <x v="712"/>
  </r>
  <r>
    <n v="36"/>
    <x v="0"/>
    <x v="2"/>
    <x v="16825"/>
    <x v="15"/>
    <x v="2"/>
    <n v="5000"/>
    <x v="1"/>
    <n v="8.8800000000000004E-2"/>
    <n v="0.13"/>
    <x v="13"/>
    <n v="688"/>
    <x v="0"/>
    <x v="1"/>
    <x v="873"/>
  </r>
  <r>
    <n v="39"/>
    <x v="1"/>
    <x v="1"/>
    <x v="24359"/>
    <x v="19"/>
    <x v="0"/>
    <n v="2500"/>
    <x v="0"/>
    <n v="0.18780000000000002"/>
    <n v="0.03"/>
    <x v="13"/>
    <n v="656"/>
    <x v="0"/>
    <x v="0"/>
    <x v="1229"/>
  </r>
  <r>
    <n v="36"/>
    <x v="0"/>
    <x v="1"/>
    <x v="8137"/>
    <x v="14"/>
    <x v="0"/>
    <n v="2500"/>
    <x v="4"/>
    <n v="0.1149"/>
    <n v="0.03"/>
    <x v="10"/>
    <n v="628"/>
    <x v="0"/>
    <x v="0"/>
    <x v="1714"/>
  </r>
  <r>
    <n v="39"/>
    <x v="1"/>
    <x v="1"/>
    <x v="24360"/>
    <x v="19"/>
    <x v="0"/>
    <n v="2500"/>
    <x v="4"/>
    <n v="7.8799999999999995E-2"/>
    <n v="0.03"/>
    <x v="12"/>
    <n v="569"/>
    <x v="1"/>
    <x v="1"/>
    <x v="923"/>
  </r>
  <r>
    <n v="47"/>
    <x v="0"/>
    <x v="3"/>
    <x v="9955"/>
    <x v="23"/>
    <x v="0"/>
    <n v="2500"/>
    <x v="3"/>
    <n v="0.15049999999999999"/>
    <n v="0.03"/>
    <x v="9"/>
    <n v="616"/>
    <x v="1"/>
    <x v="1"/>
    <x v="976"/>
  </r>
  <r>
    <n v="38"/>
    <x v="1"/>
    <x v="1"/>
    <x v="24361"/>
    <x v="18"/>
    <x v="0"/>
    <n v="2500"/>
    <x v="0"/>
    <n v="0.1099"/>
    <n v="0.03"/>
    <x v="13"/>
    <n v="681"/>
    <x v="0"/>
    <x v="1"/>
    <x v="1234"/>
  </r>
  <r>
    <n v="44"/>
    <x v="0"/>
    <x v="1"/>
    <x v="24362"/>
    <x v="10"/>
    <x v="0"/>
    <n v="2500"/>
    <x v="2"/>
    <n v="7.2900000000000006E-2"/>
    <n v="0.02"/>
    <x v="9"/>
    <n v="657"/>
    <x v="0"/>
    <x v="0"/>
    <x v="1313"/>
  </r>
  <r>
    <n v="40"/>
    <x v="1"/>
    <x v="2"/>
    <x v="16279"/>
    <x v="22"/>
    <x v="0"/>
    <n v="2800"/>
    <x v="2"/>
    <n v="7.8799999999999995E-2"/>
    <n v="0.09"/>
    <x v="15"/>
    <n v="626"/>
    <x v="1"/>
    <x v="1"/>
    <x v="2329"/>
  </r>
  <r>
    <n v="41"/>
    <x v="1"/>
    <x v="3"/>
    <x v="24363"/>
    <x v="10"/>
    <x v="0"/>
    <n v="2950"/>
    <x v="2"/>
    <n v="0.16489999999999999"/>
    <n v="0.12"/>
    <x v="12"/>
    <n v="639"/>
    <x v="0"/>
    <x v="0"/>
    <x v="2430"/>
  </r>
  <r>
    <n v="36"/>
    <x v="1"/>
    <x v="3"/>
    <x v="24364"/>
    <x v="15"/>
    <x v="0"/>
    <n v="3000"/>
    <x v="3"/>
    <n v="0.16769999999999999"/>
    <n v="0.21"/>
    <x v="9"/>
    <n v="588"/>
    <x v="0"/>
    <x v="0"/>
    <x v="1738"/>
  </r>
  <r>
    <n v="48"/>
    <x v="1"/>
    <x v="4"/>
    <x v="24365"/>
    <x v="26"/>
    <x v="2"/>
    <n v="15000"/>
    <x v="2"/>
    <n v="9.6300000000000011E-2"/>
    <n v="0.38"/>
    <x v="14"/>
    <n v="723"/>
    <x v="0"/>
    <x v="1"/>
    <x v="1960"/>
  </r>
  <r>
    <n v="37"/>
    <x v="0"/>
    <x v="1"/>
    <x v="24366"/>
    <x v="17"/>
    <x v="0"/>
    <n v="3000"/>
    <x v="3"/>
    <n v="0.1361"/>
    <n v="0.17"/>
    <x v="14"/>
    <n v="686"/>
    <x v="0"/>
    <x v="0"/>
    <x v="343"/>
  </r>
  <r>
    <n v="37"/>
    <x v="0"/>
    <x v="3"/>
    <x v="24367"/>
    <x v="19"/>
    <x v="1"/>
    <n v="8000"/>
    <x v="4"/>
    <n v="0.15990000000000001"/>
    <n v="0.2"/>
    <x v="9"/>
    <n v="602"/>
    <x v="1"/>
    <x v="1"/>
    <x v="1293"/>
  </r>
  <r>
    <n v="37"/>
    <x v="0"/>
    <x v="2"/>
    <x v="24368"/>
    <x v="18"/>
    <x v="0"/>
    <n v="3000"/>
    <x v="3"/>
    <n v="0.1101"/>
    <n v="0.14000000000000001"/>
    <x v="10"/>
    <n v="701"/>
    <x v="0"/>
    <x v="0"/>
    <x v="419"/>
  </r>
  <r>
    <n v="36"/>
    <x v="1"/>
    <x v="4"/>
    <x v="4207"/>
    <x v="15"/>
    <x v="2"/>
    <n v="6600"/>
    <x v="0"/>
    <n v="0.13239999999999999"/>
    <n v="0.17"/>
    <x v="9"/>
    <n v="708"/>
    <x v="0"/>
    <x v="1"/>
    <x v="1528"/>
  </r>
  <r>
    <n v="38"/>
    <x v="1"/>
    <x v="2"/>
    <x v="24369"/>
    <x v="19"/>
    <x v="0"/>
    <n v="3000"/>
    <x v="1"/>
    <n v="0.1323"/>
    <n v="0.13"/>
    <x v="15"/>
    <n v="664"/>
    <x v="0"/>
    <x v="0"/>
    <x v="961"/>
  </r>
  <r>
    <n v="36"/>
    <x v="0"/>
    <x v="3"/>
    <x v="24370"/>
    <x v="14"/>
    <x v="2"/>
    <n v="8500"/>
    <x v="5"/>
    <n v="0.1149"/>
    <n v="0.21"/>
    <x v="12"/>
    <n v="572"/>
    <x v="0"/>
    <x v="1"/>
    <x v="2461"/>
  </r>
  <r>
    <n v="41"/>
    <x v="1"/>
    <x v="3"/>
    <x v="24371"/>
    <x v="25"/>
    <x v="0"/>
    <n v="3000"/>
    <x v="2"/>
    <n v="0.1101"/>
    <n v="0.12"/>
    <x v="11"/>
    <n v="617"/>
    <x v="1"/>
    <x v="1"/>
    <x v="3"/>
  </r>
  <r>
    <n v="40"/>
    <x v="0"/>
    <x v="1"/>
    <x v="24372"/>
    <x v="18"/>
    <x v="0"/>
    <n v="3000"/>
    <x v="4"/>
    <n v="0.1409"/>
    <n v="0.11"/>
    <x v="13"/>
    <n v="508"/>
    <x v="0"/>
    <x v="0"/>
    <x v="254"/>
  </r>
  <r>
    <n v="37"/>
    <x v="1"/>
    <x v="2"/>
    <x v="24373"/>
    <x v="18"/>
    <x v="0"/>
    <n v="3000"/>
    <x v="2"/>
    <n v="0.12179999999999999"/>
    <n v="0.11"/>
    <x v="10"/>
    <n v="698"/>
    <x v="0"/>
    <x v="1"/>
    <x v="803"/>
  </r>
  <r>
    <n v="47"/>
    <x v="0"/>
    <x v="1"/>
    <x v="20231"/>
    <x v="23"/>
    <x v="0"/>
    <n v="3000"/>
    <x v="0"/>
    <n v="0.12230000000000001"/>
    <n v="0.08"/>
    <x v="10"/>
    <n v="564"/>
    <x v="1"/>
    <x v="1"/>
    <x v="37"/>
  </r>
  <r>
    <n v="36"/>
    <x v="0"/>
    <x v="3"/>
    <x v="3189"/>
    <x v="17"/>
    <x v="0"/>
    <n v="3000"/>
    <x v="2"/>
    <n v="0.1038"/>
    <n v="0.08"/>
    <x v="9"/>
    <n v="710"/>
    <x v="0"/>
    <x v="1"/>
    <x v="515"/>
  </r>
  <r>
    <n v="37"/>
    <x v="1"/>
    <x v="1"/>
    <x v="24374"/>
    <x v="18"/>
    <x v="0"/>
    <n v="3000"/>
    <x v="2"/>
    <n v="0.1103"/>
    <n v="0.08"/>
    <x v="13"/>
    <n v="690"/>
    <x v="1"/>
    <x v="1"/>
    <x v="1870"/>
  </r>
  <r>
    <n v="36"/>
    <x v="1"/>
    <x v="1"/>
    <x v="24375"/>
    <x v="15"/>
    <x v="0"/>
    <n v="3000"/>
    <x v="0"/>
    <n v="0.1242"/>
    <n v="0.08"/>
    <x v="12"/>
    <n v="683"/>
    <x v="1"/>
    <x v="1"/>
    <x v="174"/>
  </r>
  <r>
    <n v="42"/>
    <x v="1"/>
    <x v="1"/>
    <x v="24376"/>
    <x v="20"/>
    <x v="0"/>
    <n v="3000"/>
    <x v="2"/>
    <n v="6.9900000000000004E-2"/>
    <n v="0.08"/>
    <x v="12"/>
    <n v="642"/>
    <x v="1"/>
    <x v="1"/>
    <x v="318"/>
  </r>
  <r>
    <n v="47"/>
    <x v="1"/>
    <x v="3"/>
    <x v="24377"/>
    <x v="8"/>
    <x v="0"/>
    <n v="3000"/>
    <x v="4"/>
    <n v="0.12990000000000002"/>
    <n v="0.08"/>
    <x v="9"/>
    <n v="633"/>
    <x v="0"/>
    <x v="0"/>
    <x v="323"/>
  </r>
  <r>
    <n v="38"/>
    <x v="0"/>
    <x v="2"/>
    <x v="24378"/>
    <x v="11"/>
    <x v="0"/>
    <n v="3000"/>
    <x v="1"/>
    <n v="0.13849999999999998"/>
    <n v="0.08"/>
    <x v="15"/>
    <n v="637"/>
    <x v="0"/>
    <x v="0"/>
    <x v="2233"/>
  </r>
  <r>
    <n v="41"/>
    <x v="1"/>
    <x v="2"/>
    <x v="24379"/>
    <x v="25"/>
    <x v="0"/>
    <n v="3000"/>
    <x v="2"/>
    <n v="0.1101"/>
    <n v="7.0000000000000007E-2"/>
    <x v="10"/>
    <n v="638"/>
    <x v="1"/>
    <x v="1"/>
    <x v="564"/>
  </r>
  <r>
    <n v="40"/>
    <x v="0"/>
    <x v="3"/>
    <x v="23616"/>
    <x v="18"/>
    <x v="2"/>
    <n v="1000"/>
    <x v="2"/>
    <n v="0.1101"/>
    <n v="0.02"/>
    <x v="10"/>
    <n v="617"/>
    <x v="1"/>
    <x v="1"/>
    <x v="1940"/>
  </r>
  <r>
    <n v="39"/>
    <x v="1"/>
    <x v="3"/>
    <x v="24380"/>
    <x v="18"/>
    <x v="0"/>
    <n v="3000"/>
    <x v="2"/>
    <n v="0.1101"/>
    <n v="0.06"/>
    <x v="10"/>
    <n v="693"/>
    <x v="1"/>
    <x v="1"/>
    <x v="1914"/>
  </r>
  <r>
    <n v="37"/>
    <x v="0"/>
    <x v="3"/>
    <x v="4222"/>
    <x v="20"/>
    <x v="0"/>
    <n v="3000"/>
    <x v="3"/>
    <n v="0.11710000000000001"/>
    <n v="0.06"/>
    <x v="11"/>
    <n v="692"/>
    <x v="1"/>
    <x v="1"/>
    <x v="1617"/>
  </r>
  <r>
    <n v="41"/>
    <x v="1"/>
    <x v="1"/>
    <x v="24381"/>
    <x v="22"/>
    <x v="1"/>
    <n v="1000"/>
    <x v="2"/>
    <n v="7.2900000000000006E-2"/>
    <n v="0.02"/>
    <x v="14"/>
    <n v="642"/>
    <x v="0"/>
    <x v="1"/>
    <x v="2260"/>
  </r>
  <r>
    <n v="42"/>
    <x v="1"/>
    <x v="3"/>
    <x v="24382"/>
    <x v="26"/>
    <x v="0"/>
    <n v="3000"/>
    <x v="2"/>
    <n v="0.17559999999999998"/>
    <n v="0.06"/>
    <x v="11"/>
    <n v="636"/>
    <x v="0"/>
    <x v="0"/>
    <x v="1914"/>
  </r>
  <r>
    <n v="43"/>
    <x v="1"/>
    <x v="1"/>
    <x v="12303"/>
    <x v="19"/>
    <x v="0"/>
    <n v="3000"/>
    <x v="3"/>
    <n v="0.11710000000000001"/>
    <n v="0.05"/>
    <x v="14"/>
    <n v="639"/>
    <x v="0"/>
    <x v="1"/>
    <x v="2011"/>
  </r>
  <r>
    <n v="38"/>
    <x v="1"/>
    <x v="3"/>
    <x v="24383"/>
    <x v="20"/>
    <x v="0"/>
    <n v="3000"/>
    <x v="3"/>
    <n v="0.1101"/>
    <n v="0.05"/>
    <x v="9"/>
    <n v="687"/>
    <x v="0"/>
    <x v="1"/>
    <x v="1125"/>
  </r>
  <r>
    <n v="36"/>
    <x v="0"/>
    <x v="0"/>
    <x v="19926"/>
    <x v="14"/>
    <x v="1"/>
    <n v="15000"/>
    <x v="3"/>
    <n v="0.18390000000000001"/>
    <n v="0.36"/>
    <x v="10"/>
    <n v="704"/>
    <x v="0"/>
    <x v="1"/>
    <x v="2493"/>
  </r>
  <r>
    <n v="36"/>
    <x v="0"/>
    <x v="3"/>
    <x v="24384"/>
    <x v="17"/>
    <x v="1"/>
    <n v="3000"/>
    <x v="0"/>
    <n v="8.4900000000000003E-2"/>
    <n v="7.0000000000000007E-2"/>
    <x v="15"/>
    <n v="567"/>
    <x v="1"/>
    <x v="1"/>
    <x v="1303"/>
  </r>
  <r>
    <n v="39"/>
    <x v="1"/>
    <x v="1"/>
    <x v="16460"/>
    <x v="17"/>
    <x v="0"/>
    <n v="3000"/>
    <x v="2"/>
    <n v="0.1149"/>
    <n v="0.05"/>
    <x v="13"/>
    <n v="677"/>
    <x v="0"/>
    <x v="1"/>
    <x v="553"/>
  </r>
  <r>
    <n v="47"/>
    <x v="1"/>
    <x v="1"/>
    <x v="24385"/>
    <x v="10"/>
    <x v="2"/>
    <n v="10000"/>
    <x v="0"/>
    <n v="5.4199999999999998E-2"/>
    <n v="0.24"/>
    <x v="12"/>
    <n v="556"/>
    <x v="1"/>
    <x v="1"/>
    <x v="1961"/>
  </r>
  <r>
    <n v="37"/>
    <x v="1"/>
    <x v="1"/>
    <x v="24386"/>
    <x v="19"/>
    <x v="0"/>
    <n v="3000"/>
    <x v="1"/>
    <n v="6.9900000000000004E-2"/>
    <n v="0.05"/>
    <x v="15"/>
    <n v="646"/>
    <x v="1"/>
    <x v="1"/>
    <x v="561"/>
  </r>
  <r>
    <n v="38"/>
    <x v="0"/>
    <x v="3"/>
    <x v="24387"/>
    <x v="11"/>
    <x v="0"/>
    <n v="3000"/>
    <x v="5"/>
    <n v="7.51E-2"/>
    <n v="0.05"/>
    <x v="13"/>
    <n v="643"/>
    <x v="1"/>
    <x v="1"/>
    <x v="115"/>
  </r>
  <r>
    <n v="36"/>
    <x v="1"/>
    <x v="1"/>
    <x v="24388"/>
    <x v="18"/>
    <x v="0"/>
    <n v="3000"/>
    <x v="3"/>
    <n v="0.11259999999999999"/>
    <n v="0.05"/>
    <x v="9"/>
    <n v="528"/>
    <x v="1"/>
    <x v="1"/>
    <x v="857"/>
  </r>
  <r>
    <n v="37"/>
    <x v="1"/>
    <x v="1"/>
    <x v="6118"/>
    <x v="22"/>
    <x v="0"/>
    <n v="3000"/>
    <x v="3"/>
    <n v="0.1158"/>
    <n v="0.05"/>
    <x v="15"/>
    <n v="525"/>
    <x v="1"/>
    <x v="1"/>
    <x v="1316"/>
  </r>
  <r>
    <n v="42"/>
    <x v="1"/>
    <x v="1"/>
    <x v="7162"/>
    <x v="10"/>
    <x v="2"/>
    <n v="5000"/>
    <x v="3"/>
    <n v="0.1101"/>
    <n v="0.12"/>
    <x v="9"/>
    <n v="643"/>
    <x v="0"/>
    <x v="1"/>
    <x v="2148"/>
  </r>
  <r>
    <n v="36"/>
    <x v="1"/>
    <x v="0"/>
    <x v="16935"/>
    <x v="15"/>
    <x v="0"/>
    <n v="12000"/>
    <x v="3"/>
    <n v="0.1399"/>
    <n v="0.2"/>
    <x v="9"/>
    <n v="628"/>
    <x v="1"/>
    <x v="1"/>
    <x v="2086"/>
  </r>
  <r>
    <n v="47"/>
    <x v="0"/>
    <x v="3"/>
    <x v="24389"/>
    <x v="8"/>
    <x v="2"/>
    <n v="7000"/>
    <x v="0"/>
    <n v="7.4900000000000008E-2"/>
    <n v="0.17"/>
    <x v="13"/>
    <n v="620"/>
    <x v="1"/>
    <x v="1"/>
    <x v="2206"/>
  </r>
  <r>
    <n v="39"/>
    <x v="0"/>
    <x v="1"/>
    <x v="6185"/>
    <x v="18"/>
    <x v="0"/>
    <n v="12000"/>
    <x v="0"/>
    <n v="0.11710000000000001"/>
    <n v="0.2"/>
    <x v="11"/>
    <n v="600"/>
    <x v="0"/>
    <x v="1"/>
    <x v="1286"/>
  </r>
  <r>
    <n v="36"/>
    <x v="1"/>
    <x v="3"/>
    <x v="16959"/>
    <x v="18"/>
    <x v="2"/>
    <n v="5000"/>
    <x v="3"/>
    <n v="0.1065"/>
    <n v="0.12"/>
    <x v="9"/>
    <n v="737"/>
    <x v="0"/>
    <x v="1"/>
    <x v="171"/>
  </r>
  <r>
    <n v="45"/>
    <x v="0"/>
    <x v="1"/>
    <x v="7310"/>
    <x v="26"/>
    <x v="0"/>
    <n v="12000"/>
    <x v="4"/>
    <n v="0.12869999999999998"/>
    <n v="0.2"/>
    <x v="13"/>
    <n v="653"/>
    <x v="0"/>
    <x v="1"/>
    <x v="2318"/>
  </r>
  <r>
    <n v="40"/>
    <x v="0"/>
    <x v="3"/>
    <x v="24390"/>
    <x v="22"/>
    <x v="0"/>
    <n v="12000"/>
    <x v="3"/>
    <n v="0.12529999999999999"/>
    <n v="0.19"/>
    <x v="11"/>
    <n v="639"/>
    <x v="1"/>
    <x v="1"/>
    <x v="2002"/>
  </r>
  <r>
    <n v="47"/>
    <x v="1"/>
    <x v="2"/>
    <x v="24391"/>
    <x v="23"/>
    <x v="0"/>
    <n v="12000"/>
    <x v="1"/>
    <n v="0.11990000000000001"/>
    <n v="0.19"/>
    <x v="15"/>
    <n v="651"/>
    <x v="0"/>
    <x v="1"/>
    <x v="2206"/>
  </r>
  <r>
    <n v="40"/>
    <x v="0"/>
    <x v="0"/>
    <x v="24392"/>
    <x v="17"/>
    <x v="0"/>
    <n v="12000"/>
    <x v="4"/>
    <n v="7.8799999999999995E-2"/>
    <n v="0.19"/>
    <x v="9"/>
    <n v="704"/>
    <x v="0"/>
    <x v="1"/>
    <x v="981"/>
  </r>
  <r>
    <n v="38"/>
    <x v="1"/>
    <x v="1"/>
    <x v="5900"/>
    <x v="19"/>
    <x v="1"/>
    <n v="11000"/>
    <x v="4"/>
    <n v="0.13980000000000001"/>
    <n v="0.26"/>
    <x v="14"/>
    <n v="564"/>
    <x v="1"/>
    <x v="1"/>
    <x v="390"/>
  </r>
  <r>
    <n v="40"/>
    <x v="0"/>
    <x v="3"/>
    <x v="24393"/>
    <x v="24"/>
    <x v="0"/>
    <n v="12000"/>
    <x v="0"/>
    <n v="0.10619999999999999"/>
    <n v="0.18"/>
    <x v="15"/>
    <n v="636"/>
    <x v="1"/>
    <x v="1"/>
    <x v="416"/>
  </r>
  <r>
    <n v="45"/>
    <x v="0"/>
    <x v="1"/>
    <x v="24394"/>
    <x v="26"/>
    <x v="0"/>
    <n v="12000"/>
    <x v="3"/>
    <n v="9.9100000000000008E-2"/>
    <n v="0.18"/>
    <x v="12"/>
    <n v="625"/>
    <x v="1"/>
    <x v="1"/>
    <x v="678"/>
  </r>
  <r>
    <n v="43"/>
    <x v="1"/>
    <x v="3"/>
    <x v="24328"/>
    <x v="25"/>
    <x v="2"/>
    <n v="9800"/>
    <x v="4"/>
    <n v="0.1101"/>
    <n v="0.23"/>
    <x v="14"/>
    <n v="684"/>
    <x v="1"/>
    <x v="1"/>
    <x v="1659"/>
  </r>
  <r>
    <n v="39"/>
    <x v="1"/>
    <x v="1"/>
    <x v="24395"/>
    <x v="14"/>
    <x v="0"/>
    <n v="12000"/>
    <x v="5"/>
    <n v="0.1459"/>
    <n v="0.2"/>
    <x v="15"/>
    <n v="684"/>
    <x v="0"/>
    <x v="0"/>
    <x v="444"/>
  </r>
  <r>
    <n v="41"/>
    <x v="1"/>
    <x v="3"/>
    <x v="24396"/>
    <x v="24"/>
    <x v="0"/>
    <n v="12000"/>
    <x v="5"/>
    <n v="0.12529999999999999"/>
    <n v="0.18"/>
    <x v="11"/>
    <n v="582"/>
    <x v="0"/>
    <x v="1"/>
    <x v="659"/>
  </r>
  <r>
    <n v="39"/>
    <x v="1"/>
    <x v="3"/>
    <x v="24397"/>
    <x v="20"/>
    <x v="2"/>
    <n v="5200"/>
    <x v="3"/>
    <n v="9.7599999999999992E-2"/>
    <n v="0.12"/>
    <x v="10"/>
    <n v="576"/>
    <x v="0"/>
    <x v="1"/>
    <x v="1767"/>
  </r>
  <r>
    <n v="37"/>
    <x v="0"/>
    <x v="1"/>
    <x v="11994"/>
    <x v="17"/>
    <x v="0"/>
    <n v="12000"/>
    <x v="2"/>
    <n v="0.11710000000000001"/>
    <n v="0.18"/>
    <x v="11"/>
    <n v="557"/>
    <x v="1"/>
    <x v="1"/>
    <x v="2038"/>
  </r>
  <r>
    <n v="46"/>
    <x v="1"/>
    <x v="3"/>
    <x v="24398"/>
    <x v="23"/>
    <x v="0"/>
    <n v="12000"/>
    <x v="4"/>
    <n v="0.10369999999999999"/>
    <n v="0.17"/>
    <x v="15"/>
    <n v="681"/>
    <x v="0"/>
    <x v="1"/>
    <x v="78"/>
  </r>
  <r>
    <n v="40"/>
    <x v="1"/>
    <x v="3"/>
    <x v="24399"/>
    <x v="17"/>
    <x v="2"/>
    <n v="10000"/>
    <x v="2"/>
    <n v="0.1101"/>
    <n v="0.24"/>
    <x v="12"/>
    <n v="624"/>
    <x v="1"/>
    <x v="1"/>
    <x v="671"/>
  </r>
  <r>
    <n v="40"/>
    <x v="1"/>
    <x v="1"/>
    <x v="6926"/>
    <x v="22"/>
    <x v="0"/>
    <n v="3000"/>
    <x v="2"/>
    <n v="9.3200000000000005E-2"/>
    <n v="0.05"/>
    <x v="11"/>
    <n v="607"/>
    <x v="1"/>
    <x v="1"/>
    <x v="1303"/>
  </r>
  <r>
    <n v="43"/>
    <x v="1"/>
    <x v="0"/>
    <x v="24400"/>
    <x v="23"/>
    <x v="0"/>
    <n v="3000"/>
    <x v="5"/>
    <n v="8.9399999999999993E-2"/>
    <n v="0.05"/>
    <x v="15"/>
    <n v="746"/>
    <x v="0"/>
    <x v="1"/>
    <x v="1633"/>
  </r>
  <r>
    <n v="37"/>
    <x v="0"/>
    <x v="0"/>
    <x v="14806"/>
    <x v="11"/>
    <x v="0"/>
    <n v="3000"/>
    <x v="5"/>
    <n v="0.1101"/>
    <n v="0.05"/>
    <x v="15"/>
    <n v="572"/>
    <x v="0"/>
    <x v="0"/>
    <x v="195"/>
  </r>
  <r>
    <n v="38"/>
    <x v="0"/>
    <x v="3"/>
    <x v="24401"/>
    <x v="14"/>
    <x v="2"/>
    <n v="6250"/>
    <x v="0"/>
    <n v="7.4900000000000008E-2"/>
    <n v="0.15"/>
    <x v="10"/>
    <n v="640"/>
    <x v="1"/>
    <x v="1"/>
    <x v="1583"/>
  </r>
  <r>
    <n v="37"/>
    <x v="0"/>
    <x v="1"/>
    <x v="24402"/>
    <x v="17"/>
    <x v="0"/>
    <n v="3000"/>
    <x v="0"/>
    <n v="0.1101"/>
    <n v="0.04"/>
    <x v="15"/>
    <n v="699"/>
    <x v="0"/>
    <x v="1"/>
    <x v="475"/>
  </r>
  <r>
    <n v="39"/>
    <x v="1"/>
    <x v="1"/>
    <x v="9016"/>
    <x v="19"/>
    <x v="0"/>
    <n v="3000"/>
    <x v="2"/>
    <n v="0.10199999999999999"/>
    <n v="0.04"/>
    <x v="11"/>
    <n v="708"/>
    <x v="0"/>
    <x v="1"/>
    <x v="932"/>
  </r>
  <r>
    <n v="40"/>
    <x v="0"/>
    <x v="3"/>
    <x v="24403"/>
    <x v="17"/>
    <x v="0"/>
    <n v="3000"/>
    <x v="1"/>
    <n v="0.1"/>
    <n v="0.04"/>
    <x v="15"/>
    <n v="688"/>
    <x v="0"/>
    <x v="1"/>
    <x v="1351"/>
  </r>
  <r>
    <n v="42"/>
    <x v="1"/>
    <x v="3"/>
    <x v="24404"/>
    <x v="25"/>
    <x v="0"/>
    <n v="3000"/>
    <x v="2"/>
    <n v="0.10009999999999999"/>
    <n v="0.04"/>
    <x v="10"/>
    <n v="635"/>
    <x v="0"/>
    <x v="1"/>
    <x v="1150"/>
  </r>
  <r>
    <n v="40"/>
    <x v="0"/>
    <x v="3"/>
    <x v="24405"/>
    <x v="20"/>
    <x v="0"/>
    <n v="3000"/>
    <x v="1"/>
    <n v="0.16889999999999999"/>
    <n v="0.05"/>
    <x v="11"/>
    <n v="602"/>
    <x v="0"/>
    <x v="0"/>
    <x v="460"/>
  </r>
  <r>
    <n v="36"/>
    <x v="1"/>
    <x v="3"/>
    <x v="24406"/>
    <x v="11"/>
    <x v="2"/>
    <n v="12000"/>
    <x v="5"/>
    <n v="8.900000000000001E-2"/>
    <n v="0.28000000000000003"/>
    <x v="14"/>
    <n v="704"/>
    <x v="0"/>
    <x v="1"/>
    <x v="857"/>
  </r>
  <r>
    <n v="37"/>
    <x v="1"/>
    <x v="0"/>
    <x v="8371"/>
    <x v="18"/>
    <x v="0"/>
    <n v="3000"/>
    <x v="5"/>
    <n v="0.12529999999999999"/>
    <n v="0.04"/>
    <x v="9"/>
    <n v="744"/>
    <x v="0"/>
    <x v="1"/>
    <x v="831"/>
  </r>
  <r>
    <n v="40"/>
    <x v="1"/>
    <x v="2"/>
    <x v="1201"/>
    <x v="24"/>
    <x v="2"/>
    <n v="5600"/>
    <x v="3"/>
    <n v="0.1065"/>
    <n v="0.13"/>
    <x v="13"/>
    <n v="676"/>
    <x v="1"/>
    <x v="1"/>
    <x v="1239"/>
  </r>
  <r>
    <n v="36"/>
    <x v="1"/>
    <x v="4"/>
    <x v="24407"/>
    <x v="11"/>
    <x v="0"/>
    <n v="3000"/>
    <x v="1"/>
    <n v="8.900000000000001E-2"/>
    <n v="0.04"/>
    <x v="12"/>
    <n v="731"/>
    <x v="0"/>
    <x v="1"/>
    <x v="102"/>
  </r>
  <r>
    <n v="40"/>
    <x v="0"/>
    <x v="1"/>
    <x v="24408"/>
    <x v="18"/>
    <x v="0"/>
    <n v="3000"/>
    <x v="1"/>
    <n v="7.7399999999999997E-2"/>
    <n v="0.04"/>
    <x v="13"/>
    <n v="603"/>
    <x v="1"/>
    <x v="1"/>
    <x v="1800"/>
  </r>
  <r>
    <n v="37"/>
    <x v="1"/>
    <x v="1"/>
    <x v="24409"/>
    <x v="14"/>
    <x v="0"/>
    <n v="3000"/>
    <x v="5"/>
    <n v="0.12529999999999999"/>
    <n v="0.04"/>
    <x v="15"/>
    <n v="580"/>
    <x v="1"/>
    <x v="1"/>
    <x v="2252"/>
  </r>
  <r>
    <n v="50"/>
    <x v="0"/>
    <x v="3"/>
    <x v="19571"/>
    <x v="29"/>
    <x v="0"/>
    <n v="3000"/>
    <x v="3"/>
    <n v="0.1099"/>
    <n v="0.04"/>
    <x v="15"/>
    <n v="490"/>
    <x v="1"/>
    <x v="1"/>
    <x v="1605"/>
  </r>
  <r>
    <n v="36"/>
    <x v="1"/>
    <x v="1"/>
    <x v="2766"/>
    <x v="19"/>
    <x v="2"/>
    <n v="7500"/>
    <x v="4"/>
    <n v="0.16289999999999999"/>
    <n v="0.17"/>
    <x v="10"/>
    <n v="630"/>
    <x v="1"/>
    <x v="1"/>
    <x v="1968"/>
  </r>
  <r>
    <n v="37"/>
    <x v="0"/>
    <x v="3"/>
    <x v="24410"/>
    <x v="18"/>
    <x v="1"/>
    <n v="16000"/>
    <x v="2"/>
    <n v="8.900000000000001E-2"/>
    <n v="0.37"/>
    <x v="9"/>
    <n v="648"/>
    <x v="1"/>
    <x v="1"/>
    <x v="947"/>
  </r>
  <r>
    <n v="38"/>
    <x v="1"/>
    <x v="1"/>
    <x v="24411"/>
    <x v="18"/>
    <x v="2"/>
    <n v="4800"/>
    <x v="3"/>
    <n v="7.51E-2"/>
    <n v="0.11"/>
    <x v="15"/>
    <n v="665"/>
    <x v="0"/>
    <x v="1"/>
    <x v="1452"/>
  </r>
  <r>
    <n v="40"/>
    <x v="0"/>
    <x v="4"/>
    <x v="24412"/>
    <x v="19"/>
    <x v="0"/>
    <n v="3000"/>
    <x v="2"/>
    <n v="0.1075"/>
    <n v="0.04"/>
    <x v="11"/>
    <n v="715"/>
    <x v="0"/>
    <x v="1"/>
    <x v="2074"/>
  </r>
  <r>
    <n v="36"/>
    <x v="1"/>
    <x v="1"/>
    <x v="11230"/>
    <x v="18"/>
    <x v="2"/>
    <n v="4000"/>
    <x v="1"/>
    <n v="8.4900000000000003E-2"/>
    <n v="0.11"/>
    <x v="13"/>
    <n v="619"/>
    <x v="0"/>
    <x v="0"/>
    <x v="1166"/>
  </r>
  <r>
    <n v="40"/>
    <x v="0"/>
    <x v="1"/>
    <x v="24413"/>
    <x v="24"/>
    <x v="0"/>
    <n v="3000"/>
    <x v="2"/>
    <n v="0.14269999999999999"/>
    <n v="0.03"/>
    <x v="11"/>
    <n v="681"/>
    <x v="1"/>
    <x v="1"/>
    <x v="1358"/>
  </r>
  <r>
    <n v="44"/>
    <x v="0"/>
    <x v="1"/>
    <x v="24414"/>
    <x v="26"/>
    <x v="0"/>
    <n v="3000"/>
    <x v="4"/>
    <n v="5.79E-2"/>
    <n v="0.03"/>
    <x v="9"/>
    <n v="632"/>
    <x v="0"/>
    <x v="1"/>
    <x v="2518"/>
  </r>
  <r>
    <n v="41"/>
    <x v="1"/>
    <x v="1"/>
    <x v="15554"/>
    <x v="10"/>
    <x v="0"/>
    <n v="3000"/>
    <x v="0"/>
    <n v="0.13489999999999999"/>
    <n v="0.03"/>
    <x v="14"/>
    <n v="632"/>
    <x v="0"/>
    <x v="1"/>
    <x v="2450"/>
  </r>
  <r>
    <n v="37"/>
    <x v="1"/>
    <x v="1"/>
    <x v="24415"/>
    <x v="18"/>
    <x v="0"/>
    <n v="3000"/>
    <x v="0"/>
    <n v="7.400000000000001E-2"/>
    <n v="0.03"/>
    <x v="11"/>
    <n v="677"/>
    <x v="1"/>
    <x v="1"/>
    <x v="608"/>
  </r>
  <r>
    <n v="39"/>
    <x v="0"/>
    <x v="2"/>
    <x v="24416"/>
    <x v="20"/>
    <x v="0"/>
    <n v="3000"/>
    <x v="1"/>
    <n v="0.1099"/>
    <n v="0.03"/>
    <x v="10"/>
    <n v="638"/>
    <x v="0"/>
    <x v="1"/>
    <x v="1566"/>
  </r>
  <r>
    <n v="39"/>
    <x v="0"/>
    <x v="0"/>
    <x v="24417"/>
    <x v="18"/>
    <x v="0"/>
    <n v="3000"/>
    <x v="0"/>
    <n v="9.2499999999999999E-2"/>
    <n v="0.03"/>
    <x v="14"/>
    <n v="667"/>
    <x v="1"/>
    <x v="1"/>
    <x v="2019"/>
  </r>
  <r>
    <n v="38"/>
    <x v="0"/>
    <x v="2"/>
    <x v="7982"/>
    <x v="11"/>
    <x v="2"/>
    <n v="13075"/>
    <x v="5"/>
    <n v="7.2900000000000006E-2"/>
    <n v="0.3"/>
    <x v="10"/>
    <n v="700"/>
    <x v="0"/>
    <x v="1"/>
    <x v="2194"/>
  </r>
  <r>
    <n v="40"/>
    <x v="1"/>
    <x v="1"/>
    <x v="24418"/>
    <x v="25"/>
    <x v="2"/>
    <n v="4000"/>
    <x v="1"/>
    <n v="0.10369999999999999"/>
    <n v="0.09"/>
    <x v="14"/>
    <n v="654"/>
    <x v="0"/>
    <x v="1"/>
    <x v="2398"/>
  </r>
  <r>
    <n v="41"/>
    <x v="1"/>
    <x v="3"/>
    <x v="24419"/>
    <x v="20"/>
    <x v="2"/>
    <n v="1500"/>
    <x v="5"/>
    <n v="0.13059999999999999"/>
    <n v="0.03"/>
    <x v="12"/>
    <n v="676"/>
    <x v="0"/>
    <x v="1"/>
    <x v="999"/>
  </r>
  <r>
    <n v="39"/>
    <x v="0"/>
    <x v="1"/>
    <x v="24420"/>
    <x v="18"/>
    <x v="0"/>
    <n v="3000"/>
    <x v="0"/>
    <n v="0.1148"/>
    <n v="0.01"/>
    <x v="12"/>
    <n v="650"/>
    <x v="0"/>
    <x v="1"/>
    <x v="1661"/>
  </r>
  <r>
    <n v="47"/>
    <x v="0"/>
    <x v="3"/>
    <x v="19852"/>
    <x v="29"/>
    <x v="0"/>
    <n v="3100"/>
    <x v="5"/>
    <n v="0.13489999999999999"/>
    <n v="0.04"/>
    <x v="12"/>
    <n v="661"/>
    <x v="1"/>
    <x v="1"/>
    <x v="1926"/>
  </r>
  <r>
    <n v="36"/>
    <x v="0"/>
    <x v="1"/>
    <x v="24421"/>
    <x v="17"/>
    <x v="0"/>
    <n v="3125"/>
    <x v="4"/>
    <n v="0.13470000000000001"/>
    <n v="0.05"/>
    <x v="15"/>
    <n v="671"/>
    <x v="1"/>
    <x v="1"/>
    <x v="682"/>
  </r>
  <r>
    <n v="36"/>
    <x v="1"/>
    <x v="3"/>
    <x v="24422"/>
    <x v="17"/>
    <x v="0"/>
    <n v="3150"/>
    <x v="4"/>
    <n v="0.1527"/>
    <n v="0.05"/>
    <x v="12"/>
    <n v="542"/>
    <x v="1"/>
    <x v="1"/>
    <x v="157"/>
  </r>
  <r>
    <n v="41"/>
    <x v="1"/>
    <x v="2"/>
    <x v="2882"/>
    <x v="20"/>
    <x v="2"/>
    <n v="1500"/>
    <x v="0"/>
    <n v="0.1038"/>
    <n v="0.03"/>
    <x v="10"/>
    <n v="570"/>
    <x v="0"/>
    <x v="1"/>
    <x v="798"/>
  </r>
  <r>
    <n v="36"/>
    <x v="0"/>
    <x v="1"/>
    <x v="2988"/>
    <x v="11"/>
    <x v="2"/>
    <n v="7500"/>
    <x v="4"/>
    <n v="0.1101"/>
    <n v="0.17"/>
    <x v="13"/>
    <n v="690"/>
    <x v="1"/>
    <x v="1"/>
    <x v="77"/>
  </r>
  <r>
    <n v="37"/>
    <x v="0"/>
    <x v="1"/>
    <x v="24423"/>
    <x v="18"/>
    <x v="0"/>
    <n v="3200"/>
    <x v="1"/>
    <n v="0.12859999999999999"/>
    <n v="0.08"/>
    <x v="10"/>
    <n v="662"/>
    <x v="0"/>
    <x v="1"/>
    <x v="2476"/>
  </r>
  <r>
    <n v="41"/>
    <x v="0"/>
    <x v="4"/>
    <x v="17219"/>
    <x v="22"/>
    <x v="0"/>
    <n v="3200"/>
    <x v="3"/>
    <n v="0.12179999999999999"/>
    <n v="0.06"/>
    <x v="10"/>
    <n v="728"/>
    <x v="0"/>
    <x v="1"/>
    <x v="669"/>
  </r>
  <r>
    <n v="47"/>
    <x v="0"/>
    <x v="0"/>
    <x v="24424"/>
    <x v="10"/>
    <x v="1"/>
    <n v="2500"/>
    <x v="0"/>
    <n v="0.1101"/>
    <n v="0.06"/>
    <x v="12"/>
    <n v="637"/>
    <x v="0"/>
    <x v="1"/>
    <x v="1991"/>
  </r>
  <r>
    <n v="37"/>
    <x v="0"/>
    <x v="2"/>
    <x v="24425"/>
    <x v="17"/>
    <x v="0"/>
    <n v="3200"/>
    <x v="5"/>
    <n v="0.1101"/>
    <n v="0.04"/>
    <x v="9"/>
    <n v="710"/>
    <x v="0"/>
    <x v="1"/>
    <x v="1438"/>
  </r>
  <r>
    <n v="36"/>
    <x v="1"/>
    <x v="3"/>
    <x v="24426"/>
    <x v="15"/>
    <x v="0"/>
    <n v="3200"/>
    <x v="2"/>
    <n v="0.1099"/>
    <n v="0.03"/>
    <x v="13"/>
    <n v="558"/>
    <x v="1"/>
    <x v="1"/>
    <x v="921"/>
  </r>
  <r>
    <n v="45"/>
    <x v="1"/>
    <x v="2"/>
    <x v="24427"/>
    <x v="24"/>
    <x v="3"/>
    <n v="4800"/>
    <x v="0"/>
    <n v="0.1101"/>
    <n v="0.11"/>
    <x v="12"/>
    <n v="706"/>
    <x v="0"/>
    <x v="1"/>
    <x v="1244"/>
  </r>
  <r>
    <n v="42"/>
    <x v="0"/>
    <x v="2"/>
    <x v="2992"/>
    <x v="22"/>
    <x v="1"/>
    <n v="2000"/>
    <x v="0"/>
    <n v="7.3700000000000002E-2"/>
    <n v="0.05"/>
    <x v="15"/>
    <n v="719"/>
    <x v="1"/>
    <x v="1"/>
    <x v="223"/>
  </r>
  <r>
    <n v="49"/>
    <x v="0"/>
    <x v="1"/>
    <x v="24428"/>
    <x v="8"/>
    <x v="0"/>
    <n v="3250"/>
    <x v="0"/>
    <n v="0.15210000000000001"/>
    <n v="0.11"/>
    <x v="12"/>
    <n v="681"/>
    <x v="0"/>
    <x v="1"/>
    <x v="2343"/>
  </r>
  <r>
    <n v="39"/>
    <x v="1"/>
    <x v="3"/>
    <x v="11232"/>
    <x v="22"/>
    <x v="0"/>
    <n v="3250"/>
    <x v="0"/>
    <n v="0.1472"/>
    <n v="0.09"/>
    <x v="10"/>
    <n v="687"/>
    <x v="0"/>
    <x v="1"/>
    <x v="1554"/>
  </r>
  <r>
    <n v="43"/>
    <x v="1"/>
    <x v="1"/>
    <x v="24429"/>
    <x v="8"/>
    <x v="0"/>
    <n v="3250"/>
    <x v="1"/>
    <n v="7.4900000000000008E-2"/>
    <n v="0.02"/>
    <x v="10"/>
    <n v="700"/>
    <x v="0"/>
    <x v="1"/>
    <x v="1050"/>
  </r>
  <r>
    <n v="45"/>
    <x v="0"/>
    <x v="3"/>
    <x v="17010"/>
    <x v="23"/>
    <x v="2"/>
    <n v="10000"/>
    <x v="5"/>
    <n v="0.1101"/>
    <n v="0.23"/>
    <x v="14"/>
    <n v="686"/>
    <x v="1"/>
    <x v="1"/>
    <x v="1970"/>
  </r>
  <r>
    <n v="40"/>
    <x v="0"/>
    <x v="3"/>
    <x v="1570"/>
    <x v="19"/>
    <x v="0"/>
    <n v="3275"/>
    <x v="2"/>
    <n v="8.8800000000000004E-2"/>
    <n v="7.0000000000000007E-2"/>
    <x v="9"/>
    <n v="663"/>
    <x v="1"/>
    <x v="1"/>
    <x v="1418"/>
  </r>
  <r>
    <n v="48"/>
    <x v="1"/>
    <x v="4"/>
    <x v="2799"/>
    <x v="8"/>
    <x v="2"/>
    <n v="3300"/>
    <x v="0"/>
    <n v="6.3899999999999998E-2"/>
    <n v="0.08"/>
    <x v="13"/>
    <n v="742"/>
    <x v="1"/>
    <x v="1"/>
    <x v="2298"/>
  </r>
  <r>
    <n v="39"/>
    <x v="1"/>
    <x v="2"/>
    <x v="24430"/>
    <x v="10"/>
    <x v="0"/>
    <n v="3300"/>
    <x v="2"/>
    <n v="0.1101"/>
    <n v="7.0000000000000007E-2"/>
    <x v="13"/>
    <n v="629"/>
    <x v="1"/>
    <x v="1"/>
    <x v="682"/>
  </r>
  <r>
    <n v="38"/>
    <x v="1"/>
    <x v="0"/>
    <x v="24402"/>
    <x v="19"/>
    <x v="0"/>
    <n v="3325"/>
    <x v="4"/>
    <n v="0.16889999999999999"/>
    <n v="0.05"/>
    <x v="15"/>
    <n v="676"/>
    <x v="1"/>
    <x v="1"/>
    <x v="1112"/>
  </r>
  <r>
    <n v="41"/>
    <x v="0"/>
    <x v="2"/>
    <x v="24431"/>
    <x v="18"/>
    <x v="2"/>
    <n v="4650"/>
    <x v="1"/>
    <n v="7.8799999999999995E-2"/>
    <n v="0.11"/>
    <x v="14"/>
    <n v="676"/>
    <x v="1"/>
    <x v="1"/>
    <x v="1198"/>
  </r>
  <r>
    <n v="36"/>
    <x v="1"/>
    <x v="1"/>
    <x v="2804"/>
    <x v="11"/>
    <x v="2"/>
    <n v="5000"/>
    <x v="4"/>
    <n v="5.9900000000000002E-2"/>
    <n v="0.12"/>
    <x v="9"/>
    <n v="559"/>
    <x v="1"/>
    <x v="1"/>
    <x v="1874"/>
  </r>
  <r>
    <n v="43"/>
    <x v="0"/>
    <x v="4"/>
    <x v="24432"/>
    <x v="24"/>
    <x v="2"/>
    <n v="10000"/>
    <x v="2"/>
    <n v="0.10249999999999999"/>
    <n v="0.23"/>
    <x v="13"/>
    <n v="724"/>
    <x v="1"/>
    <x v="1"/>
    <x v="1311"/>
  </r>
  <r>
    <n v="42"/>
    <x v="0"/>
    <x v="3"/>
    <x v="24433"/>
    <x v="25"/>
    <x v="0"/>
    <n v="3450"/>
    <x v="2"/>
    <n v="0.08"/>
    <n v="0.1"/>
    <x v="14"/>
    <n v="652"/>
    <x v="1"/>
    <x v="1"/>
    <x v="1765"/>
  </r>
  <r>
    <n v="36"/>
    <x v="1"/>
    <x v="1"/>
    <x v="24434"/>
    <x v="14"/>
    <x v="0"/>
    <n v="3500"/>
    <x v="1"/>
    <n v="0.1036"/>
    <n v="0.17"/>
    <x v="15"/>
    <n v="706"/>
    <x v="0"/>
    <x v="0"/>
    <x v="158"/>
  </r>
  <r>
    <n v="38"/>
    <x v="1"/>
    <x v="1"/>
    <x v="24435"/>
    <x v="18"/>
    <x v="0"/>
    <n v="3500"/>
    <x v="2"/>
    <n v="0.12609999999999999"/>
    <n v="0.14000000000000001"/>
    <x v="10"/>
    <n v="646"/>
    <x v="0"/>
    <x v="1"/>
    <x v="1197"/>
  </r>
  <r>
    <n v="42"/>
    <x v="1"/>
    <x v="1"/>
    <x v="24436"/>
    <x v="22"/>
    <x v="0"/>
    <n v="3500"/>
    <x v="2"/>
    <n v="0.1268"/>
    <n v="0.08"/>
    <x v="10"/>
    <n v="712"/>
    <x v="1"/>
    <x v="1"/>
    <x v="2462"/>
  </r>
  <r>
    <n v="39"/>
    <x v="0"/>
    <x v="2"/>
    <x v="24437"/>
    <x v="19"/>
    <x v="2"/>
    <n v="7125"/>
    <x v="0"/>
    <n v="7.9000000000000001E-2"/>
    <n v="0.16"/>
    <x v="12"/>
    <n v="699"/>
    <x v="1"/>
    <x v="1"/>
    <x v="2509"/>
  </r>
  <r>
    <n v="44"/>
    <x v="0"/>
    <x v="1"/>
    <x v="3430"/>
    <x v="24"/>
    <x v="0"/>
    <n v="3500"/>
    <x v="2"/>
    <n v="0.12869999999999998"/>
    <n v="0.08"/>
    <x v="13"/>
    <n v="589"/>
    <x v="1"/>
    <x v="1"/>
    <x v="352"/>
  </r>
  <r>
    <n v="43"/>
    <x v="0"/>
    <x v="1"/>
    <x v="24438"/>
    <x v="24"/>
    <x v="2"/>
    <n v="5000"/>
    <x v="3"/>
    <n v="9.9100000000000008E-2"/>
    <n v="0.11"/>
    <x v="14"/>
    <n v="620"/>
    <x v="1"/>
    <x v="1"/>
    <x v="926"/>
  </r>
  <r>
    <n v="39"/>
    <x v="0"/>
    <x v="3"/>
    <x v="24439"/>
    <x v="10"/>
    <x v="0"/>
    <n v="3500"/>
    <x v="1"/>
    <n v="0.12990000000000002"/>
    <n v="7.0000000000000007E-2"/>
    <x v="11"/>
    <n v="660"/>
    <x v="1"/>
    <x v="1"/>
    <x v="894"/>
  </r>
  <r>
    <n v="41"/>
    <x v="0"/>
    <x v="1"/>
    <x v="24440"/>
    <x v="19"/>
    <x v="0"/>
    <n v="3500"/>
    <x v="0"/>
    <n v="0.13109999999999999"/>
    <n v="7.0000000000000007E-2"/>
    <x v="13"/>
    <n v="667"/>
    <x v="0"/>
    <x v="1"/>
    <x v="2101"/>
  </r>
  <r>
    <n v="41"/>
    <x v="0"/>
    <x v="3"/>
    <x v="24441"/>
    <x v="22"/>
    <x v="2"/>
    <n v="2500"/>
    <x v="3"/>
    <n v="7.9000000000000001E-2"/>
    <n v="0.06"/>
    <x v="12"/>
    <n v="652"/>
    <x v="1"/>
    <x v="1"/>
    <x v="795"/>
  </r>
  <r>
    <n v="36"/>
    <x v="0"/>
    <x v="1"/>
    <x v="24442"/>
    <x v="14"/>
    <x v="1"/>
    <n v="15000"/>
    <x v="3"/>
    <n v="7.9000000000000001E-2"/>
    <n v="0.34"/>
    <x v="12"/>
    <n v="598"/>
    <x v="1"/>
    <x v="1"/>
    <x v="2379"/>
  </r>
  <r>
    <n v="37"/>
    <x v="0"/>
    <x v="3"/>
    <x v="5931"/>
    <x v="14"/>
    <x v="2"/>
    <n v="12000"/>
    <x v="5"/>
    <n v="6.0299999999999999E-2"/>
    <n v="0.27"/>
    <x v="13"/>
    <n v="686"/>
    <x v="1"/>
    <x v="1"/>
    <x v="1124"/>
  </r>
  <r>
    <n v="38"/>
    <x v="1"/>
    <x v="3"/>
    <x v="2561"/>
    <x v="19"/>
    <x v="0"/>
    <n v="3500"/>
    <x v="5"/>
    <n v="0.1183"/>
    <n v="7.0000000000000007E-2"/>
    <x v="12"/>
    <n v="739"/>
    <x v="0"/>
    <x v="1"/>
    <x v="7"/>
  </r>
  <r>
    <n v="48"/>
    <x v="1"/>
    <x v="3"/>
    <x v="9552"/>
    <x v="28"/>
    <x v="1"/>
    <n v="8000"/>
    <x v="3"/>
    <n v="6.9900000000000004E-2"/>
    <n v="0.18"/>
    <x v="11"/>
    <n v="594"/>
    <x v="1"/>
    <x v="1"/>
    <x v="2108"/>
  </r>
  <r>
    <n v="37"/>
    <x v="1"/>
    <x v="2"/>
    <x v="18536"/>
    <x v="22"/>
    <x v="0"/>
    <n v="3500"/>
    <x v="3"/>
    <n v="0.1361"/>
    <n v="7.0000000000000007E-2"/>
    <x v="11"/>
    <n v="692"/>
    <x v="0"/>
    <x v="1"/>
    <x v="1519"/>
  </r>
  <r>
    <n v="37"/>
    <x v="1"/>
    <x v="1"/>
    <x v="9567"/>
    <x v="17"/>
    <x v="2"/>
    <n v="9000"/>
    <x v="1"/>
    <n v="7.4900000000000008E-2"/>
    <n v="0.2"/>
    <x v="14"/>
    <n v="682"/>
    <x v="1"/>
    <x v="1"/>
    <x v="1295"/>
  </r>
  <r>
    <n v="36"/>
    <x v="0"/>
    <x v="1"/>
    <x v="24443"/>
    <x v="11"/>
    <x v="0"/>
    <n v="3500"/>
    <x v="1"/>
    <n v="9.3200000000000005E-2"/>
    <n v="0.05"/>
    <x v="14"/>
    <n v="670"/>
    <x v="1"/>
    <x v="1"/>
    <x v="948"/>
  </r>
  <r>
    <n v="38"/>
    <x v="0"/>
    <x v="1"/>
    <x v="24444"/>
    <x v="20"/>
    <x v="2"/>
    <n v="6000"/>
    <x v="5"/>
    <n v="0.1399"/>
    <n v="0.14000000000000001"/>
    <x v="10"/>
    <n v="652"/>
    <x v="1"/>
    <x v="1"/>
    <x v="797"/>
  </r>
  <r>
    <n v="44"/>
    <x v="1"/>
    <x v="2"/>
    <x v="24445"/>
    <x v="23"/>
    <x v="2"/>
    <n v="4500"/>
    <x v="5"/>
    <n v="0.15620000000000001"/>
    <n v="0.12"/>
    <x v="11"/>
    <n v="664"/>
    <x v="0"/>
    <x v="0"/>
    <x v="2509"/>
  </r>
  <r>
    <n v="44"/>
    <x v="1"/>
    <x v="1"/>
    <x v="24446"/>
    <x v="25"/>
    <x v="2"/>
    <n v="12000"/>
    <x v="4"/>
    <n v="0.1399"/>
    <n v="0.27"/>
    <x v="12"/>
    <n v="709"/>
    <x v="1"/>
    <x v="1"/>
    <x v="1417"/>
  </r>
  <r>
    <n v="40"/>
    <x v="1"/>
    <x v="1"/>
    <x v="24447"/>
    <x v="22"/>
    <x v="0"/>
    <n v="3550"/>
    <x v="4"/>
    <n v="0.1149"/>
    <n v="0.27"/>
    <x v="11"/>
    <n v="658"/>
    <x v="0"/>
    <x v="0"/>
    <x v="1039"/>
  </r>
  <r>
    <n v="39"/>
    <x v="0"/>
    <x v="2"/>
    <x v="24448"/>
    <x v="14"/>
    <x v="0"/>
    <n v="3600"/>
    <x v="0"/>
    <n v="7.6799999999999993E-2"/>
    <n v="0.1"/>
    <x v="13"/>
    <n v="528"/>
    <x v="1"/>
    <x v="1"/>
    <x v="1128"/>
  </r>
  <r>
    <n v="37"/>
    <x v="0"/>
    <x v="1"/>
    <x v="24449"/>
    <x v="11"/>
    <x v="0"/>
    <n v="3600"/>
    <x v="3"/>
    <n v="0.10369999999999999"/>
    <n v="0.08"/>
    <x v="12"/>
    <n v="656"/>
    <x v="1"/>
    <x v="1"/>
    <x v="972"/>
  </r>
  <r>
    <n v="38"/>
    <x v="1"/>
    <x v="1"/>
    <x v="24450"/>
    <x v="18"/>
    <x v="2"/>
    <n v="18000"/>
    <x v="3"/>
    <n v="0.1038"/>
    <n v="0.41"/>
    <x v="13"/>
    <n v="697"/>
    <x v="1"/>
    <x v="1"/>
    <x v="2369"/>
  </r>
  <r>
    <n v="44"/>
    <x v="1"/>
    <x v="1"/>
    <x v="3094"/>
    <x v="24"/>
    <x v="2"/>
    <n v="1000"/>
    <x v="1"/>
    <n v="7.51E-2"/>
    <n v="0.02"/>
    <x v="15"/>
    <n v="541"/>
    <x v="0"/>
    <x v="1"/>
    <x v="1030"/>
  </r>
  <r>
    <n v="36"/>
    <x v="1"/>
    <x v="3"/>
    <x v="24451"/>
    <x v="18"/>
    <x v="0"/>
    <n v="11000"/>
    <x v="1"/>
    <n v="0.1273"/>
    <n v="0.24"/>
    <x v="12"/>
    <n v="631"/>
    <x v="1"/>
    <x v="1"/>
    <x v="126"/>
  </r>
  <r>
    <n v="40"/>
    <x v="1"/>
    <x v="1"/>
    <x v="24452"/>
    <x v="19"/>
    <x v="0"/>
    <n v="11000"/>
    <x v="3"/>
    <n v="0.10369999999999999"/>
    <n v="0.24"/>
    <x v="9"/>
    <n v="626"/>
    <x v="1"/>
    <x v="1"/>
    <x v="327"/>
  </r>
  <r>
    <n v="37"/>
    <x v="0"/>
    <x v="0"/>
    <x v="17220"/>
    <x v="12"/>
    <x v="2"/>
    <n v="8000"/>
    <x v="3"/>
    <n v="7.8799999999999995E-2"/>
    <n v="0.18"/>
    <x v="11"/>
    <n v="686"/>
    <x v="1"/>
    <x v="1"/>
    <x v="2270"/>
  </r>
  <r>
    <n v="41"/>
    <x v="0"/>
    <x v="3"/>
    <x v="5739"/>
    <x v="18"/>
    <x v="0"/>
    <n v="11000"/>
    <x v="2"/>
    <n v="7.6600000000000001E-2"/>
    <n v="0.19"/>
    <x v="11"/>
    <n v="708"/>
    <x v="1"/>
    <x v="1"/>
    <x v="1170"/>
  </r>
  <r>
    <n v="44"/>
    <x v="1"/>
    <x v="1"/>
    <x v="1567"/>
    <x v="24"/>
    <x v="2"/>
    <n v="1000"/>
    <x v="3"/>
    <n v="0.1148"/>
    <n v="0.02"/>
    <x v="11"/>
    <n v="647"/>
    <x v="0"/>
    <x v="1"/>
    <x v="84"/>
  </r>
  <r>
    <n v="39"/>
    <x v="1"/>
    <x v="3"/>
    <x v="24453"/>
    <x v="15"/>
    <x v="0"/>
    <n v="11000"/>
    <x v="0"/>
    <n v="0.13550000000000001"/>
    <n v="0.21"/>
    <x v="12"/>
    <n v="597"/>
    <x v="0"/>
    <x v="0"/>
    <x v="854"/>
  </r>
  <r>
    <n v="36"/>
    <x v="1"/>
    <x v="3"/>
    <x v="24454"/>
    <x v="11"/>
    <x v="2"/>
    <n v="12000"/>
    <x v="3"/>
    <n v="9.6300000000000011E-2"/>
    <n v="0.27"/>
    <x v="11"/>
    <n v="655"/>
    <x v="1"/>
    <x v="1"/>
    <x v="267"/>
  </r>
  <r>
    <n v="46"/>
    <x v="1"/>
    <x v="1"/>
    <x v="24455"/>
    <x v="8"/>
    <x v="0"/>
    <n v="11000"/>
    <x v="5"/>
    <n v="9.9100000000000008E-2"/>
    <n v="0.15"/>
    <x v="13"/>
    <n v="595"/>
    <x v="0"/>
    <x v="1"/>
    <x v="455"/>
  </r>
  <r>
    <n v="44"/>
    <x v="0"/>
    <x v="1"/>
    <x v="24456"/>
    <x v="26"/>
    <x v="0"/>
    <n v="11000"/>
    <x v="5"/>
    <n v="8.0700000000000008E-2"/>
    <n v="0.15"/>
    <x v="10"/>
    <n v="639"/>
    <x v="0"/>
    <x v="1"/>
    <x v="2066"/>
  </r>
  <r>
    <n v="37"/>
    <x v="0"/>
    <x v="1"/>
    <x v="24457"/>
    <x v="17"/>
    <x v="0"/>
    <n v="11000"/>
    <x v="5"/>
    <n v="0.1101"/>
    <n v="0.14000000000000001"/>
    <x v="10"/>
    <n v="574"/>
    <x v="1"/>
    <x v="1"/>
    <x v="855"/>
  </r>
  <r>
    <n v="44"/>
    <x v="1"/>
    <x v="3"/>
    <x v="12412"/>
    <x v="24"/>
    <x v="0"/>
    <n v="11000"/>
    <x v="5"/>
    <n v="0.16020000000000001"/>
    <n v="0.15"/>
    <x v="11"/>
    <n v="707"/>
    <x v="0"/>
    <x v="0"/>
    <x v="253"/>
  </r>
  <r>
    <n v="43"/>
    <x v="1"/>
    <x v="3"/>
    <x v="24458"/>
    <x v="18"/>
    <x v="0"/>
    <n v="11000"/>
    <x v="3"/>
    <n v="7.2900000000000006E-2"/>
    <n v="0.13"/>
    <x v="10"/>
    <n v="686"/>
    <x v="0"/>
    <x v="1"/>
    <x v="1463"/>
  </r>
  <r>
    <n v="38"/>
    <x v="1"/>
    <x v="2"/>
    <x v="24459"/>
    <x v="17"/>
    <x v="2"/>
    <n v="8500"/>
    <x v="4"/>
    <n v="0.12210000000000001"/>
    <n v="0.19"/>
    <x v="10"/>
    <n v="674"/>
    <x v="0"/>
    <x v="1"/>
    <x v="841"/>
  </r>
  <r>
    <n v="38"/>
    <x v="1"/>
    <x v="1"/>
    <x v="24460"/>
    <x v="14"/>
    <x v="0"/>
    <n v="11000"/>
    <x v="4"/>
    <n v="0.13489999999999999"/>
    <n v="0.08"/>
    <x v="12"/>
    <n v="666"/>
    <x v="0"/>
    <x v="1"/>
    <x v="98"/>
  </r>
  <r>
    <n v="40"/>
    <x v="1"/>
    <x v="1"/>
    <x v="24461"/>
    <x v="25"/>
    <x v="0"/>
    <n v="11000"/>
    <x v="2"/>
    <n v="0.16769999999999999"/>
    <n v="0.09"/>
    <x v="10"/>
    <n v="621"/>
    <x v="0"/>
    <x v="0"/>
    <x v="1732"/>
  </r>
  <r>
    <n v="37"/>
    <x v="1"/>
    <x v="1"/>
    <x v="24462"/>
    <x v="11"/>
    <x v="0"/>
    <n v="10950"/>
    <x v="3"/>
    <n v="5.9900000000000002E-2"/>
    <n v="0.19"/>
    <x v="13"/>
    <n v="561"/>
    <x v="1"/>
    <x v="1"/>
    <x v="1670"/>
  </r>
  <r>
    <n v="36"/>
    <x v="1"/>
    <x v="1"/>
    <x v="24463"/>
    <x v="18"/>
    <x v="0"/>
    <n v="10900"/>
    <x v="4"/>
    <n v="0.1242"/>
    <n v="0.16"/>
    <x v="13"/>
    <n v="642"/>
    <x v="1"/>
    <x v="1"/>
    <x v="1413"/>
  </r>
  <r>
    <n v="44"/>
    <x v="0"/>
    <x v="0"/>
    <x v="13490"/>
    <x v="20"/>
    <x v="0"/>
    <n v="10875"/>
    <x v="0"/>
    <n v="7.1399999999999991E-2"/>
    <n v="7.0000000000000007E-2"/>
    <x v="15"/>
    <n v="712"/>
    <x v="1"/>
    <x v="1"/>
    <x v="2456"/>
  </r>
  <r>
    <n v="39"/>
    <x v="0"/>
    <x v="1"/>
    <x v="24464"/>
    <x v="25"/>
    <x v="0"/>
    <n v="10850"/>
    <x v="3"/>
    <n v="0.1099"/>
    <n v="0.23"/>
    <x v="15"/>
    <n v="677"/>
    <x v="0"/>
    <x v="1"/>
    <x v="1827"/>
  </r>
  <r>
    <n v="44"/>
    <x v="1"/>
    <x v="3"/>
    <x v="2291"/>
    <x v="28"/>
    <x v="0"/>
    <n v="10825"/>
    <x v="5"/>
    <n v="0.1065"/>
    <n v="0.25"/>
    <x v="12"/>
    <n v="702"/>
    <x v="0"/>
    <x v="0"/>
    <x v="944"/>
  </r>
  <r>
    <n v="37"/>
    <x v="1"/>
    <x v="1"/>
    <x v="2023"/>
    <x v="19"/>
    <x v="0"/>
    <n v="10800"/>
    <x v="1"/>
    <n v="0.12210000000000001"/>
    <n v="0.28999999999999998"/>
    <x v="15"/>
    <n v="675"/>
    <x v="0"/>
    <x v="0"/>
    <x v="2045"/>
  </r>
  <r>
    <n v="36"/>
    <x v="1"/>
    <x v="1"/>
    <x v="24465"/>
    <x v="18"/>
    <x v="0"/>
    <n v="10800"/>
    <x v="4"/>
    <n v="0.14960000000000001"/>
    <n v="0.27"/>
    <x v="11"/>
    <n v="599"/>
    <x v="0"/>
    <x v="0"/>
    <x v="481"/>
  </r>
  <r>
    <n v="47"/>
    <x v="0"/>
    <x v="1"/>
    <x v="24466"/>
    <x v="28"/>
    <x v="0"/>
    <n v="10800"/>
    <x v="3"/>
    <n v="0.1036"/>
    <n v="0.16"/>
    <x v="9"/>
    <n v="614"/>
    <x v="0"/>
    <x v="1"/>
    <x v="396"/>
  </r>
  <r>
    <n v="41"/>
    <x v="0"/>
    <x v="3"/>
    <x v="8214"/>
    <x v="20"/>
    <x v="0"/>
    <n v="10800"/>
    <x v="0"/>
    <n v="0.1074"/>
    <n v="0.15"/>
    <x v="9"/>
    <n v="593"/>
    <x v="1"/>
    <x v="1"/>
    <x v="1680"/>
  </r>
  <r>
    <n v="41"/>
    <x v="0"/>
    <x v="3"/>
    <x v="24467"/>
    <x v="25"/>
    <x v="0"/>
    <n v="10800"/>
    <x v="1"/>
    <n v="5.4199999999999998E-2"/>
    <n v="0.13"/>
    <x v="13"/>
    <n v="697"/>
    <x v="0"/>
    <x v="1"/>
    <x v="1316"/>
  </r>
  <r>
    <n v="38"/>
    <x v="0"/>
    <x v="3"/>
    <x v="24468"/>
    <x v="14"/>
    <x v="0"/>
    <n v="10800"/>
    <x v="5"/>
    <n v="0.12210000000000001"/>
    <n v="0.13"/>
    <x v="10"/>
    <n v="640"/>
    <x v="0"/>
    <x v="1"/>
    <x v="169"/>
  </r>
  <r>
    <n v="37"/>
    <x v="1"/>
    <x v="0"/>
    <x v="24469"/>
    <x v="15"/>
    <x v="0"/>
    <n v="10800"/>
    <x v="2"/>
    <n v="7.1399999999999991E-2"/>
    <n v="0.12"/>
    <x v="14"/>
    <n v="704"/>
    <x v="0"/>
    <x v="1"/>
    <x v="535"/>
  </r>
  <r>
    <n v="39"/>
    <x v="0"/>
    <x v="1"/>
    <x v="24470"/>
    <x v="22"/>
    <x v="0"/>
    <n v="10800"/>
    <x v="1"/>
    <n v="7.4900000000000008E-2"/>
    <n v="0.08"/>
    <x v="13"/>
    <n v="654"/>
    <x v="0"/>
    <x v="1"/>
    <x v="1881"/>
  </r>
  <r>
    <n v="37"/>
    <x v="1"/>
    <x v="1"/>
    <x v="24471"/>
    <x v="19"/>
    <x v="0"/>
    <n v="10750"/>
    <x v="0"/>
    <n v="0.1537"/>
    <n v="0.22"/>
    <x v="15"/>
    <n v="714"/>
    <x v="0"/>
    <x v="1"/>
    <x v="783"/>
  </r>
  <r>
    <n v="37"/>
    <x v="0"/>
    <x v="1"/>
    <x v="23693"/>
    <x v="11"/>
    <x v="2"/>
    <n v="4000"/>
    <x v="1"/>
    <n v="0.10589999999999999"/>
    <n v="0.09"/>
    <x v="12"/>
    <n v="614"/>
    <x v="1"/>
    <x v="1"/>
    <x v="68"/>
  </r>
  <r>
    <n v="41"/>
    <x v="1"/>
    <x v="3"/>
    <x v="24472"/>
    <x v="24"/>
    <x v="2"/>
    <n v="6000"/>
    <x v="1"/>
    <n v="0.12990000000000002"/>
    <n v="0.13"/>
    <x v="9"/>
    <n v="611"/>
    <x v="1"/>
    <x v="1"/>
    <x v="8"/>
  </r>
  <r>
    <n v="40"/>
    <x v="1"/>
    <x v="1"/>
    <x v="2091"/>
    <x v="18"/>
    <x v="0"/>
    <n v="10625"/>
    <x v="3"/>
    <n v="0.1101"/>
    <n v="0.28999999999999998"/>
    <x v="14"/>
    <n v="629"/>
    <x v="0"/>
    <x v="0"/>
    <x v="483"/>
  </r>
  <r>
    <n v="40"/>
    <x v="0"/>
    <x v="3"/>
    <x v="24473"/>
    <x v="19"/>
    <x v="0"/>
    <n v="10625"/>
    <x v="4"/>
    <n v="0.1114"/>
    <n v="7.0000000000000007E-2"/>
    <x v="13"/>
    <n v="638"/>
    <x v="1"/>
    <x v="1"/>
    <x v="2059"/>
  </r>
  <r>
    <n v="40"/>
    <x v="1"/>
    <x v="3"/>
    <x v="3003"/>
    <x v="19"/>
    <x v="0"/>
    <n v="10500"/>
    <x v="0"/>
    <n v="7.51E-2"/>
    <n v="0.28999999999999998"/>
    <x v="10"/>
    <n v="610"/>
    <x v="0"/>
    <x v="0"/>
    <x v="976"/>
  </r>
  <r>
    <n v="36"/>
    <x v="0"/>
    <x v="1"/>
    <x v="24474"/>
    <x v="15"/>
    <x v="2"/>
    <n v="7000"/>
    <x v="0"/>
    <n v="6.9099999999999995E-2"/>
    <n v="0.15"/>
    <x v="13"/>
    <n v="636"/>
    <x v="1"/>
    <x v="1"/>
    <x v="1933"/>
  </r>
  <r>
    <n v="38"/>
    <x v="1"/>
    <x v="1"/>
    <x v="24475"/>
    <x v="22"/>
    <x v="0"/>
    <n v="10500"/>
    <x v="3"/>
    <n v="0.12529999999999999"/>
    <n v="0.17"/>
    <x v="14"/>
    <n v="691"/>
    <x v="1"/>
    <x v="1"/>
    <x v="1707"/>
  </r>
  <r>
    <n v="47"/>
    <x v="0"/>
    <x v="4"/>
    <x v="4629"/>
    <x v="23"/>
    <x v="2"/>
    <n v="7400"/>
    <x v="0"/>
    <n v="0.08"/>
    <n v="0.16"/>
    <x v="13"/>
    <n v="727"/>
    <x v="1"/>
    <x v="1"/>
    <x v="1694"/>
  </r>
  <r>
    <n v="43"/>
    <x v="0"/>
    <x v="0"/>
    <x v="24476"/>
    <x v="26"/>
    <x v="0"/>
    <n v="10400"/>
    <x v="0"/>
    <n v="7.6600000000000001E-2"/>
    <n v="0.24"/>
    <x v="15"/>
    <n v="715"/>
    <x v="0"/>
    <x v="1"/>
    <x v="59"/>
  </r>
  <r>
    <n v="43"/>
    <x v="1"/>
    <x v="1"/>
    <x v="24477"/>
    <x v="10"/>
    <x v="0"/>
    <n v="10400"/>
    <x v="5"/>
    <n v="0.1149"/>
    <n v="0.1"/>
    <x v="15"/>
    <n v="573"/>
    <x v="1"/>
    <x v="1"/>
    <x v="1819"/>
  </r>
  <r>
    <n v="37"/>
    <x v="1"/>
    <x v="3"/>
    <x v="24478"/>
    <x v="17"/>
    <x v="0"/>
    <n v="3600"/>
    <x v="2"/>
    <n v="7.8799999999999995E-2"/>
    <n v="7.0000000000000007E-2"/>
    <x v="12"/>
    <n v="691"/>
    <x v="1"/>
    <x v="1"/>
    <x v="1741"/>
  </r>
  <r>
    <n v="36"/>
    <x v="1"/>
    <x v="3"/>
    <x v="24479"/>
    <x v="15"/>
    <x v="2"/>
    <n v="6250"/>
    <x v="0"/>
    <n v="0.06"/>
    <n v="0.14000000000000001"/>
    <x v="15"/>
    <n v="588"/>
    <x v="1"/>
    <x v="1"/>
    <x v="1147"/>
  </r>
  <r>
    <n v="40"/>
    <x v="1"/>
    <x v="2"/>
    <x v="7202"/>
    <x v="19"/>
    <x v="2"/>
    <n v="10000"/>
    <x v="0"/>
    <n v="0.1114"/>
    <n v="0.22"/>
    <x v="9"/>
    <n v="682"/>
    <x v="1"/>
    <x v="1"/>
    <x v="1723"/>
  </r>
  <r>
    <n v="46"/>
    <x v="0"/>
    <x v="1"/>
    <x v="24480"/>
    <x v="23"/>
    <x v="0"/>
    <n v="3600"/>
    <x v="0"/>
    <n v="0.1"/>
    <n v="0.05"/>
    <x v="15"/>
    <n v="693"/>
    <x v="0"/>
    <x v="1"/>
    <x v="279"/>
  </r>
  <r>
    <n v="45"/>
    <x v="1"/>
    <x v="1"/>
    <x v="24481"/>
    <x v="20"/>
    <x v="2"/>
    <n v="5000"/>
    <x v="5"/>
    <n v="0.1149"/>
    <n v="0.11"/>
    <x v="10"/>
    <n v="672"/>
    <x v="1"/>
    <x v="1"/>
    <x v="1549"/>
  </r>
  <r>
    <n v="39"/>
    <x v="0"/>
    <x v="3"/>
    <x v="8147"/>
    <x v="18"/>
    <x v="0"/>
    <n v="3600"/>
    <x v="0"/>
    <n v="5.9900000000000002E-2"/>
    <n v="0.05"/>
    <x v="9"/>
    <n v="698"/>
    <x v="1"/>
    <x v="1"/>
    <x v="1106"/>
  </r>
  <r>
    <n v="38"/>
    <x v="1"/>
    <x v="3"/>
    <x v="24482"/>
    <x v="14"/>
    <x v="3"/>
    <n v="12000"/>
    <x v="1"/>
    <n v="0.13470000000000001"/>
    <n v="0.26"/>
    <x v="10"/>
    <n v="618"/>
    <x v="0"/>
    <x v="0"/>
    <x v="647"/>
  </r>
  <r>
    <n v="36"/>
    <x v="1"/>
    <x v="2"/>
    <x v="24483"/>
    <x v="22"/>
    <x v="2"/>
    <n v="10000"/>
    <x v="3"/>
    <n v="9.3200000000000005E-2"/>
    <n v="0.22"/>
    <x v="12"/>
    <n v="706"/>
    <x v="1"/>
    <x v="1"/>
    <x v="709"/>
  </r>
  <r>
    <n v="37"/>
    <x v="0"/>
    <x v="0"/>
    <x v="24484"/>
    <x v="18"/>
    <x v="0"/>
    <n v="3600"/>
    <x v="4"/>
    <n v="0.15229999999999999"/>
    <n v="0.04"/>
    <x v="11"/>
    <n v="631"/>
    <x v="1"/>
    <x v="1"/>
    <x v="177"/>
  </r>
  <r>
    <n v="36"/>
    <x v="0"/>
    <x v="2"/>
    <x v="20435"/>
    <x v="11"/>
    <x v="0"/>
    <n v="3600"/>
    <x v="1"/>
    <n v="0.15620000000000001"/>
    <n v="0.04"/>
    <x v="12"/>
    <n v="617"/>
    <x v="0"/>
    <x v="0"/>
    <x v="139"/>
  </r>
  <r>
    <n v="41"/>
    <x v="1"/>
    <x v="0"/>
    <x v="2215"/>
    <x v="24"/>
    <x v="0"/>
    <n v="3700"/>
    <x v="2"/>
    <n v="0.16320000000000001"/>
    <n v="0.1"/>
    <x v="14"/>
    <n v="632"/>
    <x v="0"/>
    <x v="0"/>
    <x v="2191"/>
  </r>
  <r>
    <n v="42"/>
    <x v="1"/>
    <x v="3"/>
    <x v="24485"/>
    <x v="10"/>
    <x v="2"/>
    <n v="6500"/>
    <x v="2"/>
    <n v="0.1101"/>
    <n v="0.14000000000000001"/>
    <x v="15"/>
    <n v="693"/>
    <x v="0"/>
    <x v="1"/>
    <x v="2012"/>
  </r>
  <r>
    <n v="46"/>
    <x v="1"/>
    <x v="3"/>
    <x v="24486"/>
    <x v="28"/>
    <x v="0"/>
    <n v="3725"/>
    <x v="3"/>
    <n v="0.1101"/>
    <n v="0.02"/>
    <x v="14"/>
    <n v="727"/>
    <x v="0"/>
    <x v="1"/>
    <x v="499"/>
  </r>
  <r>
    <n v="37"/>
    <x v="0"/>
    <x v="1"/>
    <x v="24372"/>
    <x v="19"/>
    <x v="0"/>
    <n v="3800"/>
    <x v="5"/>
    <n v="0.1101"/>
    <n v="0.14000000000000001"/>
    <x v="13"/>
    <n v="682"/>
    <x v="0"/>
    <x v="0"/>
    <x v="2070"/>
  </r>
  <r>
    <n v="50"/>
    <x v="1"/>
    <x v="2"/>
    <x v="24487"/>
    <x v="29"/>
    <x v="0"/>
    <n v="3800"/>
    <x v="5"/>
    <n v="0.12529999999999999"/>
    <n v="0.08"/>
    <x v="11"/>
    <n v="648"/>
    <x v="0"/>
    <x v="1"/>
    <x v="2488"/>
  </r>
  <r>
    <n v="39"/>
    <x v="0"/>
    <x v="3"/>
    <x v="15061"/>
    <x v="20"/>
    <x v="0"/>
    <n v="3800"/>
    <x v="4"/>
    <n v="0.10369999999999999"/>
    <n v="0.05"/>
    <x v="15"/>
    <n v="657"/>
    <x v="1"/>
    <x v="1"/>
    <x v="302"/>
  </r>
  <r>
    <n v="36"/>
    <x v="1"/>
    <x v="1"/>
    <x v="631"/>
    <x v="12"/>
    <x v="0"/>
    <n v="3800"/>
    <x v="0"/>
    <n v="0.1101"/>
    <n v="0.06"/>
    <x v="11"/>
    <n v="680"/>
    <x v="0"/>
    <x v="0"/>
    <x v="1"/>
  </r>
  <r>
    <n v="42"/>
    <x v="0"/>
    <x v="2"/>
    <x v="12097"/>
    <x v="22"/>
    <x v="2"/>
    <n v="10000"/>
    <x v="0"/>
    <n v="0.10589999999999999"/>
    <n v="0.25"/>
    <x v="12"/>
    <n v="679"/>
    <x v="0"/>
    <x v="0"/>
    <x v="1940"/>
  </r>
  <r>
    <n v="36"/>
    <x v="1"/>
    <x v="3"/>
    <x v="24488"/>
    <x v="11"/>
    <x v="0"/>
    <n v="3825"/>
    <x v="2"/>
    <n v="5.4199999999999998E-2"/>
    <n v="0.04"/>
    <x v="11"/>
    <n v="627"/>
    <x v="0"/>
    <x v="1"/>
    <x v="1414"/>
  </r>
  <r>
    <n v="40"/>
    <x v="1"/>
    <x v="3"/>
    <x v="24489"/>
    <x v="14"/>
    <x v="0"/>
    <n v="3850"/>
    <x v="5"/>
    <n v="9.9900000000000003E-2"/>
    <n v="0.22"/>
    <x v="12"/>
    <n v="689"/>
    <x v="0"/>
    <x v="0"/>
    <x v="1695"/>
  </r>
  <r>
    <n v="37"/>
    <x v="0"/>
    <x v="2"/>
    <x v="24490"/>
    <x v="15"/>
    <x v="0"/>
    <n v="3900"/>
    <x v="3"/>
    <n v="0.1101"/>
    <n v="0.04"/>
    <x v="10"/>
    <n v="622"/>
    <x v="1"/>
    <x v="1"/>
    <x v="239"/>
  </r>
  <r>
    <n v="37"/>
    <x v="1"/>
    <x v="1"/>
    <x v="24491"/>
    <x v="17"/>
    <x v="0"/>
    <n v="4000"/>
    <x v="1"/>
    <n v="9.9900000000000003E-2"/>
    <n v="0.26"/>
    <x v="13"/>
    <n v="696"/>
    <x v="0"/>
    <x v="0"/>
    <x v="511"/>
  </r>
  <r>
    <n v="38"/>
    <x v="0"/>
    <x v="3"/>
    <x v="24492"/>
    <x v="14"/>
    <x v="0"/>
    <n v="4000"/>
    <x v="0"/>
    <n v="0.16"/>
    <n v="0.18"/>
    <x v="9"/>
    <n v="679"/>
    <x v="0"/>
    <x v="0"/>
    <x v="1217"/>
  </r>
  <r>
    <n v="45"/>
    <x v="1"/>
    <x v="1"/>
    <x v="24493"/>
    <x v="23"/>
    <x v="0"/>
    <n v="4000"/>
    <x v="3"/>
    <n v="0.1"/>
    <n v="0.16"/>
    <x v="11"/>
    <n v="665"/>
    <x v="0"/>
    <x v="0"/>
    <x v="984"/>
  </r>
  <r>
    <n v="50"/>
    <x v="0"/>
    <x v="3"/>
    <x v="24494"/>
    <x v="29"/>
    <x v="0"/>
    <n v="4000"/>
    <x v="1"/>
    <n v="0.1101"/>
    <n v="0.17"/>
    <x v="12"/>
    <n v="721"/>
    <x v="0"/>
    <x v="0"/>
    <x v="2049"/>
  </r>
  <r>
    <n v="37"/>
    <x v="1"/>
    <x v="2"/>
    <x v="2900"/>
    <x v="16"/>
    <x v="0"/>
    <n v="4000"/>
    <x v="3"/>
    <n v="0.19409999999999999"/>
    <n v="0.15"/>
    <x v="10"/>
    <n v="633"/>
    <x v="1"/>
    <x v="1"/>
    <x v="126"/>
  </r>
  <r>
    <n v="41"/>
    <x v="1"/>
    <x v="4"/>
    <x v="24495"/>
    <x v="26"/>
    <x v="0"/>
    <n v="4000"/>
    <x v="2"/>
    <n v="7.51E-2"/>
    <n v="0.15"/>
    <x v="15"/>
    <n v="737"/>
    <x v="0"/>
    <x v="1"/>
    <x v="543"/>
  </r>
  <r>
    <n v="37"/>
    <x v="1"/>
    <x v="1"/>
    <x v="824"/>
    <x v="14"/>
    <x v="0"/>
    <n v="4000"/>
    <x v="2"/>
    <n v="0.1"/>
    <n v="0.15"/>
    <x v="14"/>
    <n v="713"/>
    <x v="1"/>
    <x v="1"/>
    <x v="2450"/>
  </r>
  <r>
    <n v="38"/>
    <x v="1"/>
    <x v="3"/>
    <x v="24496"/>
    <x v="11"/>
    <x v="0"/>
    <n v="4000"/>
    <x v="3"/>
    <n v="0.1268"/>
    <n v="0.15"/>
    <x v="12"/>
    <n v="648"/>
    <x v="0"/>
    <x v="1"/>
    <x v="369"/>
  </r>
  <r>
    <n v="41"/>
    <x v="0"/>
    <x v="2"/>
    <x v="24497"/>
    <x v="17"/>
    <x v="0"/>
    <n v="4000"/>
    <x v="5"/>
    <n v="0.16070000000000001"/>
    <n v="0.13"/>
    <x v="15"/>
    <n v="589"/>
    <x v="0"/>
    <x v="0"/>
    <x v="1567"/>
  </r>
  <r>
    <n v="36"/>
    <x v="1"/>
    <x v="0"/>
    <x v="24498"/>
    <x v="15"/>
    <x v="2"/>
    <n v="1500"/>
    <x v="3"/>
    <n v="0.1101"/>
    <n v="0.03"/>
    <x v="11"/>
    <n v="625"/>
    <x v="0"/>
    <x v="1"/>
    <x v="2235"/>
  </r>
  <r>
    <n v="45"/>
    <x v="1"/>
    <x v="0"/>
    <x v="2539"/>
    <x v="23"/>
    <x v="2"/>
    <n v="8400"/>
    <x v="0"/>
    <n v="0.12179999999999999"/>
    <n v="0.18"/>
    <x v="9"/>
    <n v="721"/>
    <x v="1"/>
    <x v="1"/>
    <x v="332"/>
  </r>
  <r>
    <n v="42"/>
    <x v="1"/>
    <x v="2"/>
    <x v="24499"/>
    <x v="17"/>
    <x v="0"/>
    <n v="4000"/>
    <x v="5"/>
    <n v="9.9900000000000003E-2"/>
    <n v="0.12"/>
    <x v="14"/>
    <n v="581"/>
    <x v="1"/>
    <x v="1"/>
    <x v="488"/>
  </r>
  <r>
    <n v="37"/>
    <x v="0"/>
    <x v="3"/>
    <x v="24500"/>
    <x v="16"/>
    <x v="2"/>
    <n v="7000"/>
    <x v="3"/>
    <n v="7.9000000000000001E-2"/>
    <n v="0.15"/>
    <x v="13"/>
    <n v="629"/>
    <x v="0"/>
    <x v="1"/>
    <x v="1968"/>
  </r>
  <r>
    <n v="36"/>
    <x v="0"/>
    <x v="3"/>
    <x v="24501"/>
    <x v="11"/>
    <x v="0"/>
    <n v="4000"/>
    <x v="2"/>
    <n v="0.1186"/>
    <n v="0.12"/>
    <x v="12"/>
    <n v="560"/>
    <x v="1"/>
    <x v="1"/>
    <x v="972"/>
  </r>
  <r>
    <n v="44"/>
    <x v="1"/>
    <x v="3"/>
    <x v="24502"/>
    <x v="10"/>
    <x v="2"/>
    <n v="6825"/>
    <x v="0"/>
    <n v="8.900000000000001E-2"/>
    <n v="0.15"/>
    <x v="12"/>
    <n v="710"/>
    <x v="1"/>
    <x v="1"/>
    <x v="1232"/>
  </r>
  <r>
    <n v="40"/>
    <x v="1"/>
    <x v="0"/>
    <x v="16544"/>
    <x v="19"/>
    <x v="0"/>
    <n v="4000"/>
    <x v="2"/>
    <n v="0.1074"/>
    <n v="0.11"/>
    <x v="11"/>
    <n v="688"/>
    <x v="0"/>
    <x v="1"/>
    <x v="1934"/>
  </r>
  <r>
    <n v="37"/>
    <x v="1"/>
    <x v="2"/>
    <x v="24503"/>
    <x v="16"/>
    <x v="0"/>
    <n v="4000"/>
    <x v="2"/>
    <n v="0.11890000000000001"/>
    <n v="0.11"/>
    <x v="14"/>
    <n v="696"/>
    <x v="0"/>
    <x v="1"/>
    <x v="330"/>
  </r>
  <r>
    <n v="37"/>
    <x v="0"/>
    <x v="3"/>
    <x v="24504"/>
    <x v="14"/>
    <x v="2"/>
    <n v="2400"/>
    <x v="5"/>
    <n v="6.9900000000000004E-2"/>
    <n v="0.05"/>
    <x v="14"/>
    <n v="637"/>
    <x v="0"/>
    <x v="1"/>
    <x v="263"/>
  </r>
  <r>
    <n v="36"/>
    <x v="0"/>
    <x v="2"/>
    <x v="24336"/>
    <x v="17"/>
    <x v="0"/>
    <n v="4000"/>
    <x v="1"/>
    <n v="0.1074"/>
    <n v="0.11"/>
    <x v="12"/>
    <n v="645"/>
    <x v="1"/>
    <x v="1"/>
    <x v="978"/>
  </r>
  <r>
    <n v="36"/>
    <x v="1"/>
    <x v="3"/>
    <x v="16670"/>
    <x v="11"/>
    <x v="1"/>
    <n v="10000"/>
    <x v="0"/>
    <n v="6.1699999999999998E-2"/>
    <n v="0.21"/>
    <x v="13"/>
    <n v="658"/>
    <x v="1"/>
    <x v="1"/>
    <x v="1413"/>
  </r>
  <r>
    <n v="45"/>
    <x v="1"/>
    <x v="2"/>
    <x v="24505"/>
    <x v="23"/>
    <x v="0"/>
    <n v="4000"/>
    <x v="0"/>
    <n v="0.14960000000000001"/>
    <n v="0.1"/>
    <x v="14"/>
    <n v="697"/>
    <x v="1"/>
    <x v="1"/>
    <x v="1676"/>
  </r>
  <r>
    <n v="44"/>
    <x v="0"/>
    <x v="3"/>
    <x v="24502"/>
    <x v="20"/>
    <x v="2"/>
    <n v="2500"/>
    <x v="4"/>
    <n v="0.1101"/>
    <n v="0.05"/>
    <x v="14"/>
    <n v="609"/>
    <x v="0"/>
    <x v="1"/>
    <x v="2492"/>
  </r>
  <r>
    <n v="44"/>
    <x v="1"/>
    <x v="1"/>
    <x v="24506"/>
    <x v="22"/>
    <x v="0"/>
    <n v="4000"/>
    <x v="1"/>
    <n v="0.14349999999999999"/>
    <n v="0.1"/>
    <x v="13"/>
    <n v="663"/>
    <x v="1"/>
    <x v="1"/>
    <x v="1808"/>
  </r>
  <r>
    <n v="39"/>
    <x v="1"/>
    <x v="1"/>
    <x v="24507"/>
    <x v="19"/>
    <x v="2"/>
    <n v="3500"/>
    <x v="2"/>
    <n v="0.13980000000000001"/>
    <n v="7.0000000000000007E-2"/>
    <x v="14"/>
    <n v="678"/>
    <x v="1"/>
    <x v="1"/>
    <x v="1538"/>
  </r>
  <r>
    <n v="36"/>
    <x v="0"/>
    <x v="3"/>
    <x v="2306"/>
    <x v="15"/>
    <x v="0"/>
    <n v="4000"/>
    <x v="3"/>
    <n v="0.1459"/>
    <n v="0.1"/>
    <x v="9"/>
    <n v="614"/>
    <x v="0"/>
    <x v="0"/>
    <x v="1909"/>
  </r>
  <r>
    <n v="45"/>
    <x v="1"/>
    <x v="1"/>
    <x v="20770"/>
    <x v="10"/>
    <x v="0"/>
    <n v="4000"/>
    <x v="2"/>
    <n v="0.13489999999999999"/>
    <n v="0.09"/>
    <x v="11"/>
    <n v="633"/>
    <x v="1"/>
    <x v="1"/>
    <x v="2555"/>
  </r>
  <r>
    <n v="36"/>
    <x v="1"/>
    <x v="0"/>
    <x v="24508"/>
    <x v="18"/>
    <x v="2"/>
    <n v="2000"/>
    <x v="4"/>
    <n v="0.1101"/>
    <n v="0.04"/>
    <x v="13"/>
    <n v="612"/>
    <x v="1"/>
    <x v="1"/>
    <x v="1531"/>
  </r>
  <r>
    <n v="36"/>
    <x v="0"/>
    <x v="2"/>
    <x v="24509"/>
    <x v="19"/>
    <x v="0"/>
    <n v="4000"/>
    <x v="3"/>
    <n v="0.17989999999999998"/>
    <n v="0.11"/>
    <x v="11"/>
    <n v="705"/>
    <x v="0"/>
    <x v="0"/>
    <x v="301"/>
  </r>
  <r>
    <n v="44"/>
    <x v="1"/>
    <x v="1"/>
    <x v="24510"/>
    <x v="25"/>
    <x v="0"/>
    <n v="4000"/>
    <x v="3"/>
    <n v="0.152"/>
    <n v="0.09"/>
    <x v="12"/>
    <n v="664"/>
    <x v="0"/>
    <x v="1"/>
    <x v="428"/>
  </r>
  <r>
    <n v="43"/>
    <x v="0"/>
    <x v="3"/>
    <x v="24511"/>
    <x v="10"/>
    <x v="2"/>
    <n v="8000"/>
    <x v="3"/>
    <n v="9.9900000000000003E-2"/>
    <n v="0.17"/>
    <x v="10"/>
    <n v="699"/>
    <x v="1"/>
    <x v="1"/>
    <x v="2254"/>
  </r>
  <r>
    <n v="36"/>
    <x v="1"/>
    <x v="1"/>
    <x v="24512"/>
    <x v="14"/>
    <x v="2"/>
    <n v="7000"/>
    <x v="3"/>
    <n v="5.79E-2"/>
    <n v="0.15"/>
    <x v="14"/>
    <n v="675"/>
    <x v="1"/>
    <x v="1"/>
    <x v="28"/>
  </r>
  <r>
    <n v="36"/>
    <x v="1"/>
    <x v="3"/>
    <x v="24513"/>
    <x v="17"/>
    <x v="0"/>
    <n v="4000"/>
    <x v="0"/>
    <n v="0.1101"/>
    <n v="0.1"/>
    <x v="14"/>
    <n v="613"/>
    <x v="0"/>
    <x v="0"/>
    <x v="184"/>
  </r>
  <r>
    <n v="43"/>
    <x v="1"/>
    <x v="1"/>
    <x v="1383"/>
    <x v="24"/>
    <x v="0"/>
    <n v="4000"/>
    <x v="0"/>
    <n v="0.1099"/>
    <n v="0.08"/>
    <x v="9"/>
    <n v="671"/>
    <x v="0"/>
    <x v="1"/>
    <x v="818"/>
  </r>
  <r>
    <n v="39"/>
    <x v="0"/>
    <x v="1"/>
    <x v="24514"/>
    <x v="20"/>
    <x v="0"/>
    <n v="4000"/>
    <x v="2"/>
    <n v="0.1101"/>
    <n v="0.1"/>
    <x v="13"/>
    <n v="679"/>
    <x v="0"/>
    <x v="0"/>
    <x v="859"/>
  </r>
  <r>
    <n v="38"/>
    <x v="1"/>
    <x v="3"/>
    <x v="8800"/>
    <x v="15"/>
    <x v="0"/>
    <n v="4000"/>
    <x v="2"/>
    <n v="0.1149"/>
    <n v="0.08"/>
    <x v="12"/>
    <n v="653"/>
    <x v="0"/>
    <x v="1"/>
    <x v="2174"/>
  </r>
  <r>
    <n v="47"/>
    <x v="1"/>
    <x v="0"/>
    <x v="24515"/>
    <x v="28"/>
    <x v="2"/>
    <n v="5600"/>
    <x v="1"/>
    <n v="8.5900000000000004E-2"/>
    <n v="0.12"/>
    <x v="9"/>
    <n v="658"/>
    <x v="0"/>
    <x v="1"/>
    <x v="1639"/>
  </r>
  <r>
    <n v="37"/>
    <x v="0"/>
    <x v="0"/>
    <x v="17113"/>
    <x v="15"/>
    <x v="0"/>
    <n v="4000"/>
    <x v="2"/>
    <n v="9.3200000000000005E-2"/>
    <n v="0.09"/>
    <x v="10"/>
    <n v="694"/>
    <x v="0"/>
    <x v="0"/>
    <x v="2212"/>
  </r>
  <r>
    <n v="46"/>
    <x v="0"/>
    <x v="1"/>
    <x v="24516"/>
    <x v="8"/>
    <x v="2"/>
    <n v="12000"/>
    <x v="2"/>
    <n v="0.1101"/>
    <n v="0.28999999999999998"/>
    <x v="15"/>
    <n v="634"/>
    <x v="0"/>
    <x v="0"/>
    <x v="911"/>
  </r>
  <r>
    <n v="41"/>
    <x v="0"/>
    <x v="2"/>
    <x v="1111"/>
    <x v="22"/>
    <x v="0"/>
    <n v="4000"/>
    <x v="3"/>
    <n v="0.1343"/>
    <n v="0.08"/>
    <x v="15"/>
    <n v="584"/>
    <x v="1"/>
    <x v="1"/>
    <x v="1294"/>
  </r>
  <r>
    <n v="37"/>
    <x v="0"/>
    <x v="0"/>
    <x v="24517"/>
    <x v="11"/>
    <x v="1"/>
    <n v="8000"/>
    <x v="3"/>
    <n v="8.4900000000000003E-2"/>
    <n v="0.17"/>
    <x v="13"/>
    <n v="617"/>
    <x v="1"/>
    <x v="1"/>
    <x v="211"/>
  </r>
  <r>
    <n v="41"/>
    <x v="1"/>
    <x v="1"/>
    <x v="24518"/>
    <x v="22"/>
    <x v="0"/>
    <n v="4000"/>
    <x v="2"/>
    <n v="0.1323"/>
    <n v="0.08"/>
    <x v="10"/>
    <n v="673"/>
    <x v="1"/>
    <x v="1"/>
    <x v="1272"/>
  </r>
  <r>
    <n v="36"/>
    <x v="0"/>
    <x v="4"/>
    <x v="24519"/>
    <x v="18"/>
    <x v="0"/>
    <n v="4000"/>
    <x v="5"/>
    <n v="0.13919999999999999"/>
    <n v="0.08"/>
    <x v="15"/>
    <n v="620"/>
    <x v="0"/>
    <x v="1"/>
    <x v="1507"/>
  </r>
  <r>
    <n v="40"/>
    <x v="1"/>
    <x v="1"/>
    <x v="24520"/>
    <x v="10"/>
    <x v="1"/>
    <n v="10000"/>
    <x v="0"/>
    <n v="7.2900000000000006E-2"/>
    <n v="0.21"/>
    <x v="9"/>
    <n v="691"/>
    <x v="0"/>
    <x v="1"/>
    <x v="1025"/>
  </r>
  <r>
    <n v="36"/>
    <x v="1"/>
    <x v="2"/>
    <x v="24521"/>
    <x v="14"/>
    <x v="1"/>
    <n v="5000"/>
    <x v="3"/>
    <n v="5.79E-2"/>
    <n v="0.1"/>
    <x v="10"/>
    <n v="691"/>
    <x v="0"/>
    <x v="1"/>
    <x v="413"/>
  </r>
  <r>
    <n v="37"/>
    <x v="1"/>
    <x v="4"/>
    <x v="24522"/>
    <x v="15"/>
    <x v="0"/>
    <n v="4000"/>
    <x v="2"/>
    <n v="9.2499999999999999E-2"/>
    <n v="7.0000000000000007E-2"/>
    <x v="13"/>
    <n v="737"/>
    <x v="1"/>
    <x v="1"/>
    <x v="1117"/>
  </r>
  <r>
    <n v="37"/>
    <x v="1"/>
    <x v="1"/>
    <x v="18876"/>
    <x v="14"/>
    <x v="2"/>
    <n v="6000"/>
    <x v="4"/>
    <n v="0.1101"/>
    <n v="0.12"/>
    <x v="14"/>
    <n v="671"/>
    <x v="1"/>
    <x v="1"/>
    <x v="1467"/>
  </r>
  <r>
    <n v="37"/>
    <x v="1"/>
    <x v="3"/>
    <x v="10982"/>
    <x v="18"/>
    <x v="2"/>
    <n v="15000"/>
    <x v="4"/>
    <n v="0.1323"/>
    <n v="0.31"/>
    <x v="9"/>
    <n v="693"/>
    <x v="0"/>
    <x v="1"/>
    <x v="2063"/>
  </r>
  <r>
    <n v="38"/>
    <x v="1"/>
    <x v="1"/>
    <x v="24523"/>
    <x v="17"/>
    <x v="0"/>
    <n v="4000"/>
    <x v="3"/>
    <n v="7.8799999999999995E-2"/>
    <n v="7.0000000000000007E-2"/>
    <x v="12"/>
    <n v="608"/>
    <x v="1"/>
    <x v="1"/>
    <x v="1520"/>
  </r>
  <r>
    <n v="48"/>
    <x v="0"/>
    <x v="1"/>
    <x v="10009"/>
    <x v="21"/>
    <x v="0"/>
    <n v="4000"/>
    <x v="1"/>
    <n v="7.6799999999999993E-2"/>
    <n v="7.0000000000000007E-2"/>
    <x v="9"/>
    <n v="647"/>
    <x v="0"/>
    <x v="1"/>
    <x v="1538"/>
  </r>
  <r>
    <n v="37"/>
    <x v="0"/>
    <x v="3"/>
    <x v="19941"/>
    <x v="18"/>
    <x v="1"/>
    <n v="5600"/>
    <x v="0"/>
    <n v="6.54E-2"/>
    <n v="0.11"/>
    <x v="10"/>
    <n v="512"/>
    <x v="1"/>
    <x v="1"/>
    <x v="1607"/>
  </r>
  <r>
    <n v="38"/>
    <x v="0"/>
    <x v="1"/>
    <x v="24524"/>
    <x v="17"/>
    <x v="0"/>
    <n v="4000"/>
    <x v="1"/>
    <n v="0.1149"/>
    <n v="7.0000000000000007E-2"/>
    <x v="11"/>
    <n v="635"/>
    <x v="0"/>
    <x v="0"/>
    <x v="2421"/>
  </r>
  <r>
    <n v="40"/>
    <x v="0"/>
    <x v="3"/>
    <x v="5528"/>
    <x v="14"/>
    <x v="0"/>
    <n v="4000"/>
    <x v="2"/>
    <n v="0.11119999999999999"/>
    <n v="0.06"/>
    <x v="15"/>
    <n v="698"/>
    <x v="0"/>
    <x v="1"/>
    <x v="605"/>
  </r>
  <r>
    <n v="42"/>
    <x v="0"/>
    <x v="3"/>
    <x v="4036"/>
    <x v="20"/>
    <x v="2"/>
    <n v="2500"/>
    <x v="4"/>
    <n v="5.4199999999999998E-2"/>
    <n v="0.05"/>
    <x v="12"/>
    <n v="713"/>
    <x v="1"/>
    <x v="1"/>
    <x v="1610"/>
  </r>
  <r>
    <n v="45"/>
    <x v="0"/>
    <x v="1"/>
    <x v="14389"/>
    <x v="25"/>
    <x v="0"/>
    <n v="4000"/>
    <x v="0"/>
    <n v="6.0299999999999999E-2"/>
    <n v="0.06"/>
    <x v="12"/>
    <n v="671"/>
    <x v="1"/>
    <x v="1"/>
    <x v="2429"/>
  </r>
  <r>
    <n v="41"/>
    <x v="0"/>
    <x v="2"/>
    <x v="4081"/>
    <x v="19"/>
    <x v="2"/>
    <n v="1200"/>
    <x v="3"/>
    <n v="0.15210000000000001"/>
    <n v="0.02"/>
    <x v="10"/>
    <n v="726"/>
    <x v="0"/>
    <x v="1"/>
    <x v="720"/>
  </r>
  <r>
    <n v="37"/>
    <x v="1"/>
    <x v="1"/>
    <x v="24525"/>
    <x v="12"/>
    <x v="0"/>
    <n v="4000"/>
    <x v="3"/>
    <n v="0.1482"/>
    <n v="0.05"/>
    <x v="12"/>
    <n v="528"/>
    <x v="1"/>
    <x v="1"/>
    <x v="1306"/>
  </r>
  <r>
    <n v="37"/>
    <x v="1"/>
    <x v="4"/>
    <x v="8741"/>
    <x v="14"/>
    <x v="0"/>
    <n v="4000"/>
    <x v="4"/>
    <n v="0.1101"/>
    <n v="0.05"/>
    <x v="13"/>
    <n v="647"/>
    <x v="0"/>
    <x v="1"/>
    <x v="594"/>
  </r>
  <r>
    <n v="36"/>
    <x v="1"/>
    <x v="0"/>
    <x v="24526"/>
    <x v="15"/>
    <x v="0"/>
    <n v="4000"/>
    <x v="0"/>
    <n v="0.11119999999999999"/>
    <n v="0.05"/>
    <x v="10"/>
    <n v="656"/>
    <x v="0"/>
    <x v="1"/>
    <x v="1245"/>
  </r>
  <r>
    <n v="38"/>
    <x v="1"/>
    <x v="0"/>
    <x v="23378"/>
    <x v="17"/>
    <x v="0"/>
    <n v="4000"/>
    <x v="5"/>
    <n v="0.11259999999999999"/>
    <n v="0.04"/>
    <x v="15"/>
    <n v="726"/>
    <x v="1"/>
    <x v="1"/>
    <x v="2181"/>
  </r>
  <r>
    <n v="37"/>
    <x v="1"/>
    <x v="1"/>
    <x v="24527"/>
    <x v="18"/>
    <x v="2"/>
    <n v="17500"/>
    <x v="3"/>
    <n v="7.9000000000000001E-2"/>
    <n v="0.36"/>
    <x v="12"/>
    <n v="635"/>
    <x v="1"/>
    <x v="1"/>
    <x v="88"/>
  </r>
  <r>
    <n v="41"/>
    <x v="0"/>
    <x v="1"/>
    <x v="24528"/>
    <x v="10"/>
    <x v="0"/>
    <n v="4000"/>
    <x v="0"/>
    <n v="0.16289999999999999"/>
    <n v="0.04"/>
    <x v="12"/>
    <n v="634"/>
    <x v="1"/>
    <x v="1"/>
    <x v="2349"/>
  </r>
  <r>
    <n v="49"/>
    <x v="1"/>
    <x v="1"/>
    <x v="24529"/>
    <x v="29"/>
    <x v="0"/>
    <n v="4000"/>
    <x v="2"/>
    <n v="0.1101"/>
    <n v="0.04"/>
    <x v="14"/>
    <n v="708"/>
    <x v="0"/>
    <x v="1"/>
    <x v="342"/>
  </r>
  <r>
    <n v="36"/>
    <x v="0"/>
    <x v="3"/>
    <x v="11113"/>
    <x v="22"/>
    <x v="0"/>
    <n v="4000"/>
    <x v="5"/>
    <n v="0.1739"/>
    <n v="0.04"/>
    <x v="13"/>
    <n v="605"/>
    <x v="0"/>
    <x v="0"/>
    <x v="1596"/>
  </r>
  <r>
    <n v="44"/>
    <x v="1"/>
    <x v="1"/>
    <x v="4228"/>
    <x v="26"/>
    <x v="2"/>
    <n v="8000"/>
    <x v="3"/>
    <n v="6.6199999999999995E-2"/>
    <n v="0.16"/>
    <x v="13"/>
    <n v="726"/>
    <x v="0"/>
    <x v="1"/>
    <x v="219"/>
  </r>
  <r>
    <n v="40"/>
    <x v="1"/>
    <x v="3"/>
    <x v="24530"/>
    <x v="14"/>
    <x v="0"/>
    <n v="4200"/>
    <x v="0"/>
    <n v="0.1472"/>
    <n v="0.12"/>
    <x v="10"/>
    <n v="670"/>
    <x v="0"/>
    <x v="0"/>
    <x v="1061"/>
  </r>
  <r>
    <n v="39"/>
    <x v="1"/>
    <x v="3"/>
    <x v="3079"/>
    <x v="22"/>
    <x v="1"/>
    <n v="15000"/>
    <x v="4"/>
    <n v="5.4199999999999998E-2"/>
    <n v="0.31"/>
    <x v="13"/>
    <n v="696"/>
    <x v="0"/>
    <x v="1"/>
    <x v="1863"/>
  </r>
  <r>
    <n v="46"/>
    <x v="0"/>
    <x v="1"/>
    <x v="6203"/>
    <x v="26"/>
    <x v="0"/>
    <n v="4350"/>
    <x v="2"/>
    <n v="0.1099"/>
    <n v="7.0000000000000007E-2"/>
    <x v="11"/>
    <n v="672"/>
    <x v="1"/>
    <x v="1"/>
    <x v="1765"/>
  </r>
  <r>
    <n v="38"/>
    <x v="1"/>
    <x v="3"/>
    <x v="24531"/>
    <x v="19"/>
    <x v="1"/>
    <n v="9000"/>
    <x v="2"/>
    <n v="7.4900000000000008E-2"/>
    <n v="0.18"/>
    <x v="10"/>
    <n v="693"/>
    <x v="1"/>
    <x v="1"/>
    <x v="1253"/>
  </r>
  <r>
    <n v="38"/>
    <x v="1"/>
    <x v="2"/>
    <x v="24532"/>
    <x v="17"/>
    <x v="2"/>
    <n v="8000"/>
    <x v="3"/>
    <n v="0.15620000000000001"/>
    <n v="0.19"/>
    <x v="9"/>
    <n v="677"/>
    <x v="0"/>
    <x v="0"/>
    <x v="1701"/>
  </r>
  <r>
    <n v="36"/>
    <x v="1"/>
    <x v="2"/>
    <x v="1383"/>
    <x v="14"/>
    <x v="1"/>
    <n v="14000"/>
    <x v="3"/>
    <n v="0.1099"/>
    <n v="0.28999999999999998"/>
    <x v="10"/>
    <n v="627"/>
    <x v="1"/>
    <x v="1"/>
    <x v="91"/>
  </r>
  <r>
    <n v="37"/>
    <x v="1"/>
    <x v="1"/>
    <x v="7214"/>
    <x v="15"/>
    <x v="2"/>
    <n v="16000"/>
    <x v="2"/>
    <n v="0.1099"/>
    <n v="0.33"/>
    <x v="11"/>
    <n v="630"/>
    <x v="1"/>
    <x v="1"/>
    <x v="2391"/>
  </r>
  <r>
    <n v="36"/>
    <x v="0"/>
    <x v="0"/>
    <x v="24533"/>
    <x v="11"/>
    <x v="0"/>
    <n v="4375"/>
    <x v="3"/>
    <n v="0.1074"/>
    <n v="0.18"/>
    <x v="14"/>
    <n v="618"/>
    <x v="1"/>
    <x v="1"/>
    <x v="496"/>
  </r>
  <r>
    <n v="38"/>
    <x v="0"/>
    <x v="3"/>
    <x v="16300"/>
    <x v="18"/>
    <x v="0"/>
    <n v="4400"/>
    <x v="4"/>
    <n v="0.1409"/>
    <n v="0.15"/>
    <x v="15"/>
    <n v="661"/>
    <x v="0"/>
    <x v="0"/>
    <x v="721"/>
  </r>
  <r>
    <n v="37"/>
    <x v="0"/>
    <x v="2"/>
    <x v="24534"/>
    <x v="14"/>
    <x v="0"/>
    <n v="4400"/>
    <x v="3"/>
    <n v="0.15620000000000001"/>
    <n v="7.0000000000000007E-2"/>
    <x v="9"/>
    <n v="661"/>
    <x v="0"/>
    <x v="0"/>
    <x v="1526"/>
  </r>
  <r>
    <n v="36"/>
    <x v="1"/>
    <x v="4"/>
    <x v="24535"/>
    <x v="22"/>
    <x v="2"/>
    <n v="4000"/>
    <x v="1"/>
    <n v="0.1807"/>
    <n v="0.08"/>
    <x v="15"/>
    <n v="673"/>
    <x v="1"/>
    <x v="1"/>
    <x v="856"/>
  </r>
  <r>
    <n v="36"/>
    <x v="0"/>
    <x v="1"/>
    <x v="24536"/>
    <x v="15"/>
    <x v="2"/>
    <n v="6000"/>
    <x v="1"/>
    <n v="0.1101"/>
    <n v="0.12"/>
    <x v="11"/>
    <n v="689"/>
    <x v="0"/>
    <x v="1"/>
    <x v="1021"/>
  </r>
  <r>
    <n v="36"/>
    <x v="0"/>
    <x v="3"/>
    <x v="2075"/>
    <x v="15"/>
    <x v="2"/>
    <n v="6000"/>
    <x v="1"/>
    <n v="8.4900000000000003E-2"/>
    <n v="0.12"/>
    <x v="14"/>
    <n v="657"/>
    <x v="1"/>
    <x v="1"/>
    <x v="372"/>
  </r>
  <r>
    <n v="37"/>
    <x v="1"/>
    <x v="1"/>
    <x v="24537"/>
    <x v="17"/>
    <x v="1"/>
    <n v="5000"/>
    <x v="4"/>
    <n v="0.1101"/>
    <n v="0.1"/>
    <x v="12"/>
    <n v="644"/>
    <x v="1"/>
    <x v="1"/>
    <x v="25"/>
  </r>
  <r>
    <n v="38"/>
    <x v="0"/>
    <x v="0"/>
    <x v="14929"/>
    <x v="18"/>
    <x v="2"/>
    <n v="10000"/>
    <x v="2"/>
    <n v="5.9900000000000002E-2"/>
    <n v="0.2"/>
    <x v="14"/>
    <n v="643"/>
    <x v="1"/>
    <x v="1"/>
    <x v="2091"/>
  </r>
  <r>
    <n v="39"/>
    <x v="1"/>
    <x v="3"/>
    <x v="24538"/>
    <x v="25"/>
    <x v="1"/>
    <n v="1000"/>
    <x v="3"/>
    <n v="0.10369999999999999"/>
    <n v="0.02"/>
    <x v="10"/>
    <n v="563"/>
    <x v="1"/>
    <x v="1"/>
    <x v="2018"/>
  </r>
  <r>
    <n v="45"/>
    <x v="0"/>
    <x v="2"/>
    <x v="24539"/>
    <x v="8"/>
    <x v="0"/>
    <n v="4500"/>
    <x v="0"/>
    <n v="7.51E-2"/>
    <n v="0.11"/>
    <x v="12"/>
    <n v="708"/>
    <x v="1"/>
    <x v="1"/>
    <x v="115"/>
  </r>
  <r>
    <n v="46"/>
    <x v="0"/>
    <x v="1"/>
    <x v="14205"/>
    <x v="23"/>
    <x v="0"/>
    <n v="4500"/>
    <x v="0"/>
    <n v="0.1268"/>
    <n v="0.1"/>
    <x v="13"/>
    <n v="615"/>
    <x v="0"/>
    <x v="1"/>
    <x v="890"/>
  </r>
  <r>
    <n v="46"/>
    <x v="1"/>
    <x v="1"/>
    <x v="23976"/>
    <x v="23"/>
    <x v="2"/>
    <n v="12000"/>
    <x v="1"/>
    <n v="6.9099999999999995E-2"/>
    <n v="0.25"/>
    <x v="9"/>
    <n v="667"/>
    <x v="0"/>
    <x v="1"/>
    <x v="925"/>
  </r>
  <r>
    <n v="44"/>
    <x v="1"/>
    <x v="1"/>
    <x v="24540"/>
    <x v="18"/>
    <x v="0"/>
    <n v="4500"/>
    <x v="5"/>
    <n v="0.1459"/>
    <n v="0.1"/>
    <x v="9"/>
    <n v="455"/>
    <x v="0"/>
    <x v="0"/>
    <x v="1708"/>
  </r>
  <r>
    <n v="38"/>
    <x v="1"/>
    <x v="4"/>
    <x v="23594"/>
    <x v="14"/>
    <x v="0"/>
    <n v="4500"/>
    <x v="2"/>
    <n v="6.6199999999999995E-2"/>
    <n v="0.09"/>
    <x v="9"/>
    <n v="680"/>
    <x v="1"/>
    <x v="1"/>
    <x v="1066"/>
  </r>
  <r>
    <n v="41"/>
    <x v="0"/>
    <x v="1"/>
    <x v="17567"/>
    <x v="22"/>
    <x v="2"/>
    <n v="1500"/>
    <x v="2"/>
    <n v="0.1036"/>
    <n v="0.03"/>
    <x v="10"/>
    <n v="607"/>
    <x v="1"/>
    <x v="1"/>
    <x v="1435"/>
  </r>
  <r>
    <n v="37"/>
    <x v="1"/>
    <x v="1"/>
    <x v="24541"/>
    <x v="19"/>
    <x v="0"/>
    <n v="4500"/>
    <x v="5"/>
    <n v="0.1186"/>
    <n v="0.08"/>
    <x v="10"/>
    <n v="678"/>
    <x v="0"/>
    <x v="1"/>
    <x v="2341"/>
  </r>
  <r>
    <n v="43"/>
    <x v="1"/>
    <x v="1"/>
    <x v="24542"/>
    <x v="17"/>
    <x v="0"/>
    <n v="4500"/>
    <x v="0"/>
    <n v="0.1074"/>
    <n v="7.0000000000000007E-2"/>
    <x v="10"/>
    <n v="628"/>
    <x v="1"/>
    <x v="1"/>
    <x v="851"/>
  </r>
  <r>
    <n v="36"/>
    <x v="1"/>
    <x v="0"/>
    <x v="4021"/>
    <x v="16"/>
    <x v="1"/>
    <n v="5000"/>
    <x v="0"/>
    <n v="7.8799999999999995E-2"/>
    <n v="0.1"/>
    <x v="12"/>
    <n v="706"/>
    <x v="0"/>
    <x v="1"/>
    <x v="747"/>
  </r>
  <r>
    <n v="39"/>
    <x v="1"/>
    <x v="2"/>
    <x v="24543"/>
    <x v="18"/>
    <x v="0"/>
    <n v="4500"/>
    <x v="3"/>
    <n v="0.11990000000000001"/>
    <n v="7.0000000000000007E-2"/>
    <x v="9"/>
    <n v="603"/>
    <x v="1"/>
    <x v="1"/>
    <x v="967"/>
  </r>
  <r>
    <n v="40"/>
    <x v="0"/>
    <x v="2"/>
    <x v="16972"/>
    <x v="20"/>
    <x v="0"/>
    <n v="4500"/>
    <x v="2"/>
    <n v="6.0299999999999999E-2"/>
    <n v="7.0000000000000007E-2"/>
    <x v="10"/>
    <n v="710"/>
    <x v="0"/>
    <x v="1"/>
    <x v="1795"/>
  </r>
  <r>
    <n v="38"/>
    <x v="1"/>
    <x v="2"/>
    <x v="14190"/>
    <x v="19"/>
    <x v="0"/>
    <n v="4500"/>
    <x v="4"/>
    <n v="0.1343"/>
    <n v="0.06"/>
    <x v="12"/>
    <n v="684"/>
    <x v="0"/>
    <x v="1"/>
    <x v="1902"/>
  </r>
  <r>
    <n v="43"/>
    <x v="1"/>
    <x v="1"/>
    <x v="24544"/>
    <x v="20"/>
    <x v="0"/>
    <n v="4500"/>
    <x v="2"/>
    <n v="5.4199999999999998E-2"/>
    <n v="0.06"/>
    <x v="13"/>
    <n v="590"/>
    <x v="0"/>
    <x v="1"/>
    <x v="1632"/>
  </r>
  <r>
    <n v="39"/>
    <x v="0"/>
    <x v="1"/>
    <x v="18661"/>
    <x v="22"/>
    <x v="0"/>
    <n v="4500"/>
    <x v="0"/>
    <n v="0.1099"/>
    <n v="0.04"/>
    <x v="15"/>
    <n v="661"/>
    <x v="0"/>
    <x v="1"/>
    <x v="1575"/>
  </r>
  <r>
    <n v="39"/>
    <x v="1"/>
    <x v="0"/>
    <x v="24545"/>
    <x v="17"/>
    <x v="0"/>
    <n v="4500"/>
    <x v="4"/>
    <n v="0.13489999999999999"/>
    <n v="0.03"/>
    <x v="9"/>
    <n v="640"/>
    <x v="1"/>
    <x v="1"/>
    <x v="1453"/>
  </r>
  <r>
    <n v="50"/>
    <x v="0"/>
    <x v="0"/>
    <x v="24546"/>
    <x v="21"/>
    <x v="0"/>
    <n v="4600"/>
    <x v="2"/>
    <n v="0.12230000000000001"/>
    <n v="0.11"/>
    <x v="13"/>
    <n v="677"/>
    <x v="0"/>
    <x v="1"/>
    <x v="698"/>
  </r>
  <r>
    <n v="38"/>
    <x v="1"/>
    <x v="3"/>
    <x v="17887"/>
    <x v="22"/>
    <x v="0"/>
    <n v="4600"/>
    <x v="5"/>
    <n v="0.1101"/>
    <n v="0.09"/>
    <x v="10"/>
    <n v="606"/>
    <x v="1"/>
    <x v="1"/>
    <x v="1211"/>
  </r>
  <r>
    <n v="41"/>
    <x v="0"/>
    <x v="3"/>
    <x v="24547"/>
    <x v="20"/>
    <x v="0"/>
    <n v="4600"/>
    <x v="0"/>
    <n v="0.1099"/>
    <n v="0.08"/>
    <x v="10"/>
    <n v="647"/>
    <x v="1"/>
    <x v="1"/>
    <x v="1421"/>
  </r>
  <r>
    <n v="50"/>
    <x v="1"/>
    <x v="3"/>
    <x v="24548"/>
    <x v="31"/>
    <x v="1"/>
    <n v="8000"/>
    <x v="4"/>
    <n v="7.8799999999999995E-2"/>
    <n v="0.16"/>
    <x v="15"/>
    <n v="666"/>
    <x v="0"/>
    <x v="1"/>
    <x v="1117"/>
  </r>
  <r>
    <n v="47"/>
    <x v="1"/>
    <x v="3"/>
    <x v="1098"/>
    <x v="24"/>
    <x v="2"/>
    <n v="6000"/>
    <x v="0"/>
    <n v="7.7399999999999997E-2"/>
    <n v="0.12"/>
    <x v="9"/>
    <n v="603"/>
    <x v="1"/>
    <x v="1"/>
    <x v="1298"/>
  </r>
  <r>
    <n v="43"/>
    <x v="1"/>
    <x v="3"/>
    <x v="23976"/>
    <x v="20"/>
    <x v="2"/>
    <n v="18000"/>
    <x v="2"/>
    <n v="0.1183"/>
    <n v="0.37"/>
    <x v="11"/>
    <n v="613"/>
    <x v="1"/>
    <x v="1"/>
    <x v="1078"/>
  </r>
  <r>
    <n v="38"/>
    <x v="0"/>
    <x v="0"/>
    <x v="24549"/>
    <x v="15"/>
    <x v="0"/>
    <n v="4775"/>
    <x v="2"/>
    <n v="0.1101"/>
    <n v="0.08"/>
    <x v="13"/>
    <n v="656"/>
    <x v="1"/>
    <x v="1"/>
    <x v="528"/>
  </r>
  <r>
    <n v="36"/>
    <x v="1"/>
    <x v="3"/>
    <x v="24550"/>
    <x v="15"/>
    <x v="0"/>
    <n v="4800"/>
    <x v="2"/>
    <n v="0.15279999999999999"/>
    <n v="0.27"/>
    <x v="11"/>
    <n v="667"/>
    <x v="0"/>
    <x v="0"/>
    <x v="749"/>
  </r>
  <r>
    <n v="38"/>
    <x v="1"/>
    <x v="2"/>
    <x v="8053"/>
    <x v="22"/>
    <x v="2"/>
    <n v="4000"/>
    <x v="0"/>
    <n v="0.12210000000000001"/>
    <n v="0.08"/>
    <x v="13"/>
    <n v="652"/>
    <x v="0"/>
    <x v="1"/>
    <x v="732"/>
  </r>
  <r>
    <n v="39"/>
    <x v="1"/>
    <x v="3"/>
    <x v="24551"/>
    <x v="18"/>
    <x v="0"/>
    <n v="4800"/>
    <x v="5"/>
    <n v="7.4900000000000008E-2"/>
    <n v="0.16"/>
    <x v="10"/>
    <n v="695"/>
    <x v="1"/>
    <x v="1"/>
    <x v="139"/>
  </r>
  <r>
    <n v="37"/>
    <x v="0"/>
    <x v="3"/>
    <x v="24552"/>
    <x v="22"/>
    <x v="0"/>
    <n v="4800"/>
    <x v="3"/>
    <n v="0.1149"/>
    <n v="0.13"/>
    <x v="10"/>
    <n v="664"/>
    <x v="0"/>
    <x v="1"/>
    <x v="1040"/>
  </r>
  <r>
    <n v="36"/>
    <x v="0"/>
    <x v="2"/>
    <x v="3858"/>
    <x v="15"/>
    <x v="1"/>
    <n v="5000"/>
    <x v="0"/>
    <n v="0.08"/>
    <n v="0.1"/>
    <x v="10"/>
    <n v="675"/>
    <x v="1"/>
    <x v="1"/>
    <x v="1732"/>
  </r>
  <r>
    <n v="38"/>
    <x v="0"/>
    <x v="2"/>
    <x v="24553"/>
    <x v="14"/>
    <x v="0"/>
    <n v="4800"/>
    <x v="3"/>
    <n v="8.4900000000000003E-2"/>
    <n v="0.12"/>
    <x v="9"/>
    <n v="640"/>
    <x v="1"/>
    <x v="1"/>
    <x v="912"/>
  </r>
  <r>
    <n v="40"/>
    <x v="0"/>
    <x v="1"/>
    <x v="24554"/>
    <x v="20"/>
    <x v="1"/>
    <n v="12000"/>
    <x v="0"/>
    <n v="0.11710000000000001"/>
    <n v="0.24"/>
    <x v="11"/>
    <n v="670"/>
    <x v="1"/>
    <x v="1"/>
    <x v="1040"/>
  </r>
  <r>
    <n v="38"/>
    <x v="0"/>
    <x v="3"/>
    <x v="3082"/>
    <x v="18"/>
    <x v="2"/>
    <n v="12000"/>
    <x v="4"/>
    <n v="8.900000000000001E-2"/>
    <n v="0.25"/>
    <x v="11"/>
    <n v="589"/>
    <x v="0"/>
    <x v="1"/>
    <x v="1365"/>
  </r>
  <r>
    <n v="37"/>
    <x v="1"/>
    <x v="1"/>
    <x v="11717"/>
    <x v="17"/>
    <x v="0"/>
    <n v="4800"/>
    <x v="0"/>
    <n v="0.1075"/>
    <n v="0.11"/>
    <x v="15"/>
    <n v="654"/>
    <x v="1"/>
    <x v="1"/>
    <x v="95"/>
  </r>
  <r>
    <n v="38"/>
    <x v="0"/>
    <x v="4"/>
    <x v="24555"/>
    <x v="17"/>
    <x v="2"/>
    <n v="15000"/>
    <x v="1"/>
    <n v="0.16070000000000001"/>
    <n v="0.3"/>
    <x v="15"/>
    <n v="667"/>
    <x v="0"/>
    <x v="1"/>
    <x v="2057"/>
  </r>
  <r>
    <n v="36"/>
    <x v="1"/>
    <x v="3"/>
    <x v="3821"/>
    <x v="17"/>
    <x v="0"/>
    <n v="4800"/>
    <x v="3"/>
    <n v="0.1101"/>
    <n v="0.1"/>
    <x v="11"/>
    <n v="650"/>
    <x v="0"/>
    <x v="1"/>
    <x v="332"/>
  </r>
  <r>
    <n v="46"/>
    <x v="1"/>
    <x v="3"/>
    <x v="24556"/>
    <x v="26"/>
    <x v="1"/>
    <n v="4000"/>
    <x v="1"/>
    <n v="0.11710000000000001"/>
    <n v="0.08"/>
    <x v="14"/>
    <n v="618"/>
    <x v="1"/>
    <x v="1"/>
    <x v="2500"/>
  </r>
  <r>
    <n v="36"/>
    <x v="1"/>
    <x v="3"/>
    <x v="4299"/>
    <x v="18"/>
    <x v="2"/>
    <n v="7475"/>
    <x v="3"/>
    <n v="5.4199999999999998E-2"/>
    <n v="0.15"/>
    <x v="13"/>
    <n v="703"/>
    <x v="1"/>
    <x v="1"/>
    <x v="1109"/>
  </r>
  <r>
    <n v="37"/>
    <x v="1"/>
    <x v="0"/>
    <x v="24557"/>
    <x v="15"/>
    <x v="1"/>
    <n v="2875"/>
    <x v="0"/>
    <n v="0.11990000000000001"/>
    <n v="0.06"/>
    <x v="15"/>
    <n v="688"/>
    <x v="1"/>
    <x v="1"/>
    <x v="1189"/>
  </r>
  <r>
    <n v="37"/>
    <x v="1"/>
    <x v="4"/>
    <x v="5451"/>
    <x v="17"/>
    <x v="1"/>
    <n v="4000"/>
    <x v="3"/>
    <n v="0.13489999999999999"/>
    <n v="0.08"/>
    <x v="15"/>
    <n v="725"/>
    <x v="1"/>
    <x v="1"/>
    <x v="1918"/>
  </r>
  <r>
    <n v="36"/>
    <x v="1"/>
    <x v="1"/>
    <x v="6912"/>
    <x v="14"/>
    <x v="2"/>
    <n v="7200"/>
    <x v="4"/>
    <n v="0.16320000000000001"/>
    <n v="0.14000000000000001"/>
    <x v="9"/>
    <n v="693"/>
    <x v="0"/>
    <x v="1"/>
    <x v="2352"/>
  </r>
  <r>
    <n v="42"/>
    <x v="1"/>
    <x v="2"/>
    <x v="24558"/>
    <x v="10"/>
    <x v="2"/>
    <n v="10400"/>
    <x v="5"/>
    <n v="7.51E-2"/>
    <n v="0.21"/>
    <x v="15"/>
    <n v="705"/>
    <x v="0"/>
    <x v="1"/>
    <x v="2179"/>
  </r>
  <r>
    <n v="39"/>
    <x v="1"/>
    <x v="1"/>
    <x v="24559"/>
    <x v="14"/>
    <x v="1"/>
    <n v="3500"/>
    <x v="4"/>
    <n v="8.5900000000000004E-2"/>
    <n v="7.0000000000000007E-2"/>
    <x v="15"/>
    <n v="582"/>
    <x v="1"/>
    <x v="1"/>
    <x v="1021"/>
  </r>
  <r>
    <n v="37"/>
    <x v="1"/>
    <x v="2"/>
    <x v="7266"/>
    <x v="22"/>
    <x v="0"/>
    <n v="4800"/>
    <x v="3"/>
    <n v="8.900000000000001E-2"/>
    <n v="7.0000000000000007E-2"/>
    <x v="13"/>
    <n v="714"/>
    <x v="1"/>
    <x v="1"/>
    <x v="1405"/>
  </r>
  <r>
    <n v="46"/>
    <x v="1"/>
    <x v="1"/>
    <x v="8285"/>
    <x v="23"/>
    <x v="0"/>
    <n v="4800"/>
    <x v="2"/>
    <n v="0.12119999999999999"/>
    <n v="7.0000000000000007E-2"/>
    <x v="10"/>
    <n v="671"/>
    <x v="0"/>
    <x v="1"/>
    <x v="2425"/>
  </r>
  <r>
    <n v="39"/>
    <x v="1"/>
    <x v="1"/>
    <x v="1186"/>
    <x v="19"/>
    <x v="0"/>
    <n v="4800"/>
    <x v="5"/>
    <n v="0.16699999999999998"/>
    <n v="7.0000000000000007E-2"/>
    <x v="12"/>
    <n v="621"/>
    <x v="0"/>
    <x v="0"/>
    <x v="1465"/>
  </r>
  <r>
    <n v="39"/>
    <x v="0"/>
    <x v="1"/>
    <x v="24560"/>
    <x v="10"/>
    <x v="0"/>
    <n v="4800"/>
    <x v="5"/>
    <n v="0.1273"/>
    <n v="0.06"/>
    <x v="10"/>
    <n v="579"/>
    <x v="1"/>
    <x v="1"/>
    <x v="1267"/>
  </r>
  <r>
    <n v="37"/>
    <x v="0"/>
    <x v="2"/>
    <x v="24561"/>
    <x v="14"/>
    <x v="0"/>
    <n v="4800"/>
    <x v="1"/>
    <n v="0.1454"/>
    <n v="7.0000000000000007E-2"/>
    <x v="15"/>
    <n v="644"/>
    <x v="0"/>
    <x v="0"/>
    <x v="1416"/>
  </r>
  <r>
    <n v="42"/>
    <x v="1"/>
    <x v="1"/>
    <x v="24562"/>
    <x v="10"/>
    <x v="2"/>
    <n v="10000"/>
    <x v="1"/>
    <n v="0.1099"/>
    <n v="0.2"/>
    <x v="12"/>
    <n v="666"/>
    <x v="0"/>
    <x v="1"/>
    <x v="2476"/>
  </r>
  <r>
    <n v="36"/>
    <x v="0"/>
    <x v="3"/>
    <x v="24563"/>
    <x v="18"/>
    <x v="2"/>
    <n v="6250"/>
    <x v="5"/>
    <n v="0.10619999999999999"/>
    <n v="0.12"/>
    <x v="14"/>
    <n v="651"/>
    <x v="1"/>
    <x v="1"/>
    <x v="375"/>
  </r>
  <r>
    <n v="49"/>
    <x v="0"/>
    <x v="1"/>
    <x v="10879"/>
    <x v="29"/>
    <x v="0"/>
    <n v="4800"/>
    <x v="4"/>
    <n v="7.8799999999999995E-2"/>
    <n v="0.05"/>
    <x v="11"/>
    <n v="547"/>
    <x v="1"/>
    <x v="1"/>
    <x v="515"/>
  </r>
  <r>
    <n v="48"/>
    <x v="0"/>
    <x v="3"/>
    <x v="24564"/>
    <x v="8"/>
    <x v="0"/>
    <n v="4800"/>
    <x v="0"/>
    <n v="7.8799999999999995E-2"/>
    <n v="0.04"/>
    <x v="14"/>
    <n v="701"/>
    <x v="0"/>
    <x v="1"/>
    <x v="1267"/>
  </r>
  <r>
    <n v="43"/>
    <x v="0"/>
    <x v="1"/>
    <x v="24565"/>
    <x v="24"/>
    <x v="2"/>
    <n v="6000"/>
    <x v="2"/>
    <n v="0.13220000000000001"/>
    <n v="0.12"/>
    <x v="10"/>
    <n v="627"/>
    <x v="0"/>
    <x v="1"/>
    <x v="839"/>
  </r>
  <r>
    <n v="40"/>
    <x v="1"/>
    <x v="3"/>
    <x v="24566"/>
    <x v="10"/>
    <x v="2"/>
    <n v="6000"/>
    <x v="4"/>
    <n v="0.12529999999999999"/>
    <n v="0.12"/>
    <x v="9"/>
    <n v="668"/>
    <x v="1"/>
    <x v="1"/>
    <x v="2182"/>
  </r>
  <r>
    <n v="45"/>
    <x v="1"/>
    <x v="1"/>
    <x v="24567"/>
    <x v="26"/>
    <x v="0"/>
    <n v="4800"/>
    <x v="2"/>
    <n v="0.12230000000000001"/>
    <n v="0.04"/>
    <x v="9"/>
    <n v="612"/>
    <x v="0"/>
    <x v="1"/>
    <x v="262"/>
  </r>
  <r>
    <n v="41"/>
    <x v="0"/>
    <x v="2"/>
    <x v="24568"/>
    <x v="22"/>
    <x v="2"/>
    <n v="10000"/>
    <x v="2"/>
    <n v="0.11990000000000001"/>
    <n v="0.2"/>
    <x v="15"/>
    <n v="667"/>
    <x v="0"/>
    <x v="1"/>
    <x v="1125"/>
  </r>
  <r>
    <n v="37"/>
    <x v="0"/>
    <x v="1"/>
    <x v="24569"/>
    <x v="19"/>
    <x v="0"/>
    <n v="10000"/>
    <x v="2"/>
    <n v="7.8799999999999995E-2"/>
    <n v="0.09"/>
    <x v="13"/>
    <n v="601"/>
    <x v="1"/>
    <x v="1"/>
    <x v="1553"/>
  </r>
  <r>
    <n v="39"/>
    <x v="1"/>
    <x v="0"/>
    <x v="24570"/>
    <x v="17"/>
    <x v="0"/>
    <n v="10000"/>
    <x v="1"/>
    <n v="0.16399999999999998"/>
    <n v="0.1"/>
    <x v="15"/>
    <n v="733"/>
    <x v="0"/>
    <x v="0"/>
    <x v="2216"/>
  </r>
  <r>
    <n v="38"/>
    <x v="0"/>
    <x v="4"/>
    <x v="24571"/>
    <x v="17"/>
    <x v="0"/>
    <n v="10000"/>
    <x v="4"/>
    <n v="0.19039999999999999"/>
    <n v="0.09"/>
    <x v="15"/>
    <n v="678"/>
    <x v="1"/>
    <x v="1"/>
    <x v="558"/>
  </r>
  <r>
    <n v="42"/>
    <x v="1"/>
    <x v="1"/>
    <x v="12572"/>
    <x v="25"/>
    <x v="0"/>
    <n v="10000"/>
    <x v="3"/>
    <n v="0.13550000000000001"/>
    <n v="0.08"/>
    <x v="13"/>
    <n v="681"/>
    <x v="1"/>
    <x v="1"/>
    <x v="103"/>
  </r>
  <r>
    <n v="38"/>
    <x v="1"/>
    <x v="3"/>
    <x v="24572"/>
    <x v="18"/>
    <x v="0"/>
    <n v="10000"/>
    <x v="3"/>
    <n v="0.11259999999999999"/>
    <n v="7.0000000000000007E-2"/>
    <x v="11"/>
    <n v="580"/>
    <x v="1"/>
    <x v="1"/>
    <x v="2209"/>
  </r>
  <r>
    <n v="37"/>
    <x v="0"/>
    <x v="1"/>
    <x v="24573"/>
    <x v="17"/>
    <x v="0"/>
    <n v="10000"/>
    <x v="1"/>
    <n v="0.15620000000000001"/>
    <n v="0.08"/>
    <x v="12"/>
    <n v="563"/>
    <x v="0"/>
    <x v="0"/>
    <x v="551"/>
  </r>
  <r>
    <n v="49"/>
    <x v="0"/>
    <x v="1"/>
    <x v="24574"/>
    <x v="8"/>
    <x v="0"/>
    <n v="10000"/>
    <x v="0"/>
    <n v="0.10369999999999999"/>
    <n v="7.0000000000000007E-2"/>
    <x v="14"/>
    <n v="608"/>
    <x v="1"/>
    <x v="1"/>
    <x v="969"/>
  </r>
  <r>
    <n v="40"/>
    <x v="0"/>
    <x v="3"/>
    <x v="24575"/>
    <x v="19"/>
    <x v="2"/>
    <n v="18000"/>
    <x v="2"/>
    <n v="5.79E-2"/>
    <n v="0.35"/>
    <x v="15"/>
    <n v="707"/>
    <x v="0"/>
    <x v="1"/>
    <x v="1782"/>
  </r>
  <r>
    <n v="37"/>
    <x v="0"/>
    <x v="3"/>
    <x v="24576"/>
    <x v="15"/>
    <x v="0"/>
    <n v="10000"/>
    <x v="1"/>
    <n v="7.6600000000000001E-2"/>
    <n v="7.0000000000000007E-2"/>
    <x v="9"/>
    <n v="617"/>
    <x v="0"/>
    <x v="1"/>
    <x v="1168"/>
  </r>
  <r>
    <n v="49"/>
    <x v="1"/>
    <x v="0"/>
    <x v="17479"/>
    <x v="21"/>
    <x v="2"/>
    <n v="8000"/>
    <x v="1"/>
    <n v="7.1399999999999991E-2"/>
    <n v="0.16"/>
    <x v="11"/>
    <n v="529"/>
    <x v="1"/>
    <x v="1"/>
    <x v="2207"/>
  </r>
  <r>
    <n v="36"/>
    <x v="0"/>
    <x v="2"/>
    <x v="13266"/>
    <x v="17"/>
    <x v="0"/>
    <n v="10000"/>
    <x v="4"/>
    <n v="0.1149"/>
    <n v="7.0000000000000007E-2"/>
    <x v="15"/>
    <n v="694"/>
    <x v="1"/>
    <x v="1"/>
    <x v="1030"/>
  </r>
  <r>
    <n v="38"/>
    <x v="0"/>
    <x v="3"/>
    <x v="24577"/>
    <x v="16"/>
    <x v="0"/>
    <n v="10000"/>
    <x v="5"/>
    <n v="0.10279999999999999"/>
    <n v="7.0000000000000007E-2"/>
    <x v="12"/>
    <n v="692"/>
    <x v="0"/>
    <x v="1"/>
    <x v="2460"/>
  </r>
  <r>
    <n v="41"/>
    <x v="1"/>
    <x v="3"/>
    <x v="24578"/>
    <x v="17"/>
    <x v="0"/>
    <n v="10000"/>
    <x v="3"/>
    <n v="6.0299999999999999E-2"/>
    <n v="7.0000000000000007E-2"/>
    <x v="13"/>
    <n v="652"/>
    <x v="1"/>
    <x v="1"/>
    <x v="1398"/>
  </r>
  <r>
    <n v="47"/>
    <x v="1"/>
    <x v="3"/>
    <x v="24579"/>
    <x v="26"/>
    <x v="0"/>
    <n v="10000"/>
    <x v="2"/>
    <n v="6.9099999999999995E-2"/>
    <n v="7.0000000000000007E-2"/>
    <x v="14"/>
    <n v="662"/>
    <x v="0"/>
    <x v="1"/>
    <x v="1784"/>
  </r>
  <r>
    <n v="37"/>
    <x v="1"/>
    <x v="1"/>
    <x v="24580"/>
    <x v="17"/>
    <x v="0"/>
    <n v="10000"/>
    <x v="3"/>
    <n v="7.7399999999999997E-2"/>
    <n v="0.06"/>
    <x v="13"/>
    <n v="699"/>
    <x v="1"/>
    <x v="1"/>
    <x v="2070"/>
  </r>
  <r>
    <n v="47"/>
    <x v="1"/>
    <x v="0"/>
    <x v="24581"/>
    <x v="23"/>
    <x v="0"/>
    <n v="10000"/>
    <x v="3"/>
    <n v="0.1101"/>
    <n v="0.06"/>
    <x v="13"/>
    <n v="708"/>
    <x v="0"/>
    <x v="1"/>
    <x v="2542"/>
  </r>
  <r>
    <n v="42"/>
    <x v="1"/>
    <x v="1"/>
    <x v="24582"/>
    <x v="24"/>
    <x v="1"/>
    <n v="12000"/>
    <x v="3"/>
    <n v="6.0299999999999999E-2"/>
    <n v="0.23"/>
    <x v="11"/>
    <n v="636"/>
    <x v="1"/>
    <x v="1"/>
    <x v="1573"/>
  </r>
  <r>
    <n v="43"/>
    <x v="1"/>
    <x v="1"/>
    <x v="24583"/>
    <x v="25"/>
    <x v="2"/>
    <n v="4000"/>
    <x v="4"/>
    <n v="6.6199999999999995E-2"/>
    <n v="0.09"/>
    <x v="10"/>
    <n v="661"/>
    <x v="0"/>
    <x v="0"/>
    <x v="385"/>
  </r>
  <r>
    <n v="49"/>
    <x v="0"/>
    <x v="0"/>
    <x v="17924"/>
    <x v="28"/>
    <x v="2"/>
    <n v="3000"/>
    <x v="2"/>
    <n v="8.900000000000001E-2"/>
    <n v="0.06"/>
    <x v="11"/>
    <n v="743"/>
    <x v="0"/>
    <x v="1"/>
    <x v="2304"/>
  </r>
  <r>
    <n v="36"/>
    <x v="1"/>
    <x v="1"/>
    <x v="24584"/>
    <x v="19"/>
    <x v="0"/>
    <n v="10000"/>
    <x v="2"/>
    <n v="7.8799999999999995E-2"/>
    <n v="0.05"/>
    <x v="14"/>
    <n v="696"/>
    <x v="0"/>
    <x v="1"/>
    <x v="249"/>
  </r>
  <r>
    <n v="40"/>
    <x v="0"/>
    <x v="1"/>
    <x v="24585"/>
    <x v="19"/>
    <x v="0"/>
    <n v="9975"/>
    <x v="3"/>
    <n v="0.16289999999999999"/>
    <n v="0.11"/>
    <x v="10"/>
    <n v="617"/>
    <x v="0"/>
    <x v="0"/>
    <x v="180"/>
  </r>
  <r>
    <n v="36"/>
    <x v="0"/>
    <x v="0"/>
    <x v="15281"/>
    <x v="14"/>
    <x v="0"/>
    <n v="9925"/>
    <x v="2"/>
    <n v="0.13059999999999999"/>
    <n v="0.33"/>
    <x v="13"/>
    <n v="711"/>
    <x v="0"/>
    <x v="0"/>
    <x v="1419"/>
  </r>
  <r>
    <n v="36"/>
    <x v="1"/>
    <x v="1"/>
    <x v="24586"/>
    <x v="11"/>
    <x v="0"/>
    <n v="9900"/>
    <x v="2"/>
    <n v="0.1484"/>
    <n v="0.15"/>
    <x v="13"/>
    <n v="673"/>
    <x v="0"/>
    <x v="0"/>
    <x v="2057"/>
  </r>
  <r>
    <n v="43"/>
    <x v="1"/>
    <x v="2"/>
    <x v="10609"/>
    <x v="10"/>
    <x v="2"/>
    <n v="7775"/>
    <x v="2"/>
    <n v="5.9900000000000002E-2"/>
    <n v="0.15"/>
    <x v="10"/>
    <n v="657"/>
    <x v="1"/>
    <x v="1"/>
    <x v="2480"/>
  </r>
  <r>
    <n v="38"/>
    <x v="1"/>
    <x v="1"/>
    <x v="24587"/>
    <x v="14"/>
    <x v="1"/>
    <n v="5600"/>
    <x v="1"/>
    <n v="9.9900000000000003E-2"/>
    <n v="0.11"/>
    <x v="15"/>
    <n v="541"/>
    <x v="1"/>
    <x v="1"/>
    <x v="960"/>
  </r>
  <r>
    <n v="36"/>
    <x v="0"/>
    <x v="2"/>
    <x v="4651"/>
    <x v="17"/>
    <x v="2"/>
    <n v="6000"/>
    <x v="3"/>
    <n v="0.10589999999999999"/>
    <n v="0.12"/>
    <x v="13"/>
    <n v="741"/>
    <x v="0"/>
    <x v="1"/>
    <x v="1286"/>
  </r>
  <r>
    <n v="37"/>
    <x v="0"/>
    <x v="3"/>
    <x v="12281"/>
    <x v="20"/>
    <x v="2"/>
    <n v="3000"/>
    <x v="2"/>
    <n v="0.15229999999999999"/>
    <n v="0.06"/>
    <x v="9"/>
    <n v="679"/>
    <x v="1"/>
    <x v="1"/>
    <x v="160"/>
  </r>
  <r>
    <n v="39"/>
    <x v="1"/>
    <x v="3"/>
    <x v="24588"/>
    <x v="22"/>
    <x v="0"/>
    <n v="9800"/>
    <x v="1"/>
    <n v="0.16289999999999999"/>
    <n v="0.12"/>
    <x v="15"/>
    <n v="663"/>
    <x v="1"/>
    <x v="1"/>
    <x v="460"/>
  </r>
  <r>
    <n v="37"/>
    <x v="0"/>
    <x v="3"/>
    <x v="6795"/>
    <x v="14"/>
    <x v="2"/>
    <n v="4500"/>
    <x v="1"/>
    <n v="0.12990000000000002"/>
    <n v="0.09"/>
    <x v="12"/>
    <n v="617"/>
    <x v="1"/>
    <x v="1"/>
    <x v="1676"/>
  </r>
  <r>
    <n v="36"/>
    <x v="1"/>
    <x v="1"/>
    <x v="24589"/>
    <x v="14"/>
    <x v="1"/>
    <n v="2000"/>
    <x v="2"/>
    <n v="0.15620000000000001"/>
    <n v="0.04"/>
    <x v="13"/>
    <n v="546"/>
    <x v="1"/>
    <x v="1"/>
    <x v="1740"/>
  </r>
  <r>
    <n v="37"/>
    <x v="1"/>
    <x v="0"/>
    <x v="20123"/>
    <x v="14"/>
    <x v="0"/>
    <n v="4900"/>
    <x v="1"/>
    <n v="0.12179999999999999"/>
    <n v="0.06"/>
    <x v="11"/>
    <n v="608"/>
    <x v="1"/>
    <x v="1"/>
    <x v="676"/>
  </r>
  <r>
    <n v="39"/>
    <x v="0"/>
    <x v="0"/>
    <x v="23213"/>
    <x v="18"/>
    <x v="2"/>
    <n v="5000"/>
    <x v="0"/>
    <n v="8.4900000000000003E-2"/>
    <n v="0.1"/>
    <x v="9"/>
    <n v="623"/>
    <x v="1"/>
    <x v="1"/>
    <x v="854"/>
  </r>
  <r>
    <n v="39"/>
    <x v="1"/>
    <x v="3"/>
    <x v="24590"/>
    <x v="19"/>
    <x v="0"/>
    <n v="4975"/>
    <x v="5"/>
    <n v="0.12210000000000001"/>
    <n v="7.0000000000000007E-2"/>
    <x v="9"/>
    <n v="689"/>
    <x v="0"/>
    <x v="1"/>
    <x v="423"/>
  </r>
  <r>
    <n v="40"/>
    <x v="0"/>
    <x v="1"/>
    <x v="24591"/>
    <x v="19"/>
    <x v="0"/>
    <n v="5000"/>
    <x v="3"/>
    <n v="0.12990000000000002"/>
    <n v="0.15"/>
    <x v="13"/>
    <n v="671"/>
    <x v="1"/>
    <x v="1"/>
    <x v="999"/>
  </r>
  <r>
    <n v="47"/>
    <x v="1"/>
    <x v="0"/>
    <x v="24592"/>
    <x v="26"/>
    <x v="0"/>
    <n v="5000"/>
    <x v="1"/>
    <n v="5.4199999999999998E-2"/>
    <n v="0.14000000000000001"/>
    <x v="11"/>
    <n v="670"/>
    <x v="0"/>
    <x v="1"/>
    <x v="854"/>
  </r>
  <r>
    <n v="38"/>
    <x v="0"/>
    <x v="1"/>
    <x v="10837"/>
    <x v="22"/>
    <x v="2"/>
    <n v="4000"/>
    <x v="0"/>
    <n v="0.1074"/>
    <n v="0.08"/>
    <x v="12"/>
    <n v="572"/>
    <x v="1"/>
    <x v="1"/>
    <x v="995"/>
  </r>
  <r>
    <n v="38"/>
    <x v="1"/>
    <x v="3"/>
    <x v="7368"/>
    <x v="15"/>
    <x v="0"/>
    <n v="5000"/>
    <x v="3"/>
    <n v="0.1361"/>
    <n v="0.14000000000000001"/>
    <x v="9"/>
    <n v="602"/>
    <x v="1"/>
    <x v="1"/>
    <x v="497"/>
  </r>
  <r>
    <n v="44"/>
    <x v="1"/>
    <x v="3"/>
    <x v="3271"/>
    <x v="24"/>
    <x v="0"/>
    <n v="5000"/>
    <x v="3"/>
    <n v="0.13980000000000001"/>
    <n v="0.13"/>
    <x v="9"/>
    <n v="730"/>
    <x v="0"/>
    <x v="1"/>
    <x v="133"/>
  </r>
  <r>
    <n v="36"/>
    <x v="0"/>
    <x v="1"/>
    <x v="24593"/>
    <x v="14"/>
    <x v="0"/>
    <n v="5000"/>
    <x v="5"/>
    <n v="0.1114"/>
    <n v="0.14000000000000001"/>
    <x v="14"/>
    <n v="687"/>
    <x v="1"/>
    <x v="1"/>
    <x v="1903"/>
  </r>
  <r>
    <n v="44"/>
    <x v="1"/>
    <x v="2"/>
    <x v="24594"/>
    <x v="20"/>
    <x v="2"/>
    <n v="13200"/>
    <x v="2"/>
    <n v="6.1699999999999998E-2"/>
    <n v="0.25"/>
    <x v="15"/>
    <n v="609"/>
    <x v="1"/>
    <x v="1"/>
    <x v="684"/>
  </r>
  <r>
    <n v="50"/>
    <x v="1"/>
    <x v="2"/>
    <x v="7555"/>
    <x v="21"/>
    <x v="0"/>
    <n v="5000"/>
    <x v="3"/>
    <n v="0.12839999999999999"/>
    <n v="0.14000000000000001"/>
    <x v="11"/>
    <n v="703"/>
    <x v="0"/>
    <x v="1"/>
    <x v="967"/>
  </r>
  <r>
    <n v="43"/>
    <x v="0"/>
    <x v="3"/>
    <x v="24595"/>
    <x v="25"/>
    <x v="2"/>
    <n v="20000"/>
    <x v="3"/>
    <n v="0.1101"/>
    <n v="0.39"/>
    <x v="13"/>
    <n v="614"/>
    <x v="0"/>
    <x v="1"/>
    <x v="1753"/>
  </r>
  <r>
    <n v="41"/>
    <x v="1"/>
    <x v="1"/>
    <x v="2395"/>
    <x v="19"/>
    <x v="0"/>
    <n v="5000"/>
    <x v="2"/>
    <n v="0.13980000000000001"/>
    <n v="0.13"/>
    <x v="11"/>
    <n v="713"/>
    <x v="0"/>
    <x v="1"/>
    <x v="1014"/>
  </r>
  <r>
    <n v="39"/>
    <x v="0"/>
    <x v="3"/>
    <x v="24596"/>
    <x v="19"/>
    <x v="0"/>
    <n v="5000"/>
    <x v="3"/>
    <n v="9.3200000000000005E-2"/>
    <n v="0.13"/>
    <x v="12"/>
    <n v="560"/>
    <x v="1"/>
    <x v="1"/>
    <x v="1698"/>
  </r>
  <r>
    <n v="36"/>
    <x v="0"/>
    <x v="2"/>
    <x v="2321"/>
    <x v="16"/>
    <x v="0"/>
    <n v="5000"/>
    <x v="3"/>
    <n v="0.10619999999999999"/>
    <n v="0.13"/>
    <x v="11"/>
    <n v="678"/>
    <x v="1"/>
    <x v="1"/>
    <x v="1516"/>
  </r>
  <r>
    <n v="39"/>
    <x v="0"/>
    <x v="4"/>
    <x v="4413"/>
    <x v="19"/>
    <x v="1"/>
    <n v="8000"/>
    <x v="0"/>
    <n v="0.1038"/>
    <n v="0.16"/>
    <x v="14"/>
    <n v="633"/>
    <x v="0"/>
    <x v="1"/>
    <x v="2336"/>
  </r>
  <r>
    <n v="50"/>
    <x v="1"/>
    <x v="2"/>
    <x v="3093"/>
    <x v="30"/>
    <x v="2"/>
    <n v="10000"/>
    <x v="4"/>
    <n v="0.1484"/>
    <n v="0.19"/>
    <x v="13"/>
    <n v="631"/>
    <x v="1"/>
    <x v="1"/>
    <x v="2080"/>
  </r>
  <r>
    <n v="50"/>
    <x v="1"/>
    <x v="2"/>
    <x v="1970"/>
    <x v="32"/>
    <x v="0"/>
    <n v="5000"/>
    <x v="3"/>
    <n v="5.79E-2"/>
    <n v="0.12"/>
    <x v="12"/>
    <n v="613"/>
    <x v="1"/>
    <x v="1"/>
    <x v="922"/>
  </r>
  <r>
    <n v="41"/>
    <x v="0"/>
    <x v="3"/>
    <x v="24597"/>
    <x v="10"/>
    <x v="0"/>
    <n v="5000"/>
    <x v="5"/>
    <n v="0.11990000000000001"/>
    <n v="0.12"/>
    <x v="15"/>
    <n v="639"/>
    <x v="1"/>
    <x v="1"/>
    <x v="2486"/>
  </r>
  <r>
    <n v="36"/>
    <x v="0"/>
    <x v="3"/>
    <x v="24598"/>
    <x v="14"/>
    <x v="2"/>
    <n v="12000"/>
    <x v="4"/>
    <n v="0.1101"/>
    <n v="0.23"/>
    <x v="11"/>
    <n v="650"/>
    <x v="0"/>
    <x v="1"/>
    <x v="1400"/>
  </r>
  <r>
    <n v="49"/>
    <x v="1"/>
    <x v="3"/>
    <x v="24599"/>
    <x v="29"/>
    <x v="2"/>
    <n v="16750"/>
    <x v="1"/>
    <n v="0.1099"/>
    <n v="0.33"/>
    <x v="12"/>
    <n v="580"/>
    <x v="1"/>
    <x v="1"/>
    <x v="1657"/>
  </r>
  <r>
    <n v="42"/>
    <x v="1"/>
    <x v="3"/>
    <x v="11754"/>
    <x v="20"/>
    <x v="0"/>
    <n v="5000"/>
    <x v="0"/>
    <n v="0.16489999999999999"/>
    <n v="0.14000000000000001"/>
    <x v="13"/>
    <n v="659"/>
    <x v="0"/>
    <x v="0"/>
    <x v="730"/>
  </r>
  <r>
    <n v="38"/>
    <x v="1"/>
    <x v="1"/>
    <x v="24600"/>
    <x v="17"/>
    <x v="0"/>
    <n v="5000"/>
    <x v="0"/>
    <n v="9.9900000000000003E-2"/>
    <n v="0.12"/>
    <x v="15"/>
    <n v="672"/>
    <x v="1"/>
    <x v="1"/>
    <x v="1984"/>
  </r>
  <r>
    <n v="36"/>
    <x v="0"/>
    <x v="3"/>
    <x v="24601"/>
    <x v="14"/>
    <x v="2"/>
    <n v="7800"/>
    <x v="0"/>
    <n v="0.12529999999999999"/>
    <n v="0.15"/>
    <x v="13"/>
    <n v="654"/>
    <x v="0"/>
    <x v="1"/>
    <x v="1953"/>
  </r>
  <r>
    <n v="36"/>
    <x v="0"/>
    <x v="2"/>
    <x v="24602"/>
    <x v="14"/>
    <x v="0"/>
    <n v="5000"/>
    <x v="2"/>
    <n v="0.16449999999999998"/>
    <n v="0.14000000000000001"/>
    <x v="13"/>
    <n v="566"/>
    <x v="0"/>
    <x v="0"/>
    <x v="1861"/>
  </r>
  <r>
    <n v="38"/>
    <x v="1"/>
    <x v="0"/>
    <x v="2942"/>
    <x v="17"/>
    <x v="0"/>
    <n v="5000"/>
    <x v="3"/>
    <n v="0.1537"/>
    <n v="0.12"/>
    <x v="15"/>
    <n v="719"/>
    <x v="0"/>
    <x v="1"/>
    <x v="243"/>
  </r>
  <r>
    <n v="37"/>
    <x v="0"/>
    <x v="3"/>
    <x v="17062"/>
    <x v="19"/>
    <x v="0"/>
    <n v="5000"/>
    <x v="2"/>
    <n v="0.13470000000000001"/>
    <n v="0.12"/>
    <x v="14"/>
    <n v="554"/>
    <x v="1"/>
    <x v="1"/>
    <x v="87"/>
  </r>
  <r>
    <n v="40"/>
    <x v="0"/>
    <x v="1"/>
    <x v="17166"/>
    <x v="19"/>
    <x v="0"/>
    <n v="5000"/>
    <x v="2"/>
    <n v="0.1075"/>
    <n v="0.11"/>
    <x v="10"/>
    <n v="704"/>
    <x v="1"/>
    <x v="1"/>
    <x v="6"/>
  </r>
  <r>
    <n v="39"/>
    <x v="0"/>
    <x v="1"/>
    <x v="24603"/>
    <x v="18"/>
    <x v="0"/>
    <n v="5000"/>
    <x v="2"/>
    <n v="0.1101"/>
    <n v="0.11"/>
    <x v="10"/>
    <n v="656"/>
    <x v="1"/>
    <x v="1"/>
    <x v="1195"/>
  </r>
  <r>
    <n v="50"/>
    <x v="1"/>
    <x v="2"/>
    <x v="17140"/>
    <x v="28"/>
    <x v="0"/>
    <n v="5000"/>
    <x v="3"/>
    <n v="0.10369999999999999"/>
    <n v="0.11"/>
    <x v="10"/>
    <n v="617"/>
    <x v="1"/>
    <x v="1"/>
    <x v="300"/>
  </r>
  <r>
    <n v="39"/>
    <x v="1"/>
    <x v="3"/>
    <x v="24604"/>
    <x v="18"/>
    <x v="0"/>
    <n v="5000"/>
    <x v="0"/>
    <n v="0.1101"/>
    <n v="0.11"/>
    <x v="14"/>
    <n v="508"/>
    <x v="1"/>
    <x v="1"/>
    <x v="119"/>
  </r>
  <r>
    <n v="38"/>
    <x v="0"/>
    <x v="0"/>
    <x v="24605"/>
    <x v="17"/>
    <x v="0"/>
    <n v="5000"/>
    <x v="5"/>
    <n v="9.9900000000000003E-2"/>
    <n v="0.11"/>
    <x v="9"/>
    <n v="720"/>
    <x v="0"/>
    <x v="1"/>
    <x v="1833"/>
  </r>
  <r>
    <n v="45"/>
    <x v="1"/>
    <x v="3"/>
    <x v="24606"/>
    <x v="29"/>
    <x v="2"/>
    <n v="7475"/>
    <x v="3"/>
    <n v="0.13489999999999999"/>
    <n v="0.14000000000000001"/>
    <x v="11"/>
    <n v="672"/>
    <x v="1"/>
    <x v="1"/>
    <x v="103"/>
  </r>
  <r>
    <n v="41"/>
    <x v="0"/>
    <x v="1"/>
    <x v="16921"/>
    <x v="20"/>
    <x v="0"/>
    <n v="5000"/>
    <x v="3"/>
    <n v="0.1101"/>
    <n v="0.1"/>
    <x v="11"/>
    <n v="583"/>
    <x v="1"/>
    <x v="1"/>
    <x v="778"/>
  </r>
  <r>
    <n v="38"/>
    <x v="0"/>
    <x v="1"/>
    <x v="24607"/>
    <x v="18"/>
    <x v="0"/>
    <n v="5000"/>
    <x v="2"/>
    <n v="0.13220000000000001"/>
    <n v="0.1"/>
    <x v="15"/>
    <n v="620"/>
    <x v="0"/>
    <x v="1"/>
    <x v="1632"/>
  </r>
  <r>
    <n v="39"/>
    <x v="1"/>
    <x v="1"/>
    <x v="24608"/>
    <x v="17"/>
    <x v="0"/>
    <n v="5000"/>
    <x v="0"/>
    <n v="8.4900000000000003E-2"/>
    <n v="0.12"/>
    <x v="11"/>
    <n v="668"/>
    <x v="0"/>
    <x v="0"/>
    <x v="142"/>
  </r>
  <r>
    <n v="48"/>
    <x v="0"/>
    <x v="3"/>
    <x v="24609"/>
    <x v="21"/>
    <x v="2"/>
    <n v="15000"/>
    <x v="4"/>
    <n v="0.12689999999999999"/>
    <n v="0.33"/>
    <x v="10"/>
    <n v="591"/>
    <x v="0"/>
    <x v="0"/>
    <x v="2061"/>
  </r>
  <r>
    <n v="42"/>
    <x v="1"/>
    <x v="2"/>
    <x v="15575"/>
    <x v="25"/>
    <x v="0"/>
    <n v="5000"/>
    <x v="2"/>
    <n v="6.1699999999999998E-2"/>
    <n v="0.1"/>
    <x v="12"/>
    <n v="743"/>
    <x v="0"/>
    <x v="1"/>
    <x v="2468"/>
  </r>
  <r>
    <n v="36"/>
    <x v="0"/>
    <x v="1"/>
    <x v="23317"/>
    <x v="15"/>
    <x v="0"/>
    <n v="5000"/>
    <x v="2"/>
    <n v="0.12609999999999999"/>
    <n v="0.1"/>
    <x v="13"/>
    <n v="631"/>
    <x v="1"/>
    <x v="1"/>
    <x v="1474"/>
  </r>
  <r>
    <n v="45"/>
    <x v="0"/>
    <x v="4"/>
    <x v="24610"/>
    <x v="23"/>
    <x v="0"/>
    <n v="5000"/>
    <x v="1"/>
    <n v="0.1101"/>
    <n v="0.12"/>
    <x v="9"/>
    <n v="669"/>
    <x v="0"/>
    <x v="0"/>
    <x v="2540"/>
  </r>
  <r>
    <n v="37"/>
    <x v="0"/>
    <x v="1"/>
    <x v="24611"/>
    <x v="14"/>
    <x v="0"/>
    <n v="5000"/>
    <x v="3"/>
    <n v="0.12179999999999999"/>
    <n v="0.1"/>
    <x v="12"/>
    <n v="563"/>
    <x v="1"/>
    <x v="1"/>
    <x v="1202"/>
  </r>
  <r>
    <n v="40"/>
    <x v="1"/>
    <x v="2"/>
    <x v="24612"/>
    <x v="20"/>
    <x v="2"/>
    <n v="8400"/>
    <x v="3"/>
    <n v="0.13489999999999999"/>
    <n v="0.16"/>
    <x v="12"/>
    <n v="691"/>
    <x v="0"/>
    <x v="1"/>
    <x v="2489"/>
  </r>
  <r>
    <n v="40"/>
    <x v="1"/>
    <x v="1"/>
    <x v="24613"/>
    <x v="17"/>
    <x v="1"/>
    <n v="15000"/>
    <x v="2"/>
    <n v="0.16"/>
    <n v="0.28000000000000003"/>
    <x v="10"/>
    <n v="635"/>
    <x v="1"/>
    <x v="1"/>
    <x v="367"/>
  </r>
  <r>
    <n v="48"/>
    <x v="1"/>
    <x v="1"/>
    <x v="24614"/>
    <x v="29"/>
    <x v="0"/>
    <n v="5000"/>
    <x v="2"/>
    <n v="7.2900000000000006E-2"/>
    <n v="0.1"/>
    <x v="10"/>
    <n v="602"/>
    <x v="0"/>
    <x v="1"/>
    <x v="815"/>
  </r>
  <r>
    <n v="41"/>
    <x v="0"/>
    <x v="1"/>
    <x v="14606"/>
    <x v="25"/>
    <x v="0"/>
    <n v="5000"/>
    <x v="3"/>
    <n v="7.4900000000000008E-2"/>
    <n v="0.1"/>
    <x v="11"/>
    <n v="657"/>
    <x v="1"/>
    <x v="1"/>
    <x v="2343"/>
  </r>
  <r>
    <n v="38"/>
    <x v="0"/>
    <x v="2"/>
    <x v="19196"/>
    <x v="19"/>
    <x v="2"/>
    <n v="8250"/>
    <x v="5"/>
    <n v="7.51E-2"/>
    <n v="0.16"/>
    <x v="12"/>
    <n v="605"/>
    <x v="1"/>
    <x v="1"/>
    <x v="1726"/>
  </r>
  <r>
    <n v="45"/>
    <x v="0"/>
    <x v="2"/>
    <x v="24615"/>
    <x v="25"/>
    <x v="2"/>
    <n v="3600"/>
    <x v="3"/>
    <n v="0.13489999999999999"/>
    <n v="7.0000000000000007E-2"/>
    <x v="11"/>
    <n v="674"/>
    <x v="1"/>
    <x v="1"/>
    <x v="929"/>
  </r>
  <r>
    <n v="36"/>
    <x v="1"/>
    <x v="1"/>
    <x v="24616"/>
    <x v="18"/>
    <x v="2"/>
    <n v="3000"/>
    <x v="2"/>
    <n v="0.18390000000000001"/>
    <n v="7.0000000000000007E-2"/>
    <x v="11"/>
    <n v="636"/>
    <x v="0"/>
    <x v="0"/>
    <x v="206"/>
  </r>
  <r>
    <n v="39"/>
    <x v="1"/>
    <x v="3"/>
    <x v="3471"/>
    <x v="19"/>
    <x v="0"/>
    <n v="5000"/>
    <x v="1"/>
    <n v="0.15620000000000001"/>
    <n v="0.11"/>
    <x v="11"/>
    <n v="662"/>
    <x v="0"/>
    <x v="0"/>
    <x v="1988"/>
  </r>
  <r>
    <n v="43"/>
    <x v="1"/>
    <x v="1"/>
    <x v="24617"/>
    <x v="26"/>
    <x v="2"/>
    <n v="15000"/>
    <x v="2"/>
    <n v="8.8800000000000004E-2"/>
    <n v="0.28999999999999998"/>
    <x v="12"/>
    <n v="682"/>
    <x v="0"/>
    <x v="1"/>
    <x v="670"/>
  </r>
  <r>
    <n v="38"/>
    <x v="0"/>
    <x v="3"/>
    <x v="24618"/>
    <x v="14"/>
    <x v="0"/>
    <n v="5000"/>
    <x v="2"/>
    <n v="0.1268"/>
    <n v="0.09"/>
    <x v="13"/>
    <n v="586"/>
    <x v="1"/>
    <x v="1"/>
    <x v="1103"/>
  </r>
  <r>
    <n v="38"/>
    <x v="0"/>
    <x v="0"/>
    <x v="24619"/>
    <x v="18"/>
    <x v="1"/>
    <n v="10000"/>
    <x v="3"/>
    <n v="7.51E-2"/>
    <n v="0.19"/>
    <x v="12"/>
    <n v="663"/>
    <x v="0"/>
    <x v="1"/>
    <x v="2107"/>
  </r>
  <r>
    <n v="38"/>
    <x v="0"/>
    <x v="1"/>
    <x v="24620"/>
    <x v="22"/>
    <x v="0"/>
    <n v="5000"/>
    <x v="1"/>
    <n v="0.17739999999999997"/>
    <n v="0.1"/>
    <x v="14"/>
    <n v="635"/>
    <x v="0"/>
    <x v="0"/>
    <x v="1395"/>
  </r>
  <r>
    <n v="41"/>
    <x v="1"/>
    <x v="1"/>
    <x v="24621"/>
    <x v="22"/>
    <x v="0"/>
    <n v="5000"/>
    <x v="2"/>
    <n v="6.1699999999999998E-2"/>
    <n v="0.09"/>
    <x v="15"/>
    <n v="652"/>
    <x v="0"/>
    <x v="1"/>
    <x v="326"/>
  </r>
  <r>
    <n v="41"/>
    <x v="1"/>
    <x v="3"/>
    <x v="4241"/>
    <x v="20"/>
    <x v="1"/>
    <n v="22800"/>
    <x v="3"/>
    <n v="0.12210000000000001"/>
    <n v="0.43"/>
    <x v="9"/>
    <n v="651"/>
    <x v="1"/>
    <x v="1"/>
    <x v="65"/>
  </r>
  <r>
    <n v="39"/>
    <x v="1"/>
    <x v="2"/>
    <x v="24622"/>
    <x v="19"/>
    <x v="2"/>
    <n v="6250"/>
    <x v="4"/>
    <n v="7.6799999999999993E-2"/>
    <n v="0.12"/>
    <x v="15"/>
    <n v="597"/>
    <x v="0"/>
    <x v="1"/>
    <x v="361"/>
  </r>
  <r>
    <n v="40"/>
    <x v="1"/>
    <x v="1"/>
    <x v="2130"/>
    <x v="19"/>
    <x v="2"/>
    <n v="2500"/>
    <x v="2"/>
    <n v="0.12839999999999999"/>
    <n v="0.05"/>
    <x v="15"/>
    <n v="685"/>
    <x v="1"/>
    <x v="1"/>
    <x v="516"/>
  </r>
  <r>
    <n v="41"/>
    <x v="1"/>
    <x v="1"/>
    <x v="24623"/>
    <x v="22"/>
    <x v="0"/>
    <n v="5000"/>
    <x v="0"/>
    <n v="7.51E-2"/>
    <n v="0.09"/>
    <x v="9"/>
    <n v="674"/>
    <x v="0"/>
    <x v="1"/>
    <x v="2083"/>
  </r>
  <r>
    <n v="50"/>
    <x v="1"/>
    <x v="0"/>
    <x v="24624"/>
    <x v="28"/>
    <x v="0"/>
    <n v="5000"/>
    <x v="5"/>
    <n v="0.15310000000000001"/>
    <n v="0.1"/>
    <x v="10"/>
    <n v="712"/>
    <x v="0"/>
    <x v="0"/>
    <x v="698"/>
  </r>
  <r>
    <n v="36"/>
    <x v="1"/>
    <x v="3"/>
    <x v="24625"/>
    <x v="17"/>
    <x v="2"/>
    <n v="11000"/>
    <x v="5"/>
    <n v="0.1101"/>
    <n v="0.21"/>
    <x v="12"/>
    <n v="665"/>
    <x v="0"/>
    <x v="1"/>
    <x v="1046"/>
  </r>
  <r>
    <n v="44"/>
    <x v="0"/>
    <x v="2"/>
    <x v="5723"/>
    <x v="10"/>
    <x v="0"/>
    <n v="5000"/>
    <x v="3"/>
    <n v="0.1343"/>
    <n v="0.09"/>
    <x v="15"/>
    <n v="675"/>
    <x v="0"/>
    <x v="1"/>
    <x v="1083"/>
  </r>
  <r>
    <n v="47"/>
    <x v="0"/>
    <x v="1"/>
    <x v="24626"/>
    <x v="24"/>
    <x v="2"/>
    <n v="13750"/>
    <x v="4"/>
    <n v="0.1484"/>
    <n v="0.26"/>
    <x v="13"/>
    <n v="622"/>
    <x v="1"/>
    <x v="1"/>
    <x v="1650"/>
  </r>
  <r>
    <n v="39"/>
    <x v="0"/>
    <x v="3"/>
    <x v="24627"/>
    <x v="18"/>
    <x v="0"/>
    <n v="5000"/>
    <x v="0"/>
    <n v="0.1099"/>
    <n v="0.08"/>
    <x v="13"/>
    <n v="688"/>
    <x v="1"/>
    <x v="1"/>
    <x v="2186"/>
  </r>
  <r>
    <n v="45"/>
    <x v="1"/>
    <x v="1"/>
    <x v="3443"/>
    <x v="26"/>
    <x v="0"/>
    <n v="5000"/>
    <x v="1"/>
    <n v="0.1101"/>
    <n v="0.09"/>
    <x v="15"/>
    <n v="700"/>
    <x v="0"/>
    <x v="0"/>
    <x v="1051"/>
  </r>
  <r>
    <n v="41"/>
    <x v="1"/>
    <x v="0"/>
    <x v="19114"/>
    <x v="20"/>
    <x v="0"/>
    <n v="9000"/>
    <x v="4"/>
    <n v="5.9900000000000002E-2"/>
    <n v="0.13"/>
    <x v="10"/>
    <n v="634"/>
    <x v="1"/>
    <x v="1"/>
    <x v="2336"/>
  </r>
  <r>
    <n v="36"/>
    <x v="1"/>
    <x v="3"/>
    <x v="24628"/>
    <x v="15"/>
    <x v="2"/>
    <n v="15000"/>
    <x v="0"/>
    <n v="0.13109999999999999"/>
    <n v="0.28000000000000003"/>
    <x v="11"/>
    <n v="613"/>
    <x v="0"/>
    <x v="1"/>
    <x v="1393"/>
  </r>
  <r>
    <n v="36"/>
    <x v="0"/>
    <x v="1"/>
    <x v="5985"/>
    <x v="18"/>
    <x v="2"/>
    <n v="6000"/>
    <x v="5"/>
    <n v="7.8799999999999995E-2"/>
    <n v="0.11"/>
    <x v="11"/>
    <n v="650"/>
    <x v="0"/>
    <x v="1"/>
    <x v="2515"/>
  </r>
  <r>
    <n v="43"/>
    <x v="0"/>
    <x v="1"/>
    <x v="5183"/>
    <x v="24"/>
    <x v="0"/>
    <n v="9000"/>
    <x v="4"/>
    <n v="0.1565"/>
    <n v="0.14000000000000001"/>
    <x v="10"/>
    <n v="628"/>
    <x v="0"/>
    <x v="0"/>
    <x v="678"/>
  </r>
  <r>
    <n v="37"/>
    <x v="0"/>
    <x v="1"/>
    <x v="24629"/>
    <x v="14"/>
    <x v="2"/>
    <n v="5000"/>
    <x v="0"/>
    <n v="7.4900000000000008E-2"/>
    <n v="0.09"/>
    <x v="13"/>
    <n v="694"/>
    <x v="1"/>
    <x v="1"/>
    <x v="2488"/>
  </r>
  <r>
    <n v="38"/>
    <x v="1"/>
    <x v="2"/>
    <x v="12104"/>
    <x v="18"/>
    <x v="2"/>
    <n v="10000"/>
    <x v="0"/>
    <n v="9.6300000000000011E-2"/>
    <n v="0.19"/>
    <x v="14"/>
    <n v="716"/>
    <x v="0"/>
    <x v="1"/>
    <x v="2281"/>
  </r>
  <r>
    <n v="37"/>
    <x v="1"/>
    <x v="3"/>
    <x v="24630"/>
    <x v="14"/>
    <x v="0"/>
    <n v="9000"/>
    <x v="5"/>
    <n v="6.9099999999999995E-2"/>
    <n v="0.11"/>
    <x v="11"/>
    <n v="621"/>
    <x v="0"/>
    <x v="1"/>
    <x v="1315"/>
  </r>
  <r>
    <n v="39"/>
    <x v="0"/>
    <x v="3"/>
    <x v="4877"/>
    <x v="22"/>
    <x v="2"/>
    <n v="8000"/>
    <x v="2"/>
    <n v="9.6300000000000011E-2"/>
    <n v="0.15"/>
    <x v="14"/>
    <n v="596"/>
    <x v="1"/>
    <x v="1"/>
    <x v="2351"/>
  </r>
  <r>
    <n v="43"/>
    <x v="0"/>
    <x v="0"/>
    <x v="9736"/>
    <x v="25"/>
    <x v="2"/>
    <n v="10000"/>
    <x v="0"/>
    <n v="0.1038"/>
    <n v="0.19"/>
    <x v="15"/>
    <n v="588"/>
    <x v="1"/>
    <x v="1"/>
    <x v="1107"/>
  </r>
  <r>
    <n v="47"/>
    <x v="1"/>
    <x v="3"/>
    <x v="2354"/>
    <x v="8"/>
    <x v="0"/>
    <n v="9000"/>
    <x v="1"/>
    <n v="0.12869999999999998"/>
    <n v="0.11"/>
    <x v="15"/>
    <n v="658"/>
    <x v="0"/>
    <x v="1"/>
    <x v="2175"/>
  </r>
  <r>
    <n v="38"/>
    <x v="1"/>
    <x v="1"/>
    <x v="23620"/>
    <x v="19"/>
    <x v="0"/>
    <n v="9000"/>
    <x v="1"/>
    <n v="0.12839999999999999"/>
    <n v="0.1"/>
    <x v="12"/>
    <n v="656"/>
    <x v="0"/>
    <x v="1"/>
    <x v="248"/>
  </r>
  <r>
    <n v="47"/>
    <x v="0"/>
    <x v="0"/>
    <x v="23824"/>
    <x v="8"/>
    <x v="1"/>
    <n v="4000"/>
    <x v="4"/>
    <n v="0.1114"/>
    <n v="7.0000000000000007E-2"/>
    <x v="10"/>
    <n v="638"/>
    <x v="1"/>
    <x v="1"/>
    <x v="697"/>
  </r>
  <r>
    <n v="43"/>
    <x v="1"/>
    <x v="0"/>
    <x v="24631"/>
    <x v="23"/>
    <x v="1"/>
    <n v="8000"/>
    <x v="2"/>
    <n v="9.3200000000000005E-2"/>
    <n v="0.15"/>
    <x v="11"/>
    <n v="660"/>
    <x v="1"/>
    <x v="1"/>
    <x v="1297"/>
  </r>
  <r>
    <n v="39"/>
    <x v="0"/>
    <x v="1"/>
    <x v="24632"/>
    <x v="20"/>
    <x v="2"/>
    <n v="2500"/>
    <x v="0"/>
    <n v="7.6799999999999993E-2"/>
    <n v="0.05"/>
    <x v="11"/>
    <n v="558"/>
    <x v="1"/>
    <x v="1"/>
    <x v="1381"/>
  </r>
  <r>
    <n v="38"/>
    <x v="1"/>
    <x v="1"/>
    <x v="24633"/>
    <x v="19"/>
    <x v="1"/>
    <n v="7000"/>
    <x v="3"/>
    <n v="9.7599999999999992E-2"/>
    <n v="0.13"/>
    <x v="12"/>
    <n v="673"/>
    <x v="1"/>
    <x v="1"/>
    <x v="1664"/>
  </r>
  <r>
    <n v="43"/>
    <x v="0"/>
    <x v="0"/>
    <x v="24634"/>
    <x v="10"/>
    <x v="0"/>
    <n v="9000"/>
    <x v="1"/>
    <n v="0.11890000000000001"/>
    <n v="0.09"/>
    <x v="9"/>
    <n v="704"/>
    <x v="0"/>
    <x v="1"/>
    <x v="2528"/>
  </r>
  <r>
    <n v="47"/>
    <x v="0"/>
    <x v="0"/>
    <x v="24635"/>
    <x v="26"/>
    <x v="0"/>
    <n v="9000"/>
    <x v="4"/>
    <n v="0.12869999999999998"/>
    <n v="0.09"/>
    <x v="13"/>
    <n v="676"/>
    <x v="0"/>
    <x v="0"/>
    <x v="887"/>
  </r>
  <r>
    <n v="40"/>
    <x v="1"/>
    <x v="3"/>
    <x v="22029"/>
    <x v="22"/>
    <x v="0"/>
    <n v="9000"/>
    <x v="4"/>
    <n v="0.1186"/>
    <n v="7.0000000000000007E-2"/>
    <x v="12"/>
    <n v="671"/>
    <x v="0"/>
    <x v="0"/>
    <x v="2533"/>
  </r>
  <r>
    <n v="37"/>
    <x v="0"/>
    <x v="1"/>
    <x v="24636"/>
    <x v="15"/>
    <x v="0"/>
    <n v="9000"/>
    <x v="2"/>
    <n v="0.13849999999999998"/>
    <n v="0.06"/>
    <x v="12"/>
    <n v="675"/>
    <x v="1"/>
    <x v="1"/>
    <x v="563"/>
  </r>
  <r>
    <n v="47"/>
    <x v="0"/>
    <x v="2"/>
    <x v="24637"/>
    <x v="25"/>
    <x v="0"/>
    <n v="9000"/>
    <x v="4"/>
    <n v="0.1361"/>
    <n v="0.03"/>
    <x v="9"/>
    <n v="679"/>
    <x v="0"/>
    <x v="1"/>
    <x v="2039"/>
  </r>
  <r>
    <n v="41"/>
    <x v="0"/>
    <x v="1"/>
    <x v="18417"/>
    <x v="25"/>
    <x v="0"/>
    <n v="8875"/>
    <x v="2"/>
    <n v="5.4199999999999998E-2"/>
    <n v="0.24"/>
    <x v="11"/>
    <n v="657"/>
    <x v="0"/>
    <x v="1"/>
    <x v="609"/>
  </r>
  <r>
    <n v="42"/>
    <x v="1"/>
    <x v="1"/>
    <x v="24638"/>
    <x v="20"/>
    <x v="0"/>
    <n v="8875"/>
    <x v="5"/>
    <n v="0.16289999999999999"/>
    <n v="0.22"/>
    <x v="10"/>
    <n v="673"/>
    <x v="0"/>
    <x v="0"/>
    <x v="2527"/>
  </r>
  <r>
    <n v="41"/>
    <x v="1"/>
    <x v="1"/>
    <x v="24639"/>
    <x v="22"/>
    <x v="0"/>
    <n v="8875"/>
    <x v="2"/>
    <n v="0.19030000000000002"/>
    <n v="0.19"/>
    <x v="9"/>
    <n v="603"/>
    <x v="1"/>
    <x v="1"/>
    <x v="977"/>
  </r>
  <r>
    <n v="46"/>
    <x v="1"/>
    <x v="0"/>
    <x v="10246"/>
    <x v="24"/>
    <x v="2"/>
    <n v="6000"/>
    <x v="0"/>
    <n v="0.13669999999999999"/>
    <n v="0.11"/>
    <x v="12"/>
    <n v="706"/>
    <x v="0"/>
    <x v="1"/>
    <x v="120"/>
  </r>
  <r>
    <n v="48"/>
    <x v="1"/>
    <x v="4"/>
    <x v="24640"/>
    <x v="23"/>
    <x v="0"/>
    <n v="8800"/>
    <x v="2"/>
    <n v="0.15620000000000001"/>
    <n v="0.22"/>
    <x v="9"/>
    <n v="597"/>
    <x v="0"/>
    <x v="0"/>
    <x v="1069"/>
  </r>
  <r>
    <n v="45"/>
    <x v="1"/>
    <x v="3"/>
    <x v="6801"/>
    <x v="23"/>
    <x v="2"/>
    <n v="15625"/>
    <x v="0"/>
    <n v="8.900000000000001E-2"/>
    <n v="0.28000000000000003"/>
    <x v="13"/>
    <n v="591"/>
    <x v="1"/>
    <x v="1"/>
    <x v="902"/>
  </r>
  <r>
    <n v="47"/>
    <x v="0"/>
    <x v="1"/>
    <x v="4760"/>
    <x v="8"/>
    <x v="1"/>
    <n v="11200"/>
    <x v="2"/>
    <n v="6.6199999999999995E-2"/>
    <n v="0.2"/>
    <x v="12"/>
    <n v="661"/>
    <x v="1"/>
    <x v="1"/>
    <x v="304"/>
  </r>
  <r>
    <n v="48"/>
    <x v="1"/>
    <x v="3"/>
    <x v="130"/>
    <x v="23"/>
    <x v="0"/>
    <n v="5000"/>
    <x v="4"/>
    <n v="0.1149"/>
    <n v="0.08"/>
    <x v="12"/>
    <n v="742"/>
    <x v="0"/>
    <x v="1"/>
    <x v="351"/>
  </r>
  <r>
    <n v="36"/>
    <x v="1"/>
    <x v="3"/>
    <x v="24641"/>
    <x v="18"/>
    <x v="0"/>
    <n v="5000"/>
    <x v="2"/>
    <n v="0.13220000000000001"/>
    <n v="0.09"/>
    <x v="13"/>
    <n v="691"/>
    <x v="0"/>
    <x v="0"/>
    <x v="2328"/>
  </r>
  <r>
    <n v="37"/>
    <x v="1"/>
    <x v="2"/>
    <x v="24642"/>
    <x v="14"/>
    <x v="1"/>
    <n v="10800"/>
    <x v="3"/>
    <n v="6.0299999999999999E-2"/>
    <n v="0.2"/>
    <x v="15"/>
    <n v="704"/>
    <x v="1"/>
    <x v="1"/>
    <x v="1596"/>
  </r>
  <r>
    <n v="38"/>
    <x v="1"/>
    <x v="1"/>
    <x v="4883"/>
    <x v="14"/>
    <x v="0"/>
    <n v="5000"/>
    <x v="0"/>
    <n v="0.1565"/>
    <n v="0.09"/>
    <x v="15"/>
    <n v="639"/>
    <x v="0"/>
    <x v="0"/>
    <x v="1089"/>
  </r>
  <r>
    <n v="37"/>
    <x v="1"/>
    <x v="3"/>
    <x v="18497"/>
    <x v="22"/>
    <x v="0"/>
    <n v="5000"/>
    <x v="5"/>
    <n v="0.11890000000000001"/>
    <n v="0.08"/>
    <x v="12"/>
    <n v="600"/>
    <x v="1"/>
    <x v="1"/>
    <x v="28"/>
  </r>
  <r>
    <n v="40"/>
    <x v="1"/>
    <x v="2"/>
    <x v="24643"/>
    <x v="14"/>
    <x v="2"/>
    <n v="3600"/>
    <x v="4"/>
    <n v="6.6199999999999995E-2"/>
    <n v="7.0000000000000007E-2"/>
    <x v="13"/>
    <n v="679"/>
    <x v="1"/>
    <x v="1"/>
    <x v="274"/>
  </r>
  <r>
    <n v="45"/>
    <x v="1"/>
    <x v="1"/>
    <x v="9786"/>
    <x v="24"/>
    <x v="2"/>
    <n v="14000"/>
    <x v="4"/>
    <n v="6.6199999999999995E-2"/>
    <n v="0.26"/>
    <x v="12"/>
    <n v="672"/>
    <x v="0"/>
    <x v="1"/>
    <x v="1764"/>
  </r>
  <r>
    <n v="39"/>
    <x v="1"/>
    <x v="2"/>
    <x v="16243"/>
    <x v="20"/>
    <x v="0"/>
    <n v="8500"/>
    <x v="2"/>
    <n v="7.4900000000000008E-2"/>
    <n v="0.28000000000000003"/>
    <x v="12"/>
    <n v="632"/>
    <x v="0"/>
    <x v="0"/>
    <x v="2458"/>
  </r>
  <r>
    <n v="39"/>
    <x v="0"/>
    <x v="2"/>
    <x v="21641"/>
    <x v="10"/>
    <x v="2"/>
    <n v="3000"/>
    <x v="0"/>
    <n v="7.9000000000000001E-2"/>
    <n v="0.05"/>
    <x v="11"/>
    <n v="682"/>
    <x v="0"/>
    <x v="1"/>
    <x v="1937"/>
  </r>
  <r>
    <n v="36"/>
    <x v="0"/>
    <x v="2"/>
    <x v="24644"/>
    <x v="17"/>
    <x v="0"/>
    <n v="8500"/>
    <x v="5"/>
    <n v="0.10619999999999999"/>
    <n v="0.27"/>
    <x v="15"/>
    <n v="639"/>
    <x v="0"/>
    <x v="0"/>
    <x v="1365"/>
  </r>
  <r>
    <n v="37"/>
    <x v="1"/>
    <x v="2"/>
    <x v="24645"/>
    <x v="17"/>
    <x v="0"/>
    <n v="8500"/>
    <x v="4"/>
    <n v="8.4900000000000003E-2"/>
    <n v="0.26"/>
    <x v="14"/>
    <n v="707"/>
    <x v="0"/>
    <x v="0"/>
    <x v="1354"/>
  </r>
  <r>
    <n v="39"/>
    <x v="1"/>
    <x v="2"/>
    <x v="1944"/>
    <x v="11"/>
    <x v="2"/>
    <n v="8625"/>
    <x v="3"/>
    <n v="0.1101"/>
    <n v="0.16"/>
    <x v="13"/>
    <n v="650"/>
    <x v="0"/>
    <x v="1"/>
    <x v="973"/>
  </r>
  <r>
    <n v="37"/>
    <x v="0"/>
    <x v="3"/>
    <x v="24646"/>
    <x v="17"/>
    <x v="0"/>
    <n v="8500"/>
    <x v="2"/>
    <n v="8.8800000000000004E-2"/>
    <n v="0.16"/>
    <x v="9"/>
    <n v="618"/>
    <x v="1"/>
    <x v="1"/>
    <x v="1322"/>
  </r>
  <r>
    <n v="38"/>
    <x v="0"/>
    <x v="1"/>
    <x v="8866"/>
    <x v="17"/>
    <x v="0"/>
    <n v="8500"/>
    <x v="5"/>
    <n v="7.51E-2"/>
    <n v="0.11"/>
    <x v="13"/>
    <n v="620"/>
    <x v="0"/>
    <x v="1"/>
    <x v="530"/>
  </r>
  <r>
    <n v="42"/>
    <x v="0"/>
    <x v="1"/>
    <x v="24647"/>
    <x v="19"/>
    <x v="0"/>
    <n v="8500"/>
    <x v="2"/>
    <n v="0.10369999999999999"/>
    <n v="0.1"/>
    <x v="12"/>
    <n v="546"/>
    <x v="1"/>
    <x v="1"/>
    <x v="2112"/>
  </r>
  <r>
    <n v="39"/>
    <x v="1"/>
    <x v="3"/>
    <x v="14414"/>
    <x v="18"/>
    <x v="0"/>
    <n v="8450"/>
    <x v="3"/>
    <n v="5.9900000000000002E-2"/>
    <n v="0.23"/>
    <x v="10"/>
    <n v="525"/>
    <x v="1"/>
    <x v="1"/>
    <x v="553"/>
  </r>
  <r>
    <n v="42"/>
    <x v="1"/>
    <x v="1"/>
    <x v="24648"/>
    <x v="18"/>
    <x v="0"/>
    <n v="8450"/>
    <x v="3"/>
    <n v="0.1229"/>
    <n v="0"/>
    <x v="11"/>
    <n v="635"/>
    <x v="1"/>
    <x v="1"/>
    <x v="1094"/>
  </r>
  <r>
    <n v="43"/>
    <x v="0"/>
    <x v="3"/>
    <x v="24649"/>
    <x v="22"/>
    <x v="0"/>
    <n v="5000"/>
    <x v="1"/>
    <n v="0.1038"/>
    <n v="0.09"/>
    <x v="15"/>
    <n v="684"/>
    <x v="0"/>
    <x v="0"/>
    <x v="176"/>
  </r>
  <r>
    <n v="41"/>
    <x v="1"/>
    <x v="2"/>
    <x v="24650"/>
    <x v="25"/>
    <x v="0"/>
    <n v="5000"/>
    <x v="5"/>
    <n v="7.8799999999999995E-2"/>
    <n v="0.08"/>
    <x v="13"/>
    <n v="694"/>
    <x v="0"/>
    <x v="1"/>
    <x v="217"/>
  </r>
  <r>
    <n v="39"/>
    <x v="0"/>
    <x v="0"/>
    <x v="24651"/>
    <x v="20"/>
    <x v="0"/>
    <n v="5000"/>
    <x v="1"/>
    <n v="0.1101"/>
    <n v="0.08"/>
    <x v="14"/>
    <n v="693"/>
    <x v="1"/>
    <x v="1"/>
    <x v="1019"/>
  </r>
  <r>
    <n v="36"/>
    <x v="1"/>
    <x v="1"/>
    <x v="18549"/>
    <x v="15"/>
    <x v="0"/>
    <n v="5000"/>
    <x v="2"/>
    <n v="0.1074"/>
    <n v="0.08"/>
    <x v="12"/>
    <n v="694"/>
    <x v="1"/>
    <x v="1"/>
    <x v="1549"/>
  </r>
  <r>
    <n v="46"/>
    <x v="0"/>
    <x v="0"/>
    <x v="24652"/>
    <x v="26"/>
    <x v="2"/>
    <n v="12250"/>
    <x v="2"/>
    <n v="6.54E-2"/>
    <n v="0.22"/>
    <x v="10"/>
    <n v="691"/>
    <x v="1"/>
    <x v="1"/>
    <x v="660"/>
  </r>
  <r>
    <n v="43"/>
    <x v="1"/>
    <x v="3"/>
    <x v="24653"/>
    <x v="25"/>
    <x v="2"/>
    <n v="5700"/>
    <x v="2"/>
    <n v="6.9099999999999995E-2"/>
    <n v="0.1"/>
    <x v="9"/>
    <n v="645"/>
    <x v="1"/>
    <x v="1"/>
    <x v="830"/>
  </r>
  <r>
    <n v="50"/>
    <x v="1"/>
    <x v="3"/>
    <x v="24654"/>
    <x v="28"/>
    <x v="0"/>
    <n v="5000"/>
    <x v="5"/>
    <n v="0.13470000000000001"/>
    <n v="7.0000000000000007E-2"/>
    <x v="15"/>
    <n v="660"/>
    <x v="1"/>
    <x v="1"/>
    <x v="2056"/>
  </r>
  <r>
    <n v="36"/>
    <x v="0"/>
    <x v="2"/>
    <x v="9745"/>
    <x v="12"/>
    <x v="2"/>
    <n v="7000"/>
    <x v="1"/>
    <n v="7.1399999999999991E-2"/>
    <n v="0.13"/>
    <x v="15"/>
    <n v="683"/>
    <x v="0"/>
    <x v="1"/>
    <x v="2507"/>
  </r>
  <r>
    <n v="43"/>
    <x v="1"/>
    <x v="1"/>
    <x v="5104"/>
    <x v="10"/>
    <x v="1"/>
    <n v="2000"/>
    <x v="2"/>
    <n v="0.1149"/>
    <n v="0.04"/>
    <x v="14"/>
    <n v="646"/>
    <x v="0"/>
    <x v="1"/>
    <x v="398"/>
  </r>
  <r>
    <n v="38"/>
    <x v="0"/>
    <x v="1"/>
    <x v="24655"/>
    <x v="20"/>
    <x v="2"/>
    <n v="6375"/>
    <x v="5"/>
    <n v="7.51E-2"/>
    <n v="0.12"/>
    <x v="10"/>
    <n v="622"/>
    <x v="1"/>
    <x v="1"/>
    <x v="1988"/>
  </r>
  <r>
    <n v="36"/>
    <x v="1"/>
    <x v="1"/>
    <x v="23163"/>
    <x v="17"/>
    <x v="0"/>
    <n v="5000"/>
    <x v="3"/>
    <n v="6.6199999999999995E-2"/>
    <n v="7.0000000000000007E-2"/>
    <x v="10"/>
    <n v="627"/>
    <x v="1"/>
    <x v="1"/>
    <x v="1167"/>
  </r>
  <r>
    <n v="39"/>
    <x v="1"/>
    <x v="1"/>
    <x v="6066"/>
    <x v="22"/>
    <x v="2"/>
    <n v="12000"/>
    <x v="5"/>
    <n v="0.1472"/>
    <n v="0.22"/>
    <x v="11"/>
    <n v="476"/>
    <x v="1"/>
    <x v="1"/>
    <x v="360"/>
  </r>
  <r>
    <n v="41"/>
    <x v="0"/>
    <x v="3"/>
    <x v="24656"/>
    <x v="22"/>
    <x v="0"/>
    <n v="5000"/>
    <x v="5"/>
    <n v="0.12839999999999999"/>
    <n v="0.08"/>
    <x v="14"/>
    <n v="550"/>
    <x v="0"/>
    <x v="0"/>
    <x v="529"/>
  </r>
  <r>
    <n v="40"/>
    <x v="0"/>
    <x v="3"/>
    <x v="8901"/>
    <x v="19"/>
    <x v="0"/>
    <n v="5000"/>
    <x v="1"/>
    <n v="7.4900000000000008E-2"/>
    <n v="7.0000000000000007E-2"/>
    <x v="9"/>
    <n v="661"/>
    <x v="0"/>
    <x v="1"/>
    <x v="681"/>
  </r>
  <r>
    <n v="38"/>
    <x v="1"/>
    <x v="1"/>
    <x v="8033"/>
    <x v="19"/>
    <x v="0"/>
    <n v="5000"/>
    <x v="1"/>
    <n v="0.1479"/>
    <n v="7.0000000000000007E-2"/>
    <x v="14"/>
    <n v="690"/>
    <x v="0"/>
    <x v="1"/>
    <x v="271"/>
  </r>
  <r>
    <n v="36"/>
    <x v="0"/>
    <x v="1"/>
    <x v="24657"/>
    <x v="18"/>
    <x v="2"/>
    <n v="2000"/>
    <x v="4"/>
    <n v="9.8800000000000013E-2"/>
    <n v="0.04"/>
    <x v="12"/>
    <n v="634"/>
    <x v="1"/>
    <x v="1"/>
    <x v="1946"/>
  </r>
  <r>
    <n v="41"/>
    <x v="0"/>
    <x v="3"/>
    <x v="18714"/>
    <x v="19"/>
    <x v="0"/>
    <n v="5000"/>
    <x v="0"/>
    <n v="5.4199999999999998E-2"/>
    <n v="7.0000000000000007E-2"/>
    <x v="14"/>
    <n v="658"/>
    <x v="1"/>
    <x v="1"/>
    <x v="1105"/>
  </r>
  <r>
    <n v="37"/>
    <x v="0"/>
    <x v="1"/>
    <x v="8334"/>
    <x v="14"/>
    <x v="0"/>
    <n v="5000"/>
    <x v="3"/>
    <n v="6.1699999999999998E-2"/>
    <n v="7.0000000000000007E-2"/>
    <x v="13"/>
    <n v="578"/>
    <x v="1"/>
    <x v="1"/>
    <x v="636"/>
  </r>
  <r>
    <n v="40"/>
    <x v="1"/>
    <x v="4"/>
    <x v="12136"/>
    <x v="22"/>
    <x v="0"/>
    <n v="5000"/>
    <x v="1"/>
    <n v="0.15310000000000001"/>
    <n v="7.0000000000000007E-2"/>
    <x v="10"/>
    <n v="641"/>
    <x v="1"/>
    <x v="1"/>
    <x v="1378"/>
  </r>
  <r>
    <n v="37"/>
    <x v="1"/>
    <x v="2"/>
    <x v="24658"/>
    <x v="18"/>
    <x v="0"/>
    <n v="5000"/>
    <x v="4"/>
    <n v="0.10199999999999999"/>
    <n v="7.0000000000000007E-2"/>
    <x v="10"/>
    <n v="575"/>
    <x v="1"/>
    <x v="1"/>
    <x v="2316"/>
  </r>
  <r>
    <n v="38"/>
    <x v="1"/>
    <x v="1"/>
    <x v="24659"/>
    <x v="18"/>
    <x v="0"/>
    <n v="5000"/>
    <x v="5"/>
    <n v="7.8799999999999995E-2"/>
    <n v="0.06"/>
    <x v="10"/>
    <n v="687"/>
    <x v="0"/>
    <x v="1"/>
    <x v="783"/>
  </r>
  <r>
    <n v="40"/>
    <x v="1"/>
    <x v="0"/>
    <x v="9026"/>
    <x v="19"/>
    <x v="0"/>
    <n v="5000"/>
    <x v="5"/>
    <n v="9.6300000000000011E-2"/>
    <n v="0.06"/>
    <x v="10"/>
    <n v="682"/>
    <x v="0"/>
    <x v="1"/>
    <x v="362"/>
  </r>
  <r>
    <n v="43"/>
    <x v="1"/>
    <x v="1"/>
    <x v="24660"/>
    <x v="25"/>
    <x v="0"/>
    <n v="5000"/>
    <x v="2"/>
    <n v="9.6199999999999994E-2"/>
    <n v="0.06"/>
    <x v="10"/>
    <n v="613"/>
    <x v="1"/>
    <x v="1"/>
    <x v="1362"/>
  </r>
  <r>
    <n v="37"/>
    <x v="1"/>
    <x v="3"/>
    <x v="5218"/>
    <x v="22"/>
    <x v="0"/>
    <n v="5000"/>
    <x v="0"/>
    <n v="0.1484"/>
    <n v="7.0000000000000007E-2"/>
    <x v="15"/>
    <n v="588"/>
    <x v="0"/>
    <x v="0"/>
    <x v="1174"/>
  </r>
  <r>
    <n v="44"/>
    <x v="0"/>
    <x v="1"/>
    <x v="3294"/>
    <x v="25"/>
    <x v="0"/>
    <n v="5000"/>
    <x v="3"/>
    <n v="0.08"/>
    <n v="0.06"/>
    <x v="11"/>
    <n v="692"/>
    <x v="1"/>
    <x v="1"/>
    <x v="2018"/>
  </r>
  <r>
    <n v="39"/>
    <x v="1"/>
    <x v="1"/>
    <x v="24661"/>
    <x v="14"/>
    <x v="0"/>
    <n v="5000"/>
    <x v="1"/>
    <n v="0.13489999999999999"/>
    <n v="0.06"/>
    <x v="9"/>
    <n v="635"/>
    <x v="0"/>
    <x v="1"/>
    <x v="1890"/>
  </r>
  <r>
    <n v="36"/>
    <x v="1"/>
    <x v="2"/>
    <x v="13120"/>
    <x v="16"/>
    <x v="1"/>
    <n v="8000"/>
    <x v="5"/>
    <n v="0.1474"/>
    <n v="0.14000000000000001"/>
    <x v="13"/>
    <n v="644"/>
    <x v="1"/>
    <x v="1"/>
    <x v="358"/>
  </r>
  <r>
    <n v="38"/>
    <x v="0"/>
    <x v="1"/>
    <x v="14195"/>
    <x v="14"/>
    <x v="0"/>
    <n v="5000"/>
    <x v="2"/>
    <n v="0.1242"/>
    <n v="0.06"/>
    <x v="9"/>
    <n v="688"/>
    <x v="0"/>
    <x v="1"/>
    <x v="897"/>
  </r>
  <r>
    <n v="37"/>
    <x v="0"/>
    <x v="3"/>
    <x v="6082"/>
    <x v="19"/>
    <x v="1"/>
    <n v="12000"/>
    <x v="1"/>
    <n v="0.12210000000000001"/>
    <n v="0.22"/>
    <x v="12"/>
    <n v="694"/>
    <x v="0"/>
    <x v="1"/>
    <x v="2384"/>
  </r>
  <r>
    <n v="44"/>
    <x v="1"/>
    <x v="3"/>
    <x v="1176"/>
    <x v="10"/>
    <x v="0"/>
    <n v="5000"/>
    <x v="2"/>
    <n v="0.12609999999999999"/>
    <n v="0.08"/>
    <x v="15"/>
    <n v="632"/>
    <x v="0"/>
    <x v="0"/>
    <x v="2176"/>
  </r>
  <r>
    <n v="43"/>
    <x v="1"/>
    <x v="3"/>
    <x v="24662"/>
    <x v="22"/>
    <x v="0"/>
    <n v="5000"/>
    <x v="3"/>
    <n v="0.1114"/>
    <n v="0.06"/>
    <x v="15"/>
    <n v="658"/>
    <x v="1"/>
    <x v="1"/>
    <x v="587"/>
  </r>
  <r>
    <n v="50"/>
    <x v="1"/>
    <x v="1"/>
    <x v="6648"/>
    <x v="29"/>
    <x v="0"/>
    <n v="5000"/>
    <x v="3"/>
    <n v="0.1323"/>
    <n v="0.05"/>
    <x v="11"/>
    <n v="608"/>
    <x v="1"/>
    <x v="1"/>
    <x v="1516"/>
  </r>
  <r>
    <n v="42"/>
    <x v="1"/>
    <x v="1"/>
    <x v="24663"/>
    <x v="20"/>
    <x v="1"/>
    <n v="5000"/>
    <x v="3"/>
    <n v="7.4299999999999991E-2"/>
    <n v="0.09"/>
    <x v="12"/>
    <n v="666"/>
    <x v="0"/>
    <x v="1"/>
    <x v="1747"/>
  </r>
  <r>
    <n v="40"/>
    <x v="0"/>
    <x v="0"/>
    <x v="24664"/>
    <x v="18"/>
    <x v="0"/>
    <n v="5000"/>
    <x v="0"/>
    <n v="0.13720000000000002"/>
    <n v="0.05"/>
    <x v="11"/>
    <n v="677"/>
    <x v="0"/>
    <x v="1"/>
    <x v="1971"/>
  </r>
  <r>
    <n v="36"/>
    <x v="0"/>
    <x v="3"/>
    <x v="9742"/>
    <x v="16"/>
    <x v="2"/>
    <n v="16750"/>
    <x v="1"/>
    <n v="7.8799999999999995E-2"/>
    <n v="0.3"/>
    <x v="13"/>
    <n v="619"/>
    <x v="1"/>
    <x v="1"/>
    <x v="547"/>
  </r>
  <r>
    <n v="37"/>
    <x v="1"/>
    <x v="4"/>
    <x v="24665"/>
    <x v="18"/>
    <x v="0"/>
    <n v="5000"/>
    <x v="4"/>
    <n v="0.1"/>
    <n v="0.05"/>
    <x v="10"/>
    <n v="701"/>
    <x v="0"/>
    <x v="1"/>
    <x v="2132"/>
  </r>
  <r>
    <n v="50"/>
    <x v="1"/>
    <x v="2"/>
    <x v="3117"/>
    <x v="28"/>
    <x v="2"/>
    <n v="5000"/>
    <x v="0"/>
    <n v="7.9000000000000001E-2"/>
    <n v="0.09"/>
    <x v="10"/>
    <n v="687"/>
    <x v="0"/>
    <x v="1"/>
    <x v="2069"/>
  </r>
  <r>
    <n v="40"/>
    <x v="0"/>
    <x v="1"/>
    <x v="18180"/>
    <x v="24"/>
    <x v="2"/>
    <n v="7000"/>
    <x v="4"/>
    <n v="6.6199999999999995E-2"/>
    <n v="0.12"/>
    <x v="14"/>
    <n v="660"/>
    <x v="1"/>
    <x v="1"/>
    <x v="2015"/>
  </r>
  <r>
    <n v="36"/>
    <x v="1"/>
    <x v="3"/>
    <x v="24666"/>
    <x v="19"/>
    <x v="2"/>
    <n v="10000"/>
    <x v="2"/>
    <n v="0.13489999999999999"/>
    <n v="0.18"/>
    <x v="10"/>
    <n v="507"/>
    <x v="1"/>
    <x v="1"/>
    <x v="2318"/>
  </r>
  <r>
    <n v="36"/>
    <x v="1"/>
    <x v="3"/>
    <x v="24667"/>
    <x v="22"/>
    <x v="0"/>
    <n v="5000"/>
    <x v="2"/>
    <n v="0.13980000000000001"/>
    <n v="0.05"/>
    <x v="15"/>
    <n v="666"/>
    <x v="0"/>
    <x v="1"/>
    <x v="1168"/>
  </r>
  <r>
    <n v="38"/>
    <x v="1"/>
    <x v="1"/>
    <x v="11802"/>
    <x v="11"/>
    <x v="0"/>
    <n v="5000"/>
    <x v="2"/>
    <n v="8.4900000000000003E-2"/>
    <n v="0.05"/>
    <x v="11"/>
    <n v="660"/>
    <x v="1"/>
    <x v="1"/>
    <x v="2402"/>
  </r>
  <r>
    <n v="36"/>
    <x v="0"/>
    <x v="1"/>
    <x v="24668"/>
    <x v="14"/>
    <x v="2"/>
    <n v="18000"/>
    <x v="2"/>
    <n v="6.9099999999999995E-2"/>
    <n v="0.32"/>
    <x v="9"/>
    <n v="648"/>
    <x v="0"/>
    <x v="1"/>
    <x v="2508"/>
  </r>
  <r>
    <n v="41"/>
    <x v="1"/>
    <x v="2"/>
    <x v="24669"/>
    <x v="10"/>
    <x v="0"/>
    <n v="5000"/>
    <x v="3"/>
    <n v="0.1426"/>
    <n v="0.05"/>
    <x v="13"/>
    <n v="702"/>
    <x v="1"/>
    <x v="1"/>
    <x v="1455"/>
  </r>
  <r>
    <n v="36"/>
    <x v="1"/>
    <x v="3"/>
    <x v="24670"/>
    <x v="15"/>
    <x v="2"/>
    <n v="1800"/>
    <x v="1"/>
    <n v="0.1409"/>
    <n v="0.04"/>
    <x v="14"/>
    <n v="683"/>
    <x v="0"/>
    <x v="0"/>
    <x v="1363"/>
  </r>
  <r>
    <n v="38"/>
    <x v="0"/>
    <x v="1"/>
    <x v="24671"/>
    <x v="19"/>
    <x v="0"/>
    <n v="5000"/>
    <x v="0"/>
    <n v="0.15329999999999999"/>
    <n v="0.04"/>
    <x v="10"/>
    <n v="609"/>
    <x v="0"/>
    <x v="1"/>
    <x v="1925"/>
  </r>
  <r>
    <n v="38"/>
    <x v="1"/>
    <x v="1"/>
    <x v="24672"/>
    <x v="18"/>
    <x v="0"/>
    <n v="5000"/>
    <x v="2"/>
    <n v="0.1348"/>
    <n v="0.04"/>
    <x v="10"/>
    <n v="661"/>
    <x v="0"/>
    <x v="1"/>
    <x v="996"/>
  </r>
  <r>
    <n v="44"/>
    <x v="1"/>
    <x v="1"/>
    <x v="24673"/>
    <x v="10"/>
    <x v="0"/>
    <n v="5000"/>
    <x v="4"/>
    <n v="0.15960000000000002"/>
    <n v="0.04"/>
    <x v="13"/>
    <n v="683"/>
    <x v="1"/>
    <x v="1"/>
    <x v="442"/>
  </r>
  <r>
    <n v="43"/>
    <x v="0"/>
    <x v="3"/>
    <x v="24674"/>
    <x v="24"/>
    <x v="0"/>
    <n v="5000"/>
    <x v="3"/>
    <n v="0.1484"/>
    <n v="0.04"/>
    <x v="15"/>
    <n v="651"/>
    <x v="0"/>
    <x v="1"/>
    <x v="178"/>
  </r>
  <r>
    <n v="42"/>
    <x v="1"/>
    <x v="3"/>
    <x v="24675"/>
    <x v="25"/>
    <x v="2"/>
    <n v="9600"/>
    <x v="5"/>
    <n v="7.51E-2"/>
    <n v="0.17"/>
    <x v="14"/>
    <n v="626"/>
    <x v="1"/>
    <x v="1"/>
    <x v="1585"/>
  </r>
  <r>
    <n v="36"/>
    <x v="1"/>
    <x v="3"/>
    <x v="24676"/>
    <x v="14"/>
    <x v="0"/>
    <n v="5000"/>
    <x v="5"/>
    <n v="7.6600000000000001E-2"/>
    <n v="0.04"/>
    <x v="9"/>
    <n v="566"/>
    <x v="1"/>
    <x v="1"/>
    <x v="1709"/>
  </r>
  <r>
    <n v="37"/>
    <x v="0"/>
    <x v="3"/>
    <x v="24677"/>
    <x v="11"/>
    <x v="2"/>
    <n v="6000"/>
    <x v="3"/>
    <n v="9.2499999999999999E-2"/>
    <n v="0.11"/>
    <x v="10"/>
    <n v="592"/>
    <x v="1"/>
    <x v="1"/>
    <x v="2263"/>
  </r>
  <r>
    <n v="43"/>
    <x v="0"/>
    <x v="1"/>
    <x v="24678"/>
    <x v="24"/>
    <x v="2"/>
    <n v="6300"/>
    <x v="1"/>
    <n v="7.51E-2"/>
    <n v="0.11"/>
    <x v="15"/>
    <n v="684"/>
    <x v="1"/>
    <x v="1"/>
    <x v="1200"/>
  </r>
  <r>
    <n v="38"/>
    <x v="0"/>
    <x v="3"/>
    <x v="24679"/>
    <x v="19"/>
    <x v="0"/>
    <n v="5000"/>
    <x v="0"/>
    <n v="0.15210000000000001"/>
    <n v="0.04"/>
    <x v="14"/>
    <n v="641"/>
    <x v="0"/>
    <x v="0"/>
    <x v="569"/>
  </r>
  <r>
    <n v="40"/>
    <x v="0"/>
    <x v="3"/>
    <x v="24680"/>
    <x v="19"/>
    <x v="2"/>
    <n v="10000"/>
    <x v="4"/>
    <n v="7.9000000000000001E-2"/>
    <n v="0.18"/>
    <x v="15"/>
    <n v="550"/>
    <x v="0"/>
    <x v="1"/>
    <x v="2420"/>
  </r>
  <r>
    <n v="41"/>
    <x v="1"/>
    <x v="2"/>
    <x v="18205"/>
    <x v="19"/>
    <x v="2"/>
    <n v="7700"/>
    <x v="3"/>
    <n v="0.11710000000000001"/>
    <n v="0.14000000000000001"/>
    <x v="14"/>
    <n v="612"/>
    <x v="1"/>
    <x v="1"/>
    <x v="2036"/>
  </r>
  <r>
    <n v="38"/>
    <x v="0"/>
    <x v="3"/>
    <x v="1389"/>
    <x v="18"/>
    <x v="0"/>
    <n v="5200"/>
    <x v="3"/>
    <n v="0.1343"/>
    <n v="0.16"/>
    <x v="11"/>
    <n v="530"/>
    <x v="1"/>
    <x v="1"/>
    <x v="2013"/>
  </r>
  <r>
    <n v="36"/>
    <x v="1"/>
    <x v="4"/>
    <x v="24681"/>
    <x v="15"/>
    <x v="2"/>
    <n v="8000"/>
    <x v="3"/>
    <n v="5.4199999999999998E-2"/>
    <n v="0.14000000000000001"/>
    <x v="11"/>
    <n v="726"/>
    <x v="0"/>
    <x v="1"/>
    <x v="405"/>
  </r>
  <r>
    <n v="39"/>
    <x v="1"/>
    <x v="1"/>
    <x v="24682"/>
    <x v="17"/>
    <x v="0"/>
    <n v="5200"/>
    <x v="1"/>
    <n v="6.6199999999999995E-2"/>
    <n v="0.11"/>
    <x v="14"/>
    <n v="651"/>
    <x v="0"/>
    <x v="1"/>
    <x v="2471"/>
  </r>
  <r>
    <n v="50"/>
    <x v="1"/>
    <x v="1"/>
    <x v="24683"/>
    <x v="30"/>
    <x v="2"/>
    <n v="8600"/>
    <x v="1"/>
    <n v="0.1409"/>
    <n v="0.15"/>
    <x v="12"/>
    <n v="653"/>
    <x v="0"/>
    <x v="1"/>
    <x v="944"/>
  </r>
  <r>
    <n v="37"/>
    <x v="0"/>
    <x v="3"/>
    <x v="1647"/>
    <x v="15"/>
    <x v="2"/>
    <n v="5000"/>
    <x v="1"/>
    <n v="0.1075"/>
    <n v="0.09"/>
    <x v="15"/>
    <n v="620"/>
    <x v="0"/>
    <x v="1"/>
    <x v="2222"/>
  </r>
  <r>
    <n v="41"/>
    <x v="1"/>
    <x v="1"/>
    <x v="24684"/>
    <x v="20"/>
    <x v="0"/>
    <n v="5375"/>
    <x v="3"/>
    <n v="0.1101"/>
    <n v="0.18"/>
    <x v="10"/>
    <n v="681"/>
    <x v="0"/>
    <x v="1"/>
    <x v="1318"/>
  </r>
  <r>
    <n v="38"/>
    <x v="0"/>
    <x v="1"/>
    <x v="24685"/>
    <x v="14"/>
    <x v="0"/>
    <n v="5400"/>
    <x v="1"/>
    <n v="0.13470000000000001"/>
    <n v="0.15"/>
    <x v="9"/>
    <n v="586"/>
    <x v="1"/>
    <x v="1"/>
    <x v="1446"/>
  </r>
  <r>
    <n v="40"/>
    <x v="1"/>
    <x v="1"/>
    <x v="24686"/>
    <x v="20"/>
    <x v="0"/>
    <n v="5400"/>
    <x v="5"/>
    <n v="0.10369999999999999"/>
    <n v="0.15"/>
    <x v="11"/>
    <n v="662"/>
    <x v="1"/>
    <x v="1"/>
    <x v="639"/>
  </r>
  <r>
    <n v="38"/>
    <x v="1"/>
    <x v="3"/>
    <x v="24687"/>
    <x v="18"/>
    <x v="2"/>
    <n v="6500"/>
    <x v="3"/>
    <n v="6.0299999999999999E-2"/>
    <n v="0.12"/>
    <x v="11"/>
    <n v="625"/>
    <x v="0"/>
    <x v="1"/>
    <x v="2087"/>
  </r>
  <r>
    <n v="40"/>
    <x v="1"/>
    <x v="1"/>
    <x v="3708"/>
    <x v="19"/>
    <x v="0"/>
    <n v="5400"/>
    <x v="0"/>
    <n v="0.12609999999999999"/>
    <n v="0.13"/>
    <x v="13"/>
    <n v="697"/>
    <x v="0"/>
    <x v="0"/>
    <x v="2484"/>
  </r>
  <r>
    <n v="37"/>
    <x v="1"/>
    <x v="3"/>
    <x v="24688"/>
    <x v="12"/>
    <x v="0"/>
    <n v="5400"/>
    <x v="2"/>
    <n v="0.1399"/>
    <n v="0.08"/>
    <x v="14"/>
    <n v="545"/>
    <x v="0"/>
    <x v="0"/>
    <x v="1806"/>
  </r>
  <r>
    <n v="36"/>
    <x v="1"/>
    <x v="3"/>
    <x v="24689"/>
    <x v="18"/>
    <x v="0"/>
    <n v="5500"/>
    <x v="1"/>
    <n v="0.17559999999999998"/>
    <n v="0.31"/>
    <x v="9"/>
    <n v="677"/>
    <x v="0"/>
    <x v="0"/>
    <x v="2111"/>
  </r>
  <r>
    <n v="37"/>
    <x v="0"/>
    <x v="1"/>
    <x v="24690"/>
    <x v="14"/>
    <x v="2"/>
    <n v="8000"/>
    <x v="5"/>
    <n v="0.15210000000000001"/>
    <n v="0.16"/>
    <x v="13"/>
    <n v="565"/>
    <x v="0"/>
    <x v="0"/>
    <x v="114"/>
  </r>
  <r>
    <n v="41"/>
    <x v="1"/>
    <x v="0"/>
    <x v="24691"/>
    <x v="22"/>
    <x v="0"/>
    <n v="5500"/>
    <x v="2"/>
    <n v="5.79E-2"/>
    <n v="0.21"/>
    <x v="15"/>
    <n v="662"/>
    <x v="0"/>
    <x v="1"/>
    <x v="1086"/>
  </r>
  <r>
    <n v="37"/>
    <x v="1"/>
    <x v="0"/>
    <x v="24692"/>
    <x v="18"/>
    <x v="2"/>
    <n v="13750"/>
    <x v="1"/>
    <n v="0.13980000000000001"/>
    <n v="0.24"/>
    <x v="13"/>
    <n v="690"/>
    <x v="0"/>
    <x v="1"/>
    <x v="1759"/>
  </r>
  <r>
    <n v="37"/>
    <x v="0"/>
    <x v="3"/>
    <x v="24693"/>
    <x v="15"/>
    <x v="0"/>
    <n v="5500"/>
    <x v="2"/>
    <n v="0.1101"/>
    <n v="0.16"/>
    <x v="12"/>
    <n v="573"/>
    <x v="1"/>
    <x v="1"/>
    <x v="1589"/>
  </r>
  <r>
    <n v="41"/>
    <x v="1"/>
    <x v="1"/>
    <x v="3795"/>
    <x v="19"/>
    <x v="2"/>
    <n v="7200"/>
    <x v="5"/>
    <n v="7.51E-2"/>
    <n v="0.13"/>
    <x v="10"/>
    <n v="681"/>
    <x v="0"/>
    <x v="1"/>
    <x v="2461"/>
  </r>
  <r>
    <n v="37"/>
    <x v="0"/>
    <x v="1"/>
    <x v="24694"/>
    <x v="15"/>
    <x v="0"/>
    <n v="5500"/>
    <x v="1"/>
    <n v="6.0299999999999999E-2"/>
    <n v="0.15"/>
    <x v="11"/>
    <n v="687"/>
    <x v="1"/>
    <x v="1"/>
    <x v="637"/>
  </r>
  <r>
    <n v="36"/>
    <x v="0"/>
    <x v="0"/>
    <x v="24695"/>
    <x v="17"/>
    <x v="0"/>
    <n v="5500"/>
    <x v="1"/>
    <n v="8.900000000000001E-2"/>
    <n v="0.15"/>
    <x v="9"/>
    <n v="739"/>
    <x v="1"/>
    <x v="1"/>
    <x v="379"/>
  </r>
  <r>
    <n v="47"/>
    <x v="1"/>
    <x v="0"/>
    <x v="24696"/>
    <x v="26"/>
    <x v="2"/>
    <n v="7500"/>
    <x v="0"/>
    <n v="6.6199999999999995E-2"/>
    <n v="0.13"/>
    <x v="12"/>
    <n v="683"/>
    <x v="1"/>
    <x v="1"/>
    <x v="1266"/>
  </r>
  <r>
    <n v="40"/>
    <x v="1"/>
    <x v="3"/>
    <x v="24697"/>
    <x v="20"/>
    <x v="0"/>
    <n v="5500"/>
    <x v="2"/>
    <n v="0.1474"/>
    <n v="0.15"/>
    <x v="12"/>
    <n v="641"/>
    <x v="1"/>
    <x v="1"/>
    <x v="231"/>
  </r>
  <r>
    <n v="36"/>
    <x v="1"/>
    <x v="1"/>
    <x v="24698"/>
    <x v="15"/>
    <x v="0"/>
    <n v="5500"/>
    <x v="0"/>
    <n v="0.12529999999999999"/>
    <n v="0.14000000000000001"/>
    <x v="11"/>
    <n v="572"/>
    <x v="1"/>
    <x v="1"/>
    <x v="1808"/>
  </r>
  <r>
    <n v="38"/>
    <x v="1"/>
    <x v="1"/>
    <x v="24699"/>
    <x v="19"/>
    <x v="2"/>
    <n v="11000"/>
    <x v="5"/>
    <n v="8.900000000000001E-2"/>
    <n v="0.19"/>
    <x v="10"/>
    <n v="600"/>
    <x v="1"/>
    <x v="1"/>
    <x v="1077"/>
  </r>
  <r>
    <n v="36"/>
    <x v="1"/>
    <x v="3"/>
    <x v="24700"/>
    <x v="17"/>
    <x v="0"/>
    <n v="5500"/>
    <x v="2"/>
    <n v="0.1229"/>
    <n v="0.13"/>
    <x v="14"/>
    <n v="699"/>
    <x v="1"/>
    <x v="1"/>
    <x v="1143"/>
  </r>
  <r>
    <n v="43"/>
    <x v="1"/>
    <x v="4"/>
    <x v="5657"/>
    <x v="26"/>
    <x v="0"/>
    <n v="5500"/>
    <x v="2"/>
    <n v="0.12609999999999999"/>
    <n v="0.09"/>
    <x v="14"/>
    <n v="756"/>
    <x v="0"/>
    <x v="1"/>
    <x v="2474"/>
  </r>
  <r>
    <n v="39"/>
    <x v="0"/>
    <x v="2"/>
    <x v="6200"/>
    <x v="19"/>
    <x v="0"/>
    <n v="5500"/>
    <x v="0"/>
    <n v="6.54E-2"/>
    <n v="0.09"/>
    <x v="13"/>
    <n v="580"/>
    <x v="1"/>
    <x v="1"/>
    <x v="541"/>
  </r>
  <r>
    <n v="41"/>
    <x v="0"/>
    <x v="3"/>
    <x v="24701"/>
    <x v="18"/>
    <x v="2"/>
    <n v="7500"/>
    <x v="1"/>
    <n v="0.11119999999999999"/>
    <n v="0.13"/>
    <x v="13"/>
    <n v="703"/>
    <x v="1"/>
    <x v="1"/>
    <x v="925"/>
  </r>
  <r>
    <n v="36"/>
    <x v="1"/>
    <x v="2"/>
    <x v="1116"/>
    <x v="14"/>
    <x v="0"/>
    <n v="5500"/>
    <x v="5"/>
    <n v="8.3199999999999996E-2"/>
    <n v="0.09"/>
    <x v="10"/>
    <n v="623"/>
    <x v="1"/>
    <x v="1"/>
    <x v="546"/>
  </r>
  <r>
    <n v="46"/>
    <x v="1"/>
    <x v="3"/>
    <x v="23785"/>
    <x v="10"/>
    <x v="2"/>
    <n v="6000"/>
    <x v="0"/>
    <n v="7.1399999999999991E-2"/>
    <n v="0.1"/>
    <x v="11"/>
    <n v="574"/>
    <x v="1"/>
    <x v="1"/>
    <x v="1235"/>
  </r>
  <r>
    <n v="43"/>
    <x v="1"/>
    <x v="1"/>
    <x v="24702"/>
    <x v="19"/>
    <x v="1"/>
    <n v="10000"/>
    <x v="3"/>
    <n v="7.8799999999999995E-2"/>
    <n v="0.17"/>
    <x v="10"/>
    <n v="638"/>
    <x v="0"/>
    <x v="1"/>
    <x v="2371"/>
  </r>
  <r>
    <n v="37"/>
    <x v="1"/>
    <x v="3"/>
    <x v="24703"/>
    <x v="14"/>
    <x v="2"/>
    <n v="7000"/>
    <x v="0"/>
    <n v="0.1101"/>
    <n v="0.12"/>
    <x v="9"/>
    <n v="662"/>
    <x v="1"/>
    <x v="1"/>
    <x v="1142"/>
  </r>
  <r>
    <n v="36"/>
    <x v="0"/>
    <x v="1"/>
    <x v="18276"/>
    <x v="14"/>
    <x v="2"/>
    <n v="5500"/>
    <x v="1"/>
    <n v="7.1399999999999991E-2"/>
    <n v="0.1"/>
    <x v="10"/>
    <n v="694"/>
    <x v="0"/>
    <x v="1"/>
    <x v="1894"/>
  </r>
  <r>
    <n v="41"/>
    <x v="0"/>
    <x v="3"/>
    <x v="24704"/>
    <x v="20"/>
    <x v="1"/>
    <n v="14000"/>
    <x v="0"/>
    <n v="7.8799999999999995E-2"/>
    <n v="0.24"/>
    <x v="12"/>
    <n v="663"/>
    <x v="1"/>
    <x v="1"/>
    <x v="866"/>
  </r>
  <r>
    <n v="37"/>
    <x v="1"/>
    <x v="1"/>
    <x v="24705"/>
    <x v="19"/>
    <x v="0"/>
    <n v="5500"/>
    <x v="3"/>
    <n v="0.1323"/>
    <n v="0.08"/>
    <x v="12"/>
    <n v="674"/>
    <x v="0"/>
    <x v="0"/>
    <x v="2365"/>
  </r>
  <r>
    <n v="46"/>
    <x v="1"/>
    <x v="1"/>
    <x v="14406"/>
    <x v="21"/>
    <x v="0"/>
    <n v="5500"/>
    <x v="0"/>
    <n v="0.14219999999999999"/>
    <n v="0.08"/>
    <x v="14"/>
    <n v="563"/>
    <x v="1"/>
    <x v="1"/>
    <x v="2532"/>
  </r>
  <r>
    <n v="44"/>
    <x v="1"/>
    <x v="0"/>
    <x v="24706"/>
    <x v="23"/>
    <x v="0"/>
    <n v="5500"/>
    <x v="2"/>
    <n v="7.51E-2"/>
    <n v="7.0000000000000007E-2"/>
    <x v="13"/>
    <n v="685"/>
    <x v="0"/>
    <x v="1"/>
    <x v="2339"/>
  </r>
  <r>
    <n v="37"/>
    <x v="1"/>
    <x v="1"/>
    <x v="24707"/>
    <x v="11"/>
    <x v="0"/>
    <n v="5500"/>
    <x v="1"/>
    <n v="7.8799999999999995E-2"/>
    <n v="0.06"/>
    <x v="9"/>
    <n v="595"/>
    <x v="0"/>
    <x v="1"/>
    <x v="731"/>
  </r>
  <r>
    <n v="38"/>
    <x v="0"/>
    <x v="0"/>
    <x v="24708"/>
    <x v="17"/>
    <x v="0"/>
    <n v="5500"/>
    <x v="3"/>
    <n v="0.1101"/>
    <n v="0.03"/>
    <x v="13"/>
    <n v="722"/>
    <x v="1"/>
    <x v="1"/>
    <x v="588"/>
  </r>
  <r>
    <n v="39"/>
    <x v="1"/>
    <x v="1"/>
    <x v="24709"/>
    <x v="20"/>
    <x v="2"/>
    <n v="5000"/>
    <x v="5"/>
    <n v="7.51E-2"/>
    <n v="0.09"/>
    <x v="15"/>
    <n v="594"/>
    <x v="1"/>
    <x v="1"/>
    <x v="1877"/>
  </r>
  <r>
    <n v="36"/>
    <x v="0"/>
    <x v="0"/>
    <x v="24710"/>
    <x v="11"/>
    <x v="2"/>
    <n v="2700"/>
    <x v="5"/>
    <n v="5.79E-2"/>
    <n v="0.05"/>
    <x v="15"/>
    <n v="692"/>
    <x v="0"/>
    <x v="1"/>
    <x v="219"/>
  </r>
  <r>
    <n v="38"/>
    <x v="0"/>
    <x v="2"/>
    <x v="5395"/>
    <x v="18"/>
    <x v="0"/>
    <n v="5600"/>
    <x v="1"/>
    <n v="9.9900000000000003E-2"/>
    <n v="0.15"/>
    <x v="11"/>
    <n v="637"/>
    <x v="0"/>
    <x v="0"/>
    <x v="1425"/>
  </r>
  <r>
    <n v="38"/>
    <x v="1"/>
    <x v="0"/>
    <x v="2754"/>
    <x v="17"/>
    <x v="0"/>
    <n v="5600"/>
    <x v="0"/>
    <n v="0.11109999999999999"/>
    <n v="0.13"/>
    <x v="9"/>
    <n v="715"/>
    <x v="1"/>
    <x v="1"/>
    <x v="526"/>
  </r>
  <r>
    <n v="40"/>
    <x v="1"/>
    <x v="4"/>
    <x v="17362"/>
    <x v="25"/>
    <x v="0"/>
    <n v="5600"/>
    <x v="2"/>
    <n v="0.1158"/>
    <n v="0.12"/>
    <x v="14"/>
    <n v="659"/>
    <x v="0"/>
    <x v="1"/>
    <x v="452"/>
  </r>
  <r>
    <n v="46"/>
    <x v="1"/>
    <x v="0"/>
    <x v="24711"/>
    <x v="23"/>
    <x v="1"/>
    <n v="27175"/>
    <x v="3"/>
    <n v="8.4900000000000003E-2"/>
    <n v="0.46"/>
    <x v="13"/>
    <n v="659"/>
    <x v="1"/>
    <x v="1"/>
    <x v="2003"/>
  </r>
  <r>
    <n v="37"/>
    <x v="0"/>
    <x v="3"/>
    <x v="150"/>
    <x v="17"/>
    <x v="2"/>
    <n v="7000"/>
    <x v="4"/>
    <n v="7.9000000000000001E-2"/>
    <n v="0.12"/>
    <x v="11"/>
    <n v="700"/>
    <x v="0"/>
    <x v="1"/>
    <x v="335"/>
  </r>
  <r>
    <n v="42"/>
    <x v="1"/>
    <x v="3"/>
    <x v="6888"/>
    <x v="25"/>
    <x v="0"/>
    <n v="5600"/>
    <x v="1"/>
    <n v="0.1099"/>
    <n v="0.09"/>
    <x v="15"/>
    <n v="711"/>
    <x v="1"/>
    <x v="1"/>
    <x v="494"/>
  </r>
  <r>
    <n v="38"/>
    <x v="0"/>
    <x v="3"/>
    <x v="9908"/>
    <x v="18"/>
    <x v="2"/>
    <n v="7800"/>
    <x v="4"/>
    <n v="0.1065"/>
    <n v="0.13"/>
    <x v="12"/>
    <n v="539"/>
    <x v="1"/>
    <x v="1"/>
    <x v="1440"/>
  </r>
  <r>
    <n v="37"/>
    <x v="0"/>
    <x v="1"/>
    <x v="24712"/>
    <x v="16"/>
    <x v="1"/>
    <n v="2500"/>
    <x v="0"/>
    <n v="6.0299999999999999E-2"/>
    <n v="0.04"/>
    <x v="9"/>
    <n v="656"/>
    <x v="0"/>
    <x v="1"/>
    <x v="776"/>
  </r>
  <r>
    <n v="36"/>
    <x v="0"/>
    <x v="1"/>
    <x v="8968"/>
    <x v="16"/>
    <x v="2"/>
    <n v="1500"/>
    <x v="3"/>
    <n v="8.900000000000001E-2"/>
    <n v="0.03"/>
    <x v="10"/>
    <n v="635"/>
    <x v="0"/>
    <x v="1"/>
    <x v="1739"/>
  </r>
  <r>
    <n v="38"/>
    <x v="1"/>
    <x v="3"/>
    <x v="24713"/>
    <x v="20"/>
    <x v="2"/>
    <n v="5000"/>
    <x v="4"/>
    <n v="0.1065"/>
    <n v="0.09"/>
    <x v="10"/>
    <n v="679"/>
    <x v="0"/>
    <x v="1"/>
    <x v="273"/>
  </r>
  <r>
    <n v="45"/>
    <x v="1"/>
    <x v="2"/>
    <x v="24714"/>
    <x v="26"/>
    <x v="0"/>
    <n v="5600"/>
    <x v="1"/>
    <n v="0.1527"/>
    <n v="0.06"/>
    <x v="9"/>
    <n v="584"/>
    <x v="0"/>
    <x v="0"/>
    <x v="185"/>
  </r>
  <r>
    <n v="43"/>
    <x v="0"/>
    <x v="3"/>
    <x v="18384"/>
    <x v="24"/>
    <x v="2"/>
    <n v="10400"/>
    <x v="3"/>
    <n v="5.9900000000000002E-2"/>
    <n v="0.18"/>
    <x v="14"/>
    <n v="593"/>
    <x v="1"/>
    <x v="1"/>
    <x v="392"/>
  </r>
  <r>
    <n v="41"/>
    <x v="1"/>
    <x v="3"/>
    <x v="24715"/>
    <x v="19"/>
    <x v="0"/>
    <n v="5600"/>
    <x v="3"/>
    <n v="8.5900000000000004E-2"/>
    <n v="0.03"/>
    <x v="9"/>
    <n v="662"/>
    <x v="0"/>
    <x v="1"/>
    <x v="157"/>
  </r>
  <r>
    <n v="36"/>
    <x v="1"/>
    <x v="0"/>
    <x v="4137"/>
    <x v="11"/>
    <x v="0"/>
    <n v="5700"/>
    <x v="2"/>
    <n v="7.2900000000000006E-2"/>
    <n v="0.12"/>
    <x v="13"/>
    <n v="709"/>
    <x v="0"/>
    <x v="1"/>
    <x v="2089"/>
  </r>
  <r>
    <n v="38"/>
    <x v="1"/>
    <x v="3"/>
    <x v="17878"/>
    <x v="14"/>
    <x v="0"/>
    <n v="5750"/>
    <x v="2"/>
    <n v="0.1101"/>
    <n v="0.14000000000000001"/>
    <x v="10"/>
    <n v="647"/>
    <x v="1"/>
    <x v="1"/>
    <x v="100"/>
  </r>
  <r>
    <n v="44"/>
    <x v="1"/>
    <x v="3"/>
    <x v="4268"/>
    <x v="23"/>
    <x v="2"/>
    <n v="5000"/>
    <x v="5"/>
    <n v="9.9900000000000003E-2"/>
    <n v="0.09"/>
    <x v="11"/>
    <n v="498"/>
    <x v="1"/>
    <x v="1"/>
    <x v="707"/>
  </r>
  <r>
    <n v="42"/>
    <x v="0"/>
    <x v="1"/>
    <x v="11287"/>
    <x v="10"/>
    <x v="0"/>
    <n v="5750"/>
    <x v="3"/>
    <n v="0.12990000000000002"/>
    <n v="0.06"/>
    <x v="11"/>
    <n v="540"/>
    <x v="1"/>
    <x v="1"/>
    <x v="2481"/>
  </r>
  <r>
    <n v="39"/>
    <x v="1"/>
    <x v="1"/>
    <x v="24716"/>
    <x v="18"/>
    <x v="2"/>
    <n v="3000"/>
    <x v="5"/>
    <n v="5.4199999999999998E-2"/>
    <n v="0.05"/>
    <x v="9"/>
    <n v="636"/>
    <x v="1"/>
    <x v="1"/>
    <x v="71"/>
  </r>
  <r>
    <n v="48"/>
    <x v="1"/>
    <x v="2"/>
    <x v="24717"/>
    <x v="21"/>
    <x v="0"/>
    <n v="5800"/>
    <x v="2"/>
    <n v="0.1454"/>
    <n v="0.12"/>
    <x v="11"/>
    <n v="606"/>
    <x v="0"/>
    <x v="0"/>
    <x v="1022"/>
  </r>
  <r>
    <n v="38"/>
    <x v="1"/>
    <x v="1"/>
    <x v="4811"/>
    <x v="15"/>
    <x v="2"/>
    <n v="18000"/>
    <x v="0"/>
    <n v="8.4900000000000003E-2"/>
    <n v="0.31"/>
    <x v="9"/>
    <n v="633"/>
    <x v="1"/>
    <x v="1"/>
    <x v="2410"/>
  </r>
  <r>
    <n v="38"/>
    <x v="1"/>
    <x v="1"/>
    <x v="24718"/>
    <x v="14"/>
    <x v="2"/>
    <n v="6200"/>
    <x v="0"/>
    <n v="7.2900000000000006E-2"/>
    <n v="0.11"/>
    <x v="15"/>
    <n v="499"/>
    <x v="1"/>
    <x v="1"/>
    <x v="104"/>
  </r>
  <r>
    <n v="39"/>
    <x v="1"/>
    <x v="3"/>
    <x v="24719"/>
    <x v="22"/>
    <x v="0"/>
    <n v="5850"/>
    <x v="0"/>
    <n v="0.152"/>
    <n v="0.2"/>
    <x v="12"/>
    <n v="684"/>
    <x v="0"/>
    <x v="1"/>
    <x v="1343"/>
  </r>
  <r>
    <n v="48"/>
    <x v="0"/>
    <x v="0"/>
    <x v="4737"/>
    <x v="28"/>
    <x v="0"/>
    <n v="5850"/>
    <x v="2"/>
    <n v="9.9900000000000003E-2"/>
    <n v="0.11"/>
    <x v="13"/>
    <n v="741"/>
    <x v="1"/>
    <x v="1"/>
    <x v="1670"/>
  </r>
  <r>
    <n v="43"/>
    <x v="1"/>
    <x v="3"/>
    <x v="9928"/>
    <x v="22"/>
    <x v="2"/>
    <n v="4500"/>
    <x v="3"/>
    <n v="5.4199999999999998E-2"/>
    <n v="0.08"/>
    <x v="15"/>
    <n v="710"/>
    <x v="0"/>
    <x v="1"/>
    <x v="1923"/>
  </r>
  <r>
    <n v="44"/>
    <x v="1"/>
    <x v="2"/>
    <x v="24720"/>
    <x v="25"/>
    <x v="0"/>
    <n v="5900"/>
    <x v="5"/>
    <n v="6.1699999999999998E-2"/>
    <n v="0.04"/>
    <x v="15"/>
    <n v="650"/>
    <x v="1"/>
    <x v="1"/>
    <x v="1517"/>
  </r>
  <r>
    <n v="38"/>
    <x v="0"/>
    <x v="2"/>
    <x v="24721"/>
    <x v="19"/>
    <x v="0"/>
    <n v="5950"/>
    <x v="0"/>
    <n v="0.11720000000000001"/>
    <n v="0.14000000000000001"/>
    <x v="9"/>
    <n v="657"/>
    <x v="0"/>
    <x v="1"/>
    <x v="2207"/>
  </r>
  <r>
    <n v="42"/>
    <x v="1"/>
    <x v="3"/>
    <x v="24722"/>
    <x v="22"/>
    <x v="2"/>
    <n v="6500"/>
    <x v="2"/>
    <n v="7.2900000000000006E-2"/>
    <n v="0.11"/>
    <x v="9"/>
    <n v="570"/>
    <x v="1"/>
    <x v="1"/>
    <x v="1111"/>
  </r>
  <r>
    <n v="37"/>
    <x v="0"/>
    <x v="0"/>
    <x v="4516"/>
    <x v="19"/>
    <x v="2"/>
    <n v="3000"/>
    <x v="5"/>
    <n v="6.1699999999999998E-2"/>
    <n v="0.06"/>
    <x v="13"/>
    <n v="615"/>
    <x v="0"/>
    <x v="0"/>
    <x v="921"/>
  </r>
  <r>
    <n v="38"/>
    <x v="1"/>
    <x v="3"/>
    <x v="24723"/>
    <x v="15"/>
    <x v="0"/>
    <n v="6000"/>
    <x v="3"/>
    <n v="0.15990000000000001"/>
    <n v="0.26"/>
    <x v="12"/>
    <n v="637"/>
    <x v="0"/>
    <x v="0"/>
    <x v="424"/>
  </r>
  <r>
    <n v="39"/>
    <x v="0"/>
    <x v="1"/>
    <x v="24724"/>
    <x v="18"/>
    <x v="0"/>
    <n v="6000"/>
    <x v="2"/>
    <n v="0.1527"/>
    <n v="0.23"/>
    <x v="13"/>
    <n v="639"/>
    <x v="1"/>
    <x v="1"/>
    <x v="2232"/>
  </r>
  <r>
    <n v="40"/>
    <x v="0"/>
    <x v="3"/>
    <x v="24725"/>
    <x v="19"/>
    <x v="2"/>
    <n v="8000"/>
    <x v="4"/>
    <n v="0.1595"/>
    <n v="0.14000000000000001"/>
    <x v="9"/>
    <n v="671"/>
    <x v="1"/>
    <x v="1"/>
    <x v="1328"/>
  </r>
  <r>
    <n v="37"/>
    <x v="0"/>
    <x v="3"/>
    <x v="4799"/>
    <x v="14"/>
    <x v="2"/>
    <n v="3500"/>
    <x v="4"/>
    <n v="7.8799999999999995E-2"/>
    <n v="0.06"/>
    <x v="11"/>
    <n v="660"/>
    <x v="0"/>
    <x v="1"/>
    <x v="1585"/>
  </r>
  <r>
    <n v="42"/>
    <x v="0"/>
    <x v="1"/>
    <x v="8149"/>
    <x v="19"/>
    <x v="1"/>
    <n v="3500"/>
    <x v="0"/>
    <n v="0.14349999999999999"/>
    <n v="0.06"/>
    <x v="12"/>
    <n v="642"/>
    <x v="1"/>
    <x v="1"/>
    <x v="117"/>
  </r>
  <r>
    <n v="38"/>
    <x v="1"/>
    <x v="3"/>
    <x v="8968"/>
    <x v="17"/>
    <x v="1"/>
    <n v="7600"/>
    <x v="3"/>
    <n v="7.8799999999999995E-2"/>
    <n v="0.13"/>
    <x v="9"/>
    <n v="652"/>
    <x v="0"/>
    <x v="1"/>
    <x v="867"/>
  </r>
  <r>
    <n v="37"/>
    <x v="0"/>
    <x v="2"/>
    <x v="11188"/>
    <x v="18"/>
    <x v="0"/>
    <n v="6000"/>
    <x v="2"/>
    <n v="0.1149"/>
    <n v="0.2"/>
    <x v="14"/>
    <n v="616"/>
    <x v="0"/>
    <x v="1"/>
    <x v="2079"/>
  </r>
  <r>
    <n v="47"/>
    <x v="1"/>
    <x v="1"/>
    <x v="24726"/>
    <x v="25"/>
    <x v="2"/>
    <n v="16750"/>
    <x v="2"/>
    <n v="0.10619999999999999"/>
    <n v="0.28999999999999998"/>
    <x v="12"/>
    <n v="582"/>
    <x v="1"/>
    <x v="1"/>
    <x v="1410"/>
  </r>
  <r>
    <n v="38"/>
    <x v="0"/>
    <x v="0"/>
    <x v="24727"/>
    <x v="18"/>
    <x v="0"/>
    <n v="6000"/>
    <x v="5"/>
    <n v="0.1459"/>
    <n v="0.19"/>
    <x v="12"/>
    <n v="631"/>
    <x v="0"/>
    <x v="0"/>
    <x v="1110"/>
  </r>
  <r>
    <n v="48"/>
    <x v="1"/>
    <x v="3"/>
    <x v="24728"/>
    <x v="8"/>
    <x v="2"/>
    <n v="14400"/>
    <x v="5"/>
    <n v="0.12869999999999998"/>
    <n v="0.28000000000000003"/>
    <x v="14"/>
    <n v="724"/>
    <x v="0"/>
    <x v="0"/>
    <x v="1635"/>
  </r>
  <r>
    <n v="37"/>
    <x v="1"/>
    <x v="3"/>
    <x v="19991"/>
    <x v="11"/>
    <x v="0"/>
    <n v="6000"/>
    <x v="3"/>
    <n v="0.10369999999999999"/>
    <n v="0.18"/>
    <x v="12"/>
    <n v="637"/>
    <x v="1"/>
    <x v="1"/>
    <x v="1949"/>
  </r>
  <r>
    <n v="44"/>
    <x v="1"/>
    <x v="0"/>
    <x v="1699"/>
    <x v="10"/>
    <x v="2"/>
    <n v="17500"/>
    <x v="5"/>
    <n v="0.12179999999999999"/>
    <n v="0.3"/>
    <x v="11"/>
    <n v="605"/>
    <x v="1"/>
    <x v="1"/>
    <x v="130"/>
  </r>
  <r>
    <n v="45"/>
    <x v="1"/>
    <x v="1"/>
    <x v="4813"/>
    <x v="25"/>
    <x v="2"/>
    <n v="8000"/>
    <x v="4"/>
    <n v="9.6300000000000011E-2"/>
    <n v="0.14000000000000001"/>
    <x v="13"/>
    <n v="679"/>
    <x v="1"/>
    <x v="1"/>
    <x v="1655"/>
  </r>
  <r>
    <n v="36"/>
    <x v="1"/>
    <x v="3"/>
    <x v="24729"/>
    <x v="17"/>
    <x v="0"/>
    <n v="6000"/>
    <x v="1"/>
    <n v="0.15960000000000002"/>
    <n v="0.17"/>
    <x v="12"/>
    <n v="606"/>
    <x v="0"/>
    <x v="1"/>
    <x v="68"/>
  </r>
  <r>
    <n v="36"/>
    <x v="1"/>
    <x v="3"/>
    <x v="24730"/>
    <x v="18"/>
    <x v="2"/>
    <n v="10000"/>
    <x v="3"/>
    <n v="9.6300000000000011E-2"/>
    <n v="0.17"/>
    <x v="15"/>
    <n v="644"/>
    <x v="1"/>
    <x v="1"/>
    <x v="583"/>
  </r>
  <r>
    <n v="48"/>
    <x v="0"/>
    <x v="1"/>
    <x v="17778"/>
    <x v="10"/>
    <x v="0"/>
    <n v="6000"/>
    <x v="5"/>
    <n v="0.1242"/>
    <n v="0.16"/>
    <x v="12"/>
    <n v="656"/>
    <x v="0"/>
    <x v="0"/>
    <x v="269"/>
  </r>
  <r>
    <n v="46"/>
    <x v="0"/>
    <x v="3"/>
    <x v="24731"/>
    <x v="23"/>
    <x v="2"/>
    <n v="9600"/>
    <x v="0"/>
    <n v="0.1101"/>
    <n v="0.16"/>
    <x v="14"/>
    <n v="647"/>
    <x v="1"/>
    <x v="1"/>
    <x v="701"/>
  </r>
  <r>
    <n v="39"/>
    <x v="0"/>
    <x v="3"/>
    <x v="4620"/>
    <x v="14"/>
    <x v="0"/>
    <n v="6000"/>
    <x v="0"/>
    <n v="0.1075"/>
    <n v="0.16"/>
    <x v="15"/>
    <n v="509"/>
    <x v="0"/>
    <x v="1"/>
    <x v="1010"/>
  </r>
  <r>
    <n v="41"/>
    <x v="1"/>
    <x v="1"/>
    <x v="7957"/>
    <x v="25"/>
    <x v="0"/>
    <n v="6000"/>
    <x v="2"/>
    <n v="0.10589999999999999"/>
    <n v="0.16"/>
    <x v="13"/>
    <n v="623"/>
    <x v="1"/>
    <x v="1"/>
    <x v="1362"/>
  </r>
  <r>
    <n v="39"/>
    <x v="0"/>
    <x v="1"/>
    <x v="24732"/>
    <x v="25"/>
    <x v="1"/>
    <n v="4800"/>
    <x v="3"/>
    <n v="0.13980000000000001"/>
    <n v="0.08"/>
    <x v="13"/>
    <n v="716"/>
    <x v="1"/>
    <x v="1"/>
    <x v="2507"/>
  </r>
  <r>
    <n v="37"/>
    <x v="1"/>
    <x v="3"/>
    <x v="24733"/>
    <x v="15"/>
    <x v="2"/>
    <n v="6000"/>
    <x v="0"/>
    <n v="7.8799999999999995E-2"/>
    <n v="0.1"/>
    <x v="12"/>
    <n v="702"/>
    <x v="1"/>
    <x v="1"/>
    <x v="542"/>
  </r>
  <r>
    <n v="38"/>
    <x v="1"/>
    <x v="0"/>
    <x v="24734"/>
    <x v="11"/>
    <x v="0"/>
    <n v="6000"/>
    <x v="5"/>
    <n v="0.11359999999999999"/>
    <n v="0.15"/>
    <x v="10"/>
    <n v="651"/>
    <x v="0"/>
    <x v="0"/>
    <x v="1670"/>
  </r>
  <r>
    <n v="43"/>
    <x v="1"/>
    <x v="2"/>
    <x v="3701"/>
    <x v="22"/>
    <x v="0"/>
    <n v="6000"/>
    <x v="5"/>
    <n v="0.15620000000000001"/>
    <n v="0.15"/>
    <x v="15"/>
    <n v="637"/>
    <x v="0"/>
    <x v="0"/>
    <x v="1135"/>
  </r>
  <r>
    <n v="39"/>
    <x v="0"/>
    <x v="1"/>
    <x v="24735"/>
    <x v="22"/>
    <x v="2"/>
    <n v="15000"/>
    <x v="0"/>
    <n v="9.8800000000000013E-2"/>
    <n v="0.25"/>
    <x v="11"/>
    <n v="581"/>
    <x v="1"/>
    <x v="1"/>
    <x v="580"/>
  </r>
  <r>
    <n v="38"/>
    <x v="1"/>
    <x v="1"/>
    <x v="24736"/>
    <x v="19"/>
    <x v="0"/>
    <n v="6000"/>
    <x v="2"/>
    <n v="7.9000000000000001E-2"/>
    <n v="0.14000000000000001"/>
    <x v="9"/>
    <n v="590"/>
    <x v="0"/>
    <x v="1"/>
    <x v="947"/>
  </r>
  <r>
    <n v="36"/>
    <x v="0"/>
    <x v="3"/>
    <x v="1579"/>
    <x v="15"/>
    <x v="0"/>
    <n v="6000"/>
    <x v="0"/>
    <n v="0.13570000000000002"/>
    <n v="0.14000000000000001"/>
    <x v="10"/>
    <n v="566"/>
    <x v="0"/>
    <x v="1"/>
    <x v="450"/>
  </r>
  <r>
    <n v="38"/>
    <x v="0"/>
    <x v="2"/>
    <x v="24737"/>
    <x v="15"/>
    <x v="2"/>
    <n v="5000"/>
    <x v="1"/>
    <n v="7.2900000000000006E-2"/>
    <n v="0.08"/>
    <x v="12"/>
    <n v="649"/>
    <x v="0"/>
    <x v="1"/>
    <x v="1681"/>
  </r>
  <r>
    <n v="38"/>
    <x v="0"/>
    <x v="3"/>
    <x v="24738"/>
    <x v="20"/>
    <x v="2"/>
    <n v="7250"/>
    <x v="5"/>
    <n v="0.11990000000000001"/>
    <n v="0.12"/>
    <x v="9"/>
    <n v="671"/>
    <x v="0"/>
    <x v="1"/>
    <x v="1825"/>
  </r>
  <r>
    <n v="36"/>
    <x v="0"/>
    <x v="3"/>
    <x v="24739"/>
    <x v="11"/>
    <x v="1"/>
    <n v="4200"/>
    <x v="0"/>
    <n v="0.16020000000000001"/>
    <n v="7.0000000000000007E-2"/>
    <x v="13"/>
    <n v="640"/>
    <x v="1"/>
    <x v="1"/>
    <x v="1342"/>
  </r>
  <r>
    <n v="39"/>
    <x v="1"/>
    <x v="3"/>
    <x v="9699"/>
    <x v="19"/>
    <x v="0"/>
    <n v="6000"/>
    <x v="2"/>
    <n v="8.4900000000000003E-2"/>
    <n v="0.14000000000000001"/>
    <x v="15"/>
    <n v="653"/>
    <x v="0"/>
    <x v="1"/>
    <x v="2514"/>
  </r>
  <r>
    <n v="50"/>
    <x v="1"/>
    <x v="3"/>
    <x v="24740"/>
    <x v="30"/>
    <x v="0"/>
    <n v="6000"/>
    <x v="2"/>
    <n v="0.1101"/>
    <n v="0.14000000000000001"/>
    <x v="9"/>
    <n v="712"/>
    <x v="0"/>
    <x v="1"/>
    <x v="657"/>
  </r>
  <r>
    <n v="45"/>
    <x v="0"/>
    <x v="3"/>
    <x v="3237"/>
    <x v="10"/>
    <x v="0"/>
    <n v="6000"/>
    <x v="1"/>
    <n v="0.1101"/>
    <n v="0.14000000000000001"/>
    <x v="12"/>
    <n v="616"/>
    <x v="1"/>
    <x v="1"/>
    <x v="112"/>
  </r>
  <r>
    <n v="44"/>
    <x v="1"/>
    <x v="3"/>
    <x v="23521"/>
    <x v="23"/>
    <x v="2"/>
    <n v="3600"/>
    <x v="3"/>
    <n v="0.16289999999999999"/>
    <n v="0.06"/>
    <x v="15"/>
    <n v="675"/>
    <x v="1"/>
    <x v="1"/>
    <x v="1756"/>
  </r>
  <r>
    <n v="38"/>
    <x v="1"/>
    <x v="2"/>
    <x v="24741"/>
    <x v="14"/>
    <x v="0"/>
    <n v="6000"/>
    <x v="0"/>
    <n v="0.12869999999999998"/>
    <n v="0.13"/>
    <x v="14"/>
    <n v="625"/>
    <x v="1"/>
    <x v="1"/>
    <x v="134"/>
  </r>
  <r>
    <n v="36"/>
    <x v="1"/>
    <x v="1"/>
    <x v="24742"/>
    <x v="18"/>
    <x v="0"/>
    <n v="6000"/>
    <x v="3"/>
    <n v="0.1479"/>
    <n v="0.13"/>
    <x v="15"/>
    <n v="646"/>
    <x v="1"/>
    <x v="1"/>
    <x v="1598"/>
  </r>
  <r>
    <n v="37"/>
    <x v="0"/>
    <x v="0"/>
    <x v="17866"/>
    <x v="17"/>
    <x v="0"/>
    <n v="6000"/>
    <x v="0"/>
    <n v="0.15329999999999999"/>
    <n v="0.13"/>
    <x v="10"/>
    <n v="659"/>
    <x v="1"/>
    <x v="1"/>
    <x v="1449"/>
  </r>
  <r>
    <n v="44"/>
    <x v="0"/>
    <x v="3"/>
    <x v="24743"/>
    <x v="10"/>
    <x v="2"/>
    <n v="4000"/>
    <x v="4"/>
    <n v="0.10619999999999999"/>
    <n v="7.0000000000000007E-2"/>
    <x v="15"/>
    <n v="590"/>
    <x v="0"/>
    <x v="1"/>
    <x v="565"/>
  </r>
  <r>
    <n v="43"/>
    <x v="0"/>
    <x v="0"/>
    <x v="131"/>
    <x v="22"/>
    <x v="2"/>
    <n v="16000"/>
    <x v="0"/>
    <n v="0.13489999999999999"/>
    <n v="0.26"/>
    <x v="13"/>
    <n v="706"/>
    <x v="1"/>
    <x v="1"/>
    <x v="1490"/>
  </r>
  <r>
    <n v="36"/>
    <x v="0"/>
    <x v="2"/>
    <x v="24744"/>
    <x v="11"/>
    <x v="0"/>
    <n v="6000"/>
    <x v="1"/>
    <n v="0.12609999999999999"/>
    <n v="0.13"/>
    <x v="14"/>
    <n v="655"/>
    <x v="0"/>
    <x v="1"/>
    <x v="2533"/>
  </r>
  <r>
    <n v="40"/>
    <x v="0"/>
    <x v="1"/>
    <x v="24745"/>
    <x v="17"/>
    <x v="0"/>
    <n v="6000"/>
    <x v="4"/>
    <n v="7.9000000000000001E-2"/>
    <n v="0.15"/>
    <x v="11"/>
    <n v="570"/>
    <x v="0"/>
    <x v="0"/>
    <x v="242"/>
  </r>
  <r>
    <n v="42"/>
    <x v="1"/>
    <x v="1"/>
    <x v="16923"/>
    <x v="17"/>
    <x v="0"/>
    <n v="6000"/>
    <x v="0"/>
    <n v="0.16289999999999999"/>
    <n v="0.15"/>
    <x v="11"/>
    <n v="655"/>
    <x v="0"/>
    <x v="0"/>
    <x v="472"/>
  </r>
  <r>
    <n v="38"/>
    <x v="1"/>
    <x v="3"/>
    <x v="24746"/>
    <x v="18"/>
    <x v="2"/>
    <n v="12000"/>
    <x v="1"/>
    <n v="0.13300000000000001"/>
    <n v="0.2"/>
    <x v="9"/>
    <n v="657"/>
    <x v="1"/>
    <x v="1"/>
    <x v="2199"/>
  </r>
  <r>
    <n v="44"/>
    <x v="1"/>
    <x v="3"/>
    <x v="24747"/>
    <x v="25"/>
    <x v="0"/>
    <n v="6000"/>
    <x v="0"/>
    <n v="0.1101"/>
    <n v="0.12"/>
    <x v="11"/>
    <n v="567"/>
    <x v="1"/>
    <x v="1"/>
    <x v="2134"/>
  </r>
  <r>
    <n v="36"/>
    <x v="0"/>
    <x v="0"/>
    <x v="18610"/>
    <x v="22"/>
    <x v="2"/>
    <n v="2800"/>
    <x v="3"/>
    <n v="0.1101"/>
    <n v="0.05"/>
    <x v="14"/>
    <n v="719"/>
    <x v="0"/>
    <x v="1"/>
    <x v="2553"/>
  </r>
  <r>
    <n v="36"/>
    <x v="1"/>
    <x v="1"/>
    <x v="16810"/>
    <x v="12"/>
    <x v="2"/>
    <n v="8400"/>
    <x v="4"/>
    <n v="0.1361"/>
    <n v="0.14000000000000001"/>
    <x v="12"/>
    <n v="679"/>
    <x v="0"/>
    <x v="1"/>
    <x v="1657"/>
  </r>
  <r>
    <n v="39"/>
    <x v="0"/>
    <x v="1"/>
    <x v="18243"/>
    <x v="17"/>
    <x v="0"/>
    <n v="6000"/>
    <x v="0"/>
    <n v="0.1454"/>
    <n v="0.12"/>
    <x v="10"/>
    <n v="622"/>
    <x v="1"/>
    <x v="1"/>
    <x v="1775"/>
  </r>
  <r>
    <n v="36"/>
    <x v="1"/>
    <x v="0"/>
    <x v="24748"/>
    <x v="14"/>
    <x v="2"/>
    <n v="5000"/>
    <x v="0"/>
    <n v="7.51E-2"/>
    <n v="0.08"/>
    <x v="10"/>
    <n v="487"/>
    <x v="1"/>
    <x v="1"/>
    <x v="1749"/>
  </r>
  <r>
    <n v="38"/>
    <x v="1"/>
    <x v="1"/>
    <x v="24749"/>
    <x v="15"/>
    <x v="0"/>
    <n v="6000"/>
    <x v="5"/>
    <n v="0.1361"/>
    <n v="0.12"/>
    <x v="14"/>
    <n v="699"/>
    <x v="1"/>
    <x v="1"/>
    <x v="200"/>
  </r>
  <r>
    <n v="44"/>
    <x v="1"/>
    <x v="4"/>
    <x v="24750"/>
    <x v="26"/>
    <x v="0"/>
    <n v="6000"/>
    <x v="2"/>
    <n v="5.4199999999999998E-2"/>
    <n v="0.11"/>
    <x v="9"/>
    <n v="669"/>
    <x v="0"/>
    <x v="1"/>
    <x v="1215"/>
  </r>
  <r>
    <n v="42"/>
    <x v="0"/>
    <x v="0"/>
    <x v="24751"/>
    <x v="25"/>
    <x v="0"/>
    <n v="6000"/>
    <x v="5"/>
    <n v="9.6300000000000011E-2"/>
    <n v="0.11"/>
    <x v="15"/>
    <n v="705"/>
    <x v="0"/>
    <x v="1"/>
    <x v="1800"/>
  </r>
  <r>
    <n v="39"/>
    <x v="0"/>
    <x v="3"/>
    <x v="24752"/>
    <x v="19"/>
    <x v="0"/>
    <n v="6000"/>
    <x v="2"/>
    <n v="7.8799999999999995E-2"/>
    <n v="0.11"/>
    <x v="14"/>
    <n v="634"/>
    <x v="0"/>
    <x v="1"/>
    <x v="1880"/>
  </r>
  <r>
    <n v="37"/>
    <x v="0"/>
    <x v="1"/>
    <x v="18054"/>
    <x v="15"/>
    <x v="0"/>
    <n v="6000"/>
    <x v="0"/>
    <n v="0.1101"/>
    <n v="0.11"/>
    <x v="10"/>
    <n v="663"/>
    <x v="0"/>
    <x v="1"/>
    <x v="1734"/>
  </r>
  <r>
    <n v="38"/>
    <x v="1"/>
    <x v="1"/>
    <x v="16308"/>
    <x v="18"/>
    <x v="0"/>
    <n v="6000"/>
    <x v="1"/>
    <n v="0.11710000000000001"/>
    <n v="0.11"/>
    <x v="12"/>
    <n v="655"/>
    <x v="1"/>
    <x v="1"/>
    <x v="2249"/>
  </r>
  <r>
    <n v="36"/>
    <x v="0"/>
    <x v="3"/>
    <x v="24753"/>
    <x v="17"/>
    <x v="0"/>
    <n v="6000"/>
    <x v="5"/>
    <n v="9.9900000000000003E-2"/>
    <n v="0.11"/>
    <x v="12"/>
    <n v="683"/>
    <x v="0"/>
    <x v="1"/>
    <x v="1018"/>
  </r>
  <r>
    <n v="37"/>
    <x v="1"/>
    <x v="2"/>
    <x v="1695"/>
    <x v="12"/>
    <x v="0"/>
    <n v="6000"/>
    <x v="1"/>
    <n v="0.12609999999999999"/>
    <n v="0.11"/>
    <x v="14"/>
    <n v="694"/>
    <x v="1"/>
    <x v="1"/>
    <x v="1268"/>
  </r>
  <r>
    <n v="36"/>
    <x v="0"/>
    <x v="0"/>
    <x v="18573"/>
    <x v="22"/>
    <x v="2"/>
    <n v="10000"/>
    <x v="5"/>
    <n v="6.0299999999999999E-2"/>
    <n v="0.16"/>
    <x v="13"/>
    <n v="627"/>
    <x v="0"/>
    <x v="1"/>
    <x v="1076"/>
  </r>
  <r>
    <n v="37"/>
    <x v="1"/>
    <x v="0"/>
    <x v="24754"/>
    <x v="17"/>
    <x v="0"/>
    <n v="6000"/>
    <x v="1"/>
    <n v="0.1149"/>
    <n v="0.11"/>
    <x v="13"/>
    <n v="652"/>
    <x v="1"/>
    <x v="1"/>
    <x v="194"/>
  </r>
  <r>
    <n v="37"/>
    <x v="0"/>
    <x v="1"/>
    <x v="18497"/>
    <x v="18"/>
    <x v="2"/>
    <n v="8400"/>
    <x v="3"/>
    <n v="6.0299999999999999E-2"/>
    <n v="0.14000000000000001"/>
    <x v="9"/>
    <n v="590"/>
    <x v="1"/>
    <x v="1"/>
    <x v="659"/>
  </r>
  <r>
    <n v="37"/>
    <x v="1"/>
    <x v="0"/>
    <x v="24755"/>
    <x v="15"/>
    <x v="2"/>
    <n v="3200"/>
    <x v="0"/>
    <n v="7.51E-2"/>
    <n v="0.05"/>
    <x v="14"/>
    <n v="556"/>
    <x v="1"/>
    <x v="1"/>
    <x v="349"/>
  </r>
  <r>
    <n v="39"/>
    <x v="1"/>
    <x v="1"/>
    <x v="24756"/>
    <x v="18"/>
    <x v="0"/>
    <n v="6000"/>
    <x v="0"/>
    <n v="6.9900000000000004E-2"/>
    <n v="0.11"/>
    <x v="9"/>
    <n v="613"/>
    <x v="1"/>
    <x v="1"/>
    <x v="2351"/>
  </r>
  <r>
    <n v="38"/>
    <x v="1"/>
    <x v="2"/>
    <x v="5595"/>
    <x v="11"/>
    <x v="0"/>
    <n v="6000"/>
    <x v="2"/>
    <n v="0.1101"/>
    <n v="0.1"/>
    <x v="14"/>
    <n v="673"/>
    <x v="1"/>
    <x v="1"/>
    <x v="456"/>
  </r>
  <r>
    <n v="43"/>
    <x v="1"/>
    <x v="2"/>
    <x v="9935"/>
    <x v="26"/>
    <x v="0"/>
    <n v="6000"/>
    <x v="0"/>
    <n v="0.1114"/>
    <n v="0.1"/>
    <x v="13"/>
    <n v="681"/>
    <x v="1"/>
    <x v="1"/>
    <x v="307"/>
  </r>
  <r>
    <n v="39"/>
    <x v="1"/>
    <x v="4"/>
    <x v="17755"/>
    <x v="22"/>
    <x v="0"/>
    <n v="6000"/>
    <x v="0"/>
    <n v="0.17579999999999998"/>
    <n v="0.12"/>
    <x v="12"/>
    <n v="550"/>
    <x v="0"/>
    <x v="0"/>
    <x v="884"/>
  </r>
  <r>
    <n v="40"/>
    <x v="1"/>
    <x v="3"/>
    <x v="19028"/>
    <x v="14"/>
    <x v="0"/>
    <n v="6000"/>
    <x v="3"/>
    <n v="0.1008"/>
    <n v="0.1"/>
    <x v="13"/>
    <n v="594"/>
    <x v="1"/>
    <x v="1"/>
    <x v="205"/>
  </r>
  <r>
    <n v="44"/>
    <x v="1"/>
    <x v="2"/>
    <x v="18543"/>
    <x v="28"/>
    <x v="2"/>
    <n v="6000"/>
    <x v="5"/>
    <n v="0.11990000000000001"/>
    <n v="0.1"/>
    <x v="14"/>
    <n v="629"/>
    <x v="1"/>
    <x v="1"/>
    <x v="293"/>
  </r>
  <r>
    <n v="36"/>
    <x v="0"/>
    <x v="2"/>
    <x v="24757"/>
    <x v="18"/>
    <x v="0"/>
    <n v="6000"/>
    <x v="4"/>
    <n v="0.1101"/>
    <n v="0.11"/>
    <x v="12"/>
    <n v="597"/>
    <x v="0"/>
    <x v="0"/>
    <x v="1170"/>
  </r>
  <r>
    <n v="37"/>
    <x v="0"/>
    <x v="1"/>
    <x v="6008"/>
    <x v="16"/>
    <x v="2"/>
    <n v="2325"/>
    <x v="1"/>
    <n v="6.9900000000000004E-2"/>
    <n v="0.04"/>
    <x v="14"/>
    <n v="677"/>
    <x v="1"/>
    <x v="1"/>
    <x v="238"/>
  </r>
  <r>
    <n v="41"/>
    <x v="1"/>
    <x v="1"/>
    <x v="6154"/>
    <x v="19"/>
    <x v="0"/>
    <n v="6000"/>
    <x v="0"/>
    <n v="8.8800000000000004E-2"/>
    <n v="0.1"/>
    <x v="14"/>
    <n v="675"/>
    <x v="1"/>
    <x v="1"/>
    <x v="1831"/>
  </r>
  <r>
    <n v="40"/>
    <x v="1"/>
    <x v="1"/>
    <x v="5067"/>
    <x v="17"/>
    <x v="0"/>
    <n v="6000"/>
    <x v="0"/>
    <n v="0.1101"/>
    <n v="0.11"/>
    <x v="12"/>
    <n v="702"/>
    <x v="0"/>
    <x v="0"/>
    <x v="1103"/>
  </r>
  <r>
    <n v="37"/>
    <x v="1"/>
    <x v="1"/>
    <x v="4918"/>
    <x v="14"/>
    <x v="0"/>
    <n v="6000"/>
    <x v="3"/>
    <n v="0.1704"/>
    <n v="0.11"/>
    <x v="14"/>
    <n v="679"/>
    <x v="0"/>
    <x v="0"/>
    <x v="1729"/>
  </r>
  <r>
    <n v="41"/>
    <x v="0"/>
    <x v="3"/>
    <x v="24758"/>
    <x v="19"/>
    <x v="0"/>
    <n v="6000"/>
    <x v="2"/>
    <n v="0.10710000000000001"/>
    <n v="0.1"/>
    <x v="9"/>
    <n v="669"/>
    <x v="0"/>
    <x v="1"/>
    <x v="2158"/>
  </r>
  <r>
    <n v="38"/>
    <x v="0"/>
    <x v="3"/>
    <x v="15347"/>
    <x v="17"/>
    <x v="0"/>
    <n v="6000"/>
    <x v="4"/>
    <n v="0.13789999999999999"/>
    <n v="0.1"/>
    <x v="9"/>
    <n v="675"/>
    <x v="0"/>
    <x v="1"/>
    <x v="1263"/>
  </r>
  <r>
    <n v="43"/>
    <x v="0"/>
    <x v="0"/>
    <x v="11983"/>
    <x v="25"/>
    <x v="2"/>
    <n v="5000"/>
    <x v="4"/>
    <n v="0.1"/>
    <n v="0.08"/>
    <x v="10"/>
    <n v="715"/>
    <x v="1"/>
    <x v="1"/>
    <x v="943"/>
  </r>
  <r>
    <n v="47"/>
    <x v="1"/>
    <x v="3"/>
    <x v="24759"/>
    <x v="8"/>
    <x v="0"/>
    <n v="6000"/>
    <x v="0"/>
    <n v="0.1099"/>
    <n v="0.1"/>
    <x v="10"/>
    <n v="685"/>
    <x v="1"/>
    <x v="1"/>
    <x v="223"/>
  </r>
  <r>
    <n v="36"/>
    <x v="1"/>
    <x v="3"/>
    <x v="24760"/>
    <x v="15"/>
    <x v="0"/>
    <n v="6000"/>
    <x v="1"/>
    <n v="9.9900000000000003E-2"/>
    <n v="0.09"/>
    <x v="12"/>
    <n v="630"/>
    <x v="1"/>
    <x v="1"/>
    <x v="1196"/>
  </r>
  <r>
    <n v="43"/>
    <x v="1"/>
    <x v="2"/>
    <x v="23672"/>
    <x v="25"/>
    <x v="2"/>
    <n v="5000"/>
    <x v="5"/>
    <n v="9.6300000000000011E-2"/>
    <n v="0.08"/>
    <x v="10"/>
    <n v="695"/>
    <x v="1"/>
    <x v="1"/>
    <x v="121"/>
  </r>
  <r>
    <n v="38"/>
    <x v="1"/>
    <x v="1"/>
    <x v="24761"/>
    <x v="19"/>
    <x v="2"/>
    <n v="10000"/>
    <x v="0"/>
    <n v="0.1101"/>
    <n v="0.16"/>
    <x v="11"/>
    <n v="714"/>
    <x v="0"/>
    <x v="1"/>
    <x v="416"/>
  </r>
  <r>
    <n v="45"/>
    <x v="0"/>
    <x v="1"/>
    <x v="24762"/>
    <x v="26"/>
    <x v="0"/>
    <n v="6000"/>
    <x v="2"/>
    <n v="0.1101"/>
    <n v="0.09"/>
    <x v="14"/>
    <n v="621"/>
    <x v="1"/>
    <x v="1"/>
    <x v="2541"/>
  </r>
  <r>
    <n v="39"/>
    <x v="1"/>
    <x v="2"/>
    <x v="24763"/>
    <x v="20"/>
    <x v="0"/>
    <n v="6000"/>
    <x v="1"/>
    <n v="0.12990000000000002"/>
    <n v="0.09"/>
    <x v="13"/>
    <n v="573"/>
    <x v="1"/>
    <x v="1"/>
    <x v="742"/>
  </r>
  <r>
    <n v="47"/>
    <x v="1"/>
    <x v="0"/>
    <x v="8169"/>
    <x v="26"/>
    <x v="2"/>
    <n v="4000"/>
    <x v="1"/>
    <n v="0.1101"/>
    <n v="7.0000000000000007E-2"/>
    <x v="12"/>
    <n v="668"/>
    <x v="1"/>
    <x v="1"/>
    <x v="2341"/>
  </r>
  <r>
    <n v="48"/>
    <x v="0"/>
    <x v="2"/>
    <x v="24764"/>
    <x v="8"/>
    <x v="0"/>
    <n v="6000"/>
    <x v="1"/>
    <n v="0.1409"/>
    <n v="0.1"/>
    <x v="9"/>
    <n v="565"/>
    <x v="0"/>
    <x v="0"/>
    <x v="175"/>
  </r>
  <r>
    <n v="43"/>
    <x v="0"/>
    <x v="4"/>
    <x v="2613"/>
    <x v="23"/>
    <x v="1"/>
    <n v="5000"/>
    <x v="2"/>
    <n v="0.13350000000000001"/>
    <n v="0.08"/>
    <x v="12"/>
    <n v="672"/>
    <x v="0"/>
    <x v="1"/>
    <x v="2371"/>
  </r>
  <r>
    <n v="43"/>
    <x v="1"/>
    <x v="1"/>
    <x v="24765"/>
    <x v="25"/>
    <x v="2"/>
    <n v="11500"/>
    <x v="2"/>
    <n v="0.1101"/>
    <n v="0.19"/>
    <x v="12"/>
    <n v="625"/>
    <x v="1"/>
    <x v="1"/>
    <x v="2149"/>
  </r>
  <r>
    <n v="40"/>
    <x v="0"/>
    <x v="2"/>
    <x v="24766"/>
    <x v="17"/>
    <x v="0"/>
    <n v="6000"/>
    <x v="3"/>
    <n v="6.9900000000000004E-2"/>
    <n v="0.09"/>
    <x v="13"/>
    <n v="636"/>
    <x v="1"/>
    <x v="1"/>
    <x v="2417"/>
  </r>
  <r>
    <n v="44"/>
    <x v="1"/>
    <x v="1"/>
    <x v="24767"/>
    <x v="25"/>
    <x v="2"/>
    <n v="5000"/>
    <x v="3"/>
    <n v="0.12230000000000001"/>
    <n v="0.09"/>
    <x v="12"/>
    <n v="569"/>
    <x v="0"/>
    <x v="0"/>
    <x v="2222"/>
  </r>
  <r>
    <n v="37"/>
    <x v="1"/>
    <x v="2"/>
    <x v="6147"/>
    <x v="15"/>
    <x v="2"/>
    <n v="20000"/>
    <x v="1"/>
    <n v="6.1699999999999998E-2"/>
    <n v="0.33"/>
    <x v="12"/>
    <n v="704"/>
    <x v="0"/>
    <x v="1"/>
    <x v="1496"/>
  </r>
  <r>
    <n v="43"/>
    <x v="0"/>
    <x v="2"/>
    <x v="1886"/>
    <x v="10"/>
    <x v="0"/>
    <n v="6000"/>
    <x v="1"/>
    <n v="0.1075"/>
    <n v="0.09"/>
    <x v="13"/>
    <n v="697"/>
    <x v="0"/>
    <x v="1"/>
    <x v="2550"/>
  </r>
  <r>
    <n v="42"/>
    <x v="0"/>
    <x v="1"/>
    <x v="23163"/>
    <x v="10"/>
    <x v="0"/>
    <n v="6000"/>
    <x v="3"/>
    <n v="8.5900000000000004E-2"/>
    <n v="0.09"/>
    <x v="12"/>
    <n v="680"/>
    <x v="1"/>
    <x v="1"/>
    <x v="1641"/>
  </r>
  <r>
    <n v="48"/>
    <x v="1"/>
    <x v="1"/>
    <x v="1291"/>
    <x v="8"/>
    <x v="0"/>
    <n v="6000"/>
    <x v="1"/>
    <n v="5.9900000000000002E-2"/>
    <n v="0.08"/>
    <x v="12"/>
    <n v="604"/>
    <x v="0"/>
    <x v="1"/>
    <x v="2395"/>
  </r>
  <r>
    <n v="39"/>
    <x v="0"/>
    <x v="2"/>
    <x v="8072"/>
    <x v="18"/>
    <x v="0"/>
    <n v="6000"/>
    <x v="5"/>
    <n v="0.1527"/>
    <n v="0.08"/>
    <x v="15"/>
    <n v="596"/>
    <x v="1"/>
    <x v="1"/>
    <x v="2128"/>
  </r>
  <r>
    <n v="38"/>
    <x v="0"/>
    <x v="3"/>
    <x v="19447"/>
    <x v="22"/>
    <x v="0"/>
    <n v="6000"/>
    <x v="4"/>
    <n v="0.13570000000000002"/>
    <n v="0.08"/>
    <x v="11"/>
    <n v="705"/>
    <x v="0"/>
    <x v="1"/>
    <x v="1531"/>
  </r>
  <r>
    <n v="42"/>
    <x v="1"/>
    <x v="3"/>
    <x v="24768"/>
    <x v="22"/>
    <x v="2"/>
    <n v="7000"/>
    <x v="1"/>
    <n v="0.1101"/>
    <n v="0.12"/>
    <x v="12"/>
    <n v="698"/>
    <x v="1"/>
    <x v="1"/>
    <x v="982"/>
  </r>
  <r>
    <n v="38"/>
    <x v="0"/>
    <x v="1"/>
    <x v="13238"/>
    <x v="14"/>
    <x v="2"/>
    <n v="10000"/>
    <x v="3"/>
    <n v="0.1186"/>
    <n v="0.16"/>
    <x v="9"/>
    <n v="569"/>
    <x v="1"/>
    <x v="1"/>
    <x v="936"/>
  </r>
  <r>
    <n v="37"/>
    <x v="0"/>
    <x v="3"/>
    <x v="9975"/>
    <x v="17"/>
    <x v="2"/>
    <n v="16000"/>
    <x v="2"/>
    <n v="0.1101"/>
    <n v="0.26"/>
    <x v="12"/>
    <n v="623"/>
    <x v="1"/>
    <x v="1"/>
    <x v="402"/>
  </r>
  <r>
    <n v="41"/>
    <x v="0"/>
    <x v="2"/>
    <x v="24769"/>
    <x v="19"/>
    <x v="2"/>
    <n v="5000"/>
    <x v="5"/>
    <n v="6.7599999999999993E-2"/>
    <n v="0.08"/>
    <x v="12"/>
    <n v="678"/>
    <x v="0"/>
    <x v="1"/>
    <x v="1279"/>
  </r>
  <r>
    <n v="36"/>
    <x v="0"/>
    <x v="1"/>
    <x v="24770"/>
    <x v="14"/>
    <x v="0"/>
    <n v="7100"/>
    <x v="3"/>
    <n v="8.900000000000001E-2"/>
    <n v="0.19"/>
    <x v="12"/>
    <n v="679"/>
    <x v="1"/>
    <x v="1"/>
    <x v="502"/>
  </r>
  <r>
    <n v="36"/>
    <x v="1"/>
    <x v="0"/>
    <x v="610"/>
    <x v="14"/>
    <x v="2"/>
    <n v="16000"/>
    <x v="2"/>
    <n v="0.1348"/>
    <n v="0.26"/>
    <x v="11"/>
    <n v="703"/>
    <x v="1"/>
    <x v="1"/>
    <x v="434"/>
  </r>
  <r>
    <n v="36"/>
    <x v="0"/>
    <x v="1"/>
    <x v="5613"/>
    <x v="11"/>
    <x v="2"/>
    <n v="12250"/>
    <x v="0"/>
    <n v="0.1273"/>
    <n v="0.2"/>
    <x v="12"/>
    <n v="622"/>
    <x v="1"/>
    <x v="1"/>
    <x v="127"/>
  </r>
  <r>
    <n v="37"/>
    <x v="0"/>
    <x v="3"/>
    <x v="24771"/>
    <x v="17"/>
    <x v="0"/>
    <n v="7000"/>
    <x v="2"/>
    <n v="6.9199999999999998E-2"/>
    <n v="0.23"/>
    <x v="15"/>
    <n v="634"/>
    <x v="1"/>
    <x v="1"/>
    <x v="548"/>
  </r>
  <r>
    <n v="40"/>
    <x v="1"/>
    <x v="0"/>
    <x v="6256"/>
    <x v="19"/>
    <x v="2"/>
    <n v="6000"/>
    <x v="4"/>
    <n v="0.14960000000000001"/>
    <n v="0.1"/>
    <x v="10"/>
    <n v="688"/>
    <x v="1"/>
    <x v="1"/>
    <x v="1757"/>
  </r>
  <r>
    <n v="46"/>
    <x v="1"/>
    <x v="1"/>
    <x v="24772"/>
    <x v="26"/>
    <x v="0"/>
    <n v="6000"/>
    <x v="1"/>
    <n v="0.12689999999999999"/>
    <n v="0.08"/>
    <x v="13"/>
    <n v="690"/>
    <x v="0"/>
    <x v="1"/>
    <x v="871"/>
  </r>
  <r>
    <n v="40"/>
    <x v="0"/>
    <x v="3"/>
    <x v="18532"/>
    <x v="22"/>
    <x v="2"/>
    <n v="12000"/>
    <x v="1"/>
    <n v="0.1101"/>
    <n v="0.2"/>
    <x v="11"/>
    <n v="638"/>
    <x v="1"/>
    <x v="1"/>
    <x v="2018"/>
  </r>
  <r>
    <n v="49"/>
    <x v="1"/>
    <x v="1"/>
    <x v="24773"/>
    <x v="21"/>
    <x v="2"/>
    <n v="15850"/>
    <x v="0"/>
    <n v="0.1426"/>
    <n v="0.26"/>
    <x v="14"/>
    <n v="689"/>
    <x v="1"/>
    <x v="1"/>
    <x v="498"/>
  </r>
  <r>
    <n v="38"/>
    <x v="0"/>
    <x v="2"/>
    <x v="24774"/>
    <x v="11"/>
    <x v="2"/>
    <n v="3000"/>
    <x v="0"/>
    <n v="0.15049999999999999"/>
    <n v="0.05"/>
    <x v="12"/>
    <n v="626"/>
    <x v="1"/>
    <x v="1"/>
    <x v="783"/>
  </r>
  <r>
    <n v="48"/>
    <x v="1"/>
    <x v="3"/>
    <x v="24775"/>
    <x v="29"/>
    <x v="0"/>
    <n v="6000"/>
    <x v="3"/>
    <n v="0.11890000000000001"/>
    <n v="7.0000000000000007E-2"/>
    <x v="9"/>
    <n v="579"/>
    <x v="1"/>
    <x v="1"/>
    <x v="1986"/>
  </r>
  <r>
    <n v="42"/>
    <x v="1"/>
    <x v="0"/>
    <x v="24776"/>
    <x v="24"/>
    <x v="0"/>
    <n v="6000"/>
    <x v="3"/>
    <n v="0.10249999999999999"/>
    <n v="7.0000000000000007E-2"/>
    <x v="11"/>
    <n v="652"/>
    <x v="1"/>
    <x v="1"/>
    <x v="767"/>
  </r>
  <r>
    <n v="44"/>
    <x v="0"/>
    <x v="1"/>
    <x v="6006"/>
    <x v="19"/>
    <x v="1"/>
    <n v="8500"/>
    <x v="3"/>
    <n v="0.1101"/>
    <n v="0.14000000000000001"/>
    <x v="11"/>
    <n v="605"/>
    <x v="0"/>
    <x v="1"/>
    <x v="2038"/>
  </r>
  <r>
    <n v="38"/>
    <x v="0"/>
    <x v="3"/>
    <x v="24777"/>
    <x v="17"/>
    <x v="2"/>
    <n v="3000"/>
    <x v="5"/>
    <n v="0.1101"/>
    <n v="0.05"/>
    <x v="14"/>
    <n v="653"/>
    <x v="1"/>
    <x v="1"/>
    <x v="2456"/>
  </r>
  <r>
    <n v="36"/>
    <x v="1"/>
    <x v="4"/>
    <x v="24773"/>
    <x v="18"/>
    <x v="1"/>
    <n v="15200"/>
    <x v="4"/>
    <n v="0.12210000000000001"/>
    <n v="0.25"/>
    <x v="11"/>
    <n v="578"/>
    <x v="0"/>
    <x v="1"/>
    <x v="2140"/>
  </r>
  <r>
    <n v="39"/>
    <x v="1"/>
    <x v="3"/>
    <x v="15347"/>
    <x v="20"/>
    <x v="2"/>
    <n v="8000"/>
    <x v="1"/>
    <n v="7.6799999999999993E-2"/>
    <n v="0.13"/>
    <x v="15"/>
    <n v="674"/>
    <x v="1"/>
    <x v="1"/>
    <x v="519"/>
  </r>
  <r>
    <n v="47"/>
    <x v="1"/>
    <x v="1"/>
    <x v="24778"/>
    <x v="23"/>
    <x v="0"/>
    <n v="6000"/>
    <x v="4"/>
    <n v="8.4900000000000003E-2"/>
    <n v="7.0000000000000007E-2"/>
    <x v="12"/>
    <n v="688"/>
    <x v="0"/>
    <x v="1"/>
    <x v="1457"/>
  </r>
  <r>
    <n v="44"/>
    <x v="1"/>
    <x v="2"/>
    <x v="24779"/>
    <x v="20"/>
    <x v="0"/>
    <n v="6000"/>
    <x v="5"/>
    <n v="5.79E-2"/>
    <n v="7.0000000000000007E-2"/>
    <x v="10"/>
    <n v="537"/>
    <x v="1"/>
    <x v="1"/>
    <x v="2509"/>
  </r>
  <r>
    <n v="36"/>
    <x v="0"/>
    <x v="0"/>
    <x v="9694"/>
    <x v="17"/>
    <x v="0"/>
    <n v="6000"/>
    <x v="3"/>
    <n v="7.2900000000000006E-2"/>
    <n v="7.0000000000000007E-2"/>
    <x v="11"/>
    <n v="574"/>
    <x v="1"/>
    <x v="1"/>
    <x v="411"/>
  </r>
  <r>
    <n v="39"/>
    <x v="1"/>
    <x v="1"/>
    <x v="22663"/>
    <x v="22"/>
    <x v="0"/>
    <n v="6000"/>
    <x v="4"/>
    <n v="8.9399999999999993E-2"/>
    <n v="7.0000000000000007E-2"/>
    <x v="12"/>
    <n v="643"/>
    <x v="1"/>
    <x v="1"/>
    <x v="635"/>
  </r>
  <r>
    <n v="40"/>
    <x v="0"/>
    <x v="3"/>
    <x v="24780"/>
    <x v="25"/>
    <x v="0"/>
    <n v="6000"/>
    <x v="1"/>
    <n v="9.6300000000000011E-2"/>
    <n v="7.0000000000000007E-2"/>
    <x v="14"/>
    <n v="652"/>
    <x v="1"/>
    <x v="1"/>
    <x v="1003"/>
  </r>
  <r>
    <n v="49"/>
    <x v="1"/>
    <x v="1"/>
    <x v="6160"/>
    <x v="8"/>
    <x v="2"/>
    <n v="10000"/>
    <x v="5"/>
    <n v="9.0700000000000003E-2"/>
    <n v="0.16"/>
    <x v="11"/>
    <n v="684"/>
    <x v="1"/>
    <x v="1"/>
    <x v="168"/>
  </r>
  <r>
    <n v="43"/>
    <x v="1"/>
    <x v="1"/>
    <x v="24781"/>
    <x v="26"/>
    <x v="0"/>
    <n v="6000"/>
    <x v="2"/>
    <n v="0.1242"/>
    <n v="7.0000000000000007E-2"/>
    <x v="14"/>
    <n v="624"/>
    <x v="1"/>
    <x v="1"/>
    <x v="1351"/>
  </r>
  <r>
    <n v="50"/>
    <x v="1"/>
    <x v="3"/>
    <x v="24782"/>
    <x v="8"/>
    <x v="0"/>
    <n v="6000"/>
    <x v="2"/>
    <n v="0.16489999999999999"/>
    <n v="0.09"/>
    <x v="15"/>
    <n v="682"/>
    <x v="0"/>
    <x v="0"/>
    <x v="819"/>
  </r>
  <r>
    <n v="43"/>
    <x v="0"/>
    <x v="1"/>
    <x v="24783"/>
    <x v="20"/>
    <x v="0"/>
    <n v="6000"/>
    <x v="0"/>
    <n v="0.1101"/>
    <n v="7.0000000000000007E-2"/>
    <x v="11"/>
    <n v="652"/>
    <x v="1"/>
    <x v="1"/>
    <x v="2229"/>
  </r>
  <r>
    <n v="36"/>
    <x v="1"/>
    <x v="4"/>
    <x v="24784"/>
    <x v="11"/>
    <x v="2"/>
    <n v="9400"/>
    <x v="5"/>
    <n v="0.13300000000000001"/>
    <n v="0.18"/>
    <x v="11"/>
    <n v="629"/>
    <x v="0"/>
    <x v="0"/>
    <x v="1981"/>
  </r>
  <r>
    <n v="37"/>
    <x v="0"/>
    <x v="0"/>
    <x v="24785"/>
    <x v="14"/>
    <x v="0"/>
    <n v="6000"/>
    <x v="3"/>
    <n v="0.1426"/>
    <n v="7.0000000000000007E-2"/>
    <x v="14"/>
    <n v="685"/>
    <x v="0"/>
    <x v="1"/>
    <x v="407"/>
  </r>
  <r>
    <n v="36"/>
    <x v="1"/>
    <x v="0"/>
    <x v="24786"/>
    <x v="14"/>
    <x v="2"/>
    <n v="1800"/>
    <x v="2"/>
    <n v="0.1"/>
    <n v="0.03"/>
    <x v="13"/>
    <n v="515"/>
    <x v="0"/>
    <x v="0"/>
    <x v="1905"/>
  </r>
  <r>
    <n v="39"/>
    <x v="0"/>
    <x v="4"/>
    <x v="24787"/>
    <x v="17"/>
    <x v="0"/>
    <n v="6000"/>
    <x v="2"/>
    <n v="0.15329999999999999"/>
    <n v="0.08"/>
    <x v="11"/>
    <n v="704"/>
    <x v="0"/>
    <x v="0"/>
    <x v="1862"/>
  </r>
  <r>
    <n v="38"/>
    <x v="0"/>
    <x v="3"/>
    <x v="24788"/>
    <x v="19"/>
    <x v="0"/>
    <n v="6000"/>
    <x v="2"/>
    <n v="6.9900000000000004E-2"/>
    <n v="0.06"/>
    <x v="11"/>
    <n v="687"/>
    <x v="1"/>
    <x v="1"/>
    <x v="659"/>
  </r>
  <r>
    <n v="41"/>
    <x v="1"/>
    <x v="3"/>
    <x v="24789"/>
    <x v="17"/>
    <x v="0"/>
    <n v="6000"/>
    <x v="4"/>
    <n v="9.6300000000000011E-2"/>
    <n v="0.06"/>
    <x v="9"/>
    <n v="688"/>
    <x v="0"/>
    <x v="1"/>
    <x v="1682"/>
  </r>
  <r>
    <n v="37"/>
    <x v="0"/>
    <x v="2"/>
    <x v="24790"/>
    <x v="14"/>
    <x v="0"/>
    <n v="6000"/>
    <x v="5"/>
    <n v="0.1"/>
    <n v="0.06"/>
    <x v="10"/>
    <n v="654"/>
    <x v="1"/>
    <x v="1"/>
    <x v="744"/>
  </r>
  <r>
    <n v="47"/>
    <x v="1"/>
    <x v="1"/>
    <x v="18653"/>
    <x v="23"/>
    <x v="2"/>
    <n v="8000"/>
    <x v="3"/>
    <n v="0.1101"/>
    <n v="0.13"/>
    <x v="11"/>
    <n v="651"/>
    <x v="0"/>
    <x v="1"/>
    <x v="329"/>
  </r>
  <r>
    <n v="46"/>
    <x v="0"/>
    <x v="3"/>
    <x v="24791"/>
    <x v="26"/>
    <x v="2"/>
    <n v="3000"/>
    <x v="0"/>
    <n v="8.5900000000000004E-2"/>
    <n v="0.05"/>
    <x v="13"/>
    <n v="652"/>
    <x v="1"/>
    <x v="1"/>
    <x v="626"/>
  </r>
  <r>
    <n v="38"/>
    <x v="1"/>
    <x v="3"/>
    <x v="24792"/>
    <x v="18"/>
    <x v="0"/>
    <n v="6000"/>
    <x v="0"/>
    <n v="0.1183"/>
    <n v="0.06"/>
    <x v="12"/>
    <n v="674"/>
    <x v="0"/>
    <x v="1"/>
    <x v="2051"/>
  </r>
  <r>
    <n v="40"/>
    <x v="1"/>
    <x v="1"/>
    <x v="10472"/>
    <x v="25"/>
    <x v="0"/>
    <n v="6000"/>
    <x v="2"/>
    <n v="8.9399999999999993E-2"/>
    <n v="0.06"/>
    <x v="9"/>
    <n v="625"/>
    <x v="1"/>
    <x v="1"/>
    <x v="2065"/>
  </r>
  <r>
    <n v="36"/>
    <x v="1"/>
    <x v="1"/>
    <x v="10974"/>
    <x v="22"/>
    <x v="0"/>
    <n v="6000"/>
    <x v="4"/>
    <n v="0.12869999999999998"/>
    <n v="0.06"/>
    <x v="10"/>
    <n v="469"/>
    <x v="1"/>
    <x v="1"/>
    <x v="2076"/>
  </r>
  <r>
    <n v="48"/>
    <x v="1"/>
    <x v="1"/>
    <x v="16614"/>
    <x v="8"/>
    <x v="3"/>
    <n v="10400"/>
    <x v="2"/>
    <n v="0.1158"/>
    <n v="0.17"/>
    <x v="9"/>
    <n v="609"/>
    <x v="1"/>
    <x v="1"/>
    <x v="2121"/>
  </r>
  <r>
    <n v="39"/>
    <x v="1"/>
    <x v="1"/>
    <x v="21162"/>
    <x v="17"/>
    <x v="0"/>
    <n v="6000"/>
    <x v="4"/>
    <n v="0.1484"/>
    <n v="0.06"/>
    <x v="13"/>
    <n v="621"/>
    <x v="1"/>
    <x v="1"/>
    <x v="2084"/>
  </r>
  <r>
    <n v="37"/>
    <x v="0"/>
    <x v="3"/>
    <x v="11502"/>
    <x v="17"/>
    <x v="0"/>
    <n v="6000"/>
    <x v="0"/>
    <n v="7.1399999999999991E-2"/>
    <n v="0.06"/>
    <x v="14"/>
    <n v="586"/>
    <x v="1"/>
    <x v="1"/>
    <x v="1980"/>
  </r>
  <r>
    <n v="36"/>
    <x v="0"/>
    <x v="3"/>
    <x v="2756"/>
    <x v="15"/>
    <x v="2"/>
    <n v="12700"/>
    <x v="4"/>
    <n v="7.2900000000000006E-2"/>
    <n v="0.21"/>
    <x v="13"/>
    <n v="653"/>
    <x v="1"/>
    <x v="1"/>
    <x v="72"/>
  </r>
  <r>
    <n v="46"/>
    <x v="1"/>
    <x v="2"/>
    <x v="24793"/>
    <x v="25"/>
    <x v="0"/>
    <n v="6000"/>
    <x v="1"/>
    <n v="7.1399999999999991E-2"/>
    <n v="0.05"/>
    <x v="10"/>
    <n v="617"/>
    <x v="1"/>
    <x v="1"/>
    <x v="338"/>
  </r>
  <r>
    <n v="42"/>
    <x v="1"/>
    <x v="1"/>
    <x v="24794"/>
    <x v="24"/>
    <x v="0"/>
    <n v="6000"/>
    <x v="2"/>
    <n v="8.900000000000001E-2"/>
    <n v="0.05"/>
    <x v="15"/>
    <n v="701"/>
    <x v="1"/>
    <x v="1"/>
    <x v="1324"/>
  </r>
  <r>
    <n v="42"/>
    <x v="0"/>
    <x v="3"/>
    <x v="24795"/>
    <x v="10"/>
    <x v="0"/>
    <n v="6000"/>
    <x v="3"/>
    <n v="0.1065"/>
    <n v="0.03"/>
    <x v="14"/>
    <n v="680"/>
    <x v="1"/>
    <x v="1"/>
    <x v="2343"/>
  </r>
  <r>
    <n v="41"/>
    <x v="1"/>
    <x v="0"/>
    <x v="5614"/>
    <x v="17"/>
    <x v="2"/>
    <n v="6000"/>
    <x v="0"/>
    <n v="0.1099"/>
    <n v="0.1"/>
    <x v="14"/>
    <n v="708"/>
    <x v="0"/>
    <x v="1"/>
    <x v="2063"/>
  </r>
  <r>
    <n v="42"/>
    <x v="1"/>
    <x v="3"/>
    <x v="1401"/>
    <x v="14"/>
    <x v="1"/>
    <n v="18000"/>
    <x v="3"/>
    <n v="9.9100000000000008E-2"/>
    <n v="0.28999999999999998"/>
    <x v="13"/>
    <n v="553"/>
    <x v="1"/>
    <x v="1"/>
    <x v="1524"/>
  </r>
  <r>
    <n v="42"/>
    <x v="1"/>
    <x v="1"/>
    <x v="24796"/>
    <x v="10"/>
    <x v="2"/>
    <n v="20000"/>
    <x v="5"/>
    <n v="8.4900000000000003E-2"/>
    <n v="0.32"/>
    <x v="15"/>
    <n v="671"/>
    <x v="0"/>
    <x v="1"/>
    <x v="1877"/>
  </r>
  <r>
    <n v="36"/>
    <x v="0"/>
    <x v="3"/>
    <x v="24797"/>
    <x v="14"/>
    <x v="0"/>
    <n v="6200"/>
    <x v="0"/>
    <n v="9.9100000000000008E-2"/>
    <n v="0.2"/>
    <x v="15"/>
    <n v="652"/>
    <x v="0"/>
    <x v="0"/>
    <x v="174"/>
  </r>
  <r>
    <n v="40"/>
    <x v="0"/>
    <x v="1"/>
    <x v="4884"/>
    <x v="22"/>
    <x v="0"/>
    <n v="6200"/>
    <x v="2"/>
    <n v="5.4199999999999998E-2"/>
    <n v="0.12"/>
    <x v="14"/>
    <n v="722"/>
    <x v="0"/>
    <x v="1"/>
    <x v="647"/>
  </r>
  <r>
    <n v="43"/>
    <x v="0"/>
    <x v="3"/>
    <x v="24798"/>
    <x v="20"/>
    <x v="0"/>
    <n v="6225"/>
    <x v="0"/>
    <n v="0.1479"/>
    <n v="0.15"/>
    <x v="14"/>
    <n v="712"/>
    <x v="0"/>
    <x v="1"/>
    <x v="324"/>
  </r>
  <r>
    <n v="45"/>
    <x v="1"/>
    <x v="1"/>
    <x v="24799"/>
    <x v="26"/>
    <x v="2"/>
    <n v="7000"/>
    <x v="2"/>
    <n v="7.8799999999999995E-2"/>
    <n v="0.11"/>
    <x v="12"/>
    <n v="662"/>
    <x v="1"/>
    <x v="1"/>
    <x v="1089"/>
  </r>
  <r>
    <n v="37"/>
    <x v="0"/>
    <x v="3"/>
    <x v="17695"/>
    <x v="11"/>
    <x v="0"/>
    <n v="7000"/>
    <x v="4"/>
    <n v="0.16320000000000001"/>
    <n v="0.1"/>
    <x v="13"/>
    <n v="605"/>
    <x v="0"/>
    <x v="1"/>
    <x v="326"/>
  </r>
  <r>
    <n v="41"/>
    <x v="0"/>
    <x v="0"/>
    <x v="7658"/>
    <x v="19"/>
    <x v="2"/>
    <n v="14500"/>
    <x v="4"/>
    <n v="8.9399999999999993E-2"/>
    <n v="0.23"/>
    <x v="9"/>
    <n v="637"/>
    <x v="1"/>
    <x v="1"/>
    <x v="1454"/>
  </r>
  <r>
    <n v="36"/>
    <x v="1"/>
    <x v="0"/>
    <x v="5004"/>
    <x v="17"/>
    <x v="2"/>
    <n v="1000"/>
    <x v="3"/>
    <n v="0.1183"/>
    <n v="0.02"/>
    <x v="12"/>
    <n v="720"/>
    <x v="1"/>
    <x v="1"/>
    <x v="1314"/>
  </r>
  <r>
    <n v="37"/>
    <x v="0"/>
    <x v="3"/>
    <x v="7664"/>
    <x v="15"/>
    <x v="2"/>
    <n v="12800"/>
    <x v="5"/>
    <n v="0.12839999999999999"/>
    <n v="0.21"/>
    <x v="12"/>
    <n v="694"/>
    <x v="0"/>
    <x v="1"/>
    <x v="852"/>
  </r>
  <r>
    <n v="44"/>
    <x v="0"/>
    <x v="2"/>
    <x v="2719"/>
    <x v="28"/>
    <x v="0"/>
    <n v="7000"/>
    <x v="0"/>
    <n v="7.400000000000001E-2"/>
    <n v="0.1"/>
    <x v="9"/>
    <n v="664"/>
    <x v="1"/>
    <x v="1"/>
    <x v="1092"/>
  </r>
  <r>
    <n v="48"/>
    <x v="1"/>
    <x v="3"/>
    <x v="24800"/>
    <x v="29"/>
    <x v="0"/>
    <n v="7000"/>
    <x v="4"/>
    <n v="0.1361"/>
    <n v="0.1"/>
    <x v="12"/>
    <n v="675"/>
    <x v="0"/>
    <x v="1"/>
    <x v="60"/>
  </r>
  <r>
    <n v="36"/>
    <x v="0"/>
    <x v="1"/>
    <x v="14645"/>
    <x v="16"/>
    <x v="2"/>
    <n v="4775"/>
    <x v="4"/>
    <n v="0.1114"/>
    <n v="0.08"/>
    <x v="15"/>
    <n v="640"/>
    <x v="0"/>
    <x v="1"/>
    <x v="669"/>
  </r>
  <r>
    <n v="39"/>
    <x v="0"/>
    <x v="1"/>
    <x v="24801"/>
    <x v="12"/>
    <x v="1"/>
    <n v="12000"/>
    <x v="1"/>
    <n v="0.1134"/>
    <n v="0.19"/>
    <x v="14"/>
    <n v="618"/>
    <x v="1"/>
    <x v="1"/>
    <x v="305"/>
  </r>
  <r>
    <n v="36"/>
    <x v="0"/>
    <x v="1"/>
    <x v="24802"/>
    <x v="18"/>
    <x v="0"/>
    <n v="7000"/>
    <x v="5"/>
    <n v="0.13849999999999998"/>
    <n v="0.11"/>
    <x v="9"/>
    <n v="710"/>
    <x v="0"/>
    <x v="0"/>
    <x v="261"/>
  </r>
  <r>
    <n v="45"/>
    <x v="0"/>
    <x v="3"/>
    <x v="6987"/>
    <x v="20"/>
    <x v="0"/>
    <n v="7000"/>
    <x v="1"/>
    <n v="0.1101"/>
    <n v="0.11"/>
    <x v="10"/>
    <n v="671"/>
    <x v="0"/>
    <x v="0"/>
    <x v="587"/>
  </r>
  <r>
    <n v="36"/>
    <x v="1"/>
    <x v="1"/>
    <x v="21722"/>
    <x v="14"/>
    <x v="0"/>
    <n v="7000"/>
    <x v="4"/>
    <n v="7.8799999999999995E-2"/>
    <n v="0.1"/>
    <x v="12"/>
    <n v="588"/>
    <x v="0"/>
    <x v="1"/>
    <x v="2235"/>
  </r>
  <r>
    <n v="42"/>
    <x v="1"/>
    <x v="1"/>
    <x v="24803"/>
    <x v="10"/>
    <x v="0"/>
    <n v="7000"/>
    <x v="5"/>
    <n v="0.1595"/>
    <n v="0.1"/>
    <x v="11"/>
    <n v="684"/>
    <x v="0"/>
    <x v="0"/>
    <x v="1024"/>
  </r>
  <r>
    <n v="50"/>
    <x v="1"/>
    <x v="3"/>
    <x v="24804"/>
    <x v="21"/>
    <x v="1"/>
    <n v="10875"/>
    <x v="3"/>
    <n v="7.4900000000000008E-2"/>
    <n v="0.17"/>
    <x v="15"/>
    <n v="663"/>
    <x v="1"/>
    <x v="1"/>
    <x v="2235"/>
  </r>
  <r>
    <n v="38"/>
    <x v="0"/>
    <x v="4"/>
    <x v="14523"/>
    <x v="17"/>
    <x v="0"/>
    <n v="7000"/>
    <x v="1"/>
    <n v="0.10619999999999999"/>
    <n v="0.09"/>
    <x v="15"/>
    <n v="704"/>
    <x v="0"/>
    <x v="1"/>
    <x v="86"/>
  </r>
  <r>
    <n v="46"/>
    <x v="0"/>
    <x v="3"/>
    <x v="6492"/>
    <x v="8"/>
    <x v="2"/>
    <n v="10000"/>
    <x v="0"/>
    <n v="7.51E-2"/>
    <n v="0.16"/>
    <x v="14"/>
    <n v="628"/>
    <x v="1"/>
    <x v="1"/>
    <x v="1096"/>
  </r>
  <r>
    <n v="38"/>
    <x v="1"/>
    <x v="4"/>
    <x v="19866"/>
    <x v="14"/>
    <x v="0"/>
    <n v="7000"/>
    <x v="3"/>
    <n v="7.8799999999999995E-2"/>
    <n v="0.09"/>
    <x v="9"/>
    <n v="728"/>
    <x v="1"/>
    <x v="1"/>
    <x v="1181"/>
  </r>
  <r>
    <n v="36"/>
    <x v="0"/>
    <x v="3"/>
    <x v="24805"/>
    <x v="18"/>
    <x v="1"/>
    <n v="8500"/>
    <x v="4"/>
    <n v="0.1149"/>
    <n v="0.13"/>
    <x v="10"/>
    <n v="658"/>
    <x v="1"/>
    <x v="1"/>
    <x v="1976"/>
  </r>
  <r>
    <n v="40"/>
    <x v="0"/>
    <x v="2"/>
    <x v="24806"/>
    <x v="18"/>
    <x v="0"/>
    <n v="7000"/>
    <x v="4"/>
    <n v="7.51E-2"/>
    <n v="0.08"/>
    <x v="9"/>
    <n v="684"/>
    <x v="1"/>
    <x v="1"/>
    <x v="464"/>
  </r>
  <r>
    <n v="39"/>
    <x v="1"/>
    <x v="2"/>
    <x v="24807"/>
    <x v="17"/>
    <x v="0"/>
    <n v="7000"/>
    <x v="2"/>
    <n v="9.9100000000000008E-2"/>
    <n v="0.08"/>
    <x v="13"/>
    <n v="722"/>
    <x v="1"/>
    <x v="1"/>
    <x v="1408"/>
  </r>
  <r>
    <n v="36"/>
    <x v="1"/>
    <x v="2"/>
    <x v="24808"/>
    <x v="11"/>
    <x v="2"/>
    <n v="7500"/>
    <x v="2"/>
    <n v="0.1051"/>
    <n v="0.12"/>
    <x v="11"/>
    <n v="607"/>
    <x v="1"/>
    <x v="1"/>
    <x v="1426"/>
  </r>
  <r>
    <n v="37"/>
    <x v="1"/>
    <x v="4"/>
    <x v="24809"/>
    <x v="11"/>
    <x v="2"/>
    <n v="15000"/>
    <x v="3"/>
    <n v="0.1101"/>
    <n v="0.24"/>
    <x v="15"/>
    <n v="647"/>
    <x v="1"/>
    <x v="1"/>
    <x v="612"/>
  </r>
  <r>
    <n v="36"/>
    <x v="1"/>
    <x v="1"/>
    <x v="24810"/>
    <x v="16"/>
    <x v="0"/>
    <n v="7000"/>
    <x v="2"/>
    <n v="6.9199999999999998E-2"/>
    <n v="0.08"/>
    <x v="14"/>
    <n v="617"/>
    <x v="1"/>
    <x v="1"/>
    <x v="2394"/>
  </r>
  <r>
    <n v="36"/>
    <x v="0"/>
    <x v="1"/>
    <x v="24811"/>
    <x v="17"/>
    <x v="2"/>
    <n v="5350"/>
    <x v="0"/>
    <n v="0.1527"/>
    <n v="0.1"/>
    <x v="12"/>
    <n v="591"/>
    <x v="0"/>
    <x v="0"/>
    <x v="2280"/>
  </r>
  <r>
    <n v="36"/>
    <x v="1"/>
    <x v="2"/>
    <x v="8732"/>
    <x v="17"/>
    <x v="2"/>
    <n v="8325"/>
    <x v="3"/>
    <n v="0.1101"/>
    <n v="0.13"/>
    <x v="14"/>
    <n v="656"/>
    <x v="1"/>
    <x v="1"/>
    <x v="1606"/>
  </r>
  <r>
    <n v="38"/>
    <x v="0"/>
    <x v="1"/>
    <x v="8181"/>
    <x v="18"/>
    <x v="2"/>
    <n v="5000"/>
    <x v="5"/>
    <n v="0.1099"/>
    <n v="0.08"/>
    <x v="11"/>
    <n v="679"/>
    <x v="1"/>
    <x v="1"/>
    <x v="2275"/>
  </r>
  <r>
    <n v="42"/>
    <x v="1"/>
    <x v="1"/>
    <x v="24812"/>
    <x v="17"/>
    <x v="0"/>
    <n v="7000"/>
    <x v="1"/>
    <n v="8.900000000000001E-2"/>
    <n v="0.06"/>
    <x v="13"/>
    <n v="658"/>
    <x v="1"/>
    <x v="1"/>
    <x v="1618"/>
  </r>
  <r>
    <n v="47"/>
    <x v="1"/>
    <x v="1"/>
    <x v="24813"/>
    <x v="26"/>
    <x v="2"/>
    <n v="12000"/>
    <x v="2"/>
    <n v="7.2900000000000006E-2"/>
    <n v="0.19"/>
    <x v="10"/>
    <n v="654"/>
    <x v="1"/>
    <x v="1"/>
    <x v="917"/>
  </r>
  <r>
    <n v="37"/>
    <x v="0"/>
    <x v="2"/>
    <x v="1609"/>
    <x v="18"/>
    <x v="2"/>
    <n v="6000"/>
    <x v="5"/>
    <n v="8.8800000000000004E-2"/>
    <n v="0.09"/>
    <x v="10"/>
    <n v="645"/>
    <x v="1"/>
    <x v="1"/>
    <x v="16"/>
  </r>
  <r>
    <n v="43"/>
    <x v="0"/>
    <x v="2"/>
    <x v="24814"/>
    <x v="20"/>
    <x v="0"/>
    <n v="7000"/>
    <x v="4"/>
    <n v="5.9900000000000002E-2"/>
    <n v="0.03"/>
    <x v="12"/>
    <n v="688"/>
    <x v="1"/>
    <x v="1"/>
    <x v="151"/>
  </r>
  <r>
    <n v="37"/>
    <x v="1"/>
    <x v="4"/>
    <x v="16845"/>
    <x v="22"/>
    <x v="0"/>
    <n v="6950"/>
    <x v="0"/>
    <n v="7.6600000000000001E-2"/>
    <n v="0.38"/>
    <x v="13"/>
    <n v="640"/>
    <x v="0"/>
    <x v="0"/>
    <x v="39"/>
  </r>
  <r>
    <n v="38"/>
    <x v="1"/>
    <x v="3"/>
    <x v="18813"/>
    <x v="16"/>
    <x v="1"/>
    <n v="8000"/>
    <x v="0"/>
    <n v="0.15210000000000001"/>
    <n v="0.13"/>
    <x v="13"/>
    <n v="570"/>
    <x v="0"/>
    <x v="1"/>
    <x v="999"/>
  </r>
  <r>
    <n v="36"/>
    <x v="0"/>
    <x v="3"/>
    <x v="24815"/>
    <x v="17"/>
    <x v="2"/>
    <n v="2275"/>
    <x v="5"/>
    <n v="0.1186"/>
    <n v="0.04"/>
    <x v="12"/>
    <n v="718"/>
    <x v="1"/>
    <x v="1"/>
    <x v="2151"/>
  </r>
  <r>
    <n v="40"/>
    <x v="1"/>
    <x v="1"/>
    <x v="24816"/>
    <x v="25"/>
    <x v="2"/>
    <n v="15250"/>
    <x v="5"/>
    <n v="0.1186"/>
    <n v="0.24"/>
    <x v="12"/>
    <n v="668"/>
    <x v="1"/>
    <x v="1"/>
    <x v="1424"/>
  </r>
  <r>
    <n v="36"/>
    <x v="1"/>
    <x v="2"/>
    <x v="6623"/>
    <x v="15"/>
    <x v="2"/>
    <n v="8000"/>
    <x v="4"/>
    <n v="7.51E-2"/>
    <n v="0.13"/>
    <x v="15"/>
    <n v="683"/>
    <x v="1"/>
    <x v="1"/>
    <x v="988"/>
  </r>
  <r>
    <n v="37"/>
    <x v="1"/>
    <x v="3"/>
    <x v="24817"/>
    <x v="13"/>
    <x v="0"/>
    <n v="6500"/>
    <x v="2"/>
    <n v="8.4900000000000003E-2"/>
    <n v="0.24"/>
    <x v="12"/>
    <n v="556"/>
    <x v="0"/>
    <x v="1"/>
    <x v="1607"/>
  </r>
  <r>
    <n v="38"/>
    <x v="1"/>
    <x v="1"/>
    <x v="24818"/>
    <x v="18"/>
    <x v="2"/>
    <n v="15250"/>
    <x v="5"/>
    <n v="7.8799999999999995E-2"/>
    <n v="0.24"/>
    <x v="11"/>
    <n v="581"/>
    <x v="1"/>
    <x v="1"/>
    <x v="826"/>
  </r>
  <r>
    <n v="36"/>
    <x v="1"/>
    <x v="1"/>
    <x v="4945"/>
    <x v="14"/>
    <x v="0"/>
    <n v="6500"/>
    <x v="2"/>
    <n v="7.2900000000000006E-2"/>
    <n v="0.22"/>
    <x v="13"/>
    <n v="576"/>
    <x v="1"/>
    <x v="1"/>
    <x v="2239"/>
  </r>
  <r>
    <n v="41"/>
    <x v="0"/>
    <x v="0"/>
    <x v="24819"/>
    <x v="26"/>
    <x v="0"/>
    <n v="6500"/>
    <x v="2"/>
    <n v="0.12689999999999999"/>
    <n v="0.18"/>
    <x v="11"/>
    <n v="673"/>
    <x v="0"/>
    <x v="1"/>
    <x v="59"/>
  </r>
  <r>
    <n v="37"/>
    <x v="1"/>
    <x v="0"/>
    <x v="24695"/>
    <x v="11"/>
    <x v="0"/>
    <n v="6500"/>
    <x v="2"/>
    <n v="0.10369999999999999"/>
    <n v="0.18"/>
    <x v="9"/>
    <n v="667"/>
    <x v="0"/>
    <x v="1"/>
    <x v="1510"/>
  </r>
  <r>
    <n v="41"/>
    <x v="1"/>
    <x v="3"/>
    <x v="18977"/>
    <x v="26"/>
    <x v="0"/>
    <n v="6500"/>
    <x v="5"/>
    <n v="0.1065"/>
    <n v="0.17"/>
    <x v="12"/>
    <n v="569"/>
    <x v="0"/>
    <x v="1"/>
    <x v="1797"/>
  </r>
  <r>
    <n v="47"/>
    <x v="1"/>
    <x v="4"/>
    <x v="24820"/>
    <x v="26"/>
    <x v="0"/>
    <n v="6500"/>
    <x v="3"/>
    <n v="9.3200000000000005E-2"/>
    <n v="0.17"/>
    <x v="10"/>
    <n v="672"/>
    <x v="0"/>
    <x v="1"/>
    <x v="477"/>
  </r>
  <r>
    <n v="45"/>
    <x v="1"/>
    <x v="3"/>
    <x v="24821"/>
    <x v="8"/>
    <x v="2"/>
    <n v="14000"/>
    <x v="1"/>
    <n v="0.1101"/>
    <n v="0.22"/>
    <x v="10"/>
    <n v="648"/>
    <x v="1"/>
    <x v="1"/>
    <x v="758"/>
  </r>
  <r>
    <n v="44"/>
    <x v="1"/>
    <x v="4"/>
    <x v="3482"/>
    <x v="10"/>
    <x v="2"/>
    <n v="6000"/>
    <x v="3"/>
    <n v="8.5900000000000004E-2"/>
    <n v="0.09"/>
    <x v="9"/>
    <n v="686"/>
    <x v="0"/>
    <x v="1"/>
    <x v="1811"/>
  </r>
  <r>
    <n v="36"/>
    <x v="1"/>
    <x v="3"/>
    <x v="18777"/>
    <x v="11"/>
    <x v="1"/>
    <n v="3000"/>
    <x v="3"/>
    <n v="9.6300000000000011E-2"/>
    <n v="0.05"/>
    <x v="11"/>
    <n v="657"/>
    <x v="0"/>
    <x v="1"/>
    <x v="1491"/>
  </r>
  <r>
    <n v="41"/>
    <x v="1"/>
    <x v="1"/>
    <x v="24822"/>
    <x v="25"/>
    <x v="2"/>
    <n v="1500"/>
    <x v="5"/>
    <n v="8.3199999999999996E-2"/>
    <n v="0.02"/>
    <x v="15"/>
    <n v="587"/>
    <x v="1"/>
    <x v="1"/>
    <x v="983"/>
  </r>
  <r>
    <n v="47"/>
    <x v="1"/>
    <x v="1"/>
    <x v="24823"/>
    <x v="8"/>
    <x v="1"/>
    <n v="5000"/>
    <x v="3"/>
    <n v="0.1008"/>
    <n v="0.08"/>
    <x v="12"/>
    <n v="648"/>
    <x v="1"/>
    <x v="1"/>
    <x v="281"/>
  </r>
  <r>
    <n v="39"/>
    <x v="1"/>
    <x v="1"/>
    <x v="24824"/>
    <x v="17"/>
    <x v="0"/>
    <n v="6500"/>
    <x v="2"/>
    <n v="0.1399"/>
    <n v="0.13"/>
    <x v="15"/>
    <n v="686"/>
    <x v="0"/>
    <x v="1"/>
    <x v="540"/>
  </r>
  <r>
    <n v="37"/>
    <x v="0"/>
    <x v="0"/>
    <x v="24825"/>
    <x v="16"/>
    <x v="2"/>
    <n v="10000"/>
    <x v="4"/>
    <n v="5.79E-2"/>
    <n v="0.16"/>
    <x v="14"/>
    <n v="704"/>
    <x v="0"/>
    <x v="1"/>
    <x v="2381"/>
  </r>
  <r>
    <n v="40"/>
    <x v="1"/>
    <x v="3"/>
    <x v="24826"/>
    <x v="19"/>
    <x v="2"/>
    <n v="4000"/>
    <x v="0"/>
    <n v="0.1101"/>
    <n v="0.06"/>
    <x v="11"/>
    <n v="655"/>
    <x v="0"/>
    <x v="1"/>
    <x v="597"/>
  </r>
  <r>
    <n v="36"/>
    <x v="0"/>
    <x v="4"/>
    <x v="24827"/>
    <x v="11"/>
    <x v="0"/>
    <n v="6500"/>
    <x v="1"/>
    <n v="0.1101"/>
    <n v="0.11"/>
    <x v="11"/>
    <n v="657"/>
    <x v="1"/>
    <x v="1"/>
    <x v="172"/>
  </r>
  <r>
    <n v="42"/>
    <x v="0"/>
    <x v="3"/>
    <x v="24828"/>
    <x v="20"/>
    <x v="2"/>
    <n v="21000"/>
    <x v="4"/>
    <n v="0.1038"/>
    <n v="0.33"/>
    <x v="13"/>
    <n v="674"/>
    <x v="0"/>
    <x v="1"/>
    <x v="1894"/>
  </r>
  <r>
    <n v="39"/>
    <x v="0"/>
    <x v="3"/>
    <x v="14551"/>
    <x v="19"/>
    <x v="0"/>
    <n v="6500"/>
    <x v="0"/>
    <n v="0.1101"/>
    <n v="0.1"/>
    <x v="12"/>
    <n v="650"/>
    <x v="1"/>
    <x v="1"/>
    <x v="2044"/>
  </r>
  <r>
    <n v="39"/>
    <x v="0"/>
    <x v="2"/>
    <x v="6865"/>
    <x v="14"/>
    <x v="0"/>
    <n v="6500"/>
    <x v="1"/>
    <n v="7.2900000000000006E-2"/>
    <n v="0.1"/>
    <x v="14"/>
    <n v="647"/>
    <x v="1"/>
    <x v="1"/>
    <x v="869"/>
  </r>
  <r>
    <n v="38"/>
    <x v="1"/>
    <x v="2"/>
    <x v="24829"/>
    <x v="18"/>
    <x v="0"/>
    <n v="6500"/>
    <x v="1"/>
    <n v="0.1103"/>
    <n v="0.1"/>
    <x v="12"/>
    <n v="618"/>
    <x v="1"/>
    <x v="1"/>
    <x v="815"/>
  </r>
  <r>
    <n v="40"/>
    <x v="0"/>
    <x v="2"/>
    <x v="14227"/>
    <x v="18"/>
    <x v="0"/>
    <n v="6500"/>
    <x v="5"/>
    <n v="0.11109999999999999"/>
    <n v="0.09"/>
    <x v="13"/>
    <n v="680"/>
    <x v="0"/>
    <x v="1"/>
    <x v="2497"/>
  </r>
  <r>
    <n v="36"/>
    <x v="1"/>
    <x v="1"/>
    <x v="24830"/>
    <x v="19"/>
    <x v="2"/>
    <n v="15000"/>
    <x v="4"/>
    <n v="0.13159999999999999"/>
    <n v="0.23"/>
    <x v="13"/>
    <n v="521"/>
    <x v="1"/>
    <x v="1"/>
    <x v="2401"/>
  </r>
  <r>
    <n v="40"/>
    <x v="0"/>
    <x v="4"/>
    <x v="24831"/>
    <x v="22"/>
    <x v="0"/>
    <n v="6500"/>
    <x v="1"/>
    <n v="7.9000000000000001E-2"/>
    <n v="7.0000000000000007E-2"/>
    <x v="11"/>
    <n v="703"/>
    <x v="0"/>
    <x v="1"/>
    <x v="1466"/>
  </r>
  <r>
    <n v="36"/>
    <x v="1"/>
    <x v="4"/>
    <x v="24832"/>
    <x v="11"/>
    <x v="2"/>
    <n v="2800"/>
    <x v="2"/>
    <n v="7.51E-2"/>
    <n v="0.05"/>
    <x v="12"/>
    <n v="636"/>
    <x v="0"/>
    <x v="0"/>
    <x v="1528"/>
  </r>
  <r>
    <n v="46"/>
    <x v="1"/>
    <x v="2"/>
    <x v="24833"/>
    <x v="10"/>
    <x v="2"/>
    <n v="2800"/>
    <x v="2"/>
    <n v="6.7599999999999993E-2"/>
    <n v="0.04"/>
    <x v="15"/>
    <n v="700"/>
    <x v="0"/>
    <x v="1"/>
    <x v="903"/>
  </r>
  <r>
    <n v="37"/>
    <x v="1"/>
    <x v="1"/>
    <x v="16405"/>
    <x v="15"/>
    <x v="0"/>
    <n v="6600"/>
    <x v="3"/>
    <n v="0.1149"/>
    <n v="0.2"/>
    <x v="11"/>
    <n v="616"/>
    <x v="1"/>
    <x v="1"/>
    <x v="979"/>
  </r>
  <r>
    <n v="41"/>
    <x v="0"/>
    <x v="1"/>
    <x v="24834"/>
    <x v="10"/>
    <x v="2"/>
    <n v="11000"/>
    <x v="3"/>
    <n v="0.1101"/>
    <n v="0.17"/>
    <x v="15"/>
    <n v="574"/>
    <x v="1"/>
    <x v="1"/>
    <x v="2169"/>
  </r>
  <r>
    <n v="40"/>
    <x v="0"/>
    <x v="1"/>
    <x v="24835"/>
    <x v="22"/>
    <x v="0"/>
    <n v="6600"/>
    <x v="0"/>
    <n v="0.1454"/>
    <n v="0.1"/>
    <x v="13"/>
    <n v="654"/>
    <x v="0"/>
    <x v="0"/>
    <x v="2093"/>
  </r>
  <r>
    <n v="37"/>
    <x v="0"/>
    <x v="2"/>
    <x v="24836"/>
    <x v="17"/>
    <x v="0"/>
    <n v="6600"/>
    <x v="2"/>
    <n v="0.12529999999999999"/>
    <n v="0.06"/>
    <x v="12"/>
    <n v="700"/>
    <x v="1"/>
    <x v="1"/>
    <x v="1455"/>
  </r>
  <r>
    <n v="45"/>
    <x v="0"/>
    <x v="4"/>
    <x v="893"/>
    <x v="24"/>
    <x v="0"/>
    <n v="6700"/>
    <x v="4"/>
    <n v="0.12920000000000001"/>
    <n v="0.28000000000000003"/>
    <x v="11"/>
    <n v="735"/>
    <x v="0"/>
    <x v="0"/>
    <x v="1249"/>
  </r>
  <r>
    <n v="36"/>
    <x v="0"/>
    <x v="1"/>
    <x v="6936"/>
    <x v="15"/>
    <x v="2"/>
    <n v="2200"/>
    <x v="5"/>
    <n v="0.14349999999999999"/>
    <n v="0.03"/>
    <x v="14"/>
    <n v="650"/>
    <x v="1"/>
    <x v="1"/>
    <x v="1003"/>
  </r>
  <r>
    <n v="37"/>
    <x v="1"/>
    <x v="0"/>
    <x v="10640"/>
    <x v="12"/>
    <x v="0"/>
    <n v="6725"/>
    <x v="0"/>
    <n v="8.8800000000000004E-2"/>
    <n v="0.19"/>
    <x v="10"/>
    <n v="680"/>
    <x v="1"/>
    <x v="1"/>
    <x v="829"/>
  </r>
  <r>
    <n v="39"/>
    <x v="1"/>
    <x v="1"/>
    <x v="24837"/>
    <x v="19"/>
    <x v="0"/>
    <n v="6725"/>
    <x v="1"/>
    <n v="0.16449999999999998"/>
    <n v="0.11"/>
    <x v="9"/>
    <n v="606"/>
    <x v="1"/>
    <x v="1"/>
    <x v="492"/>
  </r>
  <r>
    <n v="37"/>
    <x v="0"/>
    <x v="2"/>
    <x v="24838"/>
    <x v="15"/>
    <x v="0"/>
    <n v="6750"/>
    <x v="0"/>
    <n v="6.9099999999999995E-2"/>
    <n v="0.15"/>
    <x v="10"/>
    <n v="619"/>
    <x v="1"/>
    <x v="1"/>
    <x v="2238"/>
  </r>
  <r>
    <n v="40"/>
    <x v="1"/>
    <x v="3"/>
    <x v="24839"/>
    <x v="24"/>
    <x v="2"/>
    <n v="3000"/>
    <x v="2"/>
    <n v="0.10619999999999999"/>
    <n v="0.05"/>
    <x v="14"/>
    <n v="661"/>
    <x v="0"/>
    <x v="1"/>
    <x v="303"/>
  </r>
  <r>
    <n v="36"/>
    <x v="1"/>
    <x v="3"/>
    <x v="24840"/>
    <x v="15"/>
    <x v="2"/>
    <n v="4900"/>
    <x v="2"/>
    <n v="0.1411"/>
    <n v="0.09"/>
    <x v="9"/>
    <n v="585"/>
    <x v="0"/>
    <x v="0"/>
    <x v="1102"/>
  </r>
  <r>
    <n v="42"/>
    <x v="1"/>
    <x v="4"/>
    <x v="24841"/>
    <x v="25"/>
    <x v="0"/>
    <n v="6400"/>
    <x v="3"/>
    <n v="0.1114"/>
    <n v="0.25"/>
    <x v="15"/>
    <n v="614"/>
    <x v="1"/>
    <x v="1"/>
    <x v="10"/>
  </r>
  <r>
    <n v="37"/>
    <x v="0"/>
    <x v="1"/>
    <x v="18888"/>
    <x v="15"/>
    <x v="2"/>
    <n v="4000"/>
    <x v="5"/>
    <n v="5.4199999999999998E-2"/>
    <n v="0.06"/>
    <x v="9"/>
    <n v="545"/>
    <x v="0"/>
    <x v="1"/>
    <x v="64"/>
  </r>
  <r>
    <n v="38"/>
    <x v="1"/>
    <x v="1"/>
    <x v="24842"/>
    <x v="17"/>
    <x v="2"/>
    <n v="4000"/>
    <x v="3"/>
    <n v="0.1343"/>
    <n v="0.06"/>
    <x v="12"/>
    <n v="600"/>
    <x v="1"/>
    <x v="1"/>
    <x v="1744"/>
  </r>
  <r>
    <n v="39"/>
    <x v="0"/>
    <x v="1"/>
    <x v="24843"/>
    <x v="18"/>
    <x v="0"/>
    <n v="6400"/>
    <x v="0"/>
    <n v="0.1149"/>
    <n v="0.17"/>
    <x v="11"/>
    <n v="575"/>
    <x v="1"/>
    <x v="1"/>
    <x v="525"/>
  </r>
  <r>
    <n v="47"/>
    <x v="0"/>
    <x v="2"/>
    <x v="24844"/>
    <x v="29"/>
    <x v="2"/>
    <n v="15000"/>
    <x v="3"/>
    <n v="0.11710000000000001"/>
    <n v="0.23"/>
    <x v="14"/>
    <n v="646"/>
    <x v="1"/>
    <x v="1"/>
    <x v="1495"/>
  </r>
  <r>
    <n v="43"/>
    <x v="0"/>
    <x v="3"/>
    <x v="24845"/>
    <x v="24"/>
    <x v="0"/>
    <n v="6400"/>
    <x v="3"/>
    <n v="7.4900000000000008E-2"/>
    <n v="0.16"/>
    <x v="10"/>
    <n v="682"/>
    <x v="1"/>
    <x v="1"/>
    <x v="1509"/>
  </r>
  <r>
    <n v="43"/>
    <x v="0"/>
    <x v="1"/>
    <x v="5920"/>
    <x v="24"/>
    <x v="0"/>
    <n v="6400"/>
    <x v="0"/>
    <n v="8.900000000000001E-2"/>
    <n v="0.15"/>
    <x v="15"/>
    <n v="650"/>
    <x v="0"/>
    <x v="1"/>
    <x v="1625"/>
  </r>
  <r>
    <n v="39"/>
    <x v="0"/>
    <x v="2"/>
    <x v="5112"/>
    <x v="17"/>
    <x v="2"/>
    <n v="9000"/>
    <x v="4"/>
    <n v="0.11710000000000001"/>
    <n v="0.14000000000000001"/>
    <x v="12"/>
    <n v="643"/>
    <x v="0"/>
    <x v="1"/>
    <x v="2458"/>
  </r>
  <r>
    <n v="40"/>
    <x v="1"/>
    <x v="1"/>
    <x v="12400"/>
    <x v="17"/>
    <x v="2"/>
    <n v="6000"/>
    <x v="4"/>
    <n v="0.13489999999999999"/>
    <n v="0.09"/>
    <x v="9"/>
    <n v="680"/>
    <x v="1"/>
    <x v="1"/>
    <x v="2267"/>
  </r>
  <r>
    <n v="37"/>
    <x v="0"/>
    <x v="1"/>
    <x v="24846"/>
    <x v="17"/>
    <x v="0"/>
    <n v="6400"/>
    <x v="3"/>
    <n v="0.16889999999999999"/>
    <n v="0.1"/>
    <x v="13"/>
    <n v="622"/>
    <x v="1"/>
    <x v="1"/>
    <x v="1711"/>
  </r>
  <r>
    <n v="48"/>
    <x v="0"/>
    <x v="1"/>
    <x v="24847"/>
    <x v="28"/>
    <x v="2"/>
    <n v="2000"/>
    <x v="4"/>
    <n v="5.9900000000000002E-2"/>
    <n v="0.03"/>
    <x v="10"/>
    <n v="666"/>
    <x v="1"/>
    <x v="1"/>
    <x v="2120"/>
  </r>
  <r>
    <n v="37"/>
    <x v="0"/>
    <x v="1"/>
    <x v="8255"/>
    <x v="17"/>
    <x v="0"/>
    <n v="6400"/>
    <x v="0"/>
    <n v="9.64E-2"/>
    <n v="0.09"/>
    <x v="12"/>
    <n v="679"/>
    <x v="1"/>
    <x v="1"/>
    <x v="1024"/>
  </r>
  <r>
    <n v="39"/>
    <x v="0"/>
    <x v="1"/>
    <x v="24848"/>
    <x v="14"/>
    <x v="0"/>
    <n v="6400"/>
    <x v="3"/>
    <n v="0.1101"/>
    <n v="7.0000000000000007E-2"/>
    <x v="11"/>
    <n v="615"/>
    <x v="1"/>
    <x v="1"/>
    <x v="600"/>
  </r>
  <r>
    <n v="43"/>
    <x v="1"/>
    <x v="1"/>
    <x v="24849"/>
    <x v="26"/>
    <x v="0"/>
    <n v="6400"/>
    <x v="4"/>
    <n v="0.11710000000000001"/>
    <n v="7.0000000000000007E-2"/>
    <x v="9"/>
    <n v="551"/>
    <x v="1"/>
    <x v="1"/>
    <x v="171"/>
  </r>
  <r>
    <n v="44"/>
    <x v="1"/>
    <x v="2"/>
    <x v="24850"/>
    <x v="10"/>
    <x v="0"/>
    <n v="6400"/>
    <x v="0"/>
    <n v="0.13159999999999999"/>
    <n v="7.0000000000000007E-2"/>
    <x v="9"/>
    <n v="688"/>
    <x v="1"/>
    <x v="1"/>
    <x v="96"/>
  </r>
  <r>
    <n v="40"/>
    <x v="1"/>
    <x v="4"/>
    <x v="15471"/>
    <x v="15"/>
    <x v="2"/>
    <n v="5000"/>
    <x v="0"/>
    <n v="5.4199999999999998E-2"/>
    <n v="0.08"/>
    <x v="13"/>
    <n v="655"/>
    <x v="0"/>
    <x v="1"/>
    <x v="1606"/>
  </r>
  <r>
    <n v="41"/>
    <x v="0"/>
    <x v="1"/>
    <x v="24851"/>
    <x v="22"/>
    <x v="2"/>
    <n v="6000"/>
    <x v="5"/>
    <n v="6.1699999999999998E-2"/>
    <n v="0.09"/>
    <x v="15"/>
    <n v="702"/>
    <x v="0"/>
    <x v="1"/>
    <x v="356"/>
  </r>
  <r>
    <n v="36"/>
    <x v="1"/>
    <x v="3"/>
    <x v="24852"/>
    <x v="18"/>
    <x v="0"/>
    <n v="6400"/>
    <x v="5"/>
    <n v="9.9900000000000003E-2"/>
    <n v="0.05"/>
    <x v="10"/>
    <n v="631"/>
    <x v="1"/>
    <x v="1"/>
    <x v="2326"/>
  </r>
  <r>
    <n v="38"/>
    <x v="1"/>
    <x v="3"/>
    <x v="24713"/>
    <x v="20"/>
    <x v="2"/>
    <n v="9000"/>
    <x v="2"/>
    <n v="0.15210000000000001"/>
    <n v="0.15"/>
    <x v="11"/>
    <n v="626"/>
    <x v="0"/>
    <x v="0"/>
    <x v="1416"/>
  </r>
  <r>
    <n v="39"/>
    <x v="0"/>
    <x v="1"/>
    <x v="24853"/>
    <x v="18"/>
    <x v="2"/>
    <n v="25000"/>
    <x v="0"/>
    <n v="0.1149"/>
    <n v="0.38"/>
    <x v="10"/>
    <n v="618"/>
    <x v="1"/>
    <x v="1"/>
    <x v="823"/>
  </r>
  <r>
    <n v="37"/>
    <x v="0"/>
    <x v="1"/>
    <x v="24854"/>
    <x v="14"/>
    <x v="2"/>
    <n v="8000"/>
    <x v="4"/>
    <n v="0.1101"/>
    <n v="0.12"/>
    <x v="11"/>
    <n v="611"/>
    <x v="1"/>
    <x v="1"/>
    <x v="2101"/>
  </r>
  <r>
    <n v="40"/>
    <x v="0"/>
    <x v="2"/>
    <x v="24855"/>
    <x v="17"/>
    <x v="0"/>
    <n v="7000"/>
    <x v="3"/>
    <n v="0.1101"/>
    <n v="0.23"/>
    <x v="11"/>
    <n v="662"/>
    <x v="0"/>
    <x v="1"/>
    <x v="876"/>
  </r>
  <r>
    <n v="36"/>
    <x v="1"/>
    <x v="2"/>
    <x v="23667"/>
    <x v="11"/>
    <x v="2"/>
    <n v="5000"/>
    <x v="2"/>
    <n v="0.1101"/>
    <n v="0.08"/>
    <x v="10"/>
    <n v="553"/>
    <x v="1"/>
    <x v="1"/>
    <x v="1906"/>
  </r>
  <r>
    <n v="36"/>
    <x v="0"/>
    <x v="0"/>
    <x v="24856"/>
    <x v="11"/>
    <x v="2"/>
    <n v="1500"/>
    <x v="1"/>
    <n v="0.13919999999999999"/>
    <n v="0.03"/>
    <x v="13"/>
    <n v="690"/>
    <x v="0"/>
    <x v="0"/>
    <x v="368"/>
  </r>
  <r>
    <n v="47"/>
    <x v="0"/>
    <x v="1"/>
    <x v="7005"/>
    <x v="29"/>
    <x v="2"/>
    <n v="4000"/>
    <x v="5"/>
    <n v="0.1158"/>
    <n v="0.06"/>
    <x v="9"/>
    <n v="662"/>
    <x v="1"/>
    <x v="1"/>
    <x v="213"/>
  </r>
  <r>
    <n v="46"/>
    <x v="0"/>
    <x v="1"/>
    <x v="24857"/>
    <x v="23"/>
    <x v="2"/>
    <n v="4500"/>
    <x v="3"/>
    <n v="0.1149"/>
    <n v="7.0000000000000007E-2"/>
    <x v="15"/>
    <n v="692"/>
    <x v="1"/>
    <x v="1"/>
    <x v="416"/>
  </r>
  <r>
    <n v="37"/>
    <x v="0"/>
    <x v="1"/>
    <x v="18399"/>
    <x v="18"/>
    <x v="2"/>
    <n v="7000"/>
    <x v="2"/>
    <n v="0.15210000000000001"/>
    <n v="0.12"/>
    <x v="14"/>
    <n v="622"/>
    <x v="0"/>
    <x v="0"/>
    <x v="1166"/>
  </r>
  <r>
    <n v="41"/>
    <x v="1"/>
    <x v="2"/>
    <x v="24858"/>
    <x v="20"/>
    <x v="2"/>
    <n v="7700"/>
    <x v="1"/>
    <n v="6.9099999999999995E-2"/>
    <n v="0.12"/>
    <x v="14"/>
    <n v="700"/>
    <x v="0"/>
    <x v="1"/>
    <x v="389"/>
  </r>
  <r>
    <n v="36"/>
    <x v="1"/>
    <x v="3"/>
    <x v="24859"/>
    <x v="11"/>
    <x v="2"/>
    <n v="20500"/>
    <x v="3"/>
    <n v="6.9099999999999995E-2"/>
    <n v="0.31"/>
    <x v="14"/>
    <n v="618"/>
    <x v="1"/>
    <x v="1"/>
    <x v="275"/>
  </r>
  <r>
    <n v="39"/>
    <x v="0"/>
    <x v="1"/>
    <x v="24860"/>
    <x v="19"/>
    <x v="0"/>
    <n v="7000"/>
    <x v="2"/>
    <n v="0.1101"/>
    <n v="0.17"/>
    <x v="10"/>
    <n v="575"/>
    <x v="1"/>
    <x v="1"/>
    <x v="1019"/>
  </r>
  <r>
    <n v="37"/>
    <x v="0"/>
    <x v="1"/>
    <x v="23438"/>
    <x v="19"/>
    <x v="2"/>
    <n v="20000"/>
    <x v="3"/>
    <n v="0.1101"/>
    <n v="0.3"/>
    <x v="11"/>
    <n v="637"/>
    <x v="1"/>
    <x v="1"/>
    <x v="1195"/>
  </r>
  <r>
    <n v="37"/>
    <x v="1"/>
    <x v="2"/>
    <x v="18996"/>
    <x v="14"/>
    <x v="2"/>
    <n v="7000"/>
    <x v="4"/>
    <n v="6.9199999999999998E-2"/>
    <n v="0.11"/>
    <x v="13"/>
    <n v="465"/>
    <x v="1"/>
    <x v="1"/>
    <x v="1900"/>
  </r>
  <r>
    <n v="39"/>
    <x v="1"/>
    <x v="1"/>
    <x v="18555"/>
    <x v="18"/>
    <x v="1"/>
    <n v="5500"/>
    <x v="3"/>
    <n v="7.51E-2"/>
    <n v="0.08"/>
    <x v="9"/>
    <n v="596"/>
    <x v="1"/>
    <x v="1"/>
    <x v="1475"/>
  </r>
  <r>
    <n v="47"/>
    <x v="0"/>
    <x v="1"/>
    <x v="6217"/>
    <x v="23"/>
    <x v="2"/>
    <n v="9000"/>
    <x v="2"/>
    <n v="0.1038"/>
    <n v="0.13"/>
    <x v="10"/>
    <n v="656"/>
    <x v="0"/>
    <x v="1"/>
    <x v="332"/>
  </r>
  <r>
    <n v="41"/>
    <x v="1"/>
    <x v="1"/>
    <x v="24861"/>
    <x v="19"/>
    <x v="0"/>
    <n v="7000"/>
    <x v="0"/>
    <n v="9.3200000000000005E-2"/>
    <n v="0.15"/>
    <x v="10"/>
    <n v="564"/>
    <x v="1"/>
    <x v="1"/>
    <x v="520"/>
  </r>
  <r>
    <n v="39"/>
    <x v="0"/>
    <x v="3"/>
    <x v="24862"/>
    <x v="10"/>
    <x v="0"/>
    <n v="7000"/>
    <x v="5"/>
    <n v="0.1149"/>
    <n v="0.15"/>
    <x v="9"/>
    <n v="631"/>
    <x v="0"/>
    <x v="1"/>
    <x v="583"/>
  </r>
  <r>
    <n v="42"/>
    <x v="0"/>
    <x v="1"/>
    <x v="7252"/>
    <x v="18"/>
    <x v="2"/>
    <n v="16500"/>
    <x v="3"/>
    <n v="0.12689999999999999"/>
    <n v="0.25"/>
    <x v="9"/>
    <n v="652"/>
    <x v="1"/>
    <x v="1"/>
    <x v="2526"/>
  </r>
  <r>
    <n v="46"/>
    <x v="1"/>
    <x v="3"/>
    <x v="7449"/>
    <x v="24"/>
    <x v="2"/>
    <n v="5000"/>
    <x v="2"/>
    <n v="9.9100000000000008E-2"/>
    <n v="7.0000000000000007E-2"/>
    <x v="15"/>
    <n v="687"/>
    <x v="1"/>
    <x v="1"/>
    <x v="1637"/>
  </r>
  <r>
    <n v="37"/>
    <x v="1"/>
    <x v="3"/>
    <x v="20100"/>
    <x v="14"/>
    <x v="0"/>
    <n v="7000"/>
    <x v="5"/>
    <n v="0.16769999999999999"/>
    <n v="0.16"/>
    <x v="14"/>
    <n v="680"/>
    <x v="0"/>
    <x v="0"/>
    <x v="1120"/>
  </r>
  <r>
    <n v="43"/>
    <x v="1"/>
    <x v="3"/>
    <x v="9006"/>
    <x v="19"/>
    <x v="2"/>
    <n v="10000"/>
    <x v="3"/>
    <n v="6.0299999999999999E-2"/>
    <n v="0.15"/>
    <x v="14"/>
    <n v="610"/>
    <x v="1"/>
    <x v="1"/>
    <x v="1105"/>
  </r>
  <r>
    <n v="45"/>
    <x v="1"/>
    <x v="3"/>
    <x v="24863"/>
    <x v="8"/>
    <x v="1"/>
    <n v="24250"/>
    <x v="2"/>
    <n v="0.19030000000000002"/>
    <n v="0.41"/>
    <x v="9"/>
    <n v="659"/>
    <x v="0"/>
    <x v="0"/>
    <x v="1878"/>
  </r>
  <r>
    <n v="36"/>
    <x v="1"/>
    <x v="1"/>
    <x v="24864"/>
    <x v="17"/>
    <x v="0"/>
    <n v="7000"/>
    <x v="0"/>
    <n v="9.6300000000000011E-2"/>
    <n v="0.14000000000000001"/>
    <x v="15"/>
    <n v="645"/>
    <x v="1"/>
    <x v="1"/>
    <x v="2077"/>
  </r>
  <r>
    <n v="38"/>
    <x v="0"/>
    <x v="2"/>
    <x v="24865"/>
    <x v="11"/>
    <x v="1"/>
    <n v="15600"/>
    <x v="4"/>
    <n v="7.9000000000000001E-2"/>
    <n v="0.23"/>
    <x v="11"/>
    <n v="653"/>
    <x v="1"/>
    <x v="1"/>
    <x v="1141"/>
  </r>
  <r>
    <n v="36"/>
    <x v="1"/>
    <x v="1"/>
    <x v="24866"/>
    <x v="16"/>
    <x v="2"/>
    <n v="3000"/>
    <x v="1"/>
    <n v="0.1101"/>
    <n v="0.04"/>
    <x v="15"/>
    <n v="574"/>
    <x v="0"/>
    <x v="1"/>
    <x v="2177"/>
  </r>
  <r>
    <n v="36"/>
    <x v="0"/>
    <x v="1"/>
    <x v="9706"/>
    <x v="15"/>
    <x v="0"/>
    <n v="7000"/>
    <x v="3"/>
    <n v="6.6199999999999995E-2"/>
    <n v="0.14000000000000001"/>
    <x v="10"/>
    <n v="600"/>
    <x v="1"/>
    <x v="1"/>
    <x v="2148"/>
  </r>
  <r>
    <n v="43"/>
    <x v="1"/>
    <x v="3"/>
    <x v="15583"/>
    <x v="22"/>
    <x v="0"/>
    <n v="7000"/>
    <x v="1"/>
    <n v="0.14960000000000001"/>
    <n v="0.14000000000000001"/>
    <x v="10"/>
    <n v="614"/>
    <x v="1"/>
    <x v="1"/>
    <x v="1915"/>
  </r>
  <r>
    <n v="40"/>
    <x v="1"/>
    <x v="3"/>
    <x v="7663"/>
    <x v="25"/>
    <x v="2"/>
    <n v="12000"/>
    <x v="1"/>
    <n v="6.6199999999999995E-2"/>
    <n v="0.18"/>
    <x v="11"/>
    <n v="674"/>
    <x v="0"/>
    <x v="1"/>
    <x v="161"/>
  </r>
  <r>
    <n v="39"/>
    <x v="1"/>
    <x v="3"/>
    <x v="24867"/>
    <x v="22"/>
    <x v="2"/>
    <n v="10000"/>
    <x v="0"/>
    <n v="5.4199999999999998E-2"/>
    <n v="0.15"/>
    <x v="10"/>
    <n v="649"/>
    <x v="0"/>
    <x v="1"/>
    <x v="1203"/>
  </r>
  <r>
    <n v="41"/>
    <x v="0"/>
    <x v="1"/>
    <x v="24868"/>
    <x v="22"/>
    <x v="0"/>
    <n v="7000"/>
    <x v="3"/>
    <n v="7.4299999999999991E-2"/>
    <n v="0.13"/>
    <x v="13"/>
    <n v="639"/>
    <x v="1"/>
    <x v="1"/>
    <x v="1868"/>
  </r>
  <r>
    <n v="40"/>
    <x v="1"/>
    <x v="1"/>
    <x v="24869"/>
    <x v="19"/>
    <x v="0"/>
    <n v="7000"/>
    <x v="5"/>
    <n v="0.15990000000000001"/>
    <n v="0.15"/>
    <x v="10"/>
    <n v="648"/>
    <x v="0"/>
    <x v="0"/>
    <x v="1819"/>
  </r>
  <r>
    <n v="36"/>
    <x v="1"/>
    <x v="2"/>
    <x v="24870"/>
    <x v="15"/>
    <x v="0"/>
    <n v="7000"/>
    <x v="1"/>
    <n v="0.08"/>
    <n v="0.13"/>
    <x v="9"/>
    <n v="563"/>
    <x v="0"/>
    <x v="1"/>
    <x v="1929"/>
  </r>
  <r>
    <n v="38"/>
    <x v="0"/>
    <x v="3"/>
    <x v="24871"/>
    <x v="17"/>
    <x v="2"/>
    <n v="6000"/>
    <x v="0"/>
    <n v="5.4199999999999998E-2"/>
    <n v="0.09"/>
    <x v="15"/>
    <n v="664"/>
    <x v="1"/>
    <x v="1"/>
    <x v="656"/>
  </r>
  <r>
    <n v="36"/>
    <x v="1"/>
    <x v="2"/>
    <x v="24655"/>
    <x v="15"/>
    <x v="0"/>
    <n v="7000"/>
    <x v="2"/>
    <n v="9.9100000000000008E-2"/>
    <n v="0.13"/>
    <x v="12"/>
    <n v="665"/>
    <x v="1"/>
    <x v="1"/>
    <x v="406"/>
  </r>
  <r>
    <n v="43"/>
    <x v="1"/>
    <x v="1"/>
    <x v="5147"/>
    <x v="22"/>
    <x v="0"/>
    <n v="7000"/>
    <x v="1"/>
    <n v="0.12990000000000002"/>
    <n v="0.13"/>
    <x v="15"/>
    <n v="636"/>
    <x v="1"/>
    <x v="1"/>
    <x v="844"/>
  </r>
  <r>
    <n v="37"/>
    <x v="1"/>
    <x v="1"/>
    <x v="24872"/>
    <x v="15"/>
    <x v="0"/>
    <n v="7000"/>
    <x v="5"/>
    <n v="7.4900000000000008E-2"/>
    <n v="0.13"/>
    <x v="11"/>
    <n v="630"/>
    <x v="1"/>
    <x v="1"/>
    <x v="1418"/>
  </r>
  <r>
    <n v="43"/>
    <x v="1"/>
    <x v="1"/>
    <x v="24873"/>
    <x v="20"/>
    <x v="0"/>
    <n v="7000"/>
    <x v="1"/>
    <n v="5.4199999999999998E-2"/>
    <n v="0.13"/>
    <x v="12"/>
    <n v="662"/>
    <x v="0"/>
    <x v="1"/>
    <x v="1117"/>
  </r>
  <r>
    <n v="41"/>
    <x v="0"/>
    <x v="1"/>
    <x v="20404"/>
    <x v="20"/>
    <x v="2"/>
    <n v="9000"/>
    <x v="0"/>
    <n v="5.9900000000000002E-2"/>
    <n v="0.13"/>
    <x v="14"/>
    <n v="601"/>
    <x v="1"/>
    <x v="1"/>
    <x v="1032"/>
  </r>
  <r>
    <n v="38"/>
    <x v="1"/>
    <x v="0"/>
    <x v="18270"/>
    <x v="18"/>
    <x v="0"/>
    <n v="7000"/>
    <x v="0"/>
    <n v="0.13350000000000001"/>
    <n v="0.12"/>
    <x v="13"/>
    <n v="679"/>
    <x v="1"/>
    <x v="1"/>
    <x v="1104"/>
  </r>
  <r>
    <n v="37"/>
    <x v="1"/>
    <x v="3"/>
    <x v="19861"/>
    <x v="14"/>
    <x v="1"/>
    <n v="24375"/>
    <x v="3"/>
    <n v="0.10369999999999999"/>
    <n v="0.36"/>
    <x v="13"/>
    <n v="632"/>
    <x v="1"/>
    <x v="1"/>
    <x v="1397"/>
  </r>
  <r>
    <n v="46"/>
    <x v="1"/>
    <x v="2"/>
    <x v="18106"/>
    <x v="23"/>
    <x v="2"/>
    <n v="15000"/>
    <x v="3"/>
    <n v="0.10369999999999999"/>
    <n v="0.22"/>
    <x v="9"/>
    <n v="681"/>
    <x v="1"/>
    <x v="1"/>
    <x v="2119"/>
  </r>
  <r>
    <n v="38"/>
    <x v="0"/>
    <x v="1"/>
    <x v="23272"/>
    <x v="15"/>
    <x v="2"/>
    <n v="11700"/>
    <x v="1"/>
    <n v="7.6600000000000001E-2"/>
    <n v="0.17"/>
    <x v="11"/>
    <n v="648"/>
    <x v="1"/>
    <x v="1"/>
    <x v="122"/>
  </r>
  <r>
    <n v="41"/>
    <x v="1"/>
    <x v="1"/>
    <x v="3444"/>
    <x v="19"/>
    <x v="0"/>
    <n v="7000"/>
    <x v="0"/>
    <n v="0.12869999999999998"/>
    <n v="0.11"/>
    <x v="12"/>
    <n v="705"/>
    <x v="0"/>
    <x v="1"/>
    <x v="1306"/>
  </r>
  <r>
    <n v="39"/>
    <x v="1"/>
    <x v="3"/>
    <x v="2657"/>
    <x v="15"/>
    <x v="0"/>
    <n v="7000"/>
    <x v="1"/>
    <n v="0.1186"/>
    <n v="0.11"/>
    <x v="9"/>
    <n v="720"/>
    <x v="0"/>
    <x v="1"/>
    <x v="1263"/>
  </r>
  <r>
    <n v="38"/>
    <x v="1"/>
    <x v="2"/>
    <x v="24874"/>
    <x v="19"/>
    <x v="0"/>
    <n v="7000"/>
    <x v="1"/>
    <n v="5.9900000000000002E-2"/>
    <n v="0.11"/>
    <x v="9"/>
    <n v="703"/>
    <x v="1"/>
    <x v="1"/>
    <x v="323"/>
  </r>
  <r>
    <n v="36"/>
    <x v="1"/>
    <x v="1"/>
    <x v="24875"/>
    <x v="14"/>
    <x v="2"/>
    <n v="12000"/>
    <x v="0"/>
    <n v="0.1101"/>
    <n v="0.18"/>
    <x v="13"/>
    <n v="627"/>
    <x v="1"/>
    <x v="1"/>
    <x v="1762"/>
  </r>
  <r>
    <n v="39"/>
    <x v="1"/>
    <x v="2"/>
    <x v="24876"/>
    <x v="18"/>
    <x v="0"/>
    <n v="7000"/>
    <x v="4"/>
    <n v="9.6199999999999994E-2"/>
    <n v="0.11"/>
    <x v="11"/>
    <n v="686"/>
    <x v="0"/>
    <x v="1"/>
    <x v="2532"/>
  </r>
  <r>
    <n v="39"/>
    <x v="1"/>
    <x v="3"/>
    <x v="24877"/>
    <x v="20"/>
    <x v="1"/>
    <n v="13000"/>
    <x v="4"/>
    <n v="0.13980000000000001"/>
    <n v="0.19"/>
    <x v="15"/>
    <n v="551"/>
    <x v="1"/>
    <x v="1"/>
    <x v="308"/>
  </r>
  <r>
    <n v="36"/>
    <x v="1"/>
    <x v="2"/>
    <x v="24878"/>
    <x v="11"/>
    <x v="0"/>
    <n v="7000"/>
    <x v="4"/>
    <n v="0.1074"/>
    <n v="0.12"/>
    <x v="10"/>
    <n v="620"/>
    <x v="0"/>
    <x v="0"/>
    <x v="1841"/>
  </r>
  <r>
    <n v="36"/>
    <x v="1"/>
    <x v="3"/>
    <x v="20266"/>
    <x v="11"/>
    <x v="0"/>
    <n v="7000"/>
    <x v="3"/>
    <n v="6.9199999999999998E-2"/>
    <n v="0.1"/>
    <x v="10"/>
    <n v="673"/>
    <x v="1"/>
    <x v="1"/>
    <x v="669"/>
  </r>
  <r>
    <n v="41"/>
    <x v="1"/>
    <x v="3"/>
    <x v="16037"/>
    <x v="10"/>
    <x v="0"/>
    <n v="7150"/>
    <x v="0"/>
    <n v="0.15990000000000001"/>
    <n v="0.1"/>
    <x v="10"/>
    <n v="701"/>
    <x v="0"/>
    <x v="0"/>
    <x v="2204"/>
  </r>
  <r>
    <n v="37"/>
    <x v="0"/>
    <x v="2"/>
    <x v="10186"/>
    <x v="16"/>
    <x v="0"/>
    <n v="7175"/>
    <x v="3"/>
    <n v="7.9000000000000001E-2"/>
    <n v="0.1"/>
    <x v="15"/>
    <n v="673"/>
    <x v="1"/>
    <x v="1"/>
    <x v="1845"/>
  </r>
  <r>
    <n v="44"/>
    <x v="1"/>
    <x v="4"/>
    <x v="7167"/>
    <x v="24"/>
    <x v="2"/>
    <n v="5000"/>
    <x v="1"/>
    <n v="7.51E-2"/>
    <n v="7.0000000000000007E-2"/>
    <x v="9"/>
    <n v="567"/>
    <x v="0"/>
    <x v="1"/>
    <x v="1448"/>
  </r>
  <r>
    <n v="39"/>
    <x v="0"/>
    <x v="4"/>
    <x v="24879"/>
    <x v="22"/>
    <x v="0"/>
    <n v="7200"/>
    <x v="2"/>
    <n v="0.1101"/>
    <n v="0.25"/>
    <x v="14"/>
    <n v="673"/>
    <x v="0"/>
    <x v="0"/>
    <x v="1817"/>
  </r>
  <r>
    <n v="40"/>
    <x v="1"/>
    <x v="2"/>
    <x v="6219"/>
    <x v="18"/>
    <x v="2"/>
    <n v="3600"/>
    <x v="3"/>
    <n v="6.3899999999999998E-2"/>
    <n v="0.05"/>
    <x v="15"/>
    <n v="649"/>
    <x v="0"/>
    <x v="1"/>
    <x v="2044"/>
  </r>
  <r>
    <n v="38"/>
    <x v="1"/>
    <x v="1"/>
    <x v="24880"/>
    <x v="17"/>
    <x v="0"/>
    <n v="7200"/>
    <x v="2"/>
    <n v="0.1065"/>
    <n v="0.24"/>
    <x v="15"/>
    <n v="490"/>
    <x v="1"/>
    <x v="1"/>
    <x v="1006"/>
  </r>
  <r>
    <n v="36"/>
    <x v="1"/>
    <x v="1"/>
    <x v="24881"/>
    <x v="16"/>
    <x v="0"/>
    <n v="7200"/>
    <x v="2"/>
    <n v="7.2900000000000006E-2"/>
    <n v="0.23"/>
    <x v="9"/>
    <n v="629"/>
    <x v="0"/>
    <x v="1"/>
    <x v="1211"/>
  </r>
  <r>
    <n v="44"/>
    <x v="0"/>
    <x v="0"/>
    <x v="14736"/>
    <x v="22"/>
    <x v="0"/>
    <n v="7200"/>
    <x v="5"/>
    <n v="0.11710000000000001"/>
    <n v="0.2"/>
    <x v="14"/>
    <n v="642"/>
    <x v="0"/>
    <x v="1"/>
    <x v="1386"/>
  </r>
  <r>
    <n v="40"/>
    <x v="0"/>
    <x v="3"/>
    <x v="7180"/>
    <x v="24"/>
    <x v="1"/>
    <n v="8000"/>
    <x v="4"/>
    <n v="0.11359999999999999"/>
    <n v="0.12"/>
    <x v="14"/>
    <n v="633"/>
    <x v="1"/>
    <x v="1"/>
    <x v="46"/>
  </r>
  <r>
    <n v="48"/>
    <x v="0"/>
    <x v="1"/>
    <x v="14308"/>
    <x v="29"/>
    <x v="2"/>
    <n v="10000"/>
    <x v="4"/>
    <n v="0.1101"/>
    <n v="0.15"/>
    <x v="9"/>
    <n v="734"/>
    <x v="0"/>
    <x v="1"/>
    <x v="1545"/>
  </r>
  <r>
    <n v="43"/>
    <x v="1"/>
    <x v="3"/>
    <x v="24463"/>
    <x v="18"/>
    <x v="1"/>
    <n v="2000"/>
    <x v="3"/>
    <n v="0.12529999999999999"/>
    <n v="0.03"/>
    <x v="9"/>
    <n v="659"/>
    <x v="0"/>
    <x v="1"/>
    <x v="1510"/>
  </r>
  <r>
    <n v="38"/>
    <x v="0"/>
    <x v="1"/>
    <x v="24882"/>
    <x v="18"/>
    <x v="2"/>
    <n v="14000"/>
    <x v="2"/>
    <n v="0.13220000000000001"/>
    <n v="0.21"/>
    <x v="13"/>
    <n v="647"/>
    <x v="0"/>
    <x v="1"/>
    <x v="1802"/>
  </r>
  <r>
    <n v="36"/>
    <x v="0"/>
    <x v="3"/>
    <x v="24883"/>
    <x v="19"/>
    <x v="1"/>
    <n v="9000"/>
    <x v="2"/>
    <n v="0.1101"/>
    <n v="0.14000000000000001"/>
    <x v="10"/>
    <n v="634"/>
    <x v="1"/>
    <x v="1"/>
    <x v="555"/>
  </r>
  <r>
    <n v="37"/>
    <x v="1"/>
    <x v="1"/>
    <x v="1730"/>
    <x v="18"/>
    <x v="0"/>
    <n v="7200"/>
    <x v="0"/>
    <n v="0.19030000000000002"/>
    <n v="0.2"/>
    <x v="15"/>
    <n v="628"/>
    <x v="0"/>
    <x v="0"/>
    <x v="500"/>
  </r>
  <r>
    <n v="37"/>
    <x v="1"/>
    <x v="1"/>
    <x v="7445"/>
    <x v="17"/>
    <x v="2"/>
    <n v="4000"/>
    <x v="2"/>
    <n v="0.1565"/>
    <n v="7.0000000000000007E-2"/>
    <x v="14"/>
    <n v="592"/>
    <x v="0"/>
    <x v="0"/>
    <x v="522"/>
  </r>
  <r>
    <n v="42"/>
    <x v="1"/>
    <x v="1"/>
    <x v="2221"/>
    <x v="25"/>
    <x v="0"/>
    <n v="7200"/>
    <x v="5"/>
    <n v="0.1075"/>
    <n v="0.15"/>
    <x v="14"/>
    <n v="563"/>
    <x v="1"/>
    <x v="1"/>
    <x v="1375"/>
  </r>
  <r>
    <n v="37"/>
    <x v="1"/>
    <x v="0"/>
    <x v="16920"/>
    <x v="17"/>
    <x v="0"/>
    <n v="7200"/>
    <x v="2"/>
    <n v="9.6300000000000011E-2"/>
    <n v="0.13"/>
    <x v="15"/>
    <n v="712"/>
    <x v="0"/>
    <x v="1"/>
    <x v="2216"/>
  </r>
  <r>
    <n v="36"/>
    <x v="0"/>
    <x v="1"/>
    <x v="24884"/>
    <x v="16"/>
    <x v="0"/>
    <n v="7200"/>
    <x v="3"/>
    <n v="0.13980000000000001"/>
    <n v="0.12"/>
    <x v="11"/>
    <n v="662"/>
    <x v="1"/>
    <x v="1"/>
    <x v="911"/>
  </r>
  <r>
    <n v="36"/>
    <x v="1"/>
    <x v="1"/>
    <x v="5951"/>
    <x v="11"/>
    <x v="2"/>
    <n v="8000"/>
    <x v="5"/>
    <n v="0.15679999999999999"/>
    <n v="0.13"/>
    <x v="15"/>
    <n v="505"/>
    <x v="0"/>
    <x v="0"/>
    <x v="503"/>
  </r>
  <r>
    <n v="36"/>
    <x v="0"/>
    <x v="3"/>
    <x v="9259"/>
    <x v="16"/>
    <x v="0"/>
    <n v="7200"/>
    <x v="0"/>
    <n v="0.1101"/>
    <n v="0.1"/>
    <x v="12"/>
    <n v="633"/>
    <x v="1"/>
    <x v="1"/>
    <x v="712"/>
  </r>
  <r>
    <n v="42"/>
    <x v="0"/>
    <x v="3"/>
    <x v="24885"/>
    <x v="19"/>
    <x v="0"/>
    <n v="7200"/>
    <x v="4"/>
    <n v="5.79E-2"/>
    <n v="0.1"/>
    <x v="9"/>
    <n v="705"/>
    <x v="0"/>
    <x v="1"/>
    <x v="1163"/>
  </r>
  <r>
    <n v="37"/>
    <x v="1"/>
    <x v="3"/>
    <x v="7430"/>
    <x v="14"/>
    <x v="2"/>
    <n v="6500"/>
    <x v="3"/>
    <n v="6.0299999999999999E-2"/>
    <n v="0.1"/>
    <x v="10"/>
    <n v="618"/>
    <x v="1"/>
    <x v="1"/>
    <x v="2442"/>
  </r>
  <r>
    <n v="42"/>
    <x v="0"/>
    <x v="2"/>
    <x v="24886"/>
    <x v="25"/>
    <x v="1"/>
    <n v="2000"/>
    <x v="3"/>
    <n v="0.1149"/>
    <n v="0.03"/>
    <x v="11"/>
    <n v="652"/>
    <x v="1"/>
    <x v="1"/>
    <x v="1310"/>
  </r>
  <r>
    <n v="37"/>
    <x v="0"/>
    <x v="1"/>
    <x v="48"/>
    <x v="14"/>
    <x v="0"/>
    <n v="7200"/>
    <x v="5"/>
    <n v="0.1"/>
    <n v="0.09"/>
    <x v="11"/>
    <n v="624"/>
    <x v="1"/>
    <x v="1"/>
    <x v="2552"/>
  </r>
  <r>
    <n v="36"/>
    <x v="1"/>
    <x v="1"/>
    <x v="24887"/>
    <x v="14"/>
    <x v="2"/>
    <n v="7875"/>
    <x v="1"/>
    <n v="0.11990000000000001"/>
    <n v="0.12"/>
    <x v="12"/>
    <n v="547"/>
    <x v="1"/>
    <x v="1"/>
    <x v="1878"/>
  </r>
  <r>
    <n v="38"/>
    <x v="0"/>
    <x v="2"/>
    <x v="3452"/>
    <x v="18"/>
    <x v="2"/>
    <n v="22500"/>
    <x v="4"/>
    <n v="7.4900000000000008E-2"/>
    <n v="0.33"/>
    <x v="12"/>
    <n v="650"/>
    <x v="1"/>
    <x v="1"/>
    <x v="1668"/>
  </r>
  <r>
    <n v="37"/>
    <x v="0"/>
    <x v="3"/>
    <x v="24888"/>
    <x v="14"/>
    <x v="2"/>
    <n v="17000"/>
    <x v="0"/>
    <n v="8.6999999999999994E-2"/>
    <n v="0.25"/>
    <x v="12"/>
    <n v="645"/>
    <x v="1"/>
    <x v="1"/>
    <x v="300"/>
  </r>
  <r>
    <n v="39"/>
    <x v="1"/>
    <x v="0"/>
    <x v="24769"/>
    <x v="20"/>
    <x v="2"/>
    <n v="12600"/>
    <x v="5"/>
    <n v="0.16889999999999999"/>
    <n v="0.21"/>
    <x v="11"/>
    <n v="729"/>
    <x v="0"/>
    <x v="0"/>
    <x v="19"/>
  </r>
  <r>
    <n v="48"/>
    <x v="1"/>
    <x v="0"/>
    <x v="24889"/>
    <x v="28"/>
    <x v="2"/>
    <n v="15000"/>
    <x v="5"/>
    <n v="6.9900000000000004E-2"/>
    <n v="0.22"/>
    <x v="15"/>
    <n v="629"/>
    <x v="1"/>
    <x v="1"/>
    <x v="417"/>
  </r>
  <r>
    <n v="36"/>
    <x v="1"/>
    <x v="1"/>
    <x v="24890"/>
    <x v="11"/>
    <x v="0"/>
    <n v="7375"/>
    <x v="3"/>
    <n v="8.9399999999999993E-2"/>
    <n v="0.06"/>
    <x v="11"/>
    <n v="626"/>
    <x v="0"/>
    <x v="1"/>
    <x v="592"/>
  </r>
  <r>
    <n v="46"/>
    <x v="1"/>
    <x v="1"/>
    <x v="24891"/>
    <x v="26"/>
    <x v="2"/>
    <n v="6000"/>
    <x v="1"/>
    <n v="0.1101"/>
    <n v="0.09"/>
    <x v="10"/>
    <n v="672"/>
    <x v="0"/>
    <x v="1"/>
    <x v="2318"/>
  </r>
  <r>
    <n v="43"/>
    <x v="1"/>
    <x v="0"/>
    <x v="24892"/>
    <x v="25"/>
    <x v="0"/>
    <n v="7500"/>
    <x v="4"/>
    <n v="9.01E-2"/>
    <n v="0.31"/>
    <x v="9"/>
    <n v="589"/>
    <x v="0"/>
    <x v="0"/>
    <x v="122"/>
  </r>
  <r>
    <n v="39"/>
    <x v="0"/>
    <x v="1"/>
    <x v="24893"/>
    <x v="18"/>
    <x v="2"/>
    <n v="10000"/>
    <x v="0"/>
    <n v="0.1273"/>
    <n v="0.15"/>
    <x v="12"/>
    <n v="642"/>
    <x v="0"/>
    <x v="1"/>
    <x v="2328"/>
  </r>
  <r>
    <n v="37"/>
    <x v="0"/>
    <x v="1"/>
    <x v="24894"/>
    <x v="16"/>
    <x v="0"/>
    <n v="7500"/>
    <x v="2"/>
    <n v="0.1099"/>
    <n v="0.24"/>
    <x v="14"/>
    <n v="634"/>
    <x v="1"/>
    <x v="1"/>
    <x v="1441"/>
  </r>
  <r>
    <n v="38"/>
    <x v="0"/>
    <x v="3"/>
    <x v="1362"/>
    <x v="15"/>
    <x v="0"/>
    <n v="7500"/>
    <x v="5"/>
    <n v="0.13470000000000001"/>
    <n v="0.23"/>
    <x v="12"/>
    <n v="590"/>
    <x v="0"/>
    <x v="0"/>
    <x v="682"/>
  </r>
  <r>
    <n v="37"/>
    <x v="1"/>
    <x v="3"/>
    <x v="24895"/>
    <x v="12"/>
    <x v="2"/>
    <n v="13000"/>
    <x v="4"/>
    <n v="9.6300000000000011E-2"/>
    <n v="0.19"/>
    <x v="14"/>
    <n v="577"/>
    <x v="1"/>
    <x v="1"/>
    <x v="588"/>
  </r>
  <r>
    <n v="39"/>
    <x v="1"/>
    <x v="1"/>
    <x v="24896"/>
    <x v="20"/>
    <x v="2"/>
    <n v="6000"/>
    <x v="4"/>
    <n v="0.11359999999999999"/>
    <n v="0.09"/>
    <x v="13"/>
    <n v="552"/>
    <x v="1"/>
    <x v="1"/>
    <x v="2213"/>
  </r>
  <r>
    <n v="42"/>
    <x v="1"/>
    <x v="1"/>
    <x v="24897"/>
    <x v="20"/>
    <x v="0"/>
    <n v="7500"/>
    <x v="2"/>
    <n v="9.9900000000000003E-2"/>
    <n v="0.18"/>
    <x v="11"/>
    <n v="654"/>
    <x v="1"/>
    <x v="1"/>
    <x v="885"/>
  </r>
  <r>
    <n v="38"/>
    <x v="0"/>
    <x v="1"/>
    <x v="24898"/>
    <x v="18"/>
    <x v="0"/>
    <n v="7500"/>
    <x v="1"/>
    <n v="0.11359999999999999"/>
    <n v="0.17"/>
    <x v="13"/>
    <n v="682"/>
    <x v="0"/>
    <x v="1"/>
    <x v="1771"/>
  </r>
  <r>
    <n v="41"/>
    <x v="1"/>
    <x v="4"/>
    <x v="24899"/>
    <x v="19"/>
    <x v="0"/>
    <n v="7500"/>
    <x v="2"/>
    <n v="0.1096"/>
    <n v="0.17"/>
    <x v="15"/>
    <n v="620"/>
    <x v="0"/>
    <x v="1"/>
    <x v="1054"/>
  </r>
  <r>
    <n v="36"/>
    <x v="1"/>
    <x v="3"/>
    <x v="24900"/>
    <x v="15"/>
    <x v="1"/>
    <n v="20000"/>
    <x v="0"/>
    <n v="0.13570000000000002"/>
    <n v="0.28999999999999998"/>
    <x v="12"/>
    <n v="620"/>
    <x v="1"/>
    <x v="1"/>
    <x v="122"/>
  </r>
  <r>
    <n v="41"/>
    <x v="1"/>
    <x v="1"/>
    <x v="24901"/>
    <x v="10"/>
    <x v="0"/>
    <n v="7500"/>
    <x v="2"/>
    <n v="8.4900000000000003E-2"/>
    <n v="0.16"/>
    <x v="12"/>
    <n v="635"/>
    <x v="1"/>
    <x v="1"/>
    <x v="2342"/>
  </r>
  <r>
    <n v="37"/>
    <x v="1"/>
    <x v="1"/>
    <x v="7600"/>
    <x v="15"/>
    <x v="2"/>
    <n v="10000"/>
    <x v="1"/>
    <n v="0.1101"/>
    <n v="0.15"/>
    <x v="13"/>
    <n v="645"/>
    <x v="0"/>
    <x v="1"/>
    <x v="1781"/>
  </r>
  <r>
    <n v="36"/>
    <x v="1"/>
    <x v="3"/>
    <x v="24902"/>
    <x v="18"/>
    <x v="2"/>
    <n v="12000"/>
    <x v="3"/>
    <n v="7.4900000000000008E-2"/>
    <n v="0.17"/>
    <x v="14"/>
    <n v="696"/>
    <x v="0"/>
    <x v="1"/>
    <x v="671"/>
  </r>
  <r>
    <n v="36"/>
    <x v="0"/>
    <x v="2"/>
    <x v="24903"/>
    <x v="14"/>
    <x v="2"/>
    <n v="12000"/>
    <x v="3"/>
    <n v="0.13720000000000002"/>
    <n v="0.17"/>
    <x v="9"/>
    <n v="642"/>
    <x v="1"/>
    <x v="1"/>
    <x v="463"/>
  </r>
  <r>
    <n v="38"/>
    <x v="1"/>
    <x v="3"/>
    <x v="23972"/>
    <x v="22"/>
    <x v="1"/>
    <n v="15000"/>
    <x v="4"/>
    <n v="0.17269999999999999"/>
    <n v="0.22"/>
    <x v="10"/>
    <n v="674"/>
    <x v="0"/>
    <x v="1"/>
    <x v="148"/>
  </r>
  <r>
    <n v="43"/>
    <x v="0"/>
    <x v="3"/>
    <x v="24904"/>
    <x v="24"/>
    <x v="2"/>
    <n v="2725"/>
    <x v="1"/>
    <n v="0.1101"/>
    <n v="0.04"/>
    <x v="12"/>
    <n v="724"/>
    <x v="0"/>
    <x v="1"/>
    <x v="637"/>
  </r>
  <r>
    <n v="39"/>
    <x v="1"/>
    <x v="2"/>
    <x v="24905"/>
    <x v="19"/>
    <x v="2"/>
    <n v="6300"/>
    <x v="1"/>
    <n v="0.1099"/>
    <n v="0.09"/>
    <x v="14"/>
    <n v="593"/>
    <x v="1"/>
    <x v="1"/>
    <x v="2538"/>
  </r>
  <r>
    <n v="37"/>
    <x v="1"/>
    <x v="2"/>
    <x v="11118"/>
    <x v="17"/>
    <x v="0"/>
    <n v="7500"/>
    <x v="0"/>
    <n v="0.1101"/>
    <n v="0.13"/>
    <x v="13"/>
    <n v="667"/>
    <x v="1"/>
    <x v="1"/>
    <x v="2012"/>
  </r>
  <r>
    <n v="37"/>
    <x v="0"/>
    <x v="1"/>
    <x v="18326"/>
    <x v="14"/>
    <x v="0"/>
    <n v="7500"/>
    <x v="2"/>
    <n v="0.16289999999999999"/>
    <n v="0.13"/>
    <x v="15"/>
    <n v="641"/>
    <x v="1"/>
    <x v="1"/>
    <x v="879"/>
  </r>
  <r>
    <n v="44"/>
    <x v="1"/>
    <x v="3"/>
    <x v="24731"/>
    <x v="10"/>
    <x v="0"/>
    <n v="7500"/>
    <x v="2"/>
    <n v="0.1149"/>
    <n v="0.13"/>
    <x v="11"/>
    <n v="717"/>
    <x v="0"/>
    <x v="1"/>
    <x v="905"/>
  </r>
  <r>
    <n v="50"/>
    <x v="0"/>
    <x v="1"/>
    <x v="24906"/>
    <x v="23"/>
    <x v="0"/>
    <n v="7500"/>
    <x v="4"/>
    <n v="0.1101"/>
    <n v="0.12"/>
    <x v="10"/>
    <n v="710"/>
    <x v="1"/>
    <x v="1"/>
    <x v="467"/>
  </r>
  <r>
    <n v="41"/>
    <x v="1"/>
    <x v="1"/>
    <x v="24907"/>
    <x v="10"/>
    <x v="2"/>
    <n v="10000"/>
    <x v="0"/>
    <n v="7.51E-2"/>
    <n v="0.14000000000000001"/>
    <x v="12"/>
    <n v="648"/>
    <x v="1"/>
    <x v="1"/>
    <x v="200"/>
  </r>
  <r>
    <n v="36"/>
    <x v="1"/>
    <x v="1"/>
    <x v="7260"/>
    <x v="14"/>
    <x v="0"/>
    <n v="7500"/>
    <x v="3"/>
    <n v="8.900000000000001E-2"/>
    <n v="0.11"/>
    <x v="13"/>
    <n v="691"/>
    <x v="0"/>
    <x v="1"/>
    <x v="440"/>
  </r>
  <r>
    <n v="39"/>
    <x v="1"/>
    <x v="1"/>
    <x v="24908"/>
    <x v="20"/>
    <x v="2"/>
    <n v="3000"/>
    <x v="5"/>
    <n v="9.6300000000000011E-2"/>
    <n v="0.04"/>
    <x v="15"/>
    <n v="609"/>
    <x v="0"/>
    <x v="1"/>
    <x v="447"/>
  </r>
  <r>
    <n v="36"/>
    <x v="0"/>
    <x v="1"/>
    <x v="6572"/>
    <x v="15"/>
    <x v="2"/>
    <n v="10000"/>
    <x v="2"/>
    <n v="0.15679999999999999"/>
    <n v="0.16"/>
    <x v="10"/>
    <n v="543"/>
    <x v="0"/>
    <x v="0"/>
    <x v="2346"/>
  </r>
  <r>
    <n v="42"/>
    <x v="1"/>
    <x v="2"/>
    <x v="24909"/>
    <x v="24"/>
    <x v="0"/>
    <n v="7500"/>
    <x v="5"/>
    <n v="0.12990000000000002"/>
    <n v="0.11"/>
    <x v="14"/>
    <n v="693"/>
    <x v="1"/>
    <x v="1"/>
    <x v="1003"/>
  </r>
  <r>
    <n v="41"/>
    <x v="0"/>
    <x v="1"/>
    <x v="24910"/>
    <x v="19"/>
    <x v="0"/>
    <n v="7500"/>
    <x v="0"/>
    <n v="0.1103"/>
    <n v="0.11"/>
    <x v="10"/>
    <n v="686"/>
    <x v="0"/>
    <x v="1"/>
    <x v="1531"/>
  </r>
  <r>
    <n v="36"/>
    <x v="0"/>
    <x v="0"/>
    <x v="23849"/>
    <x v="12"/>
    <x v="0"/>
    <n v="7500"/>
    <x v="4"/>
    <n v="0.1101"/>
    <n v="0.11"/>
    <x v="15"/>
    <n v="709"/>
    <x v="0"/>
    <x v="0"/>
    <x v="61"/>
  </r>
  <r>
    <n v="41"/>
    <x v="0"/>
    <x v="2"/>
    <x v="24911"/>
    <x v="18"/>
    <x v="2"/>
    <n v="8500"/>
    <x v="5"/>
    <n v="5.79E-2"/>
    <n v="0.12"/>
    <x v="9"/>
    <n v="667"/>
    <x v="1"/>
    <x v="1"/>
    <x v="1274"/>
  </r>
  <r>
    <n v="46"/>
    <x v="1"/>
    <x v="1"/>
    <x v="10142"/>
    <x v="8"/>
    <x v="2"/>
    <n v="9000"/>
    <x v="5"/>
    <n v="6.9199999999999998E-2"/>
    <n v="0.13"/>
    <x v="15"/>
    <n v="545"/>
    <x v="1"/>
    <x v="1"/>
    <x v="765"/>
  </r>
  <r>
    <n v="41"/>
    <x v="1"/>
    <x v="1"/>
    <x v="21125"/>
    <x v="25"/>
    <x v="0"/>
    <n v="7500"/>
    <x v="2"/>
    <n v="0.11359999999999999"/>
    <n v="0.1"/>
    <x v="10"/>
    <n v="678"/>
    <x v="0"/>
    <x v="1"/>
    <x v="1293"/>
  </r>
  <r>
    <n v="38"/>
    <x v="1"/>
    <x v="3"/>
    <x v="24912"/>
    <x v="14"/>
    <x v="0"/>
    <n v="7500"/>
    <x v="0"/>
    <n v="9.6300000000000011E-2"/>
    <n v="0.1"/>
    <x v="9"/>
    <n v="663"/>
    <x v="0"/>
    <x v="1"/>
    <x v="1246"/>
  </r>
  <r>
    <n v="38"/>
    <x v="1"/>
    <x v="1"/>
    <x v="14490"/>
    <x v="18"/>
    <x v="0"/>
    <n v="7500"/>
    <x v="0"/>
    <n v="0.1229"/>
    <n v="0.09"/>
    <x v="13"/>
    <n v="638"/>
    <x v="1"/>
    <x v="1"/>
    <x v="408"/>
  </r>
  <r>
    <n v="41"/>
    <x v="0"/>
    <x v="1"/>
    <x v="24913"/>
    <x v="19"/>
    <x v="0"/>
    <n v="7500"/>
    <x v="4"/>
    <n v="9.8800000000000013E-2"/>
    <n v="0.09"/>
    <x v="11"/>
    <n v="639"/>
    <x v="0"/>
    <x v="1"/>
    <x v="1441"/>
  </r>
  <r>
    <n v="37"/>
    <x v="0"/>
    <x v="1"/>
    <x v="24914"/>
    <x v="15"/>
    <x v="2"/>
    <n v="15000"/>
    <x v="5"/>
    <n v="9.6300000000000011E-2"/>
    <n v="0.21"/>
    <x v="12"/>
    <n v="636"/>
    <x v="1"/>
    <x v="1"/>
    <x v="2507"/>
  </r>
  <r>
    <n v="36"/>
    <x v="0"/>
    <x v="0"/>
    <x v="19242"/>
    <x v="22"/>
    <x v="1"/>
    <n v="4000"/>
    <x v="1"/>
    <n v="0.1101"/>
    <n v="0.06"/>
    <x v="11"/>
    <n v="639"/>
    <x v="1"/>
    <x v="1"/>
    <x v="1930"/>
  </r>
  <r>
    <n v="38"/>
    <x v="0"/>
    <x v="0"/>
    <x v="24915"/>
    <x v="17"/>
    <x v="2"/>
    <n v="9000"/>
    <x v="5"/>
    <n v="0.1099"/>
    <n v="0.13"/>
    <x v="12"/>
    <n v="690"/>
    <x v="0"/>
    <x v="1"/>
    <x v="2247"/>
  </r>
  <r>
    <n v="50"/>
    <x v="0"/>
    <x v="1"/>
    <x v="24916"/>
    <x v="32"/>
    <x v="0"/>
    <n v="7500"/>
    <x v="3"/>
    <n v="0.1033"/>
    <n v="0.09"/>
    <x v="11"/>
    <n v="685"/>
    <x v="1"/>
    <x v="1"/>
    <x v="471"/>
  </r>
  <r>
    <n v="36"/>
    <x v="1"/>
    <x v="3"/>
    <x v="10803"/>
    <x v="18"/>
    <x v="0"/>
    <n v="7500"/>
    <x v="1"/>
    <n v="0.1149"/>
    <n v="0.08"/>
    <x v="11"/>
    <n v="661"/>
    <x v="0"/>
    <x v="1"/>
    <x v="662"/>
  </r>
  <r>
    <n v="44"/>
    <x v="0"/>
    <x v="1"/>
    <x v="24917"/>
    <x v="24"/>
    <x v="2"/>
    <n v="3600"/>
    <x v="2"/>
    <n v="6.9900000000000004E-2"/>
    <n v="0.05"/>
    <x v="15"/>
    <n v="641"/>
    <x v="0"/>
    <x v="1"/>
    <x v="1952"/>
  </r>
  <r>
    <n v="37"/>
    <x v="1"/>
    <x v="1"/>
    <x v="24918"/>
    <x v="18"/>
    <x v="0"/>
    <n v="7500"/>
    <x v="5"/>
    <n v="7.51E-2"/>
    <n v="7.0000000000000007E-2"/>
    <x v="10"/>
    <n v="670"/>
    <x v="1"/>
    <x v="1"/>
    <x v="1600"/>
  </r>
  <r>
    <n v="41"/>
    <x v="1"/>
    <x v="4"/>
    <x v="24919"/>
    <x v="22"/>
    <x v="2"/>
    <n v="15000"/>
    <x v="0"/>
    <n v="9.6199999999999994E-2"/>
    <n v="0.21"/>
    <x v="12"/>
    <n v="676"/>
    <x v="1"/>
    <x v="1"/>
    <x v="1754"/>
  </r>
  <r>
    <n v="39"/>
    <x v="1"/>
    <x v="0"/>
    <x v="24920"/>
    <x v="20"/>
    <x v="2"/>
    <n v="8000"/>
    <x v="4"/>
    <n v="7.8799999999999995E-2"/>
    <n v="0.11"/>
    <x v="10"/>
    <n v="703"/>
    <x v="1"/>
    <x v="1"/>
    <x v="262"/>
  </r>
  <r>
    <n v="39"/>
    <x v="0"/>
    <x v="3"/>
    <x v="24921"/>
    <x v="17"/>
    <x v="0"/>
    <n v="7500"/>
    <x v="4"/>
    <n v="0.13239999999999999"/>
    <n v="0.05"/>
    <x v="15"/>
    <n v="622"/>
    <x v="0"/>
    <x v="0"/>
    <x v="552"/>
  </r>
  <r>
    <n v="48"/>
    <x v="1"/>
    <x v="2"/>
    <x v="24922"/>
    <x v="23"/>
    <x v="0"/>
    <n v="7500"/>
    <x v="1"/>
    <n v="0.17489999999999997"/>
    <n v="0.05"/>
    <x v="9"/>
    <n v="676"/>
    <x v="0"/>
    <x v="0"/>
    <x v="546"/>
  </r>
  <r>
    <n v="37"/>
    <x v="1"/>
    <x v="2"/>
    <x v="24923"/>
    <x v="17"/>
    <x v="0"/>
    <n v="7500"/>
    <x v="5"/>
    <n v="0.1114"/>
    <n v="0.03"/>
    <x v="9"/>
    <n v="711"/>
    <x v="0"/>
    <x v="1"/>
    <x v="2042"/>
  </r>
  <r>
    <n v="41"/>
    <x v="1"/>
    <x v="3"/>
    <x v="24924"/>
    <x v="22"/>
    <x v="0"/>
    <n v="7500"/>
    <x v="0"/>
    <n v="6.0299999999999999E-2"/>
    <n v="0.03"/>
    <x v="15"/>
    <n v="592"/>
    <x v="0"/>
    <x v="1"/>
    <x v="1569"/>
  </r>
  <r>
    <n v="41"/>
    <x v="0"/>
    <x v="0"/>
    <x v="17518"/>
    <x v="10"/>
    <x v="2"/>
    <n v="1800"/>
    <x v="5"/>
    <n v="7.51E-2"/>
    <n v="0.03"/>
    <x v="12"/>
    <n v="650"/>
    <x v="1"/>
    <x v="1"/>
    <x v="2342"/>
  </r>
  <r>
    <n v="37"/>
    <x v="0"/>
    <x v="3"/>
    <x v="24925"/>
    <x v="16"/>
    <x v="0"/>
    <n v="7500"/>
    <x v="4"/>
    <n v="0.12179999999999999"/>
    <n v="0.01"/>
    <x v="11"/>
    <n v="652"/>
    <x v="1"/>
    <x v="1"/>
    <x v="614"/>
  </r>
  <r>
    <n v="36"/>
    <x v="0"/>
    <x v="3"/>
    <x v="24926"/>
    <x v="13"/>
    <x v="0"/>
    <n v="7550"/>
    <x v="5"/>
    <n v="0.14610000000000001"/>
    <n v="0.28000000000000003"/>
    <x v="13"/>
    <n v="686"/>
    <x v="0"/>
    <x v="0"/>
    <x v="1913"/>
  </r>
  <r>
    <n v="44"/>
    <x v="1"/>
    <x v="2"/>
    <x v="24927"/>
    <x v="24"/>
    <x v="2"/>
    <n v="6400"/>
    <x v="3"/>
    <n v="0.16289999999999999"/>
    <n v="0.09"/>
    <x v="13"/>
    <n v="677"/>
    <x v="0"/>
    <x v="1"/>
    <x v="146"/>
  </r>
  <r>
    <n v="41"/>
    <x v="1"/>
    <x v="1"/>
    <x v="24928"/>
    <x v="25"/>
    <x v="0"/>
    <n v="7550"/>
    <x v="5"/>
    <n v="0.16889999999999999"/>
    <n v="0.18"/>
    <x v="15"/>
    <n v="713"/>
    <x v="0"/>
    <x v="0"/>
    <x v="2250"/>
  </r>
  <r>
    <n v="40"/>
    <x v="1"/>
    <x v="1"/>
    <x v="24929"/>
    <x v="18"/>
    <x v="2"/>
    <n v="7000"/>
    <x v="4"/>
    <n v="0.14649999999999999"/>
    <n v="0.11"/>
    <x v="15"/>
    <n v="652"/>
    <x v="0"/>
    <x v="0"/>
    <x v="371"/>
  </r>
  <r>
    <n v="40"/>
    <x v="0"/>
    <x v="2"/>
    <x v="1261"/>
    <x v="22"/>
    <x v="2"/>
    <n v="8000"/>
    <x v="1"/>
    <n v="0.18789999999999998"/>
    <n v="0.11"/>
    <x v="12"/>
    <n v="717"/>
    <x v="0"/>
    <x v="1"/>
    <x v="1224"/>
  </r>
  <r>
    <n v="36"/>
    <x v="1"/>
    <x v="2"/>
    <x v="20836"/>
    <x v="14"/>
    <x v="0"/>
    <n v="7600"/>
    <x v="2"/>
    <n v="0.13489999999999999"/>
    <n v="0.08"/>
    <x v="11"/>
    <n v="664"/>
    <x v="1"/>
    <x v="1"/>
    <x v="2243"/>
  </r>
  <r>
    <n v="39"/>
    <x v="1"/>
    <x v="0"/>
    <x v="3271"/>
    <x v="14"/>
    <x v="0"/>
    <n v="7675"/>
    <x v="4"/>
    <n v="0.16"/>
    <n v="0.21"/>
    <x v="10"/>
    <n v="688"/>
    <x v="0"/>
    <x v="0"/>
    <x v="759"/>
  </r>
  <r>
    <n v="37"/>
    <x v="1"/>
    <x v="1"/>
    <x v="24930"/>
    <x v="14"/>
    <x v="0"/>
    <n v="7700"/>
    <x v="3"/>
    <n v="0.1101"/>
    <n v="0.12"/>
    <x v="13"/>
    <n v="628"/>
    <x v="1"/>
    <x v="1"/>
    <x v="1435"/>
  </r>
  <r>
    <n v="40"/>
    <x v="0"/>
    <x v="1"/>
    <x v="24931"/>
    <x v="17"/>
    <x v="0"/>
    <n v="7700"/>
    <x v="1"/>
    <n v="0.15229999999999999"/>
    <n v="0.1"/>
    <x v="9"/>
    <n v="599"/>
    <x v="0"/>
    <x v="1"/>
    <x v="1772"/>
  </r>
  <r>
    <n v="36"/>
    <x v="1"/>
    <x v="1"/>
    <x v="24932"/>
    <x v="14"/>
    <x v="2"/>
    <n v="21600"/>
    <x v="0"/>
    <n v="6.54E-2"/>
    <n v="0.3"/>
    <x v="15"/>
    <n v="603"/>
    <x v="1"/>
    <x v="1"/>
    <x v="1983"/>
  </r>
  <r>
    <n v="37"/>
    <x v="1"/>
    <x v="2"/>
    <x v="24933"/>
    <x v="15"/>
    <x v="0"/>
    <n v="7750"/>
    <x v="3"/>
    <n v="0.1101"/>
    <n v="0.21"/>
    <x v="14"/>
    <n v="611"/>
    <x v="0"/>
    <x v="0"/>
    <x v="851"/>
  </r>
  <r>
    <n v="36"/>
    <x v="1"/>
    <x v="1"/>
    <x v="24934"/>
    <x v="14"/>
    <x v="2"/>
    <n v="1500"/>
    <x v="0"/>
    <n v="0.11359999999999999"/>
    <n v="0.02"/>
    <x v="14"/>
    <n v="698"/>
    <x v="0"/>
    <x v="0"/>
    <x v="924"/>
  </r>
  <r>
    <n v="43"/>
    <x v="1"/>
    <x v="0"/>
    <x v="7790"/>
    <x v="24"/>
    <x v="2"/>
    <n v="9000"/>
    <x v="1"/>
    <n v="0.13220000000000001"/>
    <n v="0.13"/>
    <x v="15"/>
    <n v="691"/>
    <x v="1"/>
    <x v="1"/>
    <x v="1435"/>
  </r>
  <r>
    <n v="41"/>
    <x v="1"/>
    <x v="1"/>
    <x v="24935"/>
    <x v="24"/>
    <x v="2"/>
    <n v="5200"/>
    <x v="5"/>
    <n v="0.12869999999999998"/>
    <n v="7.0000000000000007E-2"/>
    <x v="9"/>
    <n v="654"/>
    <x v="0"/>
    <x v="1"/>
    <x v="364"/>
  </r>
  <r>
    <n v="44"/>
    <x v="1"/>
    <x v="2"/>
    <x v="24936"/>
    <x v="24"/>
    <x v="0"/>
    <n v="7800"/>
    <x v="5"/>
    <n v="0.1101"/>
    <n v="0.15"/>
    <x v="13"/>
    <n v="598"/>
    <x v="1"/>
    <x v="1"/>
    <x v="178"/>
  </r>
  <r>
    <n v="46"/>
    <x v="1"/>
    <x v="3"/>
    <x v="24937"/>
    <x v="26"/>
    <x v="2"/>
    <n v="6300"/>
    <x v="0"/>
    <n v="0.1103"/>
    <n v="0.09"/>
    <x v="13"/>
    <n v="614"/>
    <x v="0"/>
    <x v="1"/>
    <x v="757"/>
  </r>
  <r>
    <n v="37"/>
    <x v="0"/>
    <x v="1"/>
    <x v="18819"/>
    <x v="14"/>
    <x v="2"/>
    <n v="16000"/>
    <x v="5"/>
    <n v="0.1525"/>
    <n v="0.25"/>
    <x v="9"/>
    <n v="598"/>
    <x v="0"/>
    <x v="0"/>
    <x v="2032"/>
  </r>
  <r>
    <n v="39"/>
    <x v="0"/>
    <x v="3"/>
    <x v="24938"/>
    <x v="14"/>
    <x v="0"/>
    <n v="7800"/>
    <x v="1"/>
    <n v="0.11990000000000001"/>
    <n v="0.06"/>
    <x v="9"/>
    <n v="688"/>
    <x v="1"/>
    <x v="1"/>
    <x v="773"/>
  </r>
  <r>
    <n v="42"/>
    <x v="1"/>
    <x v="3"/>
    <x v="24939"/>
    <x v="26"/>
    <x v="0"/>
    <n v="8000"/>
    <x v="3"/>
    <n v="6.9099999999999995E-2"/>
    <n v="0.35"/>
    <x v="14"/>
    <n v="655"/>
    <x v="0"/>
    <x v="0"/>
    <x v="1371"/>
  </r>
  <r>
    <n v="45"/>
    <x v="0"/>
    <x v="3"/>
    <x v="24940"/>
    <x v="8"/>
    <x v="2"/>
    <n v="9000"/>
    <x v="2"/>
    <n v="7.9000000000000001E-2"/>
    <n v="0.13"/>
    <x v="10"/>
    <n v="615"/>
    <x v="0"/>
    <x v="1"/>
    <x v="204"/>
  </r>
  <r>
    <n v="36"/>
    <x v="1"/>
    <x v="1"/>
    <x v="24941"/>
    <x v="19"/>
    <x v="2"/>
    <n v="10000"/>
    <x v="4"/>
    <n v="0.13980000000000001"/>
    <n v="0.15"/>
    <x v="10"/>
    <n v="681"/>
    <x v="0"/>
    <x v="0"/>
    <x v="276"/>
  </r>
  <r>
    <n v="39"/>
    <x v="1"/>
    <x v="3"/>
    <x v="24942"/>
    <x v="19"/>
    <x v="0"/>
    <n v="8000"/>
    <x v="3"/>
    <n v="0.13800000000000001"/>
    <n v="0.27"/>
    <x v="12"/>
    <n v="692"/>
    <x v="0"/>
    <x v="0"/>
    <x v="231"/>
  </r>
  <r>
    <n v="37"/>
    <x v="0"/>
    <x v="1"/>
    <x v="10160"/>
    <x v="17"/>
    <x v="2"/>
    <n v="9000"/>
    <x v="4"/>
    <n v="0.10249999999999999"/>
    <n v="0.13"/>
    <x v="13"/>
    <n v="678"/>
    <x v="1"/>
    <x v="1"/>
    <x v="609"/>
  </r>
  <r>
    <n v="36"/>
    <x v="0"/>
    <x v="0"/>
    <x v="24943"/>
    <x v="17"/>
    <x v="0"/>
    <n v="8000"/>
    <x v="5"/>
    <n v="0.1361"/>
    <n v="0.27"/>
    <x v="15"/>
    <n v="687"/>
    <x v="0"/>
    <x v="0"/>
    <x v="1430"/>
  </r>
  <r>
    <n v="37"/>
    <x v="0"/>
    <x v="3"/>
    <x v="24944"/>
    <x v="18"/>
    <x v="2"/>
    <n v="11000"/>
    <x v="2"/>
    <n v="0.1101"/>
    <n v="0.15"/>
    <x v="14"/>
    <n v="667"/>
    <x v="0"/>
    <x v="1"/>
    <x v="2551"/>
  </r>
  <r>
    <n v="43"/>
    <x v="0"/>
    <x v="3"/>
    <x v="1185"/>
    <x v="18"/>
    <x v="0"/>
    <n v="8000"/>
    <x v="2"/>
    <n v="0.11990000000000001"/>
    <n v="0.26"/>
    <x v="14"/>
    <n v="603"/>
    <x v="0"/>
    <x v="0"/>
    <x v="125"/>
  </r>
  <r>
    <n v="36"/>
    <x v="1"/>
    <x v="1"/>
    <x v="5785"/>
    <x v="14"/>
    <x v="0"/>
    <n v="8000"/>
    <x v="2"/>
    <n v="0.1565"/>
    <n v="0.26"/>
    <x v="13"/>
    <n v="657"/>
    <x v="0"/>
    <x v="0"/>
    <x v="1408"/>
  </r>
  <r>
    <n v="36"/>
    <x v="0"/>
    <x v="3"/>
    <x v="1161"/>
    <x v="15"/>
    <x v="2"/>
    <n v="10000"/>
    <x v="3"/>
    <n v="7.51E-2"/>
    <n v="0.14000000000000001"/>
    <x v="11"/>
    <n v="513"/>
    <x v="1"/>
    <x v="1"/>
    <x v="2131"/>
  </r>
  <r>
    <n v="40"/>
    <x v="0"/>
    <x v="2"/>
    <x v="24945"/>
    <x v="22"/>
    <x v="2"/>
    <n v="5500"/>
    <x v="3"/>
    <n v="7.1399999999999991E-2"/>
    <n v="0.08"/>
    <x v="9"/>
    <n v="562"/>
    <x v="1"/>
    <x v="1"/>
    <x v="2465"/>
  </r>
  <r>
    <n v="44"/>
    <x v="0"/>
    <x v="2"/>
    <x v="24946"/>
    <x v="23"/>
    <x v="0"/>
    <n v="8000"/>
    <x v="1"/>
    <n v="7.4900000000000008E-2"/>
    <n v="0.23"/>
    <x v="9"/>
    <n v="700"/>
    <x v="0"/>
    <x v="1"/>
    <x v="1380"/>
  </r>
  <r>
    <n v="36"/>
    <x v="1"/>
    <x v="3"/>
    <x v="24947"/>
    <x v="14"/>
    <x v="2"/>
    <n v="21000"/>
    <x v="4"/>
    <n v="0.15620000000000001"/>
    <n v="0.28999999999999998"/>
    <x v="13"/>
    <n v="614"/>
    <x v="1"/>
    <x v="1"/>
    <x v="672"/>
  </r>
  <r>
    <n v="36"/>
    <x v="1"/>
    <x v="1"/>
    <x v="8749"/>
    <x v="15"/>
    <x v="2"/>
    <n v="18200"/>
    <x v="3"/>
    <n v="0.1825"/>
    <n v="0.25"/>
    <x v="11"/>
    <n v="631"/>
    <x v="1"/>
    <x v="1"/>
    <x v="1919"/>
  </r>
  <r>
    <n v="38"/>
    <x v="1"/>
    <x v="3"/>
    <x v="24948"/>
    <x v="18"/>
    <x v="0"/>
    <n v="8000"/>
    <x v="2"/>
    <n v="0.1101"/>
    <n v="0.22"/>
    <x v="15"/>
    <n v="695"/>
    <x v="0"/>
    <x v="1"/>
    <x v="1778"/>
  </r>
  <r>
    <n v="42"/>
    <x v="0"/>
    <x v="1"/>
    <x v="16645"/>
    <x v="20"/>
    <x v="0"/>
    <n v="8000"/>
    <x v="3"/>
    <n v="0.14960000000000001"/>
    <n v="0.22"/>
    <x v="11"/>
    <n v="592"/>
    <x v="1"/>
    <x v="1"/>
    <x v="1932"/>
  </r>
  <r>
    <n v="41"/>
    <x v="1"/>
    <x v="3"/>
    <x v="24949"/>
    <x v="20"/>
    <x v="0"/>
    <n v="8000"/>
    <x v="3"/>
    <n v="0.1038"/>
    <n v="0.21"/>
    <x v="14"/>
    <n v="691"/>
    <x v="0"/>
    <x v="1"/>
    <x v="1588"/>
  </r>
  <r>
    <n v="39"/>
    <x v="1"/>
    <x v="2"/>
    <x v="24950"/>
    <x v="20"/>
    <x v="2"/>
    <n v="17000"/>
    <x v="1"/>
    <n v="0.14649999999999999"/>
    <n v="0.23"/>
    <x v="15"/>
    <n v="665"/>
    <x v="1"/>
    <x v="1"/>
    <x v="558"/>
  </r>
  <r>
    <n v="48"/>
    <x v="0"/>
    <x v="0"/>
    <x v="24951"/>
    <x v="8"/>
    <x v="0"/>
    <n v="8000"/>
    <x v="2"/>
    <n v="6.6199999999999995E-2"/>
    <n v="0.2"/>
    <x v="15"/>
    <n v="673"/>
    <x v="1"/>
    <x v="1"/>
    <x v="859"/>
  </r>
  <r>
    <n v="45"/>
    <x v="1"/>
    <x v="3"/>
    <x v="24952"/>
    <x v="28"/>
    <x v="0"/>
    <n v="8000"/>
    <x v="5"/>
    <n v="0.1099"/>
    <n v="0.2"/>
    <x v="12"/>
    <n v="682"/>
    <x v="0"/>
    <x v="1"/>
    <x v="2214"/>
  </r>
  <r>
    <n v="36"/>
    <x v="0"/>
    <x v="1"/>
    <x v="8026"/>
    <x v="14"/>
    <x v="2"/>
    <n v="17050"/>
    <x v="5"/>
    <n v="0.12689999999999999"/>
    <n v="0.23"/>
    <x v="15"/>
    <n v="637"/>
    <x v="1"/>
    <x v="1"/>
    <x v="1549"/>
  </r>
  <r>
    <n v="37"/>
    <x v="0"/>
    <x v="1"/>
    <x v="24953"/>
    <x v="22"/>
    <x v="0"/>
    <n v="8000"/>
    <x v="0"/>
    <n v="0.1101"/>
    <n v="0.19"/>
    <x v="14"/>
    <n v="599"/>
    <x v="1"/>
    <x v="1"/>
    <x v="717"/>
  </r>
  <r>
    <n v="36"/>
    <x v="1"/>
    <x v="0"/>
    <x v="4047"/>
    <x v="14"/>
    <x v="0"/>
    <n v="8000"/>
    <x v="0"/>
    <n v="0.1101"/>
    <n v="0.19"/>
    <x v="11"/>
    <n v="644"/>
    <x v="1"/>
    <x v="1"/>
    <x v="813"/>
  </r>
  <r>
    <n v="36"/>
    <x v="0"/>
    <x v="1"/>
    <x v="24954"/>
    <x v="18"/>
    <x v="0"/>
    <n v="8000"/>
    <x v="5"/>
    <n v="0.1101"/>
    <n v="0.19"/>
    <x v="10"/>
    <n v="601"/>
    <x v="1"/>
    <x v="1"/>
    <x v="966"/>
  </r>
  <r>
    <n v="39"/>
    <x v="0"/>
    <x v="3"/>
    <x v="17881"/>
    <x v="19"/>
    <x v="0"/>
    <n v="8000"/>
    <x v="1"/>
    <n v="0.13220000000000001"/>
    <n v="0.19"/>
    <x v="15"/>
    <n v="671"/>
    <x v="1"/>
    <x v="1"/>
    <x v="1815"/>
  </r>
  <r>
    <n v="47"/>
    <x v="1"/>
    <x v="3"/>
    <x v="24955"/>
    <x v="26"/>
    <x v="0"/>
    <n v="8000"/>
    <x v="5"/>
    <n v="0.12179999999999999"/>
    <n v="0.22"/>
    <x v="9"/>
    <n v="655"/>
    <x v="0"/>
    <x v="0"/>
    <x v="1635"/>
  </r>
  <r>
    <n v="39"/>
    <x v="0"/>
    <x v="1"/>
    <x v="8250"/>
    <x v="22"/>
    <x v="2"/>
    <n v="12800"/>
    <x v="5"/>
    <n v="6.6199999999999995E-2"/>
    <n v="0.18"/>
    <x v="15"/>
    <n v="607"/>
    <x v="1"/>
    <x v="1"/>
    <x v="946"/>
  </r>
  <r>
    <n v="36"/>
    <x v="1"/>
    <x v="0"/>
    <x v="24956"/>
    <x v="17"/>
    <x v="0"/>
    <n v="8000"/>
    <x v="4"/>
    <n v="0.11109999999999999"/>
    <n v="0.21"/>
    <x v="13"/>
    <n v="651"/>
    <x v="0"/>
    <x v="0"/>
    <x v="1979"/>
  </r>
  <r>
    <n v="36"/>
    <x v="1"/>
    <x v="1"/>
    <x v="24957"/>
    <x v="17"/>
    <x v="0"/>
    <n v="8000"/>
    <x v="2"/>
    <n v="0.1411"/>
    <n v="0.21"/>
    <x v="12"/>
    <n v="653"/>
    <x v="0"/>
    <x v="0"/>
    <x v="1053"/>
  </r>
  <r>
    <n v="37"/>
    <x v="1"/>
    <x v="1"/>
    <x v="16471"/>
    <x v="14"/>
    <x v="2"/>
    <n v="3500"/>
    <x v="1"/>
    <n v="0.16889999999999999"/>
    <n v="0.05"/>
    <x v="13"/>
    <n v="693"/>
    <x v="0"/>
    <x v="0"/>
    <x v="556"/>
  </r>
  <r>
    <n v="42"/>
    <x v="1"/>
    <x v="1"/>
    <x v="12004"/>
    <x v="24"/>
    <x v="2"/>
    <n v="8000"/>
    <x v="2"/>
    <n v="5.4199999999999998E-2"/>
    <n v="0.11"/>
    <x v="13"/>
    <n v="677"/>
    <x v="1"/>
    <x v="1"/>
    <x v="2107"/>
  </r>
  <r>
    <n v="40"/>
    <x v="1"/>
    <x v="2"/>
    <x v="23802"/>
    <x v="25"/>
    <x v="2"/>
    <n v="14400"/>
    <x v="4"/>
    <n v="5.4199999999999998E-2"/>
    <n v="0.2"/>
    <x v="12"/>
    <n v="731"/>
    <x v="0"/>
    <x v="1"/>
    <x v="263"/>
  </r>
  <r>
    <n v="46"/>
    <x v="1"/>
    <x v="3"/>
    <x v="24958"/>
    <x v="8"/>
    <x v="1"/>
    <n v="4100"/>
    <x v="1"/>
    <n v="0.13489999999999999"/>
    <n v="0.06"/>
    <x v="9"/>
    <n v="637"/>
    <x v="0"/>
    <x v="1"/>
    <x v="215"/>
  </r>
  <r>
    <n v="38"/>
    <x v="1"/>
    <x v="2"/>
    <x v="24959"/>
    <x v="15"/>
    <x v="2"/>
    <n v="2700"/>
    <x v="3"/>
    <n v="0.11990000000000001"/>
    <n v="0.04"/>
    <x v="11"/>
    <n v="695"/>
    <x v="1"/>
    <x v="1"/>
    <x v="1322"/>
  </r>
  <r>
    <n v="40"/>
    <x v="1"/>
    <x v="2"/>
    <x v="24960"/>
    <x v="17"/>
    <x v="0"/>
    <n v="8000"/>
    <x v="5"/>
    <n v="0.14960000000000001"/>
    <n v="0.2"/>
    <x v="14"/>
    <n v="635"/>
    <x v="0"/>
    <x v="0"/>
    <x v="2249"/>
  </r>
  <r>
    <n v="39"/>
    <x v="1"/>
    <x v="1"/>
    <x v="24961"/>
    <x v="17"/>
    <x v="0"/>
    <n v="8000"/>
    <x v="5"/>
    <n v="0.1426"/>
    <n v="0.2"/>
    <x v="12"/>
    <n v="658"/>
    <x v="0"/>
    <x v="0"/>
    <x v="1980"/>
  </r>
  <r>
    <n v="39"/>
    <x v="1"/>
    <x v="1"/>
    <x v="13042"/>
    <x v="19"/>
    <x v="0"/>
    <n v="8000"/>
    <x v="1"/>
    <n v="7.1399999999999991E-2"/>
    <n v="0.16"/>
    <x v="10"/>
    <n v="601"/>
    <x v="1"/>
    <x v="1"/>
    <x v="2207"/>
  </r>
  <r>
    <n v="50"/>
    <x v="1"/>
    <x v="2"/>
    <x v="8097"/>
    <x v="29"/>
    <x v="2"/>
    <n v="2000"/>
    <x v="5"/>
    <n v="7.4900000000000008E-2"/>
    <n v="0.03"/>
    <x v="11"/>
    <n v="605"/>
    <x v="0"/>
    <x v="1"/>
    <x v="2277"/>
  </r>
  <r>
    <n v="41"/>
    <x v="1"/>
    <x v="3"/>
    <x v="24962"/>
    <x v="25"/>
    <x v="2"/>
    <n v="16800"/>
    <x v="0"/>
    <n v="0.17989999999999998"/>
    <n v="0.23"/>
    <x v="10"/>
    <n v="694"/>
    <x v="1"/>
    <x v="1"/>
    <x v="122"/>
  </r>
  <r>
    <n v="38"/>
    <x v="1"/>
    <x v="0"/>
    <x v="8069"/>
    <x v="14"/>
    <x v="2"/>
    <n v="8000"/>
    <x v="5"/>
    <n v="0.1099"/>
    <n v="0.11"/>
    <x v="13"/>
    <n v="700"/>
    <x v="0"/>
    <x v="1"/>
    <x v="2371"/>
  </r>
  <r>
    <n v="36"/>
    <x v="0"/>
    <x v="2"/>
    <x v="7604"/>
    <x v="17"/>
    <x v="0"/>
    <n v="8000"/>
    <x v="4"/>
    <n v="0.17739999999999997"/>
    <n v="0.19"/>
    <x v="14"/>
    <n v="682"/>
    <x v="0"/>
    <x v="0"/>
    <x v="1212"/>
  </r>
  <r>
    <n v="37"/>
    <x v="0"/>
    <x v="3"/>
    <x v="24963"/>
    <x v="15"/>
    <x v="0"/>
    <n v="8000"/>
    <x v="5"/>
    <n v="0.12689999999999999"/>
    <n v="0.15"/>
    <x v="11"/>
    <n v="656"/>
    <x v="1"/>
    <x v="1"/>
    <x v="248"/>
  </r>
  <r>
    <n v="39"/>
    <x v="0"/>
    <x v="1"/>
    <x v="6571"/>
    <x v="19"/>
    <x v="2"/>
    <n v="4000"/>
    <x v="0"/>
    <n v="0.10589999999999999"/>
    <n v="0.05"/>
    <x v="12"/>
    <n v="608"/>
    <x v="1"/>
    <x v="1"/>
    <x v="2104"/>
  </r>
  <r>
    <n v="46"/>
    <x v="1"/>
    <x v="1"/>
    <x v="24964"/>
    <x v="23"/>
    <x v="2"/>
    <n v="3600"/>
    <x v="1"/>
    <n v="6.9900000000000004E-2"/>
    <n v="0.05"/>
    <x v="12"/>
    <n v="699"/>
    <x v="1"/>
    <x v="1"/>
    <x v="718"/>
  </r>
  <r>
    <n v="40"/>
    <x v="0"/>
    <x v="3"/>
    <x v="24965"/>
    <x v="20"/>
    <x v="2"/>
    <n v="3500"/>
    <x v="4"/>
    <n v="0.12990000000000002"/>
    <n v="0.05"/>
    <x v="15"/>
    <n v="654"/>
    <x v="0"/>
    <x v="1"/>
    <x v="191"/>
  </r>
  <r>
    <n v="37"/>
    <x v="1"/>
    <x v="2"/>
    <x v="12914"/>
    <x v="17"/>
    <x v="0"/>
    <n v="8000"/>
    <x v="2"/>
    <n v="0.1149"/>
    <n v="0.15"/>
    <x v="13"/>
    <n v="627"/>
    <x v="1"/>
    <x v="1"/>
    <x v="2160"/>
  </r>
  <r>
    <n v="43"/>
    <x v="1"/>
    <x v="1"/>
    <x v="411"/>
    <x v="23"/>
    <x v="2"/>
    <n v="18000"/>
    <x v="3"/>
    <n v="0.1099"/>
    <n v="0.25"/>
    <x v="9"/>
    <n v="696"/>
    <x v="1"/>
    <x v="1"/>
    <x v="1516"/>
  </r>
  <r>
    <n v="39"/>
    <x v="0"/>
    <x v="1"/>
    <x v="24966"/>
    <x v="11"/>
    <x v="0"/>
    <n v="8000"/>
    <x v="2"/>
    <n v="0.12529999999999999"/>
    <n v="0.15"/>
    <x v="15"/>
    <n v="586"/>
    <x v="0"/>
    <x v="1"/>
    <x v="549"/>
  </r>
  <r>
    <n v="39"/>
    <x v="1"/>
    <x v="2"/>
    <x v="7975"/>
    <x v="22"/>
    <x v="1"/>
    <n v="6800"/>
    <x v="3"/>
    <n v="0.17489999999999997"/>
    <n v="0.09"/>
    <x v="15"/>
    <n v="667"/>
    <x v="0"/>
    <x v="1"/>
    <x v="2247"/>
  </r>
  <r>
    <n v="48"/>
    <x v="0"/>
    <x v="1"/>
    <x v="24967"/>
    <x v="23"/>
    <x v="2"/>
    <n v="8000"/>
    <x v="2"/>
    <n v="0.10369999999999999"/>
    <n v="0.11"/>
    <x v="14"/>
    <n v="714"/>
    <x v="0"/>
    <x v="1"/>
    <x v="554"/>
  </r>
  <r>
    <n v="37"/>
    <x v="1"/>
    <x v="2"/>
    <x v="11080"/>
    <x v="22"/>
    <x v="0"/>
    <n v="8000"/>
    <x v="1"/>
    <n v="0.1074"/>
    <n v="0.14000000000000001"/>
    <x v="14"/>
    <n v="661"/>
    <x v="1"/>
    <x v="1"/>
    <x v="148"/>
  </r>
  <r>
    <n v="41"/>
    <x v="0"/>
    <x v="1"/>
    <x v="24968"/>
    <x v="22"/>
    <x v="0"/>
    <n v="8000"/>
    <x v="0"/>
    <n v="0.1484"/>
    <n v="0.17"/>
    <x v="15"/>
    <n v="673"/>
    <x v="0"/>
    <x v="0"/>
    <x v="2262"/>
  </r>
  <r>
    <n v="38"/>
    <x v="1"/>
    <x v="4"/>
    <x v="18576"/>
    <x v="11"/>
    <x v="2"/>
    <n v="12000"/>
    <x v="5"/>
    <n v="7.6600000000000001E-2"/>
    <n v="0.16"/>
    <x v="11"/>
    <n v="631"/>
    <x v="1"/>
    <x v="1"/>
    <x v="2333"/>
  </r>
  <r>
    <n v="37"/>
    <x v="0"/>
    <x v="4"/>
    <x v="24969"/>
    <x v="15"/>
    <x v="0"/>
    <n v="8000"/>
    <x v="1"/>
    <n v="9.6300000000000011E-2"/>
    <n v="0.14000000000000001"/>
    <x v="14"/>
    <n v="741"/>
    <x v="0"/>
    <x v="1"/>
    <x v="1993"/>
  </r>
  <r>
    <n v="36"/>
    <x v="1"/>
    <x v="1"/>
    <x v="7974"/>
    <x v="15"/>
    <x v="1"/>
    <n v="10225"/>
    <x v="0"/>
    <n v="0.17510000000000001"/>
    <n v="0.14000000000000001"/>
    <x v="13"/>
    <n v="659"/>
    <x v="0"/>
    <x v="1"/>
    <x v="12"/>
  </r>
  <r>
    <n v="42"/>
    <x v="0"/>
    <x v="3"/>
    <x v="24970"/>
    <x v="25"/>
    <x v="2"/>
    <n v="8850"/>
    <x v="4"/>
    <n v="0.10369999999999999"/>
    <n v="0.12"/>
    <x v="10"/>
    <n v="662"/>
    <x v="0"/>
    <x v="1"/>
    <x v="58"/>
  </r>
  <r>
    <n v="37"/>
    <x v="0"/>
    <x v="0"/>
    <x v="24971"/>
    <x v="14"/>
    <x v="0"/>
    <n v="8000"/>
    <x v="1"/>
    <n v="0.1101"/>
    <n v="0.14000000000000001"/>
    <x v="12"/>
    <n v="707"/>
    <x v="0"/>
    <x v="1"/>
    <x v="1674"/>
  </r>
  <r>
    <n v="41"/>
    <x v="1"/>
    <x v="4"/>
    <x v="18343"/>
    <x v="24"/>
    <x v="0"/>
    <n v="8000"/>
    <x v="1"/>
    <n v="5.9900000000000002E-2"/>
    <n v="0.14000000000000001"/>
    <x v="11"/>
    <n v="672"/>
    <x v="0"/>
    <x v="1"/>
    <x v="1263"/>
  </r>
  <r>
    <n v="48"/>
    <x v="1"/>
    <x v="1"/>
    <x v="14406"/>
    <x v="8"/>
    <x v="2"/>
    <n v="2500"/>
    <x v="5"/>
    <n v="7.2900000000000006E-2"/>
    <n v="0.03"/>
    <x v="9"/>
    <n v="702"/>
    <x v="0"/>
    <x v="1"/>
    <x v="43"/>
  </r>
  <r>
    <n v="41"/>
    <x v="1"/>
    <x v="1"/>
    <x v="8208"/>
    <x v="22"/>
    <x v="2"/>
    <n v="4900"/>
    <x v="1"/>
    <n v="0.1409"/>
    <n v="7.0000000000000007E-2"/>
    <x v="12"/>
    <n v="632"/>
    <x v="1"/>
    <x v="1"/>
    <x v="34"/>
  </r>
  <r>
    <n v="36"/>
    <x v="0"/>
    <x v="0"/>
    <x v="10685"/>
    <x v="22"/>
    <x v="0"/>
    <n v="8000"/>
    <x v="0"/>
    <n v="0.17489999999999997"/>
    <n v="0.13"/>
    <x v="15"/>
    <n v="711"/>
    <x v="1"/>
    <x v="1"/>
    <x v="221"/>
  </r>
  <r>
    <n v="43"/>
    <x v="0"/>
    <x v="1"/>
    <x v="24972"/>
    <x v="10"/>
    <x v="0"/>
    <n v="8000"/>
    <x v="4"/>
    <n v="7.4900000000000008E-2"/>
    <n v="0.13"/>
    <x v="10"/>
    <n v="503"/>
    <x v="1"/>
    <x v="1"/>
    <x v="795"/>
  </r>
  <r>
    <n v="37"/>
    <x v="0"/>
    <x v="3"/>
    <x v="24973"/>
    <x v="15"/>
    <x v="0"/>
    <n v="8000"/>
    <x v="4"/>
    <n v="0.1099"/>
    <n v="0.13"/>
    <x v="10"/>
    <n v="704"/>
    <x v="1"/>
    <x v="1"/>
    <x v="1975"/>
  </r>
  <r>
    <n v="37"/>
    <x v="1"/>
    <x v="3"/>
    <x v="24974"/>
    <x v="15"/>
    <x v="2"/>
    <n v="25000"/>
    <x v="5"/>
    <n v="0.15570000000000001"/>
    <n v="0.38"/>
    <x v="10"/>
    <n v="663"/>
    <x v="0"/>
    <x v="0"/>
    <x v="1506"/>
  </r>
  <r>
    <n v="43"/>
    <x v="0"/>
    <x v="3"/>
    <x v="24975"/>
    <x v="24"/>
    <x v="2"/>
    <n v="9250"/>
    <x v="2"/>
    <n v="5.79E-2"/>
    <n v="0.13"/>
    <x v="14"/>
    <n v="713"/>
    <x v="0"/>
    <x v="1"/>
    <x v="2536"/>
  </r>
  <r>
    <n v="43"/>
    <x v="1"/>
    <x v="3"/>
    <x v="24976"/>
    <x v="24"/>
    <x v="0"/>
    <n v="8000"/>
    <x v="4"/>
    <n v="0.12839999999999999"/>
    <n v="0.13"/>
    <x v="14"/>
    <n v="643"/>
    <x v="0"/>
    <x v="1"/>
    <x v="615"/>
  </r>
  <r>
    <n v="41"/>
    <x v="1"/>
    <x v="3"/>
    <x v="8313"/>
    <x v="18"/>
    <x v="1"/>
    <n v="12000"/>
    <x v="0"/>
    <n v="6.9099999999999995E-2"/>
    <n v="0.16"/>
    <x v="13"/>
    <n v="675"/>
    <x v="0"/>
    <x v="1"/>
    <x v="1029"/>
  </r>
  <r>
    <n v="42"/>
    <x v="1"/>
    <x v="3"/>
    <x v="6003"/>
    <x v="22"/>
    <x v="0"/>
    <n v="8000"/>
    <x v="4"/>
    <n v="0.1014"/>
    <n v="0.13"/>
    <x v="11"/>
    <n v="667"/>
    <x v="1"/>
    <x v="1"/>
    <x v="90"/>
  </r>
  <r>
    <n v="37"/>
    <x v="1"/>
    <x v="1"/>
    <x v="10685"/>
    <x v="18"/>
    <x v="0"/>
    <n v="8000"/>
    <x v="5"/>
    <n v="0.1101"/>
    <n v="0.13"/>
    <x v="10"/>
    <n v="692"/>
    <x v="0"/>
    <x v="1"/>
    <x v="2368"/>
  </r>
  <r>
    <n v="47"/>
    <x v="1"/>
    <x v="0"/>
    <x v="24977"/>
    <x v="23"/>
    <x v="0"/>
    <n v="8000"/>
    <x v="2"/>
    <n v="0.1101"/>
    <n v="0.15"/>
    <x v="9"/>
    <n v="689"/>
    <x v="0"/>
    <x v="0"/>
    <x v="1474"/>
  </r>
  <r>
    <n v="36"/>
    <x v="0"/>
    <x v="1"/>
    <x v="24978"/>
    <x v="17"/>
    <x v="0"/>
    <n v="8000"/>
    <x v="4"/>
    <n v="0.1099"/>
    <n v="0.13"/>
    <x v="14"/>
    <n v="614"/>
    <x v="1"/>
    <x v="1"/>
    <x v="2135"/>
  </r>
  <r>
    <n v="41"/>
    <x v="1"/>
    <x v="3"/>
    <x v="8255"/>
    <x v="20"/>
    <x v="2"/>
    <n v="3850"/>
    <x v="2"/>
    <n v="0.13350000000000001"/>
    <n v="0.05"/>
    <x v="13"/>
    <n v="594"/>
    <x v="1"/>
    <x v="1"/>
    <x v="1757"/>
  </r>
  <r>
    <n v="36"/>
    <x v="1"/>
    <x v="4"/>
    <x v="24979"/>
    <x v="19"/>
    <x v="0"/>
    <n v="8000"/>
    <x v="2"/>
    <n v="0.13470000000000001"/>
    <n v="0.13"/>
    <x v="13"/>
    <n v="528"/>
    <x v="0"/>
    <x v="1"/>
    <x v="1470"/>
  </r>
  <r>
    <n v="39"/>
    <x v="0"/>
    <x v="0"/>
    <x v="17173"/>
    <x v="22"/>
    <x v="2"/>
    <n v="15000"/>
    <x v="3"/>
    <n v="6.9099999999999995E-2"/>
    <n v="0.21"/>
    <x v="15"/>
    <n v="724"/>
    <x v="0"/>
    <x v="1"/>
    <x v="702"/>
  </r>
  <r>
    <n v="41"/>
    <x v="1"/>
    <x v="1"/>
    <x v="7023"/>
    <x v="18"/>
    <x v="2"/>
    <n v="5000"/>
    <x v="3"/>
    <n v="0.1323"/>
    <n v="0.08"/>
    <x v="12"/>
    <n v="678"/>
    <x v="0"/>
    <x v="0"/>
    <x v="1528"/>
  </r>
  <r>
    <n v="36"/>
    <x v="1"/>
    <x v="1"/>
    <x v="8749"/>
    <x v="16"/>
    <x v="2"/>
    <n v="15000"/>
    <x v="1"/>
    <n v="7.8799999999999995E-2"/>
    <n v="0.21"/>
    <x v="14"/>
    <n v="563"/>
    <x v="0"/>
    <x v="1"/>
    <x v="2102"/>
  </r>
  <r>
    <n v="38"/>
    <x v="0"/>
    <x v="2"/>
    <x v="24980"/>
    <x v="14"/>
    <x v="0"/>
    <n v="8000"/>
    <x v="2"/>
    <n v="0.1101"/>
    <n v="0.12"/>
    <x v="13"/>
    <n v="683"/>
    <x v="0"/>
    <x v="1"/>
    <x v="1018"/>
  </r>
  <r>
    <n v="38"/>
    <x v="0"/>
    <x v="3"/>
    <x v="24981"/>
    <x v="17"/>
    <x v="2"/>
    <n v="10000"/>
    <x v="3"/>
    <n v="7.51E-2"/>
    <n v="0.14000000000000001"/>
    <x v="15"/>
    <n v="600"/>
    <x v="1"/>
    <x v="1"/>
    <x v="624"/>
  </r>
  <r>
    <n v="36"/>
    <x v="0"/>
    <x v="0"/>
    <x v="24982"/>
    <x v="11"/>
    <x v="0"/>
    <n v="8000"/>
    <x v="5"/>
    <n v="0.15310000000000001"/>
    <n v="0.13"/>
    <x v="13"/>
    <n v="647"/>
    <x v="0"/>
    <x v="0"/>
    <x v="45"/>
  </r>
  <r>
    <n v="36"/>
    <x v="1"/>
    <x v="2"/>
    <x v="4466"/>
    <x v="15"/>
    <x v="2"/>
    <n v="13750"/>
    <x v="2"/>
    <n v="7.51E-2"/>
    <n v="0.19"/>
    <x v="12"/>
    <n v="691"/>
    <x v="0"/>
    <x v="1"/>
    <x v="378"/>
  </r>
  <r>
    <n v="41"/>
    <x v="1"/>
    <x v="1"/>
    <x v="24983"/>
    <x v="25"/>
    <x v="0"/>
    <n v="8000"/>
    <x v="0"/>
    <n v="6.0299999999999999E-2"/>
    <n v="0.11"/>
    <x v="12"/>
    <n v="569"/>
    <x v="1"/>
    <x v="1"/>
    <x v="1458"/>
  </r>
  <r>
    <n v="36"/>
    <x v="0"/>
    <x v="0"/>
    <x v="24984"/>
    <x v="16"/>
    <x v="0"/>
    <n v="8000"/>
    <x v="2"/>
    <n v="0.1101"/>
    <n v="0.12"/>
    <x v="15"/>
    <n v="624"/>
    <x v="0"/>
    <x v="0"/>
    <x v="848"/>
  </r>
  <r>
    <n v="37"/>
    <x v="1"/>
    <x v="1"/>
    <x v="2107"/>
    <x v="14"/>
    <x v="2"/>
    <n v="12000"/>
    <x v="5"/>
    <n v="0.1273"/>
    <n v="0.16"/>
    <x v="11"/>
    <n v="695"/>
    <x v="1"/>
    <x v="1"/>
    <x v="615"/>
  </r>
  <r>
    <n v="45"/>
    <x v="0"/>
    <x v="1"/>
    <x v="24985"/>
    <x v="8"/>
    <x v="2"/>
    <n v="7750"/>
    <x v="1"/>
    <n v="0.16070000000000001"/>
    <n v="0.12"/>
    <x v="13"/>
    <n v="639"/>
    <x v="0"/>
    <x v="0"/>
    <x v="942"/>
  </r>
  <r>
    <n v="43"/>
    <x v="0"/>
    <x v="3"/>
    <x v="14349"/>
    <x v="24"/>
    <x v="0"/>
    <n v="8000"/>
    <x v="2"/>
    <n v="0.10369999999999999"/>
    <n v="0.11"/>
    <x v="10"/>
    <n v="648"/>
    <x v="0"/>
    <x v="1"/>
    <x v="244"/>
  </r>
  <r>
    <n v="44"/>
    <x v="0"/>
    <x v="1"/>
    <x v="20972"/>
    <x v="10"/>
    <x v="2"/>
    <n v="15000"/>
    <x v="4"/>
    <n v="0.1101"/>
    <n v="0.21"/>
    <x v="13"/>
    <n v="696"/>
    <x v="1"/>
    <x v="1"/>
    <x v="1408"/>
  </r>
  <r>
    <n v="40"/>
    <x v="0"/>
    <x v="2"/>
    <x v="7990"/>
    <x v="19"/>
    <x v="2"/>
    <n v="4800"/>
    <x v="3"/>
    <n v="0.1459"/>
    <n v="7.0000000000000007E-2"/>
    <x v="9"/>
    <n v="639"/>
    <x v="1"/>
    <x v="1"/>
    <x v="1414"/>
  </r>
  <r>
    <n v="39"/>
    <x v="0"/>
    <x v="3"/>
    <x v="8121"/>
    <x v="22"/>
    <x v="0"/>
    <n v="8000"/>
    <x v="0"/>
    <n v="9.8800000000000013E-2"/>
    <n v="0.11"/>
    <x v="15"/>
    <n v="612"/>
    <x v="1"/>
    <x v="1"/>
    <x v="2313"/>
  </r>
  <r>
    <n v="40"/>
    <x v="1"/>
    <x v="1"/>
    <x v="24986"/>
    <x v="18"/>
    <x v="0"/>
    <n v="8000"/>
    <x v="0"/>
    <n v="0.1148"/>
    <n v="0.11"/>
    <x v="14"/>
    <n v="691"/>
    <x v="0"/>
    <x v="1"/>
    <x v="667"/>
  </r>
  <r>
    <n v="39"/>
    <x v="1"/>
    <x v="1"/>
    <x v="19473"/>
    <x v="22"/>
    <x v="0"/>
    <n v="5200"/>
    <x v="0"/>
    <n v="0.1101"/>
    <n v="7.0000000000000007E-2"/>
    <x v="9"/>
    <n v="625"/>
    <x v="0"/>
    <x v="1"/>
    <x v="1344"/>
  </r>
  <r>
    <n v="38"/>
    <x v="1"/>
    <x v="1"/>
    <x v="7689"/>
    <x v="22"/>
    <x v="1"/>
    <n v="6000"/>
    <x v="3"/>
    <n v="0.14960000000000001"/>
    <n v="0.08"/>
    <x v="15"/>
    <n v="666"/>
    <x v="0"/>
    <x v="1"/>
    <x v="174"/>
  </r>
  <r>
    <n v="43"/>
    <x v="0"/>
    <x v="3"/>
    <x v="5170"/>
    <x v="25"/>
    <x v="2"/>
    <n v="10000"/>
    <x v="4"/>
    <n v="9.8800000000000013E-2"/>
    <n v="0.14000000000000001"/>
    <x v="10"/>
    <n v="629"/>
    <x v="0"/>
    <x v="1"/>
    <x v="1348"/>
  </r>
  <r>
    <n v="44"/>
    <x v="1"/>
    <x v="0"/>
    <x v="24987"/>
    <x v="10"/>
    <x v="0"/>
    <n v="5150"/>
    <x v="1"/>
    <n v="7.9000000000000001E-2"/>
    <n v="0.06"/>
    <x v="15"/>
    <n v="671"/>
    <x v="1"/>
    <x v="1"/>
    <x v="603"/>
  </r>
  <r>
    <n v="38"/>
    <x v="0"/>
    <x v="1"/>
    <x v="24988"/>
    <x v="19"/>
    <x v="2"/>
    <n v="16000"/>
    <x v="1"/>
    <n v="0.16350000000000001"/>
    <n v="0.22"/>
    <x v="14"/>
    <n v="581"/>
    <x v="1"/>
    <x v="1"/>
    <x v="1642"/>
  </r>
  <r>
    <n v="36"/>
    <x v="1"/>
    <x v="0"/>
    <x v="24989"/>
    <x v="15"/>
    <x v="0"/>
    <n v="5075"/>
    <x v="0"/>
    <n v="0.1148"/>
    <n v="0.2"/>
    <x v="9"/>
    <n v="721"/>
    <x v="0"/>
    <x v="0"/>
    <x v="1744"/>
  </r>
  <r>
    <n v="43"/>
    <x v="0"/>
    <x v="1"/>
    <x v="24990"/>
    <x v="23"/>
    <x v="0"/>
    <n v="5075"/>
    <x v="2"/>
    <n v="0.10589999999999999"/>
    <n v="0.18"/>
    <x v="12"/>
    <n v="711"/>
    <x v="1"/>
    <x v="1"/>
    <x v="479"/>
  </r>
  <r>
    <n v="46"/>
    <x v="1"/>
    <x v="2"/>
    <x v="24991"/>
    <x v="23"/>
    <x v="0"/>
    <n v="5050"/>
    <x v="2"/>
    <n v="0.1101"/>
    <n v="0.15"/>
    <x v="9"/>
    <n v="685"/>
    <x v="0"/>
    <x v="1"/>
    <x v="1881"/>
  </r>
  <r>
    <n v="39"/>
    <x v="0"/>
    <x v="2"/>
    <x v="24992"/>
    <x v="19"/>
    <x v="2"/>
    <n v="6000"/>
    <x v="0"/>
    <n v="0.1183"/>
    <n v="0.09"/>
    <x v="10"/>
    <n v="635"/>
    <x v="0"/>
    <x v="0"/>
    <x v="1629"/>
  </r>
  <r>
    <n v="36"/>
    <x v="1"/>
    <x v="3"/>
    <x v="8160"/>
    <x v="15"/>
    <x v="2"/>
    <n v="8000"/>
    <x v="1"/>
    <n v="0.13919999999999999"/>
    <n v="0.11"/>
    <x v="11"/>
    <n v="694"/>
    <x v="0"/>
    <x v="1"/>
    <x v="1829"/>
  </r>
  <r>
    <n v="49"/>
    <x v="0"/>
    <x v="3"/>
    <x v="11159"/>
    <x v="28"/>
    <x v="1"/>
    <n v="7000"/>
    <x v="0"/>
    <n v="0.1101"/>
    <n v="0.1"/>
    <x v="13"/>
    <n v="647"/>
    <x v="1"/>
    <x v="1"/>
    <x v="2262"/>
  </r>
  <r>
    <n v="36"/>
    <x v="1"/>
    <x v="1"/>
    <x v="24993"/>
    <x v="22"/>
    <x v="0"/>
    <n v="5000"/>
    <x v="0"/>
    <n v="0.10589999999999999"/>
    <n v="0.26"/>
    <x v="9"/>
    <n v="679"/>
    <x v="0"/>
    <x v="0"/>
    <x v="683"/>
  </r>
  <r>
    <n v="40"/>
    <x v="0"/>
    <x v="3"/>
    <x v="24994"/>
    <x v="19"/>
    <x v="2"/>
    <n v="12000"/>
    <x v="2"/>
    <n v="8.9399999999999993E-2"/>
    <n v="0.16"/>
    <x v="11"/>
    <n v="679"/>
    <x v="1"/>
    <x v="1"/>
    <x v="72"/>
  </r>
  <r>
    <n v="40"/>
    <x v="0"/>
    <x v="1"/>
    <x v="24995"/>
    <x v="18"/>
    <x v="0"/>
    <n v="5000"/>
    <x v="0"/>
    <n v="8.9399999999999993E-2"/>
    <n v="0.23"/>
    <x v="14"/>
    <n v="672"/>
    <x v="0"/>
    <x v="0"/>
    <x v="458"/>
  </r>
  <r>
    <n v="37"/>
    <x v="1"/>
    <x v="3"/>
    <x v="3868"/>
    <x v="22"/>
    <x v="1"/>
    <n v="5000"/>
    <x v="4"/>
    <n v="9.3200000000000005E-2"/>
    <n v="7.0000000000000007E-2"/>
    <x v="12"/>
    <n v="654"/>
    <x v="1"/>
    <x v="1"/>
    <x v="941"/>
  </r>
  <r>
    <n v="39"/>
    <x v="1"/>
    <x v="0"/>
    <x v="19087"/>
    <x v="10"/>
    <x v="2"/>
    <n v="7000"/>
    <x v="2"/>
    <n v="7.6799999999999993E-2"/>
    <n v="0.1"/>
    <x v="11"/>
    <n v="674"/>
    <x v="1"/>
    <x v="1"/>
    <x v="419"/>
  </r>
  <r>
    <n v="37"/>
    <x v="1"/>
    <x v="1"/>
    <x v="23517"/>
    <x v="15"/>
    <x v="2"/>
    <n v="6000"/>
    <x v="4"/>
    <n v="9.3200000000000005E-2"/>
    <n v="0.08"/>
    <x v="10"/>
    <n v="664"/>
    <x v="0"/>
    <x v="1"/>
    <x v="2552"/>
  </r>
  <r>
    <n v="37"/>
    <x v="0"/>
    <x v="3"/>
    <x v="24996"/>
    <x v="17"/>
    <x v="0"/>
    <n v="5000"/>
    <x v="5"/>
    <n v="0.1101"/>
    <n v="0.2"/>
    <x v="12"/>
    <n v="640"/>
    <x v="1"/>
    <x v="1"/>
    <x v="729"/>
  </r>
  <r>
    <n v="40"/>
    <x v="0"/>
    <x v="1"/>
    <x v="8072"/>
    <x v="22"/>
    <x v="1"/>
    <n v="12000"/>
    <x v="3"/>
    <n v="9.6300000000000011E-2"/>
    <n v="0.16"/>
    <x v="13"/>
    <n v="713"/>
    <x v="1"/>
    <x v="1"/>
    <x v="1410"/>
  </r>
  <r>
    <n v="47"/>
    <x v="1"/>
    <x v="3"/>
    <x v="24997"/>
    <x v="28"/>
    <x v="0"/>
    <n v="5000"/>
    <x v="5"/>
    <n v="0.15990000000000001"/>
    <n v="0.19"/>
    <x v="10"/>
    <n v="655"/>
    <x v="0"/>
    <x v="0"/>
    <x v="2295"/>
  </r>
  <r>
    <n v="37"/>
    <x v="0"/>
    <x v="3"/>
    <x v="24998"/>
    <x v="14"/>
    <x v="0"/>
    <n v="5000"/>
    <x v="0"/>
    <n v="0.15210000000000001"/>
    <n v="0.19"/>
    <x v="9"/>
    <n v="592"/>
    <x v="1"/>
    <x v="1"/>
    <x v="244"/>
  </r>
  <r>
    <n v="36"/>
    <x v="1"/>
    <x v="1"/>
    <x v="18901"/>
    <x v="17"/>
    <x v="2"/>
    <n v="10000"/>
    <x v="2"/>
    <n v="0.14929999999999999"/>
    <n v="0.15"/>
    <x v="9"/>
    <n v="625"/>
    <x v="0"/>
    <x v="0"/>
    <x v="1615"/>
  </r>
  <r>
    <n v="37"/>
    <x v="0"/>
    <x v="4"/>
    <x v="9334"/>
    <x v="16"/>
    <x v="0"/>
    <n v="5000"/>
    <x v="3"/>
    <n v="0.14649999999999999"/>
    <n v="0.17"/>
    <x v="15"/>
    <n v="724"/>
    <x v="0"/>
    <x v="1"/>
    <x v="2322"/>
  </r>
  <r>
    <n v="44"/>
    <x v="1"/>
    <x v="3"/>
    <x v="17943"/>
    <x v="23"/>
    <x v="1"/>
    <n v="11800"/>
    <x v="0"/>
    <n v="8.6300000000000002E-2"/>
    <n v="0.16"/>
    <x v="12"/>
    <n v="581"/>
    <x v="1"/>
    <x v="1"/>
    <x v="826"/>
  </r>
  <r>
    <n v="46"/>
    <x v="0"/>
    <x v="3"/>
    <x v="24999"/>
    <x v="24"/>
    <x v="2"/>
    <n v="5000"/>
    <x v="1"/>
    <n v="0.11720000000000001"/>
    <n v="7.0000000000000007E-2"/>
    <x v="10"/>
    <n v="634"/>
    <x v="1"/>
    <x v="1"/>
    <x v="1867"/>
  </r>
  <r>
    <n v="36"/>
    <x v="0"/>
    <x v="1"/>
    <x v="25000"/>
    <x v="13"/>
    <x v="0"/>
    <n v="5000"/>
    <x v="1"/>
    <n v="0.1036"/>
    <n v="0.17"/>
    <x v="14"/>
    <n v="616"/>
    <x v="1"/>
    <x v="1"/>
    <x v="2491"/>
  </r>
  <r>
    <n v="43"/>
    <x v="0"/>
    <x v="2"/>
    <x v="8082"/>
    <x v="20"/>
    <x v="2"/>
    <n v="4800"/>
    <x v="2"/>
    <n v="9.64E-2"/>
    <n v="7.0000000000000007E-2"/>
    <x v="13"/>
    <n v="604"/>
    <x v="1"/>
    <x v="1"/>
    <x v="389"/>
  </r>
  <r>
    <n v="39"/>
    <x v="1"/>
    <x v="2"/>
    <x v="16693"/>
    <x v="17"/>
    <x v="0"/>
    <n v="5000"/>
    <x v="1"/>
    <n v="0.1114"/>
    <n v="0.17"/>
    <x v="12"/>
    <n v="672"/>
    <x v="1"/>
    <x v="1"/>
    <x v="1929"/>
  </r>
  <r>
    <n v="36"/>
    <x v="0"/>
    <x v="1"/>
    <x v="21000"/>
    <x v="11"/>
    <x v="0"/>
    <n v="5000"/>
    <x v="3"/>
    <n v="6.6199999999999995E-2"/>
    <n v="0.16"/>
    <x v="11"/>
    <n v="638"/>
    <x v="0"/>
    <x v="1"/>
    <x v="881"/>
  </r>
  <r>
    <n v="36"/>
    <x v="0"/>
    <x v="1"/>
    <x v="25001"/>
    <x v="19"/>
    <x v="2"/>
    <n v="15000"/>
    <x v="5"/>
    <n v="9.6300000000000011E-2"/>
    <n v="0.2"/>
    <x v="15"/>
    <n v="682"/>
    <x v="1"/>
    <x v="1"/>
    <x v="755"/>
  </r>
  <r>
    <n v="40"/>
    <x v="0"/>
    <x v="0"/>
    <x v="25002"/>
    <x v="19"/>
    <x v="2"/>
    <n v="6000"/>
    <x v="0"/>
    <n v="9.7599999999999992E-2"/>
    <n v="0.09"/>
    <x v="15"/>
    <n v="727"/>
    <x v="0"/>
    <x v="0"/>
    <x v="1879"/>
  </r>
  <r>
    <n v="44"/>
    <x v="0"/>
    <x v="1"/>
    <x v="25003"/>
    <x v="24"/>
    <x v="0"/>
    <n v="5000"/>
    <x v="1"/>
    <n v="0.1"/>
    <n v="0.15"/>
    <x v="9"/>
    <n v="718"/>
    <x v="0"/>
    <x v="1"/>
    <x v="1432"/>
  </r>
  <r>
    <n v="41"/>
    <x v="1"/>
    <x v="0"/>
    <x v="25004"/>
    <x v="17"/>
    <x v="2"/>
    <n v="15000"/>
    <x v="5"/>
    <n v="0.1101"/>
    <n v="0.2"/>
    <x v="9"/>
    <n v="729"/>
    <x v="1"/>
    <x v="1"/>
    <x v="943"/>
  </r>
  <r>
    <n v="39"/>
    <x v="1"/>
    <x v="1"/>
    <x v="25005"/>
    <x v="17"/>
    <x v="2"/>
    <n v="14000"/>
    <x v="3"/>
    <n v="0.16289999999999999"/>
    <n v="0.19"/>
    <x v="14"/>
    <n v="568"/>
    <x v="1"/>
    <x v="1"/>
    <x v="2023"/>
  </r>
  <r>
    <n v="41"/>
    <x v="1"/>
    <x v="3"/>
    <x v="25006"/>
    <x v="24"/>
    <x v="2"/>
    <n v="8500"/>
    <x v="0"/>
    <n v="0.1101"/>
    <n v="0.11"/>
    <x v="15"/>
    <n v="640"/>
    <x v="1"/>
    <x v="1"/>
    <x v="922"/>
  </r>
  <r>
    <n v="37"/>
    <x v="0"/>
    <x v="2"/>
    <x v="25007"/>
    <x v="14"/>
    <x v="0"/>
    <n v="5000"/>
    <x v="3"/>
    <n v="0.1149"/>
    <n v="0.15"/>
    <x v="9"/>
    <n v="671"/>
    <x v="0"/>
    <x v="1"/>
    <x v="1232"/>
  </r>
  <r>
    <n v="38"/>
    <x v="0"/>
    <x v="3"/>
    <x v="25008"/>
    <x v="16"/>
    <x v="0"/>
    <n v="5000"/>
    <x v="2"/>
    <n v="0.1459"/>
    <n v="0.15"/>
    <x v="10"/>
    <n v="587"/>
    <x v="0"/>
    <x v="0"/>
    <x v="2193"/>
  </r>
  <r>
    <n v="38"/>
    <x v="1"/>
    <x v="1"/>
    <x v="20397"/>
    <x v="19"/>
    <x v="2"/>
    <n v="25000"/>
    <x v="5"/>
    <n v="0.1101"/>
    <n v="0.37"/>
    <x v="15"/>
    <n v="603"/>
    <x v="0"/>
    <x v="0"/>
    <x v="11"/>
  </r>
  <r>
    <n v="42"/>
    <x v="0"/>
    <x v="1"/>
    <x v="8451"/>
    <x v="10"/>
    <x v="1"/>
    <n v="14400"/>
    <x v="0"/>
    <n v="7.51E-2"/>
    <n v="0.19"/>
    <x v="14"/>
    <n v="625"/>
    <x v="1"/>
    <x v="1"/>
    <x v="1581"/>
  </r>
  <r>
    <n v="40"/>
    <x v="1"/>
    <x v="3"/>
    <x v="25009"/>
    <x v="18"/>
    <x v="0"/>
    <n v="8000"/>
    <x v="5"/>
    <n v="8.4900000000000003E-2"/>
    <n v="0.11"/>
    <x v="11"/>
    <n v="588"/>
    <x v="1"/>
    <x v="1"/>
    <x v="2434"/>
  </r>
  <r>
    <n v="42"/>
    <x v="0"/>
    <x v="3"/>
    <x v="25010"/>
    <x v="20"/>
    <x v="0"/>
    <n v="8000"/>
    <x v="0"/>
    <n v="9.6300000000000011E-2"/>
    <n v="0.11"/>
    <x v="9"/>
    <n v="672"/>
    <x v="0"/>
    <x v="1"/>
    <x v="2226"/>
  </r>
  <r>
    <n v="36"/>
    <x v="0"/>
    <x v="3"/>
    <x v="8445"/>
    <x v="17"/>
    <x v="2"/>
    <n v="10000"/>
    <x v="5"/>
    <n v="0.10249999999999999"/>
    <n v="0.13"/>
    <x v="12"/>
    <n v="655"/>
    <x v="1"/>
    <x v="1"/>
    <x v="1219"/>
  </r>
  <r>
    <n v="36"/>
    <x v="0"/>
    <x v="3"/>
    <x v="25011"/>
    <x v="18"/>
    <x v="0"/>
    <n v="8000"/>
    <x v="5"/>
    <n v="0.11119999999999999"/>
    <n v="0.11"/>
    <x v="13"/>
    <n v="613"/>
    <x v="0"/>
    <x v="1"/>
    <x v="2113"/>
  </r>
  <r>
    <n v="45"/>
    <x v="0"/>
    <x v="2"/>
    <x v="14376"/>
    <x v="25"/>
    <x v="2"/>
    <n v="11600"/>
    <x v="5"/>
    <n v="0.1348"/>
    <n v="0.16"/>
    <x v="9"/>
    <n v="696"/>
    <x v="1"/>
    <x v="1"/>
    <x v="730"/>
  </r>
  <r>
    <n v="37"/>
    <x v="1"/>
    <x v="1"/>
    <x v="19484"/>
    <x v="19"/>
    <x v="2"/>
    <n v="10000"/>
    <x v="5"/>
    <n v="0.13570000000000002"/>
    <n v="0.13"/>
    <x v="11"/>
    <n v="688"/>
    <x v="0"/>
    <x v="1"/>
    <x v="1778"/>
  </r>
  <r>
    <n v="45"/>
    <x v="1"/>
    <x v="3"/>
    <x v="25012"/>
    <x v="8"/>
    <x v="1"/>
    <n v="20000"/>
    <x v="2"/>
    <n v="0.13220000000000001"/>
    <n v="0.27"/>
    <x v="14"/>
    <n v="716"/>
    <x v="0"/>
    <x v="1"/>
    <x v="1874"/>
  </r>
  <r>
    <n v="39"/>
    <x v="1"/>
    <x v="0"/>
    <x v="25013"/>
    <x v="20"/>
    <x v="2"/>
    <n v="5200"/>
    <x v="0"/>
    <n v="8.4900000000000003E-2"/>
    <n v="7.0000000000000007E-2"/>
    <x v="14"/>
    <n v="640"/>
    <x v="1"/>
    <x v="1"/>
    <x v="8"/>
  </r>
  <r>
    <n v="37"/>
    <x v="1"/>
    <x v="3"/>
    <x v="25014"/>
    <x v="15"/>
    <x v="2"/>
    <n v="6350"/>
    <x v="2"/>
    <n v="7.51E-2"/>
    <n v="0.09"/>
    <x v="15"/>
    <n v="657"/>
    <x v="1"/>
    <x v="1"/>
    <x v="23"/>
  </r>
  <r>
    <n v="38"/>
    <x v="1"/>
    <x v="0"/>
    <x v="25015"/>
    <x v="18"/>
    <x v="0"/>
    <n v="8000"/>
    <x v="5"/>
    <n v="0.1183"/>
    <n v="0.1"/>
    <x v="9"/>
    <n v="648"/>
    <x v="1"/>
    <x v="1"/>
    <x v="959"/>
  </r>
  <r>
    <n v="38"/>
    <x v="1"/>
    <x v="1"/>
    <x v="25016"/>
    <x v="17"/>
    <x v="1"/>
    <n v="12500"/>
    <x v="3"/>
    <n v="7.4900000000000008E-2"/>
    <n v="0.17"/>
    <x v="10"/>
    <n v="632"/>
    <x v="1"/>
    <x v="1"/>
    <x v="174"/>
  </r>
  <r>
    <n v="37"/>
    <x v="0"/>
    <x v="3"/>
    <x v="25017"/>
    <x v="18"/>
    <x v="0"/>
    <n v="8000"/>
    <x v="0"/>
    <n v="7.51E-2"/>
    <n v="0.1"/>
    <x v="10"/>
    <n v="706"/>
    <x v="0"/>
    <x v="1"/>
    <x v="1312"/>
  </r>
  <r>
    <n v="36"/>
    <x v="0"/>
    <x v="1"/>
    <x v="25018"/>
    <x v="15"/>
    <x v="0"/>
    <n v="8000"/>
    <x v="0"/>
    <n v="9.6300000000000011E-2"/>
    <n v="0.1"/>
    <x v="10"/>
    <n v="567"/>
    <x v="1"/>
    <x v="1"/>
    <x v="1756"/>
  </r>
  <r>
    <n v="39"/>
    <x v="0"/>
    <x v="1"/>
    <x v="19573"/>
    <x v="17"/>
    <x v="2"/>
    <n v="5500"/>
    <x v="1"/>
    <n v="7.1399999999999991E-2"/>
    <n v="7.0000000000000007E-2"/>
    <x v="11"/>
    <n v="553"/>
    <x v="0"/>
    <x v="1"/>
    <x v="1416"/>
  </r>
  <r>
    <n v="49"/>
    <x v="0"/>
    <x v="0"/>
    <x v="8758"/>
    <x v="29"/>
    <x v="2"/>
    <n v="12000"/>
    <x v="0"/>
    <n v="0.12210000000000001"/>
    <n v="0.16"/>
    <x v="12"/>
    <n v="753"/>
    <x v="0"/>
    <x v="1"/>
    <x v="1096"/>
  </r>
  <r>
    <n v="45"/>
    <x v="1"/>
    <x v="1"/>
    <x v="25019"/>
    <x v="28"/>
    <x v="2"/>
    <n v="7000"/>
    <x v="5"/>
    <n v="0.16289999999999999"/>
    <n v="0.1"/>
    <x v="12"/>
    <n v="565"/>
    <x v="0"/>
    <x v="0"/>
    <x v="134"/>
  </r>
  <r>
    <n v="49"/>
    <x v="1"/>
    <x v="1"/>
    <x v="25020"/>
    <x v="29"/>
    <x v="0"/>
    <n v="8000"/>
    <x v="5"/>
    <n v="7.4900000000000008E-2"/>
    <n v="0.09"/>
    <x v="14"/>
    <n v="630"/>
    <x v="0"/>
    <x v="1"/>
    <x v="49"/>
  </r>
  <r>
    <n v="40"/>
    <x v="1"/>
    <x v="2"/>
    <x v="19646"/>
    <x v="19"/>
    <x v="1"/>
    <n v="4800"/>
    <x v="5"/>
    <n v="0.1101"/>
    <n v="0.06"/>
    <x v="10"/>
    <n v="713"/>
    <x v="0"/>
    <x v="1"/>
    <x v="933"/>
  </r>
  <r>
    <n v="36"/>
    <x v="0"/>
    <x v="0"/>
    <x v="25021"/>
    <x v="14"/>
    <x v="2"/>
    <n v="6000"/>
    <x v="3"/>
    <n v="0.12990000000000002"/>
    <n v="0.08"/>
    <x v="13"/>
    <n v="712"/>
    <x v="1"/>
    <x v="1"/>
    <x v="2507"/>
  </r>
  <r>
    <n v="39"/>
    <x v="1"/>
    <x v="4"/>
    <x v="25022"/>
    <x v="18"/>
    <x v="1"/>
    <n v="7200"/>
    <x v="0"/>
    <n v="7.4900000000000008E-2"/>
    <n v="0.1"/>
    <x v="12"/>
    <n v="623"/>
    <x v="1"/>
    <x v="1"/>
    <x v="1242"/>
  </r>
  <r>
    <n v="39"/>
    <x v="1"/>
    <x v="3"/>
    <x v="25023"/>
    <x v="14"/>
    <x v="0"/>
    <n v="8000"/>
    <x v="3"/>
    <n v="6.54E-2"/>
    <n v="0.09"/>
    <x v="11"/>
    <n v="697"/>
    <x v="0"/>
    <x v="1"/>
    <x v="625"/>
  </r>
  <r>
    <n v="40"/>
    <x v="0"/>
    <x v="3"/>
    <x v="8558"/>
    <x v="22"/>
    <x v="2"/>
    <n v="2600"/>
    <x v="5"/>
    <n v="7.6600000000000001E-2"/>
    <n v="0.03"/>
    <x v="15"/>
    <n v="620"/>
    <x v="0"/>
    <x v="1"/>
    <x v="26"/>
  </r>
  <r>
    <n v="37"/>
    <x v="1"/>
    <x v="3"/>
    <x v="25024"/>
    <x v="14"/>
    <x v="0"/>
    <n v="8000"/>
    <x v="1"/>
    <n v="0.16889999999999999"/>
    <n v="0.09"/>
    <x v="11"/>
    <n v="656"/>
    <x v="0"/>
    <x v="0"/>
    <x v="1551"/>
  </r>
  <r>
    <n v="43"/>
    <x v="0"/>
    <x v="1"/>
    <x v="25025"/>
    <x v="20"/>
    <x v="2"/>
    <n v="5000"/>
    <x v="4"/>
    <n v="7.8799999999999995E-2"/>
    <n v="7.0000000000000007E-2"/>
    <x v="15"/>
    <n v="685"/>
    <x v="1"/>
    <x v="1"/>
    <x v="111"/>
  </r>
  <r>
    <n v="38"/>
    <x v="0"/>
    <x v="1"/>
    <x v="25026"/>
    <x v="14"/>
    <x v="2"/>
    <n v="15000"/>
    <x v="4"/>
    <n v="7.8799999999999995E-2"/>
    <n v="0.2"/>
    <x v="12"/>
    <n v="648"/>
    <x v="1"/>
    <x v="1"/>
    <x v="44"/>
  </r>
  <r>
    <n v="43"/>
    <x v="1"/>
    <x v="2"/>
    <x v="25027"/>
    <x v="24"/>
    <x v="2"/>
    <n v="20000"/>
    <x v="1"/>
    <n v="0.10249999999999999"/>
    <n v="0.27"/>
    <x v="15"/>
    <n v="656"/>
    <x v="1"/>
    <x v="1"/>
    <x v="1426"/>
  </r>
  <r>
    <n v="36"/>
    <x v="1"/>
    <x v="1"/>
    <x v="25028"/>
    <x v="17"/>
    <x v="0"/>
    <n v="8000"/>
    <x v="2"/>
    <n v="0.14649999999999999"/>
    <n v="0.08"/>
    <x v="15"/>
    <n v="641"/>
    <x v="1"/>
    <x v="1"/>
    <x v="473"/>
  </r>
  <r>
    <n v="36"/>
    <x v="1"/>
    <x v="3"/>
    <x v="25029"/>
    <x v="15"/>
    <x v="2"/>
    <n v="7500"/>
    <x v="5"/>
    <n v="8.5900000000000004E-2"/>
    <n v="0.1"/>
    <x v="15"/>
    <n v="586"/>
    <x v="1"/>
    <x v="1"/>
    <x v="1072"/>
  </r>
  <r>
    <n v="45"/>
    <x v="1"/>
    <x v="3"/>
    <x v="25030"/>
    <x v="28"/>
    <x v="0"/>
    <n v="8000"/>
    <x v="5"/>
    <n v="0.13109999999999999"/>
    <n v="0.08"/>
    <x v="11"/>
    <n v="683"/>
    <x v="0"/>
    <x v="1"/>
    <x v="992"/>
  </r>
  <r>
    <n v="44"/>
    <x v="1"/>
    <x v="1"/>
    <x v="25031"/>
    <x v="10"/>
    <x v="0"/>
    <n v="8000"/>
    <x v="1"/>
    <n v="0.1038"/>
    <n v="7.0000000000000007E-2"/>
    <x v="12"/>
    <n v="649"/>
    <x v="1"/>
    <x v="1"/>
    <x v="1377"/>
  </r>
  <r>
    <n v="36"/>
    <x v="0"/>
    <x v="3"/>
    <x v="25032"/>
    <x v="15"/>
    <x v="2"/>
    <n v="4800"/>
    <x v="1"/>
    <n v="0.08"/>
    <n v="0.06"/>
    <x v="12"/>
    <n v="551"/>
    <x v="1"/>
    <x v="1"/>
    <x v="2310"/>
  </r>
  <r>
    <n v="38"/>
    <x v="1"/>
    <x v="1"/>
    <x v="25033"/>
    <x v="18"/>
    <x v="0"/>
    <n v="8000"/>
    <x v="2"/>
    <n v="6.54E-2"/>
    <n v="0.08"/>
    <x v="14"/>
    <n v="684"/>
    <x v="0"/>
    <x v="0"/>
    <x v="779"/>
  </r>
  <r>
    <n v="37"/>
    <x v="1"/>
    <x v="3"/>
    <x v="25034"/>
    <x v="14"/>
    <x v="0"/>
    <n v="8000"/>
    <x v="1"/>
    <n v="0.10460000000000001"/>
    <n v="0.06"/>
    <x v="15"/>
    <n v="640"/>
    <x v="0"/>
    <x v="0"/>
    <x v="416"/>
  </r>
  <r>
    <n v="36"/>
    <x v="0"/>
    <x v="3"/>
    <x v="25035"/>
    <x v="12"/>
    <x v="0"/>
    <n v="8000"/>
    <x v="2"/>
    <n v="7.1399999999999991E-2"/>
    <n v="0.05"/>
    <x v="9"/>
    <n v="677"/>
    <x v="1"/>
    <x v="1"/>
    <x v="1439"/>
  </r>
  <r>
    <n v="39"/>
    <x v="0"/>
    <x v="4"/>
    <x v="25036"/>
    <x v="22"/>
    <x v="0"/>
    <n v="8000"/>
    <x v="3"/>
    <n v="0.1527"/>
    <n v="0.06"/>
    <x v="9"/>
    <n v="708"/>
    <x v="0"/>
    <x v="0"/>
    <x v="2361"/>
  </r>
  <r>
    <n v="36"/>
    <x v="0"/>
    <x v="3"/>
    <x v="10801"/>
    <x v="17"/>
    <x v="2"/>
    <n v="2400"/>
    <x v="5"/>
    <n v="7.4900000000000008E-2"/>
    <n v="0.03"/>
    <x v="15"/>
    <n v="557"/>
    <x v="1"/>
    <x v="1"/>
    <x v="2138"/>
  </r>
  <r>
    <n v="36"/>
    <x v="1"/>
    <x v="3"/>
    <x v="1897"/>
    <x v="18"/>
    <x v="2"/>
    <n v="12000"/>
    <x v="0"/>
    <n v="0.16889999999999999"/>
    <n v="0.16"/>
    <x v="15"/>
    <n v="725"/>
    <x v="0"/>
    <x v="1"/>
    <x v="296"/>
  </r>
  <r>
    <n v="46"/>
    <x v="1"/>
    <x v="0"/>
    <x v="25037"/>
    <x v="10"/>
    <x v="0"/>
    <n v="8000"/>
    <x v="3"/>
    <n v="0.1101"/>
    <n v="0.05"/>
    <x v="15"/>
    <n v="652"/>
    <x v="1"/>
    <x v="1"/>
    <x v="1357"/>
  </r>
  <r>
    <n v="36"/>
    <x v="0"/>
    <x v="3"/>
    <x v="25038"/>
    <x v="17"/>
    <x v="2"/>
    <n v="14100"/>
    <x v="3"/>
    <n v="0.1298"/>
    <n v="0.19"/>
    <x v="15"/>
    <n v="687"/>
    <x v="1"/>
    <x v="1"/>
    <x v="2386"/>
  </r>
  <r>
    <n v="40"/>
    <x v="0"/>
    <x v="3"/>
    <x v="25039"/>
    <x v="20"/>
    <x v="0"/>
    <n v="8000"/>
    <x v="5"/>
    <n v="0.1101"/>
    <n v="0.04"/>
    <x v="14"/>
    <n v="673"/>
    <x v="1"/>
    <x v="1"/>
    <x v="1124"/>
  </r>
  <r>
    <n v="37"/>
    <x v="1"/>
    <x v="1"/>
    <x v="19568"/>
    <x v="16"/>
    <x v="2"/>
    <n v="10000"/>
    <x v="3"/>
    <n v="0.14610000000000001"/>
    <n v="0.13"/>
    <x v="14"/>
    <n v="613"/>
    <x v="1"/>
    <x v="1"/>
    <x v="1435"/>
  </r>
  <r>
    <n v="40"/>
    <x v="0"/>
    <x v="3"/>
    <x v="25040"/>
    <x v="19"/>
    <x v="2"/>
    <n v="7000"/>
    <x v="1"/>
    <n v="0.1913"/>
    <n v="0.09"/>
    <x v="12"/>
    <n v="703"/>
    <x v="0"/>
    <x v="1"/>
    <x v="1763"/>
  </r>
  <r>
    <n v="48"/>
    <x v="1"/>
    <x v="3"/>
    <x v="25041"/>
    <x v="29"/>
    <x v="0"/>
    <n v="8050"/>
    <x v="5"/>
    <n v="0.1298"/>
    <n v="0.16"/>
    <x v="13"/>
    <n v="646"/>
    <x v="0"/>
    <x v="1"/>
    <x v="2204"/>
  </r>
  <r>
    <n v="41"/>
    <x v="0"/>
    <x v="3"/>
    <x v="25042"/>
    <x v="25"/>
    <x v="2"/>
    <n v="5000"/>
    <x v="4"/>
    <n v="8.4900000000000003E-2"/>
    <n v="7.0000000000000007E-2"/>
    <x v="11"/>
    <n v="677"/>
    <x v="1"/>
    <x v="1"/>
    <x v="1337"/>
  </r>
  <r>
    <n v="45"/>
    <x v="1"/>
    <x v="2"/>
    <x v="25043"/>
    <x v="25"/>
    <x v="0"/>
    <n v="8175"/>
    <x v="1"/>
    <n v="5.9900000000000002E-2"/>
    <n v="0.05"/>
    <x v="14"/>
    <n v="629"/>
    <x v="1"/>
    <x v="1"/>
    <x v="1172"/>
  </r>
  <r>
    <n v="48"/>
    <x v="0"/>
    <x v="1"/>
    <x v="25044"/>
    <x v="28"/>
    <x v="2"/>
    <n v="15000"/>
    <x v="5"/>
    <n v="0.1114"/>
    <n v="0.22"/>
    <x v="9"/>
    <n v="611"/>
    <x v="0"/>
    <x v="0"/>
    <x v="2193"/>
  </r>
  <r>
    <n v="38"/>
    <x v="1"/>
    <x v="1"/>
    <x v="25045"/>
    <x v="20"/>
    <x v="1"/>
    <n v="6000"/>
    <x v="3"/>
    <n v="0.13489999999999999"/>
    <n v="0.08"/>
    <x v="13"/>
    <n v="645"/>
    <x v="1"/>
    <x v="1"/>
    <x v="1637"/>
  </r>
  <r>
    <n v="36"/>
    <x v="1"/>
    <x v="2"/>
    <x v="25046"/>
    <x v="12"/>
    <x v="2"/>
    <n v="6200"/>
    <x v="3"/>
    <n v="0.1101"/>
    <n v="0.09"/>
    <x v="9"/>
    <n v="658"/>
    <x v="0"/>
    <x v="0"/>
    <x v="642"/>
  </r>
  <r>
    <n v="45"/>
    <x v="1"/>
    <x v="3"/>
    <x v="25047"/>
    <x v="28"/>
    <x v="2"/>
    <n v="12000"/>
    <x v="3"/>
    <n v="9.9100000000000008E-2"/>
    <n v="0.16"/>
    <x v="13"/>
    <n v="618"/>
    <x v="1"/>
    <x v="1"/>
    <x v="307"/>
  </r>
  <r>
    <n v="37"/>
    <x v="1"/>
    <x v="1"/>
    <x v="25048"/>
    <x v="15"/>
    <x v="0"/>
    <n v="8400"/>
    <x v="5"/>
    <n v="0.13919999999999999"/>
    <n v="0.21"/>
    <x v="9"/>
    <n v="522"/>
    <x v="1"/>
    <x v="1"/>
    <x v="590"/>
  </r>
  <r>
    <n v="38"/>
    <x v="1"/>
    <x v="1"/>
    <x v="25049"/>
    <x v="22"/>
    <x v="0"/>
    <n v="8400"/>
    <x v="2"/>
    <n v="0.13220000000000001"/>
    <n v="0.19"/>
    <x v="10"/>
    <n v="665"/>
    <x v="0"/>
    <x v="1"/>
    <x v="1490"/>
  </r>
  <r>
    <n v="37"/>
    <x v="0"/>
    <x v="1"/>
    <x v="25050"/>
    <x v="22"/>
    <x v="0"/>
    <n v="8400"/>
    <x v="3"/>
    <n v="0.13489999999999999"/>
    <n v="0.16"/>
    <x v="11"/>
    <n v="606"/>
    <x v="1"/>
    <x v="1"/>
    <x v="1366"/>
  </r>
  <r>
    <n v="39"/>
    <x v="0"/>
    <x v="3"/>
    <x v="25051"/>
    <x v="20"/>
    <x v="2"/>
    <n v="15000"/>
    <x v="0"/>
    <n v="0.1101"/>
    <n v="0.2"/>
    <x v="11"/>
    <n v="694"/>
    <x v="0"/>
    <x v="1"/>
    <x v="1828"/>
  </r>
  <r>
    <n v="36"/>
    <x v="1"/>
    <x v="3"/>
    <x v="25052"/>
    <x v="15"/>
    <x v="2"/>
    <n v="1500"/>
    <x v="4"/>
    <n v="9.6199999999999994E-2"/>
    <n v="0.02"/>
    <x v="10"/>
    <n v="704"/>
    <x v="0"/>
    <x v="0"/>
    <x v="1062"/>
  </r>
  <r>
    <n v="42"/>
    <x v="1"/>
    <x v="3"/>
    <x v="2120"/>
    <x v="10"/>
    <x v="0"/>
    <n v="8400"/>
    <x v="2"/>
    <n v="0.16320000000000001"/>
    <n v="0.19"/>
    <x v="11"/>
    <n v="656"/>
    <x v="0"/>
    <x v="0"/>
    <x v="369"/>
  </r>
  <r>
    <n v="38"/>
    <x v="1"/>
    <x v="4"/>
    <x v="25053"/>
    <x v="18"/>
    <x v="0"/>
    <n v="8400"/>
    <x v="0"/>
    <n v="0.13489999999999999"/>
    <n v="0.16"/>
    <x v="15"/>
    <n v="658"/>
    <x v="0"/>
    <x v="1"/>
    <x v="15"/>
  </r>
  <r>
    <n v="39"/>
    <x v="0"/>
    <x v="1"/>
    <x v="5804"/>
    <x v="22"/>
    <x v="0"/>
    <n v="8400"/>
    <x v="2"/>
    <n v="0.12529999999999999"/>
    <n v="0.14000000000000001"/>
    <x v="14"/>
    <n v="648"/>
    <x v="0"/>
    <x v="1"/>
    <x v="1710"/>
  </r>
  <r>
    <n v="42"/>
    <x v="1"/>
    <x v="1"/>
    <x v="17971"/>
    <x v="10"/>
    <x v="0"/>
    <n v="8400"/>
    <x v="1"/>
    <n v="0.13570000000000002"/>
    <n v="0.16"/>
    <x v="13"/>
    <n v="628"/>
    <x v="0"/>
    <x v="0"/>
    <x v="513"/>
  </r>
  <r>
    <n v="36"/>
    <x v="0"/>
    <x v="4"/>
    <x v="25054"/>
    <x v="15"/>
    <x v="2"/>
    <n v="4200"/>
    <x v="2"/>
    <n v="7.1399999999999991E-2"/>
    <n v="0.05"/>
    <x v="13"/>
    <n v="654"/>
    <x v="0"/>
    <x v="1"/>
    <x v="1212"/>
  </r>
  <r>
    <n v="46"/>
    <x v="1"/>
    <x v="3"/>
    <x v="25055"/>
    <x v="24"/>
    <x v="0"/>
    <n v="8400"/>
    <x v="1"/>
    <n v="0.18539999999999998"/>
    <n v="0.14000000000000001"/>
    <x v="10"/>
    <n v="662"/>
    <x v="0"/>
    <x v="0"/>
    <x v="1568"/>
  </r>
  <r>
    <n v="36"/>
    <x v="1"/>
    <x v="0"/>
    <x v="15046"/>
    <x v="14"/>
    <x v="2"/>
    <n v="6250"/>
    <x v="2"/>
    <n v="7.4900000000000008E-2"/>
    <n v="0.08"/>
    <x v="12"/>
    <n v="673"/>
    <x v="1"/>
    <x v="1"/>
    <x v="1828"/>
  </r>
  <r>
    <n v="37"/>
    <x v="1"/>
    <x v="1"/>
    <x v="25056"/>
    <x v="15"/>
    <x v="0"/>
    <n v="8400"/>
    <x v="4"/>
    <n v="7.4900000000000008E-2"/>
    <n v="0.1"/>
    <x v="11"/>
    <n v="627"/>
    <x v="1"/>
    <x v="1"/>
    <x v="5"/>
  </r>
  <r>
    <n v="38"/>
    <x v="1"/>
    <x v="1"/>
    <x v="25057"/>
    <x v="16"/>
    <x v="1"/>
    <n v="2400"/>
    <x v="1"/>
    <n v="0.11359999999999999"/>
    <n v="0.03"/>
    <x v="12"/>
    <n v="629"/>
    <x v="0"/>
    <x v="1"/>
    <x v="1097"/>
  </r>
  <r>
    <n v="36"/>
    <x v="1"/>
    <x v="1"/>
    <x v="25058"/>
    <x v="16"/>
    <x v="2"/>
    <n v="5200"/>
    <x v="4"/>
    <n v="7.9100000000000004E-2"/>
    <n v="7.0000000000000007E-2"/>
    <x v="15"/>
    <n v="610"/>
    <x v="1"/>
    <x v="1"/>
    <x v="1938"/>
  </r>
  <r>
    <n v="41"/>
    <x v="1"/>
    <x v="1"/>
    <x v="25059"/>
    <x v="22"/>
    <x v="0"/>
    <n v="8550"/>
    <x v="1"/>
    <n v="0.14300000000000002"/>
    <n v="0.1"/>
    <x v="10"/>
    <n v="590"/>
    <x v="0"/>
    <x v="0"/>
    <x v="2530"/>
  </r>
  <r>
    <n v="40"/>
    <x v="1"/>
    <x v="1"/>
    <x v="19765"/>
    <x v="22"/>
    <x v="2"/>
    <n v="12000"/>
    <x v="1"/>
    <n v="0.10249999999999999"/>
    <n v="0.15"/>
    <x v="14"/>
    <n v="627"/>
    <x v="1"/>
    <x v="1"/>
    <x v="350"/>
  </r>
  <r>
    <n v="40"/>
    <x v="1"/>
    <x v="3"/>
    <x v="13646"/>
    <x v="22"/>
    <x v="0"/>
    <n v="8700"/>
    <x v="2"/>
    <n v="7.8799999999999995E-2"/>
    <n v="0.11"/>
    <x v="13"/>
    <n v="678"/>
    <x v="0"/>
    <x v="1"/>
    <x v="951"/>
  </r>
  <r>
    <n v="42"/>
    <x v="0"/>
    <x v="3"/>
    <x v="25060"/>
    <x v="22"/>
    <x v="2"/>
    <n v="2300"/>
    <x v="5"/>
    <n v="6.9900000000000004E-2"/>
    <n v="0.03"/>
    <x v="12"/>
    <n v="599"/>
    <x v="0"/>
    <x v="1"/>
    <x v="1863"/>
  </r>
  <r>
    <n v="43"/>
    <x v="1"/>
    <x v="3"/>
    <x v="4485"/>
    <x v="20"/>
    <x v="0"/>
    <n v="8725"/>
    <x v="1"/>
    <n v="7.2900000000000006E-2"/>
    <n v="0.13"/>
    <x v="15"/>
    <n v="686"/>
    <x v="1"/>
    <x v="1"/>
    <x v="1234"/>
  </r>
  <r>
    <n v="45"/>
    <x v="1"/>
    <x v="0"/>
    <x v="25061"/>
    <x v="24"/>
    <x v="2"/>
    <n v="6000"/>
    <x v="2"/>
    <n v="7.2900000000000006E-2"/>
    <n v="0.08"/>
    <x v="15"/>
    <n v="593"/>
    <x v="0"/>
    <x v="1"/>
    <x v="315"/>
  </r>
  <r>
    <n v="36"/>
    <x v="1"/>
    <x v="3"/>
    <x v="25062"/>
    <x v="15"/>
    <x v="0"/>
    <n v="8775"/>
    <x v="0"/>
    <n v="0.12359999999999999"/>
    <n v="0.16"/>
    <x v="14"/>
    <n v="666"/>
    <x v="0"/>
    <x v="1"/>
    <x v="263"/>
  </r>
  <r>
    <n v="43"/>
    <x v="0"/>
    <x v="2"/>
    <x v="17724"/>
    <x v="24"/>
    <x v="2"/>
    <n v="15000"/>
    <x v="2"/>
    <n v="7.8799999999999995E-2"/>
    <n v="0.19"/>
    <x v="14"/>
    <n v="692"/>
    <x v="0"/>
    <x v="1"/>
    <x v="798"/>
  </r>
  <r>
    <n v="42"/>
    <x v="1"/>
    <x v="1"/>
    <x v="25063"/>
    <x v="22"/>
    <x v="0"/>
    <n v="9000"/>
    <x v="0"/>
    <n v="7.6600000000000001E-2"/>
    <n v="0.33"/>
    <x v="9"/>
    <n v="712"/>
    <x v="0"/>
    <x v="0"/>
    <x v="2449"/>
  </r>
  <r>
    <n v="49"/>
    <x v="0"/>
    <x v="3"/>
    <x v="24927"/>
    <x v="30"/>
    <x v="2"/>
    <n v="16000"/>
    <x v="0"/>
    <n v="0.15329999999999999"/>
    <n v="0.23"/>
    <x v="13"/>
    <n v="626"/>
    <x v="0"/>
    <x v="0"/>
    <x v="1793"/>
  </r>
  <r>
    <n v="45"/>
    <x v="0"/>
    <x v="0"/>
    <x v="25064"/>
    <x v="28"/>
    <x v="0"/>
    <n v="9000"/>
    <x v="1"/>
    <n v="0.1065"/>
    <n v="0.3"/>
    <x v="15"/>
    <n v="632"/>
    <x v="0"/>
    <x v="0"/>
    <x v="781"/>
  </r>
  <r>
    <n v="42"/>
    <x v="0"/>
    <x v="3"/>
    <x v="25065"/>
    <x v="19"/>
    <x v="0"/>
    <n v="9000"/>
    <x v="2"/>
    <n v="0.11109999999999999"/>
    <n v="0.27"/>
    <x v="10"/>
    <n v="701"/>
    <x v="0"/>
    <x v="0"/>
    <x v="2202"/>
  </r>
  <r>
    <n v="36"/>
    <x v="0"/>
    <x v="3"/>
    <x v="25066"/>
    <x v="15"/>
    <x v="2"/>
    <n v="9500"/>
    <x v="3"/>
    <n v="0.1101"/>
    <n v="0.12"/>
    <x v="11"/>
    <n v="534"/>
    <x v="1"/>
    <x v="1"/>
    <x v="1409"/>
  </r>
  <r>
    <n v="36"/>
    <x v="0"/>
    <x v="2"/>
    <x v="7945"/>
    <x v="18"/>
    <x v="0"/>
    <n v="9000"/>
    <x v="1"/>
    <n v="0.12179999999999999"/>
    <n v="0.24"/>
    <x v="14"/>
    <n v="545"/>
    <x v="1"/>
    <x v="1"/>
    <x v="1887"/>
  </r>
  <r>
    <n v="49"/>
    <x v="1"/>
    <x v="0"/>
    <x v="25067"/>
    <x v="28"/>
    <x v="2"/>
    <n v="6625"/>
    <x v="4"/>
    <n v="0.1825"/>
    <n v="0.08"/>
    <x v="10"/>
    <n v="714"/>
    <x v="1"/>
    <x v="1"/>
    <x v="722"/>
  </r>
  <r>
    <n v="39"/>
    <x v="1"/>
    <x v="3"/>
    <x v="6494"/>
    <x v="17"/>
    <x v="0"/>
    <n v="9000"/>
    <x v="5"/>
    <n v="0.16889999999999999"/>
    <n v="0.24"/>
    <x v="10"/>
    <n v="654"/>
    <x v="0"/>
    <x v="0"/>
    <x v="2079"/>
  </r>
  <r>
    <n v="43"/>
    <x v="1"/>
    <x v="1"/>
    <x v="25068"/>
    <x v="25"/>
    <x v="0"/>
    <n v="9000"/>
    <x v="2"/>
    <n v="5.79E-2"/>
    <n v="0.2"/>
    <x v="14"/>
    <n v="636"/>
    <x v="1"/>
    <x v="1"/>
    <x v="1176"/>
  </r>
  <r>
    <n v="50"/>
    <x v="0"/>
    <x v="2"/>
    <x v="20559"/>
    <x v="8"/>
    <x v="2"/>
    <n v="22000"/>
    <x v="5"/>
    <n v="0.17739999999999997"/>
    <n v="0.31"/>
    <x v="11"/>
    <n v="702"/>
    <x v="0"/>
    <x v="0"/>
    <x v="54"/>
  </r>
  <r>
    <n v="36"/>
    <x v="0"/>
    <x v="0"/>
    <x v="25069"/>
    <x v="11"/>
    <x v="2"/>
    <n v="9000"/>
    <x v="1"/>
    <n v="0.10589999999999999"/>
    <n v="0.11"/>
    <x v="13"/>
    <n v="658"/>
    <x v="0"/>
    <x v="1"/>
    <x v="2154"/>
  </r>
  <r>
    <n v="36"/>
    <x v="0"/>
    <x v="3"/>
    <x v="3727"/>
    <x v="15"/>
    <x v="0"/>
    <n v="9000"/>
    <x v="5"/>
    <n v="0.1273"/>
    <n v="0.2"/>
    <x v="14"/>
    <n v="630"/>
    <x v="0"/>
    <x v="1"/>
    <x v="1570"/>
  </r>
  <r>
    <n v="38"/>
    <x v="0"/>
    <x v="3"/>
    <x v="25070"/>
    <x v="14"/>
    <x v="0"/>
    <n v="9000"/>
    <x v="2"/>
    <n v="0.1183"/>
    <n v="0.2"/>
    <x v="9"/>
    <n v="670"/>
    <x v="1"/>
    <x v="1"/>
    <x v="2005"/>
  </r>
  <r>
    <n v="42"/>
    <x v="0"/>
    <x v="2"/>
    <x v="25071"/>
    <x v="24"/>
    <x v="1"/>
    <n v="22750"/>
    <x v="1"/>
    <n v="8.900000000000001E-2"/>
    <n v="0.28999999999999998"/>
    <x v="12"/>
    <n v="613"/>
    <x v="1"/>
    <x v="1"/>
    <x v="591"/>
  </r>
  <r>
    <n v="37"/>
    <x v="0"/>
    <x v="3"/>
    <x v="5206"/>
    <x v="16"/>
    <x v="2"/>
    <n v="11000"/>
    <x v="0"/>
    <n v="9.9100000000000008E-2"/>
    <n v="0.14000000000000001"/>
    <x v="10"/>
    <n v="615"/>
    <x v="1"/>
    <x v="1"/>
    <x v="642"/>
  </r>
  <r>
    <n v="36"/>
    <x v="1"/>
    <x v="2"/>
    <x v="9118"/>
    <x v="16"/>
    <x v="2"/>
    <n v="23325"/>
    <x v="1"/>
    <n v="0.1527"/>
    <n v="0.28999999999999998"/>
    <x v="15"/>
    <n v="714"/>
    <x v="0"/>
    <x v="1"/>
    <x v="1206"/>
  </r>
  <r>
    <n v="38"/>
    <x v="1"/>
    <x v="1"/>
    <x v="25072"/>
    <x v="22"/>
    <x v="2"/>
    <n v="10000"/>
    <x v="2"/>
    <n v="0.13489999999999999"/>
    <n v="0.13"/>
    <x v="12"/>
    <n v="630"/>
    <x v="1"/>
    <x v="1"/>
    <x v="935"/>
  </r>
  <r>
    <n v="39"/>
    <x v="0"/>
    <x v="2"/>
    <x v="19838"/>
    <x v="14"/>
    <x v="2"/>
    <n v="15000"/>
    <x v="1"/>
    <n v="7.9000000000000001E-2"/>
    <n v="0.19"/>
    <x v="15"/>
    <n v="656"/>
    <x v="1"/>
    <x v="1"/>
    <x v="2380"/>
  </r>
  <r>
    <n v="43"/>
    <x v="1"/>
    <x v="1"/>
    <x v="21517"/>
    <x v="10"/>
    <x v="1"/>
    <n v="15000"/>
    <x v="2"/>
    <n v="0.11710000000000001"/>
    <n v="0.19"/>
    <x v="13"/>
    <n v="615"/>
    <x v="1"/>
    <x v="1"/>
    <x v="1789"/>
  </r>
  <r>
    <n v="43"/>
    <x v="1"/>
    <x v="3"/>
    <x v="6334"/>
    <x v="20"/>
    <x v="2"/>
    <n v="7200"/>
    <x v="3"/>
    <n v="0.16289999999999999"/>
    <n v="0.09"/>
    <x v="14"/>
    <n v="662"/>
    <x v="0"/>
    <x v="1"/>
    <x v="880"/>
  </r>
  <r>
    <n v="37"/>
    <x v="0"/>
    <x v="0"/>
    <x v="25073"/>
    <x v="14"/>
    <x v="0"/>
    <n v="9000"/>
    <x v="5"/>
    <n v="8.5900000000000004E-2"/>
    <n v="0.16"/>
    <x v="10"/>
    <n v="695"/>
    <x v="1"/>
    <x v="1"/>
    <x v="1107"/>
  </r>
  <r>
    <n v="43"/>
    <x v="0"/>
    <x v="1"/>
    <x v="9119"/>
    <x v="25"/>
    <x v="2"/>
    <n v="6000"/>
    <x v="3"/>
    <n v="7.4900000000000008E-2"/>
    <n v="0.08"/>
    <x v="14"/>
    <n v="685"/>
    <x v="1"/>
    <x v="1"/>
    <x v="1978"/>
  </r>
  <r>
    <n v="40"/>
    <x v="0"/>
    <x v="2"/>
    <x v="18060"/>
    <x v="25"/>
    <x v="0"/>
    <n v="9000"/>
    <x v="1"/>
    <n v="8.9399999999999993E-2"/>
    <n v="0.16"/>
    <x v="13"/>
    <n v="720"/>
    <x v="0"/>
    <x v="1"/>
    <x v="2257"/>
  </r>
  <r>
    <n v="37"/>
    <x v="0"/>
    <x v="1"/>
    <x v="5218"/>
    <x v="17"/>
    <x v="2"/>
    <n v="15000"/>
    <x v="5"/>
    <n v="0.17989999999999998"/>
    <n v="0.21"/>
    <x v="12"/>
    <n v="649"/>
    <x v="0"/>
    <x v="0"/>
    <x v="996"/>
  </r>
  <r>
    <n v="38"/>
    <x v="1"/>
    <x v="1"/>
    <x v="25074"/>
    <x v="16"/>
    <x v="0"/>
    <n v="9000"/>
    <x v="3"/>
    <n v="0.16289999999999999"/>
    <n v="0.16"/>
    <x v="13"/>
    <n v="578"/>
    <x v="1"/>
    <x v="1"/>
    <x v="2267"/>
  </r>
  <r>
    <n v="41"/>
    <x v="0"/>
    <x v="0"/>
    <x v="25075"/>
    <x v="19"/>
    <x v="0"/>
    <n v="9000"/>
    <x v="5"/>
    <n v="0.1"/>
    <n v="0.16"/>
    <x v="12"/>
    <n v="663"/>
    <x v="1"/>
    <x v="1"/>
    <x v="1397"/>
  </r>
  <r>
    <n v="36"/>
    <x v="1"/>
    <x v="3"/>
    <x v="25076"/>
    <x v="11"/>
    <x v="0"/>
    <n v="9000"/>
    <x v="1"/>
    <n v="0.1099"/>
    <n v="0.15"/>
    <x v="12"/>
    <n v="601"/>
    <x v="1"/>
    <x v="1"/>
    <x v="639"/>
  </r>
  <r>
    <n v="37"/>
    <x v="1"/>
    <x v="3"/>
    <x v="25077"/>
    <x v="17"/>
    <x v="2"/>
    <n v="12000"/>
    <x v="2"/>
    <n v="0.15620000000000001"/>
    <n v="0.17"/>
    <x v="12"/>
    <n v="551"/>
    <x v="0"/>
    <x v="0"/>
    <x v="2265"/>
  </r>
  <r>
    <n v="37"/>
    <x v="1"/>
    <x v="1"/>
    <x v="4245"/>
    <x v="11"/>
    <x v="0"/>
    <n v="9000"/>
    <x v="0"/>
    <n v="0.11710000000000001"/>
    <n v="0.16"/>
    <x v="12"/>
    <n v="667"/>
    <x v="0"/>
    <x v="0"/>
    <x v="1510"/>
  </r>
  <r>
    <n v="39"/>
    <x v="1"/>
    <x v="3"/>
    <x v="6337"/>
    <x v="19"/>
    <x v="2"/>
    <n v="6000"/>
    <x v="1"/>
    <n v="0.15620000000000001"/>
    <n v="0.08"/>
    <x v="15"/>
    <n v="682"/>
    <x v="1"/>
    <x v="1"/>
    <x v="1362"/>
  </r>
  <r>
    <n v="36"/>
    <x v="0"/>
    <x v="0"/>
    <x v="25078"/>
    <x v="16"/>
    <x v="2"/>
    <n v="6500"/>
    <x v="3"/>
    <n v="5.79E-2"/>
    <n v="0.08"/>
    <x v="10"/>
    <n v="586"/>
    <x v="1"/>
    <x v="1"/>
    <x v="2243"/>
  </r>
  <r>
    <n v="41"/>
    <x v="1"/>
    <x v="1"/>
    <x v="25079"/>
    <x v="22"/>
    <x v="0"/>
    <n v="9200"/>
    <x v="0"/>
    <n v="7.4900000000000008E-2"/>
    <n v="0.19"/>
    <x v="13"/>
    <n v="691"/>
    <x v="1"/>
    <x v="1"/>
    <x v="192"/>
  </r>
  <r>
    <n v="49"/>
    <x v="0"/>
    <x v="0"/>
    <x v="6189"/>
    <x v="28"/>
    <x v="0"/>
    <n v="9200"/>
    <x v="5"/>
    <n v="0.1101"/>
    <n v="0.15"/>
    <x v="10"/>
    <n v="646"/>
    <x v="1"/>
    <x v="1"/>
    <x v="2121"/>
  </r>
  <r>
    <n v="37"/>
    <x v="0"/>
    <x v="1"/>
    <x v="967"/>
    <x v="17"/>
    <x v="0"/>
    <n v="9200"/>
    <x v="0"/>
    <n v="0.12839999999999999"/>
    <n v="0.17"/>
    <x v="13"/>
    <n v="719"/>
    <x v="0"/>
    <x v="0"/>
    <x v="1696"/>
  </r>
  <r>
    <n v="42"/>
    <x v="1"/>
    <x v="1"/>
    <x v="25080"/>
    <x v="22"/>
    <x v="2"/>
    <n v="10000"/>
    <x v="2"/>
    <n v="0.1074"/>
    <n v="0.13"/>
    <x v="13"/>
    <n v="610"/>
    <x v="0"/>
    <x v="1"/>
    <x v="2406"/>
  </r>
  <r>
    <n v="38"/>
    <x v="1"/>
    <x v="3"/>
    <x v="25081"/>
    <x v="14"/>
    <x v="2"/>
    <n v="15000"/>
    <x v="1"/>
    <n v="0.1036"/>
    <n v="0.19"/>
    <x v="14"/>
    <n v="631"/>
    <x v="0"/>
    <x v="1"/>
    <x v="619"/>
  </r>
  <r>
    <n v="38"/>
    <x v="0"/>
    <x v="1"/>
    <x v="9031"/>
    <x v="17"/>
    <x v="1"/>
    <n v="3600"/>
    <x v="4"/>
    <n v="8.8800000000000004E-2"/>
    <n v="0.05"/>
    <x v="11"/>
    <n v="568"/>
    <x v="0"/>
    <x v="1"/>
    <x v="1190"/>
  </r>
  <r>
    <n v="47"/>
    <x v="1"/>
    <x v="3"/>
    <x v="5216"/>
    <x v="28"/>
    <x v="2"/>
    <n v="7000"/>
    <x v="4"/>
    <n v="0.14349999999999999"/>
    <n v="0.09"/>
    <x v="9"/>
    <n v="651"/>
    <x v="0"/>
    <x v="1"/>
    <x v="2424"/>
  </r>
  <r>
    <n v="41"/>
    <x v="1"/>
    <x v="2"/>
    <x v="2505"/>
    <x v="22"/>
    <x v="0"/>
    <n v="9250"/>
    <x v="4"/>
    <n v="0.16489999999999999"/>
    <n v="0.24"/>
    <x v="13"/>
    <n v="685"/>
    <x v="0"/>
    <x v="0"/>
    <x v="280"/>
  </r>
  <r>
    <n v="36"/>
    <x v="1"/>
    <x v="0"/>
    <x v="25082"/>
    <x v="14"/>
    <x v="0"/>
    <n v="9275"/>
    <x v="4"/>
    <n v="0.1472"/>
    <n v="0.13"/>
    <x v="10"/>
    <n v="665"/>
    <x v="1"/>
    <x v="1"/>
    <x v="418"/>
  </r>
  <r>
    <n v="37"/>
    <x v="0"/>
    <x v="3"/>
    <x v="8926"/>
    <x v="22"/>
    <x v="2"/>
    <n v="4000"/>
    <x v="0"/>
    <n v="0.1075"/>
    <n v="0.05"/>
    <x v="11"/>
    <n v="630"/>
    <x v="0"/>
    <x v="1"/>
    <x v="203"/>
  </r>
  <r>
    <n v="36"/>
    <x v="1"/>
    <x v="3"/>
    <x v="25083"/>
    <x v="11"/>
    <x v="2"/>
    <n v="7000"/>
    <x v="3"/>
    <n v="0.1149"/>
    <n v="0.09"/>
    <x v="9"/>
    <n v="608"/>
    <x v="1"/>
    <x v="1"/>
    <x v="1661"/>
  </r>
  <r>
    <n v="38"/>
    <x v="1"/>
    <x v="3"/>
    <x v="9123"/>
    <x v="18"/>
    <x v="1"/>
    <n v="8000"/>
    <x v="0"/>
    <n v="0.10619999999999999"/>
    <n v="0.1"/>
    <x v="15"/>
    <n v="665"/>
    <x v="1"/>
    <x v="1"/>
    <x v="2440"/>
  </r>
  <r>
    <n v="43"/>
    <x v="0"/>
    <x v="3"/>
    <x v="9131"/>
    <x v="19"/>
    <x v="2"/>
    <n v="24000"/>
    <x v="1"/>
    <n v="0.1099"/>
    <n v="0.3"/>
    <x v="13"/>
    <n v="702"/>
    <x v="0"/>
    <x v="1"/>
    <x v="322"/>
  </r>
  <r>
    <n v="36"/>
    <x v="1"/>
    <x v="1"/>
    <x v="23151"/>
    <x v="22"/>
    <x v="2"/>
    <n v="4000"/>
    <x v="3"/>
    <n v="0.1348"/>
    <n v="0.05"/>
    <x v="12"/>
    <n v="713"/>
    <x v="1"/>
    <x v="1"/>
    <x v="2534"/>
  </r>
  <r>
    <n v="49"/>
    <x v="0"/>
    <x v="1"/>
    <x v="25084"/>
    <x v="8"/>
    <x v="2"/>
    <n v="12000"/>
    <x v="0"/>
    <n v="0.10619999999999999"/>
    <n v="0.15"/>
    <x v="14"/>
    <n v="662"/>
    <x v="1"/>
    <x v="1"/>
    <x v="298"/>
  </r>
  <r>
    <n v="41"/>
    <x v="0"/>
    <x v="1"/>
    <x v="2500"/>
    <x v="20"/>
    <x v="0"/>
    <n v="9400"/>
    <x v="3"/>
    <n v="8.900000000000001E-2"/>
    <n v="0.23"/>
    <x v="10"/>
    <n v="663"/>
    <x v="0"/>
    <x v="1"/>
    <x v="239"/>
  </r>
  <r>
    <n v="36"/>
    <x v="0"/>
    <x v="3"/>
    <x v="25085"/>
    <x v="16"/>
    <x v="0"/>
    <n v="9450"/>
    <x v="0"/>
    <n v="0.10369999999999999"/>
    <n v="0.33"/>
    <x v="13"/>
    <n v="702"/>
    <x v="0"/>
    <x v="0"/>
    <x v="2002"/>
  </r>
  <r>
    <n v="38"/>
    <x v="0"/>
    <x v="1"/>
    <x v="25086"/>
    <x v="14"/>
    <x v="2"/>
    <n v="11500"/>
    <x v="2"/>
    <n v="0.13919999999999999"/>
    <n v="0.15"/>
    <x v="10"/>
    <n v="682"/>
    <x v="0"/>
    <x v="1"/>
    <x v="43"/>
  </r>
  <r>
    <n v="39"/>
    <x v="1"/>
    <x v="4"/>
    <x v="25087"/>
    <x v="19"/>
    <x v="0"/>
    <n v="9500"/>
    <x v="2"/>
    <n v="0.10619999999999999"/>
    <n v="0.2"/>
    <x v="9"/>
    <n v="715"/>
    <x v="0"/>
    <x v="1"/>
    <x v="1988"/>
  </r>
  <r>
    <n v="38"/>
    <x v="1"/>
    <x v="3"/>
    <x v="11990"/>
    <x v="15"/>
    <x v="0"/>
    <n v="9500"/>
    <x v="2"/>
    <n v="0.14460000000000001"/>
    <n v="0.22"/>
    <x v="11"/>
    <n v="663"/>
    <x v="0"/>
    <x v="0"/>
    <x v="2315"/>
  </r>
  <r>
    <n v="43"/>
    <x v="0"/>
    <x v="1"/>
    <x v="18653"/>
    <x v="17"/>
    <x v="0"/>
    <n v="9500"/>
    <x v="4"/>
    <n v="9.8800000000000013E-2"/>
    <n v="0.16"/>
    <x v="11"/>
    <n v="490"/>
    <x v="1"/>
    <x v="1"/>
    <x v="632"/>
  </r>
  <r>
    <n v="41"/>
    <x v="1"/>
    <x v="1"/>
    <x v="25088"/>
    <x v="20"/>
    <x v="2"/>
    <n v="20000"/>
    <x v="4"/>
    <n v="0.12210000000000001"/>
    <n v="0.25"/>
    <x v="13"/>
    <n v="596"/>
    <x v="1"/>
    <x v="1"/>
    <x v="1935"/>
  </r>
  <r>
    <n v="37"/>
    <x v="1"/>
    <x v="1"/>
    <x v="25089"/>
    <x v="11"/>
    <x v="0"/>
    <n v="9500"/>
    <x v="1"/>
    <n v="9.9600000000000008E-2"/>
    <n v="0.13"/>
    <x v="11"/>
    <n v="570"/>
    <x v="1"/>
    <x v="1"/>
    <x v="2104"/>
  </r>
  <r>
    <n v="36"/>
    <x v="0"/>
    <x v="2"/>
    <x v="4444"/>
    <x v="14"/>
    <x v="0"/>
    <n v="9500"/>
    <x v="1"/>
    <n v="7.1399999999999991E-2"/>
    <n v="0.13"/>
    <x v="12"/>
    <n v="713"/>
    <x v="1"/>
    <x v="1"/>
    <x v="2146"/>
  </r>
  <r>
    <n v="42"/>
    <x v="0"/>
    <x v="1"/>
    <x v="22"/>
    <x v="22"/>
    <x v="2"/>
    <n v="6000"/>
    <x v="5"/>
    <n v="9.3200000000000005E-2"/>
    <n v="0.08"/>
    <x v="10"/>
    <n v="619"/>
    <x v="1"/>
    <x v="1"/>
    <x v="282"/>
  </r>
  <r>
    <n v="36"/>
    <x v="0"/>
    <x v="4"/>
    <x v="25090"/>
    <x v="14"/>
    <x v="0"/>
    <n v="9500"/>
    <x v="1"/>
    <n v="0.15620000000000001"/>
    <n v="0.14000000000000001"/>
    <x v="12"/>
    <n v="731"/>
    <x v="0"/>
    <x v="0"/>
    <x v="1998"/>
  </r>
  <r>
    <n v="38"/>
    <x v="0"/>
    <x v="3"/>
    <x v="25091"/>
    <x v="19"/>
    <x v="0"/>
    <n v="9500"/>
    <x v="2"/>
    <n v="0.16350000000000001"/>
    <n v="0.13"/>
    <x v="10"/>
    <n v="593"/>
    <x v="0"/>
    <x v="0"/>
    <x v="725"/>
  </r>
  <r>
    <n v="47"/>
    <x v="1"/>
    <x v="1"/>
    <x v="9010"/>
    <x v="28"/>
    <x v="0"/>
    <n v="9500"/>
    <x v="1"/>
    <n v="0.11890000000000001"/>
    <n v="0.12"/>
    <x v="15"/>
    <n v="635"/>
    <x v="0"/>
    <x v="1"/>
    <x v="2440"/>
  </r>
  <r>
    <n v="44"/>
    <x v="0"/>
    <x v="1"/>
    <x v="10345"/>
    <x v="23"/>
    <x v="0"/>
    <n v="9500"/>
    <x v="1"/>
    <n v="0.14219999999999999"/>
    <n v="0.11"/>
    <x v="15"/>
    <n v="646"/>
    <x v="1"/>
    <x v="1"/>
    <x v="1257"/>
  </r>
  <r>
    <n v="41"/>
    <x v="1"/>
    <x v="2"/>
    <x v="25092"/>
    <x v="22"/>
    <x v="0"/>
    <n v="9600"/>
    <x v="2"/>
    <n v="0.13489999999999999"/>
    <n v="0.27"/>
    <x v="10"/>
    <n v="634"/>
    <x v="0"/>
    <x v="0"/>
    <x v="1525"/>
  </r>
  <r>
    <n v="40"/>
    <x v="1"/>
    <x v="1"/>
    <x v="4204"/>
    <x v="17"/>
    <x v="0"/>
    <n v="9600"/>
    <x v="5"/>
    <n v="9.8800000000000013E-2"/>
    <n v="0.24"/>
    <x v="15"/>
    <n v="679"/>
    <x v="1"/>
    <x v="1"/>
    <x v="1443"/>
  </r>
  <r>
    <n v="44"/>
    <x v="0"/>
    <x v="1"/>
    <x v="10312"/>
    <x v="24"/>
    <x v="2"/>
    <n v="25000"/>
    <x v="1"/>
    <n v="0.1186"/>
    <n v="0.32"/>
    <x v="14"/>
    <n v="681"/>
    <x v="1"/>
    <x v="1"/>
    <x v="2177"/>
  </r>
  <r>
    <n v="37"/>
    <x v="0"/>
    <x v="3"/>
    <x v="19727"/>
    <x v="14"/>
    <x v="2"/>
    <n v="17000"/>
    <x v="2"/>
    <n v="0.11259999999999999"/>
    <n v="0.22"/>
    <x v="13"/>
    <n v="518"/>
    <x v="1"/>
    <x v="1"/>
    <x v="280"/>
  </r>
  <r>
    <n v="43"/>
    <x v="1"/>
    <x v="0"/>
    <x v="25093"/>
    <x v="26"/>
    <x v="2"/>
    <n v="15000"/>
    <x v="0"/>
    <n v="0.1101"/>
    <n v="0.21"/>
    <x v="13"/>
    <n v="727"/>
    <x v="0"/>
    <x v="0"/>
    <x v="2111"/>
  </r>
  <r>
    <n v="38"/>
    <x v="1"/>
    <x v="0"/>
    <x v="25094"/>
    <x v="14"/>
    <x v="0"/>
    <n v="9600"/>
    <x v="0"/>
    <n v="0.11109999999999999"/>
    <n v="0.2"/>
    <x v="9"/>
    <n v="538"/>
    <x v="1"/>
    <x v="1"/>
    <x v="1230"/>
  </r>
  <r>
    <n v="37"/>
    <x v="0"/>
    <x v="0"/>
    <x v="10317"/>
    <x v="14"/>
    <x v="2"/>
    <n v="10000"/>
    <x v="0"/>
    <n v="0.10390000000000001"/>
    <n v="0.13"/>
    <x v="13"/>
    <n v="662"/>
    <x v="1"/>
    <x v="1"/>
    <x v="515"/>
  </r>
  <r>
    <n v="36"/>
    <x v="0"/>
    <x v="4"/>
    <x v="25095"/>
    <x v="17"/>
    <x v="2"/>
    <n v="8000"/>
    <x v="2"/>
    <n v="7.2900000000000006E-2"/>
    <n v="0.1"/>
    <x v="13"/>
    <n v="716"/>
    <x v="1"/>
    <x v="1"/>
    <x v="303"/>
  </r>
  <r>
    <n v="42"/>
    <x v="1"/>
    <x v="2"/>
    <x v="2309"/>
    <x v="22"/>
    <x v="0"/>
    <n v="9600"/>
    <x v="3"/>
    <n v="0.1323"/>
    <n v="0.19"/>
    <x v="11"/>
    <n v="623"/>
    <x v="0"/>
    <x v="1"/>
    <x v="1180"/>
  </r>
  <r>
    <n v="41"/>
    <x v="1"/>
    <x v="3"/>
    <x v="25096"/>
    <x v="17"/>
    <x v="2"/>
    <n v="3000"/>
    <x v="3"/>
    <n v="0.1101"/>
    <n v="0.04"/>
    <x v="11"/>
    <n v="680"/>
    <x v="1"/>
    <x v="1"/>
    <x v="70"/>
  </r>
  <r>
    <n v="47"/>
    <x v="1"/>
    <x v="1"/>
    <x v="25097"/>
    <x v="28"/>
    <x v="2"/>
    <n v="6000"/>
    <x v="1"/>
    <n v="0.15579999999999999"/>
    <n v="0.08"/>
    <x v="11"/>
    <n v="642"/>
    <x v="0"/>
    <x v="0"/>
    <x v="2232"/>
  </r>
  <r>
    <n v="45"/>
    <x v="1"/>
    <x v="2"/>
    <x v="25098"/>
    <x v="23"/>
    <x v="2"/>
    <n v="9000"/>
    <x v="1"/>
    <n v="0.1459"/>
    <n v="0.11"/>
    <x v="11"/>
    <n v="731"/>
    <x v="1"/>
    <x v="1"/>
    <x v="1953"/>
  </r>
  <r>
    <n v="41"/>
    <x v="1"/>
    <x v="1"/>
    <x v="25099"/>
    <x v="25"/>
    <x v="2"/>
    <n v="10000"/>
    <x v="3"/>
    <n v="6.6199999999999995E-2"/>
    <n v="0.12"/>
    <x v="12"/>
    <n v="649"/>
    <x v="1"/>
    <x v="1"/>
    <x v="1531"/>
  </r>
  <r>
    <n v="37"/>
    <x v="1"/>
    <x v="3"/>
    <x v="25100"/>
    <x v="19"/>
    <x v="0"/>
    <n v="9600"/>
    <x v="0"/>
    <n v="9.9900000000000003E-2"/>
    <n v="0.14000000000000001"/>
    <x v="12"/>
    <n v="548"/>
    <x v="0"/>
    <x v="1"/>
    <x v="612"/>
  </r>
  <r>
    <n v="40"/>
    <x v="1"/>
    <x v="3"/>
    <x v="25101"/>
    <x v="19"/>
    <x v="1"/>
    <n v="6125"/>
    <x v="2"/>
    <n v="0.14649999999999999"/>
    <n v="0.08"/>
    <x v="14"/>
    <n v="712"/>
    <x v="1"/>
    <x v="1"/>
    <x v="2141"/>
  </r>
  <r>
    <n v="48"/>
    <x v="1"/>
    <x v="2"/>
    <x v="25102"/>
    <x v="26"/>
    <x v="2"/>
    <n v="12475"/>
    <x v="4"/>
    <n v="6.6199999999999995E-2"/>
    <n v="0.16"/>
    <x v="9"/>
    <n v="712"/>
    <x v="0"/>
    <x v="1"/>
    <x v="2198"/>
  </r>
  <r>
    <n v="44"/>
    <x v="1"/>
    <x v="4"/>
    <x v="18105"/>
    <x v="25"/>
    <x v="0"/>
    <n v="9600"/>
    <x v="0"/>
    <n v="0.11259999999999999"/>
    <n v="0.14000000000000001"/>
    <x v="10"/>
    <n v="666"/>
    <x v="0"/>
    <x v="1"/>
    <x v="2046"/>
  </r>
  <r>
    <n v="36"/>
    <x v="0"/>
    <x v="1"/>
    <x v="19604"/>
    <x v="16"/>
    <x v="0"/>
    <n v="9600"/>
    <x v="5"/>
    <n v="9.3200000000000005E-2"/>
    <n v="0.13"/>
    <x v="9"/>
    <n v="659"/>
    <x v="1"/>
    <x v="1"/>
    <x v="2148"/>
  </r>
  <r>
    <n v="37"/>
    <x v="0"/>
    <x v="3"/>
    <x v="25103"/>
    <x v="14"/>
    <x v="0"/>
    <n v="9600"/>
    <x v="2"/>
    <n v="0.12990000000000002"/>
    <n v="0.1"/>
    <x v="10"/>
    <n v="605"/>
    <x v="1"/>
    <x v="1"/>
    <x v="2298"/>
  </r>
  <r>
    <n v="44"/>
    <x v="1"/>
    <x v="3"/>
    <x v="25104"/>
    <x v="25"/>
    <x v="2"/>
    <n v="5000"/>
    <x v="0"/>
    <n v="0.1348"/>
    <n v="0.06"/>
    <x v="9"/>
    <n v="631"/>
    <x v="0"/>
    <x v="1"/>
    <x v="354"/>
  </r>
  <r>
    <n v="36"/>
    <x v="1"/>
    <x v="1"/>
    <x v="19378"/>
    <x v="14"/>
    <x v="2"/>
    <n v="13000"/>
    <x v="5"/>
    <n v="0.1411"/>
    <n v="0.18"/>
    <x v="15"/>
    <n v="689"/>
    <x v="0"/>
    <x v="0"/>
    <x v="994"/>
  </r>
  <r>
    <n v="36"/>
    <x v="0"/>
    <x v="2"/>
    <x v="8565"/>
    <x v="15"/>
    <x v="0"/>
    <n v="9600"/>
    <x v="0"/>
    <n v="7.51E-2"/>
    <n v="0.09"/>
    <x v="11"/>
    <n v="719"/>
    <x v="0"/>
    <x v="1"/>
    <x v="117"/>
  </r>
  <r>
    <n v="37"/>
    <x v="0"/>
    <x v="3"/>
    <x v="180"/>
    <x v="19"/>
    <x v="1"/>
    <n v="17000"/>
    <x v="0"/>
    <n v="0.1273"/>
    <n v="0.21"/>
    <x v="14"/>
    <n v="634"/>
    <x v="1"/>
    <x v="1"/>
    <x v="621"/>
  </r>
  <r>
    <n v="39"/>
    <x v="1"/>
    <x v="1"/>
    <x v="25105"/>
    <x v="19"/>
    <x v="2"/>
    <n v="13750"/>
    <x v="3"/>
    <n v="9.8800000000000013E-2"/>
    <n v="0.17"/>
    <x v="10"/>
    <n v="575"/>
    <x v="0"/>
    <x v="1"/>
    <x v="2487"/>
  </r>
  <r>
    <n v="38"/>
    <x v="0"/>
    <x v="3"/>
    <x v="25106"/>
    <x v="17"/>
    <x v="2"/>
    <n v="5550"/>
    <x v="2"/>
    <n v="5.9900000000000002E-2"/>
    <n v="7.0000000000000007E-2"/>
    <x v="9"/>
    <n v="622"/>
    <x v="1"/>
    <x v="1"/>
    <x v="1587"/>
  </r>
  <r>
    <n v="37"/>
    <x v="1"/>
    <x v="4"/>
    <x v="8028"/>
    <x v="18"/>
    <x v="0"/>
    <n v="9700"/>
    <x v="3"/>
    <n v="0.1361"/>
    <n v="0.13"/>
    <x v="9"/>
    <n v="672"/>
    <x v="1"/>
    <x v="1"/>
    <x v="2394"/>
  </r>
  <r>
    <n v="44"/>
    <x v="1"/>
    <x v="0"/>
    <x v="25107"/>
    <x v="25"/>
    <x v="0"/>
    <n v="9750"/>
    <x v="3"/>
    <n v="0.16769999999999999"/>
    <n v="0.32"/>
    <x v="11"/>
    <n v="671"/>
    <x v="0"/>
    <x v="0"/>
    <x v="1028"/>
  </r>
  <r>
    <n v="48"/>
    <x v="1"/>
    <x v="1"/>
    <x v="696"/>
    <x v="29"/>
    <x v="2"/>
    <n v="24000"/>
    <x v="3"/>
    <n v="0.10619999999999999"/>
    <n v="0.28999999999999998"/>
    <x v="12"/>
    <n v="703"/>
    <x v="1"/>
    <x v="1"/>
    <x v="1982"/>
  </r>
  <r>
    <n v="37"/>
    <x v="0"/>
    <x v="2"/>
    <x v="25108"/>
    <x v="18"/>
    <x v="0"/>
    <n v="10000"/>
    <x v="1"/>
    <n v="0.1714"/>
    <n v="0.4"/>
    <x v="9"/>
    <n v="716"/>
    <x v="0"/>
    <x v="0"/>
    <x v="463"/>
  </r>
  <r>
    <n v="44"/>
    <x v="1"/>
    <x v="1"/>
    <x v="25109"/>
    <x v="10"/>
    <x v="2"/>
    <n v="3000"/>
    <x v="4"/>
    <n v="0.1101"/>
    <n v="0.04"/>
    <x v="15"/>
    <n v="690"/>
    <x v="1"/>
    <x v="1"/>
    <x v="1993"/>
  </r>
  <r>
    <n v="42"/>
    <x v="1"/>
    <x v="1"/>
    <x v="25110"/>
    <x v="24"/>
    <x v="0"/>
    <n v="10000"/>
    <x v="1"/>
    <n v="0.1099"/>
    <n v="0.35"/>
    <x v="14"/>
    <n v="650"/>
    <x v="0"/>
    <x v="0"/>
    <x v="2217"/>
  </r>
  <r>
    <n v="38"/>
    <x v="0"/>
    <x v="2"/>
    <x v="25111"/>
    <x v="14"/>
    <x v="0"/>
    <n v="10000"/>
    <x v="1"/>
    <n v="0.1348"/>
    <n v="0.35"/>
    <x v="10"/>
    <n v="691"/>
    <x v="0"/>
    <x v="0"/>
    <x v="1927"/>
  </r>
  <r>
    <n v="39"/>
    <x v="1"/>
    <x v="2"/>
    <x v="25112"/>
    <x v="19"/>
    <x v="2"/>
    <n v="15000"/>
    <x v="4"/>
    <n v="0.10369999999999999"/>
    <n v="0.18"/>
    <x v="11"/>
    <n v="705"/>
    <x v="0"/>
    <x v="1"/>
    <x v="118"/>
  </r>
  <r>
    <n v="36"/>
    <x v="1"/>
    <x v="2"/>
    <x v="25113"/>
    <x v="15"/>
    <x v="0"/>
    <n v="10000"/>
    <x v="5"/>
    <n v="0.1186"/>
    <n v="0.33"/>
    <x v="11"/>
    <n v="712"/>
    <x v="0"/>
    <x v="0"/>
    <x v="1423"/>
  </r>
  <r>
    <n v="37"/>
    <x v="0"/>
    <x v="4"/>
    <x v="3353"/>
    <x v="18"/>
    <x v="0"/>
    <n v="10000"/>
    <x v="5"/>
    <n v="9.7599999999999992E-2"/>
    <n v="0.34"/>
    <x v="13"/>
    <n v="656"/>
    <x v="0"/>
    <x v="0"/>
    <x v="2213"/>
  </r>
  <r>
    <n v="43"/>
    <x v="0"/>
    <x v="3"/>
    <x v="25114"/>
    <x v="10"/>
    <x v="2"/>
    <n v="16000"/>
    <x v="5"/>
    <n v="0.1101"/>
    <n v="0.22"/>
    <x v="14"/>
    <n v="661"/>
    <x v="0"/>
    <x v="0"/>
    <x v="16"/>
  </r>
  <r>
    <n v="37"/>
    <x v="1"/>
    <x v="3"/>
    <x v="25115"/>
    <x v="16"/>
    <x v="0"/>
    <n v="10000"/>
    <x v="2"/>
    <n v="0.16289999999999999"/>
    <n v="0.32"/>
    <x v="9"/>
    <n v="595"/>
    <x v="0"/>
    <x v="0"/>
    <x v="35"/>
  </r>
  <r>
    <n v="42"/>
    <x v="0"/>
    <x v="1"/>
    <x v="5470"/>
    <x v="22"/>
    <x v="0"/>
    <n v="10000"/>
    <x v="2"/>
    <n v="6.9900000000000004E-2"/>
    <n v="0.32"/>
    <x v="14"/>
    <n v="627"/>
    <x v="0"/>
    <x v="0"/>
    <x v="423"/>
  </r>
  <r>
    <n v="39"/>
    <x v="1"/>
    <x v="2"/>
    <x v="25116"/>
    <x v="18"/>
    <x v="2"/>
    <n v="9975"/>
    <x v="5"/>
    <n v="0.1399"/>
    <n v="0.13"/>
    <x v="9"/>
    <n v="642"/>
    <x v="0"/>
    <x v="0"/>
    <x v="2492"/>
  </r>
  <r>
    <n v="38"/>
    <x v="0"/>
    <x v="4"/>
    <x v="25117"/>
    <x v="18"/>
    <x v="2"/>
    <n v="8000"/>
    <x v="1"/>
    <n v="7.9000000000000001E-2"/>
    <n v="0.1"/>
    <x v="9"/>
    <n v="644"/>
    <x v="1"/>
    <x v="1"/>
    <x v="2360"/>
  </r>
  <r>
    <n v="42"/>
    <x v="0"/>
    <x v="1"/>
    <x v="17343"/>
    <x v="22"/>
    <x v="0"/>
    <n v="10000"/>
    <x v="4"/>
    <n v="0.1484"/>
    <n v="0.32"/>
    <x v="15"/>
    <n v="671"/>
    <x v="0"/>
    <x v="0"/>
    <x v="2214"/>
  </r>
  <r>
    <n v="45"/>
    <x v="1"/>
    <x v="3"/>
    <x v="25118"/>
    <x v="20"/>
    <x v="0"/>
    <n v="10000"/>
    <x v="2"/>
    <n v="8.4900000000000003E-2"/>
    <n v="0.31"/>
    <x v="13"/>
    <n v="620"/>
    <x v="0"/>
    <x v="0"/>
    <x v="2053"/>
  </r>
  <r>
    <n v="36"/>
    <x v="1"/>
    <x v="2"/>
    <x v="25119"/>
    <x v="11"/>
    <x v="0"/>
    <n v="10000"/>
    <x v="0"/>
    <n v="0.15310000000000001"/>
    <n v="0.31"/>
    <x v="15"/>
    <n v="637"/>
    <x v="0"/>
    <x v="0"/>
    <x v="967"/>
  </r>
  <r>
    <n v="37"/>
    <x v="0"/>
    <x v="2"/>
    <x v="25120"/>
    <x v="18"/>
    <x v="0"/>
    <n v="10000"/>
    <x v="2"/>
    <n v="0.19030000000000002"/>
    <n v="0.31"/>
    <x v="12"/>
    <n v="488"/>
    <x v="0"/>
    <x v="0"/>
    <x v="602"/>
  </r>
  <r>
    <n v="37"/>
    <x v="0"/>
    <x v="2"/>
    <x v="25121"/>
    <x v="17"/>
    <x v="2"/>
    <n v="33000"/>
    <x v="1"/>
    <n v="9.9900000000000003E-2"/>
    <n v="0.4"/>
    <x v="11"/>
    <n v="696"/>
    <x v="0"/>
    <x v="1"/>
    <x v="2318"/>
  </r>
  <r>
    <n v="45"/>
    <x v="0"/>
    <x v="4"/>
    <x v="6814"/>
    <x v="26"/>
    <x v="2"/>
    <n v="10400"/>
    <x v="2"/>
    <n v="0.19469999999999998"/>
    <n v="0.16"/>
    <x v="12"/>
    <n v="666"/>
    <x v="0"/>
    <x v="0"/>
    <x v="1094"/>
  </r>
  <r>
    <n v="38"/>
    <x v="1"/>
    <x v="1"/>
    <x v="25122"/>
    <x v="22"/>
    <x v="2"/>
    <n v="5000"/>
    <x v="5"/>
    <n v="0.1101"/>
    <n v="0.06"/>
    <x v="11"/>
    <n v="651"/>
    <x v="0"/>
    <x v="1"/>
    <x v="627"/>
  </r>
  <r>
    <n v="46"/>
    <x v="1"/>
    <x v="1"/>
    <x v="25123"/>
    <x v="26"/>
    <x v="0"/>
    <n v="10000"/>
    <x v="5"/>
    <n v="0.13489999999999999"/>
    <n v="0.27"/>
    <x v="12"/>
    <n v="529"/>
    <x v="0"/>
    <x v="0"/>
    <x v="2369"/>
  </r>
  <r>
    <n v="39"/>
    <x v="0"/>
    <x v="4"/>
    <x v="5237"/>
    <x v="17"/>
    <x v="2"/>
    <n v="16000"/>
    <x v="0"/>
    <n v="0.13489999999999999"/>
    <n v="0.19"/>
    <x v="13"/>
    <n v="702"/>
    <x v="1"/>
    <x v="1"/>
    <x v="622"/>
  </r>
  <r>
    <n v="50"/>
    <x v="1"/>
    <x v="1"/>
    <x v="25124"/>
    <x v="28"/>
    <x v="2"/>
    <n v="10000"/>
    <x v="0"/>
    <n v="0.1149"/>
    <n v="0.12"/>
    <x v="13"/>
    <n v="697"/>
    <x v="0"/>
    <x v="1"/>
    <x v="1636"/>
  </r>
  <r>
    <n v="37"/>
    <x v="1"/>
    <x v="4"/>
    <x v="9800"/>
    <x v="14"/>
    <x v="0"/>
    <n v="10000"/>
    <x v="2"/>
    <n v="9.2499999999999999E-2"/>
    <n v="0.27"/>
    <x v="10"/>
    <n v="675"/>
    <x v="0"/>
    <x v="0"/>
    <x v="1117"/>
  </r>
  <r>
    <n v="43"/>
    <x v="0"/>
    <x v="1"/>
    <x v="25125"/>
    <x v="18"/>
    <x v="1"/>
    <n v="5000"/>
    <x v="1"/>
    <n v="6.9900000000000004E-2"/>
    <n v="0.06"/>
    <x v="11"/>
    <n v="617"/>
    <x v="1"/>
    <x v="1"/>
    <x v="863"/>
  </r>
  <r>
    <n v="37"/>
    <x v="0"/>
    <x v="3"/>
    <x v="25126"/>
    <x v="15"/>
    <x v="1"/>
    <n v="7000"/>
    <x v="3"/>
    <n v="7.2900000000000006E-2"/>
    <n v="0.08"/>
    <x v="9"/>
    <n v="641"/>
    <x v="1"/>
    <x v="1"/>
    <x v="1500"/>
  </r>
  <r>
    <n v="38"/>
    <x v="0"/>
    <x v="1"/>
    <x v="5395"/>
    <x v="19"/>
    <x v="0"/>
    <n v="10000"/>
    <x v="1"/>
    <n v="7.51E-2"/>
    <n v="0.27"/>
    <x v="15"/>
    <n v="693"/>
    <x v="0"/>
    <x v="0"/>
    <x v="1276"/>
  </r>
  <r>
    <n v="43"/>
    <x v="0"/>
    <x v="3"/>
    <x v="2144"/>
    <x v="25"/>
    <x v="2"/>
    <n v="7000"/>
    <x v="0"/>
    <n v="0.12609999999999999"/>
    <n v="0.08"/>
    <x v="9"/>
    <n v="701"/>
    <x v="1"/>
    <x v="1"/>
    <x v="580"/>
  </r>
  <r>
    <n v="42"/>
    <x v="1"/>
    <x v="0"/>
    <x v="25127"/>
    <x v="10"/>
    <x v="2"/>
    <n v="5000"/>
    <x v="3"/>
    <n v="7.51E-2"/>
    <n v="0.06"/>
    <x v="14"/>
    <n v="720"/>
    <x v="0"/>
    <x v="1"/>
    <x v="350"/>
  </r>
  <r>
    <n v="39"/>
    <x v="1"/>
    <x v="3"/>
    <x v="16733"/>
    <x v="22"/>
    <x v="0"/>
    <n v="10000"/>
    <x v="2"/>
    <n v="0.157"/>
    <n v="0.27"/>
    <x v="11"/>
    <n v="646"/>
    <x v="0"/>
    <x v="0"/>
    <x v="1993"/>
  </r>
  <r>
    <n v="38"/>
    <x v="0"/>
    <x v="1"/>
    <x v="25128"/>
    <x v="18"/>
    <x v="0"/>
    <n v="10000"/>
    <x v="1"/>
    <n v="0.14219999999999999"/>
    <n v="0.26"/>
    <x v="12"/>
    <n v="666"/>
    <x v="0"/>
    <x v="0"/>
    <x v="979"/>
  </r>
  <r>
    <n v="40"/>
    <x v="0"/>
    <x v="3"/>
    <x v="9238"/>
    <x v="22"/>
    <x v="2"/>
    <n v="9200"/>
    <x v="0"/>
    <n v="8.9399999999999993E-2"/>
    <n v="0.11"/>
    <x v="9"/>
    <n v="684"/>
    <x v="1"/>
    <x v="1"/>
    <x v="1732"/>
  </r>
  <r>
    <n v="36"/>
    <x v="1"/>
    <x v="1"/>
    <x v="2181"/>
    <x v="17"/>
    <x v="0"/>
    <n v="10000"/>
    <x v="1"/>
    <n v="6.9099999999999995E-2"/>
    <n v="0.26"/>
    <x v="11"/>
    <n v="605"/>
    <x v="0"/>
    <x v="0"/>
    <x v="1116"/>
  </r>
  <r>
    <n v="36"/>
    <x v="1"/>
    <x v="3"/>
    <x v="10333"/>
    <x v="17"/>
    <x v="3"/>
    <n v="7200"/>
    <x v="0"/>
    <n v="9.6300000000000011E-2"/>
    <n v="0.09"/>
    <x v="11"/>
    <n v="634"/>
    <x v="1"/>
    <x v="1"/>
    <x v="1531"/>
  </r>
  <r>
    <n v="40"/>
    <x v="0"/>
    <x v="1"/>
    <x v="4026"/>
    <x v="25"/>
    <x v="0"/>
    <n v="10000"/>
    <x v="2"/>
    <n v="0.1101"/>
    <n v="0.26"/>
    <x v="13"/>
    <n v="518"/>
    <x v="0"/>
    <x v="0"/>
    <x v="1521"/>
  </r>
  <r>
    <n v="42"/>
    <x v="0"/>
    <x v="1"/>
    <x v="24365"/>
    <x v="26"/>
    <x v="0"/>
    <n v="10000"/>
    <x v="0"/>
    <n v="0.11710000000000001"/>
    <n v="0.25"/>
    <x v="9"/>
    <n v="679"/>
    <x v="0"/>
    <x v="0"/>
    <x v="1758"/>
  </r>
  <r>
    <n v="42"/>
    <x v="1"/>
    <x v="3"/>
    <x v="25129"/>
    <x v="25"/>
    <x v="0"/>
    <n v="10000"/>
    <x v="3"/>
    <n v="0.1038"/>
    <n v="0.25"/>
    <x v="11"/>
    <n v="690"/>
    <x v="0"/>
    <x v="0"/>
    <x v="219"/>
  </r>
  <r>
    <n v="37"/>
    <x v="1"/>
    <x v="2"/>
    <x v="25130"/>
    <x v="16"/>
    <x v="0"/>
    <n v="10000"/>
    <x v="5"/>
    <n v="0.13789999999999999"/>
    <n v="0.25"/>
    <x v="11"/>
    <n v="568"/>
    <x v="0"/>
    <x v="0"/>
    <x v="2393"/>
  </r>
  <r>
    <n v="40"/>
    <x v="0"/>
    <x v="3"/>
    <x v="25131"/>
    <x v="19"/>
    <x v="0"/>
    <n v="10000"/>
    <x v="5"/>
    <n v="0.1"/>
    <n v="0.25"/>
    <x v="15"/>
    <n v="701"/>
    <x v="0"/>
    <x v="0"/>
    <x v="2229"/>
  </r>
  <r>
    <n v="37"/>
    <x v="1"/>
    <x v="3"/>
    <x v="9619"/>
    <x v="15"/>
    <x v="0"/>
    <n v="10000"/>
    <x v="3"/>
    <n v="5.9900000000000002E-2"/>
    <n v="0.25"/>
    <x v="9"/>
    <n v="644"/>
    <x v="1"/>
    <x v="1"/>
    <x v="163"/>
  </r>
  <r>
    <n v="44"/>
    <x v="1"/>
    <x v="1"/>
    <x v="25132"/>
    <x v="26"/>
    <x v="2"/>
    <n v="14300"/>
    <x v="0"/>
    <n v="0.15310000000000001"/>
    <n v="0.17"/>
    <x v="14"/>
    <n v="527"/>
    <x v="1"/>
    <x v="1"/>
    <x v="383"/>
  </r>
  <r>
    <n v="36"/>
    <x v="1"/>
    <x v="3"/>
    <x v="25133"/>
    <x v="17"/>
    <x v="0"/>
    <n v="10000"/>
    <x v="3"/>
    <n v="0.1101"/>
    <n v="0.23"/>
    <x v="11"/>
    <n v="634"/>
    <x v="1"/>
    <x v="1"/>
    <x v="118"/>
  </r>
  <r>
    <n v="45"/>
    <x v="1"/>
    <x v="1"/>
    <x v="25134"/>
    <x v="25"/>
    <x v="0"/>
    <n v="10000"/>
    <x v="5"/>
    <n v="8.4900000000000003E-2"/>
    <n v="0.23"/>
    <x v="9"/>
    <n v="614"/>
    <x v="1"/>
    <x v="1"/>
    <x v="916"/>
  </r>
  <r>
    <n v="38"/>
    <x v="0"/>
    <x v="1"/>
    <x v="11232"/>
    <x v="15"/>
    <x v="0"/>
    <n v="10000"/>
    <x v="5"/>
    <n v="0.1101"/>
    <n v="0.28000000000000003"/>
    <x v="10"/>
    <n v="711"/>
    <x v="0"/>
    <x v="0"/>
    <x v="1881"/>
  </r>
  <r>
    <n v="47"/>
    <x v="1"/>
    <x v="0"/>
    <x v="5638"/>
    <x v="8"/>
    <x v="2"/>
    <n v="20000"/>
    <x v="3"/>
    <n v="6.54E-2"/>
    <n v="0.24"/>
    <x v="12"/>
    <n v="698"/>
    <x v="1"/>
    <x v="1"/>
    <x v="222"/>
  </r>
  <r>
    <n v="37"/>
    <x v="0"/>
    <x v="0"/>
    <x v="10287"/>
    <x v="18"/>
    <x v="1"/>
    <n v="12000"/>
    <x v="4"/>
    <n v="9.3200000000000005E-2"/>
    <n v="0.14000000000000001"/>
    <x v="13"/>
    <n v="598"/>
    <x v="0"/>
    <x v="1"/>
    <x v="2240"/>
  </r>
  <r>
    <n v="41"/>
    <x v="1"/>
    <x v="3"/>
    <x v="6780"/>
    <x v="25"/>
    <x v="0"/>
    <n v="10000"/>
    <x v="5"/>
    <n v="6.0299999999999999E-2"/>
    <n v="0.23"/>
    <x v="11"/>
    <n v="670"/>
    <x v="1"/>
    <x v="1"/>
    <x v="2127"/>
  </r>
  <r>
    <n v="45"/>
    <x v="1"/>
    <x v="3"/>
    <x v="25135"/>
    <x v="8"/>
    <x v="0"/>
    <n v="10000"/>
    <x v="2"/>
    <n v="0.11109999999999999"/>
    <n v="0.23"/>
    <x v="9"/>
    <n v="719"/>
    <x v="1"/>
    <x v="1"/>
    <x v="277"/>
  </r>
  <r>
    <n v="45"/>
    <x v="1"/>
    <x v="1"/>
    <x v="19597"/>
    <x v="10"/>
    <x v="1"/>
    <n v="6000"/>
    <x v="3"/>
    <n v="7.9000000000000001E-2"/>
    <n v="7.0000000000000007E-2"/>
    <x v="13"/>
    <n v="693"/>
    <x v="0"/>
    <x v="1"/>
    <x v="38"/>
  </r>
  <r>
    <n v="43"/>
    <x v="1"/>
    <x v="0"/>
    <x v="25136"/>
    <x v="25"/>
    <x v="0"/>
    <n v="10000"/>
    <x v="2"/>
    <n v="8.9399999999999993E-2"/>
    <n v="0.23"/>
    <x v="9"/>
    <n v="713"/>
    <x v="1"/>
    <x v="1"/>
    <x v="1191"/>
  </r>
  <r>
    <n v="36"/>
    <x v="0"/>
    <x v="1"/>
    <x v="9753"/>
    <x v="15"/>
    <x v="2"/>
    <n v="2500"/>
    <x v="3"/>
    <n v="0.1704"/>
    <n v="0.03"/>
    <x v="15"/>
    <n v="603"/>
    <x v="1"/>
    <x v="1"/>
    <x v="2401"/>
  </r>
  <r>
    <n v="42"/>
    <x v="1"/>
    <x v="4"/>
    <x v="25137"/>
    <x v="25"/>
    <x v="2"/>
    <n v="10000"/>
    <x v="0"/>
    <n v="7.6600000000000001E-2"/>
    <n v="0.12"/>
    <x v="12"/>
    <n v="710"/>
    <x v="1"/>
    <x v="1"/>
    <x v="957"/>
  </r>
  <r>
    <n v="37"/>
    <x v="1"/>
    <x v="3"/>
    <x v="9812"/>
    <x v="19"/>
    <x v="2"/>
    <n v="5000"/>
    <x v="0"/>
    <n v="0.1101"/>
    <n v="0.06"/>
    <x v="10"/>
    <n v="651"/>
    <x v="1"/>
    <x v="1"/>
    <x v="1824"/>
  </r>
  <r>
    <n v="40"/>
    <x v="1"/>
    <x v="3"/>
    <x v="20154"/>
    <x v="22"/>
    <x v="3"/>
    <n v="6000"/>
    <x v="4"/>
    <n v="0.12529999999999999"/>
    <n v="7.0000000000000007E-2"/>
    <x v="9"/>
    <n v="599"/>
    <x v="0"/>
    <x v="1"/>
    <x v="1973"/>
  </r>
  <r>
    <n v="50"/>
    <x v="0"/>
    <x v="3"/>
    <x v="20241"/>
    <x v="30"/>
    <x v="1"/>
    <n v="8000"/>
    <x v="3"/>
    <n v="9.3200000000000005E-2"/>
    <n v="0.09"/>
    <x v="14"/>
    <n v="645"/>
    <x v="0"/>
    <x v="1"/>
    <x v="1727"/>
  </r>
  <r>
    <n v="38"/>
    <x v="1"/>
    <x v="1"/>
    <x v="25138"/>
    <x v="18"/>
    <x v="0"/>
    <n v="10000"/>
    <x v="5"/>
    <n v="8.5900000000000004E-2"/>
    <n v="0.21"/>
    <x v="11"/>
    <n v="677"/>
    <x v="1"/>
    <x v="1"/>
    <x v="1416"/>
  </r>
  <r>
    <n v="50"/>
    <x v="0"/>
    <x v="2"/>
    <x v="7269"/>
    <x v="29"/>
    <x v="0"/>
    <n v="10000"/>
    <x v="3"/>
    <n v="5.9900000000000002E-2"/>
    <n v="0.21"/>
    <x v="12"/>
    <n v="686"/>
    <x v="1"/>
    <x v="1"/>
    <x v="1870"/>
  </r>
  <r>
    <n v="45"/>
    <x v="0"/>
    <x v="1"/>
    <x v="25139"/>
    <x v="23"/>
    <x v="2"/>
    <n v="4800"/>
    <x v="0"/>
    <n v="8.900000000000001E-2"/>
    <n v="0.06"/>
    <x v="14"/>
    <n v="690"/>
    <x v="0"/>
    <x v="0"/>
    <x v="1160"/>
  </r>
  <r>
    <n v="48"/>
    <x v="1"/>
    <x v="3"/>
    <x v="9696"/>
    <x v="21"/>
    <x v="2"/>
    <n v="21600"/>
    <x v="4"/>
    <n v="7.51E-2"/>
    <n v="0.25"/>
    <x v="9"/>
    <n v="664"/>
    <x v="1"/>
    <x v="1"/>
    <x v="1506"/>
  </r>
  <r>
    <n v="39"/>
    <x v="1"/>
    <x v="2"/>
    <x v="9740"/>
    <x v="18"/>
    <x v="2"/>
    <n v="12500"/>
    <x v="0"/>
    <n v="7.9000000000000001E-2"/>
    <n v="0.15"/>
    <x v="12"/>
    <n v="704"/>
    <x v="0"/>
    <x v="1"/>
    <x v="1998"/>
  </r>
  <r>
    <n v="37"/>
    <x v="0"/>
    <x v="3"/>
    <x v="10982"/>
    <x v="15"/>
    <x v="0"/>
    <n v="10000"/>
    <x v="2"/>
    <n v="0.1065"/>
    <n v="0.21"/>
    <x v="15"/>
    <n v="630"/>
    <x v="1"/>
    <x v="1"/>
    <x v="511"/>
  </r>
  <r>
    <n v="37"/>
    <x v="0"/>
    <x v="3"/>
    <x v="501"/>
    <x v="14"/>
    <x v="2"/>
    <n v="30000"/>
    <x v="3"/>
    <n v="0.1065"/>
    <n v="0.35"/>
    <x v="15"/>
    <n v="601"/>
    <x v="1"/>
    <x v="1"/>
    <x v="459"/>
  </r>
  <r>
    <n v="40"/>
    <x v="0"/>
    <x v="3"/>
    <x v="9628"/>
    <x v="19"/>
    <x v="2"/>
    <n v="18000"/>
    <x v="2"/>
    <n v="7.9000000000000001E-2"/>
    <n v="0.21"/>
    <x v="12"/>
    <n v="635"/>
    <x v="1"/>
    <x v="1"/>
    <x v="104"/>
  </r>
  <r>
    <n v="38"/>
    <x v="1"/>
    <x v="2"/>
    <x v="9717"/>
    <x v="18"/>
    <x v="2"/>
    <n v="17000"/>
    <x v="1"/>
    <n v="6.0299999999999999E-2"/>
    <n v="0.2"/>
    <x v="13"/>
    <n v="666"/>
    <x v="1"/>
    <x v="1"/>
    <x v="2411"/>
  </r>
  <r>
    <n v="39"/>
    <x v="0"/>
    <x v="1"/>
    <x v="5640"/>
    <x v="14"/>
    <x v="2"/>
    <n v="19500"/>
    <x v="2"/>
    <n v="7.9000000000000001E-2"/>
    <n v="0.23"/>
    <x v="15"/>
    <n v="710"/>
    <x v="0"/>
    <x v="1"/>
    <x v="915"/>
  </r>
  <r>
    <n v="38"/>
    <x v="1"/>
    <x v="3"/>
    <x v="3752"/>
    <x v="17"/>
    <x v="0"/>
    <n v="10000"/>
    <x v="0"/>
    <n v="0.16289999999999999"/>
    <n v="0.2"/>
    <x v="12"/>
    <n v="558"/>
    <x v="1"/>
    <x v="1"/>
    <x v="1577"/>
  </r>
  <r>
    <n v="41"/>
    <x v="0"/>
    <x v="3"/>
    <x v="17967"/>
    <x v="20"/>
    <x v="2"/>
    <n v="5000"/>
    <x v="0"/>
    <n v="0.12689999999999999"/>
    <n v="0.06"/>
    <x v="12"/>
    <n v="695"/>
    <x v="0"/>
    <x v="1"/>
    <x v="553"/>
  </r>
  <r>
    <n v="36"/>
    <x v="0"/>
    <x v="0"/>
    <x v="25140"/>
    <x v="16"/>
    <x v="2"/>
    <n v="6800"/>
    <x v="5"/>
    <n v="0.18390000000000001"/>
    <n v="0.09"/>
    <x v="12"/>
    <n v="678"/>
    <x v="0"/>
    <x v="0"/>
    <x v="465"/>
  </r>
  <r>
    <n v="48"/>
    <x v="0"/>
    <x v="1"/>
    <x v="11888"/>
    <x v="26"/>
    <x v="0"/>
    <n v="10000"/>
    <x v="2"/>
    <n v="0.1101"/>
    <n v="0.2"/>
    <x v="14"/>
    <n v="619"/>
    <x v="1"/>
    <x v="1"/>
    <x v="154"/>
  </r>
  <r>
    <n v="42"/>
    <x v="1"/>
    <x v="2"/>
    <x v="25141"/>
    <x v="22"/>
    <x v="2"/>
    <n v="10500"/>
    <x v="3"/>
    <n v="6.9900000000000004E-2"/>
    <n v="0.12"/>
    <x v="12"/>
    <n v="708"/>
    <x v="1"/>
    <x v="1"/>
    <x v="372"/>
  </r>
  <r>
    <n v="36"/>
    <x v="0"/>
    <x v="0"/>
    <x v="9793"/>
    <x v="16"/>
    <x v="2"/>
    <n v="6000"/>
    <x v="5"/>
    <n v="5.4199999999999998E-2"/>
    <n v="7.0000000000000007E-2"/>
    <x v="10"/>
    <n v="594"/>
    <x v="1"/>
    <x v="1"/>
    <x v="1767"/>
  </r>
  <r>
    <n v="47"/>
    <x v="1"/>
    <x v="3"/>
    <x v="25142"/>
    <x v="25"/>
    <x v="0"/>
    <n v="10000"/>
    <x v="2"/>
    <n v="0.13789999999999999"/>
    <n v="0.2"/>
    <x v="10"/>
    <n v="507"/>
    <x v="1"/>
    <x v="1"/>
    <x v="63"/>
  </r>
  <r>
    <n v="48"/>
    <x v="0"/>
    <x v="0"/>
    <x v="9779"/>
    <x v="8"/>
    <x v="2"/>
    <n v="9000"/>
    <x v="4"/>
    <n v="0.1454"/>
    <n v="0.11"/>
    <x v="14"/>
    <n v="694"/>
    <x v="0"/>
    <x v="1"/>
    <x v="1850"/>
  </r>
  <r>
    <n v="46"/>
    <x v="0"/>
    <x v="2"/>
    <x v="9740"/>
    <x v="8"/>
    <x v="2"/>
    <n v="8000"/>
    <x v="0"/>
    <n v="7.2900000000000006E-2"/>
    <n v="0.09"/>
    <x v="13"/>
    <n v="618"/>
    <x v="0"/>
    <x v="1"/>
    <x v="682"/>
  </r>
  <r>
    <n v="40"/>
    <x v="0"/>
    <x v="2"/>
    <x v="9576"/>
    <x v="18"/>
    <x v="2"/>
    <n v="12000"/>
    <x v="4"/>
    <n v="5.79E-2"/>
    <n v="0.14000000000000001"/>
    <x v="15"/>
    <n v="662"/>
    <x v="0"/>
    <x v="1"/>
    <x v="2391"/>
  </r>
  <r>
    <n v="37"/>
    <x v="0"/>
    <x v="4"/>
    <x v="25143"/>
    <x v="19"/>
    <x v="0"/>
    <n v="10000"/>
    <x v="2"/>
    <n v="7.9000000000000001E-2"/>
    <n v="0.19"/>
    <x v="10"/>
    <n v="721"/>
    <x v="0"/>
    <x v="1"/>
    <x v="422"/>
  </r>
  <r>
    <n v="39"/>
    <x v="1"/>
    <x v="3"/>
    <x v="11321"/>
    <x v="19"/>
    <x v="2"/>
    <n v="10000"/>
    <x v="1"/>
    <n v="6.1699999999999998E-2"/>
    <n v="0.12"/>
    <x v="11"/>
    <n v="722"/>
    <x v="1"/>
    <x v="1"/>
    <x v="2368"/>
  </r>
  <r>
    <n v="40"/>
    <x v="1"/>
    <x v="1"/>
    <x v="25144"/>
    <x v="20"/>
    <x v="2"/>
    <n v="11600"/>
    <x v="3"/>
    <n v="6.9099999999999995E-2"/>
    <n v="0.14000000000000001"/>
    <x v="14"/>
    <n v="640"/>
    <x v="1"/>
    <x v="1"/>
    <x v="1839"/>
  </r>
  <r>
    <n v="36"/>
    <x v="1"/>
    <x v="2"/>
    <x v="20221"/>
    <x v="16"/>
    <x v="2"/>
    <n v="16000"/>
    <x v="5"/>
    <n v="6.9099999999999995E-2"/>
    <n v="0.19"/>
    <x v="15"/>
    <n v="658"/>
    <x v="0"/>
    <x v="1"/>
    <x v="1242"/>
  </r>
  <r>
    <n v="37"/>
    <x v="1"/>
    <x v="3"/>
    <x v="25145"/>
    <x v="16"/>
    <x v="2"/>
    <n v="15000"/>
    <x v="1"/>
    <n v="0.152"/>
    <n v="0.18"/>
    <x v="11"/>
    <n v="629"/>
    <x v="0"/>
    <x v="1"/>
    <x v="193"/>
  </r>
  <r>
    <n v="37"/>
    <x v="0"/>
    <x v="3"/>
    <x v="25146"/>
    <x v="14"/>
    <x v="0"/>
    <n v="10000"/>
    <x v="0"/>
    <n v="6.9099999999999995E-2"/>
    <n v="0.19"/>
    <x v="11"/>
    <n v="694"/>
    <x v="0"/>
    <x v="1"/>
    <x v="1256"/>
  </r>
  <r>
    <n v="36"/>
    <x v="0"/>
    <x v="3"/>
    <x v="25147"/>
    <x v="11"/>
    <x v="0"/>
    <n v="10000"/>
    <x v="2"/>
    <n v="0.15990000000000001"/>
    <n v="0.18"/>
    <x v="15"/>
    <n v="651"/>
    <x v="1"/>
    <x v="1"/>
    <x v="1504"/>
  </r>
  <r>
    <n v="37"/>
    <x v="1"/>
    <x v="0"/>
    <x v="25148"/>
    <x v="15"/>
    <x v="2"/>
    <n v="10000"/>
    <x v="3"/>
    <n v="0.1101"/>
    <n v="0.12"/>
    <x v="9"/>
    <n v="677"/>
    <x v="0"/>
    <x v="1"/>
    <x v="2226"/>
  </r>
  <r>
    <n v="38"/>
    <x v="0"/>
    <x v="1"/>
    <x v="25149"/>
    <x v="17"/>
    <x v="2"/>
    <n v="9250"/>
    <x v="0"/>
    <n v="7.51E-2"/>
    <n v="0.11"/>
    <x v="14"/>
    <n v="568"/>
    <x v="0"/>
    <x v="1"/>
    <x v="1169"/>
  </r>
  <r>
    <n v="36"/>
    <x v="0"/>
    <x v="1"/>
    <x v="9783"/>
    <x v="12"/>
    <x v="2"/>
    <n v="10000"/>
    <x v="3"/>
    <n v="9.8800000000000013E-2"/>
    <n v="0.12"/>
    <x v="15"/>
    <n v="623"/>
    <x v="1"/>
    <x v="1"/>
    <x v="156"/>
  </r>
  <r>
    <n v="39"/>
    <x v="0"/>
    <x v="3"/>
    <x v="25150"/>
    <x v="20"/>
    <x v="2"/>
    <n v="8400"/>
    <x v="5"/>
    <n v="7.8799999999999995E-2"/>
    <n v="0.1"/>
    <x v="11"/>
    <n v="634"/>
    <x v="1"/>
    <x v="1"/>
    <x v="2519"/>
  </r>
  <r>
    <n v="49"/>
    <x v="1"/>
    <x v="1"/>
    <x v="25151"/>
    <x v="29"/>
    <x v="0"/>
    <n v="10000"/>
    <x v="0"/>
    <n v="0.14219999999999999"/>
    <n v="0.18"/>
    <x v="12"/>
    <n v="716"/>
    <x v="0"/>
    <x v="1"/>
    <x v="740"/>
  </r>
  <r>
    <n v="36"/>
    <x v="1"/>
    <x v="1"/>
    <x v="20224"/>
    <x v="15"/>
    <x v="2"/>
    <n v="11000"/>
    <x v="0"/>
    <n v="7.51E-2"/>
    <n v="0.13"/>
    <x v="12"/>
    <n v="653"/>
    <x v="1"/>
    <x v="1"/>
    <x v="1593"/>
  </r>
  <r>
    <n v="39"/>
    <x v="1"/>
    <x v="3"/>
    <x v="20239"/>
    <x v="19"/>
    <x v="1"/>
    <n v="8000"/>
    <x v="3"/>
    <n v="0.1101"/>
    <n v="0.09"/>
    <x v="12"/>
    <n v="688"/>
    <x v="0"/>
    <x v="1"/>
    <x v="779"/>
  </r>
  <r>
    <n v="45"/>
    <x v="1"/>
    <x v="2"/>
    <x v="24898"/>
    <x v="24"/>
    <x v="0"/>
    <n v="4300"/>
    <x v="3"/>
    <n v="0.1091"/>
    <n v="0.1"/>
    <x v="14"/>
    <n v="634"/>
    <x v="1"/>
    <x v="1"/>
    <x v="1231"/>
  </r>
  <r>
    <n v="39"/>
    <x v="1"/>
    <x v="1"/>
    <x v="8214"/>
    <x v="15"/>
    <x v="0"/>
    <n v="4300"/>
    <x v="5"/>
    <n v="7.4900000000000008E-2"/>
    <n v="0.06"/>
    <x v="14"/>
    <n v="597"/>
    <x v="1"/>
    <x v="1"/>
    <x v="1688"/>
  </r>
  <r>
    <n v="39"/>
    <x v="1"/>
    <x v="0"/>
    <x v="25152"/>
    <x v="18"/>
    <x v="2"/>
    <n v="8750"/>
    <x v="5"/>
    <n v="0.1101"/>
    <n v="0.11"/>
    <x v="13"/>
    <n v="619"/>
    <x v="0"/>
    <x v="0"/>
    <x v="2001"/>
  </r>
  <r>
    <n v="45"/>
    <x v="0"/>
    <x v="3"/>
    <x v="25153"/>
    <x v="8"/>
    <x v="2"/>
    <n v="10000"/>
    <x v="2"/>
    <n v="8.5900000000000004E-2"/>
    <n v="0.12"/>
    <x v="12"/>
    <n v="703"/>
    <x v="1"/>
    <x v="1"/>
    <x v="818"/>
  </r>
  <r>
    <n v="48"/>
    <x v="0"/>
    <x v="0"/>
    <x v="25154"/>
    <x v="29"/>
    <x v="0"/>
    <n v="4200"/>
    <x v="2"/>
    <n v="0.1101"/>
    <n v="0.27"/>
    <x v="15"/>
    <n v="650"/>
    <x v="0"/>
    <x v="0"/>
    <x v="2447"/>
  </r>
  <r>
    <n v="40"/>
    <x v="0"/>
    <x v="1"/>
    <x v="10077"/>
    <x v="17"/>
    <x v="2"/>
    <n v="25000"/>
    <x v="2"/>
    <n v="0.18090000000000001"/>
    <n v="0.38"/>
    <x v="12"/>
    <n v="607"/>
    <x v="0"/>
    <x v="0"/>
    <x v="1785"/>
  </r>
  <r>
    <n v="39"/>
    <x v="1"/>
    <x v="1"/>
    <x v="25155"/>
    <x v="19"/>
    <x v="0"/>
    <n v="10000"/>
    <x v="0"/>
    <n v="0.16289999999999999"/>
    <n v="0.18"/>
    <x v="11"/>
    <n v="597"/>
    <x v="1"/>
    <x v="1"/>
    <x v="2054"/>
  </r>
  <r>
    <n v="41"/>
    <x v="1"/>
    <x v="2"/>
    <x v="9781"/>
    <x v="25"/>
    <x v="2"/>
    <n v="20000"/>
    <x v="1"/>
    <n v="0.1426"/>
    <n v="0.24"/>
    <x v="13"/>
    <n v="637"/>
    <x v="0"/>
    <x v="1"/>
    <x v="772"/>
  </r>
  <r>
    <n v="41"/>
    <x v="1"/>
    <x v="1"/>
    <x v="25156"/>
    <x v="18"/>
    <x v="2"/>
    <n v="14000"/>
    <x v="1"/>
    <n v="0.16699999999999998"/>
    <n v="0.16"/>
    <x v="13"/>
    <n v="638"/>
    <x v="1"/>
    <x v="1"/>
    <x v="973"/>
  </r>
  <r>
    <n v="36"/>
    <x v="1"/>
    <x v="3"/>
    <x v="24218"/>
    <x v="11"/>
    <x v="2"/>
    <n v="6000"/>
    <x v="3"/>
    <n v="0.13789999999999999"/>
    <n v="7.0000000000000007E-2"/>
    <x v="11"/>
    <n v="632"/>
    <x v="0"/>
    <x v="1"/>
    <x v="2284"/>
  </r>
  <r>
    <n v="42"/>
    <x v="0"/>
    <x v="3"/>
    <x v="25157"/>
    <x v="25"/>
    <x v="0"/>
    <n v="10000"/>
    <x v="0"/>
    <n v="0.16"/>
    <n v="0.2"/>
    <x v="12"/>
    <n v="706"/>
    <x v="0"/>
    <x v="0"/>
    <x v="1923"/>
  </r>
  <r>
    <n v="36"/>
    <x v="1"/>
    <x v="1"/>
    <x v="7505"/>
    <x v="14"/>
    <x v="0"/>
    <n v="10000"/>
    <x v="5"/>
    <n v="0.12529999999999999"/>
    <n v="0.18"/>
    <x v="15"/>
    <n v="649"/>
    <x v="0"/>
    <x v="1"/>
    <x v="71"/>
  </r>
  <r>
    <n v="41"/>
    <x v="1"/>
    <x v="3"/>
    <x v="19233"/>
    <x v="10"/>
    <x v="2"/>
    <n v="20800"/>
    <x v="5"/>
    <n v="0.12210000000000001"/>
    <n v="0.24"/>
    <x v="9"/>
    <n v="600"/>
    <x v="1"/>
    <x v="1"/>
    <x v="1588"/>
  </r>
  <r>
    <n v="42"/>
    <x v="1"/>
    <x v="1"/>
    <x v="1718"/>
    <x v="20"/>
    <x v="0"/>
    <n v="4200"/>
    <x v="5"/>
    <n v="7.4900000000000008E-2"/>
    <n v="0.11"/>
    <x v="13"/>
    <n v="545"/>
    <x v="1"/>
    <x v="1"/>
    <x v="1461"/>
  </r>
  <r>
    <n v="36"/>
    <x v="0"/>
    <x v="3"/>
    <x v="10819"/>
    <x v="15"/>
    <x v="2"/>
    <n v="25000"/>
    <x v="0"/>
    <n v="0.12839999999999999"/>
    <n v="0.28999999999999998"/>
    <x v="10"/>
    <n v="690"/>
    <x v="1"/>
    <x v="1"/>
    <x v="2484"/>
  </r>
  <r>
    <n v="37"/>
    <x v="0"/>
    <x v="1"/>
    <x v="25158"/>
    <x v="12"/>
    <x v="2"/>
    <n v="25000"/>
    <x v="2"/>
    <n v="9.7599999999999992E-2"/>
    <n v="0.28999999999999998"/>
    <x v="12"/>
    <n v="662"/>
    <x v="0"/>
    <x v="1"/>
    <x v="908"/>
  </r>
  <r>
    <n v="42"/>
    <x v="1"/>
    <x v="2"/>
    <x v="25159"/>
    <x v="24"/>
    <x v="2"/>
    <n v="2825"/>
    <x v="2"/>
    <n v="9.64E-2"/>
    <n v="0.03"/>
    <x v="14"/>
    <n v="687"/>
    <x v="1"/>
    <x v="1"/>
    <x v="1450"/>
  </r>
  <r>
    <n v="40"/>
    <x v="1"/>
    <x v="3"/>
    <x v="25160"/>
    <x v="25"/>
    <x v="2"/>
    <n v="14000"/>
    <x v="1"/>
    <n v="9.9900000000000003E-2"/>
    <n v="0.16"/>
    <x v="15"/>
    <n v="475"/>
    <x v="1"/>
    <x v="1"/>
    <x v="1659"/>
  </r>
  <r>
    <n v="42"/>
    <x v="1"/>
    <x v="4"/>
    <x v="25161"/>
    <x v="10"/>
    <x v="0"/>
    <n v="4200"/>
    <x v="0"/>
    <n v="0.13350000000000001"/>
    <n v="0.08"/>
    <x v="14"/>
    <n v="616"/>
    <x v="1"/>
    <x v="1"/>
    <x v="2099"/>
  </r>
  <r>
    <n v="37"/>
    <x v="1"/>
    <x v="1"/>
    <x v="4819"/>
    <x v="16"/>
    <x v="0"/>
    <n v="4200"/>
    <x v="3"/>
    <n v="0.13489999999999999"/>
    <n v="0.08"/>
    <x v="15"/>
    <n v="609"/>
    <x v="0"/>
    <x v="1"/>
    <x v="1363"/>
  </r>
  <r>
    <n v="37"/>
    <x v="1"/>
    <x v="1"/>
    <x v="25162"/>
    <x v="18"/>
    <x v="0"/>
    <n v="4200"/>
    <x v="0"/>
    <n v="0.10589999999999999"/>
    <n v="7.0000000000000007E-2"/>
    <x v="15"/>
    <n v="596"/>
    <x v="1"/>
    <x v="1"/>
    <x v="349"/>
  </r>
  <r>
    <n v="41"/>
    <x v="1"/>
    <x v="2"/>
    <x v="25163"/>
    <x v="17"/>
    <x v="2"/>
    <n v="12000"/>
    <x v="0"/>
    <n v="6.6199999999999995E-2"/>
    <n v="0.14000000000000001"/>
    <x v="9"/>
    <n v="657"/>
    <x v="0"/>
    <x v="1"/>
    <x v="702"/>
  </r>
  <r>
    <n v="42"/>
    <x v="0"/>
    <x v="3"/>
    <x v="25164"/>
    <x v="25"/>
    <x v="0"/>
    <n v="4200"/>
    <x v="0"/>
    <n v="7.4900000000000008E-2"/>
    <n v="7.0000000000000007E-2"/>
    <x v="9"/>
    <n v="680"/>
    <x v="1"/>
    <x v="1"/>
    <x v="1275"/>
  </r>
  <r>
    <n v="41"/>
    <x v="0"/>
    <x v="3"/>
    <x v="15250"/>
    <x v="22"/>
    <x v="0"/>
    <n v="4200"/>
    <x v="4"/>
    <n v="0.12689999999999999"/>
    <n v="0.06"/>
    <x v="10"/>
    <n v="673"/>
    <x v="1"/>
    <x v="1"/>
    <x v="836"/>
  </r>
  <r>
    <n v="37"/>
    <x v="1"/>
    <x v="3"/>
    <x v="213"/>
    <x v="19"/>
    <x v="2"/>
    <n v="11200"/>
    <x v="5"/>
    <n v="0.1242"/>
    <n v="0.13"/>
    <x v="9"/>
    <n v="656"/>
    <x v="0"/>
    <x v="1"/>
    <x v="1397"/>
  </r>
  <r>
    <n v="44"/>
    <x v="1"/>
    <x v="1"/>
    <x v="25165"/>
    <x v="26"/>
    <x v="0"/>
    <n v="4200"/>
    <x v="2"/>
    <n v="0.1101"/>
    <n v="0.06"/>
    <x v="13"/>
    <n v="654"/>
    <x v="1"/>
    <x v="1"/>
    <x v="2328"/>
  </r>
  <r>
    <n v="44"/>
    <x v="1"/>
    <x v="2"/>
    <x v="25166"/>
    <x v="10"/>
    <x v="2"/>
    <n v="9000"/>
    <x v="1"/>
    <n v="0.1101"/>
    <n v="0.1"/>
    <x v="9"/>
    <n v="579"/>
    <x v="1"/>
    <x v="1"/>
    <x v="1848"/>
  </r>
  <r>
    <n v="41"/>
    <x v="0"/>
    <x v="2"/>
    <x v="25167"/>
    <x v="22"/>
    <x v="2"/>
    <n v="12000"/>
    <x v="5"/>
    <n v="0.1101"/>
    <n v="0.14000000000000001"/>
    <x v="11"/>
    <n v="639"/>
    <x v="1"/>
    <x v="1"/>
    <x v="243"/>
  </r>
  <r>
    <n v="40"/>
    <x v="1"/>
    <x v="2"/>
    <x v="25168"/>
    <x v="17"/>
    <x v="2"/>
    <n v="7000"/>
    <x v="1"/>
    <n v="0.15380000000000002"/>
    <n v="0.08"/>
    <x v="12"/>
    <n v="585"/>
    <x v="1"/>
    <x v="1"/>
    <x v="30"/>
  </r>
  <r>
    <n v="36"/>
    <x v="0"/>
    <x v="3"/>
    <x v="24660"/>
    <x v="11"/>
    <x v="2"/>
    <n v="10000"/>
    <x v="1"/>
    <n v="0.1595"/>
    <n v="0.13"/>
    <x v="15"/>
    <n v="666"/>
    <x v="0"/>
    <x v="0"/>
    <x v="153"/>
  </r>
  <r>
    <n v="36"/>
    <x v="1"/>
    <x v="1"/>
    <x v="25169"/>
    <x v="15"/>
    <x v="0"/>
    <n v="4000"/>
    <x v="2"/>
    <n v="0.10619999999999999"/>
    <n v="0.26"/>
    <x v="9"/>
    <n v="663"/>
    <x v="0"/>
    <x v="0"/>
    <x v="1984"/>
  </r>
  <r>
    <n v="41"/>
    <x v="1"/>
    <x v="1"/>
    <x v="25170"/>
    <x v="25"/>
    <x v="0"/>
    <n v="10000"/>
    <x v="2"/>
    <n v="0.16449999999999998"/>
    <n v="0.2"/>
    <x v="14"/>
    <n v="691"/>
    <x v="0"/>
    <x v="0"/>
    <x v="97"/>
  </r>
  <r>
    <n v="36"/>
    <x v="1"/>
    <x v="1"/>
    <x v="9937"/>
    <x v="15"/>
    <x v="2"/>
    <n v="13000"/>
    <x v="4"/>
    <n v="0.1101"/>
    <n v="0.15"/>
    <x v="13"/>
    <n v="671"/>
    <x v="0"/>
    <x v="1"/>
    <x v="1180"/>
  </r>
  <r>
    <n v="41"/>
    <x v="1"/>
    <x v="1"/>
    <x v="25171"/>
    <x v="25"/>
    <x v="0"/>
    <n v="10000"/>
    <x v="5"/>
    <n v="0.1074"/>
    <n v="0.17"/>
    <x v="10"/>
    <n v="679"/>
    <x v="1"/>
    <x v="1"/>
    <x v="2303"/>
  </r>
  <r>
    <n v="41"/>
    <x v="0"/>
    <x v="2"/>
    <x v="25172"/>
    <x v="20"/>
    <x v="1"/>
    <n v="10000"/>
    <x v="4"/>
    <n v="0.13489999999999999"/>
    <n v="0.11"/>
    <x v="9"/>
    <n v="655"/>
    <x v="1"/>
    <x v="1"/>
    <x v="188"/>
  </r>
  <r>
    <n v="42"/>
    <x v="1"/>
    <x v="1"/>
    <x v="25173"/>
    <x v="25"/>
    <x v="2"/>
    <n v="8400"/>
    <x v="4"/>
    <n v="6.6199999999999995E-2"/>
    <n v="0.1"/>
    <x v="9"/>
    <n v="682"/>
    <x v="1"/>
    <x v="1"/>
    <x v="1507"/>
  </r>
  <r>
    <n v="38"/>
    <x v="0"/>
    <x v="3"/>
    <x v="25174"/>
    <x v="15"/>
    <x v="2"/>
    <n v="15000"/>
    <x v="1"/>
    <n v="0.13489999999999999"/>
    <n v="0.17"/>
    <x v="14"/>
    <n v="681"/>
    <x v="0"/>
    <x v="1"/>
    <x v="2234"/>
  </r>
  <r>
    <n v="49"/>
    <x v="1"/>
    <x v="1"/>
    <x v="10047"/>
    <x v="30"/>
    <x v="2"/>
    <n v="14825"/>
    <x v="3"/>
    <n v="6.0299999999999999E-2"/>
    <n v="0.17"/>
    <x v="12"/>
    <n v="703"/>
    <x v="0"/>
    <x v="1"/>
    <x v="1958"/>
  </r>
  <r>
    <n v="45"/>
    <x v="0"/>
    <x v="0"/>
    <x v="25175"/>
    <x v="28"/>
    <x v="0"/>
    <n v="10000"/>
    <x v="5"/>
    <n v="0.1186"/>
    <n v="0.17"/>
    <x v="10"/>
    <n v="692"/>
    <x v="0"/>
    <x v="1"/>
    <x v="229"/>
  </r>
  <r>
    <n v="39"/>
    <x v="1"/>
    <x v="1"/>
    <x v="9928"/>
    <x v="18"/>
    <x v="0"/>
    <n v="10000"/>
    <x v="3"/>
    <n v="0.13220000000000001"/>
    <n v="0.17"/>
    <x v="10"/>
    <n v="510"/>
    <x v="1"/>
    <x v="1"/>
    <x v="2321"/>
  </r>
  <r>
    <n v="36"/>
    <x v="0"/>
    <x v="1"/>
    <x v="25176"/>
    <x v="15"/>
    <x v="2"/>
    <n v="3500"/>
    <x v="2"/>
    <n v="6.9900000000000004E-2"/>
    <n v="0.04"/>
    <x v="13"/>
    <n v="649"/>
    <x v="1"/>
    <x v="1"/>
    <x v="1295"/>
  </r>
  <r>
    <n v="37"/>
    <x v="0"/>
    <x v="0"/>
    <x v="25177"/>
    <x v="11"/>
    <x v="2"/>
    <n v="5600"/>
    <x v="3"/>
    <n v="5.4199999999999998E-2"/>
    <n v="0.06"/>
    <x v="11"/>
    <n v="708"/>
    <x v="0"/>
    <x v="1"/>
    <x v="320"/>
  </r>
  <r>
    <n v="43"/>
    <x v="1"/>
    <x v="4"/>
    <x v="25178"/>
    <x v="19"/>
    <x v="2"/>
    <n v="5050"/>
    <x v="5"/>
    <n v="6.9900000000000004E-2"/>
    <n v="0.06"/>
    <x v="10"/>
    <n v="706"/>
    <x v="1"/>
    <x v="1"/>
    <x v="2550"/>
  </r>
  <r>
    <n v="36"/>
    <x v="1"/>
    <x v="1"/>
    <x v="18388"/>
    <x v="12"/>
    <x v="0"/>
    <n v="10000"/>
    <x v="5"/>
    <n v="0.1361"/>
    <n v="0.17"/>
    <x v="11"/>
    <n v="579"/>
    <x v="1"/>
    <x v="1"/>
    <x v="46"/>
  </r>
  <r>
    <n v="41"/>
    <x v="0"/>
    <x v="3"/>
    <x v="25179"/>
    <x v="25"/>
    <x v="0"/>
    <n v="10000"/>
    <x v="3"/>
    <n v="0.15620000000000001"/>
    <n v="0.19"/>
    <x v="12"/>
    <n v="691"/>
    <x v="0"/>
    <x v="0"/>
    <x v="815"/>
  </r>
  <r>
    <n v="39"/>
    <x v="1"/>
    <x v="3"/>
    <x v="9941"/>
    <x v="17"/>
    <x v="2"/>
    <n v="2000"/>
    <x v="4"/>
    <n v="0.18390000000000001"/>
    <n v="0.03"/>
    <x v="12"/>
    <n v="687"/>
    <x v="0"/>
    <x v="0"/>
    <x v="65"/>
  </r>
  <r>
    <n v="38"/>
    <x v="0"/>
    <x v="1"/>
    <x v="7258"/>
    <x v="18"/>
    <x v="0"/>
    <n v="10000"/>
    <x v="2"/>
    <n v="0.16889999999999999"/>
    <n v="0.19"/>
    <x v="12"/>
    <n v="703"/>
    <x v="0"/>
    <x v="0"/>
    <x v="337"/>
  </r>
  <r>
    <n v="37"/>
    <x v="1"/>
    <x v="1"/>
    <x v="25180"/>
    <x v="15"/>
    <x v="0"/>
    <n v="10000"/>
    <x v="2"/>
    <n v="7.6600000000000001E-2"/>
    <n v="0.17"/>
    <x v="15"/>
    <n v="682"/>
    <x v="0"/>
    <x v="1"/>
    <x v="366"/>
  </r>
  <r>
    <n v="38"/>
    <x v="1"/>
    <x v="3"/>
    <x v="25181"/>
    <x v="25"/>
    <x v="2"/>
    <n v="6100"/>
    <x v="2"/>
    <n v="0.1479"/>
    <n v="0.09"/>
    <x v="15"/>
    <n v="701"/>
    <x v="0"/>
    <x v="0"/>
    <x v="2532"/>
  </r>
  <r>
    <n v="38"/>
    <x v="0"/>
    <x v="3"/>
    <x v="10020"/>
    <x v="17"/>
    <x v="2"/>
    <n v="6000"/>
    <x v="5"/>
    <n v="5.9900000000000002E-2"/>
    <n v="7.0000000000000007E-2"/>
    <x v="9"/>
    <n v="656"/>
    <x v="0"/>
    <x v="1"/>
    <x v="2222"/>
  </r>
  <r>
    <n v="36"/>
    <x v="0"/>
    <x v="2"/>
    <x v="25182"/>
    <x v="15"/>
    <x v="2"/>
    <n v="8000"/>
    <x v="1"/>
    <n v="6.9199999999999998E-2"/>
    <n v="0.09"/>
    <x v="12"/>
    <n v="623"/>
    <x v="1"/>
    <x v="1"/>
    <x v="1405"/>
  </r>
  <r>
    <n v="38"/>
    <x v="1"/>
    <x v="3"/>
    <x v="6281"/>
    <x v="20"/>
    <x v="0"/>
    <n v="10000"/>
    <x v="0"/>
    <n v="0.1101"/>
    <n v="0.16"/>
    <x v="13"/>
    <n v="584"/>
    <x v="0"/>
    <x v="1"/>
    <x v="841"/>
  </r>
  <r>
    <n v="39"/>
    <x v="1"/>
    <x v="4"/>
    <x v="25183"/>
    <x v="18"/>
    <x v="2"/>
    <n v="15000"/>
    <x v="5"/>
    <n v="0.1186"/>
    <n v="0.17"/>
    <x v="11"/>
    <n v="665"/>
    <x v="0"/>
    <x v="1"/>
    <x v="1413"/>
  </r>
  <r>
    <n v="37"/>
    <x v="0"/>
    <x v="3"/>
    <x v="18636"/>
    <x v="22"/>
    <x v="2"/>
    <n v="25000"/>
    <x v="1"/>
    <n v="0.1186"/>
    <n v="0.31"/>
    <x v="13"/>
    <n v="611"/>
    <x v="0"/>
    <x v="0"/>
    <x v="1667"/>
  </r>
  <r>
    <n v="50"/>
    <x v="0"/>
    <x v="2"/>
    <x v="25184"/>
    <x v="28"/>
    <x v="2"/>
    <n v="8000"/>
    <x v="2"/>
    <n v="0.1149"/>
    <n v="0.09"/>
    <x v="15"/>
    <n v="735"/>
    <x v="1"/>
    <x v="1"/>
    <x v="1850"/>
  </r>
  <r>
    <n v="36"/>
    <x v="1"/>
    <x v="3"/>
    <x v="25185"/>
    <x v="11"/>
    <x v="2"/>
    <n v="2500"/>
    <x v="3"/>
    <n v="7.51E-2"/>
    <n v="0.03"/>
    <x v="15"/>
    <n v="590"/>
    <x v="1"/>
    <x v="1"/>
    <x v="987"/>
  </r>
  <r>
    <n v="48"/>
    <x v="1"/>
    <x v="2"/>
    <x v="4286"/>
    <x v="28"/>
    <x v="0"/>
    <n v="10000"/>
    <x v="4"/>
    <n v="9.6300000000000011E-2"/>
    <n v="0.16"/>
    <x v="15"/>
    <n v="679"/>
    <x v="0"/>
    <x v="1"/>
    <x v="221"/>
  </r>
  <r>
    <n v="42"/>
    <x v="0"/>
    <x v="1"/>
    <x v="25186"/>
    <x v="18"/>
    <x v="2"/>
    <n v="10000"/>
    <x v="5"/>
    <n v="7.1399999999999991E-2"/>
    <n v="0.11"/>
    <x v="13"/>
    <n v="588"/>
    <x v="1"/>
    <x v="1"/>
    <x v="972"/>
  </r>
  <r>
    <n v="36"/>
    <x v="0"/>
    <x v="3"/>
    <x v="25187"/>
    <x v="16"/>
    <x v="1"/>
    <n v="6000"/>
    <x v="3"/>
    <n v="0.11359999999999999"/>
    <n v="7.0000000000000007E-2"/>
    <x v="14"/>
    <n v="647"/>
    <x v="1"/>
    <x v="1"/>
    <x v="1962"/>
  </r>
  <r>
    <n v="39"/>
    <x v="0"/>
    <x v="2"/>
    <x v="25188"/>
    <x v="18"/>
    <x v="2"/>
    <n v="8000"/>
    <x v="2"/>
    <n v="0.16070000000000001"/>
    <n v="0.12"/>
    <x v="15"/>
    <n v="684"/>
    <x v="0"/>
    <x v="0"/>
    <x v="1537"/>
  </r>
  <r>
    <n v="40"/>
    <x v="0"/>
    <x v="3"/>
    <x v="25189"/>
    <x v="18"/>
    <x v="2"/>
    <n v="14500"/>
    <x v="5"/>
    <n v="7.8799999999999995E-2"/>
    <n v="0.17"/>
    <x v="12"/>
    <n v="696"/>
    <x v="1"/>
    <x v="1"/>
    <x v="2134"/>
  </r>
  <r>
    <n v="49"/>
    <x v="0"/>
    <x v="3"/>
    <x v="25190"/>
    <x v="30"/>
    <x v="2"/>
    <n v="15000"/>
    <x v="2"/>
    <n v="0.1101"/>
    <n v="0.22"/>
    <x v="13"/>
    <n v="576"/>
    <x v="0"/>
    <x v="0"/>
    <x v="1818"/>
  </r>
  <r>
    <n v="37"/>
    <x v="1"/>
    <x v="0"/>
    <x v="25191"/>
    <x v="11"/>
    <x v="0"/>
    <n v="10000"/>
    <x v="0"/>
    <n v="0.12689999999999999"/>
    <n v="0.16"/>
    <x v="11"/>
    <n v="589"/>
    <x v="1"/>
    <x v="1"/>
    <x v="2331"/>
  </r>
  <r>
    <n v="48"/>
    <x v="1"/>
    <x v="4"/>
    <x v="4448"/>
    <x v="8"/>
    <x v="2"/>
    <n v="7000"/>
    <x v="4"/>
    <n v="0.14960000000000001"/>
    <n v="0.08"/>
    <x v="14"/>
    <n v="733"/>
    <x v="1"/>
    <x v="1"/>
    <x v="1412"/>
  </r>
  <r>
    <n v="43"/>
    <x v="0"/>
    <x v="0"/>
    <x v="25192"/>
    <x v="23"/>
    <x v="2"/>
    <n v="10000"/>
    <x v="2"/>
    <n v="0.1101"/>
    <n v="0.11"/>
    <x v="9"/>
    <n v="743"/>
    <x v="1"/>
    <x v="1"/>
    <x v="347"/>
  </r>
  <r>
    <n v="37"/>
    <x v="1"/>
    <x v="2"/>
    <x v="25193"/>
    <x v="22"/>
    <x v="2"/>
    <n v="1600"/>
    <x v="1"/>
    <n v="0.13919999999999999"/>
    <n v="0.02"/>
    <x v="10"/>
    <n v="704"/>
    <x v="1"/>
    <x v="1"/>
    <x v="1669"/>
  </r>
  <r>
    <n v="38"/>
    <x v="1"/>
    <x v="1"/>
    <x v="8518"/>
    <x v="14"/>
    <x v="2"/>
    <n v="8000"/>
    <x v="0"/>
    <n v="0.12210000000000001"/>
    <n v="0.09"/>
    <x v="15"/>
    <n v="651"/>
    <x v="0"/>
    <x v="1"/>
    <x v="2380"/>
  </r>
  <r>
    <n v="37"/>
    <x v="1"/>
    <x v="3"/>
    <x v="25194"/>
    <x v="22"/>
    <x v="0"/>
    <n v="10000"/>
    <x v="4"/>
    <n v="0.11710000000000001"/>
    <n v="0.16"/>
    <x v="15"/>
    <n v="682"/>
    <x v="1"/>
    <x v="1"/>
    <x v="1063"/>
  </r>
  <r>
    <n v="38"/>
    <x v="1"/>
    <x v="2"/>
    <x v="25195"/>
    <x v="18"/>
    <x v="2"/>
    <n v="5000"/>
    <x v="4"/>
    <n v="0.12920000000000001"/>
    <n v="0.06"/>
    <x v="10"/>
    <n v="702"/>
    <x v="0"/>
    <x v="1"/>
    <x v="1312"/>
  </r>
  <r>
    <n v="44"/>
    <x v="0"/>
    <x v="2"/>
    <x v="24219"/>
    <x v="10"/>
    <x v="2"/>
    <n v="4200"/>
    <x v="3"/>
    <n v="0.14169999999999999"/>
    <n v="0.05"/>
    <x v="15"/>
    <n v="589"/>
    <x v="1"/>
    <x v="1"/>
    <x v="586"/>
  </r>
  <r>
    <n v="44"/>
    <x v="1"/>
    <x v="4"/>
    <x v="25196"/>
    <x v="25"/>
    <x v="0"/>
    <n v="10000"/>
    <x v="5"/>
    <n v="0.1101"/>
    <n v="0.15"/>
    <x v="9"/>
    <n v="654"/>
    <x v="1"/>
    <x v="1"/>
    <x v="347"/>
  </r>
  <r>
    <n v="41"/>
    <x v="1"/>
    <x v="4"/>
    <x v="25197"/>
    <x v="26"/>
    <x v="0"/>
    <n v="10000"/>
    <x v="2"/>
    <n v="0.1323"/>
    <n v="0.15"/>
    <x v="14"/>
    <n v="600"/>
    <x v="1"/>
    <x v="1"/>
    <x v="883"/>
  </r>
  <r>
    <n v="43"/>
    <x v="0"/>
    <x v="1"/>
    <x v="25198"/>
    <x v="10"/>
    <x v="2"/>
    <n v="20000"/>
    <x v="4"/>
    <n v="0.12839999999999999"/>
    <n v="0.23"/>
    <x v="12"/>
    <n v="706"/>
    <x v="0"/>
    <x v="1"/>
    <x v="1080"/>
  </r>
  <r>
    <n v="37"/>
    <x v="1"/>
    <x v="2"/>
    <x v="25199"/>
    <x v="18"/>
    <x v="2"/>
    <n v="23000"/>
    <x v="1"/>
    <n v="0.1158"/>
    <n v="0.26"/>
    <x v="14"/>
    <n v="709"/>
    <x v="1"/>
    <x v="1"/>
    <x v="2407"/>
  </r>
  <r>
    <n v="36"/>
    <x v="1"/>
    <x v="2"/>
    <x v="19035"/>
    <x v="17"/>
    <x v="0"/>
    <n v="10000"/>
    <x v="2"/>
    <n v="0.13470000000000001"/>
    <n v="0.15"/>
    <x v="13"/>
    <n v="625"/>
    <x v="0"/>
    <x v="1"/>
    <x v="1616"/>
  </r>
  <r>
    <n v="37"/>
    <x v="1"/>
    <x v="3"/>
    <x v="25200"/>
    <x v="22"/>
    <x v="2"/>
    <n v="5000"/>
    <x v="5"/>
    <n v="5.9900000000000002E-2"/>
    <n v="0.06"/>
    <x v="11"/>
    <n v="667"/>
    <x v="1"/>
    <x v="1"/>
    <x v="1586"/>
  </r>
  <r>
    <n v="39"/>
    <x v="0"/>
    <x v="2"/>
    <x v="25201"/>
    <x v="18"/>
    <x v="0"/>
    <n v="10000"/>
    <x v="3"/>
    <n v="0.1099"/>
    <n v="0.15"/>
    <x v="13"/>
    <n v="717"/>
    <x v="0"/>
    <x v="1"/>
    <x v="1225"/>
  </r>
  <r>
    <n v="48"/>
    <x v="1"/>
    <x v="2"/>
    <x v="25202"/>
    <x v="26"/>
    <x v="2"/>
    <n v="10000"/>
    <x v="3"/>
    <n v="7.2900000000000006E-2"/>
    <n v="0.11"/>
    <x v="12"/>
    <n v="581"/>
    <x v="1"/>
    <x v="1"/>
    <x v="1377"/>
  </r>
  <r>
    <n v="39"/>
    <x v="1"/>
    <x v="1"/>
    <x v="25203"/>
    <x v="22"/>
    <x v="2"/>
    <n v="10000"/>
    <x v="3"/>
    <n v="7.51E-2"/>
    <n v="0.11"/>
    <x v="15"/>
    <n v="643"/>
    <x v="1"/>
    <x v="1"/>
    <x v="437"/>
  </r>
  <r>
    <n v="42"/>
    <x v="0"/>
    <x v="1"/>
    <x v="25204"/>
    <x v="24"/>
    <x v="0"/>
    <n v="10000"/>
    <x v="1"/>
    <n v="0.13789999999999999"/>
    <n v="0.15"/>
    <x v="13"/>
    <n v="688"/>
    <x v="1"/>
    <x v="1"/>
    <x v="1040"/>
  </r>
  <r>
    <n v="39"/>
    <x v="0"/>
    <x v="1"/>
    <x v="25205"/>
    <x v="22"/>
    <x v="0"/>
    <n v="10000"/>
    <x v="5"/>
    <n v="0.13059999999999999"/>
    <n v="0.15"/>
    <x v="9"/>
    <n v="632"/>
    <x v="1"/>
    <x v="1"/>
    <x v="108"/>
  </r>
  <r>
    <n v="41"/>
    <x v="0"/>
    <x v="0"/>
    <x v="25206"/>
    <x v="19"/>
    <x v="0"/>
    <n v="10000"/>
    <x v="3"/>
    <n v="9.9900000000000003E-2"/>
    <n v="0.15"/>
    <x v="14"/>
    <n v="677"/>
    <x v="0"/>
    <x v="1"/>
    <x v="1850"/>
  </r>
  <r>
    <n v="44"/>
    <x v="0"/>
    <x v="3"/>
    <x v="25207"/>
    <x v="28"/>
    <x v="1"/>
    <n v="20000"/>
    <x v="3"/>
    <n v="0.12179999999999999"/>
    <n v="0.22"/>
    <x v="14"/>
    <n v="738"/>
    <x v="0"/>
    <x v="1"/>
    <x v="10"/>
  </r>
  <r>
    <n v="37"/>
    <x v="1"/>
    <x v="0"/>
    <x v="25208"/>
    <x v="17"/>
    <x v="0"/>
    <n v="10000"/>
    <x v="5"/>
    <n v="0.1101"/>
    <n v="0.14000000000000001"/>
    <x v="12"/>
    <n v="702"/>
    <x v="0"/>
    <x v="1"/>
    <x v="56"/>
  </r>
  <r>
    <n v="43"/>
    <x v="1"/>
    <x v="3"/>
    <x v="25209"/>
    <x v="19"/>
    <x v="2"/>
    <n v="11000"/>
    <x v="2"/>
    <n v="9.9100000000000008E-2"/>
    <n v="0.12"/>
    <x v="11"/>
    <n v="593"/>
    <x v="1"/>
    <x v="1"/>
    <x v="2329"/>
  </r>
  <r>
    <n v="37"/>
    <x v="1"/>
    <x v="3"/>
    <x v="424"/>
    <x v="14"/>
    <x v="2"/>
    <n v="12000"/>
    <x v="1"/>
    <n v="7.51E-2"/>
    <n v="0.13"/>
    <x v="14"/>
    <n v="651"/>
    <x v="1"/>
    <x v="1"/>
    <x v="1935"/>
  </r>
  <r>
    <n v="37"/>
    <x v="0"/>
    <x v="3"/>
    <x v="25210"/>
    <x v="12"/>
    <x v="0"/>
    <n v="10000"/>
    <x v="2"/>
    <n v="0.1101"/>
    <n v="0.14000000000000001"/>
    <x v="12"/>
    <n v="669"/>
    <x v="1"/>
    <x v="1"/>
    <x v="1898"/>
  </r>
  <r>
    <n v="46"/>
    <x v="0"/>
    <x v="2"/>
    <x v="19455"/>
    <x v="23"/>
    <x v="0"/>
    <n v="10000"/>
    <x v="0"/>
    <n v="0.11710000000000001"/>
    <n v="0.15"/>
    <x v="11"/>
    <n v="698"/>
    <x v="0"/>
    <x v="0"/>
    <x v="1674"/>
  </r>
  <r>
    <n v="36"/>
    <x v="1"/>
    <x v="3"/>
    <x v="25211"/>
    <x v="16"/>
    <x v="2"/>
    <n v="18000"/>
    <x v="4"/>
    <n v="0.1101"/>
    <n v="0.2"/>
    <x v="12"/>
    <n v="660"/>
    <x v="1"/>
    <x v="1"/>
    <x v="1026"/>
  </r>
  <r>
    <n v="46"/>
    <x v="1"/>
    <x v="3"/>
    <x v="25212"/>
    <x v="24"/>
    <x v="2"/>
    <n v="20000"/>
    <x v="3"/>
    <n v="0.1268"/>
    <n v="0.22"/>
    <x v="10"/>
    <n v="602"/>
    <x v="1"/>
    <x v="1"/>
    <x v="1177"/>
  </r>
  <r>
    <n v="50"/>
    <x v="1"/>
    <x v="3"/>
    <x v="8306"/>
    <x v="27"/>
    <x v="0"/>
    <n v="10000"/>
    <x v="3"/>
    <n v="0.13489999999999999"/>
    <n v="0.14000000000000001"/>
    <x v="12"/>
    <n v="730"/>
    <x v="1"/>
    <x v="1"/>
    <x v="918"/>
  </r>
  <r>
    <n v="36"/>
    <x v="0"/>
    <x v="1"/>
    <x v="25213"/>
    <x v="15"/>
    <x v="2"/>
    <n v="1500"/>
    <x v="1"/>
    <n v="0.10619999999999999"/>
    <n v="0.02"/>
    <x v="10"/>
    <n v="560"/>
    <x v="1"/>
    <x v="1"/>
    <x v="799"/>
  </r>
  <r>
    <n v="37"/>
    <x v="0"/>
    <x v="1"/>
    <x v="8010"/>
    <x v="17"/>
    <x v="0"/>
    <n v="10000"/>
    <x v="4"/>
    <n v="7.51E-2"/>
    <n v="0.14000000000000001"/>
    <x v="9"/>
    <n v="637"/>
    <x v="1"/>
    <x v="1"/>
    <x v="2153"/>
  </r>
  <r>
    <n v="42"/>
    <x v="0"/>
    <x v="1"/>
    <x v="25214"/>
    <x v="19"/>
    <x v="2"/>
    <n v="16000"/>
    <x v="0"/>
    <n v="0.1273"/>
    <n v="0.18"/>
    <x v="10"/>
    <n v="678"/>
    <x v="1"/>
    <x v="1"/>
    <x v="1823"/>
  </r>
  <r>
    <n v="42"/>
    <x v="1"/>
    <x v="1"/>
    <x v="10150"/>
    <x v="20"/>
    <x v="2"/>
    <n v="5300"/>
    <x v="5"/>
    <n v="8.3800000000000013E-2"/>
    <n v="0.06"/>
    <x v="12"/>
    <n v="587"/>
    <x v="1"/>
    <x v="1"/>
    <x v="1370"/>
  </r>
  <r>
    <n v="40"/>
    <x v="1"/>
    <x v="0"/>
    <x v="25215"/>
    <x v="18"/>
    <x v="2"/>
    <n v="7125"/>
    <x v="3"/>
    <n v="6.6199999999999995E-2"/>
    <n v="0.08"/>
    <x v="15"/>
    <n v="597"/>
    <x v="1"/>
    <x v="1"/>
    <x v="300"/>
  </r>
  <r>
    <n v="38"/>
    <x v="1"/>
    <x v="1"/>
    <x v="380"/>
    <x v="14"/>
    <x v="2"/>
    <n v="18000"/>
    <x v="0"/>
    <n v="0.14349999999999999"/>
    <n v="0.2"/>
    <x v="11"/>
    <n v="662"/>
    <x v="1"/>
    <x v="1"/>
    <x v="761"/>
  </r>
  <r>
    <n v="40"/>
    <x v="1"/>
    <x v="3"/>
    <x v="7975"/>
    <x v="22"/>
    <x v="0"/>
    <n v="10000"/>
    <x v="4"/>
    <n v="0.1595"/>
    <n v="0.14000000000000001"/>
    <x v="15"/>
    <n v="693"/>
    <x v="1"/>
    <x v="1"/>
    <x v="1451"/>
  </r>
  <r>
    <n v="43"/>
    <x v="1"/>
    <x v="1"/>
    <x v="25216"/>
    <x v="24"/>
    <x v="2"/>
    <n v="9600"/>
    <x v="3"/>
    <n v="0.13489999999999999"/>
    <n v="0.12"/>
    <x v="10"/>
    <n v="642"/>
    <x v="0"/>
    <x v="0"/>
    <x v="1119"/>
  </r>
  <r>
    <n v="50"/>
    <x v="1"/>
    <x v="1"/>
    <x v="25217"/>
    <x v="28"/>
    <x v="2"/>
    <n v="7000"/>
    <x v="3"/>
    <n v="7.4900000000000008E-2"/>
    <n v="0.08"/>
    <x v="15"/>
    <n v="628"/>
    <x v="0"/>
    <x v="1"/>
    <x v="918"/>
  </r>
  <r>
    <n v="36"/>
    <x v="0"/>
    <x v="3"/>
    <x v="25218"/>
    <x v="12"/>
    <x v="2"/>
    <n v="7000"/>
    <x v="1"/>
    <n v="0.1348"/>
    <n v="0.08"/>
    <x v="9"/>
    <n v="542"/>
    <x v="0"/>
    <x v="0"/>
    <x v="230"/>
  </r>
  <r>
    <n v="37"/>
    <x v="0"/>
    <x v="3"/>
    <x v="25219"/>
    <x v="11"/>
    <x v="1"/>
    <n v="7500"/>
    <x v="3"/>
    <n v="7.0499999999999993E-2"/>
    <n v="0.08"/>
    <x v="9"/>
    <n v="636"/>
    <x v="1"/>
    <x v="1"/>
    <x v="597"/>
  </r>
  <r>
    <n v="46"/>
    <x v="1"/>
    <x v="3"/>
    <x v="25220"/>
    <x v="23"/>
    <x v="2"/>
    <n v="10500"/>
    <x v="3"/>
    <n v="0.12089999999999999"/>
    <n v="0.12"/>
    <x v="13"/>
    <n v="640"/>
    <x v="0"/>
    <x v="1"/>
    <x v="127"/>
  </r>
  <r>
    <n v="46"/>
    <x v="1"/>
    <x v="1"/>
    <x v="25221"/>
    <x v="8"/>
    <x v="0"/>
    <n v="10000"/>
    <x v="0"/>
    <n v="8.9399999999999993E-2"/>
    <n v="0.14000000000000001"/>
    <x v="14"/>
    <n v="681"/>
    <x v="1"/>
    <x v="1"/>
    <x v="1130"/>
  </r>
  <r>
    <n v="44"/>
    <x v="1"/>
    <x v="2"/>
    <x v="19484"/>
    <x v="23"/>
    <x v="0"/>
    <n v="10000"/>
    <x v="0"/>
    <n v="0.15960000000000002"/>
    <n v="0.13"/>
    <x v="11"/>
    <n v="657"/>
    <x v="1"/>
    <x v="1"/>
    <x v="1798"/>
  </r>
  <r>
    <n v="36"/>
    <x v="0"/>
    <x v="3"/>
    <x v="19479"/>
    <x v="13"/>
    <x v="2"/>
    <n v="24000"/>
    <x v="0"/>
    <n v="7.51E-2"/>
    <n v="0.26"/>
    <x v="13"/>
    <n v="642"/>
    <x v="1"/>
    <x v="1"/>
    <x v="1552"/>
  </r>
  <r>
    <n v="45"/>
    <x v="0"/>
    <x v="4"/>
    <x v="10261"/>
    <x v="20"/>
    <x v="2"/>
    <n v="10000"/>
    <x v="2"/>
    <n v="0.14269999999999999"/>
    <n v="0.11"/>
    <x v="14"/>
    <n v="693"/>
    <x v="0"/>
    <x v="1"/>
    <x v="1973"/>
  </r>
  <r>
    <n v="37"/>
    <x v="1"/>
    <x v="1"/>
    <x v="20927"/>
    <x v="14"/>
    <x v="0"/>
    <n v="4000"/>
    <x v="1"/>
    <n v="0.14649999999999999"/>
    <n v="0.08"/>
    <x v="11"/>
    <n v="470"/>
    <x v="0"/>
    <x v="0"/>
    <x v="644"/>
  </r>
  <r>
    <n v="40"/>
    <x v="0"/>
    <x v="1"/>
    <x v="10254"/>
    <x v="17"/>
    <x v="2"/>
    <n v="10000"/>
    <x v="3"/>
    <n v="6.6199999999999995E-2"/>
    <n v="0.11"/>
    <x v="14"/>
    <n v="706"/>
    <x v="1"/>
    <x v="1"/>
    <x v="2310"/>
  </r>
  <r>
    <n v="44"/>
    <x v="1"/>
    <x v="3"/>
    <x v="25222"/>
    <x v="10"/>
    <x v="2"/>
    <n v="6000"/>
    <x v="1"/>
    <n v="8.900000000000001E-2"/>
    <n v="7.0000000000000007E-2"/>
    <x v="9"/>
    <n v="609"/>
    <x v="1"/>
    <x v="1"/>
    <x v="684"/>
  </r>
  <r>
    <n v="38"/>
    <x v="1"/>
    <x v="3"/>
    <x v="25223"/>
    <x v="11"/>
    <x v="2"/>
    <n v="9100"/>
    <x v="3"/>
    <n v="6.0299999999999999E-2"/>
    <n v="0.1"/>
    <x v="13"/>
    <n v="652"/>
    <x v="0"/>
    <x v="1"/>
    <x v="1572"/>
  </r>
  <r>
    <n v="42"/>
    <x v="1"/>
    <x v="4"/>
    <x v="25224"/>
    <x v="22"/>
    <x v="0"/>
    <n v="10000"/>
    <x v="3"/>
    <n v="8.4900000000000003E-2"/>
    <n v="0.13"/>
    <x v="15"/>
    <n v="507"/>
    <x v="1"/>
    <x v="1"/>
    <x v="1552"/>
  </r>
  <r>
    <n v="45"/>
    <x v="0"/>
    <x v="1"/>
    <x v="25225"/>
    <x v="24"/>
    <x v="0"/>
    <n v="10000"/>
    <x v="5"/>
    <n v="0.10390000000000001"/>
    <n v="0.13"/>
    <x v="9"/>
    <n v="501"/>
    <x v="1"/>
    <x v="1"/>
    <x v="1328"/>
  </r>
  <r>
    <n v="37"/>
    <x v="1"/>
    <x v="3"/>
    <x v="23177"/>
    <x v="11"/>
    <x v="2"/>
    <n v="6000"/>
    <x v="2"/>
    <n v="6.0299999999999999E-2"/>
    <n v="7.0000000000000007E-2"/>
    <x v="9"/>
    <n v="690"/>
    <x v="1"/>
    <x v="1"/>
    <x v="1705"/>
  </r>
  <r>
    <n v="46"/>
    <x v="1"/>
    <x v="1"/>
    <x v="25226"/>
    <x v="25"/>
    <x v="0"/>
    <n v="10000"/>
    <x v="4"/>
    <n v="0.1051"/>
    <n v="0.13"/>
    <x v="9"/>
    <n v="655"/>
    <x v="1"/>
    <x v="1"/>
    <x v="937"/>
  </r>
  <r>
    <n v="39"/>
    <x v="1"/>
    <x v="2"/>
    <x v="20499"/>
    <x v="19"/>
    <x v="2"/>
    <n v="6000"/>
    <x v="2"/>
    <n v="0.1101"/>
    <n v="7.0000000000000007E-2"/>
    <x v="11"/>
    <n v="652"/>
    <x v="1"/>
    <x v="1"/>
    <x v="1084"/>
  </r>
  <r>
    <n v="47"/>
    <x v="1"/>
    <x v="1"/>
    <x v="25227"/>
    <x v="8"/>
    <x v="0"/>
    <n v="10000"/>
    <x v="1"/>
    <n v="0.1101"/>
    <n v="0.13"/>
    <x v="15"/>
    <n v="640"/>
    <x v="1"/>
    <x v="1"/>
    <x v="1075"/>
  </r>
  <r>
    <n v="36"/>
    <x v="1"/>
    <x v="0"/>
    <x v="25228"/>
    <x v="16"/>
    <x v="0"/>
    <n v="10000"/>
    <x v="4"/>
    <n v="0.1101"/>
    <n v="0.13"/>
    <x v="15"/>
    <n v="632"/>
    <x v="1"/>
    <x v="1"/>
    <x v="968"/>
  </r>
  <r>
    <n v="38"/>
    <x v="1"/>
    <x v="3"/>
    <x v="25229"/>
    <x v="18"/>
    <x v="2"/>
    <n v="25000"/>
    <x v="4"/>
    <n v="0.10589999999999999"/>
    <n v="0.27"/>
    <x v="10"/>
    <n v="659"/>
    <x v="1"/>
    <x v="1"/>
    <x v="1844"/>
  </r>
  <r>
    <n v="44"/>
    <x v="1"/>
    <x v="3"/>
    <x v="25230"/>
    <x v="24"/>
    <x v="0"/>
    <n v="10000"/>
    <x v="1"/>
    <n v="0.15620000000000001"/>
    <n v="0.14000000000000001"/>
    <x v="13"/>
    <n v="691"/>
    <x v="0"/>
    <x v="0"/>
    <x v="921"/>
  </r>
  <r>
    <n v="36"/>
    <x v="1"/>
    <x v="3"/>
    <x v="10427"/>
    <x v="14"/>
    <x v="2"/>
    <n v="10000"/>
    <x v="2"/>
    <n v="6.9900000000000004E-2"/>
    <n v="0.11"/>
    <x v="13"/>
    <n v="648"/>
    <x v="0"/>
    <x v="1"/>
    <x v="1816"/>
  </r>
  <r>
    <n v="37"/>
    <x v="1"/>
    <x v="3"/>
    <x v="25231"/>
    <x v="17"/>
    <x v="0"/>
    <n v="10000"/>
    <x v="5"/>
    <n v="5.4199999999999998E-2"/>
    <n v="0.13"/>
    <x v="15"/>
    <n v="655"/>
    <x v="0"/>
    <x v="1"/>
    <x v="1196"/>
  </r>
  <r>
    <n v="41"/>
    <x v="1"/>
    <x v="3"/>
    <x v="5260"/>
    <x v="24"/>
    <x v="2"/>
    <n v="5500"/>
    <x v="1"/>
    <n v="0.12869999999999998"/>
    <n v="0.06"/>
    <x v="10"/>
    <n v="633"/>
    <x v="0"/>
    <x v="1"/>
    <x v="1387"/>
  </r>
  <r>
    <n v="41"/>
    <x v="1"/>
    <x v="3"/>
    <x v="25232"/>
    <x v="22"/>
    <x v="0"/>
    <n v="10000"/>
    <x v="1"/>
    <n v="0.1101"/>
    <n v="0.13"/>
    <x v="11"/>
    <n v="594"/>
    <x v="0"/>
    <x v="1"/>
    <x v="220"/>
  </r>
  <r>
    <n v="42"/>
    <x v="0"/>
    <x v="1"/>
    <x v="25233"/>
    <x v="20"/>
    <x v="2"/>
    <n v="9600"/>
    <x v="1"/>
    <n v="0.11990000000000001"/>
    <n v="0.11"/>
    <x v="9"/>
    <n v="693"/>
    <x v="1"/>
    <x v="1"/>
    <x v="2309"/>
  </r>
  <r>
    <n v="36"/>
    <x v="0"/>
    <x v="1"/>
    <x v="25234"/>
    <x v="16"/>
    <x v="0"/>
    <n v="10000"/>
    <x v="1"/>
    <n v="6.6199999999999995E-2"/>
    <n v="0.13"/>
    <x v="12"/>
    <n v="591"/>
    <x v="1"/>
    <x v="1"/>
    <x v="2431"/>
  </r>
  <r>
    <n v="37"/>
    <x v="0"/>
    <x v="2"/>
    <x v="20964"/>
    <x v="18"/>
    <x v="0"/>
    <n v="10000"/>
    <x v="3"/>
    <n v="0.15990000000000001"/>
    <n v="0.14000000000000001"/>
    <x v="15"/>
    <n v="632"/>
    <x v="0"/>
    <x v="0"/>
    <x v="968"/>
  </r>
  <r>
    <n v="43"/>
    <x v="1"/>
    <x v="3"/>
    <x v="25235"/>
    <x v="25"/>
    <x v="0"/>
    <n v="10000"/>
    <x v="1"/>
    <n v="0.13239999999999999"/>
    <n v="0.14000000000000001"/>
    <x v="11"/>
    <n v="672"/>
    <x v="0"/>
    <x v="0"/>
    <x v="372"/>
  </r>
  <r>
    <n v="36"/>
    <x v="0"/>
    <x v="1"/>
    <x v="25236"/>
    <x v="17"/>
    <x v="0"/>
    <n v="10000"/>
    <x v="0"/>
    <n v="0.16"/>
    <n v="0.12"/>
    <x v="15"/>
    <n v="619"/>
    <x v="0"/>
    <x v="1"/>
    <x v="1179"/>
  </r>
  <r>
    <n v="44"/>
    <x v="1"/>
    <x v="1"/>
    <x v="25237"/>
    <x v="10"/>
    <x v="0"/>
    <n v="10000"/>
    <x v="2"/>
    <n v="0.13489999999999999"/>
    <n v="0.12"/>
    <x v="12"/>
    <n v="674"/>
    <x v="1"/>
    <x v="1"/>
    <x v="708"/>
  </r>
  <r>
    <n v="44"/>
    <x v="0"/>
    <x v="2"/>
    <x v="25238"/>
    <x v="8"/>
    <x v="0"/>
    <n v="10000"/>
    <x v="5"/>
    <n v="0.1411"/>
    <n v="0.13"/>
    <x v="12"/>
    <n v="720"/>
    <x v="0"/>
    <x v="0"/>
    <x v="517"/>
  </r>
  <r>
    <n v="44"/>
    <x v="0"/>
    <x v="1"/>
    <x v="2114"/>
    <x v="24"/>
    <x v="0"/>
    <n v="10000"/>
    <x v="5"/>
    <n v="0.1166"/>
    <n v="0.12"/>
    <x v="11"/>
    <n v="724"/>
    <x v="0"/>
    <x v="1"/>
    <x v="1549"/>
  </r>
  <r>
    <n v="36"/>
    <x v="0"/>
    <x v="2"/>
    <x v="25239"/>
    <x v="14"/>
    <x v="2"/>
    <n v="10000"/>
    <x v="2"/>
    <n v="0.1101"/>
    <n v="0.14000000000000001"/>
    <x v="11"/>
    <n v="666"/>
    <x v="0"/>
    <x v="0"/>
    <x v="134"/>
  </r>
  <r>
    <n v="44"/>
    <x v="0"/>
    <x v="1"/>
    <x v="25240"/>
    <x v="20"/>
    <x v="0"/>
    <n v="10000"/>
    <x v="4"/>
    <n v="0.16820000000000002"/>
    <n v="0.13"/>
    <x v="11"/>
    <n v="638"/>
    <x v="0"/>
    <x v="0"/>
    <x v="642"/>
  </r>
  <r>
    <n v="49"/>
    <x v="1"/>
    <x v="0"/>
    <x v="25241"/>
    <x v="23"/>
    <x v="0"/>
    <n v="10000"/>
    <x v="3"/>
    <n v="0.1348"/>
    <n v="0.12"/>
    <x v="10"/>
    <n v="633"/>
    <x v="1"/>
    <x v="1"/>
    <x v="1801"/>
  </r>
  <r>
    <n v="42"/>
    <x v="0"/>
    <x v="1"/>
    <x v="25242"/>
    <x v="20"/>
    <x v="0"/>
    <n v="10000"/>
    <x v="4"/>
    <n v="7.4900000000000008E-2"/>
    <n v="0.12"/>
    <x v="13"/>
    <n v="643"/>
    <x v="0"/>
    <x v="1"/>
    <x v="2134"/>
  </r>
  <r>
    <n v="36"/>
    <x v="0"/>
    <x v="3"/>
    <x v="25243"/>
    <x v="12"/>
    <x v="0"/>
    <n v="10000"/>
    <x v="1"/>
    <n v="0.15279999999999999"/>
    <n v="0.13"/>
    <x v="12"/>
    <n v="637"/>
    <x v="0"/>
    <x v="0"/>
    <x v="1052"/>
  </r>
  <r>
    <n v="40"/>
    <x v="0"/>
    <x v="1"/>
    <x v="25244"/>
    <x v="20"/>
    <x v="2"/>
    <n v="7500"/>
    <x v="1"/>
    <n v="0.12230000000000001"/>
    <n v="0.08"/>
    <x v="10"/>
    <n v="662"/>
    <x v="0"/>
    <x v="1"/>
    <x v="1612"/>
  </r>
  <r>
    <n v="38"/>
    <x v="0"/>
    <x v="4"/>
    <x v="7349"/>
    <x v="19"/>
    <x v="0"/>
    <n v="10000"/>
    <x v="2"/>
    <n v="0.15329999999999999"/>
    <n v="0.15"/>
    <x v="11"/>
    <n v="729"/>
    <x v="0"/>
    <x v="0"/>
    <x v="1060"/>
  </r>
  <r>
    <n v="41"/>
    <x v="0"/>
    <x v="3"/>
    <x v="25245"/>
    <x v="18"/>
    <x v="0"/>
    <n v="10000"/>
    <x v="4"/>
    <n v="7.8799999999999995E-2"/>
    <n v="0.12"/>
    <x v="13"/>
    <n v="649"/>
    <x v="1"/>
    <x v="1"/>
    <x v="1710"/>
  </r>
  <r>
    <n v="46"/>
    <x v="0"/>
    <x v="3"/>
    <x v="2115"/>
    <x v="26"/>
    <x v="0"/>
    <n v="10000"/>
    <x v="2"/>
    <n v="8.5900000000000004E-2"/>
    <n v="0.12"/>
    <x v="15"/>
    <n v="747"/>
    <x v="0"/>
    <x v="1"/>
    <x v="2358"/>
  </r>
  <r>
    <n v="41"/>
    <x v="1"/>
    <x v="1"/>
    <x v="25246"/>
    <x v="10"/>
    <x v="0"/>
    <n v="10000"/>
    <x v="3"/>
    <n v="0.11359999999999999"/>
    <n v="0.12"/>
    <x v="12"/>
    <n v="608"/>
    <x v="0"/>
    <x v="1"/>
    <x v="326"/>
  </r>
  <r>
    <n v="41"/>
    <x v="1"/>
    <x v="1"/>
    <x v="25247"/>
    <x v="20"/>
    <x v="0"/>
    <n v="10000"/>
    <x v="1"/>
    <n v="7.1399999999999991E-2"/>
    <n v="0.12"/>
    <x v="15"/>
    <n v="702"/>
    <x v="1"/>
    <x v="1"/>
    <x v="1270"/>
  </r>
  <r>
    <n v="38"/>
    <x v="1"/>
    <x v="1"/>
    <x v="25248"/>
    <x v="17"/>
    <x v="0"/>
    <n v="10000"/>
    <x v="0"/>
    <n v="0.15990000000000001"/>
    <n v="0.12"/>
    <x v="12"/>
    <n v="704"/>
    <x v="0"/>
    <x v="0"/>
    <x v="1631"/>
  </r>
  <r>
    <n v="36"/>
    <x v="1"/>
    <x v="3"/>
    <x v="25249"/>
    <x v="15"/>
    <x v="0"/>
    <n v="10000"/>
    <x v="0"/>
    <n v="0.1149"/>
    <n v="0.11"/>
    <x v="15"/>
    <n v="644"/>
    <x v="1"/>
    <x v="1"/>
    <x v="1725"/>
  </r>
  <r>
    <n v="39"/>
    <x v="1"/>
    <x v="1"/>
    <x v="10351"/>
    <x v="22"/>
    <x v="2"/>
    <n v="16000"/>
    <x v="5"/>
    <n v="7.8799999999999995E-2"/>
    <n v="0.18"/>
    <x v="15"/>
    <n v="682"/>
    <x v="1"/>
    <x v="1"/>
    <x v="1762"/>
  </r>
  <r>
    <n v="36"/>
    <x v="1"/>
    <x v="3"/>
    <x v="25250"/>
    <x v="18"/>
    <x v="0"/>
    <n v="10000"/>
    <x v="2"/>
    <n v="7.9000000000000001E-2"/>
    <n v="0.11"/>
    <x v="9"/>
    <n v="574"/>
    <x v="1"/>
    <x v="1"/>
    <x v="427"/>
  </r>
  <r>
    <n v="36"/>
    <x v="0"/>
    <x v="2"/>
    <x v="10419"/>
    <x v="12"/>
    <x v="2"/>
    <n v="14400"/>
    <x v="5"/>
    <n v="0.10249999999999999"/>
    <n v="0.16"/>
    <x v="11"/>
    <n v="570"/>
    <x v="1"/>
    <x v="1"/>
    <x v="1188"/>
  </r>
  <r>
    <n v="38"/>
    <x v="0"/>
    <x v="2"/>
    <x v="25251"/>
    <x v="14"/>
    <x v="2"/>
    <n v="20000"/>
    <x v="3"/>
    <n v="0.11359999999999999"/>
    <n v="0.22"/>
    <x v="9"/>
    <n v="656"/>
    <x v="0"/>
    <x v="1"/>
    <x v="938"/>
  </r>
  <r>
    <n v="36"/>
    <x v="0"/>
    <x v="1"/>
    <x v="13752"/>
    <x v="11"/>
    <x v="0"/>
    <n v="10000"/>
    <x v="4"/>
    <n v="0.11990000000000001"/>
    <n v="0.11"/>
    <x v="12"/>
    <n v="628"/>
    <x v="0"/>
    <x v="1"/>
    <x v="50"/>
  </r>
  <r>
    <n v="41"/>
    <x v="0"/>
    <x v="1"/>
    <x v="25252"/>
    <x v="20"/>
    <x v="2"/>
    <n v="12000"/>
    <x v="2"/>
    <n v="0.1114"/>
    <n v="0.17"/>
    <x v="10"/>
    <n v="645"/>
    <x v="0"/>
    <x v="0"/>
    <x v="1342"/>
  </r>
  <r>
    <n v="36"/>
    <x v="0"/>
    <x v="3"/>
    <x v="716"/>
    <x v="11"/>
    <x v="2"/>
    <n v="15000"/>
    <x v="1"/>
    <n v="0.12179999999999999"/>
    <n v="0.16"/>
    <x v="10"/>
    <n v="660"/>
    <x v="0"/>
    <x v="1"/>
    <x v="976"/>
  </r>
  <r>
    <n v="37"/>
    <x v="1"/>
    <x v="3"/>
    <x v="25253"/>
    <x v="16"/>
    <x v="0"/>
    <n v="10000"/>
    <x v="3"/>
    <n v="0.1101"/>
    <n v="0.11"/>
    <x v="11"/>
    <n v="724"/>
    <x v="0"/>
    <x v="1"/>
    <x v="1893"/>
  </r>
  <r>
    <n v="46"/>
    <x v="0"/>
    <x v="1"/>
    <x v="4968"/>
    <x v="24"/>
    <x v="0"/>
    <n v="10000"/>
    <x v="2"/>
    <n v="9.6300000000000011E-2"/>
    <n v="0.13"/>
    <x v="13"/>
    <n v="683"/>
    <x v="0"/>
    <x v="0"/>
    <x v="2334"/>
  </r>
  <r>
    <n v="47"/>
    <x v="1"/>
    <x v="2"/>
    <x v="10227"/>
    <x v="28"/>
    <x v="3"/>
    <n v="12000"/>
    <x v="5"/>
    <n v="0.12839999999999999"/>
    <n v="0.13"/>
    <x v="9"/>
    <n v="577"/>
    <x v="1"/>
    <x v="1"/>
    <x v="699"/>
  </r>
  <r>
    <n v="43"/>
    <x v="1"/>
    <x v="4"/>
    <x v="20838"/>
    <x v="20"/>
    <x v="0"/>
    <n v="10000"/>
    <x v="4"/>
    <n v="0.1149"/>
    <n v="0.1"/>
    <x v="12"/>
    <n v="707"/>
    <x v="1"/>
    <x v="1"/>
    <x v="1245"/>
  </r>
  <r>
    <n v="37"/>
    <x v="1"/>
    <x v="3"/>
    <x v="10410"/>
    <x v="15"/>
    <x v="2"/>
    <n v="17000"/>
    <x v="3"/>
    <n v="0.11779999999999999"/>
    <n v="0.19"/>
    <x v="9"/>
    <n v="612"/>
    <x v="0"/>
    <x v="1"/>
    <x v="566"/>
  </r>
  <r>
    <n v="45"/>
    <x v="0"/>
    <x v="1"/>
    <x v="25254"/>
    <x v="24"/>
    <x v="2"/>
    <n v="15000"/>
    <x v="1"/>
    <n v="0.1101"/>
    <n v="0.16"/>
    <x v="12"/>
    <n v="656"/>
    <x v="1"/>
    <x v="1"/>
    <x v="456"/>
  </r>
  <r>
    <n v="36"/>
    <x v="1"/>
    <x v="1"/>
    <x v="25255"/>
    <x v="12"/>
    <x v="0"/>
    <n v="10000"/>
    <x v="0"/>
    <n v="0.1361"/>
    <n v="0.1"/>
    <x v="15"/>
    <n v="638"/>
    <x v="1"/>
    <x v="1"/>
    <x v="2043"/>
  </r>
  <r>
    <n v="40"/>
    <x v="1"/>
    <x v="1"/>
    <x v="25256"/>
    <x v="19"/>
    <x v="2"/>
    <n v="13200"/>
    <x v="5"/>
    <n v="0.13239999999999999"/>
    <n v="0.16"/>
    <x v="15"/>
    <n v="652"/>
    <x v="0"/>
    <x v="0"/>
    <x v="2275"/>
  </r>
  <r>
    <n v="37"/>
    <x v="1"/>
    <x v="1"/>
    <x v="25257"/>
    <x v="14"/>
    <x v="2"/>
    <n v="28000"/>
    <x v="5"/>
    <n v="7.4900000000000008E-2"/>
    <n v="0.31"/>
    <x v="11"/>
    <n v="565"/>
    <x v="0"/>
    <x v="1"/>
    <x v="2004"/>
  </r>
  <r>
    <n v="40"/>
    <x v="1"/>
    <x v="0"/>
    <x v="25258"/>
    <x v="18"/>
    <x v="2"/>
    <n v="14000"/>
    <x v="3"/>
    <n v="7.51E-2"/>
    <n v="0.15"/>
    <x v="15"/>
    <n v="699"/>
    <x v="1"/>
    <x v="1"/>
    <x v="720"/>
  </r>
  <r>
    <n v="38"/>
    <x v="1"/>
    <x v="1"/>
    <x v="25259"/>
    <x v="18"/>
    <x v="2"/>
    <n v="18125"/>
    <x v="4"/>
    <n v="0.1484"/>
    <n v="0.2"/>
    <x v="12"/>
    <n v="595"/>
    <x v="1"/>
    <x v="1"/>
    <x v="199"/>
  </r>
  <r>
    <n v="38"/>
    <x v="0"/>
    <x v="3"/>
    <x v="25260"/>
    <x v="14"/>
    <x v="2"/>
    <n v="3500"/>
    <x v="5"/>
    <n v="7.2900000000000006E-2"/>
    <n v="0.04"/>
    <x v="13"/>
    <n v="685"/>
    <x v="0"/>
    <x v="1"/>
    <x v="1979"/>
  </r>
  <r>
    <n v="37"/>
    <x v="1"/>
    <x v="1"/>
    <x v="25261"/>
    <x v="18"/>
    <x v="2"/>
    <n v="4400"/>
    <x v="5"/>
    <n v="0.1101"/>
    <n v="0.05"/>
    <x v="14"/>
    <n v="664"/>
    <x v="1"/>
    <x v="1"/>
    <x v="486"/>
  </r>
  <r>
    <n v="40"/>
    <x v="0"/>
    <x v="3"/>
    <x v="25262"/>
    <x v="18"/>
    <x v="2"/>
    <n v="3600"/>
    <x v="2"/>
    <n v="0.12869999999999998"/>
    <n v="0.04"/>
    <x v="9"/>
    <n v="546"/>
    <x v="1"/>
    <x v="1"/>
    <x v="438"/>
  </r>
  <r>
    <n v="39"/>
    <x v="1"/>
    <x v="0"/>
    <x v="25263"/>
    <x v="17"/>
    <x v="2"/>
    <n v="5000"/>
    <x v="4"/>
    <n v="6.0299999999999999E-2"/>
    <n v="0.05"/>
    <x v="15"/>
    <n v="650"/>
    <x v="0"/>
    <x v="1"/>
    <x v="1343"/>
  </r>
  <r>
    <n v="43"/>
    <x v="1"/>
    <x v="0"/>
    <x v="25264"/>
    <x v="20"/>
    <x v="2"/>
    <n v="9150"/>
    <x v="4"/>
    <n v="0.16289999999999999"/>
    <n v="0.1"/>
    <x v="10"/>
    <n v="663"/>
    <x v="1"/>
    <x v="1"/>
    <x v="23"/>
  </r>
  <r>
    <n v="44"/>
    <x v="1"/>
    <x v="3"/>
    <x v="25265"/>
    <x v="25"/>
    <x v="2"/>
    <n v="3600"/>
    <x v="4"/>
    <n v="0.1479"/>
    <n v="0.04"/>
    <x v="12"/>
    <n v="635"/>
    <x v="0"/>
    <x v="1"/>
    <x v="1283"/>
  </r>
  <r>
    <n v="37"/>
    <x v="0"/>
    <x v="1"/>
    <x v="25266"/>
    <x v="14"/>
    <x v="0"/>
    <n v="10000"/>
    <x v="1"/>
    <n v="0.14269999999999999"/>
    <n v="0.1"/>
    <x v="15"/>
    <n v="697"/>
    <x v="0"/>
    <x v="1"/>
    <x v="1415"/>
  </r>
  <r>
    <n v="41"/>
    <x v="0"/>
    <x v="4"/>
    <x v="20607"/>
    <x v="14"/>
    <x v="2"/>
    <n v="4800"/>
    <x v="4"/>
    <n v="5.4199999999999998E-2"/>
    <n v="0.05"/>
    <x v="10"/>
    <n v="702"/>
    <x v="0"/>
    <x v="1"/>
    <x v="1979"/>
  </r>
  <r>
    <n v="38"/>
    <x v="1"/>
    <x v="0"/>
    <x v="25267"/>
    <x v="17"/>
    <x v="2"/>
    <n v="9000"/>
    <x v="0"/>
    <n v="5.9900000000000002E-2"/>
    <n v="0.1"/>
    <x v="12"/>
    <n v="727"/>
    <x v="0"/>
    <x v="1"/>
    <x v="1511"/>
  </r>
  <r>
    <n v="38"/>
    <x v="0"/>
    <x v="1"/>
    <x v="25268"/>
    <x v="17"/>
    <x v="0"/>
    <n v="10000"/>
    <x v="2"/>
    <n v="0.11119999999999999"/>
    <n v="0.1"/>
    <x v="12"/>
    <n v="590"/>
    <x v="1"/>
    <x v="1"/>
    <x v="418"/>
  </r>
  <r>
    <n v="39"/>
    <x v="1"/>
    <x v="0"/>
    <x v="25269"/>
    <x v="20"/>
    <x v="0"/>
    <n v="10000"/>
    <x v="0"/>
    <n v="9.3200000000000005E-2"/>
    <n v="0.1"/>
    <x v="10"/>
    <n v="649"/>
    <x v="1"/>
    <x v="1"/>
    <x v="2542"/>
  </r>
  <r>
    <n v="38"/>
    <x v="0"/>
    <x v="3"/>
    <x v="25270"/>
    <x v="19"/>
    <x v="0"/>
    <n v="10000"/>
    <x v="5"/>
    <n v="0.12529999999999999"/>
    <n v="0.1"/>
    <x v="13"/>
    <n v="627"/>
    <x v="0"/>
    <x v="1"/>
    <x v="406"/>
  </r>
  <r>
    <n v="37"/>
    <x v="1"/>
    <x v="3"/>
    <x v="783"/>
    <x v="11"/>
    <x v="0"/>
    <n v="10000"/>
    <x v="3"/>
    <n v="8.9399999999999993E-2"/>
    <n v="0.09"/>
    <x v="12"/>
    <n v="544"/>
    <x v="1"/>
    <x v="1"/>
    <x v="165"/>
  </r>
  <r>
    <n v="46"/>
    <x v="1"/>
    <x v="1"/>
    <x v="25271"/>
    <x v="10"/>
    <x v="2"/>
    <n v="13000"/>
    <x v="5"/>
    <n v="0.15960000000000002"/>
    <n v="0.14000000000000001"/>
    <x v="13"/>
    <n v="658"/>
    <x v="1"/>
    <x v="1"/>
    <x v="1755"/>
  </r>
  <r>
    <n v="36"/>
    <x v="1"/>
    <x v="2"/>
    <x v="25272"/>
    <x v="15"/>
    <x v="2"/>
    <n v="6200"/>
    <x v="0"/>
    <n v="5.9900000000000002E-2"/>
    <n v="7.0000000000000007E-2"/>
    <x v="14"/>
    <n v="709"/>
    <x v="0"/>
    <x v="1"/>
    <x v="457"/>
  </r>
  <r>
    <n v="49"/>
    <x v="1"/>
    <x v="3"/>
    <x v="25273"/>
    <x v="21"/>
    <x v="2"/>
    <n v="15000"/>
    <x v="5"/>
    <n v="0.1484"/>
    <n v="0.17"/>
    <x v="9"/>
    <n v="705"/>
    <x v="0"/>
    <x v="0"/>
    <x v="2064"/>
  </r>
  <r>
    <n v="36"/>
    <x v="1"/>
    <x v="2"/>
    <x v="25274"/>
    <x v="14"/>
    <x v="0"/>
    <n v="10000"/>
    <x v="5"/>
    <n v="0.11710000000000001"/>
    <n v="0.09"/>
    <x v="10"/>
    <n v="631"/>
    <x v="0"/>
    <x v="1"/>
    <x v="2247"/>
  </r>
  <r>
    <n v="47"/>
    <x v="1"/>
    <x v="1"/>
    <x v="25275"/>
    <x v="23"/>
    <x v="0"/>
    <n v="10000"/>
    <x v="0"/>
    <n v="0.1101"/>
    <n v="0.09"/>
    <x v="10"/>
    <n v="661"/>
    <x v="0"/>
    <x v="1"/>
    <x v="928"/>
  </r>
  <r>
    <n v="43"/>
    <x v="0"/>
    <x v="1"/>
    <x v="25276"/>
    <x v="10"/>
    <x v="2"/>
    <n v="12000"/>
    <x v="1"/>
    <n v="5.9900000000000002E-2"/>
    <n v="0.13"/>
    <x v="10"/>
    <n v="652"/>
    <x v="1"/>
    <x v="1"/>
    <x v="994"/>
  </r>
  <r>
    <n v="40"/>
    <x v="1"/>
    <x v="1"/>
    <x v="25277"/>
    <x v="20"/>
    <x v="2"/>
    <n v="12000"/>
    <x v="1"/>
    <n v="0.1101"/>
    <n v="0.13"/>
    <x v="12"/>
    <n v="588"/>
    <x v="1"/>
    <x v="1"/>
    <x v="987"/>
  </r>
  <r>
    <n v="37"/>
    <x v="0"/>
    <x v="3"/>
    <x v="25278"/>
    <x v="22"/>
    <x v="2"/>
    <n v="4500"/>
    <x v="2"/>
    <n v="6.9900000000000004E-2"/>
    <n v="0.05"/>
    <x v="12"/>
    <n v="654"/>
    <x v="1"/>
    <x v="1"/>
    <x v="1259"/>
  </r>
  <r>
    <n v="36"/>
    <x v="1"/>
    <x v="0"/>
    <x v="25279"/>
    <x v="15"/>
    <x v="2"/>
    <n v="6000"/>
    <x v="0"/>
    <n v="6.9900000000000004E-2"/>
    <n v="0.06"/>
    <x v="12"/>
    <n v="714"/>
    <x v="0"/>
    <x v="1"/>
    <x v="656"/>
  </r>
  <r>
    <n v="41"/>
    <x v="1"/>
    <x v="3"/>
    <x v="25280"/>
    <x v="19"/>
    <x v="0"/>
    <n v="10000"/>
    <x v="3"/>
    <n v="0.16489999999999999"/>
    <n v="0.09"/>
    <x v="10"/>
    <n v="508"/>
    <x v="1"/>
    <x v="1"/>
    <x v="2158"/>
  </r>
  <r>
    <n v="38"/>
    <x v="1"/>
    <x v="1"/>
    <x v="25281"/>
    <x v="19"/>
    <x v="0"/>
    <n v="10100"/>
    <x v="5"/>
    <n v="0.1149"/>
    <n v="0.16"/>
    <x v="10"/>
    <n v="646"/>
    <x v="1"/>
    <x v="1"/>
    <x v="855"/>
  </r>
  <r>
    <n v="36"/>
    <x v="1"/>
    <x v="3"/>
    <x v="25282"/>
    <x v="15"/>
    <x v="2"/>
    <n v="10000"/>
    <x v="1"/>
    <n v="0.16350000000000001"/>
    <n v="0.11"/>
    <x v="13"/>
    <n v="723"/>
    <x v="0"/>
    <x v="1"/>
    <x v="97"/>
  </r>
  <r>
    <n v="37"/>
    <x v="1"/>
    <x v="1"/>
    <x v="25283"/>
    <x v="11"/>
    <x v="2"/>
    <n v="15000"/>
    <x v="3"/>
    <n v="0.1229"/>
    <n v="0.16"/>
    <x v="11"/>
    <n v="644"/>
    <x v="1"/>
    <x v="1"/>
    <x v="1652"/>
  </r>
  <r>
    <n v="37"/>
    <x v="1"/>
    <x v="3"/>
    <x v="4619"/>
    <x v="22"/>
    <x v="0"/>
    <n v="10200"/>
    <x v="0"/>
    <n v="0.13159999999999999"/>
    <n v="0.2"/>
    <x v="15"/>
    <n v="697"/>
    <x v="0"/>
    <x v="1"/>
    <x v="1467"/>
  </r>
  <r>
    <n v="48"/>
    <x v="1"/>
    <x v="0"/>
    <x v="7395"/>
    <x v="23"/>
    <x v="0"/>
    <n v="10200"/>
    <x v="2"/>
    <n v="0.13919999999999999"/>
    <n v="0.15"/>
    <x v="10"/>
    <n v="755"/>
    <x v="1"/>
    <x v="1"/>
    <x v="2040"/>
  </r>
  <r>
    <n v="37"/>
    <x v="1"/>
    <x v="3"/>
    <x v="25284"/>
    <x v="14"/>
    <x v="0"/>
    <n v="10200"/>
    <x v="1"/>
    <n v="0.13059999999999999"/>
    <n v="0.11"/>
    <x v="13"/>
    <n v="663"/>
    <x v="1"/>
    <x v="1"/>
    <x v="1099"/>
  </r>
  <r>
    <n v="48"/>
    <x v="0"/>
    <x v="1"/>
    <x v="25285"/>
    <x v="28"/>
    <x v="0"/>
    <n v="10200"/>
    <x v="1"/>
    <n v="5.79E-2"/>
    <n v="0.1"/>
    <x v="15"/>
    <n v="505"/>
    <x v="1"/>
    <x v="1"/>
    <x v="1006"/>
  </r>
  <r>
    <n v="38"/>
    <x v="0"/>
    <x v="3"/>
    <x v="25286"/>
    <x v="18"/>
    <x v="1"/>
    <n v="3000"/>
    <x v="3"/>
    <n v="8.5900000000000004E-2"/>
    <n v="0.03"/>
    <x v="11"/>
    <n v="627"/>
    <x v="1"/>
    <x v="1"/>
    <x v="2148"/>
  </r>
  <r>
    <n v="39"/>
    <x v="1"/>
    <x v="3"/>
    <x v="25287"/>
    <x v="11"/>
    <x v="2"/>
    <n v="10000"/>
    <x v="4"/>
    <n v="0.1186"/>
    <n v="0.11"/>
    <x v="9"/>
    <n v="686"/>
    <x v="1"/>
    <x v="1"/>
    <x v="1490"/>
  </r>
  <r>
    <n v="36"/>
    <x v="0"/>
    <x v="3"/>
    <x v="25288"/>
    <x v="11"/>
    <x v="0"/>
    <n v="10200"/>
    <x v="4"/>
    <n v="7.51E-2"/>
    <n v="0.06"/>
    <x v="13"/>
    <n v="574"/>
    <x v="0"/>
    <x v="1"/>
    <x v="1040"/>
  </r>
  <r>
    <n v="39"/>
    <x v="1"/>
    <x v="1"/>
    <x v="25289"/>
    <x v="17"/>
    <x v="0"/>
    <n v="11000"/>
    <x v="5"/>
    <n v="8.5900000000000004E-2"/>
    <n v="0.34"/>
    <x v="12"/>
    <n v="622"/>
    <x v="0"/>
    <x v="0"/>
    <x v="2212"/>
  </r>
  <r>
    <n v="47"/>
    <x v="0"/>
    <x v="1"/>
    <x v="25290"/>
    <x v="8"/>
    <x v="2"/>
    <n v="25000"/>
    <x v="1"/>
    <n v="0.1099"/>
    <n v="0.27"/>
    <x v="15"/>
    <n v="669"/>
    <x v="0"/>
    <x v="1"/>
    <x v="128"/>
  </r>
  <r>
    <n v="49"/>
    <x v="1"/>
    <x v="2"/>
    <x v="25291"/>
    <x v="26"/>
    <x v="2"/>
    <n v="8000"/>
    <x v="5"/>
    <n v="6.0299999999999999E-2"/>
    <n v="0.08"/>
    <x v="14"/>
    <n v="660"/>
    <x v="0"/>
    <x v="1"/>
    <x v="1027"/>
  </r>
  <r>
    <n v="42"/>
    <x v="1"/>
    <x v="1"/>
    <x v="25292"/>
    <x v="26"/>
    <x v="0"/>
    <n v="11000"/>
    <x v="2"/>
    <n v="0.1197"/>
    <n v="0.25"/>
    <x v="10"/>
    <n v="669"/>
    <x v="0"/>
    <x v="0"/>
    <x v="1312"/>
  </r>
  <r>
    <n v="39"/>
    <x v="1"/>
    <x v="3"/>
    <x v="19487"/>
    <x v="14"/>
    <x v="0"/>
    <n v="11025"/>
    <x v="2"/>
    <n v="0.10589999999999999"/>
    <n v="0.15"/>
    <x v="12"/>
    <n v="567"/>
    <x v="0"/>
    <x v="1"/>
    <x v="2318"/>
  </r>
  <r>
    <n v="38"/>
    <x v="0"/>
    <x v="1"/>
    <x v="7383"/>
    <x v="18"/>
    <x v="0"/>
    <n v="11100"/>
    <x v="1"/>
    <n v="6.6199999999999995E-2"/>
    <n v="0.26"/>
    <x v="15"/>
    <n v="647"/>
    <x v="0"/>
    <x v="0"/>
    <x v="242"/>
  </r>
  <r>
    <n v="42"/>
    <x v="0"/>
    <x v="1"/>
    <x v="25293"/>
    <x v="25"/>
    <x v="2"/>
    <n v="20000"/>
    <x v="1"/>
    <n v="0.1099"/>
    <n v="0.21"/>
    <x v="9"/>
    <n v="682"/>
    <x v="1"/>
    <x v="1"/>
    <x v="1444"/>
  </r>
  <r>
    <n v="38"/>
    <x v="1"/>
    <x v="1"/>
    <x v="25294"/>
    <x v="18"/>
    <x v="2"/>
    <n v="3225"/>
    <x v="4"/>
    <n v="5.79E-2"/>
    <n v="0.03"/>
    <x v="13"/>
    <n v="636"/>
    <x v="1"/>
    <x v="1"/>
    <x v="1921"/>
  </r>
  <r>
    <n v="37"/>
    <x v="0"/>
    <x v="3"/>
    <x v="3845"/>
    <x v="17"/>
    <x v="1"/>
    <n v="3000"/>
    <x v="0"/>
    <n v="9.9100000000000008E-2"/>
    <n v="0.06"/>
    <x v="11"/>
    <n v="577"/>
    <x v="0"/>
    <x v="1"/>
    <x v="700"/>
  </r>
  <r>
    <n v="38"/>
    <x v="0"/>
    <x v="1"/>
    <x v="25295"/>
    <x v="11"/>
    <x v="2"/>
    <n v="6250"/>
    <x v="1"/>
    <n v="6.7599999999999993E-2"/>
    <n v="7.0000000000000007E-2"/>
    <x v="10"/>
    <n v="588"/>
    <x v="1"/>
    <x v="1"/>
    <x v="1744"/>
  </r>
  <r>
    <n v="36"/>
    <x v="1"/>
    <x v="3"/>
    <x v="25296"/>
    <x v="14"/>
    <x v="2"/>
    <n v="15000"/>
    <x v="0"/>
    <n v="7.8799999999999995E-2"/>
    <n v="0.16"/>
    <x v="10"/>
    <n v="608"/>
    <x v="0"/>
    <x v="1"/>
    <x v="2358"/>
  </r>
  <r>
    <n v="36"/>
    <x v="1"/>
    <x v="3"/>
    <x v="1896"/>
    <x v="11"/>
    <x v="0"/>
    <n v="11200"/>
    <x v="4"/>
    <n v="0.10589999999999999"/>
    <n v="0.15"/>
    <x v="10"/>
    <n v="669"/>
    <x v="1"/>
    <x v="1"/>
    <x v="676"/>
  </r>
  <r>
    <n v="38"/>
    <x v="1"/>
    <x v="1"/>
    <x v="10655"/>
    <x v="17"/>
    <x v="2"/>
    <n v="4575"/>
    <x v="3"/>
    <n v="7.7399999999999997E-2"/>
    <n v="0.05"/>
    <x v="15"/>
    <n v="609"/>
    <x v="1"/>
    <x v="1"/>
    <x v="659"/>
  </r>
  <r>
    <n v="42"/>
    <x v="1"/>
    <x v="1"/>
    <x v="25297"/>
    <x v="18"/>
    <x v="0"/>
    <n v="11200"/>
    <x v="5"/>
    <n v="5.79E-2"/>
    <n v="0.14000000000000001"/>
    <x v="12"/>
    <n v="652"/>
    <x v="0"/>
    <x v="1"/>
    <x v="2139"/>
  </r>
  <r>
    <n v="39"/>
    <x v="0"/>
    <x v="3"/>
    <x v="9256"/>
    <x v="19"/>
    <x v="2"/>
    <n v="12000"/>
    <x v="1"/>
    <n v="0.13570000000000002"/>
    <n v="0.13"/>
    <x v="9"/>
    <n v="721"/>
    <x v="1"/>
    <x v="1"/>
    <x v="2257"/>
  </r>
  <r>
    <n v="45"/>
    <x v="0"/>
    <x v="0"/>
    <x v="3149"/>
    <x v="26"/>
    <x v="0"/>
    <n v="11200"/>
    <x v="0"/>
    <n v="0.1101"/>
    <n v="0.14000000000000001"/>
    <x v="14"/>
    <n v="676"/>
    <x v="0"/>
    <x v="1"/>
    <x v="103"/>
  </r>
  <r>
    <n v="37"/>
    <x v="0"/>
    <x v="3"/>
    <x v="25298"/>
    <x v="15"/>
    <x v="2"/>
    <n v="12000"/>
    <x v="5"/>
    <n v="9.8299999999999998E-2"/>
    <n v="0.13"/>
    <x v="9"/>
    <n v="589"/>
    <x v="1"/>
    <x v="1"/>
    <x v="1798"/>
  </r>
  <r>
    <n v="42"/>
    <x v="1"/>
    <x v="2"/>
    <x v="50"/>
    <x v="19"/>
    <x v="2"/>
    <n v="8000"/>
    <x v="2"/>
    <n v="0.10779999999999999"/>
    <n v="0.08"/>
    <x v="13"/>
    <n v="700"/>
    <x v="0"/>
    <x v="1"/>
    <x v="1262"/>
  </r>
  <r>
    <n v="42"/>
    <x v="1"/>
    <x v="3"/>
    <x v="25299"/>
    <x v="19"/>
    <x v="2"/>
    <n v="25000"/>
    <x v="2"/>
    <n v="0.1036"/>
    <n v="0.26"/>
    <x v="10"/>
    <n v="604"/>
    <x v="0"/>
    <x v="1"/>
    <x v="1334"/>
  </r>
  <r>
    <n v="40"/>
    <x v="1"/>
    <x v="0"/>
    <x v="25300"/>
    <x v="18"/>
    <x v="0"/>
    <n v="11200"/>
    <x v="5"/>
    <n v="0.1268"/>
    <n v="7.0000000000000007E-2"/>
    <x v="12"/>
    <n v="668"/>
    <x v="1"/>
    <x v="1"/>
    <x v="1927"/>
  </r>
  <r>
    <n v="50"/>
    <x v="1"/>
    <x v="3"/>
    <x v="25301"/>
    <x v="8"/>
    <x v="0"/>
    <n v="11200"/>
    <x v="4"/>
    <n v="0.1114"/>
    <n v="0.06"/>
    <x v="9"/>
    <n v="668"/>
    <x v="0"/>
    <x v="1"/>
    <x v="832"/>
  </r>
  <r>
    <n v="36"/>
    <x v="1"/>
    <x v="3"/>
    <x v="12055"/>
    <x v="14"/>
    <x v="0"/>
    <n v="11250"/>
    <x v="1"/>
    <n v="0.14269999999999999"/>
    <n v="0.23"/>
    <x v="12"/>
    <n v="557"/>
    <x v="1"/>
    <x v="1"/>
    <x v="501"/>
  </r>
  <r>
    <n v="45"/>
    <x v="0"/>
    <x v="1"/>
    <x v="25302"/>
    <x v="10"/>
    <x v="0"/>
    <n v="11300"/>
    <x v="3"/>
    <n v="0.1217"/>
    <n v="0.28000000000000003"/>
    <x v="9"/>
    <n v="650"/>
    <x v="0"/>
    <x v="0"/>
    <x v="473"/>
  </r>
  <r>
    <n v="39"/>
    <x v="1"/>
    <x v="0"/>
    <x v="25303"/>
    <x v="22"/>
    <x v="2"/>
    <n v="15000"/>
    <x v="5"/>
    <n v="0.11710000000000001"/>
    <n v="0.16"/>
    <x v="13"/>
    <n v="631"/>
    <x v="1"/>
    <x v="1"/>
    <x v="1475"/>
  </r>
  <r>
    <n v="42"/>
    <x v="0"/>
    <x v="2"/>
    <x v="14595"/>
    <x v="20"/>
    <x v="0"/>
    <n v="11300"/>
    <x v="0"/>
    <n v="0.1361"/>
    <n v="0.16"/>
    <x v="15"/>
    <n v="715"/>
    <x v="0"/>
    <x v="1"/>
    <x v="2470"/>
  </r>
  <r>
    <n v="43"/>
    <x v="0"/>
    <x v="1"/>
    <x v="25304"/>
    <x v="20"/>
    <x v="2"/>
    <n v="4000"/>
    <x v="4"/>
    <n v="8.8800000000000004E-2"/>
    <n v="0.04"/>
    <x v="12"/>
    <n v="638"/>
    <x v="0"/>
    <x v="1"/>
    <x v="2438"/>
  </r>
  <r>
    <n v="36"/>
    <x v="0"/>
    <x v="3"/>
    <x v="10769"/>
    <x v="12"/>
    <x v="2"/>
    <n v="10000"/>
    <x v="0"/>
    <n v="6.0299999999999999E-2"/>
    <n v="0.1"/>
    <x v="15"/>
    <n v="740"/>
    <x v="0"/>
    <x v="1"/>
    <x v="2229"/>
  </r>
  <r>
    <n v="47"/>
    <x v="0"/>
    <x v="3"/>
    <x v="25305"/>
    <x v="8"/>
    <x v="2"/>
    <n v="16000"/>
    <x v="1"/>
    <n v="7.51E-2"/>
    <n v="0.17"/>
    <x v="13"/>
    <n v="685"/>
    <x v="1"/>
    <x v="1"/>
    <x v="1433"/>
  </r>
  <r>
    <n v="41"/>
    <x v="1"/>
    <x v="3"/>
    <x v="25306"/>
    <x v="20"/>
    <x v="0"/>
    <n v="11500"/>
    <x v="1"/>
    <n v="0.1298"/>
    <n v="0.28000000000000003"/>
    <x v="11"/>
    <n v="641"/>
    <x v="0"/>
    <x v="0"/>
    <x v="2433"/>
  </r>
  <r>
    <n v="40"/>
    <x v="1"/>
    <x v="3"/>
    <x v="25307"/>
    <x v="22"/>
    <x v="2"/>
    <n v="7500"/>
    <x v="2"/>
    <n v="0.19039999999999999"/>
    <n v="0.1"/>
    <x v="12"/>
    <n v="588"/>
    <x v="0"/>
    <x v="0"/>
    <x v="589"/>
  </r>
  <r>
    <n v="37"/>
    <x v="0"/>
    <x v="1"/>
    <x v="25308"/>
    <x v="14"/>
    <x v="0"/>
    <n v="11500"/>
    <x v="0"/>
    <n v="0.1348"/>
    <n v="0.24"/>
    <x v="11"/>
    <n v="658"/>
    <x v="1"/>
    <x v="1"/>
    <x v="1486"/>
  </r>
  <r>
    <n v="39"/>
    <x v="0"/>
    <x v="2"/>
    <x v="25309"/>
    <x v="18"/>
    <x v="0"/>
    <n v="11500"/>
    <x v="3"/>
    <n v="0.1409"/>
    <n v="0.23"/>
    <x v="13"/>
    <n v="584"/>
    <x v="0"/>
    <x v="1"/>
    <x v="469"/>
  </r>
  <r>
    <n v="40"/>
    <x v="1"/>
    <x v="2"/>
    <x v="25310"/>
    <x v="18"/>
    <x v="1"/>
    <n v="10000"/>
    <x v="1"/>
    <n v="0.1101"/>
    <n v="0.2"/>
    <x v="10"/>
    <n v="698"/>
    <x v="0"/>
    <x v="1"/>
    <x v="1795"/>
  </r>
  <r>
    <n v="39"/>
    <x v="0"/>
    <x v="4"/>
    <x v="25311"/>
    <x v="19"/>
    <x v="0"/>
    <n v="11500"/>
    <x v="4"/>
    <n v="0.13220000000000001"/>
    <n v="0.17"/>
    <x v="9"/>
    <n v="644"/>
    <x v="0"/>
    <x v="1"/>
    <x v="2152"/>
  </r>
  <r>
    <n v="41"/>
    <x v="1"/>
    <x v="3"/>
    <x v="6659"/>
    <x v="20"/>
    <x v="1"/>
    <n v="17000"/>
    <x v="3"/>
    <n v="0.1101"/>
    <n v="0.18"/>
    <x v="10"/>
    <n v="557"/>
    <x v="1"/>
    <x v="1"/>
    <x v="360"/>
  </r>
  <r>
    <n v="44"/>
    <x v="1"/>
    <x v="3"/>
    <x v="25312"/>
    <x v="22"/>
    <x v="2"/>
    <n v="10000"/>
    <x v="2"/>
    <n v="6.0299999999999999E-2"/>
    <n v="0.1"/>
    <x v="11"/>
    <n v="652"/>
    <x v="0"/>
    <x v="1"/>
    <x v="770"/>
  </r>
  <r>
    <n v="37"/>
    <x v="1"/>
    <x v="3"/>
    <x v="20412"/>
    <x v="19"/>
    <x v="0"/>
    <n v="11500"/>
    <x v="5"/>
    <n v="0.12210000000000001"/>
    <n v="0.13"/>
    <x v="9"/>
    <n v="616"/>
    <x v="1"/>
    <x v="1"/>
    <x v="1178"/>
  </r>
  <r>
    <n v="40"/>
    <x v="1"/>
    <x v="1"/>
    <x v="9655"/>
    <x v="20"/>
    <x v="1"/>
    <n v="13750"/>
    <x v="4"/>
    <n v="8.8800000000000004E-2"/>
    <n v="0.28000000000000003"/>
    <x v="10"/>
    <n v="666"/>
    <x v="0"/>
    <x v="1"/>
    <x v="459"/>
  </r>
  <r>
    <n v="37"/>
    <x v="1"/>
    <x v="3"/>
    <x v="25313"/>
    <x v="15"/>
    <x v="2"/>
    <n v="10000"/>
    <x v="0"/>
    <n v="0.16289999999999999"/>
    <n v="0.11"/>
    <x v="15"/>
    <n v="590"/>
    <x v="0"/>
    <x v="0"/>
    <x v="481"/>
  </r>
  <r>
    <n v="43"/>
    <x v="1"/>
    <x v="1"/>
    <x v="3652"/>
    <x v="10"/>
    <x v="0"/>
    <n v="11525"/>
    <x v="0"/>
    <n v="0.13570000000000002"/>
    <n v="0.31"/>
    <x v="14"/>
    <n v="588"/>
    <x v="0"/>
    <x v="0"/>
    <x v="1472"/>
  </r>
  <r>
    <n v="36"/>
    <x v="1"/>
    <x v="3"/>
    <x v="25314"/>
    <x v="17"/>
    <x v="2"/>
    <n v="10000"/>
    <x v="3"/>
    <n v="6.6199999999999995E-2"/>
    <n v="0.1"/>
    <x v="15"/>
    <n v="661"/>
    <x v="1"/>
    <x v="1"/>
    <x v="1169"/>
  </r>
  <r>
    <n v="37"/>
    <x v="1"/>
    <x v="2"/>
    <x v="10873"/>
    <x v="18"/>
    <x v="2"/>
    <n v="13000"/>
    <x v="5"/>
    <n v="6.6199999999999995E-2"/>
    <n v="0.13"/>
    <x v="13"/>
    <n v="639"/>
    <x v="1"/>
    <x v="1"/>
    <x v="1542"/>
  </r>
  <r>
    <n v="36"/>
    <x v="1"/>
    <x v="1"/>
    <x v="10873"/>
    <x v="14"/>
    <x v="2"/>
    <n v="12025"/>
    <x v="3"/>
    <n v="0.1065"/>
    <n v="0.12"/>
    <x v="10"/>
    <n v="691"/>
    <x v="0"/>
    <x v="1"/>
    <x v="1746"/>
  </r>
  <r>
    <n v="43"/>
    <x v="0"/>
    <x v="3"/>
    <x v="25315"/>
    <x v="25"/>
    <x v="0"/>
    <n v="11750"/>
    <x v="2"/>
    <n v="0.1099"/>
    <n v="0.18"/>
    <x v="14"/>
    <n v="587"/>
    <x v="1"/>
    <x v="1"/>
    <x v="1872"/>
  </r>
  <r>
    <n v="42"/>
    <x v="1"/>
    <x v="0"/>
    <x v="8739"/>
    <x v="26"/>
    <x v="2"/>
    <n v="3000"/>
    <x v="2"/>
    <n v="0.1101"/>
    <n v="0.04"/>
    <x v="15"/>
    <n v="680"/>
    <x v="0"/>
    <x v="0"/>
    <x v="149"/>
  </r>
  <r>
    <n v="48"/>
    <x v="0"/>
    <x v="1"/>
    <x v="25316"/>
    <x v="29"/>
    <x v="0"/>
    <n v="12000"/>
    <x v="2"/>
    <n v="7.4900000000000008E-2"/>
    <n v="0.47"/>
    <x v="12"/>
    <n v="656"/>
    <x v="0"/>
    <x v="0"/>
    <x v="854"/>
  </r>
  <r>
    <n v="42"/>
    <x v="0"/>
    <x v="3"/>
    <x v="10918"/>
    <x v="19"/>
    <x v="2"/>
    <n v="10000"/>
    <x v="0"/>
    <n v="0.1149"/>
    <n v="0.1"/>
    <x v="15"/>
    <n v="660"/>
    <x v="1"/>
    <x v="1"/>
    <x v="598"/>
  </r>
  <r>
    <n v="43"/>
    <x v="1"/>
    <x v="4"/>
    <x v="25317"/>
    <x v="10"/>
    <x v="2"/>
    <n v="9800"/>
    <x v="3"/>
    <n v="5.9900000000000002E-2"/>
    <n v="0.1"/>
    <x v="14"/>
    <n v="706"/>
    <x v="0"/>
    <x v="1"/>
    <x v="116"/>
  </r>
  <r>
    <n v="47"/>
    <x v="1"/>
    <x v="3"/>
    <x v="25318"/>
    <x v="23"/>
    <x v="0"/>
    <n v="12000"/>
    <x v="0"/>
    <n v="0.13300000000000001"/>
    <n v="0.36"/>
    <x v="12"/>
    <n v="686"/>
    <x v="0"/>
    <x v="0"/>
    <x v="1216"/>
  </r>
  <r>
    <n v="36"/>
    <x v="1"/>
    <x v="3"/>
    <x v="20866"/>
    <x v="12"/>
    <x v="2"/>
    <n v="20000"/>
    <x v="1"/>
    <n v="0.1099"/>
    <n v="0.21"/>
    <x v="11"/>
    <n v="656"/>
    <x v="1"/>
    <x v="1"/>
    <x v="1826"/>
  </r>
  <r>
    <n v="43"/>
    <x v="1"/>
    <x v="1"/>
    <x v="14385"/>
    <x v="25"/>
    <x v="2"/>
    <n v="10000"/>
    <x v="5"/>
    <n v="6.9900000000000004E-2"/>
    <n v="0.1"/>
    <x v="11"/>
    <n v="642"/>
    <x v="1"/>
    <x v="1"/>
    <x v="10"/>
  </r>
  <r>
    <n v="37"/>
    <x v="0"/>
    <x v="3"/>
    <x v="3186"/>
    <x v="15"/>
    <x v="0"/>
    <n v="12000"/>
    <x v="3"/>
    <n v="0.1242"/>
    <n v="0.32"/>
    <x v="11"/>
    <n v="650"/>
    <x v="0"/>
    <x v="0"/>
    <x v="14"/>
  </r>
  <r>
    <n v="44"/>
    <x v="0"/>
    <x v="0"/>
    <x v="17424"/>
    <x v="22"/>
    <x v="0"/>
    <n v="12000"/>
    <x v="5"/>
    <n v="0.11109999999999999"/>
    <n v="0.32"/>
    <x v="11"/>
    <n v="697"/>
    <x v="0"/>
    <x v="0"/>
    <x v="846"/>
  </r>
  <r>
    <n v="42"/>
    <x v="1"/>
    <x v="1"/>
    <x v="10967"/>
    <x v="10"/>
    <x v="2"/>
    <n v="5000"/>
    <x v="0"/>
    <n v="0.11990000000000001"/>
    <n v="0.05"/>
    <x v="14"/>
    <n v="638"/>
    <x v="1"/>
    <x v="1"/>
    <x v="1371"/>
  </r>
  <r>
    <n v="44"/>
    <x v="1"/>
    <x v="1"/>
    <x v="1864"/>
    <x v="28"/>
    <x v="0"/>
    <n v="12000"/>
    <x v="2"/>
    <n v="0.1183"/>
    <n v="0.32"/>
    <x v="9"/>
    <n v="658"/>
    <x v="0"/>
    <x v="0"/>
    <x v="1429"/>
  </r>
  <r>
    <n v="49"/>
    <x v="1"/>
    <x v="1"/>
    <x v="25319"/>
    <x v="21"/>
    <x v="2"/>
    <n v="12000"/>
    <x v="5"/>
    <n v="0.17989999999999998"/>
    <n v="0.13"/>
    <x v="11"/>
    <n v="611"/>
    <x v="0"/>
    <x v="0"/>
    <x v="1505"/>
  </r>
  <r>
    <n v="43"/>
    <x v="1"/>
    <x v="3"/>
    <x v="13798"/>
    <x v="20"/>
    <x v="2"/>
    <n v="10000"/>
    <x v="0"/>
    <n v="0.1101"/>
    <n v="0.1"/>
    <x v="10"/>
    <n v="638"/>
    <x v="1"/>
    <x v="1"/>
    <x v="2433"/>
  </r>
  <r>
    <n v="36"/>
    <x v="0"/>
    <x v="3"/>
    <x v="20813"/>
    <x v="12"/>
    <x v="2"/>
    <n v="5000"/>
    <x v="5"/>
    <n v="7.2900000000000006E-2"/>
    <n v="0.05"/>
    <x v="10"/>
    <n v="633"/>
    <x v="0"/>
    <x v="1"/>
    <x v="2120"/>
  </r>
  <r>
    <n v="46"/>
    <x v="1"/>
    <x v="3"/>
    <x v="25320"/>
    <x v="23"/>
    <x v="2"/>
    <n v="20000"/>
    <x v="4"/>
    <n v="0.1454"/>
    <n v="0.21"/>
    <x v="13"/>
    <n v="643"/>
    <x v="0"/>
    <x v="1"/>
    <x v="2028"/>
  </r>
  <r>
    <n v="37"/>
    <x v="1"/>
    <x v="3"/>
    <x v="4476"/>
    <x v="17"/>
    <x v="0"/>
    <n v="12000"/>
    <x v="3"/>
    <n v="7.4900000000000008E-2"/>
    <n v="0.3"/>
    <x v="11"/>
    <n v="589"/>
    <x v="0"/>
    <x v="0"/>
    <x v="668"/>
  </r>
  <r>
    <n v="38"/>
    <x v="1"/>
    <x v="3"/>
    <x v="10953"/>
    <x v="19"/>
    <x v="2"/>
    <n v="10000"/>
    <x v="4"/>
    <n v="7.2900000000000006E-2"/>
    <n v="0.1"/>
    <x v="10"/>
    <n v="668"/>
    <x v="0"/>
    <x v="1"/>
    <x v="1923"/>
  </r>
  <r>
    <n v="39"/>
    <x v="0"/>
    <x v="1"/>
    <x v="15624"/>
    <x v="22"/>
    <x v="2"/>
    <n v="5600"/>
    <x v="0"/>
    <n v="0.1343"/>
    <n v="0.06"/>
    <x v="13"/>
    <n v="641"/>
    <x v="0"/>
    <x v="1"/>
    <x v="1852"/>
  </r>
  <r>
    <n v="37"/>
    <x v="0"/>
    <x v="0"/>
    <x v="25321"/>
    <x v="17"/>
    <x v="2"/>
    <n v="10000"/>
    <x v="5"/>
    <n v="9.9900000000000003E-2"/>
    <n v="0.1"/>
    <x v="13"/>
    <n v="703"/>
    <x v="1"/>
    <x v="1"/>
    <x v="1516"/>
  </r>
  <r>
    <n v="36"/>
    <x v="1"/>
    <x v="1"/>
    <x v="25322"/>
    <x v="18"/>
    <x v="0"/>
    <n v="12000"/>
    <x v="1"/>
    <n v="0.11359999999999999"/>
    <n v="0.28999999999999998"/>
    <x v="13"/>
    <n v="575"/>
    <x v="0"/>
    <x v="0"/>
    <x v="1343"/>
  </r>
  <r>
    <n v="37"/>
    <x v="0"/>
    <x v="1"/>
    <x v="25323"/>
    <x v="17"/>
    <x v="1"/>
    <n v="15000"/>
    <x v="3"/>
    <n v="0.1148"/>
    <n v="0.3"/>
    <x v="15"/>
    <n v="690"/>
    <x v="0"/>
    <x v="1"/>
    <x v="1032"/>
  </r>
  <r>
    <n v="37"/>
    <x v="0"/>
    <x v="1"/>
    <x v="10862"/>
    <x v="14"/>
    <x v="2"/>
    <n v="3000"/>
    <x v="4"/>
    <n v="0.1101"/>
    <n v="0.03"/>
    <x v="11"/>
    <n v="610"/>
    <x v="1"/>
    <x v="1"/>
    <x v="1203"/>
  </r>
  <r>
    <n v="46"/>
    <x v="0"/>
    <x v="0"/>
    <x v="25324"/>
    <x v="29"/>
    <x v="2"/>
    <n v="10000"/>
    <x v="4"/>
    <n v="6.1699999999999998E-2"/>
    <n v="0.1"/>
    <x v="13"/>
    <n v="661"/>
    <x v="1"/>
    <x v="1"/>
    <x v="2279"/>
  </r>
  <r>
    <n v="47"/>
    <x v="0"/>
    <x v="3"/>
    <x v="25314"/>
    <x v="24"/>
    <x v="2"/>
    <n v="10000"/>
    <x v="1"/>
    <n v="6.54E-2"/>
    <n v="0.1"/>
    <x v="13"/>
    <n v="670"/>
    <x v="1"/>
    <x v="1"/>
    <x v="1691"/>
  </r>
  <r>
    <n v="38"/>
    <x v="1"/>
    <x v="1"/>
    <x v="25325"/>
    <x v="17"/>
    <x v="2"/>
    <n v="4000"/>
    <x v="5"/>
    <n v="0.1298"/>
    <n v="0.04"/>
    <x v="13"/>
    <n v="675"/>
    <x v="1"/>
    <x v="1"/>
    <x v="923"/>
  </r>
  <r>
    <n v="36"/>
    <x v="1"/>
    <x v="3"/>
    <x v="10171"/>
    <x v="11"/>
    <x v="2"/>
    <n v="25000"/>
    <x v="4"/>
    <n v="0.17800000000000002"/>
    <n v="0.28000000000000003"/>
    <x v="9"/>
    <n v="626"/>
    <x v="0"/>
    <x v="0"/>
    <x v="2069"/>
  </r>
  <r>
    <n v="39"/>
    <x v="1"/>
    <x v="1"/>
    <x v="25326"/>
    <x v="22"/>
    <x v="2"/>
    <n v="19800"/>
    <x v="4"/>
    <n v="0.1323"/>
    <n v="0.2"/>
    <x v="13"/>
    <n v="601"/>
    <x v="0"/>
    <x v="1"/>
    <x v="1684"/>
  </r>
  <r>
    <n v="46"/>
    <x v="1"/>
    <x v="1"/>
    <x v="24156"/>
    <x v="20"/>
    <x v="2"/>
    <n v="5000"/>
    <x v="3"/>
    <n v="0.1186"/>
    <n v="0.05"/>
    <x v="11"/>
    <n v="669"/>
    <x v="0"/>
    <x v="1"/>
    <x v="2244"/>
  </r>
  <r>
    <n v="36"/>
    <x v="1"/>
    <x v="1"/>
    <x v="15183"/>
    <x v="14"/>
    <x v="2"/>
    <n v="6000"/>
    <x v="1"/>
    <n v="0.1101"/>
    <n v="0.06"/>
    <x v="9"/>
    <n v="667"/>
    <x v="0"/>
    <x v="1"/>
    <x v="641"/>
  </r>
  <r>
    <n v="38"/>
    <x v="1"/>
    <x v="1"/>
    <x v="25327"/>
    <x v="11"/>
    <x v="0"/>
    <n v="12000"/>
    <x v="1"/>
    <n v="7.51E-2"/>
    <n v="0.27"/>
    <x v="9"/>
    <n v="515"/>
    <x v="0"/>
    <x v="0"/>
    <x v="1869"/>
  </r>
  <r>
    <n v="38"/>
    <x v="0"/>
    <x v="3"/>
    <x v="3916"/>
    <x v="19"/>
    <x v="2"/>
    <n v="5000"/>
    <x v="2"/>
    <n v="0.13849999999999998"/>
    <n v="0.05"/>
    <x v="11"/>
    <n v="566"/>
    <x v="0"/>
    <x v="1"/>
    <x v="609"/>
  </r>
  <r>
    <n v="44"/>
    <x v="1"/>
    <x v="1"/>
    <x v="3916"/>
    <x v="26"/>
    <x v="2"/>
    <n v="15000"/>
    <x v="5"/>
    <n v="0.13109999999999999"/>
    <n v="0.16"/>
    <x v="10"/>
    <n v="609"/>
    <x v="0"/>
    <x v="1"/>
    <x v="159"/>
  </r>
  <r>
    <n v="44"/>
    <x v="0"/>
    <x v="2"/>
    <x v="25328"/>
    <x v="19"/>
    <x v="2"/>
    <n v="25000"/>
    <x v="3"/>
    <n v="0.15329999999999999"/>
    <n v="0.26"/>
    <x v="14"/>
    <n v="694"/>
    <x v="1"/>
    <x v="1"/>
    <x v="396"/>
  </r>
  <r>
    <n v="37"/>
    <x v="1"/>
    <x v="1"/>
    <x v="25329"/>
    <x v="17"/>
    <x v="0"/>
    <n v="12000"/>
    <x v="3"/>
    <n v="8.9399999999999993E-2"/>
    <n v="0.26"/>
    <x v="15"/>
    <n v="667"/>
    <x v="0"/>
    <x v="0"/>
    <x v="198"/>
  </r>
  <r>
    <n v="37"/>
    <x v="0"/>
    <x v="0"/>
    <x v="25330"/>
    <x v="18"/>
    <x v="0"/>
    <n v="12000"/>
    <x v="0"/>
    <n v="7.8799999999999995E-2"/>
    <n v="0.25"/>
    <x v="12"/>
    <n v="595"/>
    <x v="0"/>
    <x v="0"/>
    <x v="1823"/>
  </r>
  <r>
    <n v="37"/>
    <x v="1"/>
    <x v="0"/>
    <x v="25331"/>
    <x v="14"/>
    <x v="2"/>
    <n v="20000"/>
    <x v="2"/>
    <n v="0.1183"/>
    <n v="0.21"/>
    <x v="13"/>
    <n v="731"/>
    <x v="1"/>
    <x v="1"/>
    <x v="1623"/>
  </r>
  <r>
    <n v="36"/>
    <x v="0"/>
    <x v="1"/>
    <x v="25332"/>
    <x v="13"/>
    <x v="2"/>
    <n v="10250"/>
    <x v="1"/>
    <n v="0.1148"/>
    <n v="0.11"/>
    <x v="11"/>
    <n v="644"/>
    <x v="0"/>
    <x v="0"/>
    <x v="333"/>
  </r>
  <r>
    <n v="48"/>
    <x v="0"/>
    <x v="1"/>
    <x v="9263"/>
    <x v="32"/>
    <x v="2"/>
    <n v="7700"/>
    <x v="5"/>
    <n v="9.6300000000000011E-2"/>
    <n v="0.08"/>
    <x v="9"/>
    <n v="586"/>
    <x v="1"/>
    <x v="1"/>
    <x v="626"/>
  </r>
  <r>
    <n v="36"/>
    <x v="1"/>
    <x v="1"/>
    <x v="25333"/>
    <x v="17"/>
    <x v="2"/>
    <n v="10000"/>
    <x v="0"/>
    <n v="0.1103"/>
    <n v="0.11"/>
    <x v="11"/>
    <n v="618"/>
    <x v="0"/>
    <x v="0"/>
    <x v="693"/>
  </r>
  <r>
    <n v="36"/>
    <x v="0"/>
    <x v="0"/>
    <x v="20778"/>
    <x v="12"/>
    <x v="2"/>
    <n v="15000"/>
    <x v="1"/>
    <n v="0.10710000000000001"/>
    <n v="0.15"/>
    <x v="15"/>
    <n v="709"/>
    <x v="1"/>
    <x v="1"/>
    <x v="2147"/>
  </r>
  <r>
    <n v="39"/>
    <x v="1"/>
    <x v="1"/>
    <x v="7210"/>
    <x v="10"/>
    <x v="0"/>
    <n v="12000"/>
    <x v="3"/>
    <n v="0.1074"/>
    <n v="0.25"/>
    <x v="10"/>
    <n v="638"/>
    <x v="0"/>
    <x v="1"/>
    <x v="933"/>
  </r>
  <r>
    <n v="39"/>
    <x v="0"/>
    <x v="3"/>
    <x v="20832"/>
    <x v="18"/>
    <x v="1"/>
    <n v="5000"/>
    <x v="2"/>
    <n v="0.11220000000000001"/>
    <n v="0.05"/>
    <x v="13"/>
    <n v="662"/>
    <x v="0"/>
    <x v="1"/>
    <x v="1631"/>
  </r>
  <r>
    <n v="37"/>
    <x v="0"/>
    <x v="1"/>
    <x v="4689"/>
    <x v="14"/>
    <x v="0"/>
    <n v="12000"/>
    <x v="2"/>
    <n v="9.9100000000000008E-2"/>
    <n v="0.24"/>
    <x v="10"/>
    <n v="575"/>
    <x v="1"/>
    <x v="1"/>
    <x v="1164"/>
  </r>
  <r>
    <n v="41"/>
    <x v="1"/>
    <x v="2"/>
    <x v="25334"/>
    <x v="10"/>
    <x v="2"/>
    <n v="9600"/>
    <x v="2"/>
    <n v="0.1"/>
    <n v="0.13"/>
    <x v="12"/>
    <n v="695"/>
    <x v="0"/>
    <x v="0"/>
    <x v="1001"/>
  </r>
  <r>
    <n v="38"/>
    <x v="1"/>
    <x v="3"/>
    <x v="4008"/>
    <x v="11"/>
    <x v="0"/>
    <n v="12000"/>
    <x v="3"/>
    <n v="0.10589999999999999"/>
    <n v="0.25"/>
    <x v="9"/>
    <n v="573"/>
    <x v="1"/>
    <x v="1"/>
    <x v="1342"/>
  </r>
  <r>
    <n v="40"/>
    <x v="1"/>
    <x v="1"/>
    <x v="10862"/>
    <x v="20"/>
    <x v="2"/>
    <n v="9500"/>
    <x v="1"/>
    <n v="7.51E-2"/>
    <n v="0.1"/>
    <x v="12"/>
    <n v="646"/>
    <x v="0"/>
    <x v="1"/>
    <x v="1989"/>
  </r>
  <r>
    <n v="47"/>
    <x v="0"/>
    <x v="3"/>
    <x v="3470"/>
    <x v="24"/>
    <x v="2"/>
    <n v="7000"/>
    <x v="1"/>
    <n v="0.1101"/>
    <n v="7.0000000000000007E-2"/>
    <x v="11"/>
    <n v="696"/>
    <x v="1"/>
    <x v="1"/>
    <x v="1050"/>
  </r>
  <r>
    <n v="44"/>
    <x v="1"/>
    <x v="1"/>
    <x v="1030"/>
    <x v="20"/>
    <x v="2"/>
    <n v="8000"/>
    <x v="2"/>
    <n v="0.1038"/>
    <n v="0.08"/>
    <x v="10"/>
    <n v="669"/>
    <x v="1"/>
    <x v="1"/>
    <x v="1184"/>
  </r>
  <r>
    <n v="44"/>
    <x v="1"/>
    <x v="1"/>
    <x v="25335"/>
    <x v="26"/>
    <x v="2"/>
    <n v="5500"/>
    <x v="5"/>
    <n v="0.13919999999999999"/>
    <n v="0.06"/>
    <x v="13"/>
    <n v="688"/>
    <x v="1"/>
    <x v="1"/>
    <x v="143"/>
  </r>
  <r>
    <n v="37"/>
    <x v="1"/>
    <x v="1"/>
    <x v="4372"/>
    <x v="11"/>
    <x v="0"/>
    <n v="12000"/>
    <x v="2"/>
    <n v="0.1101"/>
    <n v="0.23"/>
    <x v="13"/>
    <n v="622"/>
    <x v="1"/>
    <x v="1"/>
    <x v="1373"/>
  </r>
  <r>
    <n v="42"/>
    <x v="1"/>
    <x v="1"/>
    <x v="4503"/>
    <x v="24"/>
    <x v="0"/>
    <n v="12000"/>
    <x v="0"/>
    <n v="0.10369999999999999"/>
    <n v="0.23"/>
    <x v="9"/>
    <n v="681"/>
    <x v="0"/>
    <x v="1"/>
    <x v="912"/>
  </r>
  <r>
    <n v="38"/>
    <x v="1"/>
    <x v="3"/>
    <x v="25336"/>
    <x v="22"/>
    <x v="2"/>
    <n v="10000"/>
    <x v="0"/>
    <n v="0.14269999999999999"/>
    <n v="0.1"/>
    <x v="10"/>
    <n v="614"/>
    <x v="1"/>
    <x v="1"/>
    <x v="828"/>
  </r>
  <r>
    <n v="36"/>
    <x v="0"/>
    <x v="0"/>
    <x v="25337"/>
    <x v="14"/>
    <x v="2"/>
    <n v="6000"/>
    <x v="4"/>
    <n v="0.12990000000000002"/>
    <n v="0.06"/>
    <x v="14"/>
    <n v="710"/>
    <x v="0"/>
    <x v="1"/>
    <x v="1268"/>
  </r>
  <r>
    <n v="38"/>
    <x v="1"/>
    <x v="3"/>
    <x v="25338"/>
    <x v="19"/>
    <x v="2"/>
    <n v="11000"/>
    <x v="1"/>
    <n v="0.1036"/>
    <n v="0.11"/>
    <x v="15"/>
    <n v="660"/>
    <x v="1"/>
    <x v="1"/>
    <x v="819"/>
  </r>
  <r>
    <n v="38"/>
    <x v="0"/>
    <x v="1"/>
    <x v="25339"/>
    <x v="19"/>
    <x v="1"/>
    <n v="7000"/>
    <x v="1"/>
    <n v="9.9900000000000003E-2"/>
    <n v="7.0000000000000007E-2"/>
    <x v="9"/>
    <n v="693"/>
    <x v="1"/>
    <x v="1"/>
    <x v="286"/>
  </r>
  <r>
    <n v="40"/>
    <x v="0"/>
    <x v="3"/>
    <x v="25340"/>
    <x v="22"/>
    <x v="2"/>
    <n v="20000"/>
    <x v="4"/>
    <n v="6.1699999999999998E-2"/>
    <n v="0.2"/>
    <x v="15"/>
    <n v="686"/>
    <x v="0"/>
    <x v="1"/>
    <x v="243"/>
  </r>
  <r>
    <n v="40"/>
    <x v="1"/>
    <x v="1"/>
    <x v="25341"/>
    <x v="20"/>
    <x v="2"/>
    <n v="24000"/>
    <x v="1"/>
    <n v="9.2499999999999999E-2"/>
    <n v="0.24"/>
    <x v="11"/>
    <n v="610"/>
    <x v="0"/>
    <x v="1"/>
    <x v="710"/>
  </r>
  <r>
    <n v="38"/>
    <x v="0"/>
    <x v="1"/>
    <x v="25342"/>
    <x v="15"/>
    <x v="2"/>
    <n v="8000"/>
    <x v="4"/>
    <n v="0.11119999999999999"/>
    <n v="0.08"/>
    <x v="12"/>
    <n v="531"/>
    <x v="1"/>
    <x v="1"/>
    <x v="1528"/>
  </r>
  <r>
    <n v="50"/>
    <x v="1"/>
    <x v="2"/>
    <x v="25343"/>
    <x v="32"/>
    <x v="2"/>
    <n v="5000"/>
    <x v="2"/>
    <n v="0.1101"/>
    <n v="0.05"/>
    <x v="15"/>
    <n v="713"/>
    <x v="0"/>
    <x v="1"/>
    <x v="331"/>
  </r>
  <r>
    <n v="43"/>
    <x v="1"/>
    <x v="1"/>
    <x v="25344"/>
    <x v="20"/>
    <x v="0"/>
    <n v="12000"/>
    <x v="2"/>
    <n v="6.9099999999999995E-2"/>
    <n v="0.22"/>
    <x v="12"/>
    <n v="641"/>
    <x v="1"/>
    <x v="1"/>
    <x v="1130"/>
  </r>
  <r>
    <n v="48"/>
    <x v="1"/>
    <x v="1"/>
    <x v="25345"/>
    <x v="28"/>
    <x v="2"/>
    <n v="15000"/>
    <x v="2"/>
    <n v="0.1101"/>
    <n v="0.19"/>
    <x v="12"/>
    <n v="685"/>
    <x v="0"/>
    <x v="0"/>
    <x v="1025"/>
  </r>
  <r>
    <n v="42"/>
    <x v="0"/>
    <x v="2"/>
    <x v="25346"/>
    <x v="25"/>
    <x v="2"/>
    <n v="30000"/>
    <x v="2"/>
    <n v="0.19030000000000002"/>
    <n v="0.38"/>
    <x v="14"/>
    <n v="640"/>
    <x v="0"/>
    <x v="0"/>
    <x v="576"/>
  </r>
  <r>
    <n v="44"/>
    <x v="0"/>
    <x v="1"/>
    <x v="24968"/>
    <x v="20"/>
    <x v="0"/>
    <n v="12000"/>
    <x v="2"/>
    <n v="0.1114"/>
    <n v="0.25"/>
    <x v="11"/>
    <n v="634"/>
    <x v="0"/>
    <x v="0"/>
    <x v="1367"/>
  </r>
  <r>
    <n v="42"/>
    <x v="1"/>
    <x v="1"/>
    <x v="25347"/>
    <x v="24"/>
    <x v="2"/>
    <n v="26800"/>
    <x v="4"/>
    <n v="0.1101"/>
    <n v="0.27"/>
    <x v="11"/>
    <n v="655"/>
    <x v="0"/>
    <x v="1"/>
    <x v="2280"/>
  </r>
  <r>
    <n v="39"/>
    <x v="0"/>
    <x v="0"/>
    <x v="25348"/>
    <x v="22"/>
    <x v="2"/>
    <n v="8000"/>
    <x v="4"/>
    <n v="0.19420000000000001"/>
    <n v="0.08"/>
    <x v="14"/>
    <n v="690"/>
    <x v="1"/>
    <x v="1"/>
    <x v="60"/>
  </r>
  <r>
    <n v="41"/>
    <x v="1"/>
    <x v="3"/>
    <x v="25349"/>
    <x v="20"/>
    <x v="2"/>
    <n v="12000"/>
    <x v="4"/>
    <n v="7.51E-2"/>
    <n v="0.12"/>
    <x v="14"/>
    <n v="688"/>
    <x v="1"/>
    <x v="1"/>
    <x v="1595"/>
  </r>
  <r>
    <n v="38"/>
    <x v="1"/>
    <x v="1"/>
    <x v="25350"/>
    <x v="18"/>
    <x v="0"/>
    <n v="12000"/>
    <x v="2"/>
    <n v="9.9100000000000008E-2"/>
    <n v="0.21"/>
    <x v="10"/>
    <n v="545"/>
    <x v="1"/>
    <x v="1"/>
    <x v="2059"/>
  </r>
  <r>
    <n v="49"/>
    <x v="1"/>
    <x v="1"/>
    <x v="25351"/>
    <x v="29"/>
    <x v="2"/>
    <n v="10000"/>
    <x v="0"/>
    <n v="0.16489999999999999"/>
    <n v="0.1"/>
    <x v="12"/>
    <n v="629"/>
    <x v="1"/>
    <x v="1"/>
    <x v="1398"/>
  </r>
  <r>
    <n v="38"/>
    <x v="1"/>
    <x v="1"/>
    <x v="25352"/>
    <x v="18"/>
    <x v="1"/>
    <n v="10000"/>
    <x v="4"/>
    <n v="0.11990000000000001"/>
    <n v="0.1"/>
    <x v="13"/>
    <n v="634"/>
    <x v="0"/>
    <x v="1"/>
    <x v="1951"/>
  </r>
  <r>
    <n v="37"/>
    <x v="1"/>
    <x v="0"/>
    <x v="25353"/>
    <x v="19"/>
    <x v="0"/>
    <n v="12000"/>
    <x v="5"/>
    <n v="6.54E-2"/>
    <n v="0.17"/>
    <x v="10"/>
    <n v="541"/>
    <x v="1"/>
    <x v="1"/>
    <x v="132"/>
  </r>
  <r>
    <n v="46"/>
    <x v="1"/>
    <x v="1"/>
    <x v="25354"/>
    <x v="23"/>
    <x v="2"/>
    <n v="6600"/>
    <x v="0"/>
    <n v="7.6600000000000001E-2"/>
    <n v="7.0000000000000007E-2"/>
    <x v="13"/>
    <n v="546"/>
    <x v="1"/>
    <x v="1"/>
    <x v="2121"/>
  </r>
  <r>
    <n v="36"/>
    <x v="0"/>
    <x v="2"/>
    <x v="25355"/>
    <x v="11"/>
    <x v="2"/>
    <n v="11000"/>
    <x v="2"/>
    <n v="0.1065"/>
    <n v="0.11"/>
    <x v="9"/>
    <n v="686"/>
    <x v="1"/>
    <x v="1"/>
    <x v="774"/>
  </r>
  <r>
    <n v="40"/>
    <x v="0"/>
    <x v="3"/>
    <x v="25356"/>
    <x v="19"/>
    <x v="2"/>
    <n v="6000"/>
    <x v="2"/>
    <n v="0.1101"/>
    <n v="0.06"/>
    <x v="15"/>
    <n v="645"/>
    <x v="1"/>
    <x v="1"/>
    <x v="1003"/>
  </r>
  <r>
    <n v="39"/>
    <x v="0"/>
    <x v="1"/>
    <x v="25357"/>
    <x v="22"/>
    <x v="0"/>
    <n v="12000"/>
    <x v="5"/>
    <n v="0.14219999999999999"/>
    <n v="0.18"/>
    <x v="12"/>
    <n v="607"/>
    <x v="0"/>
    <x v="0"/>
    <x v="2045"/>
  </r>
  <r>
    <n v="43"/>
    <x v="0"/>
    <x v="3"/>
    <x v="25358"/>
    <x v="24"/>
    <x v="2"/>
    <n v="3000"/>
    <x v="4"/>
    <n v="9.9100000000000008E-2"/>
    <n v="0.03"/>
    <x v="14"/>
    <n v="631"/>
    <x v="1"/>
    <x v="1"/>
    <x v="2464"/>
  </r>
  <r>
    <n v="41"/>
    <x v="1"/>
    <x v="2"/>
    <x v="25359"/>
    <x v="10"/>
    <x v="2"/>
    <n v="3000"/>
    <x v="4"/>
    <n v="0.1183"/>
    <n v="0.03"/>
    <x v="12"/>
    <n v="594"/>
    <x v="1"/>
    <x v="1"/>
    <x v="1267"/>
  </r>
  <r>
    <n v="36"/>
    <x v="1"/>
    <x v="0"/>
    <x v="25360"/>
    <x v="11"/>
    <x v="2"/>
    <n v="13000"/>
    <x v="3"/>
    <n v="0.1197"/>
    <n v="0.13"/>
    <x v="15"/>
    <n v="700"/>
    <x v="0"/>
    <x v="1"/>
    <x v="1990"/>
  </r>
  <r>
    <n v="37"/>
    <x v="1"/>
    <x v="3"/>
    <x v="939"/>
    <x v="15"/>
    <x v="0"/>
    <n v="3000"/>
    <x v="4"/>
    <n v="0.19030000000000002"/>
    <n v="0.1"/>
    <x v="9"/>
    <n v="640"/>
    <x v="0"/>
    <x v="0"/>
    <x v="1698"/>
  </r>
  <r>
    <n v="38"/>
    <x v="1"/>
    <x v="1"/>
    <x v="25361"/>
    <x v="11"/>
    <x v="0"/>
    <n v="3000"/>
    <x v="2"/>
    <n v="0.1101"/>
    <n v="0.1"/>
    <x v="10"/>
    <n v="569"/>
    <x v="1"/>
    <x v="1"/>
    <x v="15"/>
  </r>
  <r>
    <n v="39"/>
    <x v="0"/>
    <x v="1"/>
    <x v="23445"/>
    <x v="19"/>
    <x v="0"/>
    <n v="3000"/>
    <x v="4"/>
    <n v="0.14119999999999999"/>
    <n v="0.1"/>
    <x v="9"/>
    <n v="641"/>
    <x v="0"/>
    <x v="0"/>
    <x v="1019"/>
  </r>
  <r>
    <n v="38"/>
    <x v="1"/>
    <x v="1"/>
    <x v="25362"/>
    <x v="16"/>
    <x v="0"/>
    <n v="3000"/>
    <x v="2"/>
    <n v="0.1101"/>
    <n v="0.1"/>
    <x v="13"/>
    <n v="679"/>
    <x v="0"/>
    <x v="0"/>
    <x v="254"/>
  </r>
  <r>
    <n v="36"/>
    <x v="1"/>
    <x v="0"/>
    <x v="23197"/>
    <x v="11"/>
    <x v="2"/>
    <n v="13200"/>
    <x v="0"/>
    <n v="7.51E-2"/>
    <n v="0.13"/>
    <x v="12"/>
    <n v="681"/>
    <x v="1"/>
    <x v="1"/>
    <x v="655"/>
  </r>
  <r>
    <n v="36"/>
    <x v="0"/>
    <x v="2"/>
    <x v="25363"/>
    <x v="14"/>
    <x v="2"/>
    <n v="6000"/>
    <x v="0"/>
    <n v="0.12689999999999999"/>
    <n v="0.06"/>
    <x v="13"/>
    <n v="664"/>
    <x v="1"/>
    <x v="1"/>
    <x v="882"/>
  </r>
  <r>
    <n v="37"/>
    <x v="1"/>
    <x v="0"/>
    <x v="11255"/>
    <x v="15"/>
    <x v="2"/>
    <n v="24000"/>
    <x v="3"/>
    <n v="0.1101"/>
    <n v="0.24"/>
    <x v="14"/>
    <n v="606"/>
    <x v="1"/>
    <x v="1"/>
    <x v="867"/>
  </r>
  <r>
    <n v="40"/>
    <x v="1"/>
    <x v="3"/>
    <x v="25364"/>
    <x v="20"/>
    <x v="0"/>
    <n v="3000"/>
    <x v="3"/>
    <n v="0.10249999999999999"/>
    <n v="0.09"/>
    <x v="14"/>
    <n v="680"/>
    <x v="0"/>
    <x v="1"/>
    <x v="1949"/>
  </r>
  <r>
    <n v="37"/>
    <x v="1"/>
    <x v="3"/>
    <x v="23804"/>
    <x v="11"/>
    <x v="2"/>
    <n v="8225"/>
    <x v="4"/>
    <n v="0.12990000000000002"/>
    <n v="0.08"/>
    <x v="9"/>
    <n v="627"/>
    <x v="1"/>
    <x v="1"/>
    <x v="292"/>
  </r>
  <r>
    <n v="45"/>
    <x v="0"/>
    <x v="3"/>
    <x v="1640"/>
    <x v="24"/>
    <x v="0"/>
    <n v="3000"/>
    <x v="2"/>
    <n v="0.1101"/>
    <n v="0.09"/>
    <x v="9"/>
    <n v="657"/>
    <x v="1"/>
    <x v="1"/>
    <x v="282"/>
  </r>
  <r>
    <n v="38"/>
    <x v="1"/>
    <x v="1"/>
    <x v="25365"/>
    <x v="19"/>
    <x v="2"/>
    <n v="10800"/>
    <x v="4"/>
    <n v="0.1101"/>
    <n v="0.11"/>
    <x v="11"/>
    <n v="636"/>
    <x v="1"/>
    <x v="1"/>
    <x v="606"/>
  </r>
  <r>
    <n v="38"/>
    <x v="0"/>
    <x v="1"/>
    <x v="25366"/>
    <x v="14"/>
    <x v="2"/>
    <n v="15000"/>
    <x v="3"/>
    <n v="9.6300000000000011E-2"/>
    <n v="0.15"/>
    <x v="10"/>
    <n v="656"/>
    <x v="1"/>
    <x v="1"/>
    <x v="760"/>
  </r>
  <r>
    <n v="48"/>
    <x v="0"/>
    <x v="1"/>
    <x v="25367"/>
    <x v="21"/>
    <x v="0"/>
    <n v="3000"/>
    <x v="5"/>
    <n v="0.1249"/>
    <n v="0.08"/>
    <x v="15"/>
    <n v="692"/>
    <x v="0"/>
    <x v="0"/>
    <x v="122"/>
  </r>
  <r>
    <n v="43"/>
    <x v="1"/>
    <x v="1"/>
    <x v="25368"/>
    <x v="25"/>
    <x v="2"/>
    <n v="12000"/>
    <x v="5"/>
    <n v="5.4199999999999998E-2"/>
    <n v="0.12"/>
    <x v="10"/>
    <n v="648"/>
    <x v="1"/>
    <x v="1"/>
    <x v="1176"/>
  </r>
  <r>
    <n v="39"/>
    <x v="0"/>
    <x v="0"/>
    <x v="25369"/>
    <x v="20"/>
    <x v="1"/>
    <n v="9875"/>
    <x v="1"/>
    <n v="7.51E-2"/>
    <n v="0.1"/>
    <x v="11"/>
    <n v="681"/>
    <x v="0"/>
    <x v="1"/>
    <x v="1676"/>
  </r>
  <r>
    <n v="36"/>
    <x v="1"/>
    <x v="2"/>
    <x v="12016"/>
    <x v="16"/>
    <x v="2"/>
    <n v="1000"/>
    <x v="3"/>
    <n v="7.51E-2"/>
    <n v="0.01"/>
    <x v="10"/>
    <n v="647"/>
    <x v="0"/>
    <x v="1"/>
    <x v="1082"/>
  </r>
  <r>
    <n v="38"/>
    <x v="1"/>
    <x v="1"/>
    <x v="19626"/>
    <x v="22"/>
    <x v="0"/>
    <n v="12000"/>
    <x v="5"/>
    <n v="0.1101"/>
    <n v="0.16"/>
    <x v="10"/>
    <n v="585"/>
    <x v="1"/>
    <x v="1"/>
    <x v="1608"/>
  </r>
  <r>
    <n v="40"/>
    <x v="1"/>
    <x v="3"/>
    <x v="25370"/>
    <x v="22"/>
    <x v="2"/>
    <n v="17925"/>
    <x v="4"/>
    <n v="0.1426"/>
    <n v="0.18"/>
    <x v="10"/>
    <n v="605"/>
    <x v="1"/>
    <x v="1"/>
    <x v="542"/>
  </r>
  <r>
    <n v="39"/>
    <x v="1"/>
    <x v="1"/>
    <x v="25371"/>
    <x v="17"/>
    <x v="2"/>
    <n v="4000"/>
    <x v="1"/>
    <n v="9.6300000000000011E-2"/>
    <n v="0.04"/>
    <x v="12"/>
    <n v="504"/>
    <x v="1"/>
    <x v="1"/>
    <x v="2056"/>
  </r>
  <r>
    <n v="49"/>
    <x v="0"/>
    <x v="1"/>
    <x v="25372"/>
    <x v="29"/>
    <x v="2"/>
    <n v="14000"/>
    <x v="2"/>
    <n v="0.11890000000000001"/>
    <n v="0.14000000000000001"/>
    <x v="14"/>
    <n v="717"/>
    <x v="0"/>
    <x v="1"/>
    <x v="739"/>
  </r>
  <r>
    <n v="36"/>
    <x v="1"/>
    <x v="0"/>
    <x v="14581"/>
    <x v="17"/>
    <x v="2"/>
    <n v="3500"/>
    <x v="0"/>
    <n v="0.12689999999999999"/>
    <n v="0.03"/>
    <x v="10"/>
    <n v="680"/>
    <x v="0"/>
    <x v="1"/>
    <x v="2371"/>
  </r>
  <r>
    <n v="47"/>
    <x v="1"/>
    <x v="0"/>
    <x v="25373"/>
    <x v="24"/>
    <x v="0"/>
    <n v="12000"/>
    <x v="1"/>
    <n v="5.4199999999999998E-2"/>
    <n v="0.15"/>
    <x v="14"/>
    <n v="597"/>
    <x v="1"/>
    <x v="1"/>
    <x v="772"/>
  </r>
  <r>
    <n v="37"/>
    <x v="0"/>
    <x v="0"/>
    <x v="9056"/>
    <x v="17"/>
    <x v="0"/>
    <n v="12000"/>
    <x v="0"/>
    <n v="0.16489999999999999"/>
    <n v="0.15"/>
    <x v="14"/>
    <n v="667"/>
    <x v="1"/>
    <x v="1"/>
    <x v="1592"/>
  </r>
  <r>
    <n v="37"/>
    <x v="1"/>
    <x v="0"/>
    <x v="25374"/>
    <x v="16"/>
    <x v="0"/>
    <n v="12000"/>
    <x v="1"/>
    <n v="0.13980000000000001"/>
    <n v="0.15"/>
    <x v="11"/>
    <n v="642"/>
    <x v="1"/>
    <x v="1"/>
    <x v="1366"/>
  </r>
  <r>
    <n v="39"/>
    <x v="1"/>
    <x v="3"/>
    <x v="25375"/>
    <x v="18"/>
    <x v="0"/>
    <n v="12000"/>
    <x v="2"/>
    <n v="9.3299999999999994E-2"/>
    <n v="0.14000000000000001"/>
    <x v="10"/>
    <n v="623"/>
    <x v="1"/>
    <x v="1"/>
    <x v="961"/>
  </r>
  <r>
    <n v="40"/>
    <x v="1"/>
    <x v="3"/>
    <x v="11435"/>
    <x v="19"/>
    <x v="2"/>
    <n v="5000"/>
    <x v="4"/>
    <n v="0.14269999999999999"/>
    <n v="0.05"/>
    <x v="10"/>
    <n v="636"/>
    <x v="0"/>
    <x v="1"/>
    <x v="807"/>
  </r>
  <r>
    <n v="42"/>
    <x v="1"/>
    <x v="0"/>
    <x v="25376"/>
    <x v="18"/>
    <x v="0"/>
    <n v="12000"/>
    <x v="2"/>
    <n v="0.1101"/>
    <n v="0.14000000000000001"/>
    <x v="12"/>
    <n v="683"/>
    <x v="1"/>
    <x v="1"/>
    <x v="2376"/>
  </r>
  <r>
    <n v="38"/>
    <x v="0"/>
    <x v="1"/>
    <x v="25377"/>
    <x v="19"/>
    <x v="2"/>
    <n v="15000"/>
    <x v="3"/>
    <n v="6.0299999999999999E-2"/>
    <n v="0.15"/>
    <x v="11"/>
    <n v="640"/>
    <x v="1"/>
    <x v="1"/>
    <x v="1273"/>
  </r>
  <r>
    <n v="37"/>
    <x v="0"/>
    <x v="1"/>
    <x v="11360"/>
    <x v="14"/>
    <x v="2"/>
    <n v="5500"/>
    <x v="4"/>
    <n v="0.12689999999999999"/>
    <n v="0.05"/>
    <x v="9"/>
    <n v="517"/>
    <x v="1"/>
    <x v="1"/>
    <x v="339"/>
  </r>
  <r>
    <n v="37"/>
    <x v="1"/>
    <x v="1"/>
    <x v="11325"/>
    <x v="14"/>
    <x v="2"/>
    <n v="10000"/>
    <x v="4"/>
    <n v="9.9900000000000003E-2"/>
    <n v="0.1"/>
    <x v="10"/>
    <n v="716"/>
    <x v="1"/>
    <x v="1"/>
    <x v="311"/>
  </r>
  <r>
    <n v="37"/>
    <x v="0"/>
    <x v="3"/>
    <x v="25378"/>
    <x v="14"/>
    <x v="2"/>
    <n v="8000"/>
    <x v="4"/>
    <n v="0.11990000000000001"/>
    <n v="0.08"/>
    <x v="14"/>
    <n v="576"/>
    <x v="0"/>
    <x v="1"/>
    <x v="1473"/>
  </r>
  <r>
    <n v="38"/>
    <x v="1"/>
    <x v="1"/>
    <x v="25379"/>
    <x v="16"/>
    <x v="2"/>
    <n v="6000"/>
    <x v="0"/>
    <n v="0.1099"/>
    <n v="0.06"/>
    <x v="15"/>
    <n v="602"/>
    <x v="0"/>
    <x v="1"/>
    <x v="1721"/>
  </r>
  <r>
    <n v="36"/>
    <x v="1"/>
    <x v="3"/>
    <x v="25380"/>
    <x v="15"/>
    <x v="2"/>
    <n v="8000"/>
    <x v="5"/>
    <n v="0.17489999999999997"/>
    <n v="0.09"/>
    <x v="14"/>
    <n v="585"/>
    <x v="0"/>
    <x v="0"/>
    <x v="2553"/>
  </r>
  <r>
    <n v="36"/>
    <x v="0"/>
    <x v="1"/>
    <x v="25381"/>
    <x v="15"/>
    <x v="0"/>
    <n v="12000"/>
    <x v="3"/>
    <n v="7.6600000000000001E-2"/>
    <n v="0.14000000000000001"/>
    <x v="12"/>
    <n v="680"/>
    <x v="0"/>
    <x v="1"/>
    <x v="925"/>
  </r>
  <r>
    <n v="37"/>
    <x v="0"/>
    <x v="3"/>
    <x v="25382"/>
    <x v="20"/>
    <x v="2"/>
    <n v="5600"/>
    <x v="3"/>
    <n v="5.4199999999999998E-2"/>
    <n v="0.05"/>
    <x v="13"/>
    <n v="593"/>
    <x v="1"/>
    <x v="1"/>
    <x v="161"/>
  </r>
  <r>
    <n v="38"/>
    <x v="1"/>
    <x v="1"/>
    <x v="21909"/>
    <x v="18"/>
    <x v="2"/>
    <n v="10000"/>
    <x v="3"/>
    <n v="0.1101"/>
    <n v="0.1"/>
    <x v="12"/>
    <n v="652"/>
    <x v="1"/>
    <x v="1"/>
    <x v="1456"/>
  </r>
  <r>
    <n v="42"/>
    <x v="1"/>
    <x v="4"/>
    <x v="25383"/>
    <x v="25"/>
    <x v="2"/>
    <n v="8500"/>
    <x v="4"/>
    <n v="0.15579999999999999"/>
    <n v="0.08"/>
    <x v="12"/>
    <n v="731"/>
    <x v="0"/>
    <x v="1"/>
    <x v="2044"/>
  </r>
  <r>
    <n v="37"/>
    <x v="0"/>
    <x v="1"/>
    <x v="25384"/>
    <x v="14"/>
    <x v="1"/>
    <n v="6075"/>
    <x v="3"/>
    <n v="0.1186"/>
    <n v="0.13"/>
    <x v="15"/>
    <n v="637"/>
    <x v="1"/>
    <x v="1"/>
    <x v="1037"/>
  </r>
  <r>
    <n v="39"/>
    <x v="1"/>
    <x v="3"/>
    <x v="25385"/>
    <x v="19"/>
    <x v="2"/>
    <n v="5000"/>
    <x v="3"/>
    <n v="0.1186"/>
    <n v="0.05"/>
    <x v="11"/>
    <n v="662"/>
    <x v="1"/>
    <x v="1"/>
    <x v="2246"/>
  </r>
  <r>
    <n v="48"/>
    <x v="0"/>
    <x v="1"/>
    <x v="25386"/>
    <x v="23"/>
    <x v="2"/>
    <n v="10000"/>
    <x v="1"/>
    <n v="7.51E-2"/>
    <n v="0.1"/>
    <x v="13"/>
    <n v="629"/>
    <x v="0"/>
    <x v="1"/>
    <x v="853"/>
  </r>
  <r>
    <n v="37"/>
    <x v="0"/>
    <x v="2"/>
    <x v="25387"/>
    <x v="17"/>
    <x v="0"/>
    <n v="3000"/>
    <x v="3"/>
    <n v="7.51E-2"/>
    <n v="0.06"/>
    <x v="13"/>
    <n v="565"/>
    <x v="1"/>
    <x v="1"/>
    <x v="1098"/>
  </r>
  <r>
    <n v="47"/>
    <x v="0"/>
    <x v="1"/>
    <x v="25388"/>
    <x v="29"/>
    <x v="2"/>
    <n v="5500"/>
    <x v="5"/>
    <n v="6.7599999999999993E-2"/>
    <n v="0.05"/>
    <x v="12"/>
    <n v="580"/>
    <x v="1"/>
    <x v="1"/>
    <x v="1500"/>
  </r>
  <r>
    <n v="41"/>
    <x v="1"/>
    <x v="1"/>
    <x v="2556"/>
    <x v="25"/>
    <x v="1"/>
    <n v="10000"/>
    <x v="3"/>
    <n v="0.13789999999999999"/>
    <n v="0.22"/>
    <x v="13"/>
    <n v="685"/>
    <x v="1"/>
    <x v="1"/>
    <x v="2046"/>
  </r>
  <r>
    <n v="40"/>
    <x v="1"/>
    <x v="1"/>
    <x v="21099"/>
    <x v="18"/>
    <x v="2"/>
    <n v="10000"/>
    <x v="1"/>
    <n v="0.12869999999999998"/>
    <n v="0.1"/>
    <x v="9"/>
    <n v="644"/>
    <x v="1"/>
    <x v="1"/>
    <x v="1764"/>
  </r>
  <r>
    <n v="36"/>
    <x v="0"/>
    <x v="1"/>
    <x v="8651"/>
    <x v="16"/>
    <x v="1"/>
    <n v="8000"/>
    <x v="1"/>
    <n v="0.14960000000000001"/>
    <n v="0.08"/>
    <x v="15"/>
    <n v="695"/>
    <x v="0"/>
    <x v="1"/>
    <x v="1135"/>
  </r>
  <r>
    <n v="43"/>
    <x v="1"/>
    <x v="1"/>
    <x v="25389"/>
    <x v="25"/>
    <x v="0"/>
    <n v="12000"/>
    <x v="4"/>
    <n v="7.9000000000000001E-2"/>
    <n v="0.13"/>
    <x v="10"/>
    <n v="721"/>
    <x v="1"/>
    <x v="1"/>
    <x v="2166"/>
  </r>
  <r>
    <n v="37"/>
    <x v="1"/>
    <x v="1"/>
    <x v="25390"/>
    <x v="17"/>
    <x v="1"/>
    <n v="10000"/>
    <x v="1"/>
    <n v="0.18429999999999999"/>
    <n v="0.1"/>
    <x v="10"/>
    <n v="575"/>
    <x v="0"/>
    <x v="1"/>
    <x v="1307"/>
  </r>
  <r>
    <n v="45"/>
    <x v="1"/>
    <x v="1"/>
    <x v="25391"/>
    <x v="24"/>
    <x v="1"/>
    <n v="2000"/>
    <x v="0"/>
    <n v="7.51E-2"/>
    <n v="0.04"/>
    <x v="10"/>
    <n v="664"/>
    <x v="0"/>
    <x v="1"/>
    <x v="2216"/>
  </r>
  <r>
    <n v="39"/>
    <x v="0"/>
    <x v="1"/>
    <x v="3400"/>
    <x v="18"/>
    <x v="2"/>
    <n v="12000"/>
    <x v="0"/>
    <n v="9.3200000000000005E-2"/>
    <n v="0.12"/>
    <x v="13"/>
    <n v="695"/>
    <x v="1"/>
    <x v="1"/>
    <x v="2340"/>
  </r>
  <r>
    <n v="46"/>
    <x v="1"/>
    <x v="0"/>
    <x v="25392"/>
    <x v="28"/>
    <x v="3"/>
    <n v="1000"/>
    <x v="4"/>
    <n v="7.6799999999999993E-2"/>
    <n v="0.01"/>
    <x v="12"/>
    <n v="747"/>
    <x v="0"/>
    <x v="1"/>
    <x v="2393"/>
  </r>
  <r>
    <n v="47"/>
    <x v="1"/>
    <x v="1"/>
    <x v="25393"/>
    <x v="26"/>
    <x v="2"/>
    <n v="10000"/>
    <x v="4"/>
    <n v="8.0700000000000008E-2"/>
    <n v="0.1"/>
    <x v="11"/>
    <n v="610"/>
    <x v="1"/>
    <x v="1"/>
    <x v="2465"/>
  </r>
  <r>
    <n v="46"/>
    <x v="1"/>
    <x v="1"/>
    <x v="25394"/>
    <x v="26"/>
    <x v="1"/>
    <n v="5000"/>
    <x v="3"/>
    <n v="7.4299999999999991E-2"/>
    <n v="0.05"/>
    <x v="13"/>
    <n v="632"/>
    <x v="1"/>
    <x v="1"/>
    <x v="2392"/>
  </r>
  <r>
    <n v="44"/>
    <x v="1"/>
    <x v="4"/>
    <x v="6680"/>
    <x v="22"/>
    <x v="2"/>
    <n v="7000"/>
    <x v="0"/>
    <n v="0.10619999999999999"/>
    <n v="7.0000000000000007E-2"/>
    <x v="12"/>
    <n v="642"/>
    <x v="1"/>
    <x v="1"/>
    <x v="2479"/>
  </r>
  <r>
    <n v="39"/>
    <x v="0"/>
    <x v="1"/>
    <x v="25395"/>
    <x v="14"/>
    <x v="2"/>
    <n v="8500"/>
    <x v="4"/>
    <n v="6.0299999999999999E-2"/>
    <n v="0.08"/>
    <x v="9"/>
    <n v="694"/>
    <x v="1"/>
    <x v="1"/>
    <x v="1826"/>
  </r>
  <r>
    <n v="36"/>
    <x v="0"/>
    <x v="0"/>
    <x v="25396"/>
    <x v="14"/>
    <x v="2"/>
    <n v="6250"/>
    <x v="2"/>
    <n v="0.13489999999999999"/>
    <n v="0.08"/>
    <x v="12"/>
    <n v="671"/>
    <x v="0"/>
    <x v="0"/>
    <x v="799"/>
  </r>
  <r>
    <n v="42"/>
    <x v="0"/>
    <x v="1"/>
    <x v="25397"/>
    <x v="24"/>
    <x v="0"/>
    <n v="12000"/>
    <x v="1"/>
    <n v="0.14910000000000001"/>
    <n v="0.13"/>
    <x v="12"/>
    <n v="602"/>
    <x v="0"/>
    <x v="0"/>
    <x v="451"/>
  </r>
  <r>
    <n v="42"/>
    <x v="1"/>
    <x v="3"/>
    <x v="25398"/>
    <x v="25"/>
    <x v="0"/>
    <n v="12000"/>
    <x v="3"/>
    <n v="0.13239999999999999"/>
    <n v="0.12"/>
    <x v="13"/>
    <n v="709"/>
    <x v="1"/>
    <x v="1"/>
    <x v="2160"/>
  </r>
  <r>
    <n v="48"/>
    <x v="0"/>
    <x v="4"/>
    <x v="243"/>
    <x v="25"/>
    <x v="0"/>
    <n v="12000"/>
    <x v="3"/>
    <n v="0.1099"/>
    <n v="0.12"/>
    <x v="14"/>
    <n v="729"/>
    <x v="0"/>
    <x v="1"/>
    <x v="1893"/>
  </r>
  <r>
    <n v="43"/>
    <x v="1"/>
    <x v="4"/>
    <x v="14019"/>
    <x v="10"/>
    <x v="2"/>
    <n v="10000"/>
    <x v="4"/>
    <n v="9.9900000000000003E-2"/>
    <n v="0.1"/>
    <x v="15"/>
    <n v="669"/>
    <x v="1"/>
    <x v="1"/>
    <x v="512"/>
  </r>
  <r>
    <n v="44"/>
    <x v="1"/>
    <x v="0"/>
    <x v="17153"/>
    <x v="26"/>
    <x v="1"/>
    <n v="4000"/>
    <x v="1"/>
    <n v="0.16289999999999999"/>
    <n v="0.09"/>
    <x v="9"/>
    <n v="722"/>
    <x v="0"/>
    <x v="1"/>
    <x v="460"/>
  </r>
  <r>
    <n v="36"/>
    <x v="1"/>
    <x v="1"/>
    <x v="25399"/>
    <x v="15"/>
    <x v="1"/>
    <n v="10000"/>
    <x v="2"/>
    <n v="0.16289999999999999"/>
    <n v="0.23"/>
    <x v="14"/>
    <n v="586"/>
    <x v="1"/>
    <x v="1"/>
    <x v="1316"/>
  </r>
  <r>
    <n v="43"/>
    <x v="1"/>
    <x v="0"/>
    <x v="25400"/>
    <x v="22"/>
    <x v="2"/>
    <n v="2200"/>
    <x v="3"/>
    <n v="0.1101"/>
    <n v="0.02"/>
    <x v="10"/>
    <n v="664"/>
    <x v="0"/>
    <x v="1"/>
    <x v="2124"/>
  </r>
  <r>
    <n v="43"/>
    <x v="0"/>
    <x v="3"/>
    <x v="25401"/>
    <x v="10"/>
    <x v="2"/>
    <n v="6500"/>
    <x v="4"/>
    <n v="7.7399999999999997E-2"/>
    <n v="0.06"/>
    <x v="13"/>
    <n v="663"/>
    <x v="1"/>
    <x v="1"/>
    <x v="1307"/>
  </r>
  <r>
    <n v="36"/>
    <x v="0"/>
    <x v="3"/>
    <x v="25402"/>
    <x v="14"/>
    <x v="0"/>
    <n v="12000"/>
    <x v="2"/>
    <n v="7.2900000000000006E-2"/>
    <n v="0.12"/>
    <x v="15"/>
    <n v="708"/>
    <x v="1"/>
    <x v="1"/>
    <x v="593"/>
  </r>
  <r>
    <n v="37"/>
    <x v="1"/>
    <x v="4"/>
    <x v="25403"/>
    <x v="14"/>
    <x v="2"/>
    <n v="6500"/>
    <x v="1"/>
    <n v="7.1399999999999991E-2"/>
    <n v="0.06"/>
    <x v="13"/>
    <n v="750"/>
    <x v="0"/>
    <x v="1"/>
    <x v="2165"/>
  </r>
  <r>
    <n v="40"/>
    <x v="0"/>
    <x v="0"/>
    <x v="25404"/>
    <x v="17"/>
    <x v="2"/>
    <n v="10000"/>
    <x v="4"/>
    <n v="0.10249999999999999"/>
    <n v="0.1"/>
    <x v="10"/>
    <n v="619"/>
    <x v="1"/>
    <x v="1"/>
    <x v="1434"/>
  </r>
  <r>
    <n v="47"/>
    <x v="1"/>
    <x v="1"/>
    <x v="25405"/>
    <x v="28"/>
    <x v="2"/>
    <n v="24000"/>
    <x v="2"/>
    <n v="0.1101"/>
    <n v="0.23"/>
    <x v="14"/>
    <n v="706"/>
    <x v="0"/>
    <x v="1"/>
    <x v="2257"/>
  </r>
  <r>
    <n v="39"/>
    <x v="0"/>
    <x v="1"/>
    <x v="11317"/>
    <x v="19"/>
    <x v="0"/>
    <n v="12000"/>
    <x v="4"/>
    <n v="6.0299999999999999E-2"/>
    <n v="0.12"/>
    <x v="12"/>
    <n v="543"/>
    <x v="1"/>
    <x v="1"/>
    <x v="1326"/>
  </r>
  <r>
    <n v="38"/>
    <x v="1"/>
    <x v="3"/>
    <x v="25406"/>
    <x v="11"/>
    <x v="2"/>
    <n v="5000"/>
    <x v="0"/>
    <n v="0.15579999999999999"/>
    <n v="0.05"/>
    <x v="12"/>
    <n v="711"/>
    <x v="1"/>
    <x v="1"/>
    <x v="457"/>
  </r>
  <r>
    <n v="46"/>
    <x v="0"/>
    <x v="3"/>
    <x v="25407"/>
    <x v="24"/>
    <x v="2"/>
    <n v="10000"/>
    <x v="3"/>
    <n v="8.9399999999999993E-2"/>
    <n v="0.1"/>
    <x v="11"/>
    <n v="612"/>
    <x v="1"/>
    <x v="1"/>
    <x v="1367"/>
  </r>
  <r>
    <n v="39"/>
    <x v="0"/>
    <x v="3"/>
    <x v="25408"/>
    <x v="19"/>
    <x v="0"/>
    <n v="12000"/>
    <x v="1"/>
    <n v="0.1074"/>
    <n v="0.12"/>
    <x v="13"/>
    <n v="644"/>
    <x v="0"/>
    <x v="1"/>
    <x v="53"/>
  </r>
  <r>
    <n v="49"/>
    <x v="0"/>
    <x v="3"/>
    <x v="20460"/>
    <x v="27"/>
    <x v="2"/>
    <n v="15600"/>
    <x v="5"/>
    <n v="0.17269999999999999"/>
    <n v="0.17"/>
    <x v="9"/>
    <n v="717"/>
    <x v="0"/>
    <x v="0"/>
    <x v="735"/>
  </r>
  <r>
    <n v="41"/>
    <x v="1"/>
    <x v="4"/>
    <x v="8530"/>
    <x v="22"/>
    <x v="2"/>
    <n v="4800"/>
    <x v="5"/>
    <n v="0.15579999999999999"/>
    <n v="0.05"/>
    <x v="11"/>
    <n v="730"/>
    <x v="0"/>
    <x v="0"/>
    <x v="1108"/>
  </r>
  <r>
    <n v="49"/>
    <x v="1"/>
    <x v="3"/>
    <x v="25409"/>
    <x v="28"/>
    <x v="0"/>
    <n v="12000"/>
    <x v="3"/>
    <n v="6.6199999999999995E-2"/>
    <n v="0.11"/>
    <x v="14"/>
    <n v="712"/>
    <x v="0"/>
    <x v="1"/>
    <x v="140"/>
  </r>
  <r>
    <n v="41"/>
    <x v="1"/>
    <x v="3"/>
    <x v="25410"/>
    <x v="20"/>
    <x v="2"/>
    <n v="9000"/>
    <x v="0"/>
    <n v="0.16"/>
    <n v="0.09"/>
    <x v="12"/>
    <n v="624"/>
    <x v="1"/>
    <x v="1"/>
    <x v="1287"/>
  </r>
  <r>
    <n v="47"/>
    <x v="0"/>
    <x v="3"/>
    <x v="25411"/>
    <x v="29"/>
    <x v="2"/>
    <n v="10000"/>
    <x v="0"/>
    <n v="0.1101"/>
    <n v="0.09"/>
    <x v="9"/>
    <n v="603"/>
    <x v="0"/>
    <x v="1"/>
    <x v="1488"/>
  </r>
  <r>
    <n v="46"/>
    <x v="1"/>
    <x v="1"/>
    <x v="25412"/>
    <x v="28"/>
    <x v="2"/>
    <n v="20000"/>
    <x v="0"/>
    <n v="0.1241"/>
    <n v="0.19"/>
    <x v="14"/>
    <n v="648"/>
    <x v="0"/>
    <x v="1"/>
    <x v="970"/>
  </r>
  <r>
    <n v="37"/>
    <x v="1"/>
    <x v="1"/>
    <x v="25413"/>
    <x v="16"/>
    <x v="0"/>
    <n v="12000"/>
    <x v="0"/>
    <n v="7.51E-2"/>
    <n v="0.11"/>
    <x v="13"/>
    <n v="674"/>
    <x v="1"/>
    <x v="1"/>
    <x v="2167"/>
  </r>
  <r>
    <n v="40"/>
    <x v="1"/>
    <x v="1"/>
    <x v="25414"/>
    <x v="17"/>
    <x v="2"/>
    <n v="17600"/>
    <x v="0"/>
    <n v="7.9000000000000001E-2"/>
    <n v="0.17"/>
    <x v="13"/>
    <n v="689"/>
    <x v="1"/>
    <x v="1"/>
    <x v="559"/>
  </r>
  <r>
    <n v="49"/>
    <x v="0"/>
    <x v="3"/>
    <x v="25415"/>
    <x v="26"/>
    <x v="0"/>
    <n v="12000"/>
    <x v="1"/>
    <n v="0.1101"/>
    <n v="0.11"/>
    <x v="10"/>
    <n v="649"/>
    <x v="1"/>
    <x v="1"/>
    <x v="179"/>
  </r>
  <r>
    <n v="37"/>
    <x v="1"/>
    <x v="3"/>
    <x v="25416"/>
    <x v="15"/>
    <x v="2"/>
    <n v="14250"/>
    <x v="1"/>
    <n v="0.11890000000000001"/>
    <n v="0.13"/>
    <x v="15"/>
    <n v="635"/>
    <x v="0"/>
    <x v="1"/>
    <x v="2179"/>
  </r>
  <r>
    <n v="36"/>
    <x v="1"/>
    <x v="4"/>
    <x v="25417"/>
    <x v="15"/>
    <x v="0"/>
    <n v="12000"/>
    <x v="0"/>
    <n v="0.1348"/>
    <n v="0.11"/>
    <x v="12"/>
    <n v="708"/>
    <x v="0"/>
    <x v="1"/>
    <x v="191"/>
  </r>
  <r>
    <n v="37"/>
    <x v="0"/>
    <x v="2"/>
    <x v="25418"/>
    <x v="11"/>
    <x v="2"/>
    <n v="9925"/>
    <x v="4"/>
    <n v="0.1101"/>
    <n v="0.09"/>
    <x v="10"/>
    <n v="682"/>
    <x v="0"/>
    <x v="1"/>
    <x v="1425"/>
  </r>
  <r>
    <n v="41"/>
    <x v="1"/>
    <x v="1"/>
    <x v="25419"/>
    <x v="26"/>
    <x v="2"/>
    <n v="4000"/>
    <x v="4"/>
    <n v="7.1399999999999991E-2"/>
    <n v="0.04"/>
    <x v="14"/>
    <n v="633"/>
    <x v="0"/>
    <x v="1"/>
    <x v="1823"/>
  </r>
  <r>
    <n v="37"/>
    <x v="1"/>
    <x v="2"/>
    <x v="25420"/>
    <x v="20"/>
    <x v="2"/>
    <n v="12000"/>
    <x v="3"/>
    <n v="7.51E-2"/>
    <n v="0.11"/>
    <x v="14"/>
    <n v="703"/>
    <x v="0"/>
    <x v="1"/>
    <x v="1794"/>
  </r>
  <r>
    <n v="36"/>
    <x v="1"/>
    <x v="3"/>
    <x v="25421"/>
    <x v="14"/>
    <x v="0"/>
    <n v="12000"/>
    <x v="0"/>
    <n v="0.1099"/>
    <n v="0.1"/>
    <x v="9"/>
    <n v="675"/>
    <x v="0"/>
    <x v="1"/>
    <x v="1640"/>
  </r>
  <r>
    <n v="37"/>
    <x v="0"/>
    <x v="2"/>
    <x v="4369"/>
    <x v="19"/>
    <x v="2"/>
    <n v="1000"/>
    <x v="3"/>
    <n v="0.1348"/>
    <n v="0.01"/>
    <x v="9"/>
    <n v="609"/>
    <x v="1"/>
    <x v="1"/>
    <x v="385"/>
  </r>
  <r>
    <n v="42"/>
    <x v="0"/>
    <x v="0"/>
    <x v="20392"/>
    <x v="20"/>
    <x v="0"/>
    <n v="12000"/>
    <x v="2"/>
    <n v="0.16769999999999999"/>
    <n v="0.14000000000000001"/>
    <x v="13"/>
    <n v="626"/>
    <x v="0"/>
    <x v="0"/>
    <x v="2550"/>
  </r>
  <r>
    <n v="37"/>
    <x v="1"/>
    <x v="1"/>
    <x v="24426"/>
    <x v="18"/>
    <x v="2"/>
    <n v="15000"/>
    <x v="4"/>
    <n v="0.1014"/>
    <n v="0.14000000000000001"/>
    <x v="15"/>
    <n v="677"/>
    <x v="1"/>
    <x v="1"/>
    <x v="1512"/>
  </r>
  <r>
    <n v="49"/>
    <x v="1"/>
    <x v="3"/>
    <x v="25422"/>
    <x v="8"/>
    <x v="2"/>
    <n v="20000"/>
    <x v="2"/>
    <n v="0.13919999999999999"/>
    <n v="0.19"/>
    <x v="15"/>
    <n v="724"/>
    <x v="1"/>
    <x v="1"/>
    <x v="2510"/>
  </r>
  <r>
    <n v="41"/>
    <x v="1"/>
    <x v="2"/>
    <x v="25423"/>
    <x v="25"/>
    <x v="0"/>
    <n v="12000"/>
    <x v="0"/>
    <n v="0.1074"/>
    <n v="0.1"/>
    <x v="15"/>
    <n v="605"/>
    <x v="0"/>
    <x v="1"/>
    <x v="1862"/>
  </r>
  <r>
    <n v="37"/>
    <x v="1"/>
    <x v="3"/>
    <x v="25424"/>
    <x v="15"/>
    <x v="2"/>
    <n v="3600"/>
    <x v="3"/>
    <n v="6.6199999999999995E-2"/>
    <n v="0.03"/>
    <x v="14"/>
    <n v="690"/>
    <x v="1"/>
    <x v="1"/>
    <x v="892"/>
  </r>
  <r>
    <n v="38"/>
    <x v="0"/>
    <x v="1"/>
    <x v="25425"/>
    <x v="14"/>
    <x v="2"/>
    <n v="6000"/>
    <x v="0"/>
    <n v="5.4199999999999998E-2"/>
    <n v="0.06"/>
    <x v="13"/>
    <n v="625"/>
    <x v="0"/>
    <x v="1"/>
    <x v="591"/>
  </r>
  <r>
    <n v="38"/>
    <x v="0"/>
    <x v="3"/>
    <x v="25426"/>
    <x v="22"/>
    <x v="2"/>
    <n v="10000"/>
    <x v="1"/>
    <n v="0.1101"/>
    <n v="0.09"/>
    <x v="13"/>
    <n v="684"/>
    <x v="1"/>
    <x v="1"/>
    <x v="2220"/>
  </r>
  <r>
    <n v="49"/>
    <x v="1"/>
    <x v="3"/>
    <x v="25427"/>
    <x v="29"/>
    <x v="2"/>
    <n v="16000"/>
    <x v="5"/>
    <n v="0.1409"/>
    <n v="0.17"/>
    <x v="12"/>
    <n v="643"/>
    <x v="0"/>
    <x v="0"/>
    <x v="1001"/>
  </r>
  <r>
    <n v="37"/>
    <x v="0"/>
    <x v="2"/>
    <x v="25428"/>
    <x v="14"/>
    <x v="2"/>
    <n v="5000"/>
    <x v="1"/>
    <n v="6.9099999999999995E-2"/>
    <n v="0.05"/>
    <x v="11"/>
    <n v="577"/>
    <x v="1"/>
    <x v="1"/>
    <x v="1853"/>
  </r>
  <r>
    <n v="40"/>
    <x v="1"/>
    <x v="0"/>
    <x v="25429"/>
    <x v="19"/>
    <x v="1"/>
    <n v="2000"/>
    <x v="1"/>
    <n v="0.13570000000000002"/>
    <n v="0.05"/>
    <x v="12"/>
    <n v="653"/>
    <x v="0"/>
    <x v="1"/>
    <x v="358"/>
  </r>
  <r>
    <n v="50"/>
    <x v="0"/>
    <x v="1"/>
    <x v="25430"/>
    <x v="21"/>
    <x v="0"/>
    <n v="12000"/>
    <x v="2"/>
    <n v="9.6199999999999994E-2"/>
    <n v="0.08"/>
    <x v="12"/>
    <n v="653"/>
    <x v="1"/>
    <x v="1"/>
    <x v="2272"/>
  </r>
  <r>
    <n v="41"/>
    <x v="1"/>
    <x v="1"/>
    <x v="25431"/>
    <x v="19"/>
    <x v="2"/>
    <n v="15000"/>
    <x v="3"/>
    <n v="0.13489999999999999"/>
    <n v="0.14000000000000001"/>
    <x v="11"/>
    <n v="696"/>
    <x v="0"/>
    <x v="1"/>
    <x v="1439"/>
  </r>
  <r>
    <n v="41"/>
    <x v="1"/>
    <x v="1"/>
    <x v="25432"/>
    <x v="22"/>
    <x v="0"/>
    <n v="12000"/>
    <x v="5"/>
    <n v="0.13489999999999999"/>
    <n v="0.08"/>
    <x v="12"/>
    <n v="703"/>
    <x v="0"/>
    <x v="1"/>
    <x v="1829"/>
  </r>
  <r>
    <n v="38"/>
    <x v="1"/>
    <x v="3"/>
    <x v="25433"/>
    <x v="17"/>
    <x v="0"/>
    <n v="12000"/>
    <x v="1"/>
    <n v="7.6600000000000001E-2"/>
    <n v="0.08"/>
    <x v="15"/>
    <n v="701"/>
    <x v="0"/>
    <x v="1"/>
    <x v="1437"/>
  </r>
  <r>
    <n v="36"/>
    <x v="0"/>
    <x v="1"/>
    <x v="25434"/>
    <x v="14"/>
    <x v="1"/>
    <n v="3800"/>
    <x v="4"/>
    <n v="6.0299999999999999E-2"/>
    <n v="0.03"/>
    <x v="15"/>
    <n v="580"/>
    <x v="1"/>
    <x v="1"/>
    <x v="1521"/>
  </r>
  <r>
    <n v="36"/>
    <x v="0"/>
    <x v="0"/>
    <x v="11847"/>
    <x v="14"/>
    <x v="2"/>
    <n v="12000"/>
    <x v="1"/>
    <n v="6.6199999999999995E-2"/>
    <n v="0.11"/>
    <x v="13"/>
    <n v="679"/>
    <x v="1"/>
    <x v="1"/>
    <x v="678"/>
  </r>
  <r>
    <n v="41"/>
    <x v="1"/>
    <x v="3"/>
    <x v="25435"/>
    <x v="20"/>
    <x v="0"/>
    <n v="12000"/>
    <x v="3"/>
    <n v="0.16"/>
    <n v="0.09"/>
    <x v="11"/>
    <n v="672"/>
    <x v="0"/>
    <x v="0"/>
    <x v="1827"/>
  </r>
  <r>
    <n v="38"/>
    <x v="0"/>
    <x v="2"/>
    <x v="25436"/>
    <x v="19"/>
    <x v="2"/>
    <n v="25000"/>
    <x v="1"/>
    <n v="0.1101"/>
    <n v="0.23"/>
    <x v="14"/>
    <n v="674"/>
    <x v="0"/>
    <x v="1"/>
    <x v="122"/>
  </r>
  <r>
    <n v="40"/>
    <x v="1"/>
    <x v="1"/>
    <x v="11858"/>
    <x v="17"/>
    <x v="2"/>
    <n v="2800"/>
    <x v="5"/>
    <n v="0.1065"/>
    <n v="0.03"/>
    <x v="15"/>
    <n v="591"/>
    <x v="0"/>
    <x v="1"/>
    <x v="1665"/>
  </r>
  <r>
    <n v="41"/>
    <x v="1"/>
    <x v="2"/>
    <x v="25437"/>
    <x v="26"/>
    <x v="2"/>
    <n v="13200"/>
    <x v="3"/>
    <n v="6.6199999999999995E-2"/>
    <n v="0.12"/>
    <x v="13"/>
    <n v="555"/>
    <x v="1"/>
    <x v="1"/>
    <x v="636"/>
  </r>
  <r>
    <n v="37"/>
    <x v="0"/>
    <x v="3"/>
    <x v="11873"/>
    <x v="14"/>
    <x v="2"/>
    <n v="4000"/>
    <x v="2"/>
    <n v="6.6199999999999995E-2"/>
    <n v="0.04"/>
    <x v="10"/>
    <n v="687"/>
    <x v="1"/>
    <x v="1"/>
    <x v="2498"/>
  </r>
  <r>
    <n v="38"/>
    <x v="1"/>
    <x v="1"/>
    <x v="2839"/>
    <x v="14"/>
    <x v="2"/>
    <n v="15000"/>
    <x v="4"/>
    <n v="0.1527"/>
    <n v="0.16"/>
    <x v="14"/>
    <n v="598"/>
    <x v="0"/>
    <x v="0"/>
    <x v="54"/>
  </r>
  <r>
    <n v="39"/>
    <x v="1"/>
    <x v="2"/>
    <x v="25438"/>
    <x v="11"/>
    <x v="0"/>
    <n v="12000"/>
    <x v="0"/>
    <n v="8.4900000000000003E-2"/>
    <n v="0.04"/>
    <x v="15"/>
    <n v="687"/>
    <x v="1"/>
    <x v="1"/>
    <x v="645"/>
  </r>
  <r>
    <n v="36"/>
    <x v="0"/>
    <x v="2"/>
    <x v="5687"/>
    <x v="17"/>
    <x v="0"/>
    <n v="12150"/>
    <x v="0"/>
    <n v="5.79E-2"/>
    <n v="0.21"/>
    <x v="15"/>
    <n v="551"/>
    <x v="1"/>
    <x v="1"/>
    <x v="796"/>
  </r>
  <r>
    <n v="38"/>
    <x v="0"/>
    <x v="3"/>
    <x v="11863"/>
    <x v="18"/>
    <x v="2"/>
    <n v="7000"/>
    <x v="5"/>
    <n v="6.9900000000000004E-2"/>
    <n v="0.06"/>
    <x v="10"/>
    <n v="678"/>
    <x v="1"/>
    <x v="1"/>
    <x v="1014"/>
  </r>
  <r>
    <n v="45"/>
    <x v="0"/>
    <x v="3"/>
    <x v="20622"/>
    <x v="24"/>
    <x v="2"/>
    <n v="2500"/>
    <x v="3"/>
    <n v="0.11990000000000001"/>
    <n v="0.02"/>
    <x v="13"/>
    <n v="736"/>
    <x v="1"/>
    <x v="1"/>
    <x v="310"/>
  </r>
  <r>
    <n v="39"/>
    <x v="0"/>
    <x v="2"/>
    <x v="14488"/>
    <x v="18"/>
    <x v="2"/>
    <n v="18000"/>
    <x v="2"/>
    <n v="0.1099"/>
    <n v="0.17"/>
    <x v="9"/>
    <n v="588"/>
    <x v="1"/>
    <x v="1"/>
    <x v="68"/>
  </r>
  <r>
    <n v="38"/>
    <x v="0"/>
    <x v="3"/>
    <x v="25439"/>
    <x v="22"/>
    <x v="2"/>
    <n v="21000"/>
    <x v="3"/>
    <n v="0.10589999999999999"/>
    <n v="0.19"/>
    <x v="9"/>
    <n v="661"/>
    <x v="0"/>
    <x v="1"/>
    <x v="2407"/>
  </r>
  <r>
    <n v="39"/>
    <x v="0"/>
    <x v="1"/>
    <x v="11788"/>
    <x v="22"/>
    <x v="2"/>
    <n v="10500"/>
    <x v="3"/>
    <n v="7.6600000000000001E-2"/>
    <n v="0.1"/>
    <x v="12"/>
    <n v="609"/>
    <x v="1"/>
    <x v="1"/>
    <x v="983"/>
  </r>
  <r>
    <n v="37"/>
    <x v="0"/>
    <x v="0"/>
    <x v="25440"/>
    <x v="15"/>
    <x v="2"/>
    <n v="5600"/>
    <x v="0"/>
    <n v="0.1074"/>
    <n v="0.06"/>
    <x v="12"/>
    <n v="645"/>
    <x v="0"/>
    <x v="0"/>
    <x v="796"/>
  </r>
  <r>
    <n v="39"/>
    <x v="1"/>
    <x v="2"/>
    <x v="25441"/>
    <x v="25"/>
    <x v="2"/>
    <n v="4600"/>
    <x v="0"/>
    <n v="0.11109999999999999"/>
    <n v="0.04"/>
    <x v="9"/>
    <n v="570"/>
    <x v="1"/>
    <x v="1"/>
    <x v="1675"/>
  </r>
  <r>
    <n v="36"/>
    <x v="1"/>
    <x v="1"/>
    <x v="25442"/>
    <x v="15"/>
    <x v="0"/>
    <n v="12375"/>
    <x v="3"/>
    <n v="0.14269999999999999"/>
    <n v="0.28000000000000003"/>
    <x v="10"/>
    <n v="653"/>
    <x v="0"/>
    <x v="0"/>
    <x v="1442"/>
  </r>
  <r>
    <n v="36"/>
    <x v="1"/>
    <x v="3"/>
    <x v="25443"/>
    <x v="18"/>
    <x v="0"/>
    <n v="12400"/>
    <x v="5"/>
    <n v="0.1065"/>
    <n v="0.25"/>
    <x v="15"/>
    <n v="669"/>
    <x v="1"/>
    <x v="1"/>
    <x v="208"/>
  </r>
  <r>
    <n v="37"/>
    <x v="1"/>
    <x v="1"/>
    <x v="25444"/>
    <x v="15"/>
    <x v="0"/>
    <n v="12400"/>
    <x v="2"/>
    <n v="0.11259999999999999"/>
    <n v="0.23"/>
    <x v="15"/>
    <n v="694"/>
    <x v="1"/>
    <x v="1"/>
    <x v="1739"/>
  </r>
  <r>
    <n v="37"/>
    <x v="0"/>
    <x v="3"/>
    <x v="9523"/>
    <x v="18"/>
    <x v="1"/>
    <n v="13250"/>
    <x v="0"/>
    <n v="0.11710000000000001"/>
    <n v="0.31"/>
    <x v="15"/>
    <n v="660"/>
    <x v="1"/>
    <x v="1"/>
    <x v="399"/>
  </r>
  <r>
    <n v="37"/>
    <x v="1"/>
    <x v="1"/>
    <x v="11709"/>
    <x v="17"/>
    <x v="2"/>
    <n v="22000"/>
    <x v="5"/>
    <n v="8.8800000000000004E-2"/>
    <n v="0.2"/>
    <x v="12"/>
    <n v="680"/>
    <x v="0"/>
    <x v="1"/>
    <x v="1656"/>
  </r>
  <r>
    <n v="43"/>
    <x v="1"/>
    <x v="1"/>
    <x v="21279"/>
    <x v="24"/>
    <x v="2"/>
    <n v="15000"/>
    <x v="3"/>
    <n v="0.14460000000000001"/>
    <n v="0.14000000000000001"/>
    <x v="9"/>
    <n v="623"/>
    <x v="1"/>
    <x v="1"/>
    <x v="1588"/>
  </r>
  <r>
    <n v="42"/>
    <x v="0"/>
    <x v="3"/>
    <x v="25445"/>
    <x v="20"/>
    <x v="2"/>
    <n v="7000"/>
    <x v="5"/>
    <n v="5.4199999999999998E-2"/>
    <n v="7.0000000000000007E-2"/>
    <x v="11"/>
    <n v="704"/>
    <x v="0"/>
    <x v="0"/>
    <x v="1225"/>
  </r>
  <r>
    <n v="46"/>
    <x v="0"/>
    <x v="0"/>
    <x v="25446"/>
    <x v="23"/>
    <x v="2"/>
    <n v="20000"/>
    <x v="5"/>
    <n v="6.9099999999999995E-2"/>
    <n v="0.18"/>
    <x v="10"/>
    <n v="764"/>
    <x v="0"/>
    <x v="1"/>
    <x v="1776"/>
  </r>
  <r>
    <n v="42"/>
    <x v="1"/>
    <x v="1"/>
    <x v="3910"/>
    <x v="26"/>
    <x v="0"/>
    <n v="2800"/>
    <x v="3"/>
    <n v="0.1101"/>
    <n v="0.06"/>
    <x v="12"/>
    <n v="632"/>
    <x v="1"/>
    <x v="1"/>
    <x v="1070"/>
  </r>
  <r>
    <n v="41"/>
    <x v="1"/>
    <x v="2"/>
    <x v="21292"/>
    <x v="22"/>
    <x v="1"/>
    <n v="8000"/>
    <x v="3"/>
    <n v="7.51E-2"/>
    <n v="7.0000000000000007E-2"/>
    <x v="10"/>
    <n v="725"/>
    <x v="0"/>
    <x v="1"/>
    <x v="327"/>
  </r>
  <r>
    <n v="36"/>
    <x v="1"/>
    <x v="3"/>
    <x v="25447"/>
    <x v="15"/>
    <x v="2"/>
    <n v="9600"/>
    <x v="5"/>
    <n v="0.13980000000000001"/>
    <n v="0.1"/>
    <x v="13"/>
    <n v="651"/>
    <x v="0"/>
    <x v="0"/>
    <x v="1312"/>
  </r>
  <r>
    <n v="41"/>
    <x v="1"/>
    <x v="3"/>
    <x v="16285"/>
    <x v="19"/>
    <x v="2"/>
    <n v="3000"/>
    <x v="1"/>
    <n v="7.1399999999999991E-2"/>
    <n v="0.03"/>
    <x v="15"/>
    <n v="674"/>
    <x v="0"/>
    <x v="1"/>
    <x v="596"/>
  </r>
  <r>
    <n v="45"/>
    <x v="1"/>
    <x v="2"/>
    <x v="25448"/>
    <x v="23"/>
    <x v="0"/>
    <n v="2800"/>
    <x v="2"/>
    <n v="9.6199999999999994E-2"/>
    <n v="0.05"/>
    <x v="9"/>
    <n v="557"/>
    <x v="1"/>
    <x v="1"/>
    <x v="1905"/>
  </r>
  <r>
    <n v="46"/>
    <x v="0"/>
    <x v="3"/>
    <x v="16985"/>
    <x v="26"/>
    <x v="0"/>
    <n v="2800"/>
    <x v="2"/>
    <n v="0.10589999999999999"/>
    <n v="0.05"/>
    <x v="13"/>
    <n v="566"/>
    <x v="1"/>
    <x v="1"/>
    <x v="2476"/>
  </r>
  <r>
    <n v="50"/>
    <x v="1"/>
    <x v="1"/>
    <x v="25449"/>
    <x v="21"/>
    <x v="2"/>
    <n v="24000"/>
    <x v="3"/>
    <n v="0.11359999999999999"/>
    <n v="0.22"/>
    <x v="13"/>
    <n v="676"/>
    <x v="1"/>
    <x v="1"/>
    <x v="2511"/>
  </r>
  <r>
    <n v="38"/>
    <x v="1"/>
    <x v="3"/>
    <x v="25450"/>
    <x v="14"/>
    <x v="2"/>
    <n v="14000"/>
    <x v="0"/>
    <n v="0.1273"/>
    <n v="0.13"/>
    <x v="12"/>
    <n v="630"/>
    <x v="1"/>
    <x v="1"/>
    <x v="1003"/>
  </r>
  <r>
    <n v="36"/>
    <x v="1"/>
    <x v="3"/>
    <x v="1355"/>
    <x v="14"/>
    <x v="1"/>
    <n v="6000"/>
    <x v="3"/>
    <n v="0.1149"/>
    <n v="0.14000000000000001"/>
    <x v="13"/>
    <n v="701"/>
    <x v="0"/>
    <x v="1"/>
    <x v="159"/>
  </r>
  <r>
    <n v="36"/>
    <x v="1"/>
    <x v="2"/>
    <x v="25451"/>
    <x v="18"/>
    <x v="0"/>
    <n v="2800"/>
    <x v="5"/>
    <n v="0.1101"/>
    <n v="0.03"/>
    <x v="10"/>
    <n v="681"/>
    <x v="0"/>
    <x v="1"/>
    <x v="1336"/>
  </r>
  <r>
    <n v="39"/>
    <x v="0"/>
    <x v="3"/>
    <x v="25452"/>
    <x v="14"/>
    <x v="1"/>
    <n v="6800"/>
    <x v="0"/>
    <n v="8.4900000000000003E-2"/>
    <n v="0.16"/>
    <x v="11"/>
    <n v="691"/>
    <x v="0"/>
    <x v="1"/>
    <x v="483"/>
  </r>
  <r>
    <n v="38"/>
    <x v="1"/>
    <x v="3"/>
    <x v="15363"/>
    <x v="17"/>
    <x v="2"/>
    <n v="9600"/>
    <x v="4"/>
    <n v="0.13919999999999999"/>
    <n v="0.09"/>
    <x v="14"/>
    <n v="657"/>
    <x v="1"/>
    <x v="1"/>
    <x v="2128"/>
  </r>
  <r>
    <n v="40"/>
    <x v="0"/>
    <x v="1"/>
    <x v="25453"/>
    <x v="14"/>
    <x v="0"/>
    <n v="2800"/>
    <x v="1"/>
    <n v="0.11109999999999999"/>
    <n v="0.03"/>
    <x v="13"/>
    <n v="670"/>
    <x v="1"/>
    <x v="1"/>
    <x v="618"/>
  </r>
  <r>
    <n v="37"/>
    <x v="0"/>
    <x v="3"/>
    <x v="25454"/>
    <x v="11"/>
    <x v="2"/>
    <n v="20000"/>
    <x v="5"/>
    <n v="0.16350000000000001"/>
    <n v="0.21"/>
    <x v="15"/>
    <n v="666"/>
    <x v="0"/>
    <x v="0"/>
    <x v="7"/>
  </r>
  <r>
    <n v="36"/>
    <x v="1"/>
    <x v="0"/>
    <x v="25455"/>
    <x v="17"/>
    <x v="2"/>
    <n v="20000"/>
    <x v="1"/>
    <n v="0.14610000000000001"/>
    <n v="0.18"/>
    <x v="9"/>
    <n v="705"/>
    <x v="0"/>
    <x v="1"/>
    <x v="87"/>
  </r>
  <r>
    <n v="37"/>
    <x v="0"/>
    <x v="3"/>
    <x v="25456"/>
    <x v="14"/>
    <x v="0"/>
    <n v="2775"/>
    <x v="3"/>
    <n v="0.1565"/>
    <n v="0.09"/>
    <x v="15"/>
    <n v="654"/>
    <x v="0"/>
    <x v="0"/>
    <x v="198"/>
  </r>
  <r>
    <n v="38"/>
    <x v="1"/>
    <x v="3"/>
    <x v="25457"/>
    <x v="17"/>
    <x v="1"/>
    <n v="1800"/>
    <x v="1"/>
    <n v="0.16489999999999999"/>
    <n v="0.04"/>
    <x v="12"/>
    <n v="601"/>
    <x v="1"/>
    <x v="1"/>
    <x v="2378"/>
  </r>
  <r>
    <n v="38"/>
    <x v="1"/>
    <x v="1"/>
    <x v="25458"/>
    <x v="25"/>
    <x v="2"/>
    <n v="9300"/>
    <x v="1"/>
    <n v="0.1183"/>
    <n v="0.08"/>
    <x v="14"/>
    <n v="687"/>
    <x v="0"/>
    <x v="1"/>
    <x v="536"/>
  </r>
  <r>
    <n v="40"/>
    <x v="1"/>
    <x v="3"/>
    <x v="13459"/>
    <x v="20"/>
    <x v="0"/>
    <n v="2700"/>
    <x v="3"/>
    <n v="0.14269999999999999"/>
    <n v="0.09"/>
    <x v="14"/>
    <n v="637"/>
    <x v="1"/>
    <x v="1"/>
    <x v="425"/>
  </r>
  <r>
    <n v="45"/>
    <x v="0"/>
    <x v="1"/>
    <x v="25459"/>
    <x v="25"/>
    <x v="0"/>
    <n v="2700"/>
    <x v="1"/>
    <n v="0.12839999999999999"/>
    <n v="7.0000000000000007E-2"/>
    <x v="14"/>
    <n v="563"/>
    <x v="1"/>
    <x v="1"/>
    <x v="1383"/>
  </r>
  <r>
    <n v="39"/>
    <x v="0"/>
    <x v="2"/>
    <x v="21272"/>
    <x v="17"/>
    <x v="2"/>
    <n v="22000"/>
    <x v="4"/>
    <n v="0.12670000000000001"/>
    <n v="0.2"/>
    <x v="11"/>
    <n v="651"/>
    <x v="1"/>
    <x v="1"/>
    <x v="1016"/>
  </r>
  <r>
    <n v="40"/>
    <x v="0"/>
    <x v="3"/>
    <x v="25460"/>
    <x v="14"/>
    <x v="2"/>
    <n v="22000"/>
    <x v="4"/>
    <n v="6.1699999999999998E-2"/>
    <n v="0.2"/>
    <x v="15"/>
    <n v="669"/>
    <x v="1"/>
    <x v="1"/>
    <x v="1662"/>
  </r>
  <r>
    <n v="41"/>
    <x v="1"/>
    <x v="3"/>
    <x v="25461"/>
    <x v="25"/>
    <x v="2"/>
    <n v="2400"/>
    <x v="3"/>
    <n v="0.1074"/>
    <n v="0.02"/>
    <x v="10"/>
    <n v="612"/>
    <x v="1"/>
    <x v="1"/>
    <x v="2235"/>
  </r>
  <r>
    <n v="44"/>
    <x v="1"/>
    <x v="3"/>
    <x v="11892"/>
    <x v="24"/>
    <x v="2"/>
    <n v="7900"/>
    <x v="2"/>
    <n v="8.5900000000000004E-2"/>
    <n v="7.0000000000000007E-2"/>
    <x v="15"/>
    <n v="688"/>
    <x v="0"/>
    <x v="1"/>
    <x v="1510"/>
  </r>
  <r>
    <n v="38"/>
    <x v="0"/>
    <x v="3"/>
    <x v="25462"/>
    <x v="14"/>
    <x v="2"/>
    <n v="9000"/>
    <x v="4"/>
    <n v="0.1268"/>
    <n v="0.08"/>
    <x v="10"/>
    <n v="700"/>
    <x v="1"/>
    <x v="1"/>
    <x v="1241"/>
  </r>
  <r>
    <n v="39"/>
    <x v="1"/>
    <x v="3"/>
    <x v="25463"/>
    <x v="22"/>
    <x v="2"/>
    <n v="3350"/>
    <x v="4"/>
    <n v="5.4199999999999998E-2"/>
    <n v="0.03"/>
    <x v="9"/>
    <n v="641"/>
    <x v="1"/>
    <x v="1"/>
    <x v="1967"/>
  </r>
  <r>
    <n v="37"/>
    <x v="1"/>
    <x v="1"/>
    <x v="21154"/>
    <x v="17"/>
    <x v="2"/>
    <n v="9000"/>
    <x v="0"/>
    <n v="0.1101"/>
    <n v="0.09"/>
    <x v="15"/>
    <n v="678"/>
    <x v="0"/>
    <x v="0"/>
    <x v="649"/>
  </r>
  <r>
    <n v="42"/>
    <x v="1"/>
    <x v="1"/>
    <x v="25464"/>
    <x v="20"/>
    <x v="0"/>
    <n v="2575"/>
    <x v="5"/>
    <n v="6.7599999999999993E-2"/>
    <n v="0.03"/>
    <x v="9"/>
    <n v="699"/>
    <x v="1"/>
    <x v="1"/>
    <x v="86"/>
  </r>
  <r>
    <n v="39"/>
    <x v="0"/>
    <x v="0"/>
    <x v="25465"/>
    <x v="14"/>
    <x v="2"/>
    <n v="20000"/>
    <x v="0"/>
    <n v="0.1479"/>
    <n v="0.18"/>
    <x v="10"/>
    <n v="648"/>
    <x v="1"/>
    <x v="1"/>
    <x v="1025"/>
  </r>
  <r>
    <n v="36"/>
    <x v="1"/>
    <x v="3"/>
    <x v="25466"/>
    <x v="16"/>
    <x v="2"/>
    <n v="4000"/>
    <x v="2"/>
    <n v="7.2900000000000006E-2"/>
    <n v="0.04"/>
    <x v="9"/>
    <n v="627"/>
    <x v="1"/>
    <x v="1"/>
    <x v="229"/>
  </r>
  <r>
    <n v="41"/>
    <x v="0"/>
    <x v="1"/>
    <x v="25467"/>
    <x v="20"/>
    <x v="2"/>
    <n v="12000"/>
    <x v="2"/>
    <n v="7.6600000000000001E-2"/>
    <n v="0.11"/>
    <x v="11"/>
    <n v="632"/>
    <x v="0"/>
    <x v="1"/>
    <x v="562"/>
  </r>
  <r>
    <n v="41"/>
    <x v="1"/>
    <x v="1"/>
    <x v="25468"/>
    <x v="24"/>
    <x v="2"/>
    <n v="8000"/>
    <x v="4"/>
    <n v="9.6300000000000011E-2"/>
    <n v="7.0000000000000007E-2"/>
    <x v="13"/>
    <n v="666"/>
    <x v="0"/>
    <x v="1"/>
    <x v="40"/>
  </r>
  <r>
    <n v="42"/>
    <x v="1"/>
    <x v="4"/>
    <x v="25469"/>
    <x v="20"/>
    <x v="0"/>
    <n v="2500"/>
    <x v="5"/>
    <n v="0.1101"/>
    <n v="0.15"/>
    <x v="15"/>
    <n v="634"/>
    <x v="0"/>
    <x v="0"/>
    <x v="1745"/>
  </r>
  <r>
    <n v="46"/>
    <x v="1"/>
    <x v="2"/>
    <x v="25470"/>
    <x v="23"/>
    <x v="2"/>
    <n v="12925"/>
    <x v="1"/>
    <n v="0.1101"/>
    <n v="0.12"/>
    <x v="14"/>
    <n v="687"/>
    <x v="1"/>
    <x v="1"/>
    <x v="2018"/>
  </r>
  <r>
    <n v="37"/>
    <x v="1"/>
    <x v="2"/>
    <x v="25471"/>
    <x v="15"/>
    <x v="1"/>
    <n v="12000"/>
    <x v="2"/>
    <n v="0.1114"/>
    <n v="0.11"/>
    <x v="15"/>
    <n v="691"/>
    <x v="0"/>
    <x v="1"/>
    <x v="741"/>
  </r>
  <r>
    <n v="47"/>
    <x v="0"/>
    <x v="0"/>
    <x v="25472"/>
    <x v="26"/>
    <x v="1"/>
    <n v="12000"/>
    <x v="4"/>
    <n v="0.1411"/>
    <n v="0.11"/>
    <x v="12"/>
    <n v="719"/>
    <x v="1"/>
    <x v="1"/>
    <x v="1706"/>
  </r>
  <r>
    <n v="38"/>
    <x v="0"/>
    <x v="1"/>
    <x v="25473"/>
    <x v="19"/>
    <x v="2"/>
    <n v="5375"/>
    <x v="2"/>
    <n v="0.1051"/>
    <n v="0.05"/>
    <x v="10"/>
    <n v="649"/>
    <x v="1"/>
    <x v="1"/>
    <x v="2168"/>
  </r>
  <r>
    <n v="43"/>
    <x v="0"/>
    <x v="0"/>
    <x v="25474"/>
    <x v="10"/>
    <x v="2"/>
    <n v="7000"/>
    <x v="0"/>
    <n v="7.1399999999999991E-2"/>
    <n v="0.06"/>
    <x v="13"/>
    <n v="623"/>
    <x v="0"/>
    <x v="1"/>
    <x v="938"/>
  </r>
  <r>
    <n v="38"/>
    <x v="1"/>
    <x v="1"/>
    <x v="18991"/>
    <x v="14"/>
    <x v="1"/>
    <n v="12000"/>
    <x v="2"/>
    <n v="0.1101"/>
    <n v="0.28000000000000003"/>
    <x v="12"/>
    <n v="596"/>
    <x v="0"/>
    <x v="1"/>
    <x v="2190"/>
  </r>
  <r>
    <n v="37"/>
    <x v="1"/>
    <x v="2"/>
    <x v="25475"/>
    <x v="14"/>
    <x v="2"/>
    <n v="18000"/>
    <x v="3"/>
    <n v="0.12179999999999999"/>
    <n v="0.16"/>
    <x v="9"/>
    <n v="725"/>
    <x v="0"/>
    <x v="1"/>
    <x v="550"/>
  </r>
  <r>
    <n v="46"/>
    <x v="1"/>
    <x v="0"/>
    <x v="25476"/>
    <x v="26"/>
    <x v="2"/>
    <n v="7000"/>
    <x v="1"/>
    <n v="9.4499999999999987E-2"/>
    <n v="7.0000000000000007E-2"/>
    <x v="15"/>
    <n v="645"/>
    <x v="0"/>
    <x v="0"/>
    <x v="703"/>
  </r>
  <r>
    <n v="39"/>
    <x v="1"/>
    <x v="3"/>
    <x v="25477"/>
    <x v="20"/>
    <x v="0"/>
    <n v="12500"/>
    <x v="5"/>
    <n v="5.4199999999999998E-2"/>
    <n v="0.06"/>
    <x v="15"/>
    <n v="672"/>
    <x v="0"/>
    <x v="1"/>
    <x v="1579"/>
  </r>
  <r>
    <n v="36"/>
    <x v="0"/>
    <x v="3"/>
    <x v="25478"/>
    <x v="17"/>
    <x v="2"/>
    <n v="4200"/>
    <x v="4"/>
    <n v="5.9900000000000002E-2"/>
    <n v="0.04"/>
    <x v="12"/>
    <n v="619"/>
    <x v="1"/>
    <x v="1"/>
    <x v="836"/>
  </r>
  <r>
    <n v="44"/>
    <x v="0"/>
    <x v="3"/>
    <x v="25479"/>
    <x v="10"/>
    <x v="2"/>
    <n v="8400"/>
    <x v="5"/>
    <n v="0.12839999999999999"/>
    <n v="0.08"/>
    <x v="14"/>
    <n v="714"/>
    <x v="0"/>
    <x v="0"/>
    <x v="1696"/>
  </r>
  <r>
    <n v="44"/>
    <x v="0"/>
    <x v="4"/>
    <x v="25480"/>
    <x v="24"/>
    <x v="2"/>
    <n v="4400"/>
    <x v="5"/>
    <n v="7.2900000000000006E-2"/>
    <n v="0.04"/>
    <x v="13"/>
    <n v="722"/>
    <x v="1"/>
    <x v="1"/>
    <x v="9"/>
  </r>
  <r>
    <n v="36"/>
    <x v="0"/>
    <x v="3"/>
    <x v="24103"/>
    <x v="17"/>
    <x v="2"/>
    <n v="10000"/>
    <x v="0"/>
    <n v="9.3200000000000005E-2"/>
    <n v="0.09"/>
    <x v="11"/>
    <n v="658"/>
    <x v="1"/>
    <x v="1"/>
    <x v="1305"/>
  </r>
  <r>
    <n v="41"/>
    <x v="1"/>
    <x v="4"/>
    <x v="25481"/>
    <x v="25"/>
    <x v="0"/>
    <n v="12800"/>
    <x v="1"/>
    <n v="0.1148"/>
    <n v="0.19"/>
    <x v="11"/>
    <n v="654"/>
    <x v="1"/>
    <x v="1"/>
    <x v="1316"/>
  </r>
  <r>
    <n v="44"/>
    <x v="1"/>
    <x v="1"/>
    <x v="25482"/>
    <x v="22"/>
    <x v="2"/>
    <n v="7400"/>
    <x v="3"/>
    <n v="7.8799999999999995E-2"/>
    <n v="0.06"/>
    <x v="10"/>
    <n v="704"/>
    <x v="0"/>
    <x v="1"/>
    <x v="1552"/>
  </r>
  <r>
    <n v="36"/>
    <x v="0"/>
    <x v="3"/>
    <x v="25483"/>
    <x v="15"/>
    <x v="2"/>
    <n v="13000"/>
    <x v="0"/>
    <n v="0.1065"/>
    <n v="0.11"/>
    <x v="9"/>
    <n v="635"/>
    <x v="0"/>
    <x v="1"/>
    <x v="602"/>
  </r>
  <r>
    <n v="40"/>
    <x v="0"/>
    <x v="3"/>
    <x v="25484"/>
    <x v="20"/>
    <x v="1"/>
    <n v="5000"/>
    <x v="4"/>
    <n v="0.1065"/>
    <n v="0.04"/>
    <x v="10"/>
    <n v="576"/>
    <x v="0"/>
    <x v="1"/>
    <x v="1573"/>
  </r>
  <r>
    <n v="47"/>
    <x v="1"/>
    <x v="3"/>
    <x v="25485"/>
    <x v="29"/>
    <x v="2"/>
    <n v="5000"/>
    <x v="1"/>
    <n v="6.0299999999999999E-2"/>
    <n v="0.04"/>
    <x v="10"/>
    <n v="704"/>
    <x v="1"/>
    <x v="1"/>
    <x v="2397"/>
  </r>
  <r>
    <n v="39"/>
    <x v="1"/>
    <x v="3"/>
    <x v="25486"/>
    <x v="19"/>
    <x v="1"/>
    <n v="8000"/>
    <x v="4"/>
    <n v="0.12689999999999999"/>
    <n v="7.0000000000000007E-2"/>
    <x v="15"/>
    <n v="675"/>
    <x v="1"/>
    <x v="1"/>
    <x v="915"/>
  </r>
  <r>
    <n v="49"/>
    <x v="1"/>
    <x v="4"/>
    <x v="25487"/>
    <x v="21"/>
    <x v="2"/>
    <n v="7500"/>
    <x v="5"/>
    <n v="6.0299999999999999E-2"/>
    <n v="7.0000000000000007E-2"/>
    <x v="13"/>
    <n v="581"/>
    <x v="0"/>
    <x v="1"/>
    <x v="132"/>
  </r>
  <r>
    <n v="44"/>
    <x v="1"/>
    <x v="1"/>
    <x v="25488"/>
    <x v="23"/>
    <x v="2"/>
    <n v="21200"/>
    <x v="0"/>
    <n v="9.9100000000000008E-2"/>
    <n v="0.18"/>
    <x v="15"/>
    <n v="651"/>
    <x v="0"/>
    <x v="1"/>
    <x v="1909"/>
  </r>
  <r>
    <n v="44"/>
    <x v="1"/>
    <x v="1"/>
    <x v="7310"/>
    <x v="26"/>
    <x v="0"/>
    <n v="13000"/>
    <x v="3"/>
    <n v="0.13159999999999999"/>
    <n v="0.21"/>
    <x v="13"/>
    <n v="719"/>
    <x v="1"/>
    <x v="1"/>
    <x v="1904"/>
  </r>
  <r>
    <n v="43"/>
    <x v="1"/>
    <x v="3"/>
    <x v="25350"/>
    <x v="17"/>
    <x v="0"/>
    <n v="13000"/>
    <x v="2"/>
    <n v="0.157"/>
    <n v="0.23"/>
    <x v="13"/>
    <n v="643"/>
    <x v="0"/>
    <x v="0"/>
    <x v="1131"/>
  </r>
  <r>
    <n v="45"/>
    <x v="1"/>
    <x v="0"/>
    <x v="25489"/>
    <x v="26"/>
    <x v="0"/>
    <n v="13000"/>
    <x v="2"/>
    <n v="6.9199999999999998E-2"/>
    <n v="0.2"/>
    <x v="11"/>
    <n v="648"/>
    <x v="0"/>
    <x v="1"/>
    <x v="2513"/>
  </r>
  <r>
    <n v="38"/>
    <x v="0"/>
    <x v="3"/>
    <x v="20989"/>
    <x v="17"/>
    <x v="2"/>
    <n v="24000"/>
    <x v="5"/>
    <n v="0.14910000000000001"/>
    <n v="0.24"/>
    <x v="12"/>
    <n v="647"/>
    <x v="0"/>
    <x v="0"/>
    <x v="1772"/>
  </r>
  <r>
    <n v="49"/>
    <x v="1"/>
    <x v="4"/>
    <x v="25490"/>
    <x v="8"/>
    <x v="2"/>
    <n v="3000"/>
    <x v="4"/>
    <n v="5.4199999999999998E-2"/>
    <n v="0.03"/>
    <x v="12"/>
    <n v="638"/>
    <x v="0"/>
    <x v="1"/>
    <x v="2237"/>
  </r>
  <r>
    <n v="45"/>
    <x v="0"/>
    <x v="3"/>
    <x v="25491"/>
    <x v="26"/>
    <x v="1"/>
    <n v="4000"/>
    <x v="3"/>
    <n v="6.3899999999999998E-2"/>
    <n v="0.1"/>
    <x v="9"/>
    <n v="641"/>
    <x v="0"/>
    <x v="1"/>
    <x v="2308"/>
  </r>
  <r>
    <n v="37"/>
    <x v="0"/>
    <x v="3"/>
    <x v="3924"/>
    <x v="14"/>
    <x v="2"/>
    <n v="3250"/>
    <x v="4"/>
    <n v="0.13350000000000001"/>
    <n v="0.03"/>
    <x v="13"/>
    <n v="715"/>
    <x v="1"/>
    <x v="1"/>
    <x v="2087"/>
  </r>
  <r>
    <n v="37"/>
    <x v="1"/>
    <x v="0"/>
    <x v="8899"/>
    <x v="14"/>
    <x v="0"/>
    <n v="13000"/>
    <x v="1"/>
    <n v="0.12990000000000002"/>
    <n v="0.16"/>
    <x v="12"/>
    <n v="605"/>
    <x v="1"/>
    <x v="1"/>
    <x v="2398"/>
  </r>
  <r>
    <n v="39"/>
    <x v="1"/>
    <x v="3"/>
    <x v="25492"/>
    <x v="19"/>
    <x v="2"/>
    <n v="20000"/>
    <x v="4"/>
    <n v="0.1484"/>
    <n v="0.17"/>
    <x v="9"/>
    <n v="546"/>
    <x v="1"/>
    <x v="1"/>
    <x v="1236"/>
  </r>
  <r>
    <n v="38"/>
    <x v="1"/>
    <x v="3"/>
    <x v="25493"/>
    <x v="19"/>
    <x v="0"/>
    <n v="13000"/>
    <x v="4"/>
    <n v="0.1101"/>
    <n v="0.16"/>
    <x v="14"/>
    <n v="594"/>
    <x v="1"/>
    <x v="1"/>
    <x v="2136"/>
  </r>
  <r>
    <n v="41"/>
    <x v="0"/>
    <x v="1"/>
    <x v="25494"/>
    <x v="20"/>
    <x v="2"/>
    <n v="25000"/>
    <x v="0"/>
    <n v="0.1101"/>
    <n v="0.22"/>
    <x v="12"/>
    <n v="648"/>
    <x v="0"/>
    <x v="1"/>
    <x v="652"/>
  </r>
  <r>
    <n v="38"/>
    <x v="1"/>
    <x v="4"/>
    <x v="25495"/>
    <x v="22"/>
    <x v="1"/>
    <n v="14000"/>
    <x v="4"/>
    <n v="0.17739999999999997"/>
    <n v="0.12"/>
    <x v="14"/>
    <n v="632"/>
    <x v="1"/>
    <x v="1"/>
    <x v="463"/>
  </r>
  <r>
    <n v="39"/>
    <x v="1"/>
    <x v="2"/>
    <x v="25496"/>
    <x v="14"/>
    <x v="0"/>
    <n v="13000"/>
    <x v="1"/>
    <n v="0.11990000000000001"/>
    <n v="0.15"/>
    <x v="14"/>
    <n v="657"/>
    <x v="1"/>
    <x v="1"/>
    <x v="2517"/>
  </r>
  <r>
    <n v="41"/>
    <x v="1"/>
    <x v="3"/>
    <x v="25497"/>
    <x v="19"/>
    <x v="1"/>
    <n v="21600"/>
    <x v="4"/>
    <n v="0.13919999999999999"/>
    <n v="0.19"/>
    <x v="9"/>
    <n v="683"/>
    <x v="1"/>
    <x v="1"/>
    <x v="1767"/>
  </r>
  <r>
    <n v="40"/>
    <x v="1"/>
    <x v="3"/>
    <x v="25498"/>
    <x v="20"/>
    <x v="2"/>
    <n v="2800"/>
    <x v="1"/>
    <n v="0.12179999999999999"/>
    <n v="0.03"/>
    <x v="13"/>
    <n v="653"/>
    <x v="0"/>
    <x v="0"/>
    <x v="825"/>
  </r>
  <r>
    <n v="44"/>
    <x v="0"/>
    <x v="3"/>
    <x v="25499"/>
    <x v="24"/>
    <x v="3"/>
    <n v="12000"/>
    <x v="1"/>
    <n v="0.16"/>
    <n v="0.12"/>
    <x v="11"/>
    <n v="725"/>
    <x v="0"/>
    <x v="0"/>
    <x v="337"/>
  </r>
  <r>
    <n v="38"/>
    <x v="0"/>
    <x v="3"/>
    <x v="25500"/>
    <x v="22"/>
    <x v="2"/>
    <n v="4000"/>
    <x v="1"/>
    <n v="9.6300000000000011E-2"/>
    <n v="0.03"/>
    <x v="12"/>
    <n v="686"/>
    <x v="0"/>
    <x v="1"/>
    <x v="667"/>
  </r>
  <r>
    <n v="44"/>
    <x v="1"/>
    <x v="1"/>
    <x v="21561"/>
    <x v="24"/>
    <x v="2"/>
    <n v="10000"/>
    <x v="3"/>
    <n v="0.10949999999999999"/>
    <n v="0.09"/>
    <x v="11"/>
    <n v="629"/>
    <x v="1"/>
    <x v="1"/>
    <x v="1599"/>
  </r>
  <r>
    <n v="40"/>
    <x v="1"/>
    <x v="3"/>
    <x v="25501"/>
    <x v="18"/>
    <x v="0"/>
    <n v="13000"/>
    <x v="4"/>
    <n v="9.9100000000000008E-2"/>
    <n v="0.1"/>
    <x v="14"/>
    <n v="630"/>
    <x v="1"/>
    <x v="1"/>
    <x v="347"/>
  </r>
  <r>
    <n v="40"/>
    <x v="0"/>
    <x v="0"/>
    <x v="25502"/>
    <x v="22"/>
    <x v="1"/>
    <n v="15000"/>
    <x v="2"/>
    <n v="0.12179999999999999"/>
    <n v="0.13"/>
    <x v="15"/>
    <n v="704"/>
    <x v="1"/>
    <x v="1"/>
    <x v="710"/>
  </r>
  <r>
    <n v="37"/>
    <x v="0"/>
    <x v="2"/>
    <x v="22579"/>
    <x v="19"/>
    <x v="0"/>
    <n v="13000"/>
    <x v="0"/>
    <n v="9.8800000000000013E-2"/>
    <n v="0.08"/>
    <x v="10"/>
    <n v="654"/>
    <x v="1"/>
    <x v="1"/>
    <x v="2470"/>
  </r>
  <r>
    <n v="38"/>
    <x v="1"/>
    <x v="3"/>
    <x v="25503"/>
    <x v="11"/>
    <x v="2"/>
    <n v="6000"/>
    <x v="5"/>
    <n v="6.0299999999999999E-2"/>
    <n v="0.05"/>
    <x v="10"/>
    <n v="660"/>
    <x v="1"/>
    <x v="1"/>
    <x v="50"/>
  </r>
  <r>
    <n v="46"/>
    <x v="1"/>
    <x v="2"/>
    <x v="25504"/>
    <x v="10"/>
    <x v="2"/>
    <n v="10000"/>
    <x v="5"/>
    <n v="0.12689999999999999"/>
    <n v="0.09"/>
    <x v="9"/>
    <n v="638"/>
    <x v="1"/>
    <x v="1"/>
    <x v="534"/>
  </r>
  <r>
    <n v="36"/>
    <x v="0"/>
    <x v="1"/>
    <x v="25505"/>
    <x v="11"/>
    <x v="0"/>
    <n v="13600"/>
    <x v="5"/>
    <n v="0.15579999999999999"/>
    <n v="0.26"/>
    <x v="12"/>
    <n v="589"/>
    <x v="0"/>
    <x v="0"/>
    <x v="985"/>
  </r>
  <r>
    <n v="37"/>
    <x v="1"/>
    <x v="2"/>
    <x v="25506"/>
    <x v="18"/>
    <x v="2"/>
    <n v="3100"/>
    <x v="2"/>
    <n v="0.2"/>
    <n v="0.04"/>
    <x v="15"/>
    <n v="673"/>
    <x v="0"/>
    <x v="0"/>
    <x v="1942"/>
  </r>
  <r>
    <n v="42"/>
    <x v="0"/>
    <x v="3"/>
    <x v="21614"/>
    <x v="10"/>
    <x v="2"/>
    <n v="5100"/>
    <x v="0"/>
    <n v="5.4199999999999998E-2"/>
    <n v="0.04"/>
    <x v="15"/>
    <n v="641"/>
    <x v="1"/>
    <x v="1"/>
    <x v="876"/>
  </r>
  <r>
    <n v="40"/>
    <x v="0"/>
    <x v="1"/>
    <x v="25507"/>
    <x v="19"/>
    <x v="0"/>
    <n v="13650"/>
    <x v="2"/>
    <n v="0.10249999999999999"/>
    <n v="0.24"/>
    <x v="13"/>
    <n v="690"/>
    <x v="0"/>
    <x v="1"/>
    <x v="2254"/>
  </r>
  <r>
    <n v="45"/>
    <x v="0"/>
    <x v="4"/>
    <x v="25508"/>
    <x v="23"/>
    <x v="0"/>
    <n v="13650"/>
    <x v="4"/>
    <n v="0.1242"/>
    <n v="0.17"/>
    <x v="9"/>
    <n v="669"/>
    <x v="0"/>
    <x v="1"/>
    <x v="965"/>
  </r>
  <r>
    <n v="43"/>
    <x v="0"/>
    <x v="3"/>
    <x v="25509"/>
    <x v="10"/>
    <x v="0"/>
    <n v="13750"/>
    <x v="0"/>
    <n v="0.15310000000000001"/>
    <n v="0.41"/>
    <x v="11"/>
    <n v="676"/>
    <x v="0"/>
    <x v="0"/>
    <x v="1006"/>
  </r>
  <r>
    <n v="41"/>
    <x v="0"/>
    <x v="1"/>
    <x v="25510"/>
    <x v="25"/>
    <x v="0"/>
    <n v="13750"/>
    <x v="2"/>
    <n v="0.13789999999999999"/>
    <n v="0.34"/>
    <x v="9"/>
    <n v="668"/>
    <x v="0"/>
    <x v="0"/>
    <x v="2332"/>
  </r>
  <r>
    <n v="40"/>
    <x v="1"/>
    <x v="2"/>
    <x v="25511"/>
    <x v="19"/>
    <x v="0"/>
    <n v="13775"/>
    <x v="3"/>
    <n v="0.1298"/>
    <n v="0.34"/>
    <x v="15"/>
    <n v="560"/>
    <x v="0"/>
    <x v="0"/>
    <x v="1690"/>
  </r>
  <r>
    <n v="42"/>
    <x v="0"/>
    <x v="3"/>
    <x v="25512"/>
    <x v="20"/>
    <x v="0"/>
    <n v="13800"/>
    <x v="4"/>
    <n v="0.1399"/>
    <n v="0.17"/>
    <x v="10"/>
    <n v="693"/>
    <x v="1"/>
    <x v="1"/>
    <x v="503"/>
  </r>
  <r>
    <n v="40"/>
    <x v="0"/>
    <x v="3"/>
    <x v="25513"/>
    <x v="19"/>
    <x v="2"/>
    <n v="3200"/>
    <x v="4"/>
    <n v="0.1101"/>
    <n v="0.03"/>
    <x v="14"/>
    <n v="693"/>
    <x v="1"/>
    <x v="1"/>
    <x v="364"/>
  </r>
  <r>
    <n v="38"/>
    <x v="1"/>
    <x v="1"/>
    <x v="25514"/>
    <x v="14"/>
    <x v="1"/>
    <n v="6000"/>
    <x v="0"/>
    <n v="8.9399999999999993E-2"/>
    <n v="0.15"/>
    <x v="10"/>
    <n v="632"/>
    <x v="1"/>
    <x v="1"/>
    <x v="2241"/>
  </r>
  <r>
    <n v="38"/>
    <x v="0"/>
    <x v="1"/>
    <x v="25515"/>
    <x v="14"/>
    <x v="2"/>
    <n v="1500"/>
    <x v="0"/>
    <n v="0.1426"/>
    <n v="0.01"/>
    <x v="15"/>
    <n v="682"/>
    <x v="1"/>
    <x v="1"/>
    <x v="697"/>
  </r>
  <r>
    <n v="37"/>
    <x v="1"/>
    <x v="1"/>
    <x v="25516"/>
    <x v="15"/>
    <x v="2"/>
    <n v="13000"/>
    <x v="0"/>
    <n v="0.1101"/>
    <n v="0.11"/>
    <x v="13"/>
    <n v="664"/>
    <x v="0"/>
    <x v="1"/>
    <x v="2272"/>
  </r>
  <r>
    <n v="42"/>
    <x v="1"/>
    <x v="2"/>
    <x v="25517"/>
    <x v="22"/>
    <x v="2"/>
    <n v="1500"/>
    <x v="0"/>
    <n v="0.15960000000000002"/>
    <n v="0.01"/>
    <x v="10"/>
    <n v="683"/>
    <x v="1"/>
    <x v="1"/>
    <x v="1027"/>
  </r>
  <r>
    <n v="37"/>
    <x v="1"/>
    <x v="1"/>
    <x v="19833"/>
    <x v="11"/>
    <x v="0"/>
    <n v="14000"/>
    <x v="0"/>
    <n v="0.11359999999999999"/>
    <n v="0.25"/>
    <x v="10"/>
    <n v="696"/>
    <x v="0"/>
    <x v="0"/>
    <x v="2419"/>
  </r>
  <r>
    <n v="43"/>
    <x v="0"/>
    <x v="1"/>
    <x v="25518"/>
    <x v="20"/>
    <x v="2"/>
    <n v="14000"/>
    <x v="2"/>
    <n v="0.11710000000000001"/>
    <n v="0.12"/>
    <x v="13"/>
    <n v="608"/>
    <x v="1"/>
    <x v="1"/>
    <x v="1693"/>
  </r>
  <r>
    <n v="39"/>
    <x v="1"/>
    <x v="3"/>
    <x v="25519"/>
    <x v="14"/>
    <x v="0"/>
    <n v="14000"/>
    <x v="2"/>
    <n v="0.16"/>
    <n v="0.28000000000000003"/>
    <x v="14"/>
    <n v="712"/>
    <x v="0"/>
    <x v="0"/>
    <x v="662"/>
  </r>
  <r>
    <n v="38"/>
    <x v="1"/>
    <x v="1"/>
    <x v="16309"/>
    <x v="18"/>
    <x v="0"/>
    <n v="14000"/>
    <x v="2"/>
    <n v="0.13220000000000001"/>
    <n v="0.24"/>
    <x v="15"/>
    <n v="629"/>
    <x v="1"/>
    <x v="1"/>
    <x v="1185"/>
  </r>
  <r>
    <n v="37"/>
    <x v="0"/>
    <x v="1"/>
    <x v="25520"/>
    <x v="14"/>
    <x v="2"/>
    <n v="10000"/>
    <x v="0"/>
    <n v="0.1101"/>
    <n v="0.09"/>
    <x v="11"/>
    <n v="584"/>
    <x v="0"/>
    <x v="1"/>
    <x v="869"/>
  </r>
  <r>
    <n v="36"/>
    <x v="1"/>
    <x v="3"/>
    <x v="25521"/>
    <x v="15"/>
    <x v="1"/>
    <n v="3600"/>
    <x v="1"/>
    <n v="0.13489999999999999"/>
    <n v="0.09"/>
    <x v="9"/>
    <n v="621"/>
    <x v="1"/>
    <x v="1"/>
    <x v="1429"/>
  </r>
  <r>
    <n v="39"/>
    <x v="1"/>
    <x v="3"/>
    <x v="25522"/>
    <x v="19"/>
    <x v="0"/>
    <n v="14000"/>
    <x v="5"/>
    <n v="0.11710000000000001"/>
    <n v="0.22"/>
    <x v="12"/>
    <n v="647"/>
    <x v="1"/>
    <x v="1"/>
    <x v="1796"/>
  </r>
  <r>
    <n v="37"/>
    <x v="1"/>
    <x v="3"/>
    <x v="2350"/>
    <x v="14"/>
    <x v="1"/>
    <n v="12150"/>
    <x v="4"/>
    <n v="6.6199999999999995E-2"/>
    <n v="0.31"/>
    <x v="13"/>
    <n v="611"/>
    <x v="1"/>
    <x v="1"/>
    <x v="1893"/>
  </r>
  <r>
    <n v="37"/>
    <x v="1"/>
    <x v="1"/>
    <x v="25523"/>
    <x v="18"/>
    <x v="0"/>
    <n v="14000"/>
    <x v="3"/>
    <n v="0.13159999999999999"/>
    <n v="0.22"/>
    <x v="9"/>
    <n v="645"/>
    <x v="1"/>
    <x v="1"/>
    <x v="2034"/>
  </r>
  <r>
    <n v="39"/>
    <x v="0"/>
    <x v="1"/>
    <x v="25524"/>
    <x v="22"/>
    <x v="2"/>
    <n v="8000"/>
    <x v="2"/>
    <n v="0.13489999999999999"/>
    <n v="7.0000000000000007E-2"/>
    <x v="10"/>
    <n v="608"/>
    <x v="1"/>
    <x v="1"/>
    <x v="1283"/>
  </r>
  <r>
    <n v="41"/>
    <x v="1"/>
    <x v="1"/>
    <x v="25525"/>
    <x v="18"/>
    <x v="2"/>
    <n v="5000"/>
    <x v="2"/>
    <n v="0.1099"/>
    <n v="0.04"/>
    <x v="14"/>
    <n v="539"/>
    <x v="1"/>
    <x v="1"/>
    <x v="1338"/>
  </r>
  <r>
    <n v="39"/>
    <x v="1"/>
    <x v="2"/>
    <x v="12343"/>
    <x v="22"/>
    <x v="2"/>
    <n v="35000"/>
    <x v="4"/>
    <n v="0.15990000000000001"/>
    <n v="0.28999999999999998"/>
    <x v="11"/>
    <n v="705"/>
    <x v="0"/>
    <x v="1"/>
    <x v="1875"/>
  </r>
  <r>
    <n v="40"/>
    <x v="0"/>
    <x v="1"/>
    <x v="25526"/>
    <x v="25"/>
    <x v="2"/>
    <n v="5200"/>
    <x v="3"/>
    <n v="9.6300000000000011E-2"/>
    <n v="0.04"/>
    <x v="10"/>
    <n v="661"/>
    <x v="1"/>
    <x v="1"/>
    <x v="353"/>
  </r>
  <r>
    <n v="38"/>
    <x v="1"/>
    <x v="0"/>
    <x v="25527"/>
    <x v="18"/>
    <x v="2"/>
    <n v="12000"/>
    <x v="2"/>
    <n v="0.10369999999999999"/>
    <n v="0.1"/>
    <x v="14"/>
    <n v="669"/>
    <x v="0"/>
    <x v="1"/>
    <x v="574"/>
  </r>
  <r>
    <n v="42"/>
    <x v="1"/>
    <x v="2"/>
    <x v="25528"/>
    <x v="10"/>
    <x v="2"/>
    <n v="18000"/>
    <x v="1"/>
    <n v="0.1158"/>
    <n v="0.15"/>
    <x v="9"/>
    <n v="710"/>
    <x v="1"/>
    <x v="1"/>
    <x v="1312"/>
  </r>
  <r>
    <n v="38"/>
    <x v="0"/>
    <x v="3"/>
    <x v="24829"/>
    <x v="19"/>
    <x v="0"/>
    <n v="14000"/>
    <x v="4"/>
    <n v="0.1148"/>
    <n v="0.21"/>
    <x v="10"/>
    <n v="686"/>
    <x v="1"/>
    <x v="1"/>
    <x v="1334"/>
  </r>
  <r>
    <n v="36"/>
    <x v="1"/>
    <x v="3"/>
    <x v="25529"/>
    <x v="15"/>
    <x v="1"/>
    <n v="1200"/>
    <x v="1"/>
    <n v="7.1399999999999991E-2"/>
    <n v="0.03"/>
    <x v="10"/>
    <n v="617"/>
    <x v="1"/>
    <x v="1"/>
    <x v="973"/>
  </r>
  <r>
    <n v="43"/>
    <x v="0"/>
    <x v="2"/>
    <x v="25530"/>
    <x v="20"/>
    <x v="2"/>
    <n v="6000"/>
    <x v="0"/>
    <n v="5.4199999999999998E-2"/>
    <n v="0.05"/>
    <x v="11"/>
    <n v="646"/>
    <x v="1"/>
    <x v="1"/>
    <x v="90"/>
  </r>
  <r>
    <n v="41"/>
    <x v="1"/>
    <x v="1"/>
    <x v="25531"/>
    <x v="22"/>
    <x v="2"/>
    <n v="12000"/>
    <x v="5"/>
    <n v="0.13570000000000002"/>
    <n v="0.1"/>
    <x v="11"/>
    <n v="658"/>
    <x v="0"/>
    <x v="1"/>
    <x v="861"/>
  </r>
  <r>
    <n v="36"/>
    <x v="0"/>
    <x v="3"/>
    <x v="25532"/>
    <x v="19"/>
    <x v="2"/>
    <n v="20000"/>
    <x v="0"/>
    <n v="0.16350000000000001"/>
    <n v="0.17"/>
    <x v="10"/>
    <n v="672"/>
    <x v="0"/>
    <x v="1"/>
    <x v="1833"/>
  </r>
  <r>
    <n v="44"/>
    <x v="1"/>
    <x v="1"/>
    <x v="25533"/>
    <x v="10"/>
    <x v="2"/>
    <n v="10000"/>
    <x v="1"/>
    <n v="0.1268"/>
    <n v="0.08"/>
    <x v="9"/>
    <n v="695"/>
    <x v="0"/>
    <x v="1"/>
    <x v="956"/>
  </r>
  <r>
    <n v="44"/>
    <x v="0"/>
    <x v="2"/>
    <x v="25534"/>
    <x v="20"/>
    <x v="2"/>
    <n v="8000"/>
    <x v="1"/>
    <n v="9.2499999999999999E-2"/>
    <n v="7.0000000000000007E-2"/>
    <x v="15"/>
    <n v="614"/>
    <x v="0"/>
    <x v="1"/>
    <x v="1498"/>
  </r>
  <r>
    <n v="36"/>
    <x v="0"/>
    <x v="3"/>
    <x v="25535"/>
    <x v="11"/>
    <x v="1"/>
    <n v="4000"/>
    <x v="3"/>
    <n v="7.7399999999999997E-2"/>
    <n v="0.03"/>
    <x v="10"/>
    <n v="609"/>
    <x v="0"/>
    <x v="1"/>
    <x v="1039"/>
  </r>
  <r>
    <n v="44"/>
    <x v="1"/>
    <x v="1"/>
    <x v="25536"/>
    <x v="23"/>
    <x v="2"/>
    <n v="14400"/>
    <x v="3"/>
    <n v="0.12230000000000001"/>
    <n v="0.12"/>
    <x v="10"/>
    <n v="675"/>
    <x v="1"/>
    <x v="1"/>
    <x v="2318"/>
  </r>
  <r>
    <n v="38"/>
    <x v="1"/>
    <x v="2"/>
    <x v="25537"/>
    <x v="11"/>
    <x v="0"/>
    <n v="14000"/>
    <x v="2"/>
    <n v="0.1101"/>
    <n v="0.21"/>
    <x v="14"/>
    <n v="688"/>
    <x v="0"/>
    <x v="0"/>
    <x v="215"/>
  </r>
  <r>
    <n v="48"/>
    <x v="1"/>
    <x v="1"/>
    <x v="19865"/>
    <x v="28"/>
    <x v="0"/>
    <n v="14000"/>
    <x v="1"/>
    <n v="0.12689999999999999"/>
    <n v="0.19"/>
    <x v="12"/>
    <n v="663"/>
    <x v="0"/>
    <x v="1"/>
    <x v="1133"/>
  </r>
  <r>
    <n v="41"/>
    <x v="1"/>
    <x v="2"/>
    <x v="25538"/>
    <x v="25"/>
    <x v="0"/>
    <n v="14000"/>
    <x v="4"/>
    <n v="8.900000000000001E-2"/>
    <n v="0.19"/>
    <x v="14"/>
    <n v="651"/>
    <x v="1"/>
    <x v="1"/>
    <x v="1503"/>
  </r>
  <r>
    <n v="38"/>
    <x v="1"/>
    <x v="1"/>
    <x v="21795"/>
    <x v="19"/>
    <x v="1"/>
    <n v="25000"/>
    <x v="4"/>
    <n v="0.14960000000000001"/>
    <n v="0.21"/>
    <x v="13"/>
    <n v="594"/>
    <x v="1"/>
    <x v="1"/>
    <x v="362"/>
  </r>
  <r>
    <n v="41"/>
    <x v="1"/>
    <x v="0"/>
    <x v="25539"/>
    <x v="17"/>
    <x v="0"/>
    <n v="14000"/>
    <x v="1"/>
    <n v="0.10249999999999999"/>
    <n v="0.18"/>
    <x v="10"/>
    <n v="609"/>
    <x v="1"/>
    <x v="1"/>
    <x v="63"/>
  </r>
  <r>
    <n v="39"/>
    <x v="1"/>
    <x v="4"/>
    <x v="25540"/>
    <x v="25"/>
    <x v="2"/>
    <n v="12000"/>
    <x v="3"/>
    <n v="0.1101"/>
    <n v="0.1"/>
    <x v="13"/>
    <n v="598"/>
    <x v="1"/>
    <x v="1"/>
    <x v="255"/>
  </r>
  <r>
    <n v="36"/>
    <x v="1"/>
    <x v="1"/>
    <x v="12413"/>
    <x v="15"/>
    <x v="2"/>
    <n v="9350"/>
    <x v="2"/>
    <n v="7.51E-2"/>
    <n v="0.08"/>
    <x v="15"/>
    <n v="639"/>
    <x v="1"/>
    <x v="1"/>
    <x v="85"/>
  </r>
  <r>
    <n v="45"/>
    <x v="1"/>
    <x v="4"/>
    <x v="25541"/>
    <x v="24"/>
    <x v="2"/>
    <n v="16000"/>
    <x v="0"/>
    <n v="6.6199999999999995E-2"/>
    <n v="0.13"/>
    <x v="10"/>
    <n v="722"/>
    <x v="1"/>
    <x v="1"/>
    <x v="828"/>
  </r>
  <r>
    <n v="38"/>
    <x v="1"/>
    <x v="1"/>
    <x v="1011"/>
    <x v="17"/>
    <x v="0"/>
    <n v="14000"/>
    <x v="3"/>
    <n v="0.13800000000000001"/>
    <n v="0.2"/>
    <x v="15"/>
    <n v="669"/>
    <x v="0"/>
    <x v="0"/>
    <x v="1761"/>
  </r>
  <r>
    <n v="37"/>
    <x v="1"/>
    <x v="1"/>
    <x v="2190"/>
    <x v="12"/>
    <x v="1"/>
    <n v="6600"/>
    <x v="3"/>
    <n v="5.4199999999999998E-2"/>
    <n v="0.17"/>
    <x v="12"/>
    <n v="614"/>
    <x v="0"/>
    <x v="1"/>
    <x v="1932"/>
  </r>
  <r>
    <n v="46"/>
    <x v="0"/>
    <x v="3"/>
    <x v="25542"/>
    <x v="8"/>
    <x v="0"/>
    <n v="14000"/>
    <x v="4"/>
    <n v="0.11259999999999999"/>
    <n v="0.16"/>
    <x v="10"/>
    <n v="652"/>
    <x v="1"/>
    <x v="1"/>
    <x v="1202"/>
  </r>
  <r>
    <n v="37"/>
    <x v="0"/>
    <x v="4"/>
    <x v="12529"/>
    <x v="17"/>
    <x v="2"/>
    <n v="18400"/>
    <x v="3"/>
    <n v="5.9900000000000002E-2"/>
    <n v="0.15"/>
    <x v="11"/>
    <n v="623"/>
    <x v="1"/>
    <x v="1"/>
    <x v="694"/>
  </r>
  <r>
    <n v="41"/>
    <x v="0"/>
    <x v="4"/>
    <x v="25543"/>
    <x v="22"/>
    <x v="2"/>
    <n v="6000"/>
    <x v="1"/>
    <n v="8.4900000000000003E-2"/>
    <n v="0.05"/>
    <x v="11"/>
    <n v="701"/>
    <x v="1"/>
    <x v="1"/>
    <x v="1692"/>
  </r>
  <r>
    <n v="42"/>
    <x v="0"/>
    <x v="2"/>
    <x v="25544"/>
    <x v="18"/>
    <x v="0"/>
    <n v="14000"/>
    <x v="4"/>
    <n v="6.0299999999999999E-2"/>
    <n v="0.15"/>
    <x v="15"/>
    <n v="691"/>
    <x v="1"/>
    <x v="1"/>
    <x v="995"/>
  </r>
  <r>
    <n v="37"/>
    <x v="0"/>
    <x v="1"/>
    <x v="25545"/>
    <x v="11"/>
    <x v="2"/>
    <n v="6000"/>
    <x v="4"/>
    <n v="0.11990000000000001"/>
    <n v="0.06"/>
    <x v="12"/>
    <n v="608"/>
    <x v="0"/>
    <x v="0"/>
    <x v="0"/>
  </r>
  <r>
    <n v="40"/>
    <x v="1"/>
    <x v="1"/>
    <x v="25546"/>
    <x v="22"/>
    <x v="0"/>
    <n v="14000"/>
    <x v="2"/>
    <n v="0.10369999999999999"/>
    <n v="0.14000000000000001"/>
    <x v="13"/>
    <n v="577"/>
    <x v="1"/>
    <x v="1"/>
    <x v="1101"/>
  </r>
  <r>
    <n v="37"/>
    <x v="1"/>
    <x v="1"/>
    <x v="25547"/>
    <x v="14"/>
    <x v="0"/>
    <n v="14000"/>
    <x v="5"/>
    <n v="0.16020000000000001"/>
    <n v="0.16"/>
    <x v="14"/>
    <n v="570"/>
    <x v="0"/>
    <x v="0"/>
    <x v="994"/>
  </r>
  <r>
    <n v="38"/>
    <x v="1"/>
    <x v="2"/>
    <x v="21762"/>
    <x v="25"/>
    <x v="2"/>
    <n v="5500"/>
    <x v="0"/>
    <n v="0.10369999999999999"/>
    <n v="0.05"/>
    <x v="13"/>
    <n v="628"/>
    <x v="1"/>
    <x v="1"/>
    <x v="354"/>
  </r>
  <r>
    <n v="47"/>
    <x v="1"/>
    <x v="1"/>
    <x v="25548"/>
    <x v="24"/>
    <x v="2"/>
    <n v="2500"/>
    <x v="1"/>
    <n v="9.9900000000000003E-2"/>
    <n v="0.02"/>
    <x v="11"/>
    <n v="664"/>
    <x v="1"/>
    <x v="1"/>
    <x v="1025"/>
  </r>
  <r>
    <n v="38"/>
    <x v="1"/>
    <x v="3"/>
    <x v="13584"/>
    <x v="22"/>
    <x v="0"/>
    <n v="14000"/>
    <x v="5"/>
    <n v="0.1323"/>
    <n v="0.12"/>
    <x v="15"/>
    <n v="661"/>
    <x v="1"/>
    <x v="1"/>
    <x v="885"/>
  </r>
  <r>
    <n v="36"/>
    <x v="0"/>
    <x v="2"/>
    <x v="25549"/>
    <x v="12"/>
    <x v="2"/>
    <n v="7750"/>
    <x v="5"/>
    <n v="0.1323"/>
    <n v="7.0000000000000007E-2"/>
    <x v="15"/>
    <n v="602"/>
    <x v="0"/>
    <x v="0"/>
    <x v="494"/>
  </r>
  <r>
    <n v="37"/>
    <x v="1"/>
    <x v="3"/>
    <x v="25550"/>
    <x v="15"/>
    <x v="0"/>
    <n v="14000"/>
    <x v="3"/>
    <n v="0.1101"/>
    <n v="0.11"/>
    <x v="13"/>
    <n v="557"/>
    <x v="0"/>
    <x v="1"/>
    <x v="1489"/>
  </r>
  <r>
    <n v="37"/>
    <x v="1"/>
    <x v="2"/>
    <x v="25551"/>
    <x v="15"/>
    <x v="0"/>
    <n v="14000"/>
    <x v="5"/>
    <n v="6.0299999999999999E-2"/>
    <n v="0.11"/>
    <x v="9"/>
    <n v="625"/>
    <x v="0"/>
    <x v="1"/>
    <x v="2157"/>
  </r>
  <r>
    <n v="36"/>
    <x v="1"/>
    <x v="2"/>
    <x v="25552"/>
    <x v="14"/>
    <x v="2"/>
    <n v="8000"/>
    <x v="1"/>
    <n v="6.7599999999999993E-2"/>
    <n v="7.0000000000000007E-2"/>
    <x v="9"/>
    <n v="608"/>
    <x v="1"/>
    <x v="1"/>
    <x v="141"/>
  </r>
  <r>
    <n v="36"/>
    <x v="0"/>
    <x v="1"/>
    <x v="25553"/>
    <x v="15"/>
    <x v="2"/>
    <n v="6000"/>
    <x v="5"/>
    <n v="7.1399999999999991E-2"/>
    <n v="0.05"/>
    <x v="14"/>
    <n v="591"/>
    <x v="1"/>
    <x v="1"/>
    <x v="2369"/>
  </r>
  <r>
    <n v="45"/>
    <x v="1"/>
    <x v="1"/>
    <x v="25554"/>
    <x v="8"/>
    <x v="0"/>
    <n v="14000"/>
    <x v="1"/>
    <n v="0.12609999999999999"/>
    <n v="0.09"/>
    <x v="12"/>
    <n v="693"/>
    <x v="1"/>
    <x v="1"/>
    <x v="436"/>
  </r>
  <r>
    <n v="36"/>
    <x v="1"/>
    <x v="3"/>
    <x v="25555"/>
    <x v="11"/>
    <x v="0"/>
    <n v="14000"/>
    <x v="4"/>
    <n v="7.6600000000000001E-2"/>
    <n v="0.09"/>
    <x v="14"/>
    <n v="559"/>
    <x v="1"/>
    <x v="1"/>
    <x v="2342"/>
  </r>
  <r>
    <n v="36"/>
    <x v="0"/>
    <x v="3"/>
    <x v="25556"/>
    <x v="16"/>
    <x v="0"/>
    <n v="14000"/>
    <x v="5"/>
    <n v="0.10369999999999999"/>
    <n v="0.09"/>
    <x v="15"/>
    <n v="677"/>
    <x v="1"/>
    <x v="1"/>
    <x v="624"/>
  </r>
  <r>
    <n v="45"/>
    <x v="1"/>
    <x v="1"/>
    <x v="25557"/>
    <x v="22"/>
    <x v="0"/>
    <n v="14000"/>
    <x v="1"/>
    <n v="0.1101"/>
    <n v="0.09"/>
    <x v="14"/>
    <n v="643"/>
    <x v="0"/>
    <x v="0"/>
    <x v="1061"/>
  </r>
  <r>
    <n v="48"/>
    <x v="1"/>
    <x v="3"/>
    <x v="12458"/>
    <x v="26"/>
    <x v="2"/>
    <n v="15000"/>
    <x v="5"/>
    <n v="9.8800000000000013E-2"/>
    <n v="0.12"/>
    <x v="9"/>
    <n v="667"/>
    <x v="0"/>
    <x v="1"/>
    <x v="1280"/>
  </r>
  <r>
    <n v="39"/>
    <x v="1"/>
    <x v="1"/>
    <x v="23436"/>
    <x v="15"/>
    <x v="2"/>
    <n v="3000"/>
    <x v="5"/>
    <n v="7.1399999999999991E-2"/>
    <n v="0.02"/>
    <x v="9"/>
    <n v="653"/>
    <x v="1"/>
    <x v="1"/>
    <x v="236"/>
  </r>
  <r>
    <n v="50"/>
    <x v="1"/>
    <x v="1"/>
    <x v="25558"/>
    <x v="29"/>
    <x v="0"/>
    <n v="14000"/>
    <x v="5"/>
    <n v="6.9099999999999995E-2"/>
    <n v="0.08"/>
    <x v="12"/>
    <n v="634"/>
    <x v="1"/>
    <x v="1"/>
    <x v="230"/>
  </r>
  <r>
    <n v="41"/>
    <x v="1"/>
    <x v="2"/>
    <x v="25559"/>
    <x v="22"/>
    <x v="0"/>
    <n v="14000"/>
    <x v="5"/>
    <n v="6.0299999999999999E-2"/>
    <n v="0.06"/>
    <x v="11"/>
    <n v="544"/>
    <x v="0"/>
    <x v="1"/>
    <x v="1048"/>
  </r>
  <r>
    <n v="37"/>
    <x v="0"/>
    <x v="3"/>
    <x v="25560"/>
    <x v="11"/>
    <x v="2"/>
    <n v="9600"/>
    <x v="3"/>
    <n v="0.13220000000000001"/>
    <n v="0.08"/>
    <x v="14"/>
    <n v="671"/>
    <x v="0"/>
    <x v="1"/>
    <x v="1754"/>
  </r>
  <r>
    <n v="42"/>
    <x v="1"/>
    <x v="3"/>
    <x v="12430"/>
    <x v="20"/>
    <x v="2"/>
    <n v="5000"/>
    <x v="1"/>
    <n v="0.1426"/>
    <n v="0.04"/>
    <x v="11"/>
    <n v="487"/>
    <x v="1"/>
    <x v="1"/>
    <x v="1858"/>
  </r>
  <r>
    <n v="39"/>
    <x v="1"/>
    <x v="0"/>
    <x v="25561"/>
    <x v="20"/>
    <x v="2"/>
    <n v="6000"/>
    <x v="3"/>
    <n v="0.1411"/>
    <n v="0.05"/>
    <x v="10"/>
    <n v="613"/>
    <x v="0"/>
    <x v="1"/>
    <x v="1653"/>
  </r>
  <r>
    <n v="42"/>
    <x v="0"/>
    <x v="1"/>
    <x v="21773"/>
    <x v="20"/>
    <x v="2"/>
    <n v="4800"/>
    <x v="5"/>
    <n v="0.13470000000000001"/>
    <n v="0.04"/>
    <x v="13"/>
    <n v="605"/>
    <x v="1"/>
    <x v="1"/>
    <x v="1265"/>
  </r>
  <r>
    <n v="47"/>
    <x v="0"/>
    <x v="1"/>
    <x v="25562"/>
    <x v="28"/>
    <x v="0"/>
    <n v="14250"/>
    <x v="0"/>
    <n v="7.6600000000000001E-2"/>
    <n v="0.1"/>
    <x v="10"/>
    <n v="629"/>
    <x v="0"/>
    <x v="1"/>
    <x v="1182"/>
  </r>
  <r>
    <n v="40"/>
    <x v="0"/>
    <x v="2"/>
    <x v="23882"/>
    <x v="25"/>
    <x v="2"/>
    <n v="8000"/>
    <x v="2"/>
    <n v="9.9900000000000003E-2"/>
    <n v="7.0000000000000007E-2"/>
    <x v="11"/>
    <n v="690"/>
    <x v="1"/>
    <x v="1"/>
    <x v="1911"/>
  </r>
  <r>
    <n v="36"/>
    <x v="1"/>
    <x v="0"/>
    <x v="12519"/>
    <x v="16"/>
    <x v="2"/>
    <n v="20000"/>
    <x v="3"/>
    <n v="0.13489999999999999"/>
    <n v="0.17"/>
    <x v="9"/>
    <n v="655"/>
    <x v="0"/>
    <x v="1"/>
    <x v="1810"/>
  </r>
  <r>
    <n v="38"/>
    <x v="0"/>
    <x v="3"/>
    <x v="25563"/>
    <x v="16"/>
    <x v="2"/>
    <n v="17850"/>
    <x v="3"/>
    <n v="0.11990000000000001"/>
    <n v="0.15"/>
    <x v="14"/>
    <n v="631"/>
    <x v="1"/>
    <x v="1"/>
    <x v="1325"/>
  </r>
  <r>
    <n v="49"/>
    <x v="1"/>
    <x v="2"/>
    <x v="17977"/>
    <x v="29"/>
    <x v="0"/>
    <n v="14300"/>
    <x v="2"/>
    <n v="7.51E-2"/>
    <n v="0.16"/>
    <x v="10"/>
    <n v="683"/>
    <x v="0"/>
    <x v="1"/>
    <x v="2519"/>
  </r>
  <r>
    <n v="36"/>
    <x v="1"/>
    <x v="2"/>
    <x v="25564"/>
    <x v="16"/>
    <x v="2"/>
    <n v="12000"/>
    <x v="2"/>
    <n v="0.1101"/>
    <n v="0.1"/>
    <x v="15"/>
    <n v="670"/>
    <x v="1"/>
    <x v="1"/>
    <x v="1279"/>
  </r>
  <r>
    <n v="38"/>
    <x v="1"/>
    <x v="3"/>
    <x v="25565"/>
    <x v="17"/>
    <x v="0"/>
    <n v="14400"/>
    <x v="4"/>
    <n v="0.128"/>
    <n v="0.39"/>
    <x v="14"/>
    <n v="654"/>
    <x v="0"/>
    <x v="0"/>
    <x v="2387"/>
  </r>
  <r>
    <n v="39"/>
    <x v="1"/>
    <x v="1"/>
    <x v="25566"/>
    <x v="18"/>
    <x v="2"/>
    <n v="2500"/>
    <x v="1"/>
    <n v="0.13470000000000001"/>
    <n v="0.02"/>
    <x v="14"/>
    <n v="635"/>
    <x v="1"/>
    <x v="1"/>
    <x v="121"/>
  </r>
  <r>
    <n v="36"/>
    <x v="1"/>
    <x v="3"/>
    <x v="25567"/>
    <x v="19"/>
    <x v="2"/>
    <n v="12000"/>
    <x v="2"/>
    <n v="5.79E-2"/>
    <n v="0.1"/>
    <x v="9"/>
    <n v="694"/>
    <x v="1"/>
    <x v="1"/>
    <x v="1103"/>
  </r>
  <r>
    <n v="46"/>
    <x v="1"/>
    <x v="0"/>
    <x v="25568"/>
    <x v="23"/>
    <x v="2"/>
    <n v="15000"/>
    <x v="5"/>
    <n v="0.1114"/>
    <n v="0.12"/>
    <x v="15"/>
    <n v="710"/>
    <x v="0"/>
    <x v="1"/>
    <x v="930"/>
  </r>
  <r>
    <n v="45"/>
    <x v="1"/>
    <x v="1"/>
    <x v="25569"/>
    <x v="24"/>
    <x v="0"/>
    <n v="14400"/>
    <x v="0"/>
    <n v="8.4900000000000003E-2"/>
    <n v="0.24"/>
    <x v="11"/>
    <n v="702"/>
    <x v="1"/>
    <x v="1"/>
    <x v="2242"/>
  </r>
  <r>
    <n v="41"/>
    <x v="1"/>
    <x v="2"/>
    <x v="25570"/>
    <x v="22"/>
    <x v="2"/>
    <n v="7500"/>
    <x v="3"/>
    <n v="0.1149"/>
    <n v="0.06"/>
    <x v="14"/>
    <n v="646"/>
    <x v="1"/>
    <x v="1"/>
    <x v="1461"/>
  </r>
  <r>
    <n v="41"/>
    <x v="1"/>
    <x v="1"/>
    <x v="1824"/>
    <x v="19"/>
    <x v="1"/>
    <n v="7000"/>
    <x v="1"/>
    <n v="6.9199999999999998E-2"/>
    <n v="0.06"/>
    <x v="12"/>
    <n v="643"/>
    <x v="0"/>
    <x v="1"/>
    <x v="2244"/>
  </r>
  <r>
    <n v="37"/>
    <x v="1"/>
    <x v="1"/>
    <x v="5628"/>
    <x v="18"/>
    <x v="0"/>
    <n v="14400"/>
    <x v="2"/>
    <n v="0.10619999999999999"/>
    <n v="0.2"/>
    <x v="11"/>
    <n v="652"/>
    <x v="0"/>
    <x v="1"/>
    <x v="724"/>
  </r>
  <r>
    <n v="50"/>
    <x v="0"/>
    <x v="1"/>
    <x v="25571"/>
    <x v="29"/>
    <x v="2"/>
    <n v="12000"/>
    <x v="4"/>
    <n v="0.14960000000000001"/>
    <n v="0.1"/>
    <x v="9"/>
    <n v="670"/>
    <x v="0"/>
    <x v="1"/>
    <x v="841"/>
  </r>
  <r>
    <n v="41"/>
    <x v="1"/>
    <x v="3"/>
    <x v="25572"/>
    <x v="10"/>
    <x v="2"/>
    <n v="8800"/>
    <x v="2"/>
    <n v="0.1158"/>
    <n v="7.0000000000000007E-2"/>
    <x v="9"/>
    <n v="697"/>
    <x v="1"/>
    <x v="1"/>
    <x v="1293"/>
  </r>
  <r>
    <n v="39"/>
    <x v="1"/>
    <x v="1"/>
    <x v="25573"/>
    <x v="16"/>
    <x v="0"/>
    <n v="14400"/>
    <x v="1"/>
    <n v="0.12529999999999999"/>
    <n v="0.16"/>
    <x v="9"/>
    <n v="664"/>
    <x v="1"/>
    <x v="1"/>
    <x v="1273"/>
  </r>
  <r>
    <n v="49"/>
    <x v="1"/>
    <x v="2"/>
    <x v="25574"/>
    <x v="8"/>
    <x v="2"/>
    <n v="12600"/>
    <x v="5"/>
    <n v="9.3200000000000005E-2"/>
    <n v="0.1"/>
    <x v="9"/>
    <n v="686"/>
    <x v="1"/>
    <x v="1"/>
    <x v="1255"/>
  </r>
  <r>
    <n v="38"/>
    <x v="1"/>
    <x v="3"/>
    <x v="25575"/>
    <x v="18"/>
    <x v="0"/>
    <n v="14400"/>
    <x v="3"/>
    <n v="0.11990000000000001"/>
    <n v="0.14000000000000001"/>
    <x v="15"/>
    <n v="578"/>
    <x v="1"/>
    <x v="1"/>
    <x v="561"/>
  </r>
  <r>
    <n v="38"/>
    <x v="0"/>
    <x v="1"/>
    <x v="25576"/>
    <x v="17"/>
    <x v="2"/>
    <n v="15000"/>
    <x v="5"/>
    <n v="0.14349999999999999"/>
    <n v="0.12"/>
    <x v="15"/>
    <n v="669"/>
    <x v="1"/>
    <x v="1"/>
    <x v="1521"/>
  </r>
  <r>
    <n v="36"/>
    <x v="0"/>
    <x v="0"/>
    <x v="23407"/>
    <x v="19"/>
    <x v="1"/>
    <n v="8000"/>
    <x v="3"/>
    <n v="9.9900000000000003E-2"/>
    <n v="0.22"/>
    <x v="11"/>
    <n v="600"/>
    <x v="1"/>
    <x v="1"/>
    <x v="281"/>
  </r>
  <r>
    <n v="39"/>
    <x v="1"/>
    <x v="0"/>
    <x v="25577"/>
    <x v="14"/>
    <x v="0"/>
    <n v="14400"/>
    <x v="5"/>
    <n v="0.152"/>
    <n v="0.12"/>
    <x v="9"/>
    <n v="685"/>
    <x v="0"/>
    <x v="0"/>
    <x v="726"/>
  </r>
  <r>
    <n v="38"/>
    <x v="0"/>
    <x v="1"/>
    <x v="25578"/>
    <x v="15"/>
    <x v="2"/>
    <n v="14000"/>
    <x v="4"/>
    <n v="6.0299999999999999E-2"/>
    <n v="0.11"/>
    <x v="9"/>
    <n v="602"/>
    <x v="1"/>
    <x v="1"/>
    <x v="2450"/>
  </r>
  <r>
    <n v="38"/>
    <x v="0"/>
    <x v="0"/>
    <x v="25579"/>
    <x v="25"/>
    <x v="2"/>
    <n v="12350"/>
    <x v="3"/>
    <n v="6.6199999999999995E-2"/>
    <n v="0.1"/>
    <x v="9"/>
    <n v="703"/>
    <x v="0"/>
    <x v="1"/>
    <x v="10"/>
  </r>
  <r>
    <n v="42"/>
    <x v="1"/>
    <x v="3"/>
    <x v="25580"/>
    <x v="25"/>
    <x v="2"/>
    <n v="2400"/>
    <x v="1"/>
    <n v="0.13059999999999999"/>
    <n v="0.02"/>
    <x v="14"/>
    <n v="728"/>
    <x v="0"/>
    <x v="1"/>
    <x v="2460"/>
  </r>
  <r>
    <n v="42"/>
    <x v="1"/>
    <x v="1"/>
    <x v="25581"/>
    <x v="10"/>
    <x v="0"/>
    <n v="14500"/>
    <x v="1"/>
    <n v="0.15570000000000001"/>
    <n v="0.28000000000000003"/>
    <x v="15"/>
    <n v="654"/>
    <x v="0"/>
    <x v="0"/>
    <x v="318"/>
  </r>
  <r>
    <n v="41"/>
    <x v="1"/>
    <x v="2"/>
    <x v="25582"/>
    <x v="20"/>
    <x v="2"/>
    <n v="21000"/>
    <x v="3"/>
    <n v="0.10249999999999999"/>
    <n v="0.16"/>
    <x v="11"/>
    <n v="686"/>
    <x v="0"/>
    <x v="1"/>
    <x v="2116"/>
  </r>
  <r>
    <n v="37"/>
    <x v="1"/>
    <x v="3"/>
    <x v="25583"/>
    <x v="16"/>
    <x v="0"/>
    <n v="14500"/>
    <x v="2"/>
    <n v="0.11259999999999999"/>
    <n v="0.15"/>
    <x v="15"/>
    <n v="620"/>
    <x v="0"/>
    <x v="1"/>
    <x v="1054"/>
  </r>
  <r>
    <n v="37"/>
    <x v="1"/>
    <x v="1"/>
    <x v="25584"/>
    <x v="15"/>
    <x v="2"/>
    <n v="25000"/>
    <x v="1"/>
    <n v="0.12179999999999999"/>
    <n v="0.2"/>
    <x v="11"/>
    <n v="643"/>
    <x v="0"/>
    <x v="1"/>
    <x v="261"/>
  </r>
  <r>
    <n v="49"/>
    <x v="1"/>
    <x v="3"/>
    <x v="25585"/>
    <x v="21"/>
    <x v="2"/>
    <n v="11000"/>
    <x v="5"/>
    <n v="9.3200000000000005E-2"/>
    <n v="0.09"/>
    <x v="13"/>
    <n v="690"/>
    <x v="0"/>
    <x v="1"/>
    <x v="1037"/>
  </r>
  <r>
    <n v="39"/>
    <x v="1"/>
    <x v="1"/>
    <x v="25586"/>
    <x v="19"/>
    <x v="2"/>
    <n v="9000"/>
    <x v="5"/>
    <n v="9.3200000000000005E-2"/>
    <n v="7.0000000000000007E-2"/>
    <x v="12"/>
    <n v="657"/>
    <x v="0"/>
    <x v="1"/>
    <x v="1165"/>
  </r>
  <r>
    <n v="41"/>
    <x v="1"/>
    <x v="1"/>
    <x v="18251"/>
    <x v="25"/>
    <x v="0"/>
    <n v="14525"/>
    <x v="0"/>
    <n v="0.11109999999999999"/>
    <n v="0.26"/>
    <x v="10"/>
    <n v="507"/>
    <x v="0"/>
    <x v="0"/>
    <x v="2051"/>
  </r>
  <r>
    <n v="43"/>
    <x v="0"/>
    <x v="1"/>
    <x v="25587"/>
    <x v="20"/>
    <x v="2"/>
    <n v="7500"/>
    <x v="5"/>
    <n v="0.12859999999999999"/>
    <n v="7.0000000000000007E-2"/>
    <x v="11"/>
    <n v="679"/>
    <x v="0"/>
    <x v="0"/>
    <x v="517"/>
  </r>
  <r>
    <n v="46"/>
    <x v="1"/>
    <x v="1"/>
    <x v="25588"/>
    <x v="23"/>
    <x v="0"/>
    <n v="14550"/>
    <x v="1"/>
    <n v="8.9399999999999993E-2"/>
    <n v="0.15"/>
    <x v="9"/>
    <n v="577"/>
    <x v="1"/>
    <x v="1"/>
    <x v="2365"/>
  </r>
  <r>
    <n v="39"/>
    <x v="0"/>
    <x v="1"/>
    <x v="25589"/>
    <x v="22"/>
    <x v="2"/>
    <n v="15000"/>
    <x v="3"/>
    <n v="6.9099999999999995E-2"/>
    <n v="0.12"/>
    <x v="11"/>
    <n v="503"/>
    <x v="1"/>
    <x v="1"/>
    <x v="1575"/>
  </r>
  <r>
    <n v="46"/>
    <x v="0"/>
    <x v="4"/>
    <x v="25590"/>
    <x v="8"/>
    <x v="2"/>
    <n v="20700"/>
    <x v="4"/>
    <n v="0.17430000000000001"/>
    <n v="0.16"/>
    <x v="12"/>
    <n v="713"/>
    <x v="0"/>
    <x v="1"/>
    <x v="1349"/>
  </r>
  <r>
    <n v="36"/>
    <x v="1"/>
    <x v="1"/>
    <x v="25591"/>
    <x v="15"/>
    <x v="1"/>
    <n v="12000"/>
    <x v="3"/>
    <n v="0.11990000000000001"/>
    <n v="0.09"/>
    <x v="11"/>
    <n v="609"/>
    <x v="1"/>
    <x v="1"/>
    <x v="468"/>
  </r>
  <r>
    <n v="36"/>
    <x v="1"/>
    <x v="0"/>
    <x v="25592"/>
    <x v="17"/>
    <x v="2"/>
    <n v="4025"/>
    <x v="4"/>
    <n v="7.4900000000000008E-2"/>
    <n v="0.03"/>
    <x v="15"/>
    <n v="667"/>
    <x v="1"/>
    <x v="1"/>
    <x v="2047"/>
  </r>
  <r>
    <n v="38"/>
    <x v="1"/>
    <x v="3"/>
    <x v="25593"/>
    <x v="19"/>
    <x v="2"/>
    <n v="5000"/>
    <x v="4"/>
    <n v="0.12990000000000002"/>
    <n v="0.04"/>
    <x v="12"/>
    <n v="600"/>
    <x v="0"/>
    <x v="1"/>
    <x v="317"/>
  </r>
  <r>
    <n v="50"/>
    <x v="0"/>
    <x v="1"/>
    <x v="25594"/>
    <x v="30"/>
    <x v="2"/>
    <n v="10200"/>
    <x v="2"/>
    <n v="9.3200000000000005E-2"/>
    <n v="0.08"/>
    <x v="11"/>
    <n v="709"/>
    <x v="1"/>
    <x v="1"/>
    <x v="1524"/>
  </r>
  <r>
    <n v="48"/>
    <x v="1"/>
    <x v="1"/>
    <x v="25595"/>
    <x v="23"/>
    <x v="2"/>
    <n v="23000"/>
    <x v="5"/>
    <n v="0.14960000000000001"/>
    <n v="0.2"/>
    <x v="10"/>
    <n v="567"/>
    <x v="0"/>
    <x v="0"/>
    <x v="463"/>
  </r>
  <r>
    <n v="46"/>
    <x v="1"/>
    <x v="1"/>
    <x v="25596"/>
    <x v="26"/>
    <x v="1"/>
    <n v="4000"/>
    <x v="3"/>
    <n v="0.13489999999999999"/>
    <n v="0.03"/>
    <x v="15"/>
    <n v="669"/>
    <x v="0"/>
    <x v="1"/>
    <x v="1699"/>
  </r>
  <r>
    <n v="38"/>
    <x v="0"/>
    <x v="1"/>
    <x v="25597"/>
    <x v="14"/>
    <x v="2"/>
    <n v="15000"/>
    <x v="3"/>
    <n v="0.1"/>
    <n v="0.12"/>
    <x v="10"/>
    <n v="588"/>
    <x v="0"/>
    <x v="1"/>
    <x v="1012"/>
  </r>
  <r>
    <n v="36"/>
    <x v="0"/>
    <x v="0"/>
    <x v="25598"/>
    <x v="19"/>
    <x v="2"/>
    <n v="13000"/>
    <x v="4"/>
    <n v="0.1183"/>
    <n v="0.1"/>
    <x v="11"/>
    <n v="646"/>
    <x v="1"/>
    <x v="1"/>
    <x v="1431"/>
  </r>
  <r>
    <n v="44"/>
    <x v="1"/>
    <x v="0"/>
    <x v="5854"/>
    <x v="20"/>
    <x v="1"/>
    <n v="7500"/>
    <x v="3"/>
    <n v="0.10390000000000001"/>
    <n v="0.2"/>
    <x v="9"/>
    <n v="582"/>
    <x v="1"/>
    <x v="1"/>
    <x v="2492"/>
  </r>
  <r>
    <n v="36"/>
    <x v="0"/>
    <x v="3"/>
    <x v="25599"/>
    <x v="15"/>
    <x v="2"/>
    <n v="14000"/>
    <x v="1"/>
    <n v="8.900000000000001E-2"/>
    <n v="0.11"/>
    <x v="12"/>
    <n v="602"/>
    <x v="1"/>
    <x v="1"/>
    <x v="42"/>
  </r>
  <r>
    <n v="48"/>
    <x v="0"/>
    <x v="3"/>
    <x v="11869"/>
    <x v="29"/>
    <x v="1"/>
    <n v="10000"/>
    <x v="1"/>
    <n v="0.1101"/>
    <n v="0.27"/>
    <x v="12"/>
    <n v="663"/>
    <x v="1"/>
    <x v="1"/>
    <x v="983"/>
  </r>
  <r>
    <n v="40"/>
    <x v="0"/>
    <x v="0"/>
    <x v="12843"/>
    <x v="14"/>
    <x v="1"/>
    <n v="3500"/>
    <x v="0"/>
    <n v="0.1101"/>
    <n v="0.03"/>
    <x v="11"/>
    <n v="616"/>
    <x v="0"/>
    <x v="1"/>
    <x v="419"/>
  </r>
  <r>
    <n v="44"/>
    <x v="1"/>
    <x v="3"/>
    <x v="25600"/>
    <x v="22"/>
    <x v="2"/>
    <n v="10000"/>
    <x v="4"/>
    <n v="0.11109999999999999"/>
    <n v="0.08"/>
    <x v="9"/>
    <n v="695"/>
    <x v="1"/>
    <x v="1"/>
    <x v="1505"/>
  </r>
  <r>
    <n v="40"/>
    <x v="0"/>
    <x v="1"/>
    <x v="23142"/>
    <x v="18"/>
    <x v="0"/>
    <n v="2000"/>
    <x v="2"/>
    <n v="6.9099999999999995E-2"/>
    <n v="0.05"/>
    <x v="15"/>
    <n v="596"/>
    <x v="1"/>
    <x v="1"/>
    <x v="830"/>
  </r>
  <r>
    <n v="38"/>
    <x v="1"/>
    <x v="1"/>
    <x v="25601"/>
    <x v="19"/>
    <x v="2"/>
    <n v="4000"/>
    <x v="3"/>
    <n v="7.7399999999999997E-2"/>
    <n v="0.03"/>
    <x v="9"/>
    <n v="584"/>
    <x v="1"/>
    <x v="1"/>
    <x v="1921"/>
  </r>
  <r>
    <n v="36"/>
    <x v="0"/>
    <x v="3"/>
    <x v="25602"/>
    <x v="14"/>
    <x v="2"/>
    <n v="7000"/>
    <x v="2"/>
    <n v="7.7399999999999997E-2"/>
    <n v="0.05"/>
    <x v="15"/>
    <n v="584"/>
    <x v="1"/>
    <x v="1"/>
    <x v="1819"/>
  </r>
  <r>
    <n v="43"/>
    <x v="0"/>
    <x v="3"/>
    <x v="25603"/>
    <x v="20"/>
    <x v="2"/>
    <n v="18000"/>
    <x v="2"/>
    <n v="0.1075"/>
    <n v="0.14000000000000001"/>
    <x v="13"/>
    <n v="636"/>
    <x v="0"/>
    <x v="1"/>
    <x v="1615"/>
  </r>
  <r>
    <n v="47"/>
    <x v="0"/>
    <x v="1"/>
    <x v="25604"/>
    <x v="24"/>
    <x v="1"/>
    <n v="16000"/>
    <x v="3"/>
    <n v="7.0499999999999993E-2"/>
    <n v="0.12"/>
    <x v="15"/>
    <n v="693"/>
    <x v="1"/>
    <x v="1"/>
    <x v="1848"/>
  </r>
  <r>
    <n v="44"/>
    <x v="0"/>
    <x v="0"/>
    <x v="25605"/>
    <x v="10"/>
    <x v="2"/>
    <n v="12800"/>
    <x v="2"/>
    <n v="0.13789999999999999"/>
    <n v="0.1"/>
    <x v="12"/>
    <n v="704"/>
    <x v="0"/>
    <x v="1"/>
    <x v="221"/>
  </r>
  <r>
    <n v="41"/>
    <x v="1"/>
    <x v="3"/>
    <x v="15167"/>
    <x v="19"/>
    <x v="2"/>
    <n v="20000"/>
    <x v="5"/>
    <n v="0.13350000000000001"/>
    <n v="0.15"/>
    <x v="14"/>
    <n v="710"/>
    <x v="0"/>
    <x v="1"/>
    <x v="2119"/>
  </r>
  <r>
    <n v="36"/>
    <x v="1"/>
    <x v="0"/>
    <x v="9641"/>
    <x v="14"/>
    <x v="0"/>
    <n v="2000"/>
    <x v="3"/>
    <n v="0.1149"/>
    <n v="0.04"/>
    <x v="9"/>
    <n v="629"/>
    <x v="1"/>
    <x v="1"/>
    <x v="959"/>
  </r>
  <r>
    <n v="42"/>
    <x v="1"/>
    <x v="3"/>
    <x v="16586"/>
    <x v="26"/>
    <x v="2"/>
    <n v="10800"/>
    <x v="3"/>
    <n v="0.14269999999999999"/>
    <n v="0.08"/>
    <x v="14"/>
    <n v="664"/>
    <x v="1"/>
    <x v="1"/>
    <x v="1868"/>
  </r>
  <r>
    <n v="41"/>
    <x v="0"/>
    <x v="1"/>
    <x v="12957"/>
    <x v="25"/>
    <x v="2"/>
    <n v="30000"/>
    <x v="3"/>
    <n v="9.9100000000000008E-2"/>
    <n v="0.23"/>
    <x v="9"/>
    <n v="624"/>
    <x v="1"/>
    <x v="1"/>
    <x v="2152"/>
  </r>
  <r>
    <n v="36"/>
    <x v="1"/>
    <x v="1"/>
    <x v="12024"/>
    <x v="13"/>
    <x v="2"/>
    <n v="16000"/>
    <x v="3"/>
    <n v="6.0299999999999999E-2"/>
    <n v="0.12"/>
    <x v="12"/>
    <n v="686"/>
    <x v="0"/>
    <x v="1"/>
    <x v="88"/>
  </r>
  <r>
    <n v="38"/>
    <x v="1"/>
    <x v="0"/>
    <x v="8074"/>
    <x v="14"/>
    <x v="0"/>
    <n v="2000"/>
    <x v="0"/>
    <n v="0.1038"/>
    <n v="0.04"/>
    <x v="14"/>
    <n v="707"/>
    <x v="0"/>
    <x v="1"/>
    <x v="2197"/>
  </r>
  <r>
    <n v="38"/>
    <x v="1"/>
    <x v="1"/>
    <x v="25606"/>
    <x v="17"/>
    <x v="2"/>
    <n v="3000"/>
    <x v="2"/>
    <n v="8.4900000000000003E-2"/>
    <n v="0.02"/>
    <x v="14"/>
    <n v="695"/>
    <x v="0"/>
    <x v="1"/>
    <x v="1150"/>
  </r>
  <r>
    <n v="41"/>
    <x v="0"/>
    <x v="2"/>
    <x v="6126"/>
    <x v="19"/>
    <x v="0"/>
    <n v="2000"/>
    <x v="5"/>
    <n v="0.1323"/>
    <n v="0.04"/>
    <x v="11"/>
    <n v="683"/>
    <x v="0"/>
    <x v="1"/>
    <x v="1845"/>
  </r>
  <r>
    <n v="36"/>
    <x v="0"/>
    <x v="1"/>
    <x v="4430"/>
    <x v="15"/>
    <x v="0"/>
    <n v="2000"/>
    <x v="3"/>
    <n v="0.1114"/>
    <n v="0.04"/>
    <x v="9"/>
    <n v="580"/>
    <x v="1"/>
    <x v="1"/>
    <x v="944"/>
  </r>
  <r>
    <n v="40"/>
    <x v="0"/>
    <x v="2"/>
    <x v="25607"/>
    <x v="18"/>
    <x v="2"/>
    <n v="5000"/>
    <x v="0"/>
    <n v="0.1149"/>
    <n v="0.04"/>
    <x v="15"/>
    <n v="717"/>
    <x v="1"/>
    <x v="1"/>
    <x v="2171"/>
  </r>
  <r>
    <n v="36"/>
    <x v="0"/>
    <x v="1"/>
    <x v="25608"/>
    <x v="14"/>
    <x v="2"/>
    <n v="9000"/>
    <x v="2"/>
    <n v="0.1101"/>
    <n v="7.0000000000000007E-2"/>
    <x v="10"/>
    <n v="649"/>
    <x v="1"/>
    <x v="1"/>
    <x v="322"/>
  </r>
  <r>
    <n v="38"/>
    <x v="0"/>
    <x v="3"/>
    <x v="25609"/>
    <x v="14"/>
    <x v="1"/>
    <n v="12000"/>
    <x v="0"/>
    <n v="0.12990000000000002"/>
    <n v="0.09"/>
    <x v="9"/>
    <n v="568"/>
    <x v="1"/>
    <x v="1"/>
    <x v="1621"/>
  </r>
  <r>
    <n v="38"/>
    <x v="1"/>
    <x v="4"/>
    <x v="25610"/>
    <x v="14"/>
    <x v="2"/>
    <n v="16000"/>
    <x v="0"/>
    <n v="0.11990000000000001"/>
    <n v="0.12"/>
    <x v="14"/>
    <n v="623"/>
    <x v="0"/>
    <x v="1"/>
    <x v="492"/>
  </r>
  <r>
    <n v="45"/>
    <x v="1"/>
    <x v="1"/>
    <x v="25611"/>
    <x v="25"/>
    <x v="2"/>
    <n v="20000"/>
    <x v="0"/>
    <n v="0.11109999999999999"/>
    <n v="0.15"/>
    <x v="10"/>
    <n v="670"/>
    <x v="0"/>
    <x v="1"/>
    <x v="1896"/>
  </r>
  <r>
    <n v="49"/>
    <x v="1"/>
    <x v="3"/>
    <x v="12996"/>
    <x v="8"/>
    <x v="2"/>
    <n v="3000"/>
    <x v="4"/>
    <n v="7.51E-2"/>
    <n v="0.02"/>
    <x v="10"/>
    <n v="701"/>
    <x v="0"/>
    <x v="1"/>
    <x v="470"/>
  </r>
  <r>
    <n v="38"/>
    <x v="1"/>
    <x v="3"/>
    <x v="25612"/>
    <x v="17"/>
    <x v="1"/>
    <n v="13000"/>
    <x v="3"/>
    <n v="8.3199999999999996E-2"/>
    <n v="0.37"/>
    <x v="12"/>
    <n v="653"/>
    <x v="0"/>
    <x v="1"/>
    <x v="1187"/>
  </r>
  <r>
    <n v="37"/>
    <x v="1"/>
    <x v="1"/>
    <x v="25613"/>
    <x v="15"/>
    <x v="2"/>
    <n v="24000"/>
    <x v="2"/>
    <n v="0.11359999999999999"/>
    <n v="0.18"/>
    <x v="9"/>
    <n v="660"/>
    <x v="1"/>
    <x v="1"/>
    <x v="1275"/>
  </r>
  <r>
    <n v="40"/>
    <x v="1"/>
    <x v="1"/>
    <x v="6234"/>
    <x v="10"/>
    <x v="0"/>
    <n v="2000"/>
    <x v="0"/>
    <n v="0.1149"/>
    <n v="0.03"/>
    <x v="14"/>
    <n v="662"/>
    <x v="0"/>
    <x v="1"/>
    <x v="797"/>
  </r>
  <r>
    <n v="37"/>
    <x v="0"/>
    <x v="1"/>
    <x v="25614"/>
    <x v="17"/>
    <x v="2"/>
    <n v="12000"/>
    <x v="4"/>
    <n v="7.8799999999999995E-2"/>
    <n v="0.09"/>
    <x v="10"/>
    <n v="686"/>
    <x v="1"/>
    <x v="1"/>
    <x v="878"/>
  </r>
  <r>
    <n v="48"/>
    <x v="1"/>
    <x v="0"/>
    <x v="25615"/>
    <x v="28"/>
    <x v="2"/>
    <n v="6000"/>
    <x v="1"/>
    <n v="8.9399999999999993E-2"/>
    <n v="0.04"/>
    <x v="15"/>
    <n v="695"/>
    <x v="1"/>
    <x v="1"/>
    <x v="1275"/>
  </r>
  <r>
    <n v="36"/>
    <x v="0"/>
    <x v="3"/>
    <x v="25616"/>
    <x v="14"/>
    <x v="0"/>
    <n v="2000"/>
    <x v="5"/>
    <n v="0.1361"/>
    <n v="0.04"/>
    <x v="13"/>
    <n v="662"/>
    <x v="0"/>
    <x v="0"/>
    <x v="437"/>
  </r>
  <r>
    <n v="36"/>
    <x v="0"/>
    <x v="3"/>
    <x v="25617"/>
    <x v="17"/>
    <x v="2"/>
    <n v="15000"/>
    <x v="4"/>
    <n v="9.6300000000000011E-2"/>
    <n v="0.11"/>
    <x v="11"/>
    <n v="691"/>
    <x v="0"/>
    <x v="1"/>
    <x v="1694"/>
  </r>
  <r>
    <n v="37"/>
    <x v="1"/>
    <x v="1"/>
    <x v="7130"/>
    <x v="17"/>
    <x v="0"/>
    <n v="15000"/>
    <x v="0"/>
    <n v="0.1101"/>
    <n v="0.4"/>
    <x v="12"/>
    <n v="707"/>
    <x v="0"/>
    <x v="0"/>
    <x v="1357"/>
  </r>
  <r>
    <n v="38"/>
    <x v="1"/>
    <x v="3"/>
    <x v="24336"/>
    <x v="18"/>
    <x v="0"/>
    <n v="15000"/>
    <x v="0"/>
    <n v="0.14610000000000001"/>
    <n v="0.4"/>
    <x v="11"/>
    <n v="639"/>
    <x v="0"/>
    <x v="0"/>
    <x v="383"/>
  </r>
  <r>
    <n v="41"/>
    <x v="0"/>
    <x v="1"/>
    <x v="25618"/>
    <x v="19"/>
    <x v="2"/>
    <n v="25000"/>
    <x v="1"/>
    <n v="0.1273"/>
    <n v="0.19"/>
    <x v="15"/>
    <n v="711"/>
    <x v="1"/>
    <x v="1"/>
    <x v="144"/>
  </r>
  <r>
    <n v="40"/>
    <x v="0"/>
    <x v="3"/>
    <x v="25619"/>
    <x v="19"/>
    <x v="1"/>
    <n v="1600"/>
    <x v="3"/>
    <n v="9.9900000000000003E-2"/>
    <n v="0.05"/>
    <x v="14"/>
    <n v="598"/>
    <x v="1"/>
    <x v="1"/>
    <x v="1373"/>
  </r>
  <r>
    <n v="41"/>
    <x v="0"/>
    <x v="3"/>
    <x v="25620"/>
    <x v="22"/>
    <x v="1"/>
    <n v="2000"/>
    <x v="1"/>
    <n v="7.7399999999999997E-2"/>
    <n v="0.06"/>
    <x v="10"/>
    <n v="681"/>
    <x v="1"/>
    <x v="1"/>
    <x v="840"/>
  </r>
  <r>
    <n v="40"/>
    <x v="0"/>
    <x v="3"/>
    <x v="25621"/>
    <x v="22"/>
    <x v="1"/>
    <n v="12000"/>
    <x v="0"/>
    <n v="0.16"/>
    <n v="0.34"/>
    <x v="15"/>
    <n v="654"/>
    <x v="0"/>
    <x v="1"/>
    <x v="300"/>
  </r>
  <r>
    <n v="43"/>
    <x v="0"/>
    <x v="1"/>
    <x v="25622"/>
    <x v="23"/>
    <x v="2"/>
    <n v="25000"/>
    <x v="0"/>
    <n v="0.14960000000000001"/>
    <n v="0.18"/>
    <x v="11"/>
    <n v="641"/>
    <x v="0"/>
    <x v="1"/>
    <x v="225"/>
  </r>
  <r>
    <n v="45"/>
    <x v="1"/>
    <x v="2"/>
    <x v="25623"/>
    <x v="26"/>
    <x v="2"/>
    <n v="10000"/>
    <x v="5"/>
    <n v="0.16"/>
    <n v="0.08"/>
    <x v="13"/>
    <n v="673"/>
    <x v="0"/>
    <x v="0"/>
    <x v="2339"/>
  </r>
  <r>
    <n v="38"/>
    <x v="0"/>
    <x v="3"/>
    <x v="25624"/>
    <x v="20"/>
    <x v="2"/>
    <n v="25000"/>
    <x v="1"/>
    <n v="6.9900000000000004E-2"/>
    <n v="0.18"/>
    <x v="13"/>
    <n v="581"/>
    <x v="1"/>
    <x v="1"/>
    <x v="1088"/>
  </r>
  <r>
    <n v="42"/>
    <x v="0"/>
    <x v="3"/>
    <x v="21860"/>
    <x v="25"/>
    <x v="2"/>
    <n v="25000"/>
    <x v="5"/>
    <n v="0.16149999999999998"/>
    <n v="0.2"/>
    <x v="14"/>
    <n v="581"/>
    <x v="0"/>
    <x v="0"/>
    <x v="1406"/>
  </r>
  <r>
    <n v="38"/>
    <x v="0"/>
    <x v="1"/>
    <x v="25625"/>
    <x v="14"/>
    <x v="2"/>
    <n v="19000"/>
    <x v="5"/>
    <n v="9.9900000000000003E-2"/>
    <n v="0.14000000000000001"/>
    <x v="12"/>
    <n v="631"/>
    <x v="0"/>
    <x v="1"/>
    <x v="1404"/>
  </r>
  <r>
    <n v="40"/>
    <x v="0"/>
    <x v="1"/>
    <x v="25626"/>
    <x v="22"/>
    <x v="2"/>
    <n v="6000"/>
    <x v="2"/>
    <n v="5.4199999999999998E-2"/>
    <n v="0.04"/>
    <x v="14"/>
    <n v="675"/>
    <x v="1"/>
    <x v="1"/>
    <x v="1774"/>
  </r>
  <r>
    <n v="42"/>
    <x v="0"/>
    <x v="3"/>
    <x v="25627"/>
    <x v="19"/>
    <x v="2"/>
    <n v="19200"/>
    <x v="0"/>
    <n v="0.11359999999999999"/>
    <n v="0.14000000000000001"/>
    <x v="11"/>
    <n v="669"/>
    <x v="1"/>
    <x v="1"/>
    <x v="1232"/>
  </r>
  <r>
    <n v="40"/>
    <x v="1"/>
    <x v="3"/>
    <x v="25628"/>
    <x v="22"/>
    <x v="2"/>
    <n v="35000"/>
    <x v="5"/>
    <n v="8.900000000000001E-2"/>
    <n v="0.25"/>
    <x v="15"/>
    <n v="598"/>
    <x v="1"/>
    <x v="1"/>
    <x v="336"/>
  </r>
  <r>
    <n v="46"/>
    <x v="0"/>
    <x v="1"/>
    <x v="25629"/>
    <x v="26"/>
    <x v="2"/>
    <n v="3000"/>
    <x v="1"/>
    <n v="8.5900000000000004E-2"/>
    <n v="0.02"/>
    <x v="14"/>
    <n v="700"/>
    <x v="1"/>
    <x v="1"/>
    <x v="384"/>
  </r>
  <r>
    <n v="42"/>
    <x v="1"/>
    <x v="1"/>
    <x v="25630"/>
    <x v="25"/>
    <x v="2"/>
    <n v="2850"/>
    <x v="3"/>
    <n v="0.1101"/>
    <n v="0.02"/>
    <x v="12"/>
    <n v="625"/>
    <x v="1"/>
    <x v="1"/>
    <x v="1787"/>
  </r>
  <r>
    <n v="39"/>
    <x v="1"/>
    <x v="4"/>
    <x v="25631"/>
    <x v="18"/>
    <x v="2"/>
    <n v="12500"/>
    <x v="5"/>
    <n v="6.54E-2"/>
    <n v="0.09"/>
    <x v="9"/>
    <n v="677"/>
    <x v="0"/>
    <x v="1"/>
    <x v="2418"/>
  </r>
  <r>
    <n v="39"/>
    <x v="0"/>
    <x v="3"/>
    <x v="25632"/>
    <x v="18"/>
    <x v="0"/>
    <n v="15000"/>
    <x v="5"/>
    <n v="0.12529999999999999"/>
    <n v="0.28000000000000003"/>
    <x v="13"/>
    <n v="651"/>
    <x v="0"/>
    <x v="0"/>
    <x v="2471"/>
  </r>
  <r>
    <n v="36"/>
    <x v="1"/>
    <x v="4"/>
    <x v="25633"/>
    <x v="12"/>
    <x v="2"/>
    <n v="10000"/>
    <x v="3"/>
    <n v="5.4199999999999998E-2"/>
    <n v="7.0000000000000007E-2"/>
    <x v="11"/>
    <n v="589"/>
    <x v="1"/>
    <x v="1"/>
    <x v="672"/>
  </r>
  <r>
    <n v="49"/>
    <x v="0"/>
    <x v="3"/>
    <x v="25634"/>
    <x v="8"/>
    <x v="0"/>
    <n v="15000"/>
    <x v="5"/>
    <n v="0.13489999999999999"/>
    <n v="0.27"/>
    <x v="12"/>
    <n v="705"/>
    <x v="0"/>
    <x v="0"/>
    <x v="1594"/>
  </r>
  <r>
    <n v="44"/>
    <x v="1"/>
    <x v="1"/>
    <x v="25635"/>
    <x v="25"/>
    <x v="2"/>
    <n v="12000"/>
    <x v="4"/>
    <n v="0.1101"/>
    <n v="0.09"/>
    <x v="15"/>
    <n v="699"/>
    <x v="1"/>
    <x v="1"/>
    <x v="1108"/>
  </r>
  <r>
    <n v="46"/>
    <x v="0"/>
    <x v="3"/>
    <x v="21830"/>
    <x v="26"/>
    <x v="0"/>
    <n v="15000"/>
    <x v="5"/>
    <n v="0.1099"/>
    <n v="0.31"/>
    <x v="12"/>
    <n v="692"/>
    <x v="0"/>
    <x v="0"/>
    <x v="2090"/>
  </r>
  <r>
    <n v="39"/>
    <x v="1"/>
    <x v="2"/>
    <x v="25636"/>
    <x v="17"/>
    <x v="2"/>
    <n v="25000"/>
    <x v="3"/>
    <n v="0.15579999999999999"/>
    <n v="0.18"/>
    <x v="14"/>
    <n v="667"/>
    <x v="1"/>
    <x v="1"/>
    <x v="545"/>
  </r>
  <r>
    <n v="45"/>
    <x v="1"/>
    <x v="4"/>
    <x v="25637"/>
    <x v="10"/>
    <x v="2"/>
    <n v="8000"/>
    <x v="3"/>
    <n v="8.9399999999999993E-2"/>
    <n v="0.06"/>
    <x v="9"/>
    <n v="676"/>
    <x v="1"/>
    <x v="1"/>
    <x v="1988"/>
  </r>
  <r>
    <n v="41"/>
    <x v="0"/>
    <x v="1"/>
    <x v="25638"/>
    <x v="10"/>
    <x v="2"/>
    <n v="20000"/>
    <x v="0"/>
    <n v="0.14610000000000001"/>
    <n v="0.14000000000000001"/>
    <x v="9"/>
    <n v="554"/>
    <x v="1"/>
    <x v="1"/>
    <x v="1060"/>
  </r>
  <r>
    <n v="37"/>
    <x v="1"/>
    <x v="2"/>
    <x v="25639"/>
    <x v="11"/>
    <x v="0"/>
    <n v="15000"/>
    <x v="0"/>
    <n v="0.1096"/>
    <n v="0.31"/>
    <x v="12"/>
    <n v="662"/>
    <x v="0"/>
    <x v="0"/>
    <x v="1062"/>
  </r>
  <r>
    <n v="46"/>
    <x v="1"/>
    <x v="0"/>
    <x v="25640"/>
    <x v="20"/>
    <x v="2"/>
    <n v="10000"/>
    <x v="5"/>
    <n v="6.0299999999999999E-2"/>
    <n v="7.0000000000000007E-2"/>
    <x v="11"/>
    <n v="642"/>
    <x v="1"/>
    <x v="1"/>
    <x v="1289"/>
  </r>
  <r>
    <n v="46"/>
    <x v="1"/>
    <x v="2"/>
    <x v="25641"/>
    <x v="8"/>
    <x v="2"/>
    <n v="30000"/>
    <x v="1"/>
    <n v="0.18390000000000001"/>
    <n v="0.24"/>
    <x v="11"/>
    <n v="704"/>
    <x v="0"/>
    <x v="0"/>
    <x v="465"/>
  </r>
  <r>
    <n v="39"/>
    <x v="0"/>
    <x v="1"/>
    <x v="25642"/>
    <x v="20"/>
    <x v="2"/>
    <n v="25000"/>
    <x v="2"/>
    <n v="0.183"/>
    <n v="0.23"/>
    <x v="13"/>
    <n v="644"/>
    <x v="0"/>
    <x v="0"/>
    <x v="1095"/>
  </r>
  <r>
    <n v="45"/>
    <x v="1"/>
    <x v="2"/>
    <x v="25643"/>
    <x v="8"/>
    <x v="0"/>
    <n v="15000"/>
    <x v="2"/>
    <n v="0.16399999999999998"/>
    <n v="0.26"/>
    <x v="9"/>
    <n v="712"/>
    <x v="0"/>
    <x v="0"/>
    <x v="1424"/>
  </r>
  <r>
    <n v="40"/>
    <x v="1"/>
    <x v="3"/>
    <x v="25644"/>
    <x v="19"/>
    <x v="2"/>
    <n v="12000"/>
    <x v="3"/>
    <n v="0.1101"/>
    <n v="0.09"/>
    <x v="10"/>
    <n v="581"/>
    <x v="1"/>
    <x v="1"/>
    <x v="753"/>
  </r>
  <r>
    <n v="50"/>
    <x v="1"/>
    <x v="3"/>
    <x v="25645"/>
    <x v="29"/>
    <x v="2"/>
    <n v="5000"/>
    <x v="0"/>
    <n v="0.10249999999999999"/>
    <n v="0.04"/>
    <x v="14"/>
    <n v="694"/>
    <x v="1"/>
    <x v="1"/>
    <x v="867"/>
  </r>
  <r>
    <n v="38"/>
    <x v="1"/>
    <x v="1"/>
    <x v="25646"/>
    <x v="18"/>
    <x v="2"/>
    <n v="10700"/>
    <x v="4"/>
    <n v="0.14269999999999999"/>
    <n v="0.08"/>
    <x v="15"/>
    <n v="666"/>
    <x v="0"/>
    <x v="1"/>
    <x v="1995"/>
  </r>
  <r>
    <n v="36"/>
    <x v="1"/>
    <x v="3"/>
    <x v="16532"/>
    <x v="11"/>
    <x v="2"/>
    <n v="20400"/>
    <x v="4"/>
    <n v="0.13059999999999999"/>
    <n v="0.14000000000000001"/>
    <x v="9"/>
    <n v="597"/>
    <x v="1"/>
    <x v="1"/>
    <x v="552"/>
  </r>
  <r>
    <n v="37"/>
    <x v="1"/>
    <x v="3"/>
    <x v="25647"/>
    <x v="14"/>
    <x v="2"/>
    <n v="8000"/>
    <x v="4"/>
    <n v="0.13059999999999999"/>
    <n v="0.06"/>
    <x v="13"/>
    <n v="663"/>
    <x v="1"/>
    <x v="1"/>
    <x v="210"/>
  </r>
  <r>
    <n v="37"/>
    <x v="0"/>
    <x v="1"/>
    <x v="25648"/>
    <x v="14"/>
    <x v="2"/>
    <n v="10000"/>
    <x v="0"/>
    <n v="8.9399999999999993E-2"/>
    <n v="7.0000000000000007E-2"/>
    <x v="9"/>
    <n v="531"/>
    <x v="1"/>
    <x v="1"/>
    <x v="611"/>
  </r>
  <r>
    <n v="38"/>
    <x v="1"/>
    <x v="1"/>
    <x v="25649"/>
    <x v="17"/>
    <x v="2"/>
    <n v="16000"/>
    <x v="0"/>
    <n v="0.1075"/>
    <n v="0.11"/>
    <x v="10"/>
    <n v="635"/>
    <x v="0"/>
    <x v="1"/>
    <x v="190"/>
  </r>
  <r>
    <n v="37"/>
    <x v="1"/>
    <x v="4"/>
    <x v="25650"/>
    <x v="18"/>
    <x v="0"/>
    <n v="1800"/>
    <x v="2"/>
    <n v="9.6300000000000011E-2"/>
    <n v="0.04"/>
    <x v="13"/>
    <n v="723"/>
    <x v="0"/>
    <x v="1"/>
    <x v="333"/>
  </r>
  <r>
    <n v="38"/>
    <x v="1"/>
    <x v="3"/>
    <x v="25651"/>
    <x v="18"/>
    <x v="2"/>
    <n v="12000"/>
    <x v="2"/>
    <n v="0.1101"/>
    <n v="0.08"/>
    <x v="14"/>
    <n v="674"/>
    <x v="0"/>
    <x v="1"/>
    <x v="738"/>
  </r>
  <r>
    <n v="38"/>
    <x v="1"/>
    <x v="2"/>
    <x v="25652"/>
    <x v="14"/>
    <x v="1"/>
    <n v="4750"/>
    <x v="4"/>
    <n v="0.1273"/>
    <n v="0.14000000000000001"/>
    <x v="15"/>
    <n v="739"/>
    <x v="1"/>
    <x v="1"/>
    <x v="2443"/>
  </r>
  <r>
    <n v="38"/>
    <x v="0"/>
    <x v="1"/>
    <x v="25653"/>
    <x v="22"/>
    <x v="2"/>
    <n v="11400"/>
    <x v="5"/>
    <n v="0.10589999999999999"/>
    <n v="0.08"/>
    <x v="12"/>
    <n v="546"/>
    <x v="1"/>
    <x v="1"/>
    <x v="1942"/>
  </r>
  <r>
    <n v="42"/>
    <x v="1"/>
    <x v="3"/>
    <x v="25654"/>
    <x v="18"/>
    <x v="0"/>
    <n v="15000"/>
    <x v="4"/>
    <n v="0.16949999999999998"/>
    <n v="0.3"/>
    <x v="11"/>
    <n v="678"/>
    <x v="0"/>
    <x v="0"/>
    <x v="810"/>
  </r>
  <r>
    <n v="45"/>
    <x v="1"/>
    <x v="3"/>
    <x v="25655"/>
    <x v="10"/>
    <x v="2"/>
    <n v="25000"/>
    <x v="4"/>
    <n v="0.12179999999999999"/>
    <n v="0.18"/>
    <x v="12"/>
    <n v="659"/>
    <x v="1"/>
    <x v="1"/>
    <x v="1969"/>
  </r>
  <r>
    <n v="43"/>
    <x v="0"/>
    <x v="2"/>
    <x v="9796"/>
    <x v="10"/>
    <x v="0"/>
    <n v="15000"/>
    <x v="0"/>
    <n v="0.1242"/>
    <n v="0.26"/>
    <x v="12"/>
    <n v="735"/>
    <x v="0"/>
    <x v="0"/>
    <x v="1342"/>
  </r>
  <r>
    <n v="41"/>
    <x v="1"/>
    <x v="4"/>
    <x v="25656"/>
    <x v="22"/>
    <x v="2"/>
    <n v="28000"/>
    <x v="2"/>
    <n v="0.11710000000000001"/>
    <n v="0.2"/>
    <x v="13"/>
    <n v="707"/>
    <x v="0"/>
    <x v="1"/>
    <x v="1243"/>
  </r>
  <r>
    <n v="45"/>
    <x v="0"/>
    <x v="0"/>
    <x v="25657"/>
    <x v="23"/>
    <x v="2"/>
    <n v="20000"/>
    <x v="3"/>
    <n v="0.1101"/>
    <n v="0.14000000000000001"/>
    <x v="11"/>
    <n v="732"/>
    <x v="1"/>
    <x v="1"/>
    <x v="2150"/>
  </r>
  <r>
    <n v="36"/>
    <x v="0"/>
    <x v="3"/>
    <x v="5856"/>
    <x v="17"/>
    <x v="0"/>
    <n v="15000"/>
    <x v="2"/>
    <n v="0.13980000000000001"/>
    <n v="0.26"/>
    <x v="11"/>
    <n v="674"/>
    <x v="0"/>
    <x v="0"/>
    <x v="1064"/>
  </r>
  <r>
    <n v="45"/>
    <x v="0"/>
    <x v="1"/>
    <x v="25658"/>
    <x v="26"/>
    <x v="2"/>
    <n v="5000"/>
    <x v="0"/>
    <n v="0.1149"/>
    <n v="0.03"/>
    <x v="13"/>
    <n v="587"/>
    <x v="1"/>
    <x v="1"/>
    <x v="1528"/>
  </r>
  <r>
    <n v="44"/>
    <x v="1"/>
    <x v="1"/>
    <x v="25659"/>
    <x v="8"/>
    <x v="2"/>
    <n v="4000"/>
    <x v="4"/>
    <n v="0.1101"/>
    <n v="0.03"/>
    <x v="15"/>
    <n v="706"/>
    <x v="0"/>
    <x v="1"/>
    <x v="817"/>
  </r>
  <r>
    <n v="41"/>
    <x v="1"/>
    <x v="3"/>
    <x v="25660"/>
    <x v="24"/>
    <x v="0"/>
    <n v="15000"/>
    <x v="2"/>
    <n v="0.1273"/>
    <n v="0.28000000000000003"/>
    <x v="11"/>
    <n v="729"/>
    <x v="0"/>
    <x v="0"/>
    <x v="1261"/>
  </r>
  <r>
    <n v="36"/>
    <x v="0"/>
    <x v="2"/>
    <x v="25661"/>
    <x v="17"/>
    <x v="2"/>
    <n v="30000"/>
    <x v="2"/>
    <n v="6.6199999999999995E-2"/>
    <n v="0.21"/>
    <x v="9"/>
    <n v="578"/>
    <x v="1"/>
    <x v="1"/>
    <x v="2193"/>
  </r>
  <r>
    <n v="40"/>
    <x v="0"/>
    <x v="1"/>
    <x v="25662"/>
    <x v="19"/>
    <x v="2"/>
    <n v="6000"/>
    <x v="5"/>
    <n v="0.17269999999999999"/>
    <n v="0.05"/>
    <x v="10"/>
    <n v="637"/>
    <x v="0"/>
    <x v="0"/>
    <x v="2286"/>
  </r>
  <r>
    <n v="40"/>
    <x v="1"/>
    <x v="2"/>
    <x v="25663"/>
    <x v="19"/>
    <x v="1"/>
    <n v="4750"/>
    <x v="4"/>
    <n v="0.1101"/>
    <n v="0.15"/>
    <x v="14"/>
    <n v="692"/>
    <x v="1"/>
    <x v="1"/>
    <x v="2222"/>
  </r>
  <r>
    <n v="36"/>
    <x v="0"/>
    <x v="0"/>
    <x v="20341"/>
    <x v="17"/>
    <x v="0"/>
    <n v="15000"/>
    <x v="4"/>
    <n v="8.900000000000001E-2"/>
    <n v="0.25"/>
    <x v="15"/>
    <n v="547"/>
    <x v="1"/>
    <x v="1"/>
    <x v="1800"/>
  </r>
  <r>
    <n v="39"/>
    <x v="0"/>
    <x v="3"/>
    <x v="25664"/>
    <x v="19"/>
    <x v="2"/>
    <n v="12000"/>
    <x v="4"/>
    <n v="6.9900000000000004E-2"/>
    <n v="0.09"/>
    <x v="13"/>
    <n v="623"/>
    <x v="0"/>
    <x v="0"/>
    <x v="1673"/>
  </r>
  <r>
    <n v="36"/>
    <x v="1"/>
    <x v="1"/>
    <x v="13379"/>
    <x v="13"/>
    <x v="2"/>
    <n v="14500"/>
    <x v="5"/>
    <n v="5.4199999999999998E-2"/>
    <n v="0.1"/>
    <x v="11"/>
    <n v="685"/>
    <x v="0"/>
    <x v="1"/>
    <x v="842"/>
  </r>
  <r>
    <n v="37"/>
    <x v="0"/>
    <x v="1"/>
    <x v="13363"/>
    <x v="14"/>
    <x v="2"/>
    <n v="5400"/>
    <x v="0"/>
    <n v="5.9900000000000002E-2"/>
    <n v="0.04"/>
    <x v="14"/>
    <n v="667"/>
    <x v="1"/>
    <x v="1"/>
    <x v="2374"/>
  </r>
  <r>
    <n v="39"/>
    <x v="1"/>
    <x v="1"/>
    <x v="25665"/>
    <x v="18"/>
    <x v="2"/>
    <n v="30000"/>
    <x v="1"/>
    <n v="0.16489999999999999"/>
    <n v="0.23"/>
    <x v="9"/>
    <n v="684"/>
    <x v="0"/>
    <x v="0"/>
    <x v="2115"/>
  </r>
  <r>
    <n v="37"/>
    <x v="1"/>
    <x v="1"/>
    <x v="5066"/>
    <x v="17"/>
    <x v="0"/>
    <n v="15000"/>
    <x v="4"/>
    <n v="0.13220000000000001"/>
    <n v="0.25"/>
    <x v="9"/>
    <n v="667"/>
    <x v="0"/>
    <x v="1"/>
    <x v="768"/>
  </r>
  <r>
    <n v="48"/>
    <x v="0"/>
    <x v="2"/>
    <x v="13371"/>
    <x v="28"/>
    <x v="2"/>
    <n v="3600"/>
    <x v="5"/>
    <n v="0.1101"/>
    <n v="0.02"/>
    <x v="14"/>
    <n v="659"/>
    <x v="0"/>
    <x v="1"/>
    <x v="2386"/>
  </r>
  <r>
    <n v="40"/>
    <x v="1"/>
    <x v="4"/>
    <x v="4404"/>
    <x v="24"/>
    <x v="2"/>
    <n v="9600"/>
    <x v="0"/>
    <n v="0.10589999999999999"/>
    <n v="7.0000000000000007E-2"/>
    <x v="15"/>
    <n v="588"/>
    <x v="1"/>
    <x v="1"/>
    <x v="547"/>
  </r>
  <r>
    <n v="47"/>
    <x v="1"/>
    <x v="3"/>
    <x v="25666"/>
    <x v="23"/>
    <x v="2"/>
    <n v="15000"/>
    <x v="1"/>
    <n v="0.1099"/>
    <n v="0.1"/>
    <x v="12"/>
    <n v="703"/>
    <x v="0"/>
    <x v="1"/>
    <x v="1794"/>
  </r>
  <r>
    <n v="37"/>
    <x v="0"/>
    <x v="1"/>
    <x v="5799"/>
    <x v="14"/>
    <x v="1"/>
    <n v="5000"/>
    <x v="3"/>
    <n v="9.9100000000000008E-2"/>
    <n v="0.16"/>
    <x v="9"/>
    <n v="581"/>
    <x v="1"/>
    <x v="1"/>
    <x v="1727"/>
  </r>
  <r>
    <n v="39"/>
    <x v="1"/>
    <x v="0"/>
    <x v="25667"/>
    <x v="22"/>
    <x v="2"/>
    <n v="20000"/>
    <x v="4"/>
    <n v="0.1454"/>
    <n v="0.15"/>
    <x v="15"/>
    <n v="718"/>
    <x v="0"/>
    <x v="0"/>
    <x v="1822"/>
  </r>
  <r>
    <n v="50"/>
    <x v="1"/>
    <x v="1"/>
    <x v="25668"/>
    <x v="31"/>
    <x v="2"/>
    <n v="5575"/>
    <x v="4"/>
    <n v="0.152"/>
    <n v="0.04"/>
    <x v="13"/>
    <n v="730"/>
    <x v="1"/>
    <x v="1"/>
    <x v="1975"/>
  </r>
  <r>
    <n v="40"/>
    <x v="0"/>
    <x v="0"/>
    <x v="25669"/>
    <x v="19"/>
    <x v="1"/>
    <n v="8500"/>
    <x v="3"/>
    <n v="7.51E-2"/>
    <n v="0.27"/>
    <x v="9"/>
    <n v="631"/>
    <x v="1"/>
    <x v="1"/>
    <x v="145"/>
  </r>
  <r>
    <n v="39"/>
    <x v="1"/>
    <x v="1"/>
    <x v="25670"/>
    <x v="17"/>
    <x v="2"/>
    <n v="12000"/>
    <x v="2"/>
    <n v="5.79E-2"/>
    <n v="0.08"/>
    <x v="9"/>
    <n v="633"/>
    <x v="1"/>
    <x v="1"/>
    <x v="1112"/>
  </r>
  <r>
    <n v="37"/>
    <x v="0"/>
    <x v="2"/>
    <x v="25671"/>
    <x v="18"/>
    <x v="2"/>
    <n v="20000"/>
    <x v="2"/>
    <n v="0.1484"/>
    <n v="0.18"/>
    <x v="12"/>
    <n v="588"/>
    <x v="0"/>
    <x v="0"/>
    <x v="375"/>
  </r>
  <r>
    <n v="43"/>
    <x v="0"/>
    <x v="3"/>
    <x v="25672"/>
    <x v="20"/>
    <x v="2"/>
    <n v="8400"/>
    <x v="2"/>
    <n v="0.1484"/>
    <n v="0.08"/>
    <x v="15"/>
    <n v="661"/>
    <x v="0"/>
    <x v="0"/>
    <x v="1024"/>
  </r>
  <r>
    <n v="42"/>
    <x v="1"/>
    <x v="0"/>
    <x v="25673"/>
    <x v="19"/>
    <x v="2"/>
    <n v="9250"/>
    <x v="1"/>
    <n v="0.1186"/>
    <n v="0.06"/>
    <x v="13"/>
    <n v="667"/>
    <x v="0"/>
    <x v="1"/>
    <x v="1493"/>
  </r>
  <r>
    <n v="42"/>
    <x v="0"/>
    <x v="3"/>
    <x v="13307"/>
    <x v="22"/>
    <x v="2"/>
    <n v="6000"/>
    <x v="0"/>
    <n v="0.1038"/>
    <n v="0.04"/>
    <x v="9"/>
    <n v="588"/>
    <x v="0"/>
    <x v="1"/>
    <x v="2101"/>
  </r>
  <r>
    <n v="41"/>
    <x v="0"/>
    <x v="3"/>
    <x v="25674"/>
    <x v="25"/>
    <x v="2"/>
    <n v="20000"/>
    <x v="2"/>
    <n v="0.10249999999999999"/>
    <n v="0.14000000000000001"/>
    <x v="9"/>
    <n v="700"/>
    <x v="0"/>
    <x v="1"/>
    <x v="445"/>
  </r>
  <r>
    <n v="38"/>
    <x v="1"/>
    <x v="1"/>
    <x v="25675"/>
    <x v="14"/>
    <x v="2"/>
    <n v="24250"/>
    <x v="5"/>
    <n v="0.1101"/>
    <n v="0.17"/>
    <x v="12"/>
    <n v="675"/>
    <x v="1"/>
    <x v="1"/>
    <x v="144"/>
  </r>
  <r>
    <n v="49"/>
    <x v="0"/>
    <x v="4"/>
    <x v="25676"/>
    <x v="28"/>
    <x v="2"/>
    <n v="12000"/>
    <x v="2"/>
    <n v="0.1099"/>
    <n v="0.08"/>
    <x v="12"/>
    <n v="717"/>
    <x v="0"/>
    <x v="1"/>
    <x v="2461"/>
  </r>
  <r>
    <n v="36"/>
    <x v="0"/>
    <x v="3"/>
    <x v="22313"/>
    <x v="15"/>
    <x v="2"/>
    <n v="25000"/>
    <x v="4"/>
    <n v="0.1099"/>
    <n v="0.17"/>
    <x v="9"/>
    <n v="664"/>
    <x v="1"/>
    <x v="1"/>
    <x v="1100"/>
  </r>
  <r>
    <n v="40"/>
    <x v="1"/>
    <x v="0"/>
    <x v="25677"/>
    <x v="22"/>
    <x v="1"/>
    <n v="20000"/>
    <x v="2"/>
    <n v="0.1101"/>
    <n v="0.14000000000000001"/>
    <x v="9"/>
    <n v="733"/>
    <x v="0"/>
    <x v="1"/>
    <x v="1521"/>
  </r>
  <r>
    <n v="38"/>
    <x v="1"/>
    <x v="1"/>
    <x v="25678"/>
    <x v="12"/>
    <x v="1"/>
    <n v="23600"/>
    <x v="3"/>
    <n v="0.14960000000000001"/>
    <n v="0.16"/>
    <x v="13"/>
    <n v="683"/>
    <x v="0"/>
    <x v="1"/>
    <x v="1245"/>
  </r>
  <r>
    <n v="37"/>
    <x v="1"/>
    <x v="4"/>
    <x v="25679"/>
    <x v="15"/>
    <x v="2"/>
    <n v="5000"/>
    <x v="2"/>
    <n v="0.19469999999999998"/>
    <n v="0.04"/>
    <x v="10"/>
    <n v="685"/>
    <x v="0"/>
    <x v="0"/>
    <x v="2518"/>
  </r>
  <r>
    <n v="39"/>
    <x v="1"/>
    <x v="1"/>
    <x v="25680"/>
    <x v="19"/>
    <x v="1"/>
    <n v="8000"/>
    <x v="0"/>
    <n v="7.51E-2"/>
    <n v="0.26"/>
    <x v="15"/>
    <n v="619"/>
    <x v="0"/>
    <x v="1"/>
    <x v="804"/>
  </r>
  <r>
    <n v="47"/>
    <x v="0"/>
    <x v="1"/>
    <x v="21000"/>
    <x v="10"/>
    <x v="1"/>
    <n v="10750"/>
    <x v="0"/>
    <n v="0.14219999999999999"/>
    <n v="0.35"/>
    <x v="10"/>
    <n v="569"/>
    <x v="1"/>
    <x v="1"/>
    <x v="464"/>
  </r>
  <r>
    <n v="40"/>
    <x v="0"/>
    <x v="2"/>
    <x v="25681"/>
    <x v="20"/>
    <x v="2"/>
    <n v="17000"/>
    <x v="3"/>
    <n v="0.1051"/>
    <n v="0.12"/>
    <x v="11"/>
    <n v="655"/>
    <x v="0"/>
    <x v="1"/>
    <x v="911"/>
  </r>
  <r>
    <n v="42"/>
    <x v="1"/>
    <x v="1"/>
    <x v="19655"/>
    <x v="20"/>
    <x v="2"/>
    <n v="14400"/>
    <x v="3"/>
    <n v="0.13669999999999999"/>
    <n v="0.11"/>
    <x v="10"/>
    <n v="614"/>
    <x v="0"/>
    <x v="0"/>
    <x v="2163"/>
  </r>
  <r>
    <n v="36"/>
    <x v="0"/>
    <x v="3"/>
    <x v="13313"/>
    <x v="15"/>
    <x v="1"/>
    <n v="10000"/>
    <x v="0"/>
    <n v="0.13300000000000001"/>
    <n v="7.0000000000000007E-2"/>
    <x v="13"/>
    <n v="670"/>
    <x v="0"/>
    <x v="1"/>
    <x v="1258"/>
  </r>
  <r>
    <n v="36"/>
    <x v="1"/>
    <x v="3"/>
    <x v="25682"/>
    <x v="11"/>
    <x v="0"/>
    <n v="1600"/>
    <x v="2"/>
    <n v="0.12210000000000001"/>
    <n v="0.02"/>
    <x v="10"/>
    <n v="640"/>
    <x v="0"/>
    <x v="0"/>
    <x v="2231"/>
  </r>
  <r>
    <n v="37"/>
    <x v="0"/>
    <x v="1"/>
    <x v="25683"/>
    <x v="18"/>
    <x v="2"/>
    <n v="4000"/>
    <x v="4"/>
    <n v="7.6600000000000001E-2"/>
    <n v="0.03"/>
    <x v="11"/>
    <n v="668"/>
    <x v="0"/>
    <x v="1"/>
    <x v="2228"/>
  </r>
  <r>
    <n v="39"/>
    <x v="1"/>
    <x v="1"/>
    <x v="25684"/>
    <x v="19"/>
    <x v="0"/>
    <n v="1500"/>
    <x v="2"/>
    <n v="0.11109999999999999"/>
    <n v="0.1"/>
    <x v="9"/>
    <n v="665"/>
    <x v="1"/>
    <x v="1"/>
    <x v="2157"/>
  </r>
  <r>
    <n v="39"/>
    <x v="0"/>
    <x v="3"/>
    <x v="25685"/>
    <x v="18"/>
    <x v="2"/>
    <n v="1450"/>
    <x v="3"/>
    <n v="6.7599999999999993E-2"/>
    <n v="0.01"/>
    <x v="14"/>
    <n v="669"/>
    <x v="0"/>
    <x v="1"/>
    <x v="945"/>
  </r>
  <r>
    <n v="43"/>
    <x v="1"/>
    <x v="1"/>
    <x v="25686"/>
    <x v="25"/>
    <x v="1"/>
    <n v="12000"/>
    <x v="2"/>
    <n v="0.1183"/>
    <n v="0.08"/>
    <x v="9"/>
    <n v="675"/>
    <x v="0"/>
    <x v="1"/>
    <x v="374"/>
  </r>
  <r>
    <n v="43"/>
    <x v="1"/>
    <x v="1"/>
    <x v="25687"/>
    <x v="10"/>
    <x v="2"/>
    <n v="9150"/>
    <x v="1"/>
    <n v="6.0299999999999999E-2"/>
    <n v="0.06"/>
    <x v="12"/>
    <n v="608"/>
    <x v="1"/>
    <x v="1"/>
    <x v="855"/>
  </r>
  <r>
    <n v="37"/>
    <x v="0"/>
    <x v="2"/>
    <x v="25688"/>
    <x v="17"/>
    <x v="2"/>
    <n v="35000"/>
    <x v="0"/>
    <n v="0.14269999999999999"/>
    <n v="0.24"/>
    <x v="10"/>
    <n v="679"/>
    <x v="0"/>
    <x v="1"/>
    <x v="1188"/>
  </r>
  <r>
    <n v="41"/>
    <x v="1"/>
    <x v="3"/>
    <x v="25689"/>
    <x v="22"/>
    <x v="0"/>
    <n v="1500"/>
    <x v="0"/>
    <n v="0.15229999999999999"/>
    <n v="7.0000000000000007E-2"/>
    <x v="13"/>
    <n v="665"/>
    <x v="0"/>
    <x v="0"/>
    <x v="2347"/>
  </r>
  <r>
    <n v="46"/>
    <x v="1"/>
    <x v="0"/>
    <x v="25690"/>
    <x v="26"/>
    <x v="0"/>
    <n v="1500"/>
    <x v="4"/>
    <n v="0.1114"/>
    <n v="7.0000000000000007E-2"/>
    <x v="13"/>
    <n v="700"/>
    <x v="0"/>
    <x v="0"/>
    <x v="1809"/>
  </r>
  <r>
    <n v="38"/>
    <x v="0"/>
    <x v="3"/>
    <x v="25691"/>
    <x v="22"/>
    <x v="2"/>
    <n v="12000"/>
    <x v="1"/>
    <n v="6.9199999999999998E-2"/>
    <n v="0.08"/>
    <x v="15"/>
    <n v="736"/>
    <x v="1"/>
    <x v="1"/>
    <x v="2358"/>
  </r>
  <r>
    <n v="42"/>
    <x v="0"/>
    <x v="3"/>
    <x v="25692"/>
    <x v="18"/>
    <x v="2"/>
    <n v="6400"/>
    <x v="5"/>
    <n v="6.9900000000000004E-2"/>
    <n v="0.04"/>
    <x v="10"/>
    <n v="724"/>
    <x v="1"/>
    <x v="1"/>
    <x v="2171"/>
  </r>
  <r>
    <n v="37"/>
    <x v="1"/>
    <x v="4"/>
    <x v="25693"/>
    <x v="18"/>
    <x v="2"/>
    <n v="30000"/>
    <x v="4"/>
    <n v="0.17989999999999998"/>
    <n v="0.2"/>
    <x v="12"/>
    <n v="627"/>
    <x v="1"/>
    <x v="1"/>
    <x v="2258"/>
  </r>
  <r>
    <n v="36"/>
    <x v="1"/>
    <x v="1"/>
    <x v="25694"/>
    <x v="15"/>
    <x v="2"/>
    <n v="2000"/>
    <x v="5"/>
    <n v="0.12990000000000002"/>
    <n v="0.01"/>
    <x v="10"/>
    <n v="685"/>
    <x v="0"/>
    <x v="1"/>
    <x v="1072"/>
  </r>
  <r>
    <n v="38"/>
    <x v="0"/>
    <x v="0"/>
    <x v="25695"/>
    <x v="18"/>
    <x v="2"/>
    <n v="12000"/>
    <x v="3"/>
    <n v="0.1101"/>
    <n v="0.08"/>
    <x v="10"/>
    <n v="677"/>
    <x v="1"/>
    <x v="1"/>
    <x v="1221"/>
  </r>
  <r>
    <n v="37"/>
    <x v="1"/>
    <x v="1"/>
    <x v="25696"/>
    <x v="11"/>
    <x v="2"/>
    <n v="19000"/>
    <x v="4"/>
    <n v="0.13919999999999999"/>
    <n v="0.13"/>
    <x v="10"/>
    <n v="656"/>
    <x v="1"/>
    <x v="1"/>
    <x v="2312"/>
  </r>
  <r>
    <n v="41"/>
    <x v="1"/>
    <x v="3"/>
    <x v="25697"/>
    <x v="17"/>
    <x v="1"/>
    <n v="4500"/>
    <x v="1"/>
    <n v="0.12990000000000002"/>
    <n v="0.15"/>
    <x v="15"/>
    <n v="650"/>
    <x v="0"/>
    <x v="1"/>
    <x v="386"/>
  </r>
  <r>
    <n v="42"/>
    <x v="1"/>
    <x v="2"/>
    <x v="22482"/>
    <x v="25"/>
    <x v="2"/>
    <n v="35000"/>
    <x v="2"/>
    <n v="7.9000000000000001E-2"/>
    <n v="0.23"/>
    <x v="12"/>
    <n v="742"/>
    <x v="0"/>
    <x v="1"/>
    <x v="1252"/>
  </r>
  <r>
    <n v="45"/>
    <x v="1"/>
    <x v="3"/>
    <x v="25698"/>
    <x v="28"/>
    <x v="2"/>
    <n v="12000"/>
    <x v="4"/>
    <n v="6.0299999999999999E-2"/>
    <n v="0.08"/>
    <x v="15"/>
    <n v="712"/>
    <x v="0"/>
    <x v="1"/>
    <x v="628"/>
  </r>
  <r>
    <n v="42"/>
    <x v="0"/>
    <x v="1"/>
    <x v="25699"/>
    <x v="19"/>
    <x v="1"/>
    <n v="5000"/>
    <x v="2"/>
    <n v="0.1101"/>
    <n v="0.17"/>
    <x v="9"/>
    <n v="531"/>
    <x v="1"/>
    <x v="1"/>
    <x v="1477"/>
  </r>
  <r>
    <n v="40"/>
    <x v="0"/>
    <x v="3"/>
    <x v="25700"/>
    <x v="19"/>
    <x v="0"/>
    <n v="1500"/>
    <x v="2"/>
    <n v="7.2900000000000006E-2"/>
    <n v="0.05"/>
    <x v="10"/>
    <n v="656"/>
    <x v="1"/>
    <x v="1"/>
    <x v="302"/>
  </r>
  <r>
    <n v="39"/>
    <x v="1"/>
    <x v="3"/>
    <x v="22496"/>
    <x v="19"/>
    <x v="2"/>
    <n v="4500"/>
    <x v="5"/>
    <n v="6.6199999999999995E-2"/>
    <n v="0.03"/>
    <x v="9"/>
    <n v="676"/>
    <x v="1"/>
    <x v="1"/>
    <x v="362"/>
  </r>
  <r>
    <n v="41"/>
    <x v="0"/>
    <x v="1"/>
    <x v="25701"/>
    <x v="25"/>
    <x v="2"/>
    <n v="14975"/>
    <x v="3"/>
    <n v="6.0299999999999999E-2"/>
    <n v="0.1"/>
    <x v="10"/>
    <n v="646"/>
    <x v="1"/>
    <x v="1"/>
    <x v="1987"/>
  </r>
  <r>
    <n v="36"/>
    <x v="1"/>
    <x v="1"/>
    <x v="25702"/>
    <x v="16"/>
    <x v="2"/>
    <n v="14500"/>
    <x v="2"/>
    <n v="0.1101"/>
    <n v="0.1"/>
    <x v="10"/>
    <n v="551"/>
    <x v="0"/>
    <x v="1"/>
    <x v="1320"/>
  </r>
  <r>
    <n v="39"/>
    <x v="0"/>
    <x v="2"/>
    <x v="25703"/>
    <x v="19"/>
    <x v="0"/>
    <n v="1500"/>
    <x v="5"/>
    <n v="0.14219999999999999"/>
    <n v="0.05"/>
    <x v="13"/>
    <n v="666"/>
    <x v="0"/>
    <x v="0"/>
    <x v="2078"/>
  </r>
  <r>
    <n v="40"/>
    <x v="0"/>
    <x v="4"/>
    <x v="25704"/>
    <x v="19"/>
    <x v="2"/>
    <n v="10200"/>
    <x v="0"/>
    <n v="7.4900000000000008E-2"/>
    <n v="7.0000000000000007E-2"/>
    <x v="13"/>
    <n v="711"/>
    <x v="1"/>
    <x v="1"/>
    <x v="203"/>
  </r>
  <r>
    <n v="40"/>
    <x v="0"/>
    <x v="1"/>
    <x v="25705"/>
    <x v="19"/>
    <x v="0"/>
    <n v="15000"/>
    <x v="0"/>
    <n v="0.1426"/>
    <n v="0.23"/>
    <x v="12"/>
    <n v="658"/>
    <x v="1"/>
    <x v="1"/>
    <x v="1773"/>
  </r>
  <r>
    <n v="43"/>
    <x v="0"/>
    <x v="0"/>
    <x v="25706"/>
    <x v="24"/>
    <x v="2"/>
    <n v="8800"/>
    <x v="4"/>
    <n v="7.8799999999999995E-2"/>
    <n v="0.06"/>
    <x v="13"/>
    <n v="632"/>
    <x v="1"/>
    <x v="1"/>
    <x v="298"/>
  </r>
  <r>
    <n v="41"/>
    <x v="1"/>
    <x v="2"/>
    <x v="25707"/>
    <x v="22"/>
    <x v="2"/>
    <n v="20000"/>
    <x v="5"/>
    <n v="0.13109999999999999"/>
    <n v="0.13"/>
    <x v="13"/>
    <n v="688"/>
    <x v="1"/>
    <x v="1"/>
    <x v="963"/>
  </r>
  <r>
    <n v="45"/>
    <x v="1"/>
    <x v="3"/>
    <x v="22441"/>
    <x v="23"/>
    <x v="2"/>
    <n v="10000"/>
    <x v="0"/>
    <n v="0.1101"/>
    <n v="7.0000000000000007E-2"/>
    <x v="12"/>
    <n v="697"/>
    <x v="1"/>
    <x v="1"/>
    <x v="1483"/>
  </r>
  <r>
    <n v="50"/>
    <x v="0"/>
    <x v="1"/>
    <x v="25708"/>
    <x v="8"/>
    <x v="0"/>
    <n v="15000"/>
    <x v="4"/>
    <n v="0.13470000000000001"/>
    <n v="0.22"/>
    <x v="11"/>
    <n v="659"/>
    <x v="1"/>
    <x v="1"/>
    <x v="1933"/>
  </r>
  <r>
    <n v="42"/>
    <x v="1"/>
    <x v="1"/>
    <x v="25709"/>
    <x v="25"/>
    <x v="2"/>
    <n v="24000"/>
    <x v="1"/>
    <n v="0.15310000000000001"/>
    <n v="0.18"/>
    <x v="11"/>
    <n v="634"/>
    <x v="0"/>
    <x v="0"/>
    <x v="1708"/>
  </r>
  <r>
    <n v="37"/>
    <x v="1"/>
    <x v="2"/>
    <x v="25710"/>
    <x v="15"/>
    <x v="2"/>
    <n v="8000"/>
    <x v="4"/>
    <n v="9.3200000000000005E-2"/>
    <n v="0.05"/>
    <x v="11"/>
    <n v="708"/>
    <x v="1"/>
    <x v="1"/>
    <x v="1980"/>
  </r>
  <r>
    <n v="42"/>
    <x v="1"/>
    <x v="2"/>
    <x v="25711"/>
    <x v="25"/>
    <x v="0"/>
    <n v="15000"/>
    <x v="2"/>
    <n v="0.1343"/>
    <n v="0.22"/>
    <x v="12"/>
    <n v="704"/>
    <x v="0"/>
    <x v="1"/>
    <x v="1525"/>
  </r>
  <r>
    <n v="40"/>
    <x v="0"/>
    <x v="3"/>
    <x v="14860"/>
    <x v="20"/>
    <x v="0"/>
    <n v="15000"/>
    <x v="1"/>
    <n v="0.1862"/>
    <n v="0.24"/>
    <x v="14"/>
    <n v="664"/>
    <x v="0"/>
    <x v="0"/>
    <x v="572"/>
  </r>
  <r>
    <n v="45"/>
    <x v="0"/>
    <x v="0"/>
    <x v="25712"/>
    <x v="19"/>
    <x v="2"/>
    <n v="6000"/>
    <x v="3"/>
    <n v="0.1065"/>
    <n v="0.04"/>
    <x v="12"/>
    <n v="655"/>
    <x v="0"/>
    <x v="1"/>
    <x v="987"/>
  </r>
  <r>
    <n v="44"/>
    <x v="0"/>
    <x v="3"/>
    <x v="25713"/>
    <x v="25"/>
    <x v="0"/>
    <n v="15000"/>
    <x v="4"/>
    <n v="0.1348"/>
    <n v="0.21"/>
    <x v="11"/>
    <n v="660"/>
    <x v="0"/>
    <x v="1"/>
    <x v="2063"/>
  </r>
  <r>
    <n v="39"/>
    <x v="1"/>
    <x v="2"/>
    <x v="25714"/>
    <x v="15"/>
    <x v="2"/>
    <n v="14000"/>
    <x v="2"/>
    <n v="9.9900000000000003E-2"/>
    <n v="0.09"/>
    <x v="15"/>
    <n v="635"/>
    <x v="0"/>
    <x v="1"/>
    <x v="2378"/>
  </r>
  <r>
    <n v="38"/>
    <x v="0"/>
    <x v="3"/>
    <x v="25715"/>
    <x v="17"/>
    <x v="2"/>
    <n v="2400"/>
    <x v="1"/>
    <n v="0.1101"/>
    <n v="0.02"/>
    <x v="15"/>
    <n v="638"/>
    <x v="1"/>
    <x v="1"/>
    <x v="1101"/>
  </r>
  <r>
    <n v="39"/>
    <x v="1"/>
    <x v="3"/>
    <x v="5402"/>
    <x v="22"/>
    <x v="1"/>
    <n v="3000"/>
    <x v="4"/>
    <n v="7.7399999999999997E-2"/>
    <n v="0.1"/>
    <x v="9"/>
    <n v="659"/>
    <x v="1"/>
    <x v="1"/>
    <x v="85"/>
  </r>
  <r>
    <n v="40"/>
    <x v="0"/>
    <x v="3"/>
    <x v="25716"/>
    <x v="17"/>
    <x v="2"/>
    <n v="10000"/>
    <x v="4"/>
    <n v="0.11109999999999999"/>
    <n v="7.0000000000000007E-2"/>
    <x v="9"/>
    <n v="688"/>
    <x v="0"/>
    <x v="0"/>
    <x v="565"/>
  </r>
  <r>
    <n v="37"/>
    <x v="1"/>
    <x v="3"/>
    <x v="15230"/>
    <x v="14"/>
    <x v="0"/>
    <n v="15000"/>
    <x v="5"/>
    <n v="0.1242"/>
    <n v="0.2"/>
    <x v="11"/>
    <n v="687"/>
    <x v="1"/>
    <x v="1"/>
    <x v="2010"/>
  </r>
  <r>
    <n v="43"/>
    <x v="0"/>
    <x v="1"/>
    <x v="25717"/>
    <x v="25"/>
    <x v="2"/>
    <n v="7750"/>
    <x v="2"/>
    <n v="0.15310000000000001"/>
    <n v="0.06"/>
    <x v="15"/>
    <n v="615"/>
    <x v="0"/>
    <x v="0"/>
    <x v="529"/>
  </r>
  <r>
    <n v="42"/>
    <x v="1"/>
    <x v="3"/>
    <x v="12379"/>
    <x v="25"/>
    <x v="2"/>
    <n v="24250"/>
    <x v="2"/>
    <n v="0.14219999999999999"/>
    <n v="0.2"/>
    <x v="15"/>
    <n v="639"/>
    <x v="0"/>
    <x v="0"/>
    <x v="1112"/>
  </r>
  <r>
    <n v="46"/>
    <x v="1"/>
    <x v="3"/>
    <x v="661"/>
    <x v="24"/>
    <x v="0"/>
    <n v="15000"/>
    <x v="2"/>
    <n v="0.13489999999999999"/>
    <n v="0.2"/>
    <x v="14"/>
    <n v="609"/>
    <x v="1"/>
    <x v="1"/>
    <x v="722"/>
  </r>
  <r>
    <n v="38"/>
    <x v="0"/>
    <x v="3"/>
    <x v="25718"/>
    <x v="17"/>
    <x v="2"/>
    <n v="30000"/>
    <x v="4"/>
    <n v="9.9100000000000008E-2"/>
    <n v="0.19"/>
    <x v="15"/>
    <n v="702"/>
    <x v="1"/>
    <x v="1"/>
    <x v="907"/>
  </r>
  <r>
    <n v="46"/>
    <x v="1"/>
    <x v="2"/>
    <x v="1156"/>
    <x v="23"/>
    <x v="0"/>
    <n v="15000"/>
    <x v="3"/>
    <n v="0.16320000000000001"/>
    <n v="0.21"/>
    <x v="13"/>
    <n v="627"/>
    <x v="1"/>
    <x v="1"/>
    <x v="330"/>
  </r>
  <r>
    <n v="36"/>
    <x v="0"/>
    <x v="0"/>
    <x v="8086"/>
    <x v="15"/>
    <x v="0"/>
    <n v="15000"/>
    <x v="3"/>
    <n v="0.1101"/>
    <n v="0.21"/>
    <x v="10"/>
    <n v="658"/>
    <x v="1"/>
    <x v="1"/>
    <x v="445"/>
  </r>
  <r>
    <n v="36"/>
    <x v="0"/>
    <x v="4"/>
    <x v="11158"/>
    <x v="14"/>
    <x v="0"/>
    <n v="15000"/>
    <x v="4"/>
    <n v="0.13570000000000002"/>
    <n v="0.21"/>
    <x v="12"/>
    <n v="744"/>
    <x v="0"/>
    <x v="1"/>
    <x v="1320"/>
  </r>
  <r>
    <n v="45"/>
    <x v="1"/>
    <x v="4"/>
    <x v="25719"/>
    <x v="24"/>
    <x v="2"/>
    <n v="9600"/>
    <x v="1"/>
    <n v="0.1399"/>
    <n v="7.0000000000000007E-2"/>
    <x v="12"/>
    <n v="745"/>
    <x v="0"/>
    <x v="0"/>
    <x v="1559"/>
  </r>
  <r>
    <n v="38"/>
    <x v="0"/>
    <x v="3"/>
    <x v="22745"/>
    <x v="17"/>
    <x v="2"/>
    <n v="11000"/>
    <x v="5"/>
    <n v="0.1074"/>
    <n v="7.0000000000000007E-2"/>
    <x v="9"/>
    <n v="654"/>
    <x v="0"/>
    <x v="1"/>
    <x v="2140"/>
  </r>
  <r>
    <n v="36"/>
    <x v="1"/>
    <x v="1"/>
    <x v="25720"/>
    <x v="11"/>
    <x v="2"/>
    <n v="12000"/>
    <x v="0"/>
    <n v="0.1101"/>
    <n v="0.08"/>
    <x v="15"/>
    <n v="621"/>
    <x v="1"/>
    <x v="1"/>
    <x v="1275"/>
  </r>
  <r>
    <n v="40"/>
    <x v="0"/>
    <x v="1"/>
    <x v="21747"/>
    <x v="17"/>
    <x v="2"/>
    <n v="25000"/>
    <x v="2"/>
    <n v="0.14829999999999999"/>
    <n v="0.21"/>
    <x v="10"/>
    <n v="514"/>
    <x v="0"/>
    <x v="0"/>
    <x v="301"/>
  </r>
  <r>
    <n v="40"/>
    <x v="1"/>
    <x v="3"/>
    <x v="25721"/>
    <x v="22"/>
    <x v="2"/>
    <n v="24250"/>
    <x v="5"/>
    <n v="6.1699999999999998E-2"/>
    <n v="0.15"/>
    <x v="10"/>
    <n v="668"/>
    <x v="1"/>
    <x v="1"/>
    <x v="2539"/>
  </r>
  <r>
    <n v="39"/>
    <x v="0"/>
    <x v="3"/>
    <x v="22555"/>
    <x v="17"/>
    <x v="1"/>
    <n v="25000"/>
    <x v="4"/>
    <n v="0.16070000000000001"/>
    <n v="0.16"/>
    <x v="15"/>
    <n v="695"/>
    <x v="1"/>
    <x v="1"/>
    <x v="755"/>
  </r>
  <r>
    <n v="37"/>
    <x v="1"/>
    <x v="4"/>
    <x v="25722"/>
    <x v="16"/>
    <x v="1"/>
    <n v="7000"/>
    <x v="1"/>
    <n v="6.0299999999999999E-2"/>
    <n v="0.25"/>
    <x v="11"/>
    <n v="729"/>
    <x v="0"/>
    <x v="1"/>
    <x v="1736"/>
  </r>
  <r>
    <n v="36"/>
    <x v="0"/>
    <x v="1"/>
    <x v="25723"/>
    <x v="15"/>
    <x v="0"/>
    <n v="15000"/>
    <x v="2"/>
    <n v="0.10589999999999999"/>
    <n v="0.19"/>
    <x v="14"/>
    <n v="565"/>
    <x v="0"/>
    <x v="1"/>
    <x v="168"/>
  </r>
  <r>
    <n v="41"/>
    <x v="1"/>
    <x v="3"/>
    <x v="25724"/>
    <x v="20"/>
    <x v="2"/>
    <n v="8000"/>
    <x v="5"/>
    <n v="0.13489999999999999"/>
    <n v="0.05"/>
    <x v="14"/>
    <n v="714"/>
    <x v="0"/>
    <x v="1"/>
    <x v="797"/>
  </r>
  <r>
    <n v="40"/>
    <x v="0"/>
    <x v="2"/>
    <x v="25725"/>
    <x v="22"/>
    <x v="2"/>
    <n v="7500"/>
    <x v="4"/>
    <n v="7.2900000000000006E-2"/>
    <n v="0.05"/>
    <x v="11"/>
    <n v="687"/>
    <x v="1"/>
    <x v="1"/>
    <x v="1634"/>
  </r>
  <r>
    <n v="36"/>
    <x v="0"/>
    <x v="3"/>
    <x v="9057"/>
    <x v="15"/>
    <x v="0"/>
    <n v="15000"/>
    <x v="2"/>
    <n v="0.13720000000000002"/>
    <n v="0.19"/>
    <x v="9"/>
    <n v="638"/>
    <x v="0"/>
    <x v="1"/>
    <x v="1510"/>
  </r>
  <r>
    <n v="39"/>
    <x v="1"/>
    <x v="2"/>
    <x v="25726"/>
    <x v="18"/>
    <x v="2"/>
    <n v="25000"/>
    <x v="3"/>
    <n v="0.10249999999999999"/>
    <n v="0.15"/>
    <x v="14"/>
    <n v="609"/>
    <x v="1"/>
    <x v="1"/>
    <x v="2063"/>
  </r>
  <r>
    <n v="42"/>
    <x v="1"/>
    <x v="3"/>
    <x v="25727"/>
    <x v="20"/>
    <x v="0"/>
    <n v="15000"/>
    <x v="0"/>
    <n v="0.1101"/>
    <n v="0.21"/>
    <x v="11"/>
    <n v="704"/>
    <x v="0"/>
    <x v="0"/>
    <x v="234"/>
  </r>
  <r>
    <n v="36"/>
    <x v="1"/>
    <x v="1"/>
    <x v="25728"/>
    <x v="14"/>
    <x v="2"/>
    <n v="2500"/>
    <x v="5"/>
    <n v="0.14910000000000001"/>
    <n v="0.02"/>
    <x v="15"/>
    <n v="581"/>
    <x v="0"/>
    <x v="0"/>
    <x v="1948"/>
  </r>
  <r>
    <n v="41"/>
    <x v="1"/>
    <x v="1"/>
    <x v="25729"/>
    <x v="25"/>
    <x v="2"/>
    <n v="20000"/>
    <x v="2"/>
    <n v="9.2499999999999999E-2"/>
    <n v="0.12"/>
    <x v="13"/>
    <n v="591"/>
    <x v="0"/>
    <x v="1"/>
    <x v="247"/>
  </r>
  <r>
    <n v="41"/>
    <x v="1"/>
    <x v="3"/>
    <x v="25730"/>
    <x v="20"/>
    <x v="0"/>
    <n v="15000"/>
    <x v="1"/>
    <n v="0.13470000000000001"/>
    <n v="0.18"/>
    <x v="12"/>
    <n v="715"/>
    <x v="1"/>
    <x v="1"/>
    <x v="286"/>
  </r>
  <r>
    <n v="36"/>
    <x v="0"/>
    <x v="1"/>
    <x v="25731"/>
    <x v="11"/>
    <x v="0"/>
    <n v="15000"/>
    <x v="1"/>
    <n v="0.11710000000000001"/>
    <n v="0.2"/>
    <x v="13"/>
    <n v="677"/>
    <x v="0"/>
    <x v="0"/>
    <x v="427"/>
  </r>
  <r>
    <n v="40"/>
    <x v="1"/>
    <x v="1"/>
    <x v="25732"/>
    <x v="22"/>
    <x v="2"/>
    <n v="21000"/>
    <x v="4"/>
    <n v="9.9900000000000003E-2"/>
    <n v="0.13"/>
    <x v="10"/>
    <n v="612"/>
    <x v="1"/>
    <x v="1"/>
    <x v="74"/>
  </r>
  <r>
    <n v="36"/>
    <x v="0"/>
    <x v="1"/>
    <x v="25733"/>
    <x v="19"/>
    <x v="2"/>
    <n v="4800"/>
    <x v="3"/>
    <n v="0.1472"/>
    <n v="0.03"/>
    <x v="11"/>
    <n v="670"/>
    <x v="1"/>
    <x v="1"/>
    <x v="1615"/>
  </r>
  <r>
    <n v="42"/>
    <x v="1"/>
    <x v="0"/>
    <x v="25734"/>
    <x v="20"/>
    <x v="2"/>
    <n v="8000"/>
    <x v="1"/>
    <n v="6.6199999999999995E-2"/>
    <n v="0.05"/>
    <x v="11"/>
    <n v="728"/>
    <x v="1"/>
    <x v="1"/>
    <x v="1881"/>
  </r>
  <r>
    <n v="50"/>
    <x v="1"/>
    <x v="0"/>
    <x v="25735"/>
    <x v="8"/>
    <x v="2"/>
    <n v="23000"/>
    <x v="2"/>
    <n v="7.9000000000000001E-2"/>
    <n v="0.14000000000000001"/>
    <x v="13"/>
    <n v="605"/>
    <x v="0"/>
    <x v="1"/>
    <x v="395"/>
  </r>
  <r>
    <n v="37"/>
    <x v="0"/>
    <x v="0"/>
    <x v="25736"/>
    <x v="15"/>
    <x v="2"/>
    <n v="4000"/>
    <x v="1"/>
    <n v="0.15620000000000001"/>
    <n v="0.02"/>
    <x v="12"/>
    <n v="614"/>
    <x v="1"/>
    <x v="1"/>
    <x v="1223"/>
  </r>
  <r>
    <n v="43"/>
    <x v="1"/>
    <x v="3"/>
    <x v="25737"/>
    <x v="26"/>
    <x v="2"/>
    <n v="9900"/>
    <x v="4"/>
    <n v="6.9900000000000004E-2"/>
    <n v="0.06"/>
    <x v="15"/>
    <n v="604"/>
    <x v="1"/>
    <x v="1"/>
    <x v="845"/>
  </r>
  <r>
    <n v="36"/>
    <x v="1"/>
    <x v="2"/>
    <x v="25738"/>
    <x v="11"/>
    <x v="2"/>
    <n v="10000"/>
    <x v="3"/>
    <n v="0.13980000000000001"/>
    <n v="0.06"/>
    <x v="12"/>
    <n v="687"/>
    <x v="0"/>
    <x v="1"/>
    <x v="501"/>
  </r>
  <r>
    <n v="38"/>
    <x v="0"/>
    <x v="1"/>
    <x v="25739"/>
    <x v="17"/>
    <x v="0"/>
    <n v="15000"/>
    <x v="2"/>
    <n v="8.8800000000000004E-2"/>
    <n v="0.17"/>
    <x v="11"/>
    <n v="689"/>
    <x v="0"/>
    <x v="1"/>
    <x v="1848"/>
  </r>
  <r>
    <n v="45"/>
    <x v="1"/>
    <x v="2"/>
    <x v="25740"/>
    <x v="8"/>
    <x v="1"/>
    <n v="9000"/>
    <x v="4"/>
    <n v="7.51E-2"/>
    <n v="0.05"/>
    <x v="12"/>
    <n v="631"/>
    <x v="1"/>
    <x v="1"/>
    <x v="2454"/>
  </r>
  <r>
    <n v="45"/>
    <x v="1"/>
    <x v="4"/>
    <x v="25741"/>
    <x v="25"/>
    <x v="2"/>
    <n v="7500"/>
    <x v="4"/>
    <n v="6.6199999999999995E-2"/>
    <n v="0.04"/>
    <x v="11"/>
    <n v="635"/>
    <x v="1"/>
    <x v="1"/>
    <x v="1663"/>
  </r>
  <r>
    <n v="38"/>
    <x v="1"/>
    <x v="1"/>
    <x v="4424"/>
    <x v="14"/>
    <x v="2"/>
    <n v="10000"/>
    <x v="4"/>
    <n v="0.15620000000000001"/>
    <n v="0.06"/>
    <x v="9"/>
    <n v="672"/>
    <x v="1"/>
    <x v="1"/>
    <x v="491"/>
  </r>
  <r>
    <n v="48"/>
    <x v="0"/>
    <x v="2"/>
    <x v="25742"/>
    <x v="28"/>
    <x v="2"/>
    <n v="18000"/>
    <x v="1"/>
    <n v="9.9900000000000003E-2"/>
    <n v="0.11"/>
    <x v="9"/>
    <n v="672"/>
    <x v="1"/>
    <x v="1"/>
    <x v="1233"/>
  </r>
  <r>
    <n v="36"/>
    <x v="1"/>
    <x v="2"/>
    <x v="25743"/>
    <x v="17"/>
    <x v="2"/>
    <n v="8000"/>
    <x v="0"/>
    <n v="6.9900000000000004E-2"/>
    <n v="0.05"/>
    <x v="9"/>
    <n v="692"/>
    <x v="1"/>
    <x v="1"/>
    <x v="1774"/>
  </r>
  <r>
    <n v="38"/>
    <x v="1"/>
    <x v="2"/>
    <x v="25744"/>
    <x v="25"/>
    <x v="0"/>
    <n v="15000"/>
    <x v="0"/>
    <n v="0.1268"/>
    <n v="0.17"/>
    <x v="12"/>
    <n v="555"/>
    <x v="0"/>
    <x v="1"/>
    <x v="1668"/>
  </r>
  <r>
    <n v="45"/>
    <x v="0"/>
    <x v="0"/>
    <x v="25745"/>
    <x v="8"/>
    <x v="2"/>
    <n v="7000"/>
    <x v="4"/>
    <n v="7.2900000000000006E-2"/>
    <n v="0.04"/>
    <x v="14"/>
    <n v="732"/>
    <x v="1"/>
    <x v="1"/>
    <x v="608"/>
  </r>
  <r>
    <n v="41"/>
    <x v="0"/>
    <x v="3"/>
    <x v="25746"/>
    <x v="20"/>
    <x v="2"/>
    <n v="15000"/>
    <x v="2"/>
    <n v="0.17879999999999999"/>
    <n v="0.11"/>
    <x v="10"/>
    <n v="577"/>
    <x v="0"/>
    <x v="0"/>
    <x v="1668"/>
  </r>
  <r>
    <n v="41"/>
    <x v="1"/>
    <x v="1"/>
    <x v="25747"/>
    <x v="22"/>
    <x v="2"/>
    <n v="25000"/>
    <x v="3"/>
    <n v="0.13800000000000001"/>
    <n v="0.15"/>
    <x v="12"/>
    <n v="530"/>
    <x v="1"/>
    <x v="1"/>
    <x v="2277"/>
  </r>
  <r>
    <n v="37"/>
    <x v="0"/>
    <x v="2"/>
    <x v="25748"/>
    <x v="20"/>
    <x v="0"/>
    <n v="15000"/>
    <x v="0"/>
    <n v="0.11710000000000001"/>
    <n v="0.17"/>
    <x v="9"/>
    <n v="674"/>
    <x v="0"/>
    <x v="1"/>
    <x v="1484"/>
  </r>
  <r>
    <n v="38"/>
    <x v="1"/>
    <x v="0"/>
    <x v="25749"/>
    <x v="17"/>
    <x v="2"/>
    <n v="25000"/>
    <x v="4"/>
    <n v="9.9900000000000003E-2"/>
    <n v="0.15"/>
    <x v="12"/>
    <n v="699"/>
    <x v="1"/>
    <x v="1"/>
    <x v="1871"/>
  </r>
  <r>
    <n v="38"/>
    <x v="1"/>
    <x v="3"/>
    <x v="25750"/>
    <x v="18"/>
    <x v="2"/>
    <n v="10000"/>
    <x v="0"/>
    <n v="0.1409"/>
    <n v="0.06"/>
    <x v="10"/>
    <n v="620"/>
    <x v="1"/>
    <x v="1"/>
    <x v="1143"/>
  </r>
  <r>
    <n v="37"/>
    <x v="1"/>
    <x v="0"/>
    <x v="25751"/>
    <x v="17"/>
    <x v="2"/>
    <n v="14000"/>
    <x v="4"/>
    <n v="7.51E-2"/>
    <n v="0.08"/>
    <x v="12"/>
    <n v="692"/>
    <x v="0"/>
    <x v="1"/>
    <x v="1124"/>
  </r>
  <r>
    <n v="37"/>
    <x v="0"/>
    <x v="1"/>
    <x v="25752"/>
    <x v="14"/>
    <x v="0"/>
    <n v="15000"/>
    <x v="4"/>
    <n v="0.14499999999999999"/>
    <n v="0.16"/>
    <x v="11"/>
    <n v="627"/>
    <x v="1"/>
    <x v="1"/>
    <x v="1804"/>
  </r>
  <r>
    <n v="50"/>
    <x v="1"/>
    <x v="1"/>
    <x v="25753"/>
    <x v="21"/>
    <x v="0"/>
    <n v="15000"/>
    <x v="5"/>
    <n v="0.1101"/>
    <n v="0.18"/>
    <x v="14"/>
    <n v="693"/>
    <x v="0"/>
    <x v="0"/>
    <x v="1865"/>
  </r>
  <r>
    <n v="40"/>
    <x v="1"/>
    <x v="3"/>
    <x v="6914"/>
    <x v="25"/>
    <x v="0"/>
    <n v="15000"/>
    <x v="1"/>
    <n v="7.2900000000000006E-2"/>
    <n v="0.16"/>
    <x v="9"/>
    <n v="633"/>
    <x v="1"/>
    <x v="1"/>
    <x v="1171"/>
  </r>
  <r>
    <n v="39"/>
    <x v="0"/>
    <x v="1"/>
    <x v="25754"/>
    <x v="22"/>
    <x v="2"/>
    <n v="20000"/>
    <x v="4"/>
    <n v="0.13109999999999999"/>
    <n v="0.13"/>
    <x v="11"/>
    <n v="610"/>
    <x v="0"/>
    <x v="0"/>
    <x v="967"/>
  </r>
  <r>
    <n v="36"/>
    <x v="1"/>
    <x v="3"/>
    <x v="25755"/>
    <x v="11"/>
    <x v="1"/>
    <n v="20800"/>
    <x v="3"/>
    <n v="0.1148"/>
    <n v="0.12"/>
    <x v="9"/>
    <n v="680"/>
    <x v="1"/>
    <x v="1"/>
    <x v="1494"/>
  </r>
  <r>
    <n v="44"/>
    <x v="1"/>
    <x v="2"/>
    <x v="25756"/>
    <x v="20"/>
    <x v="1"/>
    <n v="21500"/>
    <x v="3"/>
    <n v="0.1183"/>
    <n v="0.13"/>
    <x v="15"/>
    <n v="645"/>
    <x v="1"/>
    <x v="1"/>
    <x v="1271"/>
  </r>
  <r>
    <n v="38"/>
    <x v="0"/>
    <x v="1"/>
    <x v="25757"/>
    <x v="14"/>
    <x v="1"/>
    <n v="24000"/>
    <x v="3"/>
    <n v="0.12179999999999999"/>
    <n v="0.14000000000000001"/>
    <x v="11"/>
    <n v="682"/>
    <x v="0"/>
    <x v="1"/>
    <x v="124"/>
  </r>
  <r>
    <n v="38"/>
    <x v="1"/>
    <x v="2"/>
    <x v="25747"/>
    <x v="18"/>
    <x v="2"/>
    <n v="8000"/>
    <x v="2"/>
    <n v="0.10949999999999999"/>
    <n v="0.05"/>
    <x v="15"/>
    <n v="721"/>
    <x v="1"/>
    <x v="1"/>
    <x v="152"/>
  </r>
  <r>
    <n v="36"/>
    <x v="1"/>
    <x v="1"/>
    <x v="25758"/>
    <x v="14"/>
    <x v="2"/>
    <n v="10000"/>
    <x v="5"/>
    <n v="6.9199999999999998E-2"/>
    <n v="0.06"/>
    <x v="9"/>
    <n v="660"/>
    <x v="1"/>
    <x v="1"/>
    <x v="2102"/>
  </r>
  <r>
    <n v="38"/>
    <x v="1"/>
    <x v="3"/>
    <x v="25759"/>
    <x v="16"/>
    <x v="1"/>
    <n v="6250"/>
    <x v="0"/>
    <n v="0.1101"/>
    <n v="0.25"/>
    <x v="12"/>
    <n v="624"/>
    <x v="1"/>
    <x v="1"/>
    <x v="1565"/>
  </r>
  <r>
    <n v="42"/>
    <x v="0"/>
    <x v="1"/>
    <x v="25760"/>
    <x v="22"/>
    <x v="2"/>
    <n v="14000"/>
    <x v="0"/>
    <n v="0.1099"/>
    <n v="0.08"/>
    <x v="15"/>
    <n v="644"/>
    <x v="0"/>
    <x v="1"/>
    <x v="115"/>
  </r>
  <r>
    <n v="43"/>
    <x v="1"/>
    <x v="1"/>
    <x v="25761"/>
    <x v="22"/>
    <x v="2"/>
    <n v="6000"/>
    <x v="2"/>
    <n v="0.1099"/>
    <n v="0.04"/>
    <x v="15"/>
    <n v="664"/>
    <x v="0"/>
    <x v="1"/>
    <x v="704"/>
  </r>
  <r>
    <n v="43"/>
    <x v="1"/>
    <x v="0"/>
    <x v="25762"/>
    <x v="10"/>
    <x v="2"/>
    <n v="15000"/>
    <x v="3"/>
    <n v="0.12529999999999999"/>
    <n v="0.09"/>
    <x v="10"/>
    <n v="688"/>
    <x v="0"/>
    <x v="1"/>
    <x v="2448"/>
  </r>
  <r>
    <n v="36"/>
    <x v="1"/>
    <x v="3"/>
    <x v="25763"/>
    <x v="18"/>
    <x v="2"/>
    <n v="6000"/>
    <x v="4"/>
    <n v="0.1149"/>
    <n v="0.04"/>
    <x v="10"/>
    <n v="665"/>
    <x v="0"/>
    <x v="1"/>
    <x v="2075"/>
  </r>
  <r>
    <n v="40"/>
    <x v="1"/>
    <x v="3"/>
    <x v="25764"/>
    <x v="17"/>
    <x v="2"/>
    <n v="15000"/>
    <x v="3"/>
    <n v="0.1099"/>
    <n v="0.09"/>
    <x v="15"/>
    <n v="633"/>
    <x v="0"/>
    <x v="1"/>
    <x v="1729"/>
  </r>
  <r>
    <n v="47"/>
    <x v="0"/>
    <x v="1"/>
    <x v="23177"/>
    <x v="26"/>
    <x v="0"/>
    <n v="15000"/>
    <x v="4"/>
    <n v="0.1348"/>
    <n v="0.16"/>
    <x v="14"/>
    <n v="575"/>
    <x v="1"/>
    <x v="1"/>
    <x v="1934"/>
  </r>
  <r>
    <n v="40"/>
    <x v="1"/>
    <x v="1"/>
    <x v="25765"/>
    <x v="10"/>
    <x v="2"/>
    <n v="25000"/>
    <x v="0"/>
    <n v="0.15310000000000001"/>
    <n v="0.15"/>
    <x v="15"/>
    <n v="686"/>
    <x v="1"/>
    <x v="1"/>
    <x v="905"/>
  </r>
  <r>
    <n v="43"/>
    <x v="1"/>
    <x v="0"/>
    <x v="25766"/>
    <x v="25"/>
    <x v="2"/>
    <n v="20000"/>
    <x v="2"/>
    <n v="0.1149"/>
    <n v="0.12"/>
    <x v="11"/>
    <n v="670"/>
    <x v="0"/>
    <x v="1"/>
    <x v="930"/>
  </r>
  <r>
    <n v="39"/>
    <x v="1"/>
    <x v="3"/>
    <x v="25767"/>
    <x v="10"/>
    <x v="0"/>
    <n v="15000"/>
    <x v="0"/>
    <n v="0.14419999999999999"/>
    <n v="0.18"/>
    <x v="12"/>
    <n v="694"/>
    <x v="0"/>
    <x v="0"/>
    <x v="1556"/>
  </r>
  <r>
    <n v="36"/>
    <x v="1"/>
    <x v="1"/>
    <x v="25768"/>
    <x v="16"/>
    <x v="2"/>
    <n v="21000"/>
    <x v="5"/>
    <n v="7.9000000000000001E-2"/>
    <n v="0.12"/>
    <x v="10"/>
    <n v="657"/>
    <x v="0"/>
    <x v="1"/>
    <x v="912"/>
  </r>
  <r>
    <n v="36"/>
    <x v="1"/>
    <x v="0"/>
    <x v="25769"/>
    <x v="15"/>
    <x v="2"/>
    <n v="7600"/>
    <x v="0"/>
    <n v="0.15229999999999999"/>
    <n v="0.04"/>
    <x v="10"/>
    <n v="652"/>
    <x v="0"/>
    <x v="1"/>
    <x v="2269"/>
  </r>
  <r>
    <n v="37"/>
    <x v="1"/>
    <x v="1"/>
    <x v="25770"/>
    <x v="14"/>
    <x v="2"/>
    <n v="10000"/>
    <x v="1"/>
    <n v="0.14169999999999999"/>
    <n v="0.06"/>
    <x v="15"/>
    <n v="624"/>
    <x v="1"/>
    <x v="1"/>
    <x v="2203"/>
  </r>
  <r>
    <n v="41"/>
    <x v="0"/>
    <x v="3"/>
    <x v="18302"/>
    <x v="22"/>
    <x v="2"/>
    <n v="25000"/>
    <x v="4"/>
    <n v="0.1008"/>
    <n v="0.14000000000000001"/>
    <x v="9"/>
    <n v="656"/>
    <x v="0"/>
    <x v="1"/>
    <x v="441"/>
  </r>
  <r>
    <n v="37"/>
    <x v="0"/>
    <x v="2"/>
    <x v="25771"/>
    <x v="15"/>
    <x v="2"/>
    <n v="21000"/>
    <x v="5"/>
    <n v="0.11990000000000001"/>
    <n v="0.12"/>
    <x v="11"/>
    <n v="600"/>
    <x v="1"/>
    <x v="1"/>
    <x v="630"/>
  </r>
  <r>
    <n v="36"/>
    <x v="1"/>
    <x v="1"/>
    <x v="25772"/>
    <x v="15"/>
    <x v="2"/>
    <n v="5000"/>
    <x v="0"/>
    <n v="9.6199999999999994E-2"/>
    <n v="0.03"/>
    <x v="10"/>
    <n v="711"/>
    <x v="0"/>
    <x v="1"/>
    <x v="1683"/>
  </r>
  <r>
    <n v="43"/>
    <x v="0"/>
    <x v="3"/>
    <x v="25773"/>
    <x v="22"/>
    <x v="2"/>
    <n v="20000"/>
    <x v="3"/>
    <n v="6.9099999999999995E-2"/>
    <n v="0.11"/>
    <x v="14"/>
    <n v="689"/>
    <x v="1"/>
    <x v="1"/>
    <x v="54"/>
  </r>
  <r>
    <n v="40"/>
    <x v="1"/>
    <x v="1"/>
    <x v="25774"/>
    <x v="17"/>
    <x v="2"/>
    <n v="15000"/>
    <x v="5"/>
    <n v="7.8799999999999995E-2"/>
    <n v="0.09"/>
    <x v="11"/>
    <n v="636"/>
    <x v="0"/>
    <x v="1"/>
    <x v="389"/>
  </r>
  <r>
    <n v="37"/>
    <x v="0"/>
    <x v="2"/>
    <x v="25775"/>
    <x v="15"/>
    <x v="2"/>
    <n v="10000"/>
    <x v="5"/>
    <n v="0.1399"/>
    <n v="0.06"/>
    <x v="10"/>
    <n v="698"/>
    <x v="1"/>
    <x v="1"/>
    <x v="1069"/>
  </r>
  <r>
    <n v="36"/>
    <x v="1"/>
    <x v="1"/>
    <x v="25776"/>
    <x v="11"/>
    <x v="1"/>
    <n v="4500"/>
    <x v="4"/>
    <n v="0.13489999999999999"/>
    <n v="0.19"/>
    <x v="15"/>
    <n v="583"/>
    <x v="0"/>
    <x v="0"/>
    <x v="249"/>
  </r>
  <r>
    <n v="40"/>
    <x v="1"/>
    <x v="1"/>
    <x v="25777"/>
    <x v="25"/>
    <x v="2"/>
    <n v="5000"/>
    <x v="4"/>
    <n v="6.0299999999999999E-2"/>
    <n v="0.03"/>
    <x v="10"/>
    <n v="520"/>
    <x v="1"/>
    <x v="1"/>
    <x v="2000"/>
  </r>
  <r>
    <n v="36"/>
    <x v="0"/>
    <x v="1"/>
    <x v="25778"/>
    <x v="19"/>
    <x v="0"/>
    <n v="15000"/>
    <x v="0"/>
    <n v="0.1409"/>
    <n v="0.15"/>
    <x v="10"/>
    <n v="673"/>
    <x v="0"/>
    <x v="1"/>
    <x v="475"/>
  </r>
  <r>
    <n v="39"/>
    <x v="0"/>
    <x v="1"/>
    <x v="25779"/>
    <x v="20"/>
    <x v="2"/>
    <n v="30000"/>
    <x v="1"/>
    <n v="8.900000000000001E-2"/>
    <n v="0.17"/>
    <x v="11"/>
    <n v="703"/>
    <x v="1"/>
    <x v="1"/>
    <x v="1716"/>
  </r>
  <r>
    <n v="40"/>
    <x v="0"/>
    <x v="0"/>
    <x v="25780"/>
    <x v="19"/>
    <x v="2"/>
    <n v="24000"/>
    <x v="2"/>
    <n v="6.6199999999999995E-2"/>
    <n v="0.13"/>
    <x v="15"/>
    <n v="724"/>
    <x v="0"/>
    <x v="1"/>
    <x v="2006"/>
  </r>
  <r>
    <n v="42"/>
    <x v="1"/>
    <x v="3"/>
    <x v="25781"/>
    <x v="26"/>
    <x v="2"/>
    <n v="16000"/>
    <x v="4"/>
    <n v="8.4900000000000003E-2"/>
    <n v="0.09"/>
    <x v="12"/>
    <n v="559"/>
    <x v="1"/>
    <x v="1"/>
    <x v="1380"/>
  </r>
  <r>
    <n v="40"/>
    <x v="1"/>
    <x v="0"/>
    <x v="25782"/>
    <x v="19"/>
    <x v="2"/>
    <n v="20000"/>
    <x v="0"/>
    <n v="0.12990000000000002"/>
    <n v="0.11"/>
    <x v="15"/>
    <n v="635"/>
    <x v="1"/>
    <x v="1"/>
    <x v="2251"/>
  </r>
  <r>
    <n v="36"/>
    <x v="1"/>
    <x v="0"/>
    <x v="25783"/>
    <x v="11"/>
    <x v="1"/>
    <n v="7200"/>
    <x v="3"/>
    <n v="6.9199999999999998E-2"/>
    <n v="0.04"/>
    <x v="13"/>
    <n v="702"/>
    <x v="1"/>
    <x v="1"/>
    <x v="2144"/>
  </r>
  <r>
    <n v="36"/>
    <x v="1"/>
    <x v="3"/>
    <x v="25784"/>
    <x v="17"/>
    <x v="2"/>
    <n v="7000"/>
    <x v="1"/>
    <n v="7.2900000000000006E-2"/>
    <n v="0.04"/>
    <x v="11"/>
    <n v="578"/>
    <x v="1"/>
    <x v="1"/>
    <x v="951"/>
  </r>
  <r>
    <n v="40"/>
    <x v="1"/>
    <x v="3"/>
    <x v="25785"/>
    <x v="19"/>
    <x v="2"/>
    <n v="12000"/>
    <x v="0"/>
    <n v="0.10369999999999999"/>
    <n v="7.0000000000000007E-2"/>
    <x v="12"/>
    <n v="662"/>
    <x v="0"/>
    <x v="1"/>
    <x v="2193"/>
  </r>
  <r>
    <n v="44"/>
    <x v="0"/>
    <x v="1"/>
    <x v="25786"/>
    <x v="23"/>
    <x v="2"/>
    <n v="25000"/>
    <x v="0"/>
    <n v="0.1343"/>
    <n v="0.14000000000000001"/>
    <x v="14"/>
    <n v="614"/>
    <x v="1"/>
    <x v="1"/>
    <x v="1685"/>
  </r>
  <r>
    <n v="38"/>
    <x v="1"/>
    <x v="0"/>
    <x v="25787"/>
    <x v="17"/>
    <x v="2"/>
    <n v="7500"/>
    <x v="5"/>
    <n v="0.1"/>
    <n v="0.04"/>
    <x v="13"/>
    <n v="680"/>
    <x v="0"/>
    <x v="1"/>
    <x v="2049"/>
  </r>
  <r>
    <n v="36"/>
    <x v="1"/>
    <x v="1"/>
    <x v="25788"/>
    <x v="19"/>
    <x v="2"/>
    <n v="3000"/>
    <x v="1"/>
    <n v="7.2900000000000006E-2"/>
    <n v="0.02"/>
    <x v="14"/>
    <n v="706"/>
    <x v="1"/>
    <x v="1"/>
    <x v="2214"/>
  </r>
  <r>
    <n v="45"/>
    <x v="1"/>
    <x v="1"/>
    <x v="25789"/>
    <x v="24"/>
    <x v="0"/>
    <n v="15000"/>
    <x v="4"/>
    <n v="0.14829999999999999"/>
    <n v="0.14000000000000001"/>
    <x v="12"/>
    <n v="658"/>
    <x v="1"/>
    <x v="1"/>
    <x v="1137"/>
  </r>
  <r>
    <n v="38"/>
    <x v="1"/>
    <x v="3"/>
    <x v="25790"/>
    <x v="14"/>
    <x v="1"/>
    <n v="2500"/>
    <x v="3"/>
    <n v="0.1186"/>
    <n v="0.1"/>
    <x v="11"/>
    <n v="626"/>
    <x v="1"/>
    <x v="1"/>
    <x v="2009"/>
  </r>
  <r>
    <n v="36"/>
    <x v="1"/>
    <x v="3"/>
    <x v="6474"/>
    <x v="14"/>
    <x v="2"/>
    <n v="10000"/>
    <x v="5"/>
    <n v="0.1101"/>
    <n v="0.06"/>
    <x v="10"/>
    <n v="679"/>
    <x v="0"/>
    <x v="1"/>
    <x v="29"/>
  </r>
  <r>
    <n v="37"/>
    <x v="1"/>
    <x v="2"/>
    <x v="25791"/>
    <x v="18"/>
    <x v="2"/>
    <n v="10000"/>
    <x v="1"/>
    <n v="0.1348"/>
    <n v="0.06"/>
    <x v="12"/>
    <n v="626"/>
    <x v="0"/>
    <x v="1"/>
    <x v="2007"/>
  </r>
  <r>
    <n v="38"/>
    <x v="0"/>
    <x v="3"/>
    <x v="25792"/>
    <x v="18"/>
    <x v="2"/>
    <n v="12000"/>
    <x v="2"/>
    <n v="0.1114"/>
    <n v="7.0000000000000007E-2"/>
    <x v="14"/>
    <n v="669"/>
    <x v="0"/>
    <x v="1"/>
    <x v="2027"/>
  </r>
  <r>
    <n v="41"/>
    <x v="0"/>
    <x v="3"/>
    <x v="25793"/>
    <x v="25"/>
    <x v="1"/>
    <n v="24500"/>
    <x v="3"/>
    <n v="0.1183"/>
    <n v="0.14000000000000001"/>
    <x v="14"/>
    <n v="679"/>
    <x v="1"/>
    <x v="1"/>
    <x v="2556"/>
  </r>
  <r>
    <n v="37"/>
    <x v="0"/>
    <x v="1"/>
    <x v="25794"/>
    <x v="17"/>
    <x v="2"/>
    <n v="10000"/>
    <x v="2"/>
    <n v="0.1101"/>
    <n v="7.0000000000000007E-2"/>
    <x v="9"/>
    <n v="527"/>
    <x v="0"/>
    <x v="0"/>
    <x v="1394"/>
  </r>
  <r>
    <n v="38"/>
    <x v="1"/>
    <x v="1"/>
    <x v="25795"/>
    <x v="19"/>
    <x v="1"/>
    <n v="24000"/>
    <x v="3"/>
    <n v="0.1183"/>
    <n v="0.13"/>
    <x v="13"/>
    <n v="620"/>
    <x v="0"/>
    <x v="1"/>
    <x v="328"/>
  </r>
  <r>
    <n v="39"/>
    <x v="0"/>
    <x v="0"/>
    <x v="25796"/>
    <x v="20"/>
    <x v="2"/>
    <n v="20000"/>
    <x v="4"/>
    <n v="0.1114"/>
    <n v="0.12"/>
    <x v="12"/>
    <n v="571"/>
    <x v="0"/>
    <x v="0"/>
    <x v="2346"/>
  </r>
  <r>
    <n v="49"/>
    <x v="1"/>
    <x v="3"/>
    <x v="25797"/>
    <x v="26"/>
    <x v="2"/>
    <n v="20000"/>
    <x v="1"/>
    <n v="0.16949999999999998"/>
    <n v="0.11"/>
    <x v="10"/>
    <n v="643"/>
    <x v="1"/>
    <x v="1"/>
    <x v="2121"/>
  </r>
  <r>
    <n v="37"/>
    <x v="1"/>
    <x v="1"/>
    <x v="25798"/>
    <x v="17"/>
    <x v="0"/>
    <n v="15000"/>
    <x v="1"/>
    <n v="7.4900000000000008E-2"/>
    <n v="0.13"/>
    <x v="15"/>
    <n v="584"/>
    <x v="1"/>
    <x v="1"/>
    <x v="1767"/>
  </r>
  <r>
    <n v="40"/>
    <x v="1"/>
    <x v="3"/>
    <x v="13899"/>
    <x v="22"/>
    <x v="2"/>
    <n v="7500"/>
    <x v="1"/>
    <n v="8.0700000000000008E-2"/>
    <n v="0.04"/>
    <x v="11"/>
    <n v="626"/>
    <x v="1"/>
    <x v="1"/>
    <x v="1552"/>
  </r>
  <r>
    <n v="39"/>
    <x v="0"/>
    <x v="3"/>
    <x v="25799"/>
    <x v="17"/>
    <x v="2"/>
    <n v="21000"/>
    <x v="5"/>
    <n v="0.1101"/>
    <n v="0.12"/>
    <x v="12"/>
    <n v="619"/>
    <x v="1"/>
    <x v="1"/>
    <x v="1449"/>
  </r>
  <r>
    <n v="42"/>
    <x v="0"/>
    <x v="1"/>
    <x v="25800"/>
    <x v="10"/>
    <x v="1"/>
    <n v="8150"/>
    <x v="0"/>
    <n v="6.9900000000000004E-2"/>
    <n v="0.04"/>
    <x v="14"/>
    <n v="628"/>
    <x v="1"/>
    <x v="1"/>
    <x v="1965"/>
  </r>
  <r>
    <n v="38"/>
    <x v="1"/>
    <x v="4"/>
    <x v="25801"/>
    <x v="17"/>
    <x v="2"/>
    <n v="35000"/>
    <x v="5"/>
    <n v="8.900000000000001E-2"/>
    <n v="0.19"/>
    <x v="12"/>
    <n v="700"/>
    <x v="1"/>
    <x v="1"/>
    <x v="2238"/>
  </r>
  <r>
    <n v="41"/>
    <x v="0"/>
    <x v="1"/>
    <x v="25802"/>
    <x v="19"/>
    <x v="2"/>
    <n v="25000"/>
    <x v="5"/>
    <n v="0.14960000000000001"/>
    <n v="0.15"/>
    <x v="13"/>
    <n v="641"/>
    <x v="0"/>
    <x v="0"/>
    <x v="2366"/>
  </r>
  <r>
    <n v="39"/>
    <x v="1"/>
    <x v="2"/>
    <x v="25803"/>
    <x v="22"/>
    <x v="0"/>
    <n v="15175"/>
    <x v="5"/>
    <n v="0.1913"/>
    <n v="0.25"/>
    <x v="9"/>
    <n v="676"/>
    <x v="0"/>
    <x v="0"/>
    <x v="2037"/>
  </r>
  <r>
    <n v="42"/>
    <x v="1"/>
    <x v="2"/>
    <x v="13921"/>
    <x v="10"/>
    <x v="1"/>
    <n v="20000"/>
    <x v="0"/>
    <n v="0.1101"/>
    <n v="0.11"/>
    <x v="11"/>
    <n v="683"/>
    <x v="0"/>
    <x v="1"/>
    <x v="275"/>
  </r>
  <r>
    <n v="36"/>
    <x v="0"/>
    <x v="3"/>
    <x v="25804"/>
    <x v="15"/>
    <x v="2"/>
    <n v="30000"/>
    <x v="5"/>
    <n v="7.9000000000000001E-2"/>
    <n v="0.16"/>
    <x v="14"/>
    <n v="658"/>
    <x v="0"/>
    <x v="1"/>
    <x v="414"/>
  </r>
  <r>
    <n v="36"/>
    <x v="1"/>
    <x v="1"/>
    <x v="25805"/>
    <x v="11"/>
    <x v="2"/>
    <n v="25000"/>
    <x v="3"/>
    <n v="0.1074"/>
    <n v="0.13"/>
    <x v="9"/>
    <n v="646"/>
    <x v="1"/>
    <x v="1"/>
    <x v="2261"/>
  </r>
  <r>
    <n v="37"/>
    <x v="1"/>
    <x v="3"/>
    <x v="25806"/>
    <x v="14"/>
    <x v="2"/>
    <n v="20000"/>
    <x v="4"/>
    <n v="6.54E-2"/>
    <n v="0.11"/>
    <x v="11"/>
    <n v="623"/>
    <x v="1"/>
    <x v="1"/>
    <x v="1693"/>
  </r>
  <r>
    <n v="42"/>
    <x v="1"/>
    <x v="1"/>
    <x v="25807"/>
    <x v="26"/>
    <x v="0"/>
    <n v="15200"/>
    <x v="1"/>
    <n v="0.1426"/>
    <n v="0.34"/>
    <x v="10"/>
    <n v="686"/>
    <x v="0"/>
    <x v="0"/>
    <x v="690"/>
  </r>
  <r>
    <n v="40"/>
    <x v="1"/>
    <x v="3"/>
    <x v="2206"/>
    <x v="22"/>
    <x v="0"/>
    <n v="15250"/>
    <x v="3"/>
    <n v="0.12529999999999999"/>
    <n v="0.34"/>
    <x v="10"/>
    <n v="654"/>
    <x v="0"/>
    <x v="0"/>
    <x v="1980"/>
  </r>
  <r>
    <n v="47"/>
    <x v="0"/>
    <x v="2"/>
    <x v="25808"/>
    <x v="26"/>
    <x v="2"/>
    <n v="18000"/>
    <x v="1"/>
    <n v="0.11990000000000001"/>
    <n v="0.1"/>
    <x v="14"/>
    <n v="677"/>
    <x v="0"/>
    <x v="1"/>
    <x v="949"/>
  </r>
  <r>
    <n v="37"/>
    <x v="1"/>
    <x v="2"/>
    <x v="25809"/>
    <x v="19"/>
    <x v="2"/>
    <n v="4000"/>
    <x v="4"/>
    <n v="8.4900000000000003E-2"/>
    <n v="0.02"/>
    <x v="11"/>
    <n v="656"/>
    <x v="0"/>
    <x v="1"/>
    <x v="2090"/>
  </r>
  <r>
    <n v="39"/>
    <x v="0"/>
    <x v="0"/>
    <x v="25810"/>
    <x v="22"/>
    <x v="2"/>
    <n v="15000"/>
    <x v="5"/>
    <n v="0.11890000000000001"/>
    <n v="0.08"/>
    <x v="9"/>
    <n v="625"/>
    <x v="0"/>
    <x v="1"/>
    <x v="1018"/>
  </r>
  <r>
    <n v="37"/>
    <x v="0"/>
    <x v="0"/>
    <x v="25811"/>
    <x v="18"/>
    <x v="2"/>
    <n v="11375"/>
    <x v="0"/>
    <n v="0.1099"/>
    <n v="7.0000000000000007E-2"/>
    <x v="15"/>
    <n v="700"/>
    <x v="0"/>
    <x v="0"/>
    <x v="710"/>
  </r>
  <r>
    <n v="40"/>
    <x v="1"/>
    <x v="1"/>
    <x v="25812"/>
    <x v="20"/>
    <x v="2"/>
    <n v="12000"/>
    <x v="1"/>
    <n v="0.14269999999999999"/>
    <n v="0.06"/>
    <x v="14"/>
    <n v="679"/>
    <x v="1"/>
    <x v="1"/>
    <x v="1796"/>
  </r>
  <r>
    <n v="40"/>
    <x v="0"/>
    <x v="3"/>
    <x v="25813"/>
    <x v="22"/>
    <x v="0"/>
    <n v="15575"/>
    <x v="5"/>
    <n v="0.14269999999999999"/>
    <n v="0.19"/>
    <x v="13"/>
    <n v="681"/>
    <x v="0"/>
    <x v="1"/>
    <x v="2282"/>
  </r>
  <r>
    <n v="38"/>
    <x v="0"/>
    <x v="1"/>
    <x v="25814"/>
    <x v="14"/>
    <x v="2"/>
    <n v="14000"/>
    <x v="3"/>
    <n v="6.6199999999999995E-2"/>
    <n v="7.0000000000000007E-2"/>
    <x v="13"/>
    <n v="648"/>
    <x v="0"/>
    <x v="1"/>
    <x v="1877"/>
  </r>
  <r>
    <n v="42"/>
    <x v="1"/>
    <x v="1"/>
    <x v="25815"/>
    <x v="10"/>
    <x v="2"/>
    <n v="22000"/>
    <x v="2"/>
    <n v="6.9900000000000004E-2"/>
    <n v="0.11"/>
    <x v="10"/>
    <n v="691"/>
    <x v="0"/>
    <x v="1"/>
    <x v="470"/>
  </r>
  <r>
    <n v="36"/>
    <x v="1"/>
    <x v="3"/>
    <x v="25816"/>
    <x v="16"/>
    <x v="0"/>
    <n v="15600"/>
    <x v="0"/>
    <n v="0.1101"/>
    <n v="0.3"/>
    <x v="15"/>
    <n v="568"/>
    <x v="0"/>
    <x v="0"/>
    <x v="508"/>
  </r>
  <r>
    <n v="37"/>
    <x v="0"/>
    <x v="0"/>
    <x v="25817"/>
    <x v="14"/>
    <x v="0"/>
    <n v="15600"/>
    <x v="2"/>
    <n v="0.1101"/>
    <n v="0.24"/>
    <x v="11"/>
    <n v="677"/>
    <x v="0"/>
    <x v="1"/>
    <x v="213"/>
  </r>
  <r>
    <n v="36"/>
    <x v="1"/>
    <x v="3"/>
    <x v="15393"/>
    <x v="17"/>
    <x v="0"/>
    <n v="15600"/>
    <x v="2"/>
    <n v="0.1099"/>
    <n v="0.19"/>
    <x v="10"/>
    <n v="620"/>
    <x v="0"/>
    <x v="1"/>
    <x v="1383"/>
  </r>
  <r>
    <n v="37"/>
    <x v="0"/>
    <x v="3"/>
    <x v="25818"/>
    <x v="14"/>
    <x v="2"/>
    <n v="10000"/>
    <x v="4"/>
    <n v="7.51E-2"/>
    <n v="0.05"/>
    <x v="13"/>
    <n v="598"/>
    <x v="0"/>
    <x v="1"/>
    <x v="830"/>
  </r>
  <r>
    <n v="36"/>
    <x v="1"/>
    <x v="0"/>
    <x v="25819"/>
    <x v="16"/>
    <x v="2"/>
    <n v="10000"/>
    <x v="1"/>
    <n v="0.1273"/>
    <n v="0.05"/>
    <x v="11"/>
    <n v="673"/>
    <x v="0"/>
    <x v="1"/>
    <x v="1072"/>
  </r>
  <r>
    <n v="36"/>
    <x v="0"/>
    <x v="3"/>
    <x v="25820"/>
    <x v="14"/>
    <x v="1"/>
    <n v="24000"/>
    <x v="3"/>
    <n v="0.14960000000000001"/>
    <n v="0.12"/>
    <x v="15"/>
    <n v="665"/>
    <x v="1"/>
    <x v="1"/>
    <x v="728"/>
  </r>
  <r>
    <n v="44"/>
    <x v="1"/>
    <x v="0"/>
    <x v="18100"/>
    <x v="24"/>
    <x v="0"/>
    <n v="15775"/>
    <x v="3"/>
    <n v="0.1099"/>
    <n v="0.28999999999999998"/>
    <x v="12"/>
    <n v="602"/>
    <x v="0"/>
    <x v="0"/>
    <x v="1514"/>
  </r>
  <r>
    <n v="40"/>
    <x v="1"/>
    <x v="2"/>
    <x v="25821"/>
    <x v="22"/>
    <x v="0"/>
    <n v="15775"/>
    <x v="1"/>
    <n v="0.10589999999999999"/>
    <n v="0.23"/>
    <x v="15"/>
    <n v="685"/>
    <x v="1"/>
    <x v="1"/>
    <x v="2282"/>
  </r>
  <r>
    <n v="39"/>
    <x v="0"/>
    <x v="1"/>
    <x v="25822"/>
    <x v="18"/>
    <x v="2"/>
    <n v="35000"/>
    <x v="3"/>
    <n v="0.1399"/>
    <n v="0.18"/>
    <x v="15"/>
    <n v="647"/>
    <x v="1"/>
    <x v="1"/>
    <x v="1919"/>
  </r>
  <r>
    <n v="42"/>
    <x v="1"/>
    <x v="3"/>
    <x v="25823"/>
    <x v="25"/>
    <x v="2"/>
    <n v="25000"/>
    <x v="1"/>
    <n v="0.2"/>
    <n v="0.14000000000000001"/>
    <x v="15"/>
    <n v="664"/>
    <x v="0"/>
    <x v="0"/>
    <x v="353"/>
  </r>
  <r>
    <n v="40"/>
    <x v="1"/>
    <x v="3"/>
    <x v="25824"/>
    <x v="22"/>
    <x v="2"/>
    <n v="9000"/>
    <x v="5"/>
    <n v="7.51E-2"/>
    <n v="0.05"/>
    <x v="10"/>
    <n v="620"/>
    <x v="1"/>
    <x v="1"/>
    <x v="664"/>
  </r>
  <r>
    <n v="36"/>
    <x v="1"/>
    <x v="3"/>
    <x v="25825"/>
    <x v="13"/>
    <x v="0"/>
    <n v="16000"/>
    <x v="2"/>
    <n v="8.9399999999999993E-2"/>
    <n v="0.17"/>
    <x v="12"/>
    <n v="651"/>
    <x v="0"/>
    <x v="1"/>
    <x v="945"/>
  </r>
  <r>
    <n v="47"/>
    <x v="0"/>
    <x v="0"/>
    <x v="25826"/>
    <x v="23"/>
    <x v="2"/>
    <n v="8775"/>
    <x v="1"/>
    <n v="8.4900000000000003E-2"/>
    <n v="0.04"/>
    <x v="12"/>
    <n v="615"/>
    <x v="1"/>
    <x v="1"/>
    <x v="109"/>
  </r>
  <r>
    <n v="36"/>
    <x v="1"/>
    <x v="0"/>
    <x v="25827"/>
    <x v="14"/>
    <x v="2"/>
    <n v="25000"/>
    <x v="3"/>
    <n v="7.51E-2"/>
    <n v="0.12"/>
    <x v="13"/>
    <n v="694"/>
    <x v="0"/>
    <x v="1"/>
    <x v="778"/>
  </r>
  <r>
    <n v="41"/>
    <x v="0"/>
    <x v="1"/>
    <x v="25828"/>
    <x v="19"/>
    <x v="2"/>
    <n v="20000"/>
    <x v="2"/>
    <n v="0.11109999999999999"/>
    <n v="0.1"/>
    <x v="9"/>
    <n v="610"/>
    <x v="0"/>
    <x v="1"/>
    <x v="296"/>
  </r>
  <r>
    <n v="46"/>
    <x v="1"/>
    <x v="3"/>
    <x v="11063"/>
    <x v="23"/>
    <x v="0"/>
    <n v="16000"/>
    <x v="1"/>
    <n v="0.1099"/>
    <n v="0.16"/>
    <x v="10"/>
    <n v="671"/>
    <x v="1"/>
    <x v="1"/>
    <x v="2386"/>
  </r>
  <r>
    <n v="41"/>
    <x v="1"/>
    <x v="2"/>
    <x v="25829"/>
    <x v="20"/>
    <x v="0"/>
    <n v="16000"/>
    <x v="3"/>
    <n v="0.10949999999999999"/>
    <n v="0.15"/>
    <x v="11"/>
    <n v="658"/>
    <x v="0"/>
    <x v="1"/>
    <x v="1694"/>
  </r>
  <r>
    <n v="42"/>
    <x v="1"/>
    <x v="0"/>
    <x v="25830"/>
    <x v="25"/>
    <x v="2"/>
    <n v="7000"/>
    <x v="0"/>
    <n v="0.12990000000000002"/>
    <n v="0.03"/>
    <x v="13"/>
    <n v="663"/>
    <x v="1"/>
    <x v="1"/>
    <x v="627"/>
  </r>
  <r>
    <n v="44"/>
    <x v="1"/>
    <x v="1"/>
    <x v="25831"/>
    <x v="24"/>
    <x v="2"/>
    <n v="15000"/>
    <x v="4"/>
    <n v="7.6600000000000001E-2"/>
    <n v="7.0000000000000007E-2"/>
    <x v="14"/>
    <n v="684"/>
    <x v="1"/>
    <x v="1"/>
    <x v="1025"/>
  </r>
  <r>
    <n v="41"/>
    <x v="1"/>
    <x v="1"/>
    <x v="25832"/>
    <x v="19"/>
    <x v="2"/>
    <n v="23000"/>
    <x v="2"/>
    <n v="0.14960000000000001"/>
    <n v="0.14000000000000001"/>
    <x v="12"/>
    <n v="573"/>
    <x v="0"/>
    <x v="0"/>
    <x v="283"/>
  </r>
  <r>
    <n v="38"/>
    <x v="1"/>
    <x v="1"/>
    <x v="25833"/>
    <x v="17"/>
    <x v="2"/>
    <n v="10000"/>
    <x v="3"/>
    <n v="0.11259999999999999"/>
    <n v="0.05"/>
    <x v="14"/>
    <n v="656"/>
    <x v="0"/>
    <x v="1"/>
    <x v="1355"/>
  </r>
  <r>
    <n v="44"/>
    <x v="0"/>
    <x v="2"/>
    <x v="25834"/>
    <x v="20"/>
    <x v="2"/>
    <n v="35000"/>
    <x v="2"/>
    <n v="0.16489999999999999"/>
    <n v="0.21"/>
    <x v="11"/>
    <n v="634"/>
    <x v="0"/>
    <x v="0"/>
    <x v="2285"/>
  </r>
  <r>
    <n v="47"/>
    <x v="1"/>
    <x v="2"/>
    <x v="25835"/>
    <x v="26"/>
    <x v="1"/>
    <n v="9000"/>
    <x v="3"/>
    <n v="0.1099"/>
    <n v="0.04"/>
    <x v="14"/>
    <n v="695"/>
    <x v="1"/>
    <x v="1"/>
    <x v="719"/>
  </r>
  <r>
    <n v="46"/>
    <x v="0"/>
    <x v="1"/>
    <x v="25836"/>
    <x v="23"/>
    <x v="2"/>
    <n v="18000"/>
    <x v="3"/>
    <n v="9.9100000000000008E-2"/>
    <n v="0.08"/>
    <x v="9"/>
    <n v="649"/>
    <x v="0"/>
    <x v="1"/>
    <x v="303"/>
  </r>
  <r>
    <n v="41"/>
    <x v="1"/>
    <x v="3"/>
    <x v="25837"/>
    <x v="22"/>
    <x v="1"/>
    <n v="14000"/>
    <x v="2"/>
    <n v="5.9900000000000002E-2"/>
    <n v="0.06"/>
    <x v="9"/>
    <n v="694"/>
    <x v="1"/>
    <x v="1"/>
    <x v="756"/>
  </r>
  <r>
    <n v="37"/>
    <x v="1"/>
    <x v="3"/>
    <x v="25838"/>
    <x v="15"/>
    <x v="2"/>
    <n v="20000"/>
    <x v="5"/>
    <n v="0.13849999999999998"/>
    <n v="0.09"/>
    <x v="14"/>
    <n v="695"/>
    <x v="0"/>
    <x v="1"/>
    <x v="209"/>
  </r>
  <r>
    <n v="40"/>
    <x v="1"/>
    <x v="1"/>
    <x v="25839"/>
    <x v="25"/>
    <x v="2"/>
    <n v="25000"/>
    <x v="4"/>
    <n v="0.16070000000000001"/>
    <n v="0.11"/>
    <x v="12"/>
    <n v="651"/>
    <x v="0"/>
    <x v="1"/>
    <x v="1190"/>
  </r>
  <r>
    <n v="38"/>
    <x v="0"/>
    <x v="1"/>
    <x v="25840"/>
    <x v="20"/>
    <x v="0"/>
    <n v="16000"/>
    <x v="4"/>
    <n v="0.1101"/>
    <n v="0.13"/>
    <x v="9"/>
    <n v="660"/>
    <x v="1"/>
    <x v="1"/>
    <x v="1895"/>
  </r>
  <r>
    <n v="48"/>
    <x v="1"/>
    <x v="4"/>
    <x v="25841"/>
    <x v="8"/>
    <x v="2"/>
    <n v="10000"/>
    <x v="3"/>
    <n v="0.2"/>
    <n v="0.04"/>
    <x v="15"/>
    <n v="620"/>
    <x v="0"/>
    <x v="1"/>
    <x v="1549"/>
  </r>
  <r>
    <n v="36"/>
    <x v="1"/>
    <x v="3"/>
    <x v="25842"/>
    <x v="12"/>
    <x v="2"/>
    <n v="6000"/>
    <x v="3"/>
    <n v="0.1"/>
    <n v="0.03"/>
    <x v="11"/>
    <n v="667"/>
    <x v="0"/>
    <x v="1"/>
    <x v="81"/>
  </r>
  <r>
    <n v="37"/>
    <x v="1"/>
    <x v="0"/>
    <x v="25843"/>
    <x v="19"/>
    <x v="2"/>
    <n v="4000"/>
    <x v="3"/>
    <n v="0.1"/>
    <n v="0.02"/>
    <x v="9"/>
    <n v="659"/>
    <x v="0"/>
    <x v="1"/>
    <x v="1577"/>
  </r>
  <r>
    <n v="47"/>
    <x v="1"/>
    <x v="3"/>
    <x v="25844"/>
    <x v="8"/>
    <x v="2"/>
    <n v="14000"/>
    <x v="4"/>
    <n v="8.900000000000001E-2"/>
    <n v="0.06"/>
    <x v="10"/>
    <n v="649"/>
    <x v="1"/>
    <x v="1"/>
    <x v="2191"/>
  </r>
  <r>
    <n v="40"/>
    <x v="0"/>
    <x v="1"/>
    <x v="25845"/>
    <x v="19"/>
    <x v="2"/>
    <n v="10000"/>
    <x v="5"/>
    <n v="7.9000000000000001E-2"/>
    <n v="0.04"/>
    <x v="14"/>
    <n v="706"/>
    <x v="1"/>
    <x v="1"/>
    <x v="1271"/>
  </r>
  <r>
    <n v="37"/>
    <x v="0"/>
    <x v="1"/>
    <x v="25846"/>
    <x v="17"/>
    <x v="0"/>
    <n v="16000"/>
    <x v="1"/>
    <n v="0.13109999999999999"/>
    <n v="0.12"/>
    <x v="13"/>
    <n v="591"/>
    <x v="1"/>
    <x v="1"/>
    <x v="2292"/>
  </r>
  <r>
    <n v="38"/>
    <x v="1"/>
    <x v="1"/>
    <x v="25847"/>
    <x v="18"/>
    <x v="0"/>
    <n v="16000"/>
    <x v="5"/>
    <n v="0.16399999999999998"/>
    <n v="0.13"/>
    <x v="11"/>
    <n v="596"/>
    <x v="0"/>
    <x v="0"/>
    <x v="1944"/>
  </r>
  <r>
    <n v="43"/>
    <x v="1"/>
    <x v="0"/>
    <x v="25848"/>
    <x v="26"/>
    <x v="2"/>
    <n v="10000"/>
    <x v="1"/>
    <n v="0.1273"/>
    <n v="0.04"/>
    <x v="12"/>
    <n v="643"/>
    <x v="0"/>
    <x v="1"/>
    <x v="942"/>
  </r>
  <r>
    <n v="44"/>
    <x v="0"/>
    <x v="1"/>
    <x v="25849"/>
    <x v="26"/>
    <x v="2"/>
    <n v="20000"/>
    <x v="3"/>
    <n v="7.51E-2"/>
    <n v="0.08"/>
    <x v="9"/>
    <n v="705"/>
    <x v="1"/>
    <x v="1"/>
    <x v="20"/>
  </r>
  <r>
    <n v="40"/>
    <x v="1"/>
    <x v="3"/>
    <x v="25850"/>
    <x v="22"/>
    <x v="1"/>
    <n v="8000"/>
    <x v="4"/>
    <n v="7.1399999999999991E-2"/>
    <n v="0.43"/>
    <x v="12"/>
    <n v="487"/>
    <x v="0"/>
    <x v="0"/>
    <x v="1506"/>
  </r>
  <r>
    <n v="36"/>
    <x v="0"/>
    <x v="1"/>
    <x v="25851"/>
    <x v="15"/>
    <x v="0"/>
    <n v="16000"/>
    <x v="4"/>
    <n v="0.13059999999999999"/>
    <n v="0.11"/>
    <x v="10"/>
    <n v="597"/>
    <x v="1"/>
    <x v="1"/>
    <x v="1875"/>
  </r>
  <r>
    <n v="37"/>
    <x v="1"/>
    <x v="3"/>
    <x v="25852"/>
    <x v="20"/>
    <x v="2"/>
    <n v="10000"/>
    <x v="1"/>
    <n v="0.13800000000000001"/>
    <n v="0.04"/>
    <x v="10"/>
    <n v="684"/>
    <x v="0"/>
    <x v="1"/>
    <x v="2269"/>
  </r>
  <r>
    <n v="38"/>
    <x v="1"/>
    <x v="2"/>
    <x v="25853"/>
    <x v="14"/>
    <x v="2"/>
    <n v="3000"/>
    <x v="1"/>
    <n v="7.6799999999999993E-2"/>
    <n v="0.01"/>
    <x v="11"/>
    <n v="677"/>
    <x v="1"/>
    <x v="1"/>
    <x v="1369"/>
  </r>
  <r>
    <n v="47"/>
    <x v="1"/>
    <x v="2"/>
    <x v="25854"/>
    <x v="8"/>
    <x v="2"/>
    <n v="10000"/>
    <x v="1"/>
    <n v="0.13059999999999999"/>
    <n v="0.04"/>
    <x v="13"/>
    <n v="573"/>
    <x v="1"/>
    <x v="1"/>
    <x v="1631"/>
  </r>
  <r>
    <n v="37"/>
    <x v="1"/>
    <x v="3"/>
    <x v="25855"/>
    <x v="19"/>
    <x v="2"/>
    <n v="18000"/>
    <x v="1"/>
    <n v="0.10390000000000001"/>
    <n v="7.0000000000000007E-2"/>
    <x v="15"/>
    <n v="598"/>
    <x v="1"/>
    <x v="1"/>
    <x v="2403"/>
  </r>
  <r>
    <n v="36"/>
    <x v="1"/>
    <x v="1"/>
    <x v="25856"/>
    <x v="15"/>
    <x v="2"/>
    <n v="9400"/>
    <x v="2"/>
    <n v="0.15620000000000001"/>
    <n v="0.05"/>
    <x v="9"/>
    <n v="521"/>
    <x v="0"/>
    <x v="0"/>
    <x v="2110"/>
  </r>
  <r>
    <n v="42"/>
    <x v="1"/>
    <x v="3"/>
    <x v="25857"/>
    <x v="25"/>
    <x v="0"/>
    <n v="16000"/>
    <x v="2"/>
    <n v="9.6300000000000011E-2"/>
    <n v="0.04"/>
    <x v="11"/>
    <n v="639"/>
    <x v="0"/>
    <x v="1"/>
    <x v="725"/>
  </r>
  <r>
    <n v="42"/>
    <x v="1"/>
    <x v="3"/>
    <x v="25858"/>
    <x v="25"/>
    <x v="2"/>
    <n v="25000"/>
    <x v="1"/>
    <n v="0.1186"/>
    <n v="0.09"/>
    <x v="11"/>
    <n v="667"/>
    <x v="1"/>
    <x v="1"/>
    <x v="2423"/>
  </r>
  <r>
    <n v="43"/>
    <x v="0"/>
    <x v="1"/>
    <x v="25859"/>
    <x v="23"/>
    <x v="0"/>
    <n v="19200"/>
    <x v="2"/>
    <n v="0.1101"/>
    <n v="0.23"/>
    <x v="9"/>
    <n v="681"/>
    <x v="1"/>
    <x v="1"/>
    <x v="2177"/>
  </r>
  <r>
    <n v="40"/>
    <x v="0"/>
    <x v="1"/>
    <x v="25860"/>
    <x v="22"/>
    <x v="2"/>
    <n v="28000"/>
    <x v="1"/>
    <n v="7.9000000000000001E-2"/>
    <n v="0.09"/>
    <x v="13"/>
    <n v="714"/>
    <x v="0"/>
    <x v="1"/>
    <x v="541"/>
  </r>
  <r>
    <n v="39"/>
    <x v="0"/>
    <x v="2"/>
    <x v="25861"/>
    <x v="19"/>
    <x v="2"/>
    <n v="4000"/>
    <x v="3"/>
    <n v="0.15229999999999999"/>
    <n v="0.01"/>
    <x v="13"/>
    <n v="613"/>
    <x v="1"/>
    <x v="1"/>
    <x v="1606"/>
  </r>
  <r>
    <n v="37"/>
    <x v="0"/>
    <x v="1"/>
    <x v="25862"/>
    <x v="17"/>
    <x v="2"/>
    <n v="34000"/>
    <x v="1"/>
    <n v="0.1479"/>
    <n v="0.11"/>
    <x v="10"/>
    <n v="658"/>
    <x v="1"/>
    <x v="1"/>
    <x v="1289"/>
  </r>
  <r>
    <n v="37"/>
    <x v="1"/>
    <x v="1"/>
    <x v="25863"/>
    <x v="14"/>
    <x v="0"/>
    <n v="19200"/>
    <x v="4"/>
    <n v="0.12869999999999998"/>
    <n v="0.21"/>
    <x v="12"/>
    <n v="617"/>
    <x v="0"/>
    <x v="0"/>
    <x v="1149"/>
  </r>
  <r>
    <n v="36"/>
    <x v="0"/>
    <x v="3"/>
    <x v="14122"/>
    <x v="17"/>
    <x v="2"/>
    <n v="25000"/>
    <x v="5"/>
    <n v="0.1595"/>
    <n v="0.09"/>
    <x v="14"/>
    <n v="673"/>
    <x v="0"/>
    <x v="0"/>
    <x v="2304"/>
  </r>
  <r>
    <n v="45"/>
    <x v="0"/>
    <x v="3"/>
    <x v="25864"/>
    <x v="10"/>
    <x v="0"/>
    <n v="19200"/>
    <x v="0"/>
    <n v="0.1101"/>
    <n v="0.18"/>
    <x v="12"/>
    <n v="574"/>
    <x v="0"/>
    <x v="1"/>
    <x v="2169"/>
  </r>
  <r>
    <n v="40"/>
    <x v="0"/>
    <x v="1"/>
    <x v="25865"/>
    <x v="25"/>
    <x v="2"/>
    <n v="24500"/>
    <x v="2"/>
    <n v="0.1099"/>
    <n v="7.0000000000000007E-2"/>
    <x v="13"/>
    <n v="704"/>
    <x v="1"/>
    <x v="1"/>
    <x v="2300"/>
  </r>
  <r>
    <n v="36"/>
    <x v="1"/>
    <x v="1"/>
    <x v="25866"/>
    <x v="18"/>
    <x v="2"/>
    <n v="25000"/>
    <x v="0"/>
    <n v="0.1565"/>
    <n v="7.0000000000000007E-2"/>
    <x v="10"/>
    <n v="564"/>
    <x v="1"/>
    <x v="1"/>
    <x v="1678"/>
  </r>
  <r>
    <n v="37"/>
    <x v="0"/>
    <x v="3"/>
    <x v="25867"/>
    <x v="11"/>
    <x v="2"/>
    <n v="35000"/>
    <x v="2"/>
    <n v="0.18390000000000001"/>
    <n v="0.12"/>
    <x v="15"/>
    <n v="630"/>
    <x v="0"/>
    <x v="0"/>
    <x v="1521"/>
  </r>
  <r>
    <n v="40"/>
    <x v="1"/>
    <x v="3"/>
    <x v="25868"/>
    <x v="22"/>
    <x v="2"/>
    <n v="16000"/>
    <x v="3"/>
    <n v="0.14169999999999999"/>
    <n v="0.04"/>
    <x v="15"/>
    <n v="579"/>
    <x v="1"/>
    <x v="1"/>
    <x v="655"/>
  </r>
  <r>
    <n v="40"/>
    <x v="0"/>
    <x v="3"/>
    <x v="16325"/>
    <x v="19"/>
    <x v="0"/>
    <n v="19275"/>
    <x v="1"/>
    <n v="0.14499999999999999"/>
    <n v="0.46"/>
    <x v="9"/>
    <n v="664"/>
    <x v="0"/>
    <x v="0"/>
    <x v="169"/>
  </r>
  <r>
    <n v="38"/>
    <x v="0"/>
    <x v="2"/>
    <x v="25869"/>
    <x v="22"/>
    <x v="2"/>
    <n v="21600"/>
    <x v="5"/>
    <n v="0.1101"/>
    <n v="0.06"/>
    <x v="10"/>
    <n v="630"/>
    <x v="1"/>
    <x v="1"/>
    <x v="1208"/>
  </r>
  <r>
    <n v="42"/>
    <x v="0"/>
    <x v="3"/>
    <x v="25870"/>
    <x v="25"/>
    <x v="2"/>
    <n v="19400"/>
    <x v="0"/>
    <n v="0.1101"/>
    <n v="0.05"/>
    <x v="13"/>
    <n v="695"/>
    <x v="1"/>
    <x v="1"/>
    <x v="1532"/>
  </r>
  <r>
    <n v="36"/>
    <x v="1"/>
    <x v="1"/>
    <x v="25871"/>
    <x v="14"/>
    <x v="2"/>
    <n v="24000"/>
    <x v="2"/>
    <n v="0.10619999999999999"/>
    <n v="0.08"/>
    <x v="10"/>
    <n v="611"/>
    <x v="0"/>
    <x v="0"/>
    <x v="480"/>
  </r>
  <r>
    <n v="39"/>
    <x v="0"/>
    <x v="3"/>
    <x v="25872"/>
    <x v="19"/>
    <x v="2"/>
    <n v="15000"/>
    <x v="5"/>
    <n v="0.1565"/>
    <n v="0.04"/>
    <x v="9"/>
    <n v="569"/>
    <x v="0"/>
    <x v="0"/>
    <x v="1216"/>
  </r>
  <r>
    <n v="39"/>
    <x v="1"/>
    <x v="1"/>
    <x v="25873"/>
    <x v="22"/>
    <x v="2"/>
    <n v="18000"/>
    <x v="0"/>
    <n v="0.14960000000000001"/>
    <n v="0.05"/>
    <x v="15"/>
    <n v="663"/>
    <x v="1"/>
    <x v="1"/>
    <x v="126"/>
  </r>
  <r>
    <n v="42"/>
    <x v="1"/>
    <x v="1"/>
    <x v="25874"/>
    <x v="10"/>
    <x v="2"/>
    <n v="25000"/>
    <x v="1"/>
    <n v="9.9900000000000003E-2"/>
    <n v="0.06"/>
    <x v="15"/>
    <n v="575"/>
    <x v="0"/>
    <x v="1"/>
    <x v="410"/>
  </r>
  <r>
    <n v="45"/>
    <x v="0"/>
    <x v="2"/>
    <x v="25875"/>
    <x v="23"/>
    <x v="0"/>
    <n v="19425"/>
    <x v="5"/>
    <n v="0.11990000000000001"/>
    <n v="0.28999999999999998"/>
    <x v="14"/>
    <n v="640"/>
    <x v="0"/>
    <x v="0"/>
    <x v="2046"/>
  </r>
  <r>
    <n v="41"/>
    <x v="1"/>
    <x v="3"/>
    <x v="25876"/>
    <x v="19"/>
    <x v="2"/>
    <n v="35000"/>
    <x v="2"/>
    <n v="0.13489999999999999"/>
    <n v="0.08"/>
    <x v="15"/>
    <n v="558"/>
    <x v="1"/>
    <x v="1"/>
    <x v="2386"/>
  </r>
  <r>
    <n v="41"/>
    <x v="1"/>
    <x v="1"/>
    <x v="25877"/>
    <x v="20"/>
    <x v="2"/>
    <n v="2500"/>
    <x v="1"/>
    <n v="0.15310000000000001"/>
    <n v="0"/>
    <x v="9"/>
    <n v="667"/>
    <x v="1"/>
    <x v="1"/>
    <x v="167"/>
  </r>
  <r>
    <n v="40"/>
    <x v="1"/>
    <x v="2"/>
    <x v="25878"/>
    <x v="19"/>
    <x v="2"/>
    <n v="18000"/>
    <x v="3"/>
    <n v="0.11119999999999999"/>
    <n v="0.03"/>
    <x v="12"/>
    <n v="739"/>
    <x v="0"/>
    <x v="1"/>
    <x v="1078"/>
  </r>
  <r>
    <n v="40"/>
    <x v="0"/>
    <x v="3"/>
    <x v="25879"/>
    <x v="19"/>
    <x v="2"/>
    <n v="8000"/>
    <x v="2"/>
    <n v="0.1075"/>
    <n v="0.01"/>
    <x v="15"/>
    <n v="643"/>
    <x v="1"/>
    <x v="1"/>
    <x v="937"/>
  </r>
  <r>
    <n v="37"/>
    <x v="0"/>
    <x v="1"/>
    <x v="25880"/>
    <x v="11"/>
    <x v="1"/>
    <n v="16000"/>
    <x v="4"/>
    <n v="0.10249999999999999"/>
    <n v="0.02"/>
    <x v="15"/>
    <n v="599"/>
    <x v="1"/>
    <x v="1"/>
    <x v="364"/>
  </r>
  <r>
    <n v="42"/>
    <x v="1"/>
    <x v="1"/>
    <x v="25881"/>
    <x v="19"/>
    <x v="1"/>
    <n v="24000"/>
    <x v="2"/>
    <n v="0.18429999999999999"/>
    <n v="0.04"/>
    <x v="9"/>
    <n v="667"/>
    <x v="0"/>
    <x v="0"/>
    <x v="2543"/>
  </r>
  <r>
    <n v="42"/>
    <x v="1"/>
    <x v="2"/>
    <x v="25882"/>
    <x v="20"/>
    <x v="3"/>
    <n v="25000"/>
    <x v="1"/>
    <n v="0.1474"/>
    <n v="0.03"/>
    <x v="9"/>
    <n v="696"/>
    <x v="0"/>
    <x v="1"/>
    <x v="2266"/>
  </r>
  <r>
    <n v="43"/>
    <x v="1"/>
    <x v="1"/>
    <x v="25883"/>
    <x v="10"/>
    <x v="2"/>
    <n v="1000"/>
    <x v="4"/>
    <n v="8.9399999999999993E-2"/>
    <n v="0"/>
    <x v="9"/>
    <n v="657"/>
    <x v="1"/>
    <x v="1"/>
    <x v="1844"/>
  </r>
  <r>
    <n v="38"/>
    <x v="1"/>
    <x v="3"/>
    <x v="25884"/>
    <x v="17"/>
    <x v="0"/>
    <n v="19750"/>
    <x v="3"/>
    <n v="0.13919999999999999"/>
    <n v="0.43"/>
    <x v="10"/>
    <n v="585"/>
    <x v="0"/>
    <x v="0"/>
    <x v="571"/>
  </r>
  <r>
    <n v="37"/>
    <x v="0"/>
    <x v="1"/>
    <x v="25885"/>
    <x v="11"/>
    <x v="2"/>
    <n v="15000"/>
    <x v="5"/>
    <n v="0.11359999999999999"/>
    <n v="0.02"/>
    <x v="14"/>
    <n v="655"/>
    <x v="1"/>
    <x v="1"/>
    <x v="943"/>
  </r>
  <r>
    <n v="36"/>
    <x v="0"/>
    <x v="3"/>
    <x v="25886"/>
    <x v="16"/>
    <x v="2"/>
    <n v="4200"/>
    <x v="4"/>
    <n v="0.1101"/>
    <n v="0"/>
    <x v="10"/>
    <n v="649"/>
    <x v="0"/>
    <x v="1"/>
    <x v="1002"/>
  </r>
  <r>
    <n v="42"/>
    <x v="0"/>
    <x v="0"/>
    <x v="5029"/>
    <x v="10"/>
    <x v="0"/>
    <n v="19750"/>
    <x v="4"/>
    <n v="0.1065"/>
    <n v="0.41"/>
    <x v="15"/>
    <n v="674"/>
    <x v="0"/>
    <x v="0"/>
    <x v="820"/>
  </r>
  <r>
    <n v="37"/>
    <x v="1"/>
    <x v="3"/>
    <x v="25887"/>
    <x v="17"/>
    <x v="2"/>
    <n v="25000"/>
    <x v="0"/>
    <n v="0.12869999999999998"/>
    <n v="0.02"/>
    <x v="13"/>
    <n v="625"/>
    <x v="1"/>
    <x v="1"/>
    <x v="2194"/>
  </r>
  <r>
    <n v="47"/>
    <x v="1"/>
    <x v="1"/>
    <x v="25888"/>
    <x v="23"/>
    <x v="2"/>
    <n v="6600"/>
    <x v="3"/>
    <n v="7.7399999999999997E-2"/>
    <n v="0"/>
    <x v="14"/>
    <n v="591"/>
    <x v="1"/>
    <x v="1"/>
    <x v="1160"/>
  </r>
  <r>
    <n v="36"/>
    <x v="0"/>
    <x v="1"/>
    <x v="25889"/>
    <x v="14"/>
    <x v="2"/>
    <n v="3250"/>
    <x v="3"/>
    <n v="0.1149"/>
    <n v="0.26"/>
    <x v="11"/>
    <n v="645"/>
    <x v="0"/>
    <x v="0"/>
    <x v="2051"/>
  </r>
  <r>
    <n v="44"/>
    <x v="1"/>
    <x v="1"/>
    <x v="25890"/>
    <x v="25"/>
    <x v="2"/>
    <n v="6400"/>
    <x v="5"/>
    <n v="7.400000000000001E-2"/>
    <n v="0"/>
    <x v="11"/>
    <n v="573"/>
    <x v="1"/>
    <x v="1"/>
    <x v="2034"/>
  </r>
  <r>
    <n v="36"/>
    <x v="1"/>
    <x v="3"/>
    <x v="8118"/>
    <x v="14"/>
    <x v="0"/>
    <n v="19750"/>
    <x v="2"/>
    <n v="0.13350000000000001"/>
    <n v="0.36"/>
    <x v="15"/>
    <n v="666"/>
    <x v="0"/>
    <x v="0"/>
    <x v="2389"/>
  </r>
  <r>
    <n v="40"/>
    <x v="0"/>
    <x v="4"/>
    <x v="25891"/>
    <x v="24"/>
    <x v="1"/>
    <n v="2500"/>
    <x v="5"/>
    <n v="0.1101"/>
    <n v="0.22"/>
    <x v="14"/>
    <n v="727"/>
    <x v="0"/>
    <x v="0"/>
    <x v="2124"/>
  </r>
  <r>
    <n v="46"/>
    <x v="0"/>
    <x v="1"/>
    <x v="25892"/>
    <x v="23"/>
    <x v="0"/>
    <n v="1600"/>
    <x v="2"/>
    <n v="0.14419999999999999"/>
    <n v="0.15"/>
    <x v="9"/>
    <n v="677"/>
    <x v="0"/>
    <x v="0"/>
    <x v="2193"/>
  </r>
  <r>
    <n v="37"/>
    <x v="0"/>
    <x v="1"/>
    <x v="25893"/>
    <x v="17"/>
    <x v="0"/>
    <n v="1000"/>
    <x v="3"/>
    <n v="0.1114"/>
    <n v="0.1"/>
    <x v="13"/>
    <n v="473"/>
    <x v="1"/>
    <x v="1"/>
    <x v="193"/>
  </r>
  <r>
    <n v="37"/>
    <x v="1"/>
    <x v="1"/>
    <x v="25894"/>
    <x v="18"/>
    <x v="1"/>
    <n v="1300"/>
    <x v="3"/>
    <n v="6.0299999999999999E-2"/>
    <n v="0.16"/>
    <x v="9"/>
    <n v="561"/>
    <x v="0"/>
    <x v="0"/>
    <x v="44"/>
  </r>
  <r>
    <n v="41"/>
    <x v="0"/>
    <x v="0"/>
    <x v="14180"/>
    <x v="17"/>
    <x v="0"/>
    <n v="2000"/>
    <x v="2"/>
    <n v="0.13220000000000001"/>
    <n v="0.25"/>
    <x v="11"/>
    <n v="737"/>
    <x v="0"/>
    <x v="0"/>
    <x v="1526"/>
  </r>
  <r>
    <n v="36"/>
    <x v="0"/>
    <x v="1"/>
    <x v="25895"/>
    <x v="15"/>
    <x v="0"/>
    <n v="6000"/>
    <x v="2"/>
    <n v="0.15960000000000002"/>
    <n v="0.17"/>
    <x v="13"/>
    <n v="653"/>
    <x v="0"/>
    <x v="1"/>
    <x v="1561"/>
  </r>
  <r>
    <n v="47"/>
    <x v="0"/>
    <x v="0"/>
    <x v="25896"/>
    <x v="24"/>
    <x v="2"/>
    <n v="16000"/>
    <x v="2"/>
    <n v="7.51E-2"/>
    <n v="0.17"/>
    <x v="15"/>
    <n v="676"/>
    <x v="0"/>
    <x v="1"/>
    <x v="2136"/>
  </r>
  <r>
    <n v="44"/>
    <x v="1"/>
    <x v="2"/>
    <x v="25897"/>
    <x v="26"/>
    <x v="2"/>
    <n v="1000"/>
    <x v="1"/>
    <n v="7.51E-2"/>
    <n v="0.02"/>
    <x v="14"/>
    <n v="691"/>
    <x v="1"/>
    <x v="1"/>
    <x v="2401"/>
  </r>
  <r>
    <n v="47"/>
    <x v="1"/>
    <x v="0"/>
    <x v="25898"/>
    <x v="23"/>
    <x v="0"/>
    <n v="2500"/>
    <x v="5"/>
    <n v="0.14649999999999999"/>
    <n v="0.04"/>
    <x v="14"/>
    <n v="728"/>
    <x v="1"/>
    <x v="1"/>
    <x v="907"/>
  </r>
  <r>
    <n v="43"/>
    <x v="0"/>
    <x v="3"/>
    <x v="25899"/>
    <x v="10"/>
    <x v="0"/>
    <n v="5000"/>
    <x v="1"/>
    <n v="0.1038"/>
    <n v="0.09"/>
    <x v="11"/>
    <n v="581"/>
    <x v="0"/>
    <x v="0"/>
    <x v="1119"/>
  </r>
  <r>
    <n v="39"/>
    <x v="1"/>
    <x v="3"/>
    <x v="11327"/>
    <x v="18"/>
    <x v="2"/>
    <n v="12500"/>
    <x v="3"/>
    <n v="7.9000000000000001E-2"/>
    <n v="0.15"/>
    <x v="13"/>
    <n v="597"/>
    <x v="1"/>
    <x v="1"/>
    <x v="730"/>
  </r>
  <r>
    <n v="37"/>
    <x v="1"/>
    <x v="0"/>
    <x v="21437"/>
    <x v="18"/>
    <x v="0"/>
    <n v="7500"/>
    <x v="1"/>
    <n v="0.1099"/>
    <n v="0.24"/>
    <x v="11"/>
    <n v="705"/>
    <x v="0"/>
    <x v="1"/>
    <x v="1426"/>
  </r>
  <r>
    <n v="44"/>
    <x v="1"/>
    <x v="3"/>
    <x v="25900"/>
    <x v="26"/>
    <x v="2"/>
    <n v="4400"/>
    <x v="2"/>
    <n v="7.2900000000000006E-2"/>
    <n v="0.04"/>
    <x v="9"/>
    <n v="722"/>
    <x v="0"/>
    <x v="1"/>
    <x v="710"/>
  </r>
  <r>
    <n v="42"/>
    <x v="1"/>
    <x v="3"/>
    <x v="25901"/>
    <x v="24"/>
    <x v="0"/>
    <n v="5750"/>
    <x v="2"/>
    <n v="0.12990000000000002"/>
    <n v="0.06"/>
    <x v="15"/>
    <n v="634"/>
    <x v="1"/>
    <x v="1"/>
    <x v="181"/>
  </r>
  <r>
    <n v="38"/>
    <x v="0"/>
    <x v="0"/>
    <x v="25902"/>
    <x v="22"/>
    <x v="0"/>
    <n v="1375"/>
    <x v="1"/>
    <n v="6.9099999999999995E-2"/>
    <n v="0.03"/>
    <x v="11"/>
    <n v="644"/>
    <x v="1"/>
    <x v="1"/>
    <x v="578"/>
  </r>
  <r>
    <n v="37"/>
    <x v="0"/>
    <x v="1"/>
    <x v="25903"/>
    <x v="16"/>
    <x v="0"/>
    <n v="15000"/>
    <x v="4"/>
    <n v="0.14499999999999999"/>
    <n v="0.17"/>
    <x v="9"/>
    <n v="656"/>
    <x v="1"/>
    <x v="1"/>
    <x v="440"/>
  </r>
  <r>
    <n v="40"/>
    <x v="1"/>
    <x v="3"/>
    <x v="25904"/>
    <x v="22"/>
    <x v="0"/>
    <n v="3275"/>
    <x v="0"/>
    <n v="8.8800000000000004E-2"/>
    <n v="7.0000000000000007E-2"/>
    <x v="13"/>
    <n v="623"/>
    <x v="1"/>
    <x v="1"/>
    <x v="1149"/>
  </r>
  <r>
    <n v="46"/>
    <x v="1"/>
    <x v="3"/>
    <x v="14157"/>
    <x v="8"/>
    <x v="2"/>
    <n v="6000"/>
    <x v="0"/>
    <n v="7.1399999999999991E-2"/>
    <n v="0.1"/>
    <x v="15"/>
    <n v="726"/>
    <x v="1"/>
    <x v="1"/>
    <x v="2510"/>
  </r>
  <r>
    <n v="36"/>
    <x v="0"/>
    <x v="2"/>
    <x v="25905"/>
    <x v="11"/>
    <x v="2"/>
    <n v="15000"/>
    <x v="3"/>
    <n v="0.13109999999999999"/>
    <n v="0.28000000000000003"/>
    <x v="14"/>
    <n v="687"/>
    <x v="1"/>
    <x v="1"/>
    <x v="186"/>
  </r>
  <r>
    <n v="37"/>
    <x v="0"/>
    <x v="2"/>
    <x v="25906"/>
    <x v="18"/>
    <x v="1"/>
    <n v="8000"/>
    <x v="1"/>
    <n v="0.15990000000000001"/>
    <n v="0.2"/>
    <x v="12"/>
    <n v="697"/>
    <x v="0"/>
    <x v="1"/>
    <x v="2019"/>
  </r>
  <r>
    <n v="44"/>
    <x v="0"/>
    <x v="2"/>
    <x v="25907"/>
    <x v="8"/>
    <x v="0"/>
    <n v="8000"/>
    <x v="1"/>
    <n v="0.1038"/>
    <n v="7.0000000000000007E-2"/>
    <x v="9"/>
    <n v="702"/>
    <x v="0"/>
    <x v="1"/>
    <x v="1256"/>
  </r>
  <r>
    <n v="40"/>
    <x v="1"/>
    <x v="3"/>
    <x v="25908"/>
    <x v="19"/>
    <x v="0"/>
    <n v="7000"/>
    <x v="5"/>
    <n v="0.15990000000000001"/>
    <n v="0.15"/>
    <x v="10"/>
    <n v="622"/>
    <x v="0"/>
    <x v="0"/>
    <x v="1586"/>
  </r>
  <r>
    <n v="38"/>
    <x v="1"/>
    <x v="1"/>
    <x v="25909"/>
    <x v="15"/>
    <x v="2"/>
    <n v="14000"/>
    <x v="1"/>
    <n v="6.6199999999999995E-2"/>
    <n v="7.0000000000000007E-2"/>
    <x v="10"/>
    <n v="609"/>
    <x v="0"/>
    <x v="1"/>
    <x v="2116"/>
  </r>
  <r>
    <n v="48"/>
    <x v="1"/>
    <x v="3"/>
    <x v="6525"/>
    <x v="8"/>
    <x v="1"/>
    <n v="7000"/>
    <x v="2"/>
    <n v="0.1101"/>
    <n v="0.28999999999999998"/>
    <x v="10"/>
    <n v="669"/>
    <x v="0"/>
    <x v="0"/>
    <x v="2193"/>
  </r>
  <r>
    <n v="38"/>
    <x v="1"/>
    <x v="2"/>
    <x v="7235"/>
    <x v="19"/>
    <x v="2"/>
    <n v="11700"/>
    <x v="5"/>
    <n v="7.6600000000000001E-2"/>
    <n v="0.17"/>
    <x v="13"/>
    <n v="703"/>
    <x v="1"/>
    <x v="1"/>
    <x v="1013"/>
  </r>
  <r>
    <n v="36"/>
    <x v="1"/>
    <x v="2"/>
    <x v="25910"/>
    <x v="11"/>
    <x v="0"/>
    <n v="4375"/>
    <x v="1"/>
    <n v="0.1074"/>
    <n v="0.18"/>
    <x v="9"/>
    <n v="673"/>
    <x v="0"/>
    <x v="1"/>
    <x v="707"/>
  </r>
  <r>
    <n v="41"/>
    <x v="1"/>
    <x v="3"/>
    <x v="25911"/>
    <x v="20"/>
    <x v="2"/>
    <n v="30000"/>
    <x v="3"/>
    <n v="9.9100000000000008E-2"/>
    <n v="0.23"/>
    <x v="14"/>
    <n v="687"/>
    <x v="0"/>
    <x v="1"/>
    <x v="1486"/>
  </r>
  <r>
    <n v="37"/>
    <x v="1"/>
    <x v="3"/>
    <x v="5097"/>
    <x v="17"/>
    <x v="0"/>
    <n v="14000"/>
    <x v="3"/>
    <n v="0.13159999999999999"/>
    <n v="0.22"/>
    <x v="11"/>
    <n v="660"/>
    <x v="0"/>
    <x v="1"/>
    <x v="864"/>
  </r>
  <r>
    <n v="40"/>
    <x v="1"/>
    <x v="3"/>
    <x v="25912"/>
    <x v="18"/>
    <x v="0"/>
    <n v="2375"/>
    <x v="5"/>
    <n v="0.11109999999999999"/>
    <n v="0.12"/>
    <x v="12"/>
    <n v="700"/>
    <x v="0"/>
    <x v="1"/>
    <x v="1089"/>
  </r>
  <r>
    <n v="38"/>
    <x v="0"/>
    <x v="3"/>
    <x v="25913"/>
    <x v="19"/>
    <x v="2"/>
    <n v="30000"/>
    <x v="5"/>
    <n v="9.9100000000000008E-2"/>
    <n v="0.19"/>
    <x v="9"/>
    <n v="619"/>
    <x v="1"/>
    <x v="1"/>
    <x v="2312"/>
  </r>
  <r>
    <n v="36"/>
    <x v="1"/>
    <x v="1"/>
    <x v="25914"/>
    <x v="16"/>
    <x v="2"/>
    <n v="2000"/>
    <x v="2"/>
    <n v="0.1101"/>
    <n v="0.04"/>
    <x v="13"/>
    <n v="664"/>
    <x v="1"/>
    <x v="1"/>
    <x v="1522"/>
  </r>
  <r>
    <n v="36"/>
    <x v="1"/>
    <x v="3"/>
    <x v="25915"/>
    <x v="17"/>
    <x v="2"/>
    <n v="30000"/>
    <x v="2"/>
    <n v="7.9000000000000001E-2"/>
    <n v="0.16"/>
    <x v="15"/>
    <n v="636"/>
    <x v="1"/>
    <x v="1"/>
    <x v="1229"/>
  </r>
  <r>
    <n v="39"/>
    <x v="0"/>
    <x v="1"/>
    <x v="25916"/>
    <x v="22"/>
    <x v="1"/>
    <n v="9875"/>
    <x v="3"/>
    <n v="7.51E-2"/>
    <n v="0.1"/>
    <x v="15"/>
    <n v="619"/>
    <x v="1"/>
    <x v="1"/>
    <x v="1862"/>
  </r>
  <r>
    <n v="38"/>
    <x v="1"/>
    <x v="4"/>
    <x v="25917"/>
    <x v="19"/>
    <x v="2"/>
    <n v="11000"/>
    <x v="4"/>
    <n v="0.1036"/>
    <n v="0.11"/>
    <x v="15"/>
    <n v="682"/>
    <x v="1"/>
    <x v="1"/>
    <x v="1662"/>
  </r>
  <r>
    <n v="37"/>
    <x v="0"/>
    <x v="2"/>
    <x v="25918"/>
    <x v="15"/>
    <x v="0"/>
    <n v="6000"/>
    <x v="0"/>
    <n v="0.1426"/>
    <n v="7.0000000000000007E-2"/>
    <x v="10"/>
    <n v="570"/>
    <x v="0"/>
    <x v="1"/>
    <x v="2117"/>
  </r>
  <r>
    <n v="37"/>
    <x v="0"/>
    <x v="3"/>
    <x v="25919"/>
    <x v="19"/>
    <x v="0"/>
    <n v="8400"/>
    <x v="3"/>
    <n v="0.13919999999999999"/>
    <n v="0.2"/>
    <x v="14"/>
    <n v="727"/>
    <x v="0"/>
    <x v="1"/>
    <x v="987"/>
  </r>
  <r>
    <n v="47"/>
    <x v="0"/>
    <x v="1"/>
    <x v="9151"/>
    <x v="28"/>
    <x v="0"/>
    <n v="3100"/>
    <x v="2"/>
    <n v="0.13489999999999999"/>
    <n v="0.04"/>
    <x v="10"/>
    <n v="573"/>
    <x v="1"/>
    <x v="1"/>
    <x v="1903"/>
  </r>
  <r>
    <n v="41"/>
    <x v="1"/>
    <x v="1"/>
    <x v="14532"/>
    <x v="20"/>
    <x v="2"/>
    <n v="1500"/>
    <x v="3"/>
    <n v="0.13059999999999999"/>
    <n v="0.04"/>
    <x v="13"/>
    <n v="675"/>
    <x v="0"/>
    <x v="1"/>
    <x v="2247"/>
  </r>
  <r>
    <n v="37"/>
    <x v="1"/>
    <x v="3"/>
    <x v="15055"/>
    <x v="17"/>
    <x v="0"/>
    <n v="3000"/>
    <x v="1"/>
    <n v="0.12529999999999999"/>
    <n v="0.04"/>
    <x v="11"/>
    <n v="617"/>
    <x v="1"/>
    <x v="1"/>
    <x v="874"/>
  </r>
  <r>
    <n v="38"/>
    <x v="0"/>
    <x v="1"/>
    <x v="23727"/>
    <x v="25"/>
    <x v="1"/>
    <n v="12000"/>
    <x v="3"/>
    <n v="0.12990000000000002"/>
    <n v="0.09"/>
    <x v="9"/>
    <n v="590"/>
    <x v="1"/>
    <x v="1"/>
    <x v="1725"/>
  </r>
  <r>
    <n v="50"/>
    <x v="1"/>
    <x v="3"/>
    <x v="25920"/>
    <x v="30"/>
    <x v="2"/>
    <n v="22000"/>
    <x v="2"/>
    <n v="0.17739999999999997"/>
    <n v="0.31"/>
    <x v="13"/>
    <n v="630"/>
    <x v="0"/>
    <x v="0"/>
    <x v="2098"/>
  </r>
  <r>
    <n v="38"/>
    <x v="1"/>
    <x v="3"/>
    <x v="22839"/>
    <x v="17"/>
    <x v="1"/>
    <n v="2500"/>
    <x v="3"/>
    <n v="0.1186"/>
    <n v="0.11"/>
    <x v="10"/>
    <n v="673"/>
    <x v="1"/>
    <x v="1"/>
    <x v="4"/>
  </r>
  <r>
    <n v="37"/>
    <x v="1"/>
    <x v="1"/>
    <x v="24994"/>
    <x v="22"/>
    <x v="0"/>
    <n v="16000"/>
    <x v="3"/>
    <n v="0.1101"/>
    <n v="0.22"/>
    <x v="11"/>
    <n v="652"/>
    <x v="0"/>
    <x v="1"/>
    <x v="1366"/>
  </r>
  <r>
    <n v="43"/>
    <x v="1"/>
    <x v="3"/>
    <x v="25921"/>
    <x v="24"/>
    <x v="0"/>
    <n v="24000"/>
    <x v="0"/>
    <n v="0.1099"/>
    <n v="0.2"/>
    <x v="10"/>
    <n v="673"/>
    <x v="0"/>
    <x v="1"/>
    <x v="923"/>
  </r>
  <r>
    <n v="46"/>
    <x v="1"/>
    <x v="1"/>
    <x v="25922"/>
    <x v="29"/>
    <x v="2"/>
    <n v="20000"/>
    <x v="5"/>
    <n v="6.9099999999999995E-2"/>
    <n v="0.18"/>
    <x v="11"/>
    <n v="708"/>
    <x v="1"/>
    <x v="1"/>
    <x v="490"/>
  </r>
  <r>
    <n v="37"/>
    <x v="1"/>
    <x v="3"/>
    <x v="18365"/>
    <x v="14"/>
    <x v="0"/>
    <n v="7500"/>
    <x v="2"/>
    <n v="0.16289999999999999"/>
    <n v="0.13"/>
    <x v="12"/>
    <n v="647"/>
    <x v="1"/>
    <x v="1"/>
    <x v="2195"/>
  </r>
  <r>
    <n v="42"/>
    <x v="0"/>
    <x v="1"/>
    <x v="25923"/>
    <x v="26"/>
    <x v="2"/>
    <n v="25000"/>
    <x v="4"/>
    <n v="9.9900000000000003E-2"/>
    <n v="0.06"/>
    <x v="14"/>
    <n v="692"/>
    <x v="1"/>
    <x v="1"/>
    <x v="1303"/>
  </r>
  <r>
    <n v="37"/>
    <x v="1"/>
    <x v="2"/>
    <x v="7688"/>
    <x v="19"/>
    <x v="0"/>
    <n v="10000"/>
    <x v="2"/>
    <n v="0.15990000000000001"/>
    <n v="0.14000000000000001"/>
    <x v="14"/>
    <n v="714"/>
    <x v="0"/>
    <x v="0"/>
    <x v="1227"/>
  </r>
  <r>
    <n v="39"/>
    <x v="1"/>
    <x v="1"/>
    <x v="25924"/>
    <x v="18"/>
    <x v="0"/>
    <n v="2000"/>
    <x v="5"/>
    <n v="0.1065"/>
    <n v="0.13"/>
    <x v="10"/>
    <n v="690"/>
    <x v="0"/>
    <x v="0"/>
    <x v="2408"/>
  </r>
  <r>
    <n v="43"/>
    <x v="1"/>
    <x v="3"/>
    <x v="6069"/>
    <x v="10"/>
    <x v="2"/>
    <n v="11500"/>
    <x v="1"/>
    <n v="0.1101"/>
    <n v="0.19"/>
    <x v="9"/>
    <n v="630"/>
    <x v="1"/>
    <x v="1"/>
    <x v="217"/>
  </r>
  <r>
    <n v="50"/>
    <x v="1"/>
    <x v="0"/>
    <x v="10837"/>
    <x v="29"/>
    <x v="0"/>
    <n v="5000"/>
    <x v="2"/>
    <n v="0.15310000000000001"/>
    <n v="0.1"/>
    <x v="12"/>
    <n v="644"/>
    <x v="0"/>
    <x v="0"/>
    <x v="65"/>
  </r>
  <r>
    <n v="50"/>
    <x v="0"/>
    <x v="1"/>
    <x v="9420"/>
    <x v="28"/>
    <x v="2"/>
    <n v="10000"/>
    <x v="0"/>
    <n v="0.1149"/>
    <n v="0.12"/>
    <x v="10"/>
    <n v="594"/>
    <x v="0"/>
    <x v="1"/>
    <x v="677"/>
  </r>
  <r>
    <n v="41"/>
    <x v="0"/>
    <x v="1"/>
    <x v="25925"/>
    <x v="17"/>
    <x v="2"/>
    <n v="15000"/>
    <x v="1"/>
    <n v="0.17879999999999999"/>
    <n v="0.09"/>
    <x v="9"/>
    <n v="688"/>
    <x v="1"/>
    <x v="1"/>
    <x v="848"/>
  </r>
  <r>
    <n v="36"/>
    <x v="1"/>
    <x v="3"/>
    <x v="25926"/>
    <x v="15"/>
    <x v="2"/>
    <n v="10000"/>
    <x v="3"/>
    <n v="0.13489999999999999"/>
    <n v="0.18"/>
    <x v="11"/>
    <n v="648"/>
    <x v="0"/>
    <x v="1"/>
    <x v="214"/>
  </r>
  <r>
    <n v="36"/>
    <x v="1"/>
    <x v="3"/>
    <x v="25927"/>
    <x v="14"/>
    <x v="0"/>
    <n v="7200"/>
    <x v="3"/>
    <n v="0.13980000000000001"/>
    <n v="0.12"/>
    <x v="14"/>
    <n v="660"/>
    <x v="1"/>
    <x v="1"/>
    <x v="2040"/>
  </r>
  <r>
    <n v="36"/>
    <x v="1"/>
    <x v="3"/>
    <x v="25928"/>
    <x v="11"/>
    <x v="0"/>
    <n v="7000"/>
    <x v="1"/>
    <n v="0.13849999999999998"/>
    <n v="0.11"/>
    <x v="15"/>
    <n v="561"/>
    <x v="0"/>
    <x v="0"/>
    <x v="609"/>
  </r>
  <r>
    <n v="48"/>
    <x v="1"/>
    <x v="0"/>
    <x v="25929"/>
    <x v="28"/>
    <x v="0"/>
    <n v="5000"/>
    <x v="2"/>
    <n v="7.2900000000000006E-2"/>
    <n v="0.1"/>
    <x v="15"/>
    <n v="669"/>
    <x v="0"/>
    <x v="1"/>
    <x v="2517"/>
  </r>
  <r>
    <n v="36"/>
    <x v="0"/>
    <x v="0"/>
    <x v="25930"/>
    <x v="17"/>
    <x v="0"/>
    <n v="2400"/>
    <x v="1"/>
    <n v="0.18390000000000001"/>
    <n v="0.05"/>
    <x v="13"/>
    <n v="562"/>
    <x v="1"/>
    <x v="1"/>
    <x v="166"/>
  </r>
  <r>
    <n v="36"/>
    <x v="0"/>
    <x v="3"/>
    <x v="25931"/>
    <x v="14"/>
    <x v="0"/>
    <n v="12000"/>
    <x v="1"/>
    <n v="0.11359999999999999"/>
    <n v="0.28999999999999998"/>
    <x v="10"/>
    <n v="612"/>
    <x v="0"/>
    <x v="0"/>
    <x v="2448"/>
  </r>
  <r>
    <n v="38"/>
    <x v="1"/>
    <x v="1"/>
    <x v="5480"/>
    <x v="19"/>
    <x v="0"/>
    <n v="4775"/>
    <x v="3"/>
    <n v="0.1101"/>
    <n v="0.08"/>
    <x v="15"/>
    <n v="582"/>
    <x v="1"/>
    <x v="1"/>
    <x v="1438"/>
  </r>
  <r>
    <n v="38"/>
    <x v="0"/>
    <x v="1"/>
    <x v="25932"/>
    <x v="18"/>
    <x v="0"/>
    <n v="4600"/>
    <x v="0"/>
    <n v="0.1101"/>
    <n v="0.09"/>
    <x v="14"/>
    <n v="665"/>
    <x v="1"/>
    <x v="1"/>
    <x v="707"/>
  </r>
  <r>
    <n v="37"/>
    <x v="0"/>
    <x v="1"/>
    <x v="4906"/>
    <x v="17"/>
    <x v="0"/>
    <n v="25000"/>
    <x v="2"/>
    <n v="0.13109999999999999"/>
    <n v="0.26"/>
    <x v="10"/>
    <n v="700"/>
    <x v="0"/>
    <x v="0"/>
    <x v="1680"/>
  </r>
  <r>
    <n v="37"/>
    <x v="1"/>
    <x v="3"/>
    <x v="25933"/>
    <x v="18"/>
    <x v="0"/>
    <n v="20000"/>
    <x v="3"/>
    <n v="0.16320000000000001"/>
    <n v="0.15"/>
    <x v="13"/>
    <n v="705"/>
    <x v="0"/>
    <x v="0"/>
    <x v="951"/>
  </r>
  <r>
    <n v="36"/>
    <x v="1"/>
    <x v="2"/>
    <x v="25934"/>
    <x v="14"/>
    <x v="0"/>
    <n v="8000"/>
    <x v="4"/>
    <n v="0.11119999999999999"/>
    <n v="0.11"/>
    <x v="12"/>
    <n v="673"/>
    <x v="0"/>
    <x v="1"/>
    <x v="1872"/>
  </r>
  <r>
    <n v="36"/>
    <x v="0"/>
    <x v="1"/>
    <x v="19211"/>
    <x v="14"/>
    <x v="2"/>
    <n v="6200"/>
    <x v="2"/>
    <n v="0.1101"/>
    <n v="0.09"/>
    <x v="13"/>
    <n v="601"/>
    <x v="0"/>
    <x v="0"/>
    <x v="1171"/>
  </r>
  <r>
    <n v="38"/>
    <x v="1"/>
    <x v="4"/>
    <x v="25935"/>
    <x v="20"/>
    <x v="2"/>
    <n v="4375"/>
    <x v="1"/>
    <n v="7.51E-2"/>
    <n v="0.21"/>
    <x v="13"/>
    <n v="715"/>
    <x v="0"/>
    <x v="0"/>
    <x v="2379"/>
  </r>
  <r>
    <n v="37"/>
    <x v="0"/>
    <x v="1"/>
    <x v="25936"/>
    <x v="14"/>
    <x v="0"/>
    <n v="10000"/>
    <x v="4"/>
    <n v="0.1101"/>
    <n v="0.11"/>
    <x v="14"/>
    <n v="655"/>
    <x v="1"/>
    <x v="1"/>
    <x v="572"/>
  </r>
  <r>
    <n v="37"/>
    <x v="1"/>
    <x v="3"/>
    <x v="16536"/>
    <x v="11"/>
    <x v="0"/>
    <n v="12000"/>
    <x v="2"/>
    <n v="0.1101"/>
    <n v="0.23"/>
    <x v="15"/>
    <n v="557"/>
    <x v="0"/>
    <x v="1"/>
    <x v="387"/>
  </r>
  <r>
    <n v="36"/>
    <x v="1"/>
    <x v="3"/>
    <x v="25937"/>
    <x v="18"/>
    <x v="1"/>
    <n v="4500"/>
    <x v="3"/>
    <n v="7.6600000000000001E-2"/>
    <n v="0.14000000000000001"/>
    <x v="15"/>
    <n v="608"/>
    <x v="1"/>
    <x v="1"/>
    <x v="954"/>
  </r>
  <r>
    <n v="44"/>
    <x v="1"/>
    <x v="3"/>
    <x v="25938"/>
    <x v="25"/>
    <x v="1"/>
    <n v="21500"/>
    <x v="2"/>
    <n v="0.1183"/>
    <n v="0.13"/>
    <x v="9"/>
    <n v="541"/>
    <x v="1"/>
    <x v="1"/>
    <x v="1231"/>
  </r>
  <r>
    <n v="41"/>
    <x v="0"/>
    <x v="1"/>
    <x v="25939"/>
    <x v="17"/>
    <x v="0"/>
    <n v="4000"/>
    <x v="5"/>
    <n v="0.16289999999999999"/>
    <n v="0.05"/>
    <x v="13"/>
    <n v="540"/>
    <x v="0"/>
    <x v="0"/>
    <x v="939"/>
  </r>
  <r>
    <n v="47"/>
    <x v="1"/>
    <x v="3"/>
    <x v="24767"/>
    <x v="23"/>
    <x v="0"/>
    <n v="8000"/>
    <x v="0"/>
    <n v="0.1101"/>
    <n v="0.15"/>
    <x v="11"/>
    <n v="662"/>
    <x v="0"/>
    <x v="0"/>
    <x v="219"/>
  </r>
  <r>
    <n v="37"/>
    <x v="1"/>
    <x v="1"/>
    <x v="25940"/>
    <x v="14"/>
    <x v="0"/>
    <n v="9000"/>
    <x v="5"/>
    <n v="0.11710000000000001"/>
    <n v="0.16"/>
    <x v="10"/>
    <n v="651"/>
    <x v="0"/>
    <x v="0"/>
    <x v="1225"/>
  </r>
  <r>
    <n v="44"/>
    <x v="1"/>
    <x v="2"/>
    <x v="2717"/>
    <x v="26"/>
    <x v="0"/>
    <n v="4200"/>
    <x v="0"/>
    <n v="0.1101"/>
    <n v="0.06"/>
    <x v="9"/>
    <n v="701"/>
    <x v="0"/>
    <x v="1"/>
    <x v="2106"/>
  </r>
  <r>
    <n v="37"/>
    <x v="1"/>
    <x v="3"/>
    <x v="25941"/>
    <x v="18"/>
    <x v="2"/>
    <n v="6000"/>
    <x v="3"/>
    <n v="0.11990000000000001"/>
    <n v="0.05"/>
    <x v="13"/>
    <n v="654"/>
    <x v="0"/>
    <x v="1"/>
    <x v="1764"/>
  </r>
  <r>
    <n v="41"/>
    <x v="1"/>
    <x v="3"/>
    <x v="23542"/>
    <x v="25"/>
    <x v="0"/>
    <n v="9200"/>
    <x v="0"/>
    <n v="7.4900000000000008E-2"/>
    <n v="0.19"/>
    <x v="11"/>
    <n v="668"/>
    <x v="0"/>
    <x v="1"/>
    <x v="381"/>
  </r>
  <r>
    <n v="47"/>
    <x v="1"/>
    <x v="2"/>
    <x v="25942"/>
    <x v="28"/>
    <x v="2"/>
    <n v="7400"/>
    <x v="4"/>
    <n v="0.08"/>
    <n v="0.16"/>
    <x v="11"/>
    <n v="717"/>
    <x v="0"/>
    <x v="1"/>
    <x v="2072"/>
  </r>
  <r>
    <n v="36"/>
    <x v="1"/>
    <x v="3"/>
    <x v="17341"/>
    <x v="15"/>
    <x v="2"/>
    <n v="9000"/>
    <x v="1"/>
    <n v="0.1101"/>
    <n v="7.0000000000000007E-2"/>
    <x v="13"/>
    <n v="653"/>
    <x v="0"/>
    <x v="1"/>
    <x v="496"/>
  </r>
  <r>
    <n v="39"/>
    <x v="0"/>
    <x v="0"/>
    <x v="16538"/>
    <x v="17"/>
    <x v="0"/>
    <n v="6400"/>
    <x v="1"/>
    <n v="0.1149"/>
    <n v="0.17"/>
    <x v="10"/>
    <n v="708"/>
    <x v="1"/>
    <x v="1"/>
    <x v="21"/>
  </r>
  <r>
    <n v="38"/>
    <x v="0"/>
    <x v="1"/>
    <x v="15805"/>
    <x v="20"/>
    <x v="2"/>
    <n v="20000"/>
    <x v="2"/>
    <n v="0.1148"/>
    <n v="0.08"/>
    <x v="9"/>
    <n v="487"/>
    <x v="1"/>
    <x v="1"/>
    <x v="1108"/>
  </r>
  <r>
    <n v="44"/>
    <x v="0"/>
    <x v="1"/>
    <x v="4466"/>
    <x v="8"/>
    <x v="2"/>
    <n v="15000"/>
    <x v="4"/>
    <n v="0.1101"/>
    <n v="0.21"/>
    <x v="9"/>
    <n v="611"/>
    <x v="1"/>
    <x v="1"/>
    <x v="2291"/>
  </r>
  <r>
    <n v="40"/>
    <x v="1"/>
    <x v="1"/>
    <x v="11534"/>
    <x v="20"/>
    <x v="2"/>
    <n v="12000"/>
    <x v="1"/>
    <n v="0.10249999999999999"/>
    <n v="0.15"/>
    <x v="12"/>
    <n v="637"/>
    <x v="1"/>
    <x v="1"/>
    <x v="827"/>
  </r>
  <r>
    <n v="36"/>
    <x v="1"/>
    <x v="1"/>
    <x v="5821"/>
    <x v="11"/>
    <x v="2"/>
    <n v="1500"/>
    <x v="2"/>
    <n v="0.13919999999999999"/>
    <n v="0.03"/>
    <x v="9"/>
    <n v="515"/>
    <x v="0"/>
    <x v="0"/>
    <x v="2434"/>
  </r>
  <r>
    <n v="39"/>
    <x v="1"/>
    <x v="1"/>
    <x v="25650"/>
    <x v="20"/>
    <x v="0"/>
    <n v="6000"/>
    <x v="1"/>
    <n v="0.1454"/>
    <n v="0.12"/>
    <x v="9"/>
    <n v="686"/>
    <x v="0"/>
    <x v="1"/>
    <x v="2122"/>
  </r>
  <r>
    <n v="42"/>
    <x v="0"/>
    <x v="3"/>
    <x v="25943"/>
    <x v="19"/>
    <x v="2"/>
    <n v="2500"/>
    <x v="4"/>
    <n v="5.4199999999999998E-2"/>
    <n v="0.05"/>
    <x v="12"/>
    <n v="564"/>
    <x v="1"/>
    <x v="1"/>
    <x v="1788"/>
  </r>
  <r>
    <n v="36"/>
    <x v="0"/>
    <x v="3"/>
    <x v="25944"/>
    <x v="11"/>
    <x v="2"/>
    <n v="3000"/>
    <x v="2"/>
    <n v="8.6999999999999994E-2"/>
    <n v="0.1"/>
    <x v="15"/>
    <n v="698"/>
    <x v="0"/>
    <x v="1"/>
    <x v="768"/>
  </r>
  <r>
    <n v="38"/>
    <x v="0"/>
    <x v="3"/>
    <x v="24322"/>
    <x v="14"/>
    <x v="2"/>
    <n v="11500"/>
    <x v="0"/>
    <n v="0.13919999999999999"/>
    <n v="0.15"/>
    <x v="15"/>
    <n v="630"/>
    <x v="0"/>
    <x v="1"/>
    <x v="2390"/>
  </r>
  <r>
    <n v="41"/>
    <x v="0"/>
    <x v="0"/>
    <x v="21566"/>
    <x v="19"/>
    <x v="1"/>
    <n v="21600"/>
    <x v="2"/>
    <n v="0.13919999999999999"/>
    <n v="0.19"/>
    <x v="12"/>
    <n v="685"/>
    <x v="1"/>
    <x v="1"/>
    <x v="1660"/>
  </r>
  <r>
    <n v="40"/>
    <x v="1"/>
    <x v="3"/>
    <x v="25945"/>
    <x v="10"/>
    <x v="2"/>
    <n v="6000"/>
    <x v="0"/>
    <n v="0.14960000000000001"/>
    <n v="0.1"/>
    <x v="11"/>
    <n v="746"/>
    <x v="0"/>
    <x v="1"/>
    <x v="1022"/>
  </r>
  <r>
    <n v="38"/>
    <x v="0"/>
    <x v="3"/>
    <x v="21954"/>
    <x v="18"/>
    <x v="2"/>
    <n v="14000"/>
    <x v="3"/>
    <n v="6.0299999999999999E-2"/>
    <n v="0.11"/>
    <x v="15"/>
    <n v="644"/>
    <x v="1"/>
    <x v="1"/>
    <x v="766"/>
  </r>
  <r>
    <n v="36"/>
    <x v="1"/>
    <x v="3"/>
    <x v="25946"/>
    <x v="15"/>
    <x v="2"/>
    <n v="14500"/>
    <x v="4"/>
    <n v="5.4199999999999998E-2"/>
    <n v="0.1"/>
    <x v="13"/>
    <n v="709"/>
    <x v="1"/>
    <x v="1"/>
    <x v="1302"/>
  </r>
  <r>
    <n v="36"/>
    <x v="0"/>
    <x v="1"/>
    <x v="25947"/>
    <x v="16"/>
    <x v="2"/>
    <n v="12000"/>
    <x v="2"/>
    <n v="0.1101"/>
    <n v="0.08"/>
    <x v="15"/>
    <n v="615"/>
    <x v="1"/>
    <x v="1"/>
    <x v="2328"/>
  </r>
  <r>
    <n v="39"/>
    <x v="1"/>
    <x v="1"/>
    <x v="25948"/>
    <x v="22"/>
    <x v="0"/>
    <n v="24000"/>
    <x v="4"/>
    <n v="0.12529999999999999"/>
    <n v="0.36"/>
    <x v="9"/>
    <n v="655"/>
    <x v="0"/>
    <x v="0"/>
    <x v="2345"/>
  </r>
  <r>
    <n v="41"/>
    <x v="1"/>
    <x v="4"/>
    <x v="25949"/>
    <x v="17"/>
    <x v="1"/>
    <n v="3500"/>
    <x v="1"/>
    <n v="0.1361"/>
    <n v="0.13"/>
    <x v="13"/>
    <n v="675"/>
    <x v="0"/>
    <x v="1"/>
    <x v="142"/>
  </r>
  <r>
    <n v="37"/>
    <x v="1"/>
    <x v="3"/>
    <x v="25950"/>
    <x v="15"/>
    <x v="2"/>
    <n v="1600"/>
    <x v="0"/>
    <n v="0.13919999999999999"/>
    <n v="0.02"/>
    <x v="12"/>
    <n v="694"/>
    <x v="0"/>
    <x v="1"/>
    <x v="645"/>
  </r>
  <r>
    <n v="45"/>
    <x v="0"/>
    <x v="3"/>
    <x v="25951"/>
    <x v="28"/>
    <x v="2"/>
    <n v="14000"/>
    <x v="1"/>
    <n v="6.6199999999999995E-2"/>
    <n v="0.25"/>
    <x v="12"/>
    <n v="581"/>
    <x v="0"/>
    <x v="1"/>
    <x v="1512"/>
  </r>
  <r>
    <n v="38"/>
    <x v="0"/>
    <x v="3"/>
    <x v="25952"/>
    <x v="19"/>
    <x v="2"/>
    <n v="18000"/>
    <x v="5"/>
    <n v="0.14349999999999999"/>
    <n v="0.2"/>
    <x v="14"/>
    <n v="537"/>
    <x v="1"/>
    <x v="1"/>
    <x v="699"/>
  </r>
  <r>
    <n v="39"/>
    <x v="1"/>
    <x v="1"/>
    <x v="25953"/>
    <x v="18"/>
    <x v="0"/>
    <n v="12500"/>
    <x v="4"/>
    <n v="5.4199999999999998E-2"/>
    <n v="0.06"/>
    <x v="9"/>
    <n v="544"/>
    <x v="1"/>
    <x v="1"/>
    <x v="1750"/>
  </r>
  <r>
    <n v="38"/>
    <x v="0"/>
    <x v="1"/>
    <x v="25954"/>
    <x v="14"/>
    <x v="1"/>
    <n v="6250"/>
    <x v="4"/>
    <n v="0.1101"/>
    <n v="0.25"/>
    <x v="11"/>
    <n v="656"/>
    <x v="1"/>
    <x v="1"/>
    <x v="170"/>
  </r>
  <r>
    <n v="47"/>
    <x v="1"/>
    <x v="0"/>
    <x v="25955"/>
    <x v="8"/>
    <x v="2"/>
    <n v="7000"/>
    <x v="3"/>
    <n v="0.14349999999999999"/>
    <n v="0.09"/>
    <x v="14"/>
    <n v="659"/>
    <x v="1"/>
    <x v="1"/>
    <x v="1353"/>
  </r>
  <r>
    <n v="37"/>
    <x v="0"/>
    <x v="1"/>
    <x v="25700"/>
    <x v="14"/>
    <x v="1"/>
    <n v="7000"/>
    <x v="1"/>
    <n v="6.0299999999999999E-2"/>
    <n v="0.24"/>
    <x v="12"/>
    <n v="605"/>
    <x v="1"/>
    <x v="1"/>
    <x v="237"/>
  </r>
  <r>
    <n v="36"/>
    <x v="0"/>
    <x v="3"/>
    <x v="25956"/>
    <x v="17"/>
    <x v="2"/>
    <n v="9400"/>
    <x v="4"/>
    <n v="0.15620000000000001"/>
    <n v="0.04"/>
    <x v="12"/>
    <n v="699"/>
    <x v="0"/>
    <x v="1"/>
    <x v="160"/>
  </r>
  <r>
    <n v="39"/>
    <x v="1"/>
    <x v="3"/>
    <x v="25957"/>
    <x v="22"/>
    <x v="2"/>
    <n v="4800"/>
    <x v="5"/>
    <n v="8.5900000000000004E-2"/>
    <n v="0.14000000000000001"/>
    <x v="13"/>
    <n v="713"/>
    <x v="0"/>
    <x v="1"/>
    <x v="1900"/>
  </r>
  <r>
    <n v="40"/>
    <x v="0"/>
    <x v="0"/>
    <x v="4198"/>
    <x v="15"/>
    <x v="0"/>
    <n v="10625"/>
    <x v="3"/>
    <n v="0.1101"/>
    <n v="0.28999999999999998"/>
    <x v="13"/>
    <n v="560"/>
    <x v="0"/>
    <x v="0"/>
    <x v="733"/>
  </r>
  <r>
    <n v="46"/>
    <x v="1"/>
    <x v="1"/>
    <x v="25958"/>
    <x v="23"/>
    <x v="0"/>
    <n v="4350"/>
    <x v="4"/>
    <n v="0.1099"/>
    <n v="7.0000000000000007E-2"/>
    <x v="10"/>
    <n v="670"/>
    <x v="0"/>
    <x v="1"/>
    <x v="1885"/>
  </r>
  <r>
    <n v="40"/>
    <x v="0"/>
    <x v="0"/>
    <x v="25959"/>
    <x v="14"/>
    <x v="2"/>
    <n v="7125"/>
    <x v="1"/>
    <n v="6.6199999999999995E-2"/>
    <n v="0.08"/>
    <x v="15"/>
    <n v="610"/>
    <x v="1"/>
    <x v="1"/>
    <x v="370"/>
  </r>
  <r>
    <n v="41"/>
    <x v="1"/>
    <x v="1"/>
    <x v="25960"/>
    <x v="18"/>
    <x v="0"/>
    <n v="7500"/>
    <x v="5"/>
    <n v="8.4900000000000003E-2"/>
    <n v="0.16"/>
    <x v="12"/>
    <n v="461"/>
    <x v="1"/>
    <x v="1"/>
    <x v="726"/>
  </r>
  <r>
    <n v="36"/>
    <x v="1"/>
    <x v="0"/>
    <x v="10271"/>
    <x v="14"/>
    <x v="2"/>
    <n v="2400"/>
    <x v="0"/>
    <n v="7.4900000000000008E-2"/>
    <n v="0.03"/>
    <x v="15"/>
    <n v="686"/>
    <x v="1"/>
    <x v="1"/>
    <x v="2556"/>
  </r>
  <r>
    <n v="37"/>
    <x v="0"/>
    <x v="3"/>
    <x v="25961"/>
    <x v="18"/>
    <x v="2"/>
    <n v="10000"/>
    <x v="5"/>
    <n v="0.1101"/>
    <n v="0.09"/>
    <x v="11"/>
    <n v="628"/>
    <x v="0"/>
    <x v="1"/>
    <x v="2159"/>
  </r>
  <r>
    <n v="38"/>
    <x v="0"/>
    <x v="3"/>
    <x v="25962"/>
    <x v="14"/>
    <x v="0"/>
    <n v="8000"/>
    <x v="1"/>
    <n v="0.1101"/>
    <n v="0.12"/>
    <x v="11"/>
    <n v="580"/>
    <x v="0"/>
    <x v="1"/>
    <x v="1016"/>
  </r>
  <r>
    <n v="40"/>
    <x v="1"/>
    <x v="1"/>
    <x v="25963"/>
    <x v="10"/>
    <x v="1"/>
    <n v="15000"/>
    <x v="1"/>
    <n v="0.16"/>
    <n v="0.28999999999999998"/>
    <x v="14"/>
    <n v="677"/>
    <x v="0"/>
    <x v="1"/>
    <x v="2377"/>
  </r>
  <r>
    <n v="36"/>
    <x v="0"/>
    <x v="1"/>
    <x v="25964"/>
    <x v="15"/>
    <x v="2"/>
    <n v="4200"/>
    <x v="2"/>
    <n v="0.1101"/>
    <n v="0"/>
    <x v="13"/>
    <n v="481"/>
    <x v="1"/>
    <x v="1"/>
    <x v="1294"/>
  </r>
  <r>
    <n v="47"/>
    <x v="1"/>
    <x v="1"/>
    <x v="25965"/>
    <x v="24"/>
    <x v="0"/>
    <n v="2000"/>
    <x v="2"/>
    <n v="7.2900000000000006E-2"/>
    <n v="0.09"/>
    <x v="9"/>
    <n v="674"/>
    <x v="1"/>
    <x v="1"/>
    <x v="808"/>
  </r>
  <r>
    <n v="38"/>
    <x v="0"/>
    <x v="2"/>
    <x v="25966"/>
    <x v="18"/>
    <x v="0"/>
    <n v="2500"/>
    <x v="1"/>
    <n v="0.1099"/>
    <n v="0.03"/>
    <x v="13"/>
    <n v="725"/>
    <x v="1"/>
    <x v="1"/>
    <x v="3"/>
  </r>
  <r>
    <n v="42"/>
    <x v="0"/>
    <x v="2"/>
    <x v="25967"/>
    <x v="25"/>
    <x v="2"/>
    <n v="19200"/>
    <x v="5"/>
    <n v="0.11359999999999999"/>
    <n v="0.14000000000000001"/>
    <x v="14"/>
    <n v="617"/>
    <x v="1"/>
    <x v="1"/>
    <x v="2294"/>
  </r>
  <r>
    <n v="38"/>
    <x v="0"/>
    <x v="0"/>
    <x v="25968"/>
    <x v="18"/>
    <x v="2"/>
    <n v="10000"/>
    <x v="5"/>
    <n v="0.14269999999999999"/>
    <n v="0.1"/>
    <x v="9"/>
    <n v="723"/>
    <x v="1"/>
    <x v="1"/>
    <x v="2140"/>
  </r>
  <r>
    <n v="42"/>
    <x v="1"/>
    <x v="1"/>
    <x v="25969"/>
    <x v="20"/>
    <x v="1"/>
    <n v="22750"/>
    <x v="3"/>
    <n v="8.900000000000001E-2"/>
    <n v="0.28999999999999998"/>
    <x v="14"/>
    <n v="562"/>
    <x v="1"/>
    <x v="1"/>
    <x v="52"/>
  </r>
  <r>
    <n v="44"/>
    <x v="1"/>
    <x v="1"/>
    <x v="25970"/>
    <x v="25"/>
    <x v="0"/>
    <n v="3500"/>
    <x v="0"/>
    <n v="0.12869999999999998"/>
    <n v="0.08"/>
    <x v="13"/>
    <n v="622"/>
    <x v="1"/>
    <x v="1"/>
    <x v="1145"/>
  </r>
  <r>
    <n v="48"/>
    <x v="1"/>
    <x v="0"/>
    <x v="25971"/>
    <x v="26"/>
    <x v="2"/>
    <n v="7500"/>
    <x v="1"/>
    <n v="7.7399999999999997E-2"/>
    <n v="0.22"/>
    <x v="14"/>
    <n v="679"/>
    <x v="0"/>
    <x v="1"/>
    <x v="74"/>
  </r>
  <r>
    <n v="38"/>
    <x v="0"/>
    <x v="1"/>
    <x v="20965"/>
    <x v="17"/>
    <x v="1"/>
    <n v="6000"/>
    <x v="0"/>
    <n v="0.14960000000000001"/>
    <n v="0.08"/>
    <x v="9"/>
    <n v="580"/>
    <x v="0"/>
    <x v="1"/>
    <x v="273"/>
  </r>
  <r>
    <n v="36"/>
    <x v="0"/>
    <x v="1"/>
    <x v="25972"/>
    <x v="11"/>
    <x v="0"/>
    <n v="8000"/>
    <x v="2"/>
    <n v="0.1101"/>
    <n v="0.12"/>
    <x v="9"/>
    <n v="699"/>
    <x v="0"/>
    <x v="0"/>
    <x v="2534"/>
  </r>
  <r>
    <n v="36"/>
    <x v="1"/>
    <x v="3"/>
    <x v="25973"/>
    <x v="16"/>
    <x v="0"/>
    <n v="20000"/>
    <x v="5"/>
    <n v="7.8799999999999995E-2"/>
    <n v="7.0000000000000007E-2"/>
    <x v="14"/>
    <n v="665"/>
    <x v="0"/>
    <x v="1"/>
    <x v="705"/>
  </r>
  <r>
    <n v="47"/>
    <x v="0"/>
    <x v="4"/>
    <x v="25974"/>
    <x v="28"/>
    <x v="2"/>
    <n v="3000"/>
    <x v="5"/>
    <n v="5.4199999999999998E-2"/>
    <n v="0.13"/>
    <x v="13"/>
    <n v="679"/>
    <x v="0"/>
    <x v="0"/>
    <x v="808"/>
  </r>
  <r>
    <n v="43"/>
    <x v="1"/>
    <x v="2"/>
    <x v="17842"/>
    <x v="25"/>
    <x v="0"/>
    <n v="9000"/>
    <x v="2"/>
    <n v="5.79E-2"/>
    <n v="0.2"/>
    <x v="15"/>
    <n v="690"/>
    <x v="0"/>
    <x v="1"/>
    <x v="2284"/>
  </r>
  <r>
    <n v="37"/>
    <x v="1"/>
    <x v="0"/>
    <x v="25975"/>
    <x v="14"/>
    <x v="2"/>
    <n v="17000"/>
    <x v="1"/>
    <n v="8.6999999999999994E-2"/>
    <n v="0.25"/>
    <x v="9"/>
    <n v="683"/>
    <x v="0"/>
    <x v="1"/>
    <x v="967"/>
  </r>
  <r>
    <n v="38"/>
    <x v="0"/>
    <x v="3"/>
    <x v="12034"/>
    <x v="15"/>
    <x v="0"/>
    <n v="9000"/>
    <x v="2"/>
    <n v="0.12839999999999999"/>
    <n v="0.1"/>
    <x v="11"/>
    <n v="647"/>
    <x v="0"/>
    <x v="1"/>
    <x v="2499"/>
  </r>
  <r>
    <n v="46"/>
    <x v="0"/>
    <x v="2"/>
    <x v="8373"/>
    <x v="26"/>
    <x v="2"/>
    <n v="3600"/>
    <x v="0"/>
    <n v="6.9900000000000004E-2"/>
    <n v="0.05"/>
    <x v="13"/>
    <n v="639"/>
    <x v="1"/>
    <x v="1"/>
    <x v="624"/>
  </r>
  <r>
    <n v="39"/>
    <x v="0"/>
    <x v="3"/>
    <x v="25976"/>
    <x v="18"/>
    <x v="0"/>
    <n v="13500"/>
    <x v="3"/>
    <n v="0.1149"/>
    <n v="0.06"/>
    <x v="10"/>
    <n v="605"/>
    <x v="1"/>
    <x v="1"/>
    <x v="350"/>
  </r>
  <r>
    <n v="50"/>
    <x v="0"/>
    <x v="3"/>
    <x v="25977"/>
    <x v="28"/>
    <x v="0"/>
    <n v="4000"/>
    <x v="5"/>
    <n v="0.1101"/>
    <n v="0.17"/>
    <x v="9"/>
    <n v="705"/>
    <x v="0"/>
    <x v="0"/>
    <x v="1004"/>
  </r>
  <r>
    <n v="37"/>
    <x v="1"/>
    <x v="1"/>
    <x v="25978"/>
    <x v="16"/>
    <x v="1"/>
    <n v="7500"/>
    <x v="3"/>
    <n v="7.0499999999999993E-2"/>
    <n v="0.08"/>
    <x v="15"/>
    <n v="690"/>
    <x v="0"/>
    <x v="1"/>
    <x v="2110"/>
  </r>
  <r>
    <n v="39"/>
    <x v="1"/>
    <x v="1"/>
    <x v="3547"/>
    <x v="14"/>
    <x v="0"/>
    <n v="7000"/>
    <x v="5"/>
    <n v="0.1149"/>
    <n v="0.15"/>
    <x v="10"/>
    <n v="528"/>
    <x v="1"/>
    <x v="1"/>
    <x v="1406"/>
  </r>
  <r>
    <n v="45"/>
    <x v="1"/>
    <x v="3"/>
    <x v="7046"/>
    <x v="10"/>
    <x v="1"/>
    <n v="6000"/>
    <x v="3"/>
    <n v="7.9000000000000001E-2"/>
    <n v="7.0000000000000007E-2"/>
    <x v="12"/>
    <n v="694"/>
    <x v="0"/>
    <x v="1"/>
    <x v="606"/>
  </r>
  <r>
    <n v="40"/>
    <x v="1"/>
    <x v="1"/>
    <x v="25979"/>
    <x v="10"/>
    <x v="0"/>
    <n v="6000"/>
    <x v="0"/>
    <n v="8.9399999999999993E-2"/>
    <n v="0.06"/>
    <x v="9"/>
    <n v="636"/>
    <x v="1"/>
    <x v="1"/>
    <x v="1441"/>
  </r>
  <r>
    <n v="40"/>
    <x v="0"/>
    <x v="3"/>
    <x v="25980"/>
    <x v="12"/>
    <x v="0"/>
    <n v="6000"/>
    <x v="0"/>
    <n v="9.6300000000000011E-2"/>
    <n v="7.0000000000000007E-2"/>
    <x v="15"/>
    <n v="636"/>
    <x v="0"/>
    <x v="1"/>
    <x v="1924"/>
  </r>
  <r>
    <n v="48"/>
    <x v="1"/>
    <x v="3"/>
    <x v="3315"/>
    <x v="23"/>
    <x v="2"/>
    <n v="2100"/>
    <x v="3"/>
    <n v="0.1242"/>
    <n v="0.06"/>
    <x v="10"/>
    <n v="693"/>
    <x v="0"/>
    <x v="1"/>
    <x v="2430"/>
  </r>
  <r>
    <n v="36"/>
    <x v="1"/>
    <x v="1"/>
    <x v="4306"/>
    <x v="14"/>
    <x v="2"/>
    <n v="6500"/>
    <x v="1"/>
    <n v="5.79E-2"/>
    <n v="0.08"/>
    <x v="12"/>
    <n v="614"/>
    <x v="1"/>
    <x v="1"/>
    <x v="1536"/>
  </r>
  <r>
    <n v="38"/>
    <x v="1"/>
    <x v="2"/>
    <x v="25981"/>
    <x v="22"/>
    <x v="2"/>
    <n v="11400"/>
    <x v="0"/>
    <n v="0.10589999999999999"/>
    <n v="0.08"/>
    <x v="10"/>
    <n v="726"/>
    <x v="0"/>
    <x v="1"/>
    <x v="2468"/>
  </r>
  <r>
    <n v="40"/>
    <x v="1"/>
    <x v="1"/>
    <x v="25982"/>
    <x v="22"/>
    <x v="1"/>
    <n v="13750"/>
    <x v="2"/>
    <n v="8.8800000000000004E-2"/>
    <n v="0.28000000000000003"/>
    <x v="15"/>
    <n v="635"/>
    <x v="0"/>
    <x v="1"/>
    <x v="204"/>
  </r>
  <r>
    <n v="38"/>
    <x v="1"/>
    <x v="3"/>
    <x v="1336"/>
    <x v="18"/>
    <x v="0"/>
    <n v="2200"/>
    <x v="0"/>
    <n v="0.1101"/>
    <n v="0.06"/>
    <x v="11"/>
    <n v="571"/>
    <x v="1"/>
    <x v="1"/>
    <x v="432"/>
  </r>
  <r>
    <n v="43"/>
    <x v="0"/>
    <x v="2"/>
    <x v="25983"/>
    <x v="10"/>
    <x v="2"/>
    <n v="15000"/>
    <x v="5"/>
    <n v="0.14460000000000001"/>
    <n v="0.16"/>
    <x v="13"/>
    <n v="652"/>
    <x v="0"/>
    <x v="0"/>
    <x v="1184"/>
  </r>
  <r>
    <n v="36"/>
    <x v="1"/>
    <x v="3"/>
    <x v="25984"/>
    <x v="22"/>
    <x v="0"/>
    <n v="1200"/>
    <x v="3"/>
    <n v="0.1242"/>
    <n v="0.03"/>
    <x v="9"/>
    <n v="635"/>
    <x v="1"/>
    <x v="1"/>
    <x v="2172"/>
  </r>
  <r>
    <n v="37"/>
    <x v="1"/>
    <x v="1"/>
    <x v="25985"/>
    <x v="19"/>
    <x v="2"/>
    <n v="11375"/>
    <x v="0"/>
    <n v="0.1099"/>
    <n v="0.06"/>
    <x v="9"/>
    <n v="571"/>
    <x v="0"/>
    <x v="0"/>
    <x v="34"/>
  </r>
  <r>
    <n v="42"/>
    <x v="1"/>
    <x v="3"/>
    <x v="25986"/>
    <x v="24"/>
    <x v="2"/>
    <n v="35000"/>
    <x v="3"/>
    <n v="7.9000000000000001E-2"/>
    <n v="0.23"/>
    <x v="14"/>
    <n v="675"/>
    <x v="0"/>
    <x v="1"/>
    <x v="2127"/>
  </r>
  <r>
    <n v="40"/>
    <x v="0"/>
    <x v="1"/>
    <x v="25987"/>
    <x v="20"/>
    <x v="0"/>
    <n v="13775"/>
    <x v="4"/>
    <n v="0.1298"/>
    <n v="0.34"/>
    <x v="9"/>
    <n v="685"/>
    <x v="0"/>
    <x v="0"/>
    <x v="946"/>
  </r>
  <r>
    <n v="37"/>
    <x v="1"/>
    <x v="2"/>
    <x v="25988"/>
    <x v="14"/>
    <x v="0"/>
    <n v="7500"/>
    <x v="3"/>
    <n v="0.12179999999999999"/>
    <n v="0.01"/>
    <x v="13"/>
    <n v="692"/>
    <x v="1"/>
    <x v="1"/>
    <x v="2435"/>
  </r>
  <r>
    <n v="37"/>
    <x v="0"/>
    <x v="2"/>
    <x v="25989"/>
    <x v="22"/>
    <x v="0"/>
    <n v="25000"/>
    <x v="1"/>
    <n v="0.1966"/>
    <n v="0.23"/>
    <x v="11"/>
    <n v="750"/>
    <x v="0"/>
    <x v="0"/>
    <x v="765"/>
  </r>
  <r>
    <n v="40"/>
    <x v="0"/>
    <x v="3"/>
    <x v="9289"/>
    <x v="15"/>
    <x v="2"/>
    <n v="18000"/>
    <x v="1"/>
    <n v="7.9000000000000001E-2"/>
    <n v="0.21"/>
    <x v="15"/>
    <n v="727"/>
    <x v="0"/>
    <x v="1"/>
    <x v="1587"/>
  </r>
  <r>
    <n v="40"/>
    <x v="0"/>
    <x v="1"/>
    <x v="25990"/>
    <x v="14"/>
    <x v="2"/>
    <n v="15000"/>
    <x v="3"/>
    <n v="0.1183"/>
    <n v="0.05"/>
    <x v="12"/>
    <n v="618"/>
    <x v="1"/>
    <x v="1"/>
    <x v="728"/>
  </r>
  <r>
    <n v="49"/>
    <x v="1"/>
    <x v="1"/>
    <x v="25991"/>
    <x v="28"/>
    <x v="2"/>
    <n v="15000"/>
    <x v="0"/>
    <n v="0.1484"/>
    <n v="0.16"/>
    <x v="9"/>
    <n v="668"/>
    <x v="0"/>
    <x v="1"/>
    <x v="565"/>
  </r>
  <r>
    <n v="43"/>
    <x v="1"/>
    <x v="2"/>
    <x v="25992"/>
    <x v="10"/>
    <x v="2"/>
    <n v="28000"/>
    <x v="4"/>
    <n v="9.9100000000000008E-2"/>
    <n v="0.06"/>
    <x v="9"/>
    <n v="702"/>
    <x v="1"/>
    <x v="1"/>
    <x v="1941"/>
  </r>
  <r>
    <n v="40"/>
    <x v="0"/>
    <x v="2"/>
    <x v="1055"/>
    <x v="19"/>
    <x v="2"/>
    <n v="10200"/>
    <x v="4"/>
    <n v="7.4900000000000008E-2"/>
    <n v="7.0000000000000007E-2"/>
    <x v="15"/>
    <n v="721"/>
    <x v="0"/>
    <x v="1"/>
    <x v="2310"/>
  </r>
  <r>
    <n v="41"/>
    <x v="0"/>
    <x v="0"/>
    <x v="5600"/>
    <x v="19"/>
    <x v="0"/>
    <n v="5000"/>
    <x v="2"/>
    <n v="7.4900000000000008E-2"/>
    <n v="0.1"/>
    <x v="12"/>
    <n v="646"/>
    <x v="1"/>
    <x v="1"/>
    <x v="1894"/>
  </r>
  <r>
    <n v="36"/>
    <x v="1"/>
    <x v="4"/>
    <x v="25993"/>
    <x v="19"/>
    <x v="2"/>
    <n v="4775"/>
    <x v="1"/>
    <n v="0.1114"/>
    <n v="0.08"/>
    <x v="9"/>
    <n v="699"/>
    <x v="1"/>
    <x v="1"/>
    <x v="1693"/>
  </r>
  <r>
    <n v="38"/>
    <x v="0"/>
    <x v="3"/>
    <x v="16570"/>
    <x v="17"/>
    <x v="0"/>
    <n v="8000"/>
    <x v="5"/>
    <n v="0.1101"/>
    <n v="0.22"/>
    <x v="12"/>
    <n v="665"/>
    <x v="1"/>
    <x v="1"/>
    <x v="1271"/>
  </r>
  <r>
    <n v="47"/>
    <x v="0"/>
    <x v="0"/>
    <x v="25994"/>
    <x v="23"/>
    <x v="2"/>
    <n v="12000"/>
    <x v="5"/>
    <n v="7.2900000000000006E-2"/>
    <n v="0.19"/>
    <x v="13"/>
    <n v="513"/>
    <x v="1"/>
    <x v="1"/>
    <x v="1523"/>
  </r>
  <r>
    <n v="43"/>
    <x v="1"/>
    <x v="0"/>
    <x v="25995"/>
    <x v="10"/>
    <x v="2"/>
    <n v="10000"/>
    <x v="5"/>
    <n v="6.0299999999999999E-2"/>
    <n v="0.15"/>
    <x v="9"/>
    <n v="658"/>
    <x v="1"/>
    <x v="1"/>
    <x v="1657"/>
  </r>
  <r>
    <n v="42"/>
    <x v="0"/>
    <x v="0"/>
    <x v="25996"/>
    <x v="10"/>
    <x v="2"/>
    <n v="20000"/>
    <x v="3"/>
    <n v="0.1099"/>
    <n v="0.21"/>
    <x v="12"/>
    <n v="721"/>
    <x v="0"/>
    <x v="1"/>
    <x v="1945"/>
  </r>
  <r>
    <n v="42"/>
    <x v="1"/>
    <x v="2"/>
    <x v="25997"/>
    <x v="25"/>
    <x v="2"/>
    <n v="5000"/>
    <x v="1"/>
    <n v="0.1426"/>
    <n v="0.04"/>
    <x v="12"/>
    <n v="634"/>
    <x v="1"/>
    <x v="1"/>
    <x v="2420"/>
  </r>
  <r>
    <n v="37"/>
    <x v="1"/>
    <x v="2"/>
    <x v="489"/>
    <x v="22"/>
    <x v="0"/>
    <n v="11500"/>
    <x v="4"/>
    <n v="0.12210000000000001"/>
    <n v="0.13"/>
    <x v="13"/>
    <n v="707"/>
    <x v="0"/>
    <x v="1"/>
    <x v="1972"/>
  </r>
  <r>
    <n v="37"/>
    <x v="0"/>
    <x v="1"/>
    <x v="25998"/>
    <x v="11"/>
    <x v="0"/>
    <n v="14900"/>
    <x v="1"/>
    <n v="9.6300000000000011E-2"/>
    <n v="0.19"/>
    <x v="14"/>
    <n v="630"/>
    <x v="1"/>
    <x v="1"/>
    <x v="1123"/>
  </r>
  <r>
    <n v="41"/>
    <x v="1"/>
    <x v="1"/>
    <x v="14793"/>
    <x v="17"/>
    <x v="2"/>
    <n v="5000"/>
    <x v="4"/>
    <n v="0.1323"/>
    <n v="0.08"/>
    <x v="12"/>
    <n v="599"/>
    <x v="0"/>
    <x v="0"/>
    <x v="2514"/>
  </r>
  <r>
    <n v="38"/>
    <x v="1"/>
    <x v="3"/>
    <x v="502"/>
    <x v="17"/>
    <x v="2"/>
    <n v="5000"/>
    <x v="5"/>
    <n v="0.12920000000000001"/>
    <n v="0.06"/>
    <x v="10"/>
    <n v="643"/>
    <x v="0"/>
    <x v="0"/>
    <x v="2401"/>
  </r>
  <r>
    <n v="43"/>
    <x v="1"/>
    <x v="2"/>
    <x v="25999"/>
    <x v="24"/>
    <x v="0"/>
    <n v="11750"/>
    <x v="5"/>
    <n v="0.1099"/>
    <n v="0.18"/>
    <x v="10"/>
    <n v="692"/>
    <x v="1"/>
    <x v="1"/>
    <x v="2358"/>
  </r>
  <r>
    <n v="42"/>
    <x v="0"/>
    <x v="3"/>
    <x v="1394"/>
    <x v="20"/>
    <x v="1"/>
    <n v="3500"/>
    <x v="1"/>
    <n v="0.14349999999999999"/>
    <n v="0.06"/>
    <x v="14"/>
    <n v="564"/>
    <x v="1"/>
    <x v="1"/>
    <x v="132"/>
  </r>
  <r>
    <n v="40"/>
    <x v="1"/>
    <x v="0"/>
    <x v="26000"/>
    <x v="19"/>
    <x v="0"/>
    <n v="17000"/>
    <x v="4"/>
    <n v="0.1"/>
    <n v="0.15"/>
    <x v="12"/>
    <n v="704"/>
    <x v="0"/>
    <x v="1"/>
    <x v="305"/>
  </r>
  <r>
    <n v="44"/>
    <x v="0"/>
    <x v="3"/>
    <x v="8642"/>
    <x v="25"/>
    <x v="0"/>
    <n v="10000"/>
    <x v="0"/>
    <n v="0.16820000000000002"/>
    <n v="0.13"/>
    <x v="11"/>
    <n v="697"/>
    <x v="0"/>
    <x v="0"/>
    <x v="2132"/>
  </r>
  <r>
    <n v="40"/>
    <x v="0"/>
    <x v="3"/>
    <x v="14361"/>
    <x v="14"/>
    <x v="0"/>
    <n v="20000"/>
    <x v="5"/>
    <n v="0.14610000000000001"/>
    <n v="0.35"/>
    <x v="13"/>
    <n v="540"/>
    <x v="0"/>
    <x v="0"/>
    <x v="9"/>
  </r>
  <r>
    <n v="38"/>
    <x v="1"/>
    <x v="1"/>
    <x v="26001"/>
    <x v="22"/>
    <x v="0"/>
    <n v="1000"/>
    <x v="1"/>
    <n v="9.4499999999999987E-2"/>
    <n v="0.01"/>
    <x v="12"/>
    <n v="681"/>
    <x v="0"/>
    <x v="1"/>
    <x v="2338"/>
  </r>
  <r>
    <n v="47"/>
    <x v="0"/>
    <x v="3"/>
    <x v="26002"/>
    <x v="28"/>
    <x v="0"/>
    <n v="6000"/>
    <x v="2"/>
    <n v="0.1099"/>
    <n v="0.09"/>
    <x v="15"/>
    <n v="658"/>
    <x v="1"/>
    <x v="1"/>
    <x v="1677"/>
  </r>
  <r>
    <n v="41"/>
    <x v="1"/>
    <x v="3"/>
    <x v="15476"/>
    <x v="20"/>
    <x v="0"/>
    <n v="12000"/>
    <x v="3"/>
    <n v="0.1074"/>
    <n v="0.1"/>
    <x v="12"/>
    <n v="587"/>
    <x v="1"/>
    <x v="1"/>
    <x v="1111"/>
  </r>
  <r>
    <n v="45"/>
    <x v="1"/>
    <x v="3"/>
    <x v="26003"/>
    <x v="26"/>
    <x v="2"/>
    <n v="5000"/>
    <x v="3"/>
    <n v="0.1149"/>
    <n v="0.03"/>
    <x v="13"/>
    <n v="718"/>
    <x v="1"/>
    <x v="1"/>
    <x v="2303"/>
  </r>
  <r>
    <n v="43"/>
    <x v="0"/>
    <x v="4"/>
    <x v="10040"/>
    <x v="26"/>
    <x v="0"/>
    <n v="13000"/>
    <x v="2"/>
    <n v="0.157"/>
    <n v="0.23"/>
    <x v="11"/>
    <n v="617"/>
    <x v="0"/>
    <x v="0"/>
    <x v="323"/>
  </r>
  <r>
    <n v="41"/>
    <x v="0"/>
    <x v="1"/>
    <x v="26004"/>
    <x v="25"/>
    <x v="0"/>
    <n v="8875"/>
    <x v="2"/>
    <n v="0.19030000000000002"/>
    <n v="0.19"/>
    <x v="9"/>
    <n v="698"/>
    <x v="1"/>
    <x v="1"/>
    <x v="2107"/>
  </r>
  <r>
    <n v="42"/>
    <x v="0"/>
    <x v="3"/>
    <x v="26005"/>
    <x v="24"/>
    <x v="2"/>
    <n v="7200"/>
    <x v="5"/>
    <n v="0.11990000000000001"/>
    <n v="0.19"/>
    <x v="10"/>
    <n v="734"/>
    <x v="0"/>
    <x v="1"/>
    <x v="1291"/>
  </r>
  <r>
    <n v="48"/>
    <x v="1"/>
    <x v="3"/>
    <x v="19532"/>
    <x v="23"/>
    <x v="2"/>
    <n v="2500"/>
    <x v="3"/>
    <n v="7.2900000000000006E-2"/>
    <n v="0.03"/>
    <x v="13"/>
    <n v="701"/>
    <x v="0"/>
    <x v="1"/>
    <x v="899"/>
  </r>
  <r>
    <n v="41"/>
    <x v="1"/>
    <x v="3"/>
    <x v="26006"/>
    <x v="25"/>
    <x v="2"/>
    <n v="20000"/>
    <x v="5"/>
    <n v="0.14610000000000001"/>
    <n v="0.16"/>
    <x v="10"/>
    <n v="652"/>
    <x v="0"/>
    <x v="0"/>
    <x v="444"/>
  </r>
  <r>
    <n v="40"/>
    <x v="0"/>
    <x v="1"/>
    <x v="26007"/>
    <x v="18"/>
    <x v="2"/>
    <n v="21000"/>
    <x v="1"/>
    <n v="9.9900000000000003E-2"/>
    <n v="0.13"/>
    <x v="13"/>
    <n v="623"/>
    <x v="1"/>
    <x v="1"/>
    <x v="2006"/>
  </r>
  <r>
    <n v="36"/>
    <x v="1"/>
    <x v="1"/>
    <x v="5052"/>
    <x v="17"/>
    <x v="1"/>
    <n v="2000"/>
    <x v="3"/>
    <n v="0.15620000000000001"/>
    <n v="0.04"/>
    <x v="15"/>
    <n v="613"/>
    <x v="1"/>
    <x v="1"/>
    <x v="1007"/>
  </r>
  <r>
    <n v="40"/>
    <x v="0"/>
    <x v="3"/>
    <x v="23841"/>
    <x v="17"/>
    <x v="0"/>
    <n v="7000"/>
    <x v="3"/>
    <n v="7.51E-2"/>
    <n v="0.08"/>
    <x v="10"/>
    <n v="672"/>
    <x v="1"/>
    <x v="1"/>
    <x v="1557"/>
  </r>
  <r>
    <n v="38"/>
    <x v="1"/>
    <x v="1"/>
    <x v="26008"/>
    <x v="17"/>
    <x v="0"/>
    <n v="6000"/>
    <x v="5"/>
    <n v="0.15990000000000001"/>
    <n v="0.25"/>
    <x v="12"/>
    <n v="654"/>
    <x v="0"/>
    <x v="0"/>
    <x v="1313"/>
  </r>
  <r>
    <n v="36"/>
    <x v="1"/>
    <x v="1"/>
    <x v="26009"/>
    <x v="18"/>
    <x v="1"/>
    <n v="1250"/>
    <x v="4"/>
    <n v="0.1183"/>
    <n v="0.03"/>
    <x v="9"/>
    <n v="643"/>
    <x v="1"/>
    <x v="1"/>
    <x v="1120"/>
  </r>
  <r>
    <n v="37"/>
    <x v="1"/>
    <x v="1"/>
    <x v="26010"/>
    <x v="18"/>
    <x v="0"/>
    <n v="4000"/>
    <x v="3"/>
    <n v="9.9900000000000003E-2"/>
    <n v="0.25"/>
    <x v="13"/>
    <n v="724"/>
    <x v="0"/>
    <x v="0"/>
    <x v="2086"/>
  </r>
  <r>
    <n v="36"/>
    <x v="1"/>
    <x v="3"/>
    <x v="11318"/>
    <x v="18"/>
    <x v="0"/>
    <n v="24000"/>
    <x v="4"/>
    <n v="0.1409"/>
    <n v="0.27"/>
    <x v="10"/>
    <n v="699"/>
    <x v="0"/>
    <x v="0"/>
    <x v="1587"/>
  </r>
  <r>
    <n v="44"/>
    <x v="0"/>
    <x v="1"/>
    <x v="26011"/>
    <x v="25"/>
    <x v="2"/>
    <n v="4000"/>
    <x v="3"/>
    <n v="0.1101"/>
    <n v="0.03"/>
    <x v="15"/>
    <n v="699"/>
    <x v="1"/>
    <x v="1"/>
    <x v="1634"/>
  </r>
  <r>
    <n v="36"/>
    <x v="0"/>
    <x v="0"/>
    <x v="26012"/>
    <x v="16"/>
    <x v="2"/>
    <n v="10000"/>
    <x v="2"/>
    <n v="0.1101"/>
    <n v="0.06"/>
    <x v="15"/>
    <n v="695"/>
    <x v="1"/>
    <x v="1"/>
    <x v="2325"/>
  </r>
  <r>
    <n v="37"/>
    <x v="1"/>
    <x v="2"/>
    <x v="6414"/>
    <x v="17"/>
    <x v="0"/>
    <n v="5000"/>
    <x v="3"/>
    <n v="0.11890000000000001"/>
    <n v="0.08"/>
    <x v="12"/>
    <n v="614"/>
    <x v="0"/>
    <x v="1"/>
    <x v="1433"/>
  </r>
  <r>
    <n v="37"/>
    <x v="0"/>
    <x v="1"/>
    <x v="26013"/>
    <x v="17"/>
    <x v="2"/>
    <n v="8000"/>
    <x v="0"/>
    <n v="0.1101"/>
    <n v="0.12"/>
    <x v="11"/>
    <n v="596"/>
    <x v="1"/>
    <x v="1"/>
    <x v="71"/>
  </r>
  <r>
    <n v="42"/>
    <x v="1"/>
    <x v="1"/>
    <x v="16570"/>
    <x v="26"/>
    <x v="0"/>
    <n v="8000"/>
    <x v="3"/>
    <n v="0.14960000000000001"/>
    <n v="0.22"/>
    <x v="12"/>
    <n v="727"/>
    <x v="1"/>
    <x v="1"/>
    <x v="1280"/>
  </r>
  <r>
    <n v="40"/>
    <x v="1"/>
    <x v="1"/>
    <x v="21533"/>
    <x v="22"/>
    <x v="1"/>
    <n v="5000"/>
    <x v="2"/>
    <n v="0.1065"/>
    <n v="0.04"/>
    <x v="9"/>
    <n v="553"/>
    <x v="1"/>
    <x v="1"/>
    <x v="2354"/>
  </r>
  <r>
    <n v="39"/>
    <x v="1"/>
    <x v="3"/>
    <x v="150"/>
    <x v="10"/>
    <x v="2"/>
    <n v="3000"/>
    <x v="2"/>
    <n v="5.4199999999999998E-2"/>
    <n v="0.05"/>
    <x v="10"/>
    <n v="663"/>
    <x v="1"/>
    <x v="1"/>
    <x v="764"/>
  </r>
  <r>
    <n v="39"/>
    <x v="1"/>
    <x v="2"/>
    <x v="13506"/>
    <x v="22"/>
    <x v="0"/>
    <n v="3000"/>
    <x v="3"/>
    <n v="0.14119999999999999"/>
    <n v="0.1"/>
    <x v="12"/>
    <n v="647"/>
    <x v="0"/>
    <x v="0"/>
    <x v="1432"/>
  </r>
  <r>
    <n v="37"/>
    <x v="1"/>
    <x v="1"/>
    <x v="26014"/>
    <x v="17"/>
    <x v="1"/>
    <n v="3000"/>
    <x v="3"/>
    <n v="6.3899999999999998E-2"/>
    <n v="0.01"/>
    <x v="13"/>
    <n v="695"/>
    <x v="1"/>
    <x v="1"/>
    <x v="1421"/>
  </r>
  <r>
    <n v="37"/>
    <x v="0"/>
    <x v="2"/>
    <x v="26015"/>
    <x v="20"/>
    <x v="0"/>
    <n v="7200"/>
    <x v="2"/>
    <n v="9.6300000000000011E-2"/>
    <n v="0.13"/>
    <x v="9"/>
    <n v="650"/>
    <x v="1"/>
    <x v="1"/>
    <x v="2047"/>
  </r>
  <r>
    <n v="36"/>
    <x v="1"/>
    <x v="2"/>
    <x v="26016"/>
    <x v="15"/>
    <x v="2"/>
    <n v="6000"/>
    <x v="3"/>
    <n v="0.1101"/>
    <n v="0.06"/>
    <x v="15"/>
    <n v="681"/>
    <x v="1"/>
    <x v="1"/>
    <x v="2307"/>
  </r>
  <r>
    <n v="39"/>
    <x v="0"/>
    <x v="2"/>
    <x v="26017"/>
    <x v="20"/>
    <x v="0"/>
    <n v="8000"/>
    <x v="2"/>
    <n v="0.13220000000000001"/>
    <n v="0.19"/>
    <x v="10"/>
    <n v="527"/>
    <x v="1"/>
    <x v="1"/>
    <x v="1387"/>
  </r>
  <r>
    <n v="37"/>
    <x v="0"/>
    <x v="2"/>
    <x v="682"/>
    <x v="11"/>
    <x v="0"/>
    <n v="9000"/>
    <x v="1"/>
    <n v="6.9099999999999995E-2"/>
    <n v="0.11"/>
    <x v="15"/>
    <n v="686"/>
    <x v="1"/>
    <x v="1"/>
    <x v="2236"/>
  </r>
  <r>
    <n v="37"/>
    <x v="0"/>
    <x v="1"/>
    <x v="2549"/>
    <x v="15"/>
    <x v="0"/>
    <n v="12000"/>
    <x v="3"/>
    <n v="9.9100000000000008E-2"/>
    <n v="0.24"/>
    <x v="11"/>
    <n v="676"/>
    <x v="0"/>
    <x v="1"/>
    <x v="1249"/>
  </r>
  <r>
    <n v="41"/>
    <x v="0"/>
    <x v="1"/>
    <x v="26018"/>
    <x v="19"/>
    <x v="0"/>
    <n v="8875"/>
    <x v="0"/>
    <n v="5.4199999999999998E-2"/>
    <n v="0.24"/>
    <x v="10"/>
    <n v="609"/>
    <x v="1"/>
    <x v="1"/>
    <x v="440"/>
  </r>
  <r>
    <n v="41"/>
    <x v="1"/>
    <x v="1"/>
    <x v="26019"/>
    <x v="22"/>
    <x v="2"/>
    <n v="35000"/>
    <x v="0"/>
    <n v="0.13489999999999999"/>
    <n v="0.08"/>
    <x v="10"/>
    <n v="676"/>
    <x v="1"/>
    <x v="1"/>
    <x v="416"/>
  </r>
  <r>
    <n v="45"/>
    <x v="1"/>
    <x v="3"/>
    <x v="26020"/>
    <x v="8"/>
    <x v="2"/>
    <n v="7475"/>
    <x v="4"/>
    <n v="0.13489999999999999"/>
    <n v="0.14000000000000001"/>
    <x v="13"/>
    <n v="690"/>
    <x v="0"/>
    <x v="1"/>
    <x v="1149"/>
  </r>
  <r>
    <n v="37"/>
    <x v="1"/>
    <x v="0"/>
    <x v="26021"/>
    <x v="14"/>
    <x v="0"/>
    <n v="2775"/>
    <x v="4"/>
    <n v="0.1565"/>
    <n v="0.09"/>
    <x v="12"/>
    <n v="736"/>
    <x v="0"/>
    <x v="0"/>
    <x v="1146"/>
  </r>
  <r>
    <n v="37"/>
    <x v="0"/>
    <x v="3"/>
    <x v="26022"/>
    <x v="14"/>
    <x v="0"/>
    <n v="13000"/>
    <x v="3"/>
    <n v="9.8800000000000013E-2"/>
    <n v="0.08"/>
    <x v="15"/>
    <n v="619"/>
    <x v="1"/>
    <x v="1"/>
    <x v="1697"/>
  </r>
  <r>
    <n v="37"/>
    <x v="1"/>
    <x v="1"/>
    <x v="14211"/>
    <x v="11"/>
    <x v="0"/>
    <n v="12000"/>
    <x v="4"/>
    <n v="7.51E-2"/>
    <n v="0.11"/>
    <x v="9"/>
    <n v="653"/>
    <x v="1"/>
    <x v="1"/>
    <x v="534"/>
  </r>
  <r>
    <n v="36"/>
    <x v="1"/>
    <x v="3"/>
    <x v="5900"/>
    <x v="15"/>
    <x v="2"/>
    <n v="5000"/>
    <x v="0"/>
    <n v="0.1065"/>
    <n v="0.12"/>
    <x v="11"/>
    <n v="715"/>
    <x v="0"/>
    <x v="1"/>
    <x v="1066"/>
  </r>
  <r>
    <n v="50"/>
    <x v="1"/>
    <x v="3"/>
    <x v="26023"/>
    <x v="30"/>
    <x v="2"/>
    <n v="5575"/>
    <x v="3"/>
    <n v="0.152"/>
    <n v="0.04"/>
    <x v="14"/>
    <n v="651"/>
    <x v="0"/>
    <x v="1"/>
    <x v="2556"/>
  </r>
  <r>
    <n v="44"/>
    <x v="1"/>
    <x v="4"/>
    <x v="26024"/>
    <x v="20"/>
    <x v="0"/>
    <n v="10000"/>
    <x v="2"/>
    <n v="0.1411"/>
    <n v="0.16"/>
    <x v="12"/>
    <n v="604"/>
    <x v="0"/>
    <x v="0"/>
    <x v="625"/>
  </r>
  <r>
    <n v="37"/>
    <x v="0"/>
    <x v="1"/>
    <x v="26025"/>
    <x v="14"/>
    <x v="0"/>
    <n v="18200"/>
    <x v="3"/>
    <n v="0.1099"/>
    <n v="0.26"/>
    <x v="14"/>
    <n v="528"/>
    <x v="0"/>
    <x v="0"/>
    <x v="2262"/>
  </r>
  <r>
    <n v="42"/>
    <x v="1"/>
    <x v="3"/>
    <x v="26026"/>
    <x v="10"/>
    <x v="2"/>
    <n v="21000"/>
    <x v="0"/>
    <n v="0.1038"/>
    <n v="0.33"/>
    <x v="11"/>
    <n v="687"/>
    <x v="1"/>
    <x v="1"/>
    <x v="442"/>
  </r>
  <r>
    <n v="37"/>
    <x v="1"/>
    <x v="3"/>
    <x v="26027"/>
    <x v="18"/>
    <x v="0"/>
    <n v="5000"/>
    <x v="5"/>
    <n v="0.14649999999999999"/>
    <n v="0.17"/>
    <x v="11"/>
    <n v="629"/>
    <x v="1"/>
    <x v="1"/>
    <x v="986"/>
  </r>
  <r>
    <n v="46"/>
    <x v="1"/>
    <x v="0"/>
    <x v="26028"/>
    <x v="10"/>
    <x v="1"/>
    <n v="9000"/>
    <x v="1"/>
    <n v="0.1149"/>
    <n v="0.02"/>
    <x v="15"/>
    <n v="673"/>
    <x v="1"/>
    <x v="1"/>
    <x v="22"/>
  </r>
  <r>
    <n v="44"/>
    <x v="1"/>
    <x v="3"/>
    <x v="26029"/>
    <x v="26"/>
    <x v="3"/>
    <n v="12000"/>
    <x v="0"/>
    <n v="0.16"/>
    <n v="0.12"/>
    <x v="12"/>
    <n v="642"/>
    <x v="0"/>
    <x v="0"/>
    <x v="2182"/>
  </r>
  <r>
    <n v="36"/>
    <x v="1"/>
    <x v="1"/>
    <x v="26030"/>
    <x v="15"/>
    <x v="0"/>
    <n v="2500"/>
    <x v="5"/>
    <n v="9.7599999999999992E-2"/>
    <n v="0.06"/>
    <x v="12"/>
    <n v="670"/>
    <x v="1"/>
    <x v="1"/>
    <x v="2425"/>
  </r>
  <r>
    <n v="41"/>
    <x v="1"/>
    <x v="1"/>
    <x v="26031"/>
    <x v="19"/>
    <x v="2"/>
    <n v="8800"/>
    <x v="1"/>
    <n v="0.1158"/>
    <n v="7.0000000000000007E-2"/>
    <x v="9"/>
    <n v="623"/>
    <x v="1"/>
    <x v="1"/>
    <x v="737"/>
  </r>
  <r>
    <n v="40"/>
    <x v="1"/>
    <x v="1"/>
    <x v="26032"/>
    <x v="10"/>
    <x v="2"/>
    <n v="1500"/>
    <x v="2"/>
    <n v="0.11119999999999999"/>
    <n v="0.06"/>
    <x v="14"/>
    <n v="621"/>
    <x v="1"/>
    <x v="1"/>
    <x v="964"/>
  </r>
  <r>
    <n v="38"/>
    <x v="0"/>
    <x v="1"/>
    <x v="10697"/>
    <x v="18"/>
    <x v="2"/>
    <n v="6250"/>
    <x v="3"/>
    <n v="6.7599999999999993E-2"/>
    <n v="7.0000000000000007E-2"/>
    <x v="10"/>
    <n v="560"/>
    <x v="1"/>
    <x v="1"/>
    <x v="477"/>
  </r>
  <r>
    <n v="39"/>
    <x v="1"/>
    <x v="1"/>
    <x v="26033"/>
    <x v="18"/>
    <x v="2"/>
    <n v="8000"/>
    <x v="0"/>
    <n v="7.6799999999999993E-2"/>
    <n v="0.13"/>
    <x v="9"/>
    <n v="667"/>
    <x v="1"/>
    <x v="1"/>
    <x v="1145"/>
  </r>
  <r>
    <n v="44"/>
    <x v="0"/>
    <x v="3"/>
    <x v="229"/>
    <x v="25"/>
    <x v="2"/>
    <n v="25000"/>
    <x v="4"/>
    <n v="0.15329999999999999"/>
    <n v="0.26"/>
    <x v="9"/>
    <n v="721"/>
    <x v="1"/>
    <x v="1"/>
    <x v="939"/>
  </r>
  <r>
    <n v="36"/>
    <x v="1"/>
    <x v="1"/>
    <x v="25394"/>
    <x v="15"/>
    <x v="2"/>
    <n v="3500"/>
    <x v="0"/>
    <n v="0.12689999999999999"/>
    <n v="0.03"/>
    <x v="13"/>
    <n v="539"/>
    <x v="1"/>
    <x v="1"/>
    <x v="1773"/>
  </r>
  <r>
    <n v="41"/>
    <x v="0"/>
    <x v="2"/>
    <x v="26034"/>
    <x v="25"/>
    <x v="0"/>
    <n v="4000"/>
    <x v="2"/>
    <n v="0.16070000000000001"/>
    <n v="0.13"/>
    <x v="10"/>
    <n v="653"/>
    <x v="0"/>
    <x v="0"/>
    <x v="1386"/>
  </r>
  <r>
    <n v="38"/>
    <x v="0"/>
    <x v="3"/>
    <x v="26035"/>
    <x v="20"/>
    <x v="2"/>
    <n v="2400"/>
    <x v="3"/>
    <n v="0.1101"/>
    <n v="0.02"/>
    <x v="15"/>
    <n v="613"/>
    <x v="1"/>
    <x v="1"/>
    <x v="1833"/>
  </r>
  <r>
    <n v="36"/>
    <x v="1"/>
    <x v="0"/>
    <x v="26036"/>
    <x v="22"/>
    <x v="0"/>
    <n v="8000"/>
    <x v="0"/>
    <n v="0.1411"/>
    <n v="0.21"/>
    <x v="15"/>
    <n v="730"/>
    <x v="0"/>
    <x v="0"/>
    <x v="1694"/>
  </r>
  <r>
    <n v="37"/>
    <x v="1"/>
    <x v="1"/>
    <x v="24827"/>
    <x v="14"/>
    <x v="0"/>
    <n v="15000"/>
    <x v="5"/>
    <n v="0.13220000000000001"/>
    <n v="0.25"/>
    <x v="11"/>
    <n v="633"/>
    <x v="1"/>
    <x v="1"/>
    <x v="1166"/>
  </r>
  <r>
    <n v="38"/>
    <x v="1"/>
    <x v="1"/>
    <x v="16570"/>
    <x v="15"/>
    <x v="2"/>
    <n v="10000"/>
    <x v="4"/>
    <n v="0.11220000000000001"/>
    <n v="0.27"/>
    <x v="15"/>
    <n v="641"/>
    <x v="1"/>
    <x v="1"/>
    <x v="1508"/>
  </r>
  <r>
    <n v="42"/>
    <x v="0"/>
    <x v="1"/>
    <x v="26037"/>
    <x v="22"/>
    <x v="0"/>
    <n v="10000"/>
    <x v="5"/>
    <n v="0.11710000000000001"/>
    <n v="0.25"/>
    <x v="15"/>
    <n v="610"/>
    <x v="0"/>
    <x v="0"/>
    <x v="2520"/>
  </r>
  <r>
    <n v="36"/>
    <x v="0"/>
    <x v="3"/>
    <x v="8305"/>
    <x v="14"/>
    <x v="1"/>
    <n v="5000"/>
    <x v="4"/>
    <n v="0.13919999999999999"/>
    <n v="0.26"/>
    <x v="9"/>
    <n v="646"/>
    <x v="0"/>
    <x v="0"/>
    <x v="164"/>
  </r>
  <r>
    <n v="37"/>
    <x v="1"/>
    <x v="2"/>
    <x v="25954"/>
    <x v="18"/>
    <x v="0"/>
    <n v="5000"/>
    <x v="3"/>
    <n v="0.1101"/>
    <n v="0.2"/>
    <x v="15"/>
    <n v="630"/>
    <x v="1"/>
    <x v="1"/>
    <x v="1199"/>
  </r>
  <r>
    <n v="36"/>
    <x v="1"/>
    <x v="0"/>
    <x v="26038"/>
    <x v="15"/>
    <x v="2"/>
    <n v="5000"/>
    <x v="5"/>
    <n v="9.6199999999999994E-2"/>
    <n v="0.03"/>
    <x v="12"/>
    <n v="688"/>
    <x v="0"/>
    <x v="1"/>
    <x v="879"/>
  </r>
  <r>
    <n v="36"/>
    <x v="1"/>
    <x v="1"/>
    <x v="26039"/>
    <x v="15"/>
    <x v="2"/>
    <n v="8000"/>
    <x v="3"/>
    <n v="6.9199999999999998E-2"/>
    <n v="0.09"/>
    <x v="10"/>
    <n v="686"/>
    <x v="0"/>
    <x v="1"/>
    <x v="1725"/>
  </r>
  <r>
    <n v="36"/>
    <x v="1"/>
    <x v="1"/>
    <x v="26040"/>
    <x v="11"/>
    <x v="0"/>
    <n v="1200"/>
    <x v="3"/>
    <n v="0.13059999999999999"/>
    <n v="0.06"/>
    <x v="15"/>
    <n v="584"/>
    <x v="1"/>
    <x v="1"/>
    <x v="1852"/>
  </r>
  <r>
    <n v="36"/>
    <x v="0"/>
    <x v="1"/>
    <x v="26041"/>
    <x v="15"/>
    <x v="0"/>
    <n v="15600"/>
    <x v="2"/>
    <n v="0.1099"/>
    <n v="0.19"/>
    <x v="12"/>
    <n v="675"/>
    <x v="1"/>
    <x v="1"/>
    <x v="515"/>
  </r>
  <r>
    <n v="47"/>
    <x v="1"/>
    <x v="3"/>
    <x v="26042"/>
    <x v="28"/>
    <x v="2"/>
    <n v="15000"/>
    <x v="4"/>
    <n v="0.11710000000000001"/>
    <n v="0.23"/>
    <x v="10"/>
    <n v="613"/>
    <x v="1"/>
    <x v="1"/>
    <x v="837"/>
  </r>
  <r>
    <n v="36"/>
    <x v="1"/>
    <x v="3"/>
    <x v="3130"/>
    <x v="13"/>
    <x v="0"/>
    <n v="15000"/>
    <x v="4"/>
    <n v="0.1101"/>
    <n v="0.21"/>
    <x v="12"/>
    <n v="479"/>
    <x v="1"/>
    <x v="1"/>
    <x v="226"/>
  </r>
  <r>
    <n v="37"/>
    <x v="1"/>
    <x v="3"/>
    <x v="26043"/>
    <x v="16"/>
    <x v="0"/>
    <n v="35000"/>
    <x v="5"/>
    <n v="8.900000000000001E-2"/>
    <n v="0.34"/>
    <x v="14"/>
    <n v="642"/>
    <x v="0"/>
    <x v="0"/>
    <x v="1824"/>
  </r>
  <r>
    <n v="36"/>
    <x v="1"/>
    <x v="2"/>
    <x v="26044"/>
    <x v="18"/>
    <x v="0"/>
    <n v="5000"/>
    <x v="2"/>
    <n v="0.10619999999999999"/>
    <n v="0.13"/>
    <x v="13"/>
    <n v="712"/>
    <x v="0"/>
    <x v="1"/>
    <x v="1530"/>
  </r>
  <r>
    <n v="41"/>
    <x v="1"/>
    <x v="1"/>
    <x v="12372"/>
    <x v="25"/>
    <x v="0"/>
    <n v="12800"/>
    <x v="3"/>
    <n v="0.1148"/>
    <n v="0.19"/>
    <x v="12"/>
    <n v="683"/>
    <x v="1"/>
    <x v="1"/>
    <x v="69"/>
  </r>
  <r>
    <n v="40"/>
    <x v="0"/>
    <x v="3"/>
    <x v="26045"/>
    <x v="15"/>
    <x v="0"/>
    <n v="9975"/>
    <x v="0"/>
    <n v="0.16289999999999999"/>
    <n v="0.11"/>
    <x v="14"/>
    <n v="684"/>
    <x v="0"/>
    <x v="0"/>
    <x v="683"/>
  </r>
  <r>
    <n v="37"/>
    <x v="1"/>
    <x v="2"/>
    <x v="26046"/>
    <x v="18"/>
    <x v="0"/>
    <n v="2000"/>
    <x v="2"/>
    <n v="0.13159999999999999"/>
    <n v="0.06"/>
    <x v="12"/>
    <n v="694"/>
    <x v="1"/>
    <x v="1"/>
    <x v="764"/>
  </r>
  <r>
    <n v="47"/>
    <x v="0"/>
    <x v="1"/>
    <x v="24165"/>
    <x v="30"/>
    <x v="2"/>
    <n v="4000"/>
    <x v="3"/>
    <n v="0.1101"/>
    <n v="7.0000000000000007E-2"/>
    <x v="14"/>
    <n v="685"/>
    <x v="1"/>
    <x v="1"/>
    <x v="1972"/>
  </r>
  <r>
    <n v="46"/>
    <x v="0"/>
    <x v="1"/>
    <x v="12003"/>
    <x v="24"/>
    <x v="2"/>
    <n v="5000"/>
    <x v="4"/>
    <n v="0.11720000000000001"/>
    <n v="7.0000000000000007E-2"/>
    <x v="13"/>
    <n v="682"/>
    <x v="0"/>
    <x v="1"/>
    <x v="921"/>
  </r>
  <r>
    <n v="44"/>
    <x v="0"/>
    <x v="1"/>
    <x v="9356"/>
    <x v="10"/>
    <x v="0"/>
    <n v="11000"/>
    <x v="5"/>
    <n v="0.16020000000000001"/>
    <n v="0.15"/>
    <x v="12"/>
    <n v="619"/>
    <x v="0"/>
    <x v="0"/>
    <x v="1438"/>
  </r>
  <r>
    <n v="37"/>
    <x v="1"/>
    <x v="3"/>
    <x v="26047"/>
    <x v="15"/>
    <x v="0"/>
    <n v="8400"/>
    <x v="2"/>
    <n v="0.13489999999999999"/>
    <n v="0.16"/>
    <x v="15"/>
    <n v="702"/>
    <x v="1"/>
    <x v="1"/>
    <x v="537"/>
  </r>
  <r>
    <n v="46"/>
    <x v="1"/>
    <x v="3"/>
    <x v="1299"/>
    <x v="26"/>
    <x v="0"/>
    <n v="17000"/>
    <x v="4"/>
    <n v="8.8800000000000004E-2"/>
    <n v="0.19"/>
    <x v="15"/>
    <n v="678"/>
    <x v="0"/>
    <x v="1"/>
    <x v="2020"/>
  </r>
  <r>
    <n v="36"/>
    <x v="0"/>
    <x v="1"/>
    <x v="13432"/>
    <x v="15"/>
    <x v="2"/>
    <n v="1500"/>
    <x v="2"/>
    <n v="9.6300000000000011E-2"/>
    <n v="0.05"/>
    <x v="15"/>
    <n v="621"/>
    <x v="1"/>
    <x v="1"/>
    <x v="2514"/>
  </r>
  <r>
    <n v="39"/>
    <x v="0"/>
    <x v="2"/>
    <x v="26048"/>
    <x v="22"/>
    <x v="0"/>
    <n v="14400"/>
    <x v="0"/>
    <n v="0.12529999999999999"/>
    <n v="0.16"/>
    <x v="11"/>
    <n v="698"/>
    <x v="0"/>
    <x v="1"/>
    <x v="1185"/>
  </r>
  <r>
    <n v="41"/>
    <x v="1"/>
    <x v="3"/>
    <x v="26049"/>
    <x v="22"/>
    <x v="0"/>
    <n v="5000"/>
    <x v="1"/>
    <n v="0.12839999999999999"/>
    <n v="0.08"/>
    <x v="13"/>
    <n v="635"/>
    <x v="0"/>
    <x v="0"/>
    <x v="92"/>
  </r>
  <r>
    <n v="38"/>
    <x v="0"/>
    <x v="3"/>
    <x v="26050"/>
    <x v="18"/>
    <x v="0"/>
    <n v="3000"/>
    <x v="0"/>
    <n v="0.1323"/>
    <n v="0.13"/>
    <x v="14"/>
    <n v="656"/>
    <x v="0"/>
    <x v="0"/>
    <x v="2093"/>
  </r>
  <r>
    <n v="49"/>
    <x v="0"/>
    <x v="3"/>
    <x v="13281"/>
    <x v="8"/>
    <x v="2"/>
    <n v="12000"/>
    <x v="2"/>
    <n v="0.1099"/>
    <n v="0.08"/>
    <x v="12"/>
    <n v="680"/>
    <x v="0"/>
    <x v="1"/>
    <x v="784"/>
  </r>
  <r>
    <n v="36"/>
    <x v="1"/>
    <x v="3"/>
    <x v="26051"/>
    <x v="17"/>
    <x v="0"/>
    <n v="9925"/>
    <x v="2"/>
    <n v="0.13059999999999999"/>
    <n v="0.33"/>
    <x v="12"/>
    <n v="697"/>
    <x v="0"/>
    <x v="0"/>
    <x v="1206"/>
  </r>
  <r>
    <n v="40"/>
    <x v="0"/>
    <x v="3"/>
    <x v="3844"/>
    <x v="19"/>
    <x v="0"/>
    <n v="18000"/>
    <x v="1"/>
    <n v="7.8799999999999995E-2"/>
    <n v="0.27"/>
    <x v="15"/>
    <n v="684"/>
    <x v="0"/>
    <x v="0"/>
    <x v="1891"/>
  </r>
  <r>
    <n v="40"/>
    <x v="0"/>
    <x v="3"/>
    <x v="26052"/>
    <x v="25"/>
    <x v="2"/>
    <n v="5000"/>
    <x v="3"/>
    <n v="6.0299999999999999E-2"/>
    <n v="0.03"/>
    <x v="9"/>
    <n v="708"/>
    <x v="1"/>
    <x v="1"/>
    <x v="211"/>
  </r>
  <r>
    <n v="39"/>
    <x v="0"/>
    <x v="2"/>
    <x v="21655"/>
    <x v="18"/>
    <x v="0"/>
    <n v="3000"/>
    <x v="5"/>
    <n v="9.2499999999999999E-2"/>
    <n v="0.03"/>
    <x v="13"/>
    <n v="600"/>
    <x v="1"/>
    <x v="1"/>
    <x v="2360"/>
  </r>
  <r>
    <n v="40"/>
    <x v="0"/>
    <x v="1"/>
    <x v="26053"/>
    <x v="17"/>
    <x v="2"/>
    <n v="5500"/>
    <x v="5"/>
    <n v="7.1399999999999991E-2"/>
    <n v="0.08"/>
    <x v="15"/>
    <n v="638"/>
    <x v="0"/>
    <x v="1"/>
    <x v="1904"/>
  </r>
  <r>
    <n v="46"/>
    <x v="1"/>
    <x v="3"/>
    <x v="26054"/>
    <x v="23"/>
    <x v="0"/>
    <n v="2800"/>
    <x v="2"/>
    <n v="0.10589999999999999"/>
    <n v="0.05"/>
    <x v="15"/>
    <n v="684"/>
    <x v="0"/>
    <x v="1"/>
    <x v="2475"/>
  </r>
  <r>
    <n v="36"/>
    <x v="1"/>
    <x v="1"/>
    <x v="10143"/>
    <x v="17"/>
    <x v="0"/>
    <n v="5000"/>
    <x v="5"/>
    <n v="6.6199999999999995E-2"/>
    <n v="7.0000000000000007E-2"/>
    <x v="14"/>
    <n v="594"/>
    <x v="1"/>
    <x v="1"/>
    <x v="2167"/>
  </r>
  <r>
    <n v="48"/>
    <x v="0"/>
    <x v="2"/>
    <x v="14183"/>
    <x v="29"/>
    <x v="2"/>
    <n v="18000"/>
    <x v="1"/>
    <n v="9.9900000000000003E-2"/>
    <n v="0.11"/>
    <x v="12"/>
    <n v="652"/>
    <x v="0"/>
    <x v="1"/>
    <x v="2194"/>
  </r>
  <r>
    <n v="37"/>
    <x v="0"/>
    <x v="1"/>
    <x v="19373"/>
    <x v="17"/>
    <x v="0"/>
    <n v="10000"/>
    <x v="0"/>
    <n v="9.2499999999999999E-2"/>
    <n v="0.27"/>
    <x v="13"/>
    <n v="633"/>
    <x v="0"/>
    <x v="0"/>
    <x v="309"/>
  </r>
  <r>
    <n v="36"/>
    <x v="1"/>
    <x v="2"/>
    <x v="26055"/>
    <x v="15"/>
    <x v="2"/>
    <n v="20000"/>
    <x v="3"/>
    <n v="0.16350000000000001"/>
    <n v="0.17"/>
    <x v="12"/>
    <n v="665"/>
    <x v="0"/>
    <x v="1"/>
    <x v="1335"/>
  </r>
  <r>
    <n v="46"/>
    <x v="0"/>
    <x v="3"/>
    <x v="26056"/>
    <x v="8"/>
    <x v="2"/>
    <n v="30000"/>
    <x v="2"/>
    <n v="0.18390000000000001"/>
    <n v="0.28000000000000003"/>
    <x v="10"/>
    <n v="744"/>
    <x v="0"/>
    <x v="0"/>
    <x v="1567"/>
  </r>
  <r>
    <n v="40"/>
    <x v="0"/>
    <x v="3"/>
    <x v="26057"/>
    <x v="17"/>
    <x v="0"/>
    <n v="3000"/>
    <x v="5"/>
    <n v="7.7399999999999997E-2"/>
    <n v="0.04"/>
    <x v="14"/>
    <n v="682"/>
    <x v="1"/>
    <x v="1"/>
    <x v="2190"/>
  </r>
  <r>
    <n v="36"/>
    <x v="1"/>
    <x v="3"/>
    <x v="18272"/>
    <x v="17"/>
    <x v="1"/>
    <n v="4000"/>
    <x v="3"/>
    <n v="0.1472"/>
    <n v="0.13"/>
    <x v="12"/>
    <n v="654"/>
    <x v="0"/>
    <x v="1"/>
    <x v="2523"/>
  </r>
  <r>
    <n v="38"/>
    <x v="0"/>
    <x v="4"/>
    <x v="26058"/>
    <x v="18"/>
    <x v="0"/>
    <n v="7000"/>
    <x v="2"/>
    <n v="7.8799999999999995E-2"/>
    <n v="0.09"/>
    <x v="14"/>
    <n v="692"/>
    <x v="0"/>
    <x v="1"/>
    <x v="517"/>
  </r>
  <r>
    <n v="49"/>
    <x v="0"/>
    <x v="1"/>
    <x v="26059"/>
    <x v="28"/>
    <x v="0"/>
    <n v="2400"/>
    <x v="2"/>
    <n v="9.9100000000000008E-2"/>
    <n v="0.13"/>
    <x v="13"/>
    <n v="626"/>
    <x v="0"/>
    <x v="0"/>
    <x v="286"/>
  </r>
  <r>
    <n v="49"/>
    <x v="0"/>
    <x v="2"/>
    <x v="26060"/>
    <x v="27"/>
    <x v="2"/>
    <n v="10000"/>
    <x v="2"/>
    <n v="0.16489999999999999"/>
    <n v="0.13"/>
    <x v="12"/>
    <n v="562"/>
    <x v="0"/>
    <x v="0"/>
    <x v="2234"/>
  </r>
  <r>
    <n v="36"/>
    <x v="0"/>
    <x v="1"/>
    <x v="26061"/>
    <x v="16"/>
    <x v="0"/>
    <n v="2500"/>
    <x v="3"/>
    <n v="8.900000000000001E-2"/>
    <n v="7.0000000000000007E-2"/>
    <x v="11"/>
    <n v="606"/>
    <x v="1"/>
    <x v="1"/>
    <x v="1750"/>
  </r>
  <r>
    <n v="36"/>
    <x v="1"/>
    <x v="1"/>
    <x v="11144"/>
    <x v="17"/>
    <x v="2"/>
    <n v="8000"/>
    <x v="3"/>
    <n v="0.13919999999999999"/>
    <n v="0.11"/>
    <x v="15"/>
    <n v="675"/>
    <x v="1"/>
    <x v="1"/>
    <x v="33"/>
  </r>
  <r>
    <n v="41"/>
    <x v="0"/>
    <x v="3"/>
    <x v="26062"/>
    <x v="20"/>
    <x v="0"/>
    <n v="4600"/>
    <x v="5"/>
    <n v="0.1099"/>
    <n v="0.08"/>
    <x v="15"/>
    <n v="651"/>
    <x v="1"/>
    <x v="1"/>
    <x v="1379"/>
  </r>
  <r>
    <n v="38"/>
    <x v="0"/>
    <x v="3"/>
    <x v="19029"/>
    <x v="18"/>
    <x v="0"/>
    <n v="14000"/>
    <x v="0"/>
    <n v="0.1148"/>
    <n v="0.21"/>
    <x v="15"/>
    <n v="628"/>
    <x v="1"/>
    <x v="1"/>
    <x v="1054"/>
  </r>
  <r>
    <n v="38"/>
    <x v="0"/>
    <x v="1"/>
    <x v="3942"/>
    <x v="25"/>
    <x v="0"/>
    <n v="3500"/>
    <x v="5"/>
    <n v="0.12609999999999999"/>
    <n v="0.14000000000000001"/>
    <x v="12"/>
    <n v="627"/>
    <x v="0"/>
    <x v="1"/>
    <x v="293"/>
  </r>
  <r>
    <n v="39"/>
    <x v="1"/>
    <x v="3"/>
    <x v="26063"/>
    <x v="19"/>
    <x v="0"/>
    <n v="4800"/>
    <x v="4"/>
    <n v="0.1273"/>
    <n v="0.06"/>
    <x v="9"/>
    <n v="702"/>
    <x v="0"/>
    <x v="1"/>
    <x v="150"/>
  </r>
  <r>
    <n v="39"/>
    <x v="1"/>
    <x v="3"/>
    <x v="907"/>
    <x v="17"/>
    <x v="2"/>
    <n v="10000"/>
    <x v="5"/>
    <n v="7.51E-2"/>
    <n v="0.11"/>
    <x v="13"/>
    <n v="641"/>
    <x v="1"/>
    <x v="1"/>
    <x v="1274"/>
  </r>
  <r>
    <n v="38"/>
    <x v="1"/>
    <x v="3"/>
    <x v="26064"/>
    <x v="18"/>
    <x v="1"/>
    <n v="1000"/>
    <x v="3"/>
    <n v="0.16289999999999999"/>
    <n v="0.05"/>
    <x v="13"/>
    <n v="587"/>
    <x v="0"/>
    <x v="1"/>
    <x v="1343"/>
  </r>
  <r>
    <n v="36"/>
    <x v="1"/>
    <x v="1"/>
    <x v="26065"/>
    <x v="17"/>
    <x v="3"/>
    <n v="20000"/>
    <x v="0"/>
    <n v="0.1148"/>
    <n v="0.09"/>
    <x v="11"/>
    <n v="561"/>
    <x v="0"/>
    <x v="0"/>
    <x v="864"/>
  </r>
  <r>
    <n v="42"/>
    <x v="1"/>
    <x v="3"/>
    <x v="26066"/>
    <x v="10"/>
    <x v="0"/>
    <n v="12000"/>
    <x v="0"/>
    <n v="0.1101"/>
    <n v="0.14000000000000001"/>
    <x v="14"/>
    <n v="703"/>
    <x v="0"/>
    <x v="1"/>
    <x v="2368"/>
  </r>
  <r>
    <n v="36"/>
    <x v="0"/>
    <x v="1"/>
    <x v="26067"/>
    <x v="14"/>
    <x v="2"/>
    <n v="21000"/>
    <x v="0"/>
    <n v="0.15620000000000001"/>
    <n v="0.28999999999999998"/>
    <x v="15"/>
    <n v="652"/>
    <x v="1"/>
    <x v="1"/>
    <x v="506"/>
  </r>
  <r>
    <n v="47"/>
    <x v="1"/>
    <x v="1"/>
    <x v="2850"/>
    <x v="23"/>
    <x v="2"/>
    <n v="2500"/>
    <x v="3"/>
    <n v="9.9900000000000003E-2"/>
    <n v="0.02"/>
    <x v="10"/>
    <n v="585"/>
    <x v="1"/>
    <x v="1"/>
    <x v="1451"/>
  </r>
  <r>
    <n v="40"/>
    <x v="0"/>
    <x v="1"/>
    <x v="26068"/>
    <x v="19"/>
    <x v="2"/>
    <n v="12000"/>
    <x v="0"/>
    <n v="0.10369999999999999"/>
    <n v="7.0000000000000007E-2"/>
    <x v="11"/>
    <n v="661"/>
    <x v="1"/>
    <x v="1"/>
    <x v="1338"/>
  </r>
  <r>
    <n v="40"/>
    <x v="1"/>
    <x v="3"/>
    <x v="26069"/>
    <x v="10"/>
    <x v="0"/>
    <n v="12000"/>
    <x v="0"/>
    <n v="0.10619999999999999"/>
    <n v="0.18"/>
    <x v="14"/>
    <n v="697"/>
    <x v="1"/>
    <x v="1"/>
    <x v="2198"/>
  </r>
  <r>
    <n v="40"/>
    <x v="0"/>
    <x v="3"/>
    <x v="26070"/>
    <x v="20"/>
    <x v="0"/>
    <n v="2700"/>
    <x v="0"/>
    <n v="0.14269999999999999"/>
    <n v="0.09"/>
    <x v="9"/>
    <n v="649"/>
    <x v="1"/>
    <x v="1"/>
    <x v="2546"/>
  </r>
  <r>
    <n v="37"/>
    <x v="0"/>
    <x v="3"/>
    <x v="26071"/>
    <x v="22"/>
    <x v="0"/>
    <n v="8000"/>
    <x v="5"/>
    <n v="9.6300000000000011E-2"/>
    <n v="0.15"/>
    <x v="15"/>
    <n v="670"/>
    <x v="1"/>
    <x v="1"/>
    <x v="1399"/>
  </r>
  <r>
    <n v="41"/>
    <x v="1"/>
    <x v="1"/>
    <x v="26072"/>
    <x v="22"/>
    <x v="0"/>
    <n v="12000"/>
    <x v="0"/>
    <n v="0.16"/>
    <n v="0.09"/>
    <x v="11"/>
    <n v="645"/>
    <x v="0"/>
    <x v="0"/>
    <x v="2406"/>
  </r>
  <r>
    <n v="40"/>
    <x v="1"/>
    <x v="2"/>
    <x v="26073"/>
    <x v="18"/>
    <x v="1"/>
    <n v="6125"/>
    <x v="0"/>
    <n v="0.14649999999999999"/>
    <n v="0.08"/>
    <x v="13"/>
    <n v="670"/>
    <x v="1"/>
    <x v="1"/>
    <x v="1439"/>
  </r>
  <r>
    <n v="40"/>
    <x v="0"/>
    <x v="2"/>
    <x v="7310"/>
    <x v="20"/>
    <x v="2"/>
    <n v="12000"/>
    <x v="0"/>
    <n v="0.1101"/>
    <n v="0.2"/>
    <x v="14"/>
    <n v="670"/>
    <x v="1"/>
    <x v="1"/>
    <x v="1993"/>
  </r>
  <r>
    <n v="38"/>
    <x v="0"/>
    <x v="4"/>
    <x v="26074"/>
    <x v="18"/>
    <x v="2"/>
    <n v="9000"/>
    <x v="1"/>
    <n v="0.1268"/>
    <n v="0.08"/>
    <x v="9"/>
    <n v="686"/>
    <x v="1"/>
    <x v="1"/>
    <x v="2552"/>
  </r>
  <r>
    <n v="37"/>
    <x v="0"/>
    <x v="4"/>
    <x v="20955"/>
    <x v="22"/>
    <x v="2"/>
    <n v="12000"/>
    <x v="1"/>
    <n v="0.1273"/>
    <n v="0.16"/>
    <x v="14"/>
    <n v="645"/>
    <x v="1"/>
    <x v="1"/>
    <x v="1525"/>
  </r>
  <r>
    <n v="40"/>
    <x v="1"/>
    <x v="1"/>
    <x v="26075"/>
    <x v="22"/>
    <x v="2"/>
    <n v="8000"/>
    <x v="0"/>
    <n v="9.9900000000000003E-2"/>
    <n v="7.0000000000000007E-2"/>
    <x v="14"/>
    <n v="632"/>
    <x v="0"/>
    <x v="1"/>
    <x v="2179"/>
  </r>
  <r>
    <n v="38"/>
    <x v="1"/>
    <x v="2"/>
    <x v="10590"/>
    <x v="20"/>
    <x v="1"/>
    <n v="14000"/>
    <x v="3"/>
    <n v="0.17739999999999997"/>
    <n v="0.12"/>
    <x v="14"/>
    <n v="686"/>
    <x v="0"/>
    <x v="1"/>
    <x v="2304"/>
  </r>
  <r>
    <n v="44"/>
    <x v="1"/>
    <x v="1"/>
    <x v="17923"/>
    <x v="26"/>
    <x v="2"/>
    <n v="17500"/>
    <x v="4"/>
    <n v="0.12179999999999999"/>
    <n v="0.3"/>
    <x v="9"/>
    <n v="638"/>
    <x v="1"/>
    <x v="1"/>
    <x v="552"/>
  </r>
  <r>
    <n v="40"/>
    <x v="0"/>
    <x v="3"/>
    <x v="16195"/>
    <x v="19"/>
    <x v="0"/>
    <n v="11200"/>
    <x v="1"/>
    <n v="0.1268"/>
    <n v="7.0000000000000007E-2"/>
    <x v="9"/>
    <n v="535"/>
    <x v="1"/>
    <x v="1"/>
    <x v="738"/>
  </r>
  <r>
    <n v="40"/>
    <x v="0"/>
    <x v="1"/>
    <x v="26076"/>
    <x v="10"/>
    <x v="0"/>
    <n v="20000"/>
    <x v="1"/>
    <n v="0.1454"/>
    <n v="0.19"/>
    <x v="13"/>
    <n v="586"/>
    <x v="0"/>
    <x v="0"/>
    <x v="2120"/>
  </r>
  <r>
    <n v="39"/>
    <x v="0"/>
    <x v="1"/>
    <x v="26077"/>
    <x v="17"/>
    <x v="0"/>
    <n v="8500"/>
    <x v="5"/>
    <n v="7.4900000000000008E-2"/>
    <n v="0.28999999999999998"/>
    <x v="12"/>
    <n v="547"/>
    <x v="0"/>
    <x v="0"/>
    <x v="2033"/>
  </r>
  <r>
    <n v="43"/>
    <x v="1"/>
    <x v="3"/>
    <x v="8343"/>
    <x v="24"/>
    <x v="0"/>
    <n v="9000"/>
    <x v="0"/>
    <n v="0.1565"/>
    <n v="0.14000000000000001"/>
    <x v="15"/>
    <n v="721"/>
    <x v="0"/>
    <x v="0"/>
    <x v="1436"/>
  </r>
  <r>
    <n v="37"/>
    <x v="0"/>
    <x v="1"/>
    <x v="26078"/>
    <x v="11"/>
    <x v="2"/>
    <n v="20000"/>
    <x v="0"/>
    <n v="0.1484"/>
    <n v="0.14000000000000001"/>
    <x v="9"/>
    <n v="656"/>
    <x v="1"/>
    <x v="1"/>
    <x v="1789"/>
  </r>
  <r>
    <n v="43"/>
    <x v="0"/>
    <x v="3"/>
    <x v="26079"/>
    <x v="25"/>
    <x v="2"/>
    <n v="9900"/>
    <x v="1"/>
    <n v="6.9900000000000004E-2"/>
    <n v="0.06"/>
    <x v="15"/>
    <n v="624"/>
    <x v="1"/>
    <x v="1"/>
    <x v="1403"/>
  </r>
  <r>
    <n v="42"/>
    <x v="0"/>
    <x v="1"/>
    <x v="26080"/>
    <x v="22"/>
    <x v="0"/>
    <n v="17000"/>
    <x v="2"/>
    <n v="7.9000000000000001E-2"/>
    <n v="0.19"/>
    <x v="13"/>
    <n v="686"/>
    <x v="1"/>
    <x v="1"/>
    <x v="1517"/>
  </r>
  <r>
    <n v="37"/>
    <x v="1"/>
    <x v="1"/>
    <x v="26081"/>
    <x v="22"/>
    <x v="2"/>
    <n v="13000"/>
    <x v="5"/>
    <n v="6.6199999999999995E-2"/>
    <n v="0.13"/>
    <x v="10"/>
    <n v="673"/>
    <x v="0"/>
    <x v="1"/>
    <x v="204"/>
  </r>
  <r>
    <n v="41"/>
    <x v="1"/>
    <x v="1"/>
    <x v="26082"/>
    <x v="10"/>
    <x v="2"/>
    <n v="12000"/>
    <x v="1"/>
    <n v="7.6600000000000001E-2"/>
    <n v="0.11"/>
    <x v="13"/>
    <n v="705"/>
    <x v="0"/>
    <x v="1"/>
    <x v="2209"/>
  </r>
  <r>
    <n v="36"/>
    <x v="1"/>
    <x v="1"/>
    <x v="26083"/>
    <x v="18"/>
    <x v="2"/>
    <n v="4800"/>
    <x v="1"/>
    <n v="0.1472"/>
    <n v="0.03"/>
    <x v="12"/>
    <n v="595"/>
    <x v="1"/>
    <x v="1"/>
    <x v="2358"/>
  </r>
  <r>
    <n v="41"/>
    <x v="0"/>
    <x v="1"/>
    <x v="8494"/>
    <x v="22"/>
    <x v="0"/>
    <n v="10000"/>
    <x v="1"/>
    <n v="7.8799999999999995E-2"/>
    <n v="0.12"/>
    <x v="14"/>
    <n v="641"/>
    <x v="1"/>
    <x v="1"/>
    <x v="182"/>
  </r>
  <r>
    <n v="36"/>
    <x v="0"/>
    <x v="2"/>
    <x v="26084"/>
    <x v="17"/>
    <x v="0"/>
    <n v="25000"/>
    <x v="1"/>
    <n v="0.13800000000000001"/>
    <n v="0.05"/>
    <x v="9"/>
    <n v="513"/>
    <x v="1"/>
    <x v="1"/>
    <x v="1861"/>
  </r>
  <r>
    <n v="44"/>
    <x v="1"/>
    <x v="1"/>
    <x v="26085"/>
    <x v="25"/>
    <x v="0"/>
    <n v="5000"/>
    <x v="2"/>
    <n v="0.1343"/>
    <n v="0.08"/>
    <x v="14"/>
    <n v="607"/>
    <x v="1"/>
    <x v="1"/>
    <x v="810"/>
  </r>
  <r>
    <n v="44"/>
    <x v="1"/>
    <x v="1"/>
    <x v="26086"/>
    <x v="26"/>
    <x v="2"/>
    <n v="10000"/>
    <x v="1"/>
    <n v="0.10949999999999999"/>
    <n v="0.09"/>
    <x v="9"/>
    <n v="668"/>
    <x v="0"/>
    <x v="1"/>
    <x v="1770"/>
  </r>
  <r>
    <n v="40"/>
    <x v="1"/>
    <x v="2"/>
    <x v="28"/>
    <x v="18"/>
    <x v="0"/>
    <n v="5000"/>
    <x v="4"/>
    <n v="9.6300000000000011E-2"/>
    <n v="0.06"/>
    <x v="14"/>
    <n v="673"/>
    <x v="0"/>
    <x v="1"/>
    <x v="2042"/>
  </r>
  <r>
    <n v="41"/>
    <x v="1"/>
    <x v="1"/>
    <x v="26087"/>
    <x v="19"/>
    <x v="2"/>
    <n v="6000"/>
    <x v="3"/>
    <n v="0.12990000000000002"/>
    <n v="0.13"/>
    <x v="9"/>
    <n v="663"/>
    <x v="0"/>
    <x v="1"/>
    <x v="2056"/>
  </r>
  <r>
    <n v="39"/>
    <x v="1"/>
    <x v="3"/>
    <x v="6731"/>
    <x v="19"/>
    <x v="0"/>
    <n v="5000"/>
    <x v="1"/>
    <n v="0.1101"/>
    <n v="0.08"/>
    <x v="12"/>
    <n v="686"/>
    <x v="0"/>
    <x v="1"/>
    <x v="714"/>
  </r>
  <r>
    <n v="37"/>
    <x v="1"/>
    <x v="0"/>
    <x v="9055"/>
    <x v="18"/>
    <x v="0"/>
    <n v="12000"/>
    <x v="4"/>
    <n v="0.13980000000000001"/>
    <n v="0.15"/>
    <x v="12"/>
    <n v="667"/>
    <x v="0"/>
    <x v="1"/>
    <x v="1632"/>
  </r>
  <r>
    <n v="38"/>
    <x v="1"/>
    <x v="1"/>
    <x v="26088"/>
    <x v="19"/>
    <x v="2"/>
    <n v="25000"/>
    <x v="3"/>
    <n v="9.9900000000000003E-2"/>
    <n v="0.15"/>
    <x v="13"/>
    <n v="578"/>
    <x v="0"/>
    <x v="1"/>
    <x v="1224"/>
  </r>
  <r>
    <n v="43"/>
    <x v="1"/>
    <x v="3"/>
    <x v="4681"/>
    <x v="19"/>
    <x v="2"/>
    <n v="15000"/>
    <x v="0"/>
    <n v="8.8800000000000004E-2"/>
    <n v="0.28999999999999998"/>
    <x v="11"/>
    <n v="678"/>
    <x v="1"/>
    <x v="1"/>
    <x v="2004"/>
  </r>
  <r>
    <n v="43"/>
    <x v="0"/>
    <x v="3"/>
    <x v="26089"/>
    <x v="19"/>
    <x v="2"/>
    <n v="18000"/>
    <x v="0"/>
    <n v="0.1149"/>
    <n v="0.04"/>
    <x v="15"/>
    <n v="697"/>
    <x v="1"/>
    <x v="1"/>
    <x v="563"/>
  </r>
  <r>
    <n v="40"/>
    <x v="1"/>
    <x v="2"/>
    <x v="26090"/>
    <x v="20"/>
    <x v="2"/>
    <n v="10000"/>
    <x v="2"/>
    <n v="7.9000000000000001E-2"/>
    <n v="0.18"/>
    <x v="10"/>
    <n v="705"/>
    <x v="0"/>
    <x v="1"/>
    <x v="1529"/>
  </r>
  <r>
    <n v="39"/>
    <x v="0"/>
    <x v="2"/>
    <x v="5005"/>
    <x v="25"/>
    <x v="2"/>
    <n v="12000"/>
    <x v="0"/>
    <n v="0.1472"/>
    <n v="0.22"/>
    <x v="13"/>
    <n v="725"/>
    <x v="0"/>
    <x v="1"/>
    <x v="881"/>
  </r>
  <r>
    <n v="36"/>
    <x v="1"/>
    <x v="3"/>
    <x v="26091"/>
    <x v="14"/>
    <x v="2"/>
    <n v="7000"/>
    <x v="5"/>
    <n v="0.1149"/>
    <n v="0.09"/>
    <x v="11"/>
    <n v="664"/>
    <x v="0"/>
    <x v="1"/>
    <x v="625"/>
  </r>
  <r>
    <n v="36"/>
    <x v="1"/>
    <x v="2"/>
    <x v="26092"/>
    <x v="15"/>
    <x v="2"/>
    <n v="10000"/>
    <x v="3"/>
    <n v="0.13980000000000001"/>
    <n v="0.06"/>
    <x v="11"/>
    <n v="597"/>
    <x v="1"/>
    <x v="1"/>
    <x v="1013"/>
  </r>
  <r>
    <n v="40"/>
    <x v="0"/>
    <x v="1"/>
    <x v="26093"/>
    <x v="20"/>
    <x v="2"/>
    <n v="10000"/>
    <x v="5"/>
    <n v="0.10249999999999999"/>
    <n v="0.1"/>
    <x v="15"/>
    <n v="629"/>
    <x v="1"/>
    <x v="1"/>
    <x v="417"/>
  </r>
  <r>
    <n v="47"/>
    <x v="0"/>
    <x v="3"/>
    <x v="26094"/>
    <x v="8"/>
    <x v="2"/>
    <n v="7500"/>
    <x v="2"/>
    <n v="6.6199999999999995E-2"/>
    <n v="0.13"/>
    <x v="13"/>
    <n v="655"/>
    <x v="0"/>
    <x v="1"/>
    <x v="1347"/>
  </r>
  <r>
    <n v="44"/>
    <x v="0"/>
    <x v="1"/>
    <x v="26095"/>
    <x v="25"/>
    <x v="2"/>
    <n v="6825"/>
    <x v="4"/>
    <n v="8.900000000000001E-2"/>
    <n v="0.14000000000000001"/>
    <x v="9"/>
    <n v="626"/>
    <x v="1"/>
    <x v="1"/>
    <x v="1740"/>
  </r>
  <r>
    <n v="37"/>
    <x v="1"/>
    <x v="1"/>
    <x v="26096"/>
    <x v="17"/>
    <x v="1"/>
    <n v="15000"/>
    <x v="4"/>
    <n v="0.1148"/>
    <n v="0.31"/>
    <x v="14"/>
    <n v="614"/>
    <x v="1"/>
    <x v="1"/>
    <x v="5"/>
  </r>
  <r>
    <n v="41"/>
    <x v="1"/>
    <x v="3"/>
    <x v="26097"/>
    <x v="19"/>
    <x v="0"/>
    <n v="15000"/>
    <x v="3"/>
    <n v="0.1273"/>
    <n v="0.28000000000000003"/>
    <x v="11"/>
    <n v="690"/>
    <x v="0"/>
    <x v="0"/>
    <x v="1826"/>
  </r>
  <r>
    <n v="37"/>
    <x v="0"/>
    <x v="3"/>
    <x v="26098"/>
    <x v="17"/>
    <x v="0"/>
    <n v="3600"/>
    <x v="2"/>
    <n v="0.15229999999999999"/>
    <n v="0.04"/>
    <x v="9"/>
    <n v="638"/>
    <x v="0"/>
    <x v="1"/>
    <x v="1739"/>
  </r>
  <r>
    <n v="39"/>
    <x v="1"/>
    <x v="3"/>
    <x v="26099"/>
    <x v="20"/>
    <x v="0"/>
    <n v="1200"/>
    <x v="1"/>
    <n v="0.1474"/>
    <n v="0.05"/>
    <x v="14"/>
    <n v="721"/>
    <x v="0"/>
    <x v="0"/>
    <x v="1876"/>
  </r>
  <r>
    <n v="36"/>
    <x v="1"/>
    <x v="0"/>
    <x v="26100"/>
    <x v="12"/>
    <x v="0"/>
    <n v="12000"/>
    <x v="2"/>
    <n v="0.1348"/>
    <n v="0.11"/>
    <x v="13"/>
    <n v="648"/>
    <x v="1"/>
    <x v="1"/>
    <x v="1114"/>
  </r>
  <r>
    <n v="40"/>
    <x v="1"/>
    <x v="3"/>
    <x v="26101"/>
    <x v="20"/>
    <x v="0"/>
    <n v="6600"/>
    <x v="4"/>
    <n v="0.1454"/>
    <n v="0.1"/>
    <x v="14"/>
    <n v="698"/>
    <x v="0"/>
    <x v="0"/>
    <x v="771"/>
  </r>
  <r>
    <n v="36"/>
    <x v="1"/>
    <x v="3"/>
    <x v="26102"/>
    <x v="14"/>
    <x v="2"/>
    <n v="2500"/>
    <x v="3"/>
    <n v="0.14910000000000001"/>
    <n v="0.02"/>
    <x v="14"/>
    <n v="701"/>
    <x v="1"/>
    <x v="1"/>
    <x v="219"/>
  </r>
  <r>
    <n v="38"/>
    <x v="0"/>
    <x v="3"/>
    <x v="3194"/>
    <x v="17"/>
    <x v="2"/>
    <n v="6000"/>
    <x v="4"/>
    <n v="0.1399"/>
    <n v="0.14000000000000001"/>
    <x v="12"/>
    <n v="699"/>
    <x v="0"/>
    <x v="1"/>
    <x v="1836"/>
  </r>
  <r>
    <n v="36"/>
    <x v="1"/>
    <x v="1"/>
    <x v="26103"/>
    <x v="17"/>
    <x v="1"/>
    <n v="24000"/>
    <x v="3"/>
    <n v="0.14960000000000001"/>
    <n v="0.12"/>
    <x v="11"/>
    <n v="635"/>
    <x v="1"/>
    <x v="1"/>
    <x v="1743"/>
  </r>
  <r>
    <n v="39"/>
    <x v="1"/>
    <x v="1"/>
    <x v="26104"/>
    <x v="14"/>
    <x v="2"/>
    <n v="5000"/>
    <x v="1"/>
    <n v="0.1186"/>
    <n v="0.06"/>
    <x v="10"/>
    <n v="695"/>
    <x v="0"/>
    <x v="0"/>
    <x v="933"/>
  </r>
  <r>
    <n v="36"/>
    <x v="1"/>
    <x v="3"/>
    <x v="26105"/>
    <x v="13"/>
    <x v="2"/>
    <n v="10000"/>
    <x v="3"/>
    <n v="0.10249999999999999"/>
    <n v="0.13"/>
    <x v="15"/>
    <n v="687"/>
    <x v="1"/>
    <x v="1"/>
    <x v="220"/>
  </r>
  <r>
    <n v="42"/>
    <x v="1"/>
    <x v="3"/>
    <x v="17224"/>
    <x v="20"/>
    <x v="0"/>
    <n v="18200"/>
    <x v="2"/>
    <n v="0.10830000000000001"/>
    <n v="0.33"/>
    <x v="10"/>
    <n v="597"/>
    <x v="0"/>
    <x v="0"/>
    <x v="1325"/>
  </r>
  <r>
    <n v="39"/>
    <x v="0"/>
    <x v="2"/>
    <x v="26106"/>
    <x v="17"/>
    <x v="2"/>
    <n v="18000"/>
    <x v="0"/>
    <n v="0.14960000000000001"/>
    <n v="0.05"/>
    <x v="14"/>
    <n v="692"/>
    <x v="0"/>
    <x v="1"/>
    <x v="1643"/>
  </r>
  <r>
    <n v="42"/>
    <x v="1"/>
    <x v="2"/>
    <x v="26107"/>
    <x v="19"/>
    <x v="0"/>
    <n v="2500"/>
    <x v="3"/>
    <n v="0.1101"/>
    <n v="0.15"/>
    <x v="11"/>
    <n v="696"/>
    <x v="0"/>
    <x v="0"/>
    <x v="1741"/>
  </r>
  <r>
    <n v="38"/>
    <x v="1"/>
    <x v="2"/>
    <x v="9802"/>
    <x v="16"/>
    <x v="0"/>
    <n v="5600"/>
    <x v="5"/>
    <n v="0.11109999999999999"/>
    <n v="0.13"/>
    <x v="14"/>
    <n v="655"/>
    <x v="1"/>
    <x v="1"/>
    <x v="148"/>
  </r>
  <r>
    <n v="38"/>
    <x v="1"/>
    <x v="1"/>
    <x v="26108"/>
    <x v="18"/>
    <x v="2"/>
    <n v="18125"/>
    <x v="2"/>
    <n v="0.1484"/>
    <n v="0.25"/>
    <x v="13"/>
    <n v="585"/>
    <x v="0"/>
    <x v="0"/>
    <x v="2345"/>
  </r>
  <r>
    <n v="37"/>
    <x v="0"/>
    <x v="4"/>
    <x v="26109"/>
    <x v="17"/>
    <x v="0"/>
    <n v="3000"/>
    <x v="2"/>
    <n v="0.12179999999999999"/>
    <n v="0.11"/>
    <x v="15"/>
    <n v="747"/>
    <x v="0"/>
    <x v="1"/>
    <x v="986"/>
  </r>
  <r>
    <n v="38"/>
    <x v="0"/>
    <x v="1"/>
    <x v="26110"/>
    <x v="11"/>
    <x v="2"/>
    <n v="5000"/>
    <x v="2"/>
    <n v="0.1101"/>
    <n v="0.06"/>
    <x v="13"/>
    <n v="528"/>
    <x v="1"/>
    <x v="1"/>
    <x v="387"/>
  </r>
  <r>
    <n v="39"/>
    <x v="1"/>
    <x v="3"/>
    <x v="17576"/>
    <x v="14"/>
    <x v="1"/>
    <n v="1000"/>
    <x v="3"/>
    <n v="0.10369999999999999"/>
    <n v="0.02"/>
    <x v="10"/>
    <n v="521"/>
    <x v="1"/>
    <x v="1"/>
    <x v="1788"/>
  </r>
  <r>
    <n v="39"/>
    <x v="0"/>
    <x v="2"/>
    <x v="18155"/>
    <x v="19"/>
    <x v="2"/>
    <n v="5600"/>
    <x v="2"/>
    <n v="0.1343"/>
    <n v="0.06"/>
    <x v="14"/>
    <n v="609"/>
    <x v="0"/>
    <x v="1"/>
    <x v="1504"/>
  </r>
  <r>
    <n v="37"/>
    <x v="1"/>
    <x v="3"/>
    <x v="26111"/>
    <x v="14"/>
    <x v="2"/>
    <n v="8000"/>
    <x v="3"/>
    <n v="0.15210000000000001"/>
    <n v="0.14000000000000001"/>
    <x v="11"/>
    <n v="666"/>
    <x v="0"/>
    <x v="1"/>
    <x v="2036"/>
  </r>
  <r>
    <n v="48"/>
    <x v="1"/>
    <x v="1"/>
    <x v="13262"/>
    <x v="28"/>
    <x v="2"/>
    <n v="3600"/>
    <x v="4"/>
    <n v="0.1101"/>
    <n v="0.02"/>
    <x v="10"/>
    <n v="667"/>
    <x v="1"/>
    <x v="1"/>
    <x v="466"/>
  </r>
  <r>
    <n v="46"/>
    <x v="1"/>
    <x v="0"/>
    <x v="26112"/>
    <x v="23"/>
    <x v="2"/>
    <n v="18000"/>
    <x v="2"/>
    <n v="9.9100000000000008E-2"/>
    <n v="0.08"/>
    <x v="12"/>
    <n v="585"/>
    <x v="1"/>
    <x v="1"/>
    <x v="332"/>
  </r>
  <r>
    <n v="43"/>
    <x v="1"/>
    <x v="3"/>
    <x v="26113"/>
    <x v="26"/>
    <x v="0"/>
    <n v="1500"/>
    <x v="3"/>
    <n v="0.1186"/>
    <n v="0.02"/>
    <x v="12"/>
    <n v="692"/>
    <x v="1"/>
    <x v="1"/>
    <x v="293"/>
  </r>
  <r>
    <n v="42"/>
    <x v="0"/>
    <x v="2"/>
    <x v="26114"/>
    <x v="20"/>
    <x v="2"/>
    <n v="30000"/>
    <x v="2"/>
    <n v="0.19030000000000002"/>
    <n v="0.38"/>
    <x v="15"/>
    <n v="687"/>
    <x v="0"/>
    <x v="0"/>
    <x v="2204"/>
  </r>
  <r>
    <n v="41"/>
    <x v="1"/>
    <x v="3"/>
    <x v="26115"/>
    <x v="20"/>
    <x v="2"/>
    <n v="1500"/>
    <x v="5"/>
    <n v="0.1101"/>
    <n v="0.05"/>
    <x v="15"/>
    <n v="686"/>
    <x v="0"/>
    <x v="1"/>
    <x v="1377"/>
  </r>
  <r>
    <n v="37"/>
    <x v="0"/>
    <x v="2"/>
    <x v="26116"/>
    <x v="16"/>
    <x v="0"/>
    <n v="10000"/>
    <x v="2"/>
    <n v="0.13789999999999999"/>
    <n v="0.25"/>
    <x v="15"/>
    <n v="702"/>
    <x v="0"/>
    <x v="0"/>
    <x v="1832"/>
  </r>
  <r>
    <n v="39"/>
    <x v="1"/>
    <x v="1"/>
    <x v="26117"/>
    <x v="20"/>
    <x v="2"/>
    <n v="30000"/>
    <x v="2"/>
    <n v="8.900000000000001E-2"/>
    <n v="0.17"/>
    <x v="9"/>
    <n v="678"/>
    <x v="0"/>
    <x v="1"/>
    <x v="1284"/>
  </r>
  <r>
    <n v="37"/>
    <x v="1"/>
    <x v="4"/>
    <x v="26118"/>
    <x v="18"/>
    <x v="0"/>
    <n v="3800"/>
    <x v="2"/>
    <n v="0.1101"/>
    <n v="0.14000000000000001"/>
    <x v="9"/>
    <n v="550"/>
    <x v="0"/>
    <x v="0"/>
    <x v="2376"/>
  </r>
  <r>
    <n v="41"/>
    <x v="1"/>
    <x v="0"/>
    <x v="26119"/>
    <x v="19"/>
    <x v="2"/>
    <n v="3000"/>
    <x v="0"/>
    <n v="7.1399999999999991E-2"/>
    <n v="0.03"/>
    <x v="14"/>
    <n v="589"/>
    <x v="1"/>
    <x v="1"/>
    <x v="2540"/>
  </r>
  <r>
    <n v="45"/>
    <x v="1"/>
    <x v="0"/>
    <x v="12409"/>
    <x v="29"/>
    <x v="0"/>
    <n v="25000"/>
    <x v="1"/>
    <n v="9.9900000000000003E-2"/>
    <n v="0.34"/>
    <x v="15"/>
    <n v="711"/>
    <x v="0"/>
    <x v="0"/>
    <x v="461"/>
  </r>
  <r>
    <n v="40"/>
    <x v="1"/>
    <x v="3"/>
    <x v="26120"/>
    <x v="19"/>
    <x v="2"/>
    <n v="2500"/>
    <x v="0"/>
    <n v="0.12839999999999999"/>
    <n v="0.05"/>
    <x v="15"/>
    <n v="722"/>
    <x v="1"/>
    <x v="1"/>
    <x v="118"/>
  </r>
  <r>
    <n v="42"/>
    <x v="0"/>
    <x v="1"/>
    <x v="26121"/>
    <x v="20"/>
    <x v="0"/>
    <n v="4200"/>
    <x v="2"/>
    <n v="7.4900000000000008E-2"/>
    <n v="7.0000000000000007E-2"/>
    <x v="15"/>
    <n v="632"/>
    <x v="0"/>
    <x v="1"/>
    <x v="279"/>
  </r>
  <r>
    <n v="38"/>
    <x v="1"/>
    <x v="3"/>
    <x v="12821"/>
    <x v="19"/>
    <x v="0"/>
    <n v="3000"/>
    <x v="2"/>
    <n v="0.13849999999999998"/>
    <n v="0.08"/>
    <x v="15"/>
    <n v="695"/>
    <x v="0"/>
    <x v="0"/>
    <x v="666"/>
  </r>
  <r>
    <n v="48"/>
    <x v="1"/>
    <x v="0"/>
    <x v="26122"/>
    <x v="23"/>
    <x v="0"/>
    <n v="6000"/>
    <x v="4"/>
    <n v="0.11890000000000001"/>
    <n v="7.0000000000000007E-2"/>
    <x v="10"/>
    <n v="608"/>
    <x v="1"/>
    <x v="1"/>
    <x v="529"/>
  </r>
  <r>
    <n v="38"/>
    <x v="0"/>
    <x v="1"/>
    <x v="5997"/>
    <x v="22"/>
    <x v="2"/>
    <n v="10000"/>
    <x v="0"/>
    <n v="5.9900000000000002E-2"/>
    <n v="0.21"/>
    <x v="14"/>
    <n v="616"/>
    <x v="1"/>
    <x v="1"/>
    <x v="170"/>
  </r>
  <r>
    <n v="46"/>
    <x v="1"/>
    <x v="1"/>
    <x v="8222"/>
    <x v="25"/>
    <x v="0"/>
    <n v="15000"/>
    <x v="4"/>
    <n v="0.16320000000000001"/>
    <n v="0.21"/>
    <x v="10"/>
    <n v="629"/>
    <x v="1"/>
    <x v="1"/>
    <x v="993"/>
  </r>
  <r>
    <n v="46"/>
    <x v="0"/>
    <x v="4"/>
    <x v="26123"/>
    <x v="26"/>
    <x v="2"/>
    <n v="6000"/>
    <x v="2"/>
    <n v="0.1101"/>
    <n v="0.09"/>
    <x v="13"/>
    <n v="759"/>
    <x v="1"/>
    <x v="1"/>
    <x v="1331"/>
  </r>
  <r>
    <n v="43"/>
    <x v="0"/>
    <x v="1"/>
    <x v="26124"/>
    <x v="10"/>
    <x v="0"/>
    <n v="1950"/>
    <x v="1"/>
    <n v="0.1101"/>
    <n v="0.13"/>
    <x v="9"/>
    <n v="636"/>
    <x v="0"/>
    <x v="0"/>
    <x v="2455"/>
  </r>
  <r>
    <n v="36"/>
    <x v="1"/>
    <x v="1"/>
    <x v="14842"/>
    <x v="19"/>
    <x v="2"/>
    <n v="18200"/>
    <x v="5"/>
    <n v="0.1825"/>
    <n v="0.28000000000000003"/>
    <x v="12"/>
    <n v="602"/>
    <x v="0"/>
    <x v="0"/>
    <x v="890"/>
  </r>
  <r>
    <n v="41"/>
    <x v="1"/>
    <x v="1"/>
    <x v="5782"/>
    <x v="22"/>
    <x v="1"/>
    <n v="4500"/>
    <x v="1"/>
    <n v="0.12990000000000002"/>
    <n v="0.15"/>
    <x v="12"/>
    <n v="607"/>
    <x v="0"/>
    <x v="1"/>
    <x v="2555"/>
  </r>
  <r>
    <n v="42"/>
    <x v="0"/>
    <x v="3"/>
    <x v="21434"/>
    <x v="19"/>
    <x v="0"/>
    <n v="13000"/>
    <x v="2"/>
    <n v="0.1101"/>
    <n v="0.28000000000000003"/>
    <x v="14"/>
    <n v="674"/>
    <x v="0"/>
    <x v="0"/>
    <x v="811"/>
  </r>
  <r>
    <n v="45"/>
    <x v="1"/>
    <x v="3"/>
    <x v="26125"/>
    <x v="28"/>
    <x v="2"/>
    <n v="6000"/>
    <x v="0"/>
    <n v="7.2900000000000006E-2"/>
    <n v="0.08"/>
    <x v="12"/>
    <n v="555"/>
    <x v="1"/>
    <x v="1"/>
    <x v="820"/>
  </r>
  <r>
    <n v="43"/>
    <x v="1"/>
    <x v="3"/>
    <x v="26126"/>
    <x v="23"/>
    <x v="2"/>
    <n v="25000"/>
    <x v="0"/>
    <n v="0.14960000000000001"/>
    <n v="0.18"/>
    <x v="10"/>
    <n v="562"/>
    <x v="1"/>
    <x v="1"/>
    <x v="855"/>
  </r>
  <r>
    <n v="38"/>
    <x v="0"/>
    <x v="1"/>
    <x v="3169"/>
    <x v="17"/>
    <x v="1"/>
    <n v="4800"/>
    <x v="1"/>
    <n v="7.2900000000000006E-2"/>
    <n v="0.32"/>
    <x v="12"/>
    <n v="540"/>
    <x v="0"/>
    <x v="0"/>
    <x v="757"/>
  </r>
  <r>
    <n v="36"/>
    <x v="1"/>
    <x v="3"/>
    <x v="19014"/>
    <x v="19"/>
    <x v="0"/>
    <n v="12000"/>
    <x v="2"/>
    <n v="0.1399"/>
    <n v="0.2"/>
    <x v="13"/>
    <n v="608"/>
    <x v="1"/>
    <x v="1"/>
    <x v="2097"/>
  </r>
  <r>
    <n v="36"/>
    <x v="0"/>
    <x v="0"/>
    <x v="26127"/>
    <x v="11"/>
    <x v="0"/>
    <n v="8000"/>
    <x v="5"/>
    <n v="0.17489999999999997"/>
    <n v="0.15"/>
    <x v="11"/>
    <n v="677"/>
    <x v="0"/>
    <x v="0"/>
    <x v="1466"/>
  </r>
  <r>
    <n v="38"/>
    <x v="0"/>
    <x v="4"/>
    <x v="26128"/>
    <x v="18"/>
    <x v="1"/>
    <n v="25000"/>
    <x v="2"/>
    <n v="0.14960000000000001"/>
    <n v="0.21"/>
    <x v="9"/>
    <n v="610"/>
    <x v="0"/>
    <x v="1"/>
    <x v="1849"/>
  </r>
  <r>
    <n v="40"/>
    <x v="1"/>
    <x v="3"/>
    <x v="26129"/>
    <x v="22"/>
    <x v="2"/>
    <n v="1000"/>
    <x v="4"/>
    <n v="0.1101"/>
    <n v="0.02"/>
    <x v="11"/>
    <n v="630"/>
    <x v="0"/>
    <x v="1"/>
    <x v="2245"/>
  </r>
  <r>
    <n v="37"/>
    <x v="1"/>
    <x v="3"/>
    <x v="23485"/>
    <x v="18"/>
    <x v="2"/>
    <n v="4000"/>
    <x v="5"/>
    <n v="6.6199999999999995E-2"/>
    <n v="0.04"/>
    <x v="11"/>
    <n v="690"/>
    <x v="1"/>
    <x v="1"/>
    <x v="616"/>
  </r>
  <r>
    <n v="42"/>
    <x v="0"/>
    <x v="3"/>
    <x v="26130"/>
    <x v="22"/>
    <x v="3"/>
    <n v="25000"/>
    <x v="4"/>
    <n v="0.1474"/>
    <n v="0.03"/>
    <x v="10"/>
    <n v="656"/>
    <x v="0"/>
    <x v="1"/>
    <x v="306"/>
  </r>
  <r>
    <n v="38"/>
    <x v="0"/>
    <x v="2"/>
    <x v="26131"/>
    <x v="19"/>
    <x v="2"/>
    <n v="3000"/>
    <x v="5"/>
    <n v="7.6799999999999993E-2"/>
    <n v="0.01"/>
    <x v="12"/>
    <n v="684"/>
    <x v="1"/>
    <x v="1"/>
    <x v="1626"/>
  </r>
  <r>
    <n v="38"/>
    <x v="1"/>
    <x v="3"/>
    <x v="12950"/>
    <x v="19"/>
    <x v="2"/>
    <n v="16000"/>
    <x v="2"/>
    <n v="0.11990000000000001"/>
    <n v="0.12"/>
    <x v="13"/>
    <n v="535"/>
    <x v="1"/>
    <x v="1"/>
    <x v="1379"/>
  </r>
  <r>
    <n v="36"/>
    <x v="0"/>
    <x v="3"/>
    <x v="26132"/>
    <x v="17"/>
    <x v="2"/>
    <n v="4000"/>
    <x v="5"/>
    <n v="7.2900000000000006E-2"/>
    <n v="0.04"/>
    <x v="13"/>
    <n v="681"/>
    <x v="0"/>
    <x v="1"/>
    <x v="804"/>
  </r>
  <r>
    <n v="42"/>
    <x v="0"/>
    <x v="3"/>
    <x v="26133"/>
    <x v="18"/>
    <x v="2"/>
    <n v="25000"/>
    <x v="5"/>
    <n v="0.16149999999999998"/>
    <n v="0.21"/>
    <x v="15"/>
    <n v="693"/>
    <x v="0"/>
    <x v="0"/>
    <x v="1383"/>
  </r>
  <r>
    <n v="40"/>
    <x v="0"/>
    <x v="3"/>
    <x v="26134"/>
    <x v="19"/>
    <x v="0"/>
    <n v="15000"/>
    <x v="1"/>
    <n v="0.1862"/>
    <n v="0.24"/>
    <x v="10"/>
    <n v="617"/>
    <x v="0"/>
    <x v="0"/>
    <x v="2316"/>
  </r>
  <r>
    <n v="44"/>
    <x v="0"/>
    <x v="3"/>
    <x v="26135"/>
    <x v="23"/>
    <x v="2"/>
    <n v="5000"/>
    <x v="0"/>
    <n v="0.1273"/>
    <n v="0"/>
    <x v="16"/>
    <n v="850"/>
    <x v="0"/>
    <x v="1"/>
    <x v="382"/>
  </r>
  <r>
    <n v="58"/>
    <x v="1"/>
    <x v="0"/>
    <x v="26136"/>
    <x v="33"/>
    <x v="0"/>
    <n v="19600"/>
    <x v="5"/>
    <n v="0.13980000000000001"/>
    <n v="0.02"/>
    <x v="17"/>
    <n v="688"/>
    <x v="1"/>
    <x v="1"/>
    <x v="64"/>
  </r>
  <r>
    <n v="65"/>
    <x v="0"/>
    <x v="3"/>
    <x v="10441"/>
    <x v="34"/>
    <x v="0"/>
    <n v="35000"/>
    <x v="1"/>
    <n v="0.1099"/>
    <n v="0.38"/>
    <x v="18"/>
    <n v="735"/>
    <x v="0"/>
    <x v="0"/>
    <x v="586"/>
  </r>
  <r>
    <n v="51"/>
    <x v="0"/>
    <x v="4"/>
    <x v="26137"/>
    <x v="28"/>
    <x v="2"/>
    <n v="10000"/>
    <x v="0"/>
    <n v="0.13980000000000001"/>
    <n v="0.01"/>
    <x v="19"/>
    <n v="760"/>
    <x v="0"/>
    <x v="1"/>
    <x v="1861"/>
  </r>
  <r>
    <n v="53"/>
    <x v="1"/>
    <x v="1"/>
    <x v="26138"/>
    <x v="32"/>
    <x v="0"/>
    <n v="35000"/>
    <x v="0"/>
    <n v="0.1565"/>
    <n v="0.34"/>
    <x v="20"/>
    <n v="649"/>
    <x v="0"/>
    <x v="0"/>
    <x v="2125"/>
  </r>
  <r>
    <n v="58"/>
    <x v="1"/>
    <x v="2"/>
    <x v="12851"/>
    <x v="35"/>
    <x v="0"/>
    <n v="35000"/>
    <x v="0"/>
    <n v="0.14910000000000001"/>
    <n v="0.27"/>
    <x v="20"/>
    <n v="740"/>
    <x v="0"/>
    <x v="0"/>
    <x v="1827"/>
  </r>
  <r>
    <n v="51"/>
    <x v="1"/>
    <x v="2"/>
    <x v="26139"/>
    <x v="35"/>
    <x v="2"/>
    <n v="20000"/>
    <x v="0"/>
    <n v="0.10369999999999999"/>
    <n v="0.03"/>
    <x v="20"/>
    <n v="683"/>
    <x v="0"/>
    <x v="1"/>
    <x v="2367"/>
  </r>
  <r>
    <n v="53"/>
    <x v="1"/>
    <x v="3"/>
    <x v="26140"/>
    <x v="27"/>
    <x v="0"/>
    <n v="5000"/>
    <x v="3"/>
    <n v="8.8800000000000004E-2"/>
    <n v="0.01"/>
    <x v="21"/>
    <n v="699"/>
    <x v="1"/>
    <x v="1"/>
    <x v="606"/>
  </r>
  <r>
    <n v="66"/>
    <x v="1"/>
    <x v="1"/>
    <x v="26141"/>
    <x v="36"/>
    <x v="2"/>
    <n v="28000"/>
    <x v="0"/>
    <n v="6.6199999999999995E-2"/>
    <n v="0.08"/>
    <x v="22"/>
    <n v="731"/>
    <x v="0"/>
    <x v="1"/>
    <x v="451"/>
  </r>
  <r>
    <n v="61"/>
    <x v="1"/>
    <x v="1"/>
    <x v="26142"/>
    <x v="34"/>
    <x v="0"/>
    <n v="30000"/>
    <x v="0"/>
    <n v="0.1101"/>
    <n v="0.16"/>
    <x v="18"/>
    <n v="734"/>
    <x v="0"/>
    <x v="1"/>
    <x v="2028"/>
  </r>
  <r>
    <n v="54"/>
    <x v="1"/>
    <x v="1"/>
    <x v="26143"/>
    <x v="37"/>
    <x v="0"/>
    <n v="29850"/>
    <x v="4"/>
    <n v="0.1101"/>
    <n v="0.46"/>
    <x v="17"/>
    <n v="637"/>
    <x v="0"/>
    <x v="0"/>
    <x v="453"/>
  </r>
  <r>
    <n v="51"/>
    <x v="1"/>
    <x v="3"/>
    <x v="26144"/>
    <x v="30"/>
    <x v="2"/>
    <n v="14000"/>
    <x v="0"/>
    <n v="7.6600000000000001E-2"/>
    <n v="0.04"/>
    <x v="23"/>
    <n v="601"/>
    <x v="1"/>
    <x v="1"/>
    <x v="2247"/>
  </r>
  <r>
    <n v="66"/>
    <x v="0"/>
    <x v="1"/>
    <x v="8031"/>
    <x v="38"/>
    <x v="0"/>
    <n v="27050"/>
    <x v="2"/>
    <n v="0.1101"/>
    <n v="0.37"/>
    <x v="17"/>
    <n v="719"/>
    <x v="0"/>
    <x v="0"/>
    <x v="2076"/>
  </r>
  <r>
    <n v="57"/>
    <x v="1"/>
    <x v="3"/>
    <x v="26145"/>
    <x v="37"/>
    <x v="2"/>
    <n v="3000"/>
    <x v="5"/>
    <n v="0.1268"/>
    <n v="0.16"/>
    <x v="22"/>
    <n v="676"/>
    <x v="0"/>
    <x v="0"/>
    <x v="1136"/>
  </r>
  <r>
    <n v="59"/>
    <x v="1"/>
    <x v="1"/>
    <x v="15955"/>
    <x v="39"/>
    <x v="0"/>
    <n v="12000"/>
    <x v="0"/>
    <n v="0.10589999999999999"/>
    <n v="0.06"/>
    <x v="18"/>
    <n v="656"/>
    <x v="1"/>
    <x v="1"/>
    <x v="1267"/>
  </r>
  <r>
    <n v="51"/>
    <x v="1"/>
    <x v="3"/>
    <x v="26146"/>
    <x v="29"/>
    <x v="0"/>
    <n v="25000"/>
    <x v="0"/>
    <n v="0.15579999999999999"/>
    <n v="0.14000000000000001"/>
    <x v="22"/>
    <n v="707"/>
    <x v="0"/>
    <x v="0"/>
    <x v="2274"/>
  </r>
  <r>
    <n v="62"/>
    <x v="1"/>
    <x v="1"/>
    <x v="26147"/>
    <x v="36"/>
    <x v="0"/>
    <n v="24250"/>
    <x v="2"/>
    <n v="0.1273"/>
    <n v="0.28999999999999998"/>
    <x v="17"/>
    <n v="692"/>
    <x v="0"/>
    <x v="0"/>
    <x v="10"/>
  </r>
  <r>
    <n v="51"/>
    <x v="1"/>
    <x v="3"/>
    <x v="26148"/>
    <x v="32"/>
    <x v="1"/>
    <n v="1000"/>
    <x v="0"/>
    <n v="0.11109999999999999"/>
    <n v="0.05"/>
    <x v="19"/>
    <n v="638"/>
    <x v="1"/>
    <x v="1"/>
    <x v="32"/>
  </r>
  <r>
    <n v="53"/>
    <x v="0"/>
    <x v="1"/>
    <x v="199"/>
    <x v="31"/>
    <x v="0"/>
    <n v="24000"/>
    <x v="0"/>
    <n v="0.16769999999999999"/>
    <n v="0.28000000000000003"/>
    <x v="24"/>
    <n v="568"/>
    <x v="0"/>
    <x v="0"/>
    <x v="1569"/>
  </r>
  <r>
    <n v="54"/>
    <x v="0"/>
    <x v="0"/>
    <x v="26149"/>
    <x v="32"/>
    <x v="0"/>
    <n v="24000"/>
    <x v="3"/>
    <n v="0.13489999999999999"/>
    <n v="0.26"/>
    <x v="25"/>
    <n v="702"/>
    <x v="0"/>
    <x v="0"/>
    <x v="2060"/>
  </r>
  <r>
    <n v="66"/>
    <x v="0"/>
    <x v="1"/>
    <x v="26150"/>
    <x v="40"/>
    <x v="0"/>
    <n v="22250"/>
    <x v="5"/>
    <n v="0.1459"/>
    <n v="0.42"/>
    <x v="22"/>
    <n v="672"/>
    <x v="0"/>
    <x v="0"/>
    <x v="119"/>
  </r>
  <r>
    <n v="60"/>
    <x v="1"/>
    <x v="3"/>
    <x v="26151"/>
    <x v="41"/>
    <x v="0"/>
    <n v="20000"/>
    <x v="0"/>
    <n v="0.1"/>
    <n v="0.36"/>
    <x v="24"/>
    <n v="647"/>
    <x v="0"/>
    <x v="0"/>
    <x v="191"/>
  </r>
  <r>
    <n v="54"/>
    <x v="1"/>
    <x v="4"/>
    <x v="2612"/>
    <x v="27"/>
    <x v="0"/>
    <n v="20000"/>
    <x v="5"/>
    <n v="7.9000000000000001E-2"/>
    <n v="0.33"/>
    <x v="24"/>
    <n v="714"/>
    <x v="0"/>
    <x v="0"/>
    <x v="1235"/>
  </r>
  <r>
    <n v="55"/>
    <x v="1"/>
    <x v="3"/>
    <x v="26152"/>
    <x v="35"/>
    <x v="0"/>
    <n v="20000"/>
    <x v="4"/>
    <n v="7.51E-2"/>
    <n v="0.33"/>
    <x v="26"/>
    <n v="660"/>
    <x v="0"/>
    <x v="0"/>
    <x v="1530"/>
  </r>
  <r>
    <n v="52"/>
    <x v="1"/>
    <x v="3"/>
    <x v="7349"/>
    <x v="27"/>
    <x v="0"/>
    <n v="20000"/>
    <x v="4"/>
    <n v="7.4900000000000008E-2"/>
    <n v="0.3"/>
    <x v="16"/>
    <n v="704"/>
    <x v="0"/>
    <x v="0"/>
    <x v="1950"/>
  </r>
  <r>
    <n v="61"/>
    <x v="0"/>
    <x v="0"/>
    <x v="26153"/>
    <x v="33"/>
    <x v="0"/>
    <n v="20000"/>
    <x v="2"/>
    <n v="0.1409"/>
    <n v="0.32"/>
    <x v="25"/>
    <n v="727"/>
    <x v="0"/>
    <x v="0"/>
    <x v="1365"/>
  </r>
  <r>
    <n v="52"/>
    <x v="0"/>
    <x v="1"/>
    <x v="26154"/>
    <x v="31"/>
    <x v="0"/>
    <n v="20000"/>
    <x v="5"/>
    <n v="0.15579999999999999"/>
    <n v="0.28000000000000003"/>
    <x v="19"/>
    <n v="708"/>
    <x v="0"/>
    <x v="0"/>
    <x v="542"/>
  </r>
  <r>
    <n v="55"/>
    <x v="0"/>
    <x v="2"/>
    <x v="26155"/>
    <x v="27"/>
    <x v="0"/>
    <n v="20000"/>
    <x v="2"/>
    <n v="0.1183"/>
    <n v="0.22"/>
    <x v="22"/>
    <n v="659"/>
    <x v="1"/>
    <x v="1"/>
    <x v="1016"/>
  </r>
  <r>
    <n v="62"/>
    <x v="0"/>
    <x v="1"/>
    <x v="26156"/>
    <x v="41"/>
    <x v="0"/>
    <n v="20000"/>
    <x v="1"/>
    <n v="0.16769999999999999"/>
    <n v="0.22"/>
    <x v="21"/>
    <n v="690"/>
    <x v="0"/>
    <x v="0"/>
    <x v="185"/>
  </r>
  <r>
    <n v="64"/>
    <x v="0"/>
    <x v="1"/>
    <x v="26157"/>
    <x v="42"/>
    <x v="0"/>
    <n v="20000"/>
    <x v="4"/>
    <n v="0.18640000000000001"/>
    <n v="0.16"/>
    <x v="26"/>
    <n v="631"/>
    <x v="1"/>
    <x v="1"/>
    <x v="130"/>
  </r>
  <r>
    <n v="52"/>
    <x v="0"/>
    <x v="0"/>
    <x v="26158"/>
    <x v="30"/>
    <x v="2"/>
    <n v="6000"/>
    <x v="0"/>
    <n v="0.13489999999999999"/>
    <n v="0.21"/>
    <x v="25"/>
    <n v="715"/>
    <x v="1"/>
    <x v="1"/>
    <x v="130"/>
  </r>
  <r>
    <n v="51"/>
    <x v="1"/>
    <x v="3"/>
    <x v="26159"/>
    <x v="32"/>
    <x v="0"/>
    <n v="1000"/>
    <x v="0"/>
    <n v="0.14649999999999999"/>
    <n v="0.04"/>
    <x v="24"/>
    <n v="707"/>
    <x v="0"/>
    <x v="0"/>
    <x v="793"/>
  </r>
  <r>
    <n v="52"/>
    <x v="0"/>
    <x v="1"/>
    <x v="24748"/>
    <x v="30"/>
    <x v="0"/>
    <n v="18000"/>
    <x v="2"/>
    <n v="0.1459"/>
    <n v="0.3"/>
    <x v="16"/>
    <n v="623"/>
    <x v="0"/>
    <x v="0"/>
    <x v="929"/>
  </r>
  <r>
    <n v="51"/>
    <x v="0"/>
    <x v="3"/>
    <x v="11488"/>
    <x v="31"/>
    <x v="0"/>
    <n v="18000"/>
    <x v="3"/>
    <n v="0.18780000000000002"/>
    <n v="0.19"/>
    <x v="20"/>
    <n v="648"/>
    <x v="0"/>
    <x v="1"/>
    <x v="1648"/>
  </r>
  <r>
    <n v="52"/>
    <x v="0"/>
    <x v="1"/>
    <x v="26160"/>
    <x v="32"/>
    <x v="0"/>
    <n v="18000"/>
    <x v="3"/>
    <n v="8.4900000000000003E-2"/>
    <n v="0.18"/>
    <x v="27"/>
    <n v="702"/>
    <x v="0"/>
    <x v="1"/>
    <x v="23"/>
  </r>
  <r>
    <n v="51"/>
    <x v="0"/>
    <x v="1"/>
    <x v="23897"/>
    <x v="8"/>
    <x v="0"/>
    <n v="16000"/>
    <x v="5"/>
    <n v="7.9000000000000001E-2"/>
    <n v="0.28999999999999998"/>
    <x v="20"/>
    <n v="560"/>
    <x v="0"/>
    <x v="0"/>
    <x v="594"/>
  </r>
  <r>
    <n v="54"/>
    <x v="0"/>
    <x v="1"/>
    <x v="26161"/>
    <x v="31"/>
    <x v="0"/>
    <n v="1000"/>
    <x v="5"/>
    <n v="0.1065"/>
    <n v="0.02"/>
    <x v="21"/>
    <n v="702"/>
    <x v="0"/>
    <x v="0"/>
    <x v="679"/>
  </r>
  <r>
    <n v="70"/>
    <x v="1"/>
    <x v="2"/>
    <x v="26162"/>
    <x v="43"/>
    <x v="0"/>
    <n v="1000"/>
    <x v="5"/>
    <n v="0.17489999999999997"/>
    <n v="0.03"/>
    <x v="25"/>
    <n v="643"/>
    <x v="0"/>
    <x v="0"/>
    <x v="1812"/>
  </r>
  <r>
    <n v="55"/>
    <x v="0"/>
    <x v="3"/>
    <x v="26163"/>
    <x v="29"/>
    <x v="0"/>
    <n v="1000"/>
    <x v="5"/>
    <n v="0.1399"/>
    <n v="0.02"/>
    <x v="18"/>
    <n v="672"/>
    <x v="0"/>
    <x v="0"/>
    <x v="1815"/>
  </r>
  <r>
    <n v="52"/>
    <x v="1"/>
    <x v="1"/>
    <x v="26164"/>
    <x v="30"/>
    <x v="0"/>
    <n v="1000"/>
    <x v="2"/>
    <n v="8.900000000000001E-2"/>
    <n v="0.01"/>
    <x v="17"/>
    <n v="642"/>
    <x v="1"/>
    <x v="1"/>
    <x v="74"/>
  </r>
  <r>
    <n v="52"/>
    <x v="1"/>
    <x v="2"/>
    <x v="26165"/>
    <x v="32"/>
    <x v="0"/>
    <n v="1200"/>
    <x v="0"/>
    <n v="0.1101"/>
    <n v="0.06"/>
    <x v="24"/>
    <n v="711"/>
    <x v="0"/>
    <x v="0"/>
    <x v="1564"/>
  </r>
  <r>
    <n v="58"/>
    <x v="1"/>
    <x v="2"/>
    <x v="26166"/>
    <x v="39"/>
    <x v="0"/>
    <n v="1500"/>
    <x v="1"/>
    <n v="0.1479"/>
    <n v="0.04"/>
    <x v="17"/>
    <n v="679"/>
    <x v="1"/>
    <x v="1"/>
    <x v="374"/>
  </r>
  <r>
    <n v="52"/>
    <x v="1"/>
    <x v="2"/>
    <x v="26167"/>
    <x v="37"/>
    <x v="0"/>
    <n v="1500"/>
    <x v="0"/>
    <n v="8.4900000000000003E-2"/>
    <n v="0.02"/>
    <x v="27"/>
    <n v="735"/>
    <x v="0"/>
    <x v="0"/>
    <x v="333"/>
  </r>
  <r>
    <n v="51"/>
    <x v="1"/>
    <x v="1"/>
    <x v="5139"/>
    <x v="21"/>
    <x v="0"/>
    <n v="1500"/>
    <x v="2"/>
    <n v="0.19030000000000002"/>
    <n v="0.02"/>
    <x v="19"/>
    <n v="645"/>
    <x v="0"/>
    <x v="0"/>
    <x v="867"/>
  </r>
  <r>
    <n v="58"/>
    <x v="1"/>
    <x v="1"/>
    <x v="26168"/>
    <x v="44"/>
    <x v="0"/>
    <n v="1800"/>
    <x v="1"/>
    <n v="0.14960000000000001"/>
    <n v="0.03"/>
    <x v="25"/>
    <n v="715"/>
    <x v="0"/>
    <x v="1"/>
    <x v="2506"/>
  </r>
  <r>
    <n v="54"/>
    <x v="1"/>
    <x v="3"/>
    <x v="26169"/>
    <x v="37"/>
    <x v="2"/>
    <n v="2500"/>
    <x v="0"/>
    <n v="0.11710000000000001"/>
    <n v="7.0000000000000007E-2"/>
    <x v="27"/>
    <n v="743"/>
    <x v="0"/>
    <x v="1"/>
    <x v="1342"/>
  </r>
  <r>
    <n v="60"/>
    <x v="1"/>
    <x v="0"/>
    <x v="26170"/>
    <x v="45"/>
    <x v="0"/>
    <n v="15000"/>
    <x v="5"/>
    <n v="0.16289999999999999"/>
    <n v="0.13"/>
    <x v="16"/>
    <n v="631"/>
    <x v="0"/>
    <x v="0"/>
    <x v="1525"/>
  </r>
  <r>
    <n v="53"/>
    <x v="1"/>
    <x v="2"/>
    <x v="26171"/>
    <x v="37"/>
    <x v="0"/>
    <n v="15000"/>
    <x v="0"/>
    <n v="0.12689999999999999"/>
    <n v="0.09"/>
    <x v="25"/>
    <n v="715"/>
    <x v="0"/>
    <x v="0"/>
    <x v="818"/>
  </r>
  <r>
    <n v="58"/>
    <x v="1"/>
    <x v="2"/>
    <x v="26172"/>
    <x v="35"/>
    <x v="0"/>
    <n v="13500"/>
    <x v="0"/>
    <n v="0.1158"/>
    <n v="0.22"/>
    <x v="25"/>
    <n v="750"/>
    <x v="0"/>
    <x v="1"/>
    <x v="126"/>
  </r>
  <r>
    <n v="51"/>
    <x v="1"/>
    <x v="3"/>
    <x v="26173"/>
    <x v="29"/>
    <x v="0"/>
    <n v="13000"/>
    <x v="0"/>
    <n v="0.1242"/>
    <n v="0.28000000000000003"/>
    <x v="28"/>
    <n v="668"/>
    <x v="0"/>
    <x v="0"/>
    <x v="2055"/>
  </r>
  <r>
    <n v="55"/>
    <x v="1"/>
    <x v="3"/>
    <x v="26174"/>
    <x v="46"/>
    <x v="0"/>
    <n v="13000"/>
    <x v="4"/>
    <n v="0.1148"/>
    <n v="0.27"/>
    <x v="18"/>
    <n v="715"/>
    <x v="0"/>
    <x v="0"/>
    <x v="612"/>
  </r>
  <r>
    <n v="53"/>
    <x v="1"/>
    <x v="1"/>
    <x v="5471"/>
    <x v="32"/>
    <x v="0"/>
    <n v="2500"/>
    <x v="5"/>
    <n v="0.1101"/>
    <n v="0.08"/>
    <x v="17"/>
    <n v="639"/>
    <x v="1"/>
    <x v="1"/>
    <x v="398"/>
  </r>
  <r>
    <n v="57"/>
    <x v="1"/>
    <x v="3"/>
    <x v="26175"/>
    <x v="39"/>
    <x v="0"/>
    <n v="2500"/>
    <x v="0"/>
    <n v="0.1348"/>
    <n v="0.08"/>
    <x v="28"/>
    <n v="632"/>
    <x v="0"/>
    <x v="1"/>
    <x v="1067"/>
  </r>
  <r>
    <n v="60"/>
    <x v="0"/>
    <x v="3"/>
    <x v="7574"/>
    <x v="46"/>
    <x v="0"/>
    <n v="2500"/>
    <x v="4"/>
    <n v="0.15329999999999999"/>
    <n v="7.0000000000000007E-2"/>
    <x v="18"/>
    <n v="650"/>
    <x v="0"/>
    <x v="0"/>
    <x v="2000"/>
  </r>
  <r>
    <n v="58"/>
    <x v="1"/>
    <x v="3"/>
    <x v="26176"/>
    <x v="30"/>
    <x v="0"/>
    <n v="2500"/>
    <x v="3"/>
    <n v="0.10369999999999999"/>
    <n v="0.05"/>
    <x v="18"/>
    <n v="638"/>
    <x v="1"/>
    <x v="1"/>
    <x v="57"/>
  </r>
  <r>
    <n v="57"/>
    <x v="1"/>
    <x v="3"/>
    <x v="26177"/>
    <x v="39"/>
    <x v="0"/>
    <n v="3000"/>
    <x v="2"/>
    <n v="0.1038"/>
    <n v="0.15"/>
    <x v="24"/>
    <n v="712"/>
    <x v="0"/>
    <x v="0"/>
    <x v="333"/>
  </r>
  <r>
    <n v="51"/>
    <x v="0"/>
    <x v="2"/>
    <x v="15395"/>
    <x v="29"/>
    <x v="0"/>
    <n v="3000"/>
    <x v="2"/>
    <n v="0.10619999999999999"/>
    <n v="7.0000000000000007E-2"/>
    <x v="26"/>
    <n v="722"/>
    <x v="0"/>
    <x v="0"/>
    <x v="435"/>
  </r>
  <r>
    <n v="57"/>
    <x v="1"/>
    <x v="2"/>
    <x v="5291"/>
    <x v="37"/>
    <x v="0"/>
    <n v="3000"/>
    <x v="3"/>
    <n v="9.9100000000000008E-2"/>
    <n v="0.05"/>
    <x v="24"/>
    <n v="719"/>
    <x v="1"/>
    <x v="1"/>
    <x v="1787"/>
  </r>
  <r>
    <n v="78"/>
    <x v="1"/>
    <x v="3"/>
    <x v="1064"/>
    <x v="47"/>
    <x v="0"/>
    <n v="3000"/>
    <x v="2"/>
    <n v="7.51E-2"/>
    <n v="0.05"/>
    <x v="16"/>
    <n v="754"/>
    <x v="0"/>
    <x v="1"/>
    <x v="1886"/>
  </r>
  <r>
    <n v="51"/>
    <x v="1"/>
    <x v="3"/>
    <x v="2640"/>
    <x v="21"/>
    <x v="0"/>
    <n v="12000"/>
    <x v="5"/>
    <n v="0.10369999999999999"/>
    <n v="0.2"/>
    <x v="16"/>
    <n v="658"/>
    <x v="0"/>
    <x v="1"/>
    <x v="1789"/>
  </r>
  <r>
    <n v="53"/>
    <x v="1"/>
    <x v="4"/>
    <x v="10915"/>
    <x v="30"/>
    <x v="2"/>
    <n v="10000"/>
    <x v="2"/>
    <n v="0.10390000000000001"/>
    <n v="0.24"/>
    <x v="26"/>
    <n v="755"/>
    <x v="0"/>
    <x v="0"/>
    <x v="2274"/>
  </r>
  <r>
    <n v="65"/>
    <x v="1"/>
    <x v="1"/>
    <x v="26178"/>
    <x v="42"/>
    <x v="0"/>
    <n v="3000"/>
    <x v="1"/>
    <n v="0.1101"/>
    <n v="0.04"/>
    <x v="18"/>
    <n v="667"/>
    <x v="1"/>
    <x v="1"/>
    <x v="81"/>
  </r>
  <r>
    <n v="58"/>
    <x v="0"/>
    <x v="3"/>
    <x v="26179"/>
    <x v="35"/>
    <x v="0"/>
    <n v="3500"/>
    <x v="4"/>
    <n v="0.16"/>
    <n v="0.1"/>
    <x v="25"/>
    <n v="672"/>
    <x v="0"/>
    <x v="0"/>
    <x v="1569"/>
  </r>
  <r>
    <n v="70"/>
    <x v="1"/>
    <x v="3"/>
    <x v="26180"/>
    <x v="48"/>
    <x v="0"/>
    <n v="3600"/>
    <x v="2"/>
    <n v="0.15229999999999999"/>
    <n v="7.0000000000000007E-2"/>
    <x v="20"/>
    <n v="712"/>
    <x v="0"/>
    <x v="1"/>
    <x v="1847"/>
  </r>
  <r>
    <n v="66"/>
    <x v="0"/>
    <x v="2"/>
    <x v="26181"/>
    <x v="36"/>
    <x v="0"/>
    <n v="11000"/>
    <x v="2"/>
    <n v="5.4199999999999998E-2"/>
    <n v="0.23"/>
    <x v="20"/>
    <n v="743"/>
    <x v="0"/>
    <x v="1"/>
    <x v="767"/>
  </r>
  <r>
    <n v="52"/>
    <x v="1"/>
    <x v="1"/>
    <x v="5723"/>
    <x v="31"/>
    <x v="0"/>
    <n v="11000"/>
    <x v="2"/>
    <n v="0.1273"/>
    <n v="0.19"/>
    <x v="19"/>
    <n v="684"/>
    <x v="0"/>
    <x v="1"/>
    <x v="485"/>
  </r>
  <r>
    <n v="52"/>
    <x v="1"/>
    <x v="2"/>
    <x v="26182"/>
    <x v="27"/>
    <x v="0"/>
    <n v="11000"/>
    <x v="5"/>
    <n v="0.1242"/>
    <n v="0.11"/>
    <x v="16"/>
    <n v="685"/>
    <x v="0"/>
    <x v="1"/>
    <x v="110"/>
  </r>
  <r>
    <n v="69"/>
    <x v="1"/>
    <x v="2"/>
    <x v="24605"/>
    <x v="49"/>
    <x v="0"/>
    <n v="10750"/>
    <x v="2"/>
    <n v="0.1459"/>
    <n v="0.24"/>
    <x v="18"/>
    <n v="770"/>
    <x v="1"/>
    <x v="1"/>
    <x v="2169"/>
  </r>
  <r>
    <n v="65"/>
    <x v="1"/>
    <x v="1"/>
    <x v="5345"/>
    <x v="36"/>
    <x v="0"/>
    <n v="10500"/>
    <x v="3"/>
    <n v="0.16320000000000001"/>
    <n v="0.19"/>
    <x v="27"/>
    <n v="701"/>
    <x v="0"/>
    <x v="1"/>
    <x v="962"/>
  </r>
  <r>
    <n v="58"/>
    <x v="0"/>
    <x v="3"/>
    <x v="17393"/>
    <x v="27"/>
    <x v="0"/>
    <n v="4000"/>
    <x v="1"/>
    <n v="9.9900000000000003E-2"/>
    <n v="0.16"/>
    <x v="26"/>
    <n v="650"/>
    <x v="1"/>
    <x v="1"/>
    <x v="148"/>
  </r>
  <r>
    <n v="55"/>
    <x v="0"/>
    <x v="3"/>
    <x v="26183"/>
    <x v="37"/>
    <x v="0"/>
    <n v="4000"/>
    <x v="3"/>
    <n v="0.13919999999999999"/>
    <n v="0.13"/>
    <x v="18"/>
    <n v="663"/>
    <x v="0"/>
    <x v="1"/>
    <x v="2078"/>
  </r>
  <r>
    <n v="53"/>
    <x v="0"/>
    <x v="1"/>
    <x v="5998"/>
    <x v="27"/>
    <x v="0"/>
    <n v="4000"/>
    <x v="3"/>
    <n v="0.12990000000000002"/>
    <n v="0.08"/>
    <x v="19"/>
    <n v="697"/>
    <x v="1"/>
    <x v="1"/>
    <x v="14"/>
  </r>
  <r>
    <n v="54"/>
    <x v="1"/>
    <x v="2"/>
    <x v="26184"/>
    <x v="30"/>
    <x v="2"/>
    <n v="20000"/>
    <x v="0"/>
    <n v="0.10710000000000001"/>
    <n v="0.42"/>
    <x v="20"/>
    <n v="704"/>
    <x v="0"/>
    <x v="1"/>
    <x v="1766"/>
  </r>
  <r>
    <n v="53"/>
    <x v="1"/>
    <x v="3"/>
    <x v="26185"/>
    <x v="28"/>
    <x v="0"/>
    <n v="4400"/>
    <x v="2"/>
    <n v="0.1242"/>
    <n v="0.15"/>
    <x v="22"/>
    <n v="732"/>
    <x v="1"/>
    <x v="1"/>
    <x v="255"/>
  </r>
  <r>
    <n v="59"/>
    <x v="1"/>
    <x v="2"/>
    <x v="1464"/>
    <x v="39"/>
    <x v="2"/>
    <n v="3600"/>
    <x v="0"/>
    <n v="7.4900000000000008E-2"/>
    <n v="7.0000000000000007E-2"/>
    <x v="27"/>
    <n v="618"/>
    <x v="1"/>
    <x v="1"/>
    <x v="522"/>
  </r>
  <r>
    <n v="53"/>
    <x v="0"/>
    <x v="3"/>
    <x v="8006"/>
    <x v="31"/>
    <x v="0"/>
    <n v="4425"/>
    <x v="2"/>
    <n v="8.900000000000001E-2"/>
    <n v="0.06"/>
    <x v="21"/>
    <n v="690"/>
    <x v="1"/>
    <x v="1"/>
    <x v="892"/>
  </r>
  <r>
    <n v="52"/>
    <x v="1"/>
    <x v="1"/>
    <x v="6275"/>
    <x v="30"/>
    <x v="0"/>
    <n v="4500"/>
    <x v="1"/>
    <n v="0.11890000000000001"/>
    <n v="7.0000000000000007E-2"/>
    <x v="16"/>
    <n v="718"/>
    <x v="1"/>
    <x v="1"/>
    <x v="1457"/>
  </r>
  <r>
    <n v="58"/>
    <x v="1"/>
    <x v="3"/>
    <x v="26186"/>
    <x v="45"/>
    <x v="0"/>
    <n v="4500"/>
    <x v="1"/>
    <n v="0.1101"/>
    <n v="0.05"/>
    <x v="28"/>
    <n v="700"/>
    <x v="1"/>
    <x v="1"/>
    <x v="2496"/>
  </r>
  <r>
    <n v="52"/>
    <x v="0"/>
    <x v="1"/>
    <x v="26187"/>
    <x v="27"/>
    <x v="0"/>
    <n v="4500"/>
    <x v="2"/>
    <n v="0.1472"/>
    <n v="0.04"/>
    <x v="17"/>
    <n v="631"/>
    <x v="0"/>
    <x v="1"/>
    <x v="2079"/>
  </r>
  <r>
    <n v="60"/>
    <x v="1"/>
    <x v="3"/>
    <x v="26188"/>
    <x v="46"/>
    <x v="0"/>
    <n v="4650"/>
    <x v="5"/>
    <n v="0.1323"/>
    <n v="0.12"/>
    <x v="18"/>
    <n v="671"/>
    <x v="0"/>
    <x v="1"/>
    <x v="557"/>
  </r>
  <r>
    <n v="64"/>
    <x v="1"/>
    <x v="2"/>
    <x v="26189"/>
    <x v="36"/>
    <x v="0"/>
    <n v="4800"/>
    <x v="0"/>
    <n v="0.1109"/>
    <n v="0.09"/>
    <x v="27"/>
    <n v="759"/>
    <x v="0"/>
    <x v="1"/>
    <x v="1589"/>
  </r>
  <r>
    <n v="69"/>
    <x v="1"/>
    <x v="0"/>
    <x v="26190"/>
    <x v="50"/>
    <x v="0"/>
    <n v="4800"/>
    <x v="2"/>
    <n v="0.1479"/>
    <n v="0.05"/>
    <x v="19"/>
    <n v="784"/>
    <x v="0"/>
    <x v="1"/>
    <x v="1984"/>
  </r>
  <r>
    <n v="54"/>
    <x v="0"/>
    <x v="1"/>
    <x v="26191"/>
    <x v="37"/>
    <x v="0"/>
    <n v="10000"/>
    <x v="3"/>
    <n v="9.9100000000000008E-2"/>
    <n v="0.08"/>
    <x v="24"/>
    <n v="744"/>
    <x v="1"/>
    <x v="1"/>
    <x v="351"/>
  </r>
  <r>
    <n v="56"/>
    <x v="1"/>
    <x v="0"/>
    <x v="26192"/>
    <x v="27"/>
    <x v="0"/>
    <n v="10000"/>
    <x v="4"/>
    <n v="0.13489999999999999"/>
    <n v="0.06"/>
    <x v="24"/>
    <n v="668"/>
    <x v="1"/>
    <x v="1"/>
    <x v="1987"/>
  </r>
  <r>
    <n v="73"/>
    <x v="0"/>
    <x v="2"/>
    <x v="9704"/>
    <x v="43"/>
    <x v="2"/>
    <n v="5000"/>
    <x v="0"/>
    <n v="7.4900000000000008E-2"/>
    <n v="0.1"/>
    <x v="17"/>
    <n v="706"/>
    <x v="0"/>
    <x v="1"/>
    <x v="1156"/>
  </r>
  <r>
    <n v="52"/>
    <x v="1"/>
    <x v="1"/>
    <x v="16703"/>
    <x v="31"/>
    <x v="0"/>
    <n v="5000"/>
    <x v="2"/>
    <n v="0.1273"/>
    <n v="0.13"/>
    <x v="28"/>
    <n v="712"/>
    <x v="0"/>
    <x v="1"/>
    <x v="1648"/>
  </r>
  <r>
    <n v="70"/>
    <x v="1"/>
    <x v="3"/>
    <x v="5857"/>
    <x v="34"/>
    <x v="0"/>
    <n v="5000"/>
    <x v="2"/>
    <n v="0.1096"/>
    <n v="0.14000000000000001"/>
    <x v="17"/>
    <n v="728"/>
    <x v="1"/>
    <x v="1"/>
    <x v="810"/>
  </r>
  <r>
    <n v="60"/>
    <x v="1"/>
    <x v="1"/>
    <x v="26193"/>
    <x v="46"/>
    <x v="2"/>
    <n v="10000"/>
    <x v="0"/>
    <n v="6.54E-2"/>
    <n v="0.22"/>
    <x v="18"/>
    <n v="596"/>
    <x v="0"/>
    <x v="0"/>
    <x v="1626"/>
  </r>
  <r>
    <n v="70"/>
    <x v="1"/>
    <x v="2"/>
    <x v="26194"/>
    <x v="51"/>
    <x v="2"/>
    <n v="7000"/>
    <x v="0"/>
    <n v="0.1166"/>
    <n v="0.13"/>
    <x v="27"/>
    <n v="651"/>
    <x v="1"/>
    <x v="1"/>
    <x v="1793"/>
  </r>
  <r>
    <n v="51"/>
    <x v="1"/>
    <x v="1"/>
    <x v="26195"/>
    <x v="29"/>
    <x v="0"/>
    <n v="9000"/>
    <x v="4"/>
    <n v="0.1149"/>
    <n v="7.0000000000000007E-2"/>
    <x v="19"/>
    <n v="566"/>
    <x v="1"/>
    <x v="1"/>
    <x v="1519"/>
  </r>
  <r>
    <n v="51"/>
    <x v="1"/>
    <x v="1"/>
    <x v="26196"/>
    <x v="29"/>
    <x v="0"/>
    <n v="8500"/>
    <x v="5"/>
    <n v="5.79E-2"/>
    <n v="0.12"/>
    <x v="28"/>
    <n v="681"/>
    <x v="0"/>
    <x v="1"/>
    <x v="1938"/>
  </r>
  <r>
    <n v="57"/>
    <x v="1"/>
    <x v="3"/>
    <x v="26197"/>
    <x v="27"/>
    <x v="0"/>
    <n v="5000"/>
    <x v="0"/>
    <n v="0.15960000000000002"/>
    <n v="7.0000000000000007E-2"/>
    <x v="27"/>
    <n v="727"/>
    <x v="0"/>
    <x v="1"/>
    <x v="1632"/>
  </r>
  <r>
    <n v="58"/>
    <x v="1"/>
    <x v="1"/>
    <x v="26198"/>
    <x v="46"/>
    <x v="2"/>
    <n v="3500"/>
    <x v="0"/>
    <n v="6.7599999999999993E-2"/>
    <n v="0.06"/>
    <x v="24"/>
    <n v="730"/>
    <x v="0"/>
    <x v="1"/>
    <x v="2207"/>
  </r>
  <r>
    <n v="52"/>
    <x v="1"/>
    <x v="2"/>
    <x v="8971"/>
    <x v="32"/>
    <x v="0"/>
    <n v="5000"/>
    <x v="0"/>
    <n v="0.11259999999999999"/>
    <n v="0.06"/>
    <x v="16"/>
    <n v="722"/>
    <x v="1"/>
    <x v="1"/>
    <x v="938"/>
  </r>
  <r>
    <n v="53"/>
    <x v="0"/>
    <x v="1"/>
    <x v="26199"/>
    <x v="27"/>
    <x v="0"/>
    <n v="5000"/>
    <x v="1"/>
    <n v="8.4900000000000003E-2"/>
    <n v="0.05"/>
    <x v="16"/>
    <n v="664"/>
    <x v="0"/>
    <x v="1"/>
    <x v="1818"/>
  </r>
  <r>
    <n v="58"/>
    <x v="0"/>
    <x v="3"/>
    <x v="26200"/>
    <x v="44"/>
    <x v="2"/>
    <n v="6000"/>
    <x v="0"/>
    <n v="0.12990000000000002"/>
    <n v="0.11"/>
    <x v="16"/>
    <n v="677"/>
    <x v="0"/>
    <x v="1"/>
    <x v="2431"/>
  </r>
  <r>
    <n v="53"/>
    <x v="0"/>
    <x v="1"/>
    <x v="26201"/>
    <x v="21"/>
    <x v="1"/>
    <n v="4925"/>
    <x v="0"/>
    <n v="0.11710000000000001"/>
    <n v="0.09"/>
    <x v="17"/>
    <n v="660"/>
    <x v="0"/>
    <x v="1"/>
    <x v="1210"/>
  </r>
  <r>
    <n v="63"/>
    <x v="0"/>
    <x v="0"/>
    <x v="26202"/>
    <x v="34"/>
    <x v="0"/>
    <n v="5450"/>
    <x v="5"/>
    <n v="0.15960000000000002"/>
    <n v="0.12"/>
    <x v="19"/>
    <n v="662"/>
    <x v="0"/>
    <x v="0"/>
    <x v="2138"/>
  </r>
  <r>
    <n v="51"/>
    <x v="0"/>
    <x v="1"/>
    <x v="14321"/>
    <x v="35"/>
    <x v="2"/>
    <n v="11600"/>
    <x v="0"/>
    <n v="8.9399999999999993E-2"/>
    <n v="0.2"/>
    <x v="26"/>
    <n v="727"/>
    <x v="0"/>
    <x v="1"/>
    <x v="891"/>
  </r>
  <r>
    <n v="55"/>
    <x v="0"/>
    <x v="3"/>
    <x v="3797"/>
    <x v="41"/>
    <x v="0"/>
    <n v="5500"/>
    <x v="1"/>
    <n v="0.10619999999999999"/>
    <n v="0.09"/>
    <x v="19"/>
    <n v="679"/>
    <x v="0"/>
    <x v="0"/>
    <x v="805"/>
  </r>
  <r>
    <n v="53"/>
    <x v="1"/>
    <x v="3"/>
    <x v="5515"/>
    <x v="30"/>
    <x v="0"/>
    <n v="5600"/>
    <x v="5"/>
    <n v="0.13789999999999999"/>
    <n v="0.1"/>
    <x v="19"/>
    <n v="712"/>
    <x v="0"/>
    <x v="1"/>
    <x v="1070"/>
  </r>
  <r>
    <n v="51"/>
    <x v="1"/>
    <x v="1"/>
    <x v="26203"/>
    <x v="30"/>
    <x v="2"/>
    <n v="15000"/>
    <x v="5"/>
    <n v="0.1399"/>
    <n v="0.28999999999999998"/>
    <x v="24"/>
    <n v="674"/>
    <x v="0"/>
    <x v="0"/>
    <x v="1623"/>
  </r>
  <r>
    <n v="55"/>
    <x v="1"/>
    <x v="0"/>
    <x v="18926"/>
    <x v="35"/>
    <x v="0"/>
    <n v="5800"/>
    <x v="3"/>
    <n v="6.7599999999999993E-2"/>
    <n v="0.09"/>
    <x v="27"/>
    <n v="725"/>
    <x v="0"/>
    <x v="1"/>
    <x v="2025"/>
  </r>
  <r>
    <n v="69"/>
    <x v="0"/>
    <x v="2"/>
    <x v="26204"/>
    <x v="43"/>
    <x v="0"/>
    <n v="6000"/>
    <x v="2"/>
    <n v="6.6199999999999995E-2"/>
    <n v="0.2"/>
    <x v="24"/>
    <n v="720"/>
    <x v="1"/>
    <x v="1"/>
    <x v="1673"/>
  </r>
  <r>
    <n v="54"/>
    <x v="0"/>
    <x v="4"/>
    <x v="14938"/>
    <x v="21"/>
    <x v="1"/>
    <n v="6000"/>
    <x v="0"/>
    <n v="0.08"/>
    <n v="0.1"/>
    <x v="24"/>
    <n v="730"/>
    <x v="0"/>
    <x v="1"/>
    <x v="1485"/>
  </r>
  <r>
    <n v="52"/>
    <x v="0"/>
    <x v="1"/>
    <x v="17201"/>
    <x v="21"/>
    <x v="0"/>
    <n v="6000"/>
    <x v="0"/>
    <n v="0.1101"/>
    <n v="0.14000000000000001"/>
    <x v="19"/>
    <n v="639"/>
    <x v="1"/>
    <x v="1"/>
    <x v="2466"/>
  </r>
  <r>
    <n v="60"/>
    <x v="1"/>
    <x v="1"/>
    <x v="26205"/>
    <x v="41"/>
    <x v="1"/>
    <n v="12000"/>
    <x v="0"/>
    <n v="0.13789999999999999"/>
    <n v="0.2"/>
    <x v="26"/>
    <n v="619"/>
    <x v="0"/>
    <x v="1"/>
    <x v="2501"/>
  </r>
  <r>
    <n v="62"/>
    <x v="0"/>
    <x v="1"/>
    <x v="26206"/>
    <x v="33"/>
    <x v="0"/>
    <n v="6000"/>
    <x v="1"/>
    <n v="0.1101"/>
    <n v="7.0000000000000007E-2"/>
    <x v="22"/>
    <n v="661"/>
    <x v="0"/>
    <x v="1"/>
    <x v="1336"/>
  </r>
  <r>
    <n v="53"/>
    <x v="0"/>
    <x v="0"/>
    <x v="19841"/>
    <x v="27"/>
    <x v="2"/>
    <n v="4500"/>
    <x v="0"/>
    <n v="0.1101"/>
    <n v="7.0000000000000007E-2"/>
    <x v="28"/>
    <n v="646"/>
    <x v="0"/>
    <x v="1"/>
    <x v="1179"/>
  </r>
  <r>
    <n v="51"/>
    <x v="1"/>
    <x v="1"/>
    <x v="26207"/>
    <x v="28"/>
    <x v="0"/>
    <n v="6000"/>
    <x v="0"/>
    <n v="0.15960000000000002"/>
    <n v="0.05"/>
    <x v="22"/>
    <n v="687"/>
    <x v="1"/>
    <x v="1"/>
    <x v="445"/>
  </r>
  <r>
    <n v="53"/>
    <x v="0"/>
    <x v="3"/>
    <x v="26208"/>
    <x v="31"/>
    <x v="0"/>
    <n v="6000"/>
    <x v="3"/>
    <n v="7.9000000000000001E-2"/>
    <n v="0.05"/>
    <x v="22"/>
    <n v="683"/>
    <x v="0"/>
    <x v="1"/>
    <x v="554"/>
  </r>
  <r>
    <n v="56"/>
    <x v="1"/>
    <x v="1"/>
    <x v="26209"/>
    <x v="32"/>
    <x v="0"/>
    <n v="6025"/>
    <x v="3"/>
    <n v="0.11710000000000001"/>
    <n v="0.25"/>
    <x v="20"/>
    <n v="678"/>
    <x v="0"/>
    <x v="0"/>
    <x v="1089"/>
  </r>
  <r>
    <n v="52"/>
    <x v="1"/>
    <x v="1"/>
    <x v="26210"/>
    <x v="30"/>
    <x v="0"/>
    <n v="6125"/>
    <x v="5"/>
    <n v="7.7399999999999997E-2"/>
    <n v="7.0000000000000007E-2"/>
    <x v="28"/>
    <n v="721"/>
    <x v="0"/>
    <x v="1"/>
    <x v="367"/>
  </r>
  <r>
    <n v="51"/>
    <x v="1"/>
    <x v="4"/>
    <x v="26211"/>
    <x v="31"/>
    <x v="0"/>
    <n v="7000"/>
    <x v="3"/>
    <n v="0.1101"/>
    <n v="0.08"/>
    <x v="25"/>
    <n v="712"/>
    <x v="0"/>
    <x v="1"/>
    <x v="613"/>
  </r>
  <r>
    <n v="52"/>
    <x v="0"/>
    <x v="3"/>
    <x v="26212"/>
    <x v="30"/>
    <x v="0"/>
    <n v="7000"/>
    <x v="3"/>
    <n v="0.16820000000000002"/>
    <n v="0.08"/>
    <x v="17"/>
    <n v="707"/>
    <x v="0"/>
    <x v="0"/>
    <x v="1835"/>
  </r>
  <r>
    <n v="52"/>
    <x v="1"/>
    <x v="0"/>
    <x v="26213"/>
    <x v="35"/>
    <x v="1"/>
    <n v="9600"/>
    <x v="0"/>
    <n v="8.4900000000000003E-2"/>
    <n v="0.15"/>
    <x v="20"/>
    <n v="736"/>
    <x v="1"/>
    <x v="1"/>
    <x v="1922"/>
  </r>
  <r>
    <n v="54"/>
    <x v="1"/>
    <x v="4"/>
    <x v="26214"/>
    <x v="41"/>
    <x v="2"/>
    <n v="1000"/>
    <x v="0"/>
    <n v="0.1"/>
    <n v="0.02"/>
    <x v="23"/>
    <n v="742"/>
    <x v="1"/>
    <x v="1"/>
    <x v="365"/>
  </r>
  <r>
    <n v="52"/>
    <x v="0"/>
    <x v="3"/>
    <x v="26215"/>
    <x v="21"/>
    <x v="0"/>
    <n v="7000"/>
    <x v="5"/>
    <n v="6.9900000000000004E-2"/>
    <n v="0.04"/>
    <x v="17"/>
    <n v="642"/>
    <x v="1"/>
    <x v="1"/>
    <x v="2223"/>
  </r>
  <r>
    <n v="57"/>
    <x v="0"/>
    <x v="3"/>
    <x v="23754"/>
    <x v="46"/>
    <x v="0"/>
    <n v="6300"/>
    <x v="4"/>
    <n v="0.13109999999999999"/>
    <n v="0.03"/>
    <x v="23"/>
    <n v="615"/>
    <x v="1"/>
    <x v="1"/>
    <x v="42"/>
  </r>
  <r>
    <n v="94"/>
    <x v="1"/>
    <x v="1"/>
    <x v="25361"/>
    <x v="52"/>
    <x v="0"/>
    <n v="6500"/>
    <x v="2"/>
    <n v="0.1101"/>
    <n v="0.22"/>
    <x v="18"/>
    <n v="773"/>
    <x v="0"/>
    <x v="1"/>
    <x v="1741"/>
  </r>
  <r>
    <n v="52"/>
    <x v="1"/>
    <x v="1"/>
    <x v="24809"/>
    <x v="28"/>
    <x v="2"/>
    <n v="10000"/>
    <x v="0"/>
    <n v="0.1101"/>
    <n v="0.16"/>
    <x v="21"/>
    <n v="669"/>
    <x v="1"/>
    <x v="1"/>
    <x v="171"/>
  </r>
  <r>
    <n v="57"/>
    <x v="1"/>
    <x v="3"/>
    <x v="20219"/>
    <x v="39"/>
    <x v="0"/>
    <n v="6600"/>
    <x v="3"/>
    <n v="0.1099"/>
    <n v="0.08"/>
    <x v="25"/>
    <n v="692"/>
    <x v="1"/>
    <x v="1"/>
    <x v="2283"/>
  </r>
  <r>
    <n v="61"/>
    <x v="0"/>
    <x v="4"/>
    <x v="2678"/>
    <x v="45"/>
    <x v="2"/>
    <n v="7000"/>
    <x v="0"/>
    <n v="7.4900000000000008E-2"/>
    <n v="0.11"/>
    <x v="22"/>
    <n v="765"/>
    <x v="1"/>
    <x v="1"/>
    <x v="997"/>
  </r>
  <r>
    <n v="57"/>
    <x v="1"/>
    <x v="3"/>
    <x v="26216"/>
    <x v="46"/>
    <x v="0"/>
    <n v="6625"/>
    <x v="3"/>
    <n v="7.6600000000000001E-2"/>
    <n v="7.0000000000000007E-2"/>
    <x v="21"/>
    <n v="694"/>
    <x v="0"/>
    <x v="1"/>
    <x v="707"/>
  </r>
  <r>
    <n v="57"/>
    <x v="1"/>
    <x v="3"/>
    <x v="26217"/>
    <x v="37"/>
    <x v="2"/>
    <n v="5800"/>
    <x v="0"/>
    <n v="0.13159999999999999"/>
    <n v="0.09"/>
    <x v="26"/>
    <n v="666"/>
    <x v="0"/>
    <x v="1"/>
    <x v="753"/>
  </r>
  <r>
    <n v="80"/>
    <x v="1"/>
    <x v="1"/>
    <x v="26218"/>
    <x v="53"/>
    <x v="0"/>
    <n v="6800"/>
    <x v="2"/>
    <n v="0.11710000000000001"/>
    <n v="0.09"/>
    <x v="16"/>
    <n v="673"/>
    <x v="0"/>
    <x v="1"/>
    <x v="2265"/>
  </r>
  <r>
    <n v="66"/>
    <x v="1"/>
    <x v="1"/>
    <x v="26219"/>
    <x v="36"/>
    <x v="0"/>
    <n v="6475"/>
    <x v="2"/>
    <n v="9.9900000000000003E-2"/>
    <n v="0.13"/>
    <x v="27"/>
    <n v="728"/>
    <x v="0"/>
    <x v="1"/>
    <x v="2555"/>
  </r>
  <r>
    <n v="53"/>
    <x v="0"/>
    <x v="3"/>
    <x v="16490"/>
    <x v="28"/>
    <x v="0"/>
    <n v="7000"/>
    <x v="5"/>
    <n v="0.06"/>
    <n v="0.2"/>
    <x v="23"/>
    <n v="609"/>
    <x v="1"/>
    <x v="1"/>
    <x v="2356"/>
  </r>
  <r>
    <n v="59"/>
    <x v="0"/>
    <x v="2"/>
    <x v="19056"/>
    <x v="44"/>
    <x v="2"/>
    <n v="1000"/>
    <x v="0"/>
    <n v="0.10589999999999999"/>
    <n v="0.01"/>
    <x v="21"/>
    <n v="693"/>
    <x v="0"/>
    <x v="1"/>
    <x v="2071"/>
  </r>
  <r>
    <n v="66"/>
    <x v="1"/>
    <x v="3"/>
    <x v="26220"/>
    <x v="38"/>
    <x v="0"/>
    <n v="7000"/>
    <x v="1"/>
    <n v="0.15679999999999999"/>
    <n v="0.14000000000000001"/>
    <x v="21"/>
    <n v="686"/>
    <x v="0"/>
    <x v="0"/>
    <x v="2133"/>
  </r>
  <r>
    <n v="51"/>
    <x v="1"/>
    <x v="3"/>
    <x v="26221"/>
    <x v="30"/>
    <x v="2"/>
    <n v="16750"/>
    <x v="0"/>
    <n v="0.152"/>
    <n v="0.25"/>
    <x v="25"/>
    <n v="675"/>
    <x v="0"/>
    <x v="1"/>
    <x v="2378"/>
  </r>
  <r>
    <n v="58"/>
    <x v="1"/>
    <x v="3"/>
    <x v="26222"/>
    <x v="35"/>
    <x v="2"/>
    <n v="7500"/>
    <x v="2"/>
    <n v="0.13550000000000001"/>
    <n v="0.13"/>
    <x v="27"/>
    <n v="581"/>
    <x v="0"/>
    <x v="0"/>
    <x v="1957"/>
  </r>
  <r>
    <n v="54"/>
    <x v="1"/>
    <x v="3"/>
    <x v="25110"/>
    <x v="27"/>
    <x v="0"/>
    <n v="7500"/>
    <x v="2"/>
    <n v="0.11890000000000001"/>
    <n v="0.26"/>
    <x v="19"/>
    <n v="549"/>
    <x v="0"/>
    <x v="0"/>
    <x v="271"/>
  </r>
  <r>
    <n v="56"/>
    <x v="1"/>
    <x v="1"/>
    <x v="26223"/>
    <x v="27"/>
    <x v="0"/>
    <n v="7700"/>
    <x v="5"/>
    <n v="5.4199999999999998E-2"/>
    <n v="0.1"/>
    <x v="27"/>
    <n v="659"/>
    <x v="0"/>
    <x v="1"/>
    <x v="2253"/>
  </r>
  <r>
    <n v="52"/>
    <x v="0"/>
    <x v="1"/>
    <x v="26224"/>
    <x v="32"/>
    <x v="2"/>
    <n v="17000"/>
    <x v="2"/>
    <n v="7.8799999999999995E-2"/>
    <n v="0.27"/>
    <x v="28"/>
    <n v="601"/>
    <x v="0"/>
    <x v="0"/>
    <x v="696"/>
  </r>
  <r>
    <n v="73"/>
    <x v="1"/>
    <x v="2"/>
    <x v="26225"/>
    <x v="43"/>
    <x v="0"/>
    <n v="7800"/>
    <x v="2"/>
    <n v="0.1101"/>
    <n v="0.09"/>
    <x v="27"/>
    <n v="696"/>
    <x v="1"/>
    <x v="1"/>
    <x v="2376"/>
  </r>
  <r>
    <n v="51"/>
    <x v="0"/>
    <x v="3"/>
    <x v="26226"/>
    <x v="30"/>
    <x v="0"/>
    <n v="8000"/>
    <x v="3"/>
    <n v="0.1186"/>
    <n v="0.23"/>
    <x v="23"/>
    <n v="617"/>
    <x v="1"/>
    <x v="1"/>
    <x v="671"/>
  </r>
  <r>
    <n v="52"/>
    <x v="1"/>
    <x v="1"/>
    <x v="26227"/>
    <x v="21"/>
    <x v="0"/>
    <n v="8000"/>
    <x v="2"/>
    <n v="9.2499999999999999E-2"/>
    <n v="0.19"/>
    <x v="16"/>
    <n v="613"/>
    <x v="1"/>
    <x v="1"/>
    <x v="108"/>
  </r>
  <r>
    <n v="62"/>
    <x v="1"/>
    <x v="1"/>
    <x v="7983"/>
    <x v="42"/>
    <x v="2"/>
    <n v="16000"/>
    <x v="0"/>
    <n v="8.900000000000001E-2"/>
    <n v="0.22"/>
    <x v="20"/>
    <n v="667"/>
    <x v="0"/>
    <x v="1"/>
    <x v="977"/>
  </r>
  <r>
    <n v="70"/>
    <x v="1"/>
    <x v="1"/>
    <x v="26228"/>
    <x v="51"/>
    <x v="0"/>
    <n v="8000"/>
    <x v="2"/>
    <n v="9.6300000000000011E-2"/>
    <n v="0.15"/>
    <x v="27"/>
    <n v="657"/>
    <x v="0"/>
    <x v="1"/>
    <x v="75"/>
  </r>
  <r>
    <n v="51"/>
    <x v="0"/>
    <x v="1"/>
    <x v="19435"/>
    <x v="23"/>
    <x v="2"/>
    <n v="7500"/>
    <x v="0"/>
    <n v="0.1101"/>
    <n v="0.1"/>
    <x v="27"/>
    <n v="606"/>
    <x v="1"/>
    <x v="1"/>
    <x v="2094"/>
  </r>
  <r>
    <n v="60"/>
    <x v="0"/>
    <x v="3"/>
    <x v="6577"/>
    <x v="44"/>
    <x v="1"/>
    <n v="9000"/>
    <x v="0"/>
    <n v="0.13800000000000001"/>
    <n v="0.12"/>
    <x v="18"/>
    <n v="676"/>
    <x v="1"/>
    <x v="1"/>
    <x v="88"/>
  </r>
  <r>
    <n v="55"/>
    <x v="0"/>
    <x v="1"/>
    <x v="26229"/>
    <x v="37"/>
    <x v="0"/>
    <n v="8000"/>
    <x v="0"/>
    <n v="5.79E-2"/>
    <n v="0.13"/>
    <x v="23"/>
    <n v="587"/>
    <x v="1"/>
    <x v="1"/>
    <x v="600"/>
  </r>
  <r>
    <n v="66"/>
    <x v="0"/>
    <x v="3"/>
    <x v="16627"/>
    <x v="36"/>
    <x v="0"/>
    <n v="8000"/>
    <x v="2"/>
    <n v="0.16020000000000001"/>
    <n v="0.12"/>
    <x v="23"/>
    <n v="741"/>
    <x v="0"/>
    <x v="1"/>
    <x v="939"/>
  </r>
  <r>
    <n v="51"/>
    <x v="1"/>
    <x v="1"/>
    <x v="26230"/>
    <x v="30"/>
    <x v="2"/>
    <n v="8000"/>
    <x v="0"/>
    <n v="0.1348"/>
    <n v="0.11"/>
    <x v="22"/>
    <n v="579"/>
    <x v="1"/>
    <x v="1"/>
    <x v="2374"/>
  </r>
  <r>
    <n v="54"/>
    <x v="0"/>
    <x v="1"/>
    <x v="26231"/>
    <x v="37"/>
    <x v="0"/>
    <n v="5000"/>
    <x v="5"/>
    <n v="0.1101"/>
    <n v="0.2"/>
    <x v="20"/>
    <n v="685"/>
    <x v="1"/>
    <x v="1"/>
    <x v="351"/>
  </r>
  <r>
    <n v="53"/>
    <x v="1"/>
    <x v="3"/>
    <x v="17144"/>
    <x v="31"/>
    <x v="0"/>
    <n v="5000"/>
    <x v="1"/>
    <n v="0.14419999999999999"/>
    <n v="0.17"/>
    <x v="18"/>
    <n v="670"/>
    <x v="0"/>
    <x v="0"/>
    <x v="1820"/>
  </r>
  <r>
    <n v="52"/>
    <x v="1"/>
    <x v="2"/>
    <x v="26232"/>
    <x v="32"/>
    <x v="0"/>
    <n v="5000"/>
    <x v="2"/>
    <n v="0.12609999999999999"/>
    <n v="0.16"/>
    <x v="19"/>
    <n v="678"/>
    <x v="0"/>
    <x v="0"/>
    <x v="1113"/>
  </r>
  <r>
    <n v="55"/>
    <x v="1"/>
    <x v="3"/>
    <x v="19570"/>
    <x v="46"/>
    <x v="2"/>
    <n v="8500"/>
    <x v="0"/>
    <n v="6.7599999999999993E-2"/>
    <n v="0.11"/>
    <x v="24"/>
    <n v="670"/>
    <x v="0"/>
    <x v="1"/>
    <x v="1484"/>
  </r>
  <r>
    <n v="51"/>
    <x v="1"/>
    <x v="1"/>
    <x v="26233"/>
    <x v="28"/>
    <x v="0"/>
    <n v="8000"/>
    <x v="3"/>
    <n v="0.1101"/>
    <n v="0.11"/>
    <x v="26"/>
    <n v="698"/>
    <x v="1"/>
    <x v="1"/>
    <x v="394"/>
  </r>
  <r>
    <n v="57"/>
    <x v="0"/>
    <x v="3"/>
    <x v="26234"/>
    <x v="31"/>
    <x v="0"/>
    <n v="8000"/>
    <x v="3"/>
    <n v="8.900000000000001E-2"/>
    <n v="0.1"/>
    <x v="20"/>
    <n v="673"/>
    <x v="1"/>
    <x v="1"/>
    <x v="85"/>
  </r>
  <r>
    <n v="52"/>
    <x v="0"/>
    <x v="1"/>
    <x v="26235"/>
    <x v="35"/>
    <x v="0"/>
    <n v="8000"/>
    <x v="5"/>
    <n v="0.15960000000000002"/>
    <n v="0.08"/>
    <x v="26"/>
    <n v="634"/>
    <x v="0"/>
    <x v="1"/>
    <x v="1896"/>
  </r>
  <r>
    <n v="53"/>
    <x v="0"/>
    <x v="0"/>
    <x v="26236"/>
    <x v="32"/>
    <x v="0"/>
    <n v="8000"/>
    <x v="2"/>
    <n v="7.7399999999999997E-2"/>
    <n v="0.08"/>
    <x v="17"/>
    <n v="751"/>
    <x v="0"/>
    <x v="1"/>
    <x v="2481"/>
  </r>
  <r>
    <n v="57"/>
    <x v="1"/>
    <x v="2"/>
    <x v="8581"/>
    <x v="35"/>
    <x v="2"/>
    <n v="2000"/>
    <x v="0"/>
    <n v="0.13720000000000002"/>
    <n v="0.03"/>
    <x v="27"/>
    <n v="729"/>
    <x v="1"/>
    <x v="1"/>
    <x v="1556"/>
  </r>
  <r>
    <n v="51"/>
    <x v="0"/>
    <x v="3"/>
    <x v="6581"/>
    <x v="32"/>
    <x v="0"/>
    <n v="8400"/>
    <x v="2"/>
    <n v="0.13109999999999999"/>
    <n v="0.15"/>
    <x v="28"/>
    <n v="658"/>
    <x v="0"/>
    <x v="1"/>
    <x v="1085"/>
  </r>
  <r>
    <n v="62"/>
    <x v="0"/>
    <x v="2"/>
    <x v="26237"/>
    <x v="44"/>
    <x v="0"/>
    <n v="8525"/>
    <x v="0"/>
    <n v="6.54E-2"/>
    <n v="0.14000000000000001"/>
    <x v="27"/>
    <n v="577"/>
    <x v="1"/>
    <x v="1"/>
    <x v="762"/>
  </r>
  <r>
    <n v="56"/>
    <x v="0"/>
    <x v="3"/>
    <x v="26238"/>
    <x v="31"/>
    <x v="0"/>
    <n v="8575"/>
    <x v="2"/>
    <n v="7.51E-2"/>
    <n v="0.21"/>
    <x v="28"/>
    <n v="694"/>
    <x v="1"/>
    <x v="1"/>
    <x v="1726"/>
  </r>
  <r>
    <n v="54"/>
    <x v="1"/>
    <x v="1"/>
    <x v="26239"/>
    <x v="30"/>
    <x v="2"/>
    <n v="9600"/>
    <x v="0"/>
    <n v="0.15990000000000001"/>
    <n v="0.12"/>
    <x v="24"/>
    <n v="650"/>
    <x v="1"/>
    <x v="1"/>
    <x v="982"/>
  </r>
  <r>
    <n v="51"/>
    <x v="1"/>
    <x v="2"/>
    <x v="26240"/>
    <x v="30"/>
    <x v="0"/>
    <n v="9200"/>
    <x v="3"/>
    <n v="0.1361"/>
    <n v="0.14000000000000001"/>
    <x v="27"/>
    <n v="712"/>
    <x v="0"/>
    <x v="1"/>
    <x v="1048"/>
  </r>
  <r>
    <n v="53"/>
    <x v="1"/>
    <x v="2"/>
    <x v="1473"/>
    <x v="32"/>
    <x v="0"/>
    <n v="9500"/>
    <x v="4"/>
    <n v="5.4199999999999998E-2"/>
    <n v="0.14000000000000001"/>
    <x v="23"/>
    <n v="644"/>
    <x v="1"/>
    <x v="1"/>
    <x v="760"/>
  </r>
  <r>
    <n v="59"/>
    <x v="1"/>
    <x v="1"/>
    <x v="26241"/>
    <x v="39"/>
    <x v="0"/>
    <n v="9600"/>
    <x v="0"/>
    <n v="7.6600000000000001E-2"/>
    <n v="0.19"/>
    <x v="20"/>
    <n v="711"/>
    <x v="0"/>
    <x v="1"/>
    <x v="197"/>
  </r>
  <r>
    <n v="51"/>
    <x v="0"/>
    <x v="2"/>
    <x v="26242"/>
    <x v="8"/>
    <x v="2"/>
    <n v="15000"/>
    <x v="0"/>
    <n v="0.13109999999999999"/>
    <n v="0.18"/>
    <x v="18"/>
    <n v="669"/>
    <x v="1"/>
    <x v="1"/>
    <x v="545"/>
  </r>
  <r>
    <n v="58"/>
    <x v="1"/>
    <x v="4"/>
    <x v="26243"/>
    <x v="37"/>
    <x v="2"/>
    <n v="8000"/>
    <x v="0"/>
    <n v="0.1099"/>
    <n v="0.1"/>
    <x v="21"/>
    <n v="695"/>
    <x v="0"/>
    <x v="1"/>
    <x v="578"/>
  </r>
  <r>
    <n v="51"/>
    <x v="1"/>
    <x v="2"/>
    <x v="26244"/>
    <x v="27"/>
    <x v="0"/>
    <n v="10000"/>
    <x v="2"/>
    <n v="0.1565"/>
    <n v="0.23"/>
    <x v="26"/>
    <n v="698"/>
    <x v="1"/>
    <x v="1"/>
    <x v="385"/>
  </r>
  <r>
    <n v="52"/>
    <x v="1"/>
    <x v="1"/>
    <x v="26245"/>
    <x v="35"/>
    <x v="1"/>
    <n v="12000"/>
    <x v="0"/>
    <n v="0.11109999999999999"/>
    <n v="0.14000000000000001"/>
    <x v="19"/>
    <n v="645"/>
    <x v="1"/>
    <x v="1"/>
    <x v="1019"/>
  </r>
  <r>
    <n v="56"/>
    <x v="1"/>
    <x v="2"/>
    <x v="26246"/>
    <x v="39"/>
    <x v="2"/>
    <n v="2500"/>
    <x v="0"/>
    <n v="5.9900000000000002E-2"/>
    <n v="0.03"/>
    <x v="22"/>
    <n v="726"/>
    <x v="1"/>
    <x v="1"/>
    <x v="1997"/>
  </r>
  <r>
    <n v="53"/>
    <x v="1"/>
    <x v="4"/>
    <x v="4690"/>
    <x v="32"/>
    <x v="0"/>
    <n v="10000"/>
    <x v="3"/>
    <n v="9.8800000000000013E-2"/>
    <n v="0.19"/>
    <x v="26"/>
    <n v="693"/>
    <x v="1"/>
    <x v="1"/>
    <x v="514"/>
  </r>
  <r>
    <n v="56"/>
    <x v="0"/>
    <x v="3"/>
    <x v="26247"/>
    <x v="31"/>
    <x v="2"/>
    <n v="15000"/>
    <x v="0"/>
    <n v="0.1038"/>
    <n v="0.18"/>
    <x v="24"/>
    <n v="626"/>
    <x v="1"/>
    <x v="1"/>
    <x v="1656"/>
  </r>
  <r>
    <n v="65"/>
    <x v="1"/>
    <x v="1"/>
    <x v="26248"/>
    <x v="42"/>
    <x v="0"/>
    <n v="10000"/>
    <x v="0"/>
    <n v="0.1101"/>
    <n v="0.18"/>
    <x v="21"/>
    <n v="659"/>
    <x v="0"/>
    <x v="1"/>
    <x v="851"/>
  </r>
  <r>
    <n v="61"/>
    <x v="1"/>
    <x v="1"/>
    <x v="26249"/>
    <x v="44"/>
    <x v="0"/>
    <n v="4000"/>
    <x v="0"/>
    <n v="0.12210000000000001"/>
    <n v="0.28000000000000003"/>
    <x v="16"/>
    <n v="633"/>
    <x v="0"/>
    <x v="0"/>
    <x v="975"/>
  </r>
  <r>
    <n v="56"/>
    <x v="1"/>
    <x v="2"/>
    <x v="26250"/>
    <x v="46"/>
    <x v="1"/>
    <n v="7425"/>
    <x v="0"/>
    <n v="9.9900000000000003E-2"/>
    <n v="0.09"/>
    <x v="19"/>
    <n v="628"/>
    <x v="1"/>
    <x v="1"/>
    <x v="212"/>
  </r>
  <r>
    <n v="60"/>
    <x v="1"/>
    <x v="3"/>
    <x v="26251"/>
    <x v="45"/>
    <x v="1"/>
    <n v="10000"/>
    <x v="0"/>
    <n v="0.10589999999999999"/>
    <n v="0.11"/>
    <x v="27"/>
    <n v="637"/>
    <x v="1"/>
    <x v="1"/>
    <x v="2342"/>
  </r>
  <r>
    <n v="51"/>
    <x v="1"/>
    <x v="1"/>
    <x v="26252"/>
    <x v="32"/>
    <x v="2"/>
    <n v="5700"/>
    <x v="0"/>
    <n v="7.6600000000000001E-2"/>
    <n v="0.06"/>
    <x v="17"/>
    <n v="691"/>
    <x v="1"/>
    <x v="1"/>
    <x v="1198"/>
  </r>
  <r>
    <n v="56"/>
    <x v="1"/>
    <x v="3"/>
    <x v="26253"/>
    <x v="27"/>
    <x v="0"/>
    <n v="10000"/>
    <x v="5"/>
    <n v="0.1361"/>
    <n v="0.14000000000000001"/>
    <x v="24"/>
    <n v="681"/>
    <x v="1"/>
    <x v="1"/>
    <x v="72"/>
  </r>
  <r>
    <n v="53"/>
    <x v="1"/>
    <x v="1"/>
    <x v="13954"/>
    <x v="21"/>
    <x v="0"/>
    <n v="10000"/>
    <x v="2"/>
    <n v="0.1459"/>
    <n v="0.15"/>
    <x v="18"/>
    <n v="646"/>
    <x v="0"/>
    <x v="0"/>
    <x v="1465"/>
  </r>
  <r>
    <n v="51"/>
    <x v="1"/>
    <x v="0"/>
    <x v="26254"/>
    <x v="21"/>
    <x v="2"/>
    <n v="3000"/>
    <x v="0"/>
    <n v="0.13489999999999999"/>
    <n v="0.03"/>
    <x v="28"/>
    <n v="713"/>
    <x v="0"/>
    <x v="1"/>
    <x v="1259"/>
  </r>
  <r>
    <n v="64"/>
    <x v="1"/>
    <x v="2"/>
    <x v="26255"/>
    <x v="36"/>
    <x v="0"/>
    <n v="10000"/>
    <x v="5"/>
    <n v="0.16820000000000002"/>
    <n v="0.15"/>
    <x v="28"/>
    <n v="690"/>
    <x v="0"/>
    <x v="0"/>
    <x v="2358"/>
  </r>
  <r>
    <n v="55"/>
    <x v="1"/>
    <x v="1"/>
    <x v="26256"/>
    <x v="27"/>
    <x v="2"/>
    <n v="7700"/>
    <x v="0"/>
    <n v="0.1484"/>
    <n v="0.08"/>
    <x v="28"/>
    <n v="626"/>
    <x v="1"/>
    <x v="1"/>
    <x v="962"/>
  </r>
  <r>
    <n v="55"/>
    <x v="1"/>
    <x v="3"/>
    <x v="20523"/>
    <x v="31"/>
    <x v="2"/>
    <n v="10000"/>
    <x v="0"/>
    <n v="7.51E-2"/>
    <n v="0.11"/>
    <x v="24"/>
    <n v="687"/>
    <x v="0"/>
    <x v="1"/>
    <x v="2375"/>
  </r>
  <r>
    <n v="53"/>
    <x v="1"/>
    <x v="3"/>
    <x v="26257"/>
    <x v="27"/>
    <x v="2"/>
    <n v="10000"/>
    <x v="0"/>
    <n v="8.9399999999999993E-2"/>
    <n v="0.11"/>
    <x v="20"/>
    <n v="641"/>
    <x v="1"/>
    <x v="1"/>
    <x v="1583"/>
  </r>
  <r>
    <n v="61"/>
    <x v="0"/>
    <x v="2"/>
    <x v="26258"/>
    <x v="44"/>
    <x v="0"/>
    <n v="10000"/>
    <x v="2"/>
    <n v="5.79E-2"/>
    <n v="0.09"/>
    <x v="24"/>
    <n v="702"/>
    <x v="1"/>
    <x v="1"/>
    <x v="706"/>
  </r>
  <r>
    <n v="51"/>
    <x v="0"/>
    <x v="0"/>
    <x v="26259"/>
    <x v="30"/>
    <x v="2"/>
    <n v="15000"/>
    <x v="0"/>
    <n v="9.9900000000000003E-2"/>
    <n v="0.16"/>
    <x v="24"/>
    <n v="690"/>
    <x v="1"/>
    <x v="1"/>
    <x v="2128"/>
  </r>
  <r>
    <n v="52"/>
    <x v="0"/>
    <x v="3"/>
    <x v="9562"/>
    <x v="29"/>
    <x v="0"/>
    <n v="11200"/>
    <x v="5"/>
    <n v="0.12179999999999999"/>
    <n v="0.25"/>
    <x v="21"/>
    <n v="638"/>
    <x v="0"/>
    <x v="0"/>
    <x v="223"/>
  </r>
  <r>
    <n v="62"/>
    <x v="0"/>
    <x v="3"/>
    <x v="8609"/>
    <x v="33"/>
    <x v="2"/>
    <n v="25000"/>
    <x v="2"/>
    <n v="0.1343"/>
    <n v="0.33"/>
    <x v="17"/>
    <n v="666"/>
    <x v="0"/>
    <x v="0"/>
    <x v="1164"/>
  </r>
  <r>
    <n v="54"/>
    <x v="1"/>
    <x v="3"/>
    <x v="26260"/>
    <x v="32"/>
    <x v="2"/>
    <n v="1800"/>
    <x v="0"/>
    <n v="9.8800000000000013E-2"/>
    <n v="0.02"/>
    <x v="25"/>
    <n v="617"/>
    <x v="0"/>
    <x v="1"/>
    <x v="646"/>
  </r>
  <r>
    <n v="53"/>
    <x v="1"/>
    <x v="0"/>
    <x v="10459"/>
    <x v="35"/>
    <x v="1"/>
    <n v="15000"/>
    <x v="0"/>
    <n v="6.6199999999999995E-2"/>
    <n v="0.15"/>
    <x v="27"/>
    <n v="734"/>
    <x v="0"/>
    <x v="1"/>
    <x v="2000"/>
  </r>
  <r>
    <n v="55"/>
    <x v="0"/>
    <x v="3"/>
    <x v="26261"/>
    <x v="35"/>
    <x v="0"/>
    <n v="12000"/>
    <x v="5"/>
    <n v="6.9199999999999998E-2"/>
    <n v="0.28999999999999998"/>
    <x v="26"/>
    <n v="592"/>
    <x v="0"/>
    <x v="0"/>
    <x v="2092"/>
  </r>
  <r>
    <n v="66"/>
    <x v="1"/>
    <x v="3"/>
    <x v="26262"/>
    <x v="34"/>
    <x v="2"/>
    <n v="28000"/>
    <x v="0"/>
    <n v="7.9000000000000001E-2"/>
    <n v="0.28000000000000003"/>
    <x v="24"/>
    <n v="711"/>
    <x v="0"/>
    <x v="1"/>
    <x v="1734"/>
  </r>
  <r>
    <n v="64"/>
    <x v="1"/>
    <x v="1"/>
    <x v="1936"/>
    <x v="42"/>
    <x v="0"/>
    <n v="3000"/>
    <x v="2"/>
    <n v="6.9900000000000004E-2"/>
    <n v="0.1"/>
    <x v="25"/>
    <n v="708"/>
    <x v="0"/>
    <x v="1"/>
    <x v="2531"/>
  </r>
  <r>
    <n v="59"/>
    <x v="1"/>
    <x v="1"/>
    <x v="21008"/>
    <x v="39"/>
    <x v="2"/>
    <n v="12000"/>
    <x v="0"/>
    <n v="0.1186"/>
    <n v="0.12"/>
    <x v="28"/>
    <n v="565"/>
    <x v="1"/>
    <x v="1"/>
    <x v="997"/>
  </r>
  <r>
    <n v="55"/>
    <x v="0"/>
    <x v="1"/>
    <x v="26263"/>
    <x v="31"/>
    <x v="2"/>
    <n v="8000"/>
    <x v="5"/>
    <n v="0.1101"/>
    <n v="0.08"/>
    <x v="21"/>
    <n v="649"/>
    <x v="0"/>
    <x v="0"/>
    <x v="1279"/>
  </r>
  <r>
    <n v="51"/>
    <x v="1"/>
    <x v="1"/>
    <x v="26264"/>
    <x v="29"/>
    <x v="0"/>
    <n v="12000"/>
    <x v="0"/>
    <n v="0.16769999999999999"/>
    <n v="0.15"/>
    <x v="17"/>
    <n v="697"/>
    <x v="0"/>
    <x v="1"/>
    <x v="1081"/>
  </r>
  <r>
    <n v="61"/>
    <x v="1"/>
    <x v="1"/>
    <x v="26265"/>
    <x v="33"/>
    <x v="2"/>
    <n v="9000"/>
    <x v="0"/>
    <n v="9.9900000000000003E-2"/>
    <n v="0.09"/>
    <x v="19"/>
    <n v="699"/>
    <x v="1"/>
    <x v="1"/>
    <x v="778"/>
  </r>
  <r>
    <n v="58"/>
    <x v="1"/>
    <x v="1"/>
    <x v="26266"/>
    <x v="46"/>
    <x v="2"/>
    <n v="8000"/>
    <x v="0"/>
    <n v="0.1149"/>
    <n v="0.08"/>
    <x v="17"/>
    <n v="625"/>
    <x v="0"/>
    <x v="1"/>
    <x v="227"/>
  </r>
  <r>
    <n v="51"/>
    <x v="1"/>
    <x v="4"/>
    <x v="10791"/>
    <x v="21"/>
    <x v="0"/>
    <n v="12000"/>
    <x v="4"/>
    <n v="0.12689999999999999"/>
    <n v="0.12"/>
    <x v="22"/>
    <n v="720"/>
    <x v="1"/>
    <x v="1"/>
    <x v="1142"/>
  </r>
  <r>
    <n v="51"/>
    <x v="1"/>
    <x v="1"/>
    <x v="26267"/>
    <x v="21"/>
    <x v="0"/>
    <n v="12000"/>
    <x v="4"/>
    <n v="7.4900000000000008E-2"/>
    <n v="0.12"/>
    <x v="22"/>
    <n v="674"/>
    <x v="1"/>
    <x v="1"/>
    <x v="627"/>
  </r>
  <r>
    <n v="64"/>
    <x v="1"/>
    <x v="2"/>
    <x v="26268"/>
    <x v="34"/>
    <x v="2"/>
    <n v="15000"/>
    <x v="0"/>
    <n v="7.51E-2"/>
    <n v="0.14000000000000001"/>
    <x v="18"/>
    <n v="681"/>
    <x v="1"/>
    <x v="1"/>
    <x v="1101"/>
  </r>
  <r>
    <n v="60"/>
    <x v="1"/>
    <x v="0"/>
    <x v="11620"/>
    <x v="42"/>
    <x v="1"/>
    <n v="6000"/>
    <x v="0"/>
    <n v="0.1101"/>
    <n v="0.06"/>
    <x v="28"/>
    <n v="709"/>
    <x v="1"/>
    <x v="1"/>
    <x v="999"/>
  </r>
  <r>
    <n v="58"/>
    <x v="1"/>
    <x v="2"/>
    <x v="26269"/>
    <x v="46"/>
    <x v="0"/>
    <n v="12000"/>
    <x v="1"/>
    <n v="8.900000000000001E-2"/>
    <n v="0.1"/>
    <x v="26"/>
    <n v="744"/>
    <x v="1"/>
    <x v="1"/>
    <x v="1072"/>
  </r>
  <r>
    <n v="53"/>
    <x v="1"/>
    <x v="2"/>
    <x v="26270"/>
    <x v="30"/>
    <x v="0"/>
    <n v="12000"/>
    <x v="1"/>
    <n v="6.9099999999999995E-2"/>
    <n v="0.09"/>
    <x v="22"/>
    <n v="614"/>
    <x v="1"/>
    <x v="1"/>
    <x v="2402"/>
  </r>
  <r>
    <n v="63"/>
    <x v="1"/>
    <x v="1"/>
    <x v="26271"/>
    <x v="34"/>
    <x v="0"/>
    <n v="12025"/>
    <x v="1"/>
    <n v="0.14269999999999999"/>
    <n v="0.01"/>
    <x v="26"/>
    <n v="724"/>
    <x v="0"/>
    <x v="1"/>
    <x v="2530"/>
  </r>
  <r>
    <n v="61"/>
    <x v="1"/>
    <x v="1"/>
    <x v="26272"/>
    <x v="45"/>
    <x v="2"/>
    <n v="8525"/>
    <x v="0"/>
    <n v="0.1454"/>
    <n v="0.09"/>
    <x v="18"/>
    <n v="673"/>
    <x v="0"/>
    <x v="0"/>
    <x v="864"/>
  </r>
  <r>
    <n v="56"/>
    <x v="0"/>
    <x v="1"/>
    <x v="26273"/>
    <x v="31"/>
    <x v="2"/>
    <n v="7200"/>
    <x v="0"/>
    <n v="6.1699999999999998E-2"/>
    <n v="7.0000000000000007E-2"/>
    <x v="25"/>
    <n v="683"/>
    <x v="1"/>
    <x v="1"/>
    <x v="1004"/>
  </r>
  <r>
    <n v="55"/>
    <x v="0"/>
    <x v="3"/>
    <x v="26274"/>
    <x v="37"/>
    <x v="2"/>
    <n v="10000"/>
    <x v="0"/>
    <n v="6.6199999999999995E-2"/>
    <n v="0.09"/>
    <x v="17"/>
    <n v="686"/>
    <x v="0"/>
    <x v="1"/>
    <x v="1357"/>
  </r>
  <r>
    <n v="53"/>
    <x v="0"/>
    <x v="3"/>
    <x v="26275"/>
    <x v="27"/>
    <x v="2"/>
    <n v="15000"/>
    <x v="0"/>
    <n v="0.11119999999999999"/>
    <n v="0.13"/>
    <x v="19"/>
    <n v="682"/>
    <x v="0"/>
    <x v="1"/>
    <x v="946"/>
  </r>
  <r>
    <n v="62"/>
    <x v="1"/>
    <x v="0"/>
    <x v="26276"/>
    <x v="33"/>
    <x v="0"/>
    <n v="2500"/>
    <x v="3"/>
    <n v="6.9099999999999995E-2"/>
    <n v="0.12"/>
    <x v="27"/>
    <n v="704"/>
    <x v="0"/>
    <x v="1"/>
    <x v="2226"/>
  </r>
  <r>
    <n v="65"/>
    <x v="1"/>
    <x v="1"/>
    <x v="26277"/>
    <x v="40"/>
    <x v="2"/>
    <n v="25000"/>
    <x v="0"/>
    <n v="9.9900000000000003E-2"/>
    <n v="0.22"/>
    <x v="18"/>
    <n v="689"/>
    <x v="1"/>
    <x v="1"/>
    <x v="1079"/>
  </r>
  <r>
    <n v="55"/>
    <x v="0"/>
    <x v="1"/>
    <x v="26278"/>
    <x v="37"/>
    <x v="2"/>
    <n v="4000"/>
    <x v="0"/>
    <n v="6.6199999999999995E-2"/>
    <n v="0.04"/>
    <x v="23"/>
    <n v="681"/>
    <x v="0"/>
    <x v="1"/>
    <x v="924"/>
  </r>
  <r>
    <n v="51"/>
    <x v="0"/>
    <x v="3"/>
    <x v="12121"/>
    <x v="21"/>
    <x v="2"/>
    <n v="5000"/>
    <x v="0"/>
    <n v="0.1101"/>
    <n v="0.04"/>
    <x v="26"/>
    <n v="646"/>
    <x v="1"/>
    <x v="1"/>
    <x v="476"/>
  </r>
  <r>
    <n v="84"/>
    <x v="1"/>
    <x v="1"/>
    <x v="26279"/>
    <x v="54"/>
    <x v="2"/>
    <n v="10000"/>
    <x v="0"/>
    <n v="7.51E-2"/>
    <n v="0.09"/>
    <x v="27"/>
    <n v="784"/>
    <x v="1"/>
    <x v="1"/>
    <x v="163"/>
  </r>
  <r>
    <n v="54"/>
    <x v="0"/>
    <x v="1"/>
    <x v="26280"/>
    <x v="37"/>
    <x v="2"/>
    <n v="6500"/>
    <x v="0"/>
    <n v="0.1065"/>
    <n v="0.06"/>
    <x v="23"/>
    <n v="647"/>
    <x v="1"/>
    <x v="1"/>
    <x v="1084"/>
  </r>
  <r>
    <n v="53"/>
    <x v="0"/>
    <x v="3"/>
    <x v="21540"/>
    <x v="27"/>
    <x v="1"/>
    <n v="6000"/>
    <x v="0"/>
    <n v="5.4199999999999998E-2"/>
    <n v="0.05"/>
    <x v="26"/>
    <n v="609"/>
    <x v="1"/>
    <x v="1"/>
    <x v="1557"/>
  </r>
  <r>
    <n v="56"/>
    <x v="0"/>
    <x v="1"/>
    <x v="26281"/>
    <x v="37"/>
    <x v="2"/>
    <n v="12000"/>
    <x v="0"/>
    <n v="0.1158"/>
    <n v="0.1"/>
    <x v="24"/>
    <n v="637"/>
    <x v="1"/>
    <x v="1"/>
    <x v="2353"/>
  </r>
  <r>
    <n v="55"/>
    <x v="1"/>
    <x v="3"/>
    <x v="26282"/>
    <x v="37"/>
    <x v="2"/>
    <n v="17000"/>
    <x v="0"/>
    <n v="0.1101"/>
    <n v="0.14000000000000001"/>
    <x v="26"/>
    <n v="567"/>
    <x v="1"/>
    <x v="1"/>
    <x v="2320"/>
  </r>
  <r>
    <n v="54"/>
    <x v="1"/>
    <x v="2"/>
    <x v="26283"/>
    <x v="37"/>
    <x v="2"/>
    <n v="10000"/>
    <x v="0"/>
    <n v="0.1323"/>
    <n v="0.08"/>
    <x v="24"/>
    <n v="629"/>
    <x v="0"/>
    <x v="1"/>
    <x v="1679"/>
  </r>
  <r>
    <n v="58"/>
    <x v="0"/>
    <x v="1"/>
    <x v="26284"/>
    <x v="33"/>
    <x v="2"/>
    <n v="6000"/>
    <x v="0"/>
    <n v="5.4199999999999998E-2"/>
    <n v="0.05"/>
    <x v="20"/>
    <n v="699"/>
    <x v="0"/>
    <x v="1"/>
    <x v="1843"/>
  </r>
  <r>
    <n v="52"/>
    <x v="1"/>
    <x v="3"/>
    <x v="12411"/>
    <x v="29"/>
    <x v="1"/>
    <n v="10000"/>
    <x v="0"/>
    <n v="9.8800000000000013E-2"/>
    <n v="0.08"/>
    <x v="16"/>
    <n v="695"/>
    <x v="0"/>
    <x v="1"/>
    <x v="2253"/>
  </r>
  <r>
    <n v="63"/>
    <x v="1"/>
    <x v="2"/>
    <x v="26285"/>
    <x v="34"/>
    <x v="2"/>
    <n v="11500"/>
    <x v="0"/>
    <n v="0.1298"/>
    <n v="0.09"/>
    <x v="22"/>
    <n v="682"/>
    <x v="0"/>
    <x v="1"/>
    <x v="485"/>
  </r>
  <r>
    <n v="53"/>
    <x v="1"/>
    <x v="2"/>
    <x v="26286"/>
    <x v="21"/>
    <x v="2"/>
    <n v="20000"/>
    <x v="0"/>
    <n v="9.8800000000000013E-2"/>
    <n v="0.16"/>
    <x v="22"/>
    <n v="626"/>
    <x v="1"/>
    <x v="1"/>
    <x v="1939"/>
  </r>
  <r>
    <n v="52"/>
    <x v="1"/>
    <x v="3"/>
    <x v="26287"/>
    <x v="32"/>
    <x v="1"/>
    <n v="7000"/>
    <x v="0"/>
    <n v="7.4900000000000008E-2"/>
    <n v="0.2"/>
    <x v="24"/>
    <n v="641"/>
    <x v="0"/>
    <x v="1"/>
    <x v="1282"/>
  </r>
  <r>
    <n v="55"/>
    <x v="1"/>
    <x v="2"/>
    <x v="26288"/>
    <x v="27"/>
    <x v="1"/>
    <n v="5000"/>
    <x v="0"/>
    <n v="0.15329999999999999"/>
    <n v="0.14000000000000001"/>
    <x v="19"/>
    <n v="594"/>
    <x v="0"/>
    <x v="1"/>
    <x v="1850"/>
  </r>
  <r>
    <n v="57"/>
    <x v="1"/>
    <x v="1"/>
    <x v="16671"/>
    <x v="37"/>
    <x v="0"/>
    <n v="15000"/>
    <x v="5"/>
    <n v="8.900000000000001E-2"/>
    <n v="0.31"/>
    <x v="24"/>
    <n v="614"/>
    <x v="0"/>
    <x v="0"/>
    <x v="1901"/>
  </r>
  <r>
    <n v="51"/>
    <x v="0"/>
    <x v="0"/>
    <x v="26289"/>
    <x v="27"/>
    <x v="2"/>
    <n v="12000"/>
    <x v="0"/>
    <n v="7.8799999999999995E-2"/>
    <n v="0.09"/>
    <x v="21"/>
    <n v="676"/>
    <x v="1"/>
    <x v="1"/>
    <x v="1013"/>
  </r>
  <r>
    <n v="52"/>
    <x v="1"/>
    <x v="4"/>
    <x v="26290"/>
    <x v="21"/>
    <x v="2"/>
    <n v="12800"/>
    <x v="0"/>
    <n v="9.9900000000000003E-2"/>
    <n v="0.09"/>
    <x v="22"/>
    <n v="689"/>
    <x v="0"/>
    <x v="1"/>
    <x v="75"/>
  </r>
  <r>
    <n v="73"/>
    <x v="1"/>
    <x v="3"/>
    <x v="26291"/>
    <x v="50"/>
    <x v="0"/>
    <n v="1800"/>
    <x v="2"/>
    <n v="0.12529999999999999"/>
    <n v="0.04"/>
    <x v="25"/>
    <n v="684"/>
    <x v="0"/>
    <x v="1"/>
    <x v="1619"/>
  </r>
  <r>
    <n v="70"/>
    <x v="1"/>
    <x v="2"/>
    <x v="24731"/>
    <x v="43"/>
    <x v="0"/>
    <n v="15000"/>
    <x v="2"/>
    <n v="6.9900000000000004E-2"/>
    <n v="0.25"/>
    <x v="27"/>
    <n v="751"/>
    <x v="0"/>
    <x v="0"/>
    <x v="299"/>
  </r>
  <r>
    <n v="64"/>
    <x v="1"/>
    <x v="1"/>
    <x v="26292"/>
    <x v="36"/>
    <x v="2"/>
    <n v="5000"/>
    <x v="0"/>
    <n v="0.08"/>
    <n v="0.03"/>
    <x v="19"/>
    <n v="698"/>
    <x v="0"/>
    <x v="1"/>
    <x v="541"/>
  </r>
  <r>
    <n v="51"/>
    <x v="1"/>
    <x v="3"/>
    <x v="26293"/>
    <x v="29"/>
    <x v="2"/>
    <n v="30000"/>
    <x v="0"/>
    <n v="7.9000000000000001E-2"/>
    <n v="0.21"/>
    <x v="19"/>
    <n v="640"/>
    <x v="1"/>
    <x v="1"/>
    <x v="2053"/>
  </r>
  <r>
    <n v="54"/>
    <x v="1"/>
    <x v="3"/>
    <x v="26294"/>
    <x v="32"/>
    <x v="2"/>
    <n v="17625"/>
    <x v="0"/>
    <n v="7.4900000000000008E-2"/>
    <n v="0.12"/>
    <x v="24"/>
    <n v="643"/>
    <x v="1"/>
    <x v="1"/>
    <x v="1159"/>
  </r>
  <r>
    <n v="64"/>
    <x v="1"/>
    <x v="3"/>
    <x v="26295"/>
    <x v="36"/>
    <x v="2"/>
    <n v="20000"/>
    <x v="0"/>
    <n v="0.11109999999999999"/>
    <n v="0.14000000000000001"/>
    <x v="16"/>
    <n v="644"/>
    <x v="1"/>
    <x v="1"/>
    <x v="1438"/>
  </r>
  <r>
    <n v="69"/>
    <x v="1"/>
    <x v="3"/>
    <x v="26296"/>
    <x v="34"/>
    <x v="2"/>
    <n v="20000"/>
    <x v="0"/>
    <n v="0.1484"/>
    <n v="0.14000000000000001"/>
    <x v="18"/>
    <n v="673"/>
    <x v="1"/>
    <x v="1"/>
    <x v="2413"/>
  </r>
  <r>
    <n v="65"/>
    <x v="1"/>
    <x v="4"/>
    <x v="13266"/>
    <x v="38"/>
    <x v="2"/>
    <n v="12000"/>
    <x v="0"/>
    <n v="0.1148"/>
    <n v="0.08"/>
    <x v="25"/>
    <n v="719"/>
    <x v="0"/>
    <x v="1"/>
    <x v="1578"/>
  </r>
  <r>
    <n v="55"/>
    <x v="1"/>
    <x v="0"/>
    <x v="26297"/>
    <x v="30"/>
    <x v="2"/>
    <n v="10000"/>
    <x v="0"/>
    <n v="0.1099"/>
    <n v="7.0000000000000007E-2"/>
    <x v="23"/>
    <n v="658"/>
    <x v="0"/>
    <x v="1"/>
    <x v="1030"/>
  </r>
  <r>
    <n v="54"/>
    <x v="0"/>
    <x v="1"/>
    <x v="26298"/>
    <x v="31"/>
    <x v="2"/>
    <n v="12000"/>
    <x v="0"/>
    <n v="6.6199999999999995E-2"/>
    <n v="0.08"/>
    <x v="27"/>
    <n v="688"/>
    <x v="0"/>
    <x v="1"/>
    <x v="1816"/>
  </r>
  <r>
    <n v="55"/>
    <x v="1"/>
    <x v="1"/>
    <x v="26299"/>
    <x v="31"/>
    <x v="2"/>
    <n v="8400"/>
    <x v="0"/>
    <n v="9.6300000000000011E-2"/>
    <n v="0.06"/>
    <x v="28"/>
    <n v="697"/>
    <x v="0"/>
    <x v="1"/>
    <x v="2499"/>
  </r>
  <r>
    <n v="70"/>
    <x v="1"/>
    <x v="3"/>
    <x v="26300"/>
    <x v="49"/>
    <x v="2"/>
    <n v="14000"/>
    <x v="0"/>
    <n v="0.1101"/>
    <n v="0.09"/>
    <x v="27"/>
    <n v="640"/>
    <x v="1"/>
    <x v="1"/>
    <x v="370"/>
  </r>
  <r>
    <n v="54"/>
    <x v="0"/>
    <x v="1"/>
    <x v="26301"/>
    <x v="41"/>
    <x v="2"/>
    <n v="9000"/>
    <x v="1"/>
    <n v="0.1149"/>
    <n v="0.06"/>
    <x v="28"/>
    <n v="707"/>
    <x v="0"/>
    <x v="0"/>
    <x v="1322"/>
  </r>
  <r>
    <n v="76"/>
    <x v="0"/>
    <x v="2"/>
    <x v="20496"/>
    <x v="55"/>
    <x v="0"/>
    <n v="15000"/>
    <x v="2"/>
    <n v="8.9399999999999993E-2"/>
    <n v="0.16"/>
    <x v="16"/>
    <n v="737"/>
    <x v="0"/>
    <x v="1"/>
    <x v="1285"/>
  </r>
  <r>
    <n v="65"/>
    <x v="1"/>
    <x v="1"/>
    <x v="26302"/>
    <x v="38"/>
    <x v="2"/>
    <n v="18000"/>
    <x v="5"/>
    <n v="0.1101"/>
    <n v="0.11"/>
    <x v="16"/>
    <n v="675"/>
    <x v="0"/>
    <x v="0"/>
    <x v="463"/>
  </r>
  <r>
    <n v="60"/>
    <x v="1"/>
    <x v="4"/>
    <x v="343"/>
    <x v="39"/>
    <x v="2"/>
    <n v="10000"/>
    <x v="0"/>
    <n v="5.79E-2"/>
    <n v="0.06"/>
    <x v="28"/>
    <n v="696"/>
    <x v="0"/>
    <x v="1"/>
    <x v="2091"/>
  </r>
  <r>
    <n v="56"/>
    <x v="1"/>
    <x v="1"/>
    <x v="26303"/>
    <x v="37"/>
    <x v="2"/>
    <n v="15000"/>
    <x v="0"/>
    <n v="0.1148"/>
    <n v="0.08"/>
    <x v="17"/>
    <n v="682"/>
    <x v="1"/>
    <x v="1"/>
    <x v="1223"/>
  </r>
  <r>
    <n v="54"/>
    <x v="1"/>
    <x v="4"/>
    <x v="26304"/>
    <x v="31"/>
    <x v="2"/>
    <n v="12000"/>
    <x v="0"/>
    <n v="0.12689999999999999"/>
    <n v="0.06"/>
    <x v="23"/>
    <n v="732"/>
    <x v="1"/>
    <x v="1"/>
    <x v="1318"/>
  </r>
  <r>
    <n v="61"/>
    <x v="1"/>
    <x v="1"/>
    <x v="26305"/>
    <x v="46"/>
    <x v="2"/>
    <n v="24000"/>
    <x v="5"/>
    <n v="0.1038"/>
    <n v="0.13"/>
    <x v="24"/>
    <n v="720"/>
    <x v="0"/>
    <x v="0"/>
    <x v="1888"/>
  </r>
  <r>
    <n v="54"/>
    <x v="0"/>
    <x v="3"/>
    <x v="26306"/>
    <x v="27"/>
    <x v="2"/>
    <n v="11000"/>
    <x v="0"/>
    <n v="6.6199999999999995E-2"/>
    <n v="0.05"/>
    <x v="24"/>
    <n v="650"/>
    <x v="0"/>
    <x v="1"/>
    <x v="1801"/>
  </r>
  <r>
    <n v="52"/>
    <x v="1"/>
    <x v="3"/>
    <x v="26307"/>
    <x v="29"/>
    <x v="2"/>
    <n v="25000"/>
    <x v="0"/>
    <n v="0.1411"/>
    <n v="0.13"/>
    <x v="26"/>
    <n v="630"/>
    <x v="0"/>
    <x v="0"/>
    <x v="751"/>
  </r>
  <r>
    <n v="67"/>
    <x v="1"/>
    <x v="3"/>
    <x v="26308"/>
    <x v="40"/>
    <x v="2"/>
    <n v="3000"/>
    <x v="0"/>
    <n v="0.10279999999999999"/>
    <n v="0.01"/>
    <x v="23"/>
    <n v="708"/>
    <x v="0"/>
    <x v="1"/>
    <x v="1804"/>
  </r>
  <r>
    <n v="52"/>
    <x v="1"/>
    <x v="1"/>
    <x v="26309"/>
    <x v="21"/>
    <x v="2"/>
    <n v="7925"/>
    <x v="0"/>
    <n v="8.9399999999999993E-2"/>
    <n v="0.01"/>
    <x v="26"/>
    <n v="702"/>
    <x v="1"/>
    <x v="1"/>
    <x v="2443"/>
  </r>
  <r>
    <n v="58"/>
    <x v="1"/>
    <x v="0"/>
    <x v="26310"/>
    <x v="41"/>
    <x v="2"/>
    <n v="4500"/>
    <x v="0"/>
    <n v="6.9099999999999995E-2"/>
    <n v="0"/>
    <x v="24"/>
    <n v="772"/>
    <x v="0"/>
    <x v="1"/>
    <x v="174"/>
  </r>
  <r>
    <n v="60"/>
    <x v="1"/>
    <x v="3"/>
    <x v="26311"/>
    <x v="33"/>
    <x v="0"/>
    <n v="2800"/>
    <x v="5"/>
    <n v="0.1099"/>
    <n v="0.23"/>
    <x v="17"/>
    <n v="713"/>
    <x v="0"/>
    <x v="0"/>
    <x v="1234"/>
  </r>
  <r>
    <n v="60"/>
    <x v="0"/>
    <x v="1"/>
    <x v="26312"/>
    <x v="39"/>
    <x v="2"/>
    <n v="1500"/>
    <x v="0"/>
    <n v="0.1101"/>
    <n v="0"/>
    <x v="25"/>
    <n v="682"/>
    <x v="1"/>
    <x v="1"/>
    <x v="1587"/>
  </r>
  <r>
    <n v="53"/>
    <x v="1"/>
    <x v="1"/>
    <x v="14180"/>
    <x v="32"/>
    <x v="1"/>
    <n v="1400"/>
    <x v="3"/>
    <n v="0.1101"/>
    <n v="0.18"/>
    <x v="17"/>
    <n v="632"/>
    <x v="0"/>
    <x v="0"/>
    <x v="2538"/>
  </r>
  <r>
    <n v="54"/>
    <x v="0"/>
    <x v="3"/>
    <x v="20096"/>
    <x v="27"/>
    <x v="2"/>
    <n v="2500"/>
    <x v="0"/>
    <n v="0.11710000000000001"/>
    <n v="7.0000000000000007E-2"/>
    <x v="17"/>
    <n v="626"/>
    <x v="1"/>
    <x v="1"/>
    <x v="1635"/>
  </r>
  <r>
    <n v="53"/>
    <x v="1"/>
    <x v="0"/>
    <x v="943"/>
    <x v="30"/>
    <x v="1"/>
    <n v="4925"/>
    <x v="0"/>
    <n v="0.11710000000000001"/>
    <n v="0.09"/>
    <x v="22"/>
    <n v="641"/>
    <x v="0"/>
    <x v="1"/>
    <x v="2177"/>
  </r>
  <r>
    <n v="56"/>
    <x v="1"/>
    <x v="1"/>
    <x v="9938"/>
    <x v="31"/>
    <x v="1"/>
    <n v="7425"/>
    <x v="0"/>
    <n v="9.9900000000000003E-2"/>
    <n v="0.09"/>
    <x v="27"/>
    <n v="693"/>
    <x v="1"/>
    <x v="1"/>
    <x v="954"/>
  </r>
  <r>
    <n v="58"/>
    <x v="1"/>
    <x v="3"/>
    <x v="26313"/>
    <x v="39"/>
    <x v="2"/>
    <n v="4500"/>
    <x v="0"/>
    <n v="6.9099999999999995E-2"/>
    <n v="0"/>
    <x v="20"/>
    <n v="658"/>
    <x v="0"/>
    <x v="1"/>
    <x v="2361"/>
  </r>
  <r>
    <n v="65"/>
    <x v="1"/>
    <x v="1"/>
    <x v="26314"/>
    <x v="48"/>
    <x v="0"/>
    <n v="10000"/>
    <x v="1"/>
    <n v="0.1101"/>
    <n v="0.18"/>
    <x v="20"/>
    <n v="738"/>
    <x v="0"/>
    <x v="1"/>
    <x v="1510"/>
  </r>
  <r>
    <n v="54"/>
    <x v="1"/>
    <x v="4"/>
    <x v="26315"/>
    <x v="31"/>
    <x v="0"/>
    <n v="5000"/>
    <x v="2"/>
    <n v="0.1101"/>
    <n v="0.2"/>
    <x v="17"/>
    <n v="661"/>
    <x v="1"/>
    <x v="1"/>
    <x v="1768"/>
  </r>
  <r>
    <n v="60"/>
    <x v="1"/>
    <x v="1"/>
    <x v="26316"/>
    <x v="45"/>
    <x v="0"/>
    <n v="15000"/>
    <x v="4"/>
    <n v="0.16289999999999999"/>
    <n v="0.13"/>
    <x v="21"/>
    <n v="637"/>
    <x v="0"/>
    <x v="0"/>
    <x v="1942"/>
  </r>
  <r>
    <n v="51"/>
    <x v="1"/>
    <x v="1"/>
    <x v="26317"/>
    <x v="21"/>
    <x v="0"/>
    <n v="18000"/>
    <x v="4"/>
    <n v="0.18780000000000002"/>
    <n v="0.18"/>
    <x v="24"/>
    <n v="634"/>
    <x v="1"/>
    <x v="1"/>
    <x v="221"/>
  </r>
  <r>
    <n v="55"/>
    <x v="0"/>
    <x v="1"/>
    <x v="15076"/>
    <x v="31"/>
    <x v="0"/>
    <n v="20000"/>
    <x v="5"/>
    <n v="7.51E-2"/>
    <n v="0.33"/>
    <x v="17"/>
    <n v="705"/>
    <x v="0"/>
    <x v="0"/>
    <x v="1480"/>
  </r>
  <r>
    <n v="69"/>
    <x v="1"/>
    <x v="2"/>
    <x v="26318"/>
    <x v="40"/>
    <x v="0"/>
    <n v="6000"/>
    <x v="2"/>
    <n v="6.6199999999999995E-2"/>
    <n v="0.2"/>
    <x v="22"/>
    <n v="724"/>
    <x v="0"/>
    <x v="1"/>
    <x v="11"/>
  </r>
  <r>
    <n v="56"/>
    <x v="1"/>
    <x v="3"/>
    <x v="26319"/>
    <x v="31"/>
    <x v="2"/>
    <n v="15000"/>
    <x v="0"/>
    <n v="0.1038"/>
    <n v="0.18"/>
    <x v="27"/>
    <n v="592"/>
    <x v="0"/>
    <x v="1"/>
    <x v="2082"/>
  </r>
  <r>
    <n v="51"/>
    <x v="1"/>
    <x v="3"/>
    <x v="20427"/>
    <x v="21"/>
    <x v="0"/>
    <n v="1500"/>
    <x v="2"/>
    <n v="0.19030000000000002"/>
    <n v="0.02"/>
    <x v="27"/>
    <n v="731"/>
    <x v="0"/>
    <x v="0"/>
    <x v="692"/>
  </r>
  <r>
    <n v="57"/>
    <x v="1"/>
    <x v="1"/>
    <x v="26320"/>
    <x v="46"/>
    <x v="0"/>
    <n v="6625"/>
    <x v="0"/>
    <n v="7.6600000000000001E-2"/>
    <n v="7.0000000000000007E-2"/>
    <x v="18"/>
    <n v="670"/>
    <x v="1"/>
    <x v="1"/>
    <x v="1022"/>
  </r>
  <r>
    <n v="54"/>
    <x v="1"/>
    <x v="0"/>
    <x v="26321"/>
    <x v="30"/>
    <x v="2"/>
    <n v="9000"/>
    <x v="1"/>
    <n v="0.1149"/>
    <n v="0.06"/>
    <x v="27"/>
    <n v="548"/>
    <x v="0"/>
    <x v="0"/>
    <x v="1188"/>
  </r>
  <r>
    <n v="61"/>
    <x v="0"/>
    <x v="1"/>
    <x v="26322"/>
    <x v="45"/>
    <x v="2"/>
    <n v="24000"/>
    <x v="0"/>
    <n v="0.1038"/>
    <n v="0.12"/>
    <x v="25"/>
    <n v="645"/>
    <x v="1"/>
    <x v="1"/>
    <x v="1192"/>
  </r>
  <r>
    <n v="52"/>
    <x v="1"/>
    <x v="3"/>
    <x v="26323"/>
    <x v="29"/>
    <x v="0"/>
    <n v="7000"/>
    <x v="1"/>
    <n v="0.16820000000000002"/>
    <n v="0.08"/>
    <x v="27"/>
    <n v="732"/>
    <x v="0"/>
    <x v="0"/>
    <x v="1863"/>
  </r>
  <r>
    <n v="53"/>
    <x v="0"/>
    <x v="1"/>
    <x v="10259"/>
    <x v="27"/>
    <x v="0"/>
    <n v="5600"/>
    <x v="0"/>
    <n v="0.13789999999999999"/>
    <n v="0.1"/>
    <x v="17"/>
    <n v="605"/>
    <x v="1"/>
    <x v="1"/>
    <x v="1203"/>
  </r>
  <r>
    <n v="57"/>
    <x v="1"/>
    <x v="2"/>
    <x v="17550"/>
    <x v="37"/>
    <x v="0"/>
    <n v="15000"/>
    <x v="2"/>
    <n v="8.900000000000001E-2"/>
    <n v="0.31"/>
    <x v="25"/>
    <n v="741"/>
    <x v="0"/>
    <x v="0"/>
    <x v="1919"/>
  </r>
  <r>
    <n v="52"/>
    <x v="1"/>
    <x v="0"/>
    <x v="3088"/>
    <x v="21"/>
    <x v="0"/>
    <n v="5000"/>
    <x v="3"/>
    <n v="0.1273"/>
    <n v="0.13"/>
    <x v="28"/>
    <n v="656"/>
    <x v="1"/>
    <x v="1"/>
    <x v="712"/>
  </r>
  <r>
    <n v="53"/>
    <x v="1"/>
    <x v="1"/>
    <x v="26324"/>
    <x v="21"/>
    <x v="0"/>
    <n v="8000"/>
    <x v="0"/>
    <n v="7.7399999999999997E-2"/>
    <n v="0.08"/>
    <x v="23"/>
    <n v="686"/>
    <x v="1"/>
    <x v="1"/>
    <x v="2251"/>
  </r>
  <r>
    <n v="60"/>
    <x v="1"/>
    <x v="0"/>
    <x v="26325"/>
    <x v="44"/>
    <x v="1"/>
    <n v="12000"/>
    <x v="0"/>
    <n v="0.13789999999999999"/>
    <n v="0.2"/>
    <x v="25"/>
    <n v="764"/>
    <x v="0"/>
    <x v="1"/>
    <x v="1791"/>
  </r>
  <r>
    <n v="51"/>
    <x v="0"/>
    <x v="3"/>
    <x v="26326"/>
    <x v="30"/>
    <x v="2"/>
    <n v="7500"/>
    <x v="0"/>
    <n v="0.1101"/>
    <n v="0.1"/>
    <x v="22"/>
    <n v="720"/>
    <x v="1"/>
    <x v="1"/>
    <x v="1286"/>
  </r>
  <r>
    <n v="58"/>
    <x v="1"/>
    <x v="0"/>
    <x v="26327"/>
    <x v="46"/>
    <x v="0"/>
    <n v="4500"/>
    <x v="4"/>
    <n v="0.1101"/>
    <n v="0.05"/>
    <x v="22"/>
    <n v="725"/>
    <x v="0"/>
    <x v="1"/>
    <x v="1456"/>
  </r>
  <r>
    <n v="60"/>
    <x v="1"/>
    <x v="1"/>
    <x v="26328"/>
    <x v="45"/>
    <x v="0"/>
    <n v="20000"/>
    <x v="3"/>
    <n v="0.1"/>
    <n v="0.36"/>
    <x v="23"/>
    <n v="634"/>
    <x v="0"/>
    <x v="0"/>
    <x v="539"/>
  </r>
  <r>
    <n v="52"/>
    <x v="0"/>
    <x v="1"/>
    <x v="7425"/>
    <x v="27"/>
    <x v="1"/>
    <n v="9600"/>
    <x v="0"/>
    <n v="8.4900000000000003E-2"/>
    <n v="0.15"/>
    <x v="19"/>
    <n v="673"/>
    <x v="1"/>
    <x v="1"/>
    <x v="726"/>
  </r>
  <r>
    <n v="56"/>
    <x v="1"/>
    <x v="1"/>
    <x v="21315"/>
    <x v="37"/>
    <x v="2"/>
    <n v="7200"/>
    <x v="0"/>
    <n v="6.1699999999999998E-2"/>
    <n v="7.0000000000000007E-2"/>
    <x v="20"/>
    <n v="720"/>
    <x v="1"/>
    <x v="1"/>
    <x v="2421"/>
  </r>
  <r>
    <n v="52"/>
    <x v="1"/>
    <x v="3"/>
    <x v="26329"/>
    <x v="31"/>
    <x v="0"/>
    <n v="20000"/>
    <x v="0"/>
    <n v="0.15579999999999999"/>
    <n v="0.25"/>
    <x v="20"/>
    <n v="684"/>
    <x v="0"/>
    <x v="0"/>
    <x v="677"/>
  </r>
  <r>
    <n v="52"/>
    <x v="1"/>
    <x v="1"/>
    <x v="26330"/>
    <x v="28"/>
    <x v="0"/>
    <n v="5000"/>
    <x v="1"/>
    <n v="0.11259999999999999"/>
    <n v="0.06"/>
    <x v="24"/>
    <n v="660"/>
    <x v="0"/>
    <x v="1"/>
    <x v="1717"/>
  </r>
  <r>
    <n v="57"/>
    <x v="1"/>
    <x v="3"/>
    <x v="26331"/>
    <x v="37"/>
    <x v="2"/>
    <n v="5800"/>
    <x v="0"/>
    <n v="0.13159999999999999"/>
    <n v="0.09"/>
    <x v="26"/>
    <n v="746"/>
    <x v="1"/>
    <x v="1"/>
    <x v="348"/>
  </r>
  <r>
    <n v="54"/>
    <x v="0"/>
    <x v="1"/>
    <x v="13311"/>
    <x v="30"/>
    <x v="2"/>
    <n v="17625"/>
    <x v="0"/>
    <n v="7.4900000000000008E-2"/>
    <n v="0.12"/>
    <x v="20"/>
    <n v="698"/>
    <x v="1"/>
    <x v="1"/>
    <x v="2261"/>
  </r>
  <r>
    <n v="65"/>
    <x v="1"/>
    <x v="1"/>
    <x v="26332"/>
    <x v="40"/>
    <x v="0"/>
    <n v="35000"/>
    <x v="4"/>
    <n v="0.1099"/>
    <n v="0.38"/>
    <x v="17"/>
    <n v="686"/>
    <x v="0"/>
    <x v="0"/>
    <x v="341"/>
  </r>
  <r>
    <n v="56"/>
    <x v="1"/>
    <x v="2"/>
    <x v="26333"/>
    <x v="37"/>
    <x v="2"/>
    <n v="15000"/>
    <x v="0"/>
    <n v="0.1148"/>
    <n v="0.08"/>
    <x v="23"/>
    <n v="587"/>
    <x v="1"/>
    <x v="1"/>
    <x v="1726"/>
  </r>
  <r>
    <n v="66"/>
    <x v="1"/>
    <x v="2"/>
    <x v="5812"/>
    <x v="36"/>
    <x v="0"/>
    <n v="6475"/>
    <x v="2"/>
    <n v="9.9900000000000003E-2"/>
    <n v="0.13"/>
    <x v="26"/>
    <n v="600"/>
    <x v="1"/>
    <x v="1"/>
    <x v="2056"/>
  </r>
  <r>
    <n v="36"/>
    <x v="0"/>
    <x v="1"/>
    <x v="26334"/>
    <x v="15"/>
    <x v="0"/>
    <n v="6000"/>
    <x v="3"/>
    <n v="0.12480000000000001"/>
    <n v="0.06"/>
    <x v="14"/>
    <n v="544"/>
    <x v="0"/>
    <x v="1"/>
    <x v="2520"/>
  </r>
  <r>
    <n v="21"/>
    <x v="1"/>
    <x v="1"/>
    <x v="25430"/>
    <x v="0"/>
    <x v="0"/>
    <n v="10000"/>
    <x v="5"/>
    <n v="0.11359999999999999"/>
    <n v="7.0000000000000007E-2"/>
    <x v="0"/>
    <n v="555"/>
    <x v="1"/>
    <x v="1"/>
    <x v="2018"/>
  </r>
  <r>
    <n v="26"/>
    <x v="1"/>
    <x v="1"/>
    <x v="26335"/>
    <x v="3"/>
    <x v="2"/>
    <n v="25000"/>
    <x v="3"/>
    <n v="0.10890000000000001"/>
    <n v="0.09"/>
    <x v="0"/>
    <n v="656"/>
    <x v="1"/>
    <x v="1"/>
    <x v="1016"/>
  </r>
  <r>
    <n v="31"/>
    <x v="1"/>
    <x v="0"/>
    <x v="26336"/>
    <x v="13"/>
    <x v="1"/>
    <n v="2000"/>
    <x v="2"/>
    <n v="8.8800000000000004E-2"/>
    <n v="0.06"/>
    <x v="4"/>
    <n v="549"/>
    <x v="0"/>
    <x v="1"/>
    <x v="1750"/>
  </r>
  <r>
    <n v="36"/>
    <x v="0"/>
    <x v="2"/>
    <x v="8454"/>
    <x v="19"/>
    <x v="0"/>
    <n v="8000"/>
    <x v="0"/>
    <n v="0.11650000000000001"/>
    <n v="0.1"/>
    <x v="7"/>
    <n v="673"/>
    <x v="1"/>
    <x v="1"/>
    <x v="1252"/>
  </r>
  <r>
    <n v="31"/>
    <x v="1"/>
    <x v="1"/>
    <x v="4300"/>
    <x v="7"/>
    <x v="0"/>
    <n v="12000"/>
    <x v="3"/>
    <n v="7.6100000000000001E-2"/>
    <n v="0.19"/>
    <x v="8"/>
    <n v="596"/>
    <x v="0"/>
    <x v="1"/>
    <x v="123"/>
  </r>
  <r>
    <n v="28"/>
    <x v="1"/>
    <x v="2"/>
    <x v="26337"/>
    <x v="7"/>
    <x v="0"/>
    <n v="10750"/>
    <x v="3"/>
    <n v="0.1075"/>
    <n v="0.23"/>
    <x v="6"/>
    <n v="717"/>
    <x v="1"/>
    <x v="1"/>
    <x v="112"/>
  </r>
  <r>
    <n v="26"/>
    <x v="1"/>
    <x v="1"/>
    <x v="26031"/>
    <x v="1"/>
    <x v="2"/>
    <n v="11439"/>
    <x v="1"/>
    <n v="7.1599999999999997E-2"/>
    <n v="0.09"/>
    <x v="2"/>
    <n v="559"/>
    <x v="1"/>
    <x v="1"/>
    <x v="1238"/>
  </r>
  <r>
    <n v="25"/>
    <x v="0"/>
    <x v="3"/>
    <x v="26338"/>
    <x v="5"/>
    <x v="2"/>
    <n v="3000"/>
    <x v="5"/>
    <n v="0.11130000000000001"/>
    <n v="0.08"/>
    <x v="2"/>
    <n v="601"/>
    <x v="1"/>
    <x v="1"/>
    <x v="1611"/>
  </r>
  <r>
    <n v="27"/>
    <x v="1"/>
    <x v="3"/>
    <x v="12771"/>
    <x v="3"/>
    <x v="2"/>
    <n v="10000"/>
    <x v="1"/>
    <n v="0.06"/>
    <n v="0.17"/>
    <x v="8"/>
    <n v="690"/>
    <x v="0"/>
    <x v="1"/>
    <x v="1653"/>
  </r>
  <r>
    <n v="23"/>
    <x v="1"/>
    <x v="0"/>
    <x v="26339"/>
    <x v="3"/>
    <x v="2"/>
    <n v="7000"/>
    <x v="2"/>
    <n v="8.1000000000000003E-2"/>
    <n v="0.09"/>
    <x v="2"/>
    <n v="670"/>
    <x v="0"/>
    <x v="1"/>
    <x v="246"/>
  </r>
  <r>
    <n v="28"/>
    <x v="1"/>
    <x v="2"/>
    <x v="26340"/>
    <x v="2"/>
    <x v="0"/>
    <n v="7500"/>
    <x v="3"/>
    <n v="0.13100000000000001"/>
    <n v="0.13"/>
    <x v="5"/>
    <n v="634"/>
    <x v="1"/>
    <x v="1"/>
    <x v="1762"/>
  </r>
  <r>
    <n v="30"/>
    <x v="0"/>
    <x v="1"/>
    <x v="3360"/>
    <x v="7"/>
    <x v="0"/>
    <n v="10000"/>
    <x v="2"/>
    <n v="0.11900000000000001"/>
    <n v="0.17"/>
    <x v="6"/>
    <n v="644"/>
    <x v="1"/>
    <x v="1"/>
    <x v="934"/>
  </r>
  <r>
    <n v="52"/>
    <x v="0"/>
    <x v="0"/>
    <x v="26341"/>
    <x v="32"/>
    <x v="2"/>
    <n v="8794"/>
    <x v="5"/>
    <n v="0.1105"/>
    <n v="0.01"/>
    <x v="18"/>
    <n v="684"/>
    <x v="1"/>
    <x v="1"/>
    <x v="617"/>
  </r>
  <r>
    <n v="25"/>
    <x v="0"/>
    <x v="1"/>
    <x v="26342"/>
    <x v="2"/>
    <x v="0"/>
    <n v="10000"/>
    <x v="1"/>
    <n v="9.7599999999999992E-2"/>
    <n v="0.12"/>
    <x v="0"/>
    <n v="650"/>
    <x v="1"/>
    <x v="1"/>
    <x v="805"/>
  </r>
  <r>
    <n v="26"/>
    <x v="0"/>
    <x v="1"/>
    <x v="26343"/>
    <x v="3"/>
    <x v="2"/>
    <n v="25000"/>
    <x v="1"/>
    <n v="0.1128"/>
    <n v="0.14000000000000001"/>
    <x v="8"/>
    <n v="607"/>
    <x v="1"/>
    <x v="1"/>
    <x v="1553"/>
  </r>
  <r>
    <n v="24"/>
    <x v="0"/>
    <x v="3"/>
    <x v="5030"/>
    <x v="2"/>
    <x v="1"/>
    <n v="4856"/>
    <x v="5"/>
    <n v="0.13250000000000001"/>
    <n v="0.15"/>
    <x v="2"/>
    <n v="638"/>
    <x v="1"/>
    <x v="1"/>
    <x v="1164"/>
  </r>
  <r>
    <n v="22"/>
    <x v="1"/>
    <x v="3"/>
    <x v="26344"/>
    <x v="0"/>
    <x v="0"/>
    <n v="10000"/>
    <x v="1"/>
    <n v="0.1091"/>
    <n v="0.18"/>
    <x v="0"/>
    <n v="686"/>
    <x v="1"/>
    <x v="1"/>
    <x v="1419"/>
  </r>
  <r>
    <n v="26"/>
    <x v="1"/>
    <x v="1"/>
    <x v="26345"/>
    <x v="6"/>
    <x v="2"/>
    <n v="15000"/>
    <x v="2"/>
    <n v="0.1532"/>
    <n v="0.32"/>
    <x v="0"/>
    <n v="633"/>
    <x v="0"/>
    <x v="1"/>
    <x v="418"/>
  </r>
  <r>
    <n v="23"/>
    <x v="0"/>
    <x v="2"/>
    <x v="22728"/>
    <x v="0"/>
    <x v="0"/>
    <n v="6000"/>
    <x v="0"/>
    <n v="6.0299999999999999E-2"/>
    <n v="7.0000000000000007E-2"/>
    <x v="2"/>
    <n v="587"/>
    <x v="1"/>
    <x v="1"/>
    <x v="173"/>
  </r>
  <r>
    <n v="24"/>
    <x v="1"/>
    <x v="2"/>
    <x v="26346"/>
    <x v="5"/>
    <x v="2"/>
    <n v="24272"/>
    <x v="0"/>
    <n v="0.1084"/>
    <n v="0.15"/>
    <x v="2"/>
    <n v="646"/>
    <x v="1"/>
    <x v="1"/>
    <x v="1137"/>
  </r>
  <r>
    <n v="28"/>
    <x v="0"/>
    <x v="1"/>
    <x v="9564"/>
    <x v="13"/>
    <x v="2"/>
    <n v="15000"/>
    <x v="1"/>
    <n v="0.12570000000000001"/>
    <n v="0.18"/>
    <x v="8"/>
    <n v="597"/>
    <x v="1"/>
    <x v="1"/>
    <x v="319"/>
  </r>
  <r>
    <n v="25"/>
    <x v="1"/>
    <x v="1"/>
    <x v="14886"/>
    <x v="5"/>
    <x v="2"/>
    <n v="18000"/>
    <x v="1"/>
    <n v="5.79E-2"/>
    <n v="0.19"/>
    <x v="0"/>
    <n v="636"/>
    <x v="0"/>
    <x v="1"/>
    <x v="1713"/>
  </r>
  <r>
    <n v="24"/>
    <x v="1"/>
    <x v="3"/>
    <x v="26347"/>
    <x v="1"/>
    <x v="2"/>
    <n v="7000"/>
    <x v="3"/>
    <n v="6.9900000000000004E-2"/>
    <n v="0.08"/>
    <x v="2"/>
    <n v="629"/>
    <x v="1"/>
    <x v="1"/>
    <x v="767"/>
  </r>
  <r>
    <n v="44"/>
    <x v="1"/>
    <x v="2"/>
    <x v="26348"/>
    <x v="24"/>
    <x v="0"/>
    <n v="11022"/>
    <x v="5"/>
    <n v="8.3499999999999991E-2"/>
    <n v="0.15"/>
    <x v="10"/>
    <n v="712"/>
    <x v="0"/>
    <x v="1"/>
    <x v="887"/>
  </r>
  <r>
    <n v="24"/>
    <x v="1"/>
    <x v="1"/>
    <x v="26349"/>
    <x v="0"/>
    <x v="2"/>
    <n v="25000"/>
    <x v="3"/>
    <n v="0.11599999999999999"/>
    <n v="0.21"/>
    <x v="2"/>
    <n v="667"/>
    <x v="0"/>
    <x v="1"/>
    <x v="16"/>
  </r>
  <r>
    <n v="25"/>
    <x v="1"/>
    <x v="2"/>
    <x v="26350"/>
    <x v="0"/>
    <x v="0"/>
    <n v="15000"/>
    <x v="4"/>
    <n v="0.1158"/>
    <n v="0.1"/>
    <x v="2"/>
    <n v="518"/>
    <x v="1"/>
    <x v="1"/>
    <x v="1368"/>
  </r>
  <r>
    <n v="33"/>
    <x v="0"/>
    <x v="3"/>
    <x v="26351"/>
    <x v="13"/>
    <x v="2"/>
    <n v="15000"/>
    <x v="5"/>
    <n v="0.11900000000000001"/>
    <n v="0.12"/>
    <x v="3"/>
    <n v="663"/>
    <x v="1"/>
    <x v="1"/>
    <x v="1805"/>
  </r>
  <r>
    <n v="27"/>
    <x v="1"/>
    <x v="1"/>
    <x v="26352"/>
    <x v="4"/>
    <x v="2"/>
    <n v="15000"/>
    <x v="4"/>
    <n v="0.11289999999999999"/>
    <n v="0.1"/>
    <x v="8"/>
    <n v="657"/>
    <x v="1"/>
    <x v="1"/>
    <x v="1295"/>
  </r>
  <r>
    <n v="27"/>
    <x v="1"/>
    <x v="0"/>
    <x v="17652"/>
    <x v="3"/>
    <x v="0"/>
    <n v="6000"/>
    <x v="2"/>
    <n v="0.10859999999999999"/>
    <n v="0.12"/>
    <x v="8"/>
    <n v="609"/>
    <x v="1"/>
    <x v="1"/>
    <x v="2153"/>
  </r>
  <r>
    <n v="27"/>
    <x v="0"/>
    <x v="1"/>
    <x v="26353"/>
    <x v="6"/>
    <x v="2"/>
    <n v="4990"/>
    <x v="0"/>
    <n v="0.11460000000000001"/>
    <n v="0.04"/>
    <x v="0"/>
    <n v="666"/>
    <x v="0"/>
    <x v="1"/>
    <x v="622"/>
  </r>
  <r>
    <n v="27"/>
    <x v="0"/>
    <x v="3"/>
    <x v="5101"/>
    <x v="1"/>
    <x v="2"/>
    <n v="4800"/>
    <x v="1"/>
    <n v="0.15640000000000001"/>
    <n v="7.0000000000000007E-2"/>
    <x v="3"/>
    <n v="700"/>
    <x v="1"/>
    <x v="1"/>
    <x v="597"/>
  </r>
  <r>
    <n v="23"/>
    <x v="0"/>
    <x v="3"/>
    <x v="914"/>
    <x v="3"/>
    <x v="2"/>
    <n v="2051"/>
    <x v="1"/>
    <n v="0.1125"/>
    <n v="0.03"/>
    <x v="0"/>
    <n v="652"/>
    <x v="1"/>
    <x v="1"/>
    <x v="2132"/>
  </r>
  <r>
    <n v="26"/>
    <x v="0"/>
    <x v="3"/>
    <x v="26354"/>
    <x v="5"/>
    <x v="0"/>
    <n v="3555"/>
    <x v="3"/>
    <n v="8.48E-2"/>
    <n v="0.1"/>
    <x v="3"/>
    <n v="563"/>
    <x v="1"/>
    <x v="1"/>
    <x v="321"/>
  </r>
  <r>
    <n v="30"/>
    <x v="1"/>
    <x v="3"/>
    <x v="26355"/>
    <x v="7"/>
    <x v="0"/>
    <n v="7200"/>
    <x v="4"/>
    <n v="0.11119999999999999"/>
    <n v="0.08"/>
    <x v="5"/>
    <n v="674"/>
    <x v="1"/>
    <x v="1"/>
    <x v="1624"/>
  </r>
  <r>
    <n v="34"/>
    <x v="0"/>
    <x v="0"/>
    <x v="26356"/>
    <x v="12"/>
    <x v="2"/>
    <n v="12000"/>
    <x v="4"/>
    <n v="0.1484"/>
    <n v="7.0000000000000007E-2"/>
    <x v="7"/>
    <n v="645"/>
    <x v="1"/>
    <x v="1"/>
    <x v="1544"/>
  </r>
  <r>
    <n v="22"/>
    <x v="0"/>
    <x v="3"/>
    <x v="24171"/>
    <x v="0"/>
    <x v="0"/>
    <n v="6129"/>
    <x v="3"/>
    <n v="0.1454"/>
    <n v="0.23"/>
    <x v="0"/>
    <n v="657"/>
    <x v="1"/>
    <x v="1"/>
    <x v="1985"/>
  </r>
  <r>
    <n v="28"/>
    <x v="0"/>
    <x v="0"/>
    <x v="26357"/>
    <x v="6"/>
    <x v="2"/>
    <n v="5309"/>
    <x v="4"/>
    <n v="6.7299999999999999E-2"/>
    <n v="0.03"/>
    <x v="6"/>
    <n v="720"/>
    <x v="0"/>
    <x v="1"/>
    <x v="654"/>
  </r>
  <r>
    <n v="35"/>
    <x v="0"/>
    <x v="0"/>
    <x v="11852"/>
    <x v="12"/>
    <x v="2"/>
    <n v="4000"/>
    <x v="5"/>
    <n v="8.4199999999999997E-2"/>
    <n v="0.04"/>
    <x v="15"/>
    <n v="622"/>
    <x v="0"/>
    <x v="1"/>
    <x v="822"/>
  </r>
  <r>
    <n v="26"/>
    <x v="0"/>
    <x v="3"/>
    <x v="26358"/>
    <x v="3"/>
    <x v="2"/>
    <n v="8925"/>
    <x v="1"/>
    <n v="7.7399999999999997E-2"/>
    <n v="7.0000000000000007E-2"/>
    <x v="0"/>
    <n v="530"/>
    <x v="1"/>
    <x v="1"/>
    <x v="1383"/>
  </r>
  <r>
    <n v="22"/>
    <x v="0"/>
    <x v="2"/>
    <x v="26359"/>
    <x v="0"/>
    <x v="2"/>
    <n v="16171"/>
    <x v="3"/>
    <n v="0.12609999999999999"/>
    <n v="0.15"/>
    <x v="2"/>
    <n v="705"/>
    <x v="1"/>
    <x v="1"/>
    <x v="803"/>
  </r>
  <r>
    <n v="36"/>
    <x v="1"/>
    <x v="2"/>
    <x v="26360"/>
    <x v="11"/>
    <x v="0"/>
    <n v="24250"/>
    <x v="0"/>
    <n v="0.11960000000000001"/>
    <n v="0.17"/>
    <x v="9"/>
    <n v="619"/>
    <x v="1"/>
    <x v="1"/>
    <x v="1008"/>
  </r>
  <r>
    <n v="30"/>
    <x v="1"/>
    <x v="2"/>
    <x v="26361"/>
    <x v="9"/>
    <x v="2"/>
    <n v="8509"/>
    <x v="2"/>
    <n v="0.12269999999999999"/>
    <n v="0.05"/>
    <x v="8"/>
    <n v="625"/>
    <x v="1"/>
    <x v="1"/>
    <x v="612"/>
  </r>
  <r>
    <n v="24"/>
    <x v="1"/>
    <x v="3"/>
    <x v="26362"/>
    <x v="7"/>
    <x v="2"/>
    <n v="22000"/>
    <x v="4"/>
    <n v="9.2499999999999999E-2"/>
    <n v="0.24"/>
    <x v="0"/>
    <n v="524"/>
    <x v="1"/>
    <x v="1"/>
    <x v="2007"/>
  </r>
  <r>
    <n v="27"/>
    <x v="0"/>
    <x v="2"/>
    <x v="12213"/>
    <x v="7"/>
    <x v="0"/>
    <n v="6971"/>
    <x v="3"/>
    <n v="0.10009999999999999"/>
    <n v="0.1"/>
    <x v="3"/>
    <n v="700"/>
    <x v="0"/>
    <x v="1"/>
    <x v="1234"/>
  </r>
  <r>
    <n v="22"/>
    <x v="1"/>
    <x v="1"/>
    <x v="26363"/>
    <x v="0"/>
    <x v="2"/>
    <n v="5000"/>
    <x v="3"/>
    <n v="8.2799999999999999E-2"/>
    <n v="7.0000000000000007E-2"/>
    <x v="2"/>
    <n v="661"/>
    <x v="1"/>
    <x v="1"/>
    <x v="927"/>
  </r>
  <r>
    <n v="33"/>
    <x v="0"/>
    <x v="2"/>
    <x v="26364"/>
    <x v="9"/>
    <x v="2"/>
    <n v="11000"/>
    <x v="3"/>
    <n v="0.10929999999999999"/>
    <n v="0.15"/>
    <x v="13"/>
    <n v="646"/>
    <x v="1"/>
    <x v="1"/>
    <x v="936"/>
  </r>
  <r>
    <n v="22"/>
    <x v="1"/>
    <x v="2"/>
    <x v="18540"/>
    <x v="0"/>
    <x v="2"/>
    <n v="7800"/>
    <x v="0"/>
    <n v="6.6199999999999995E-2"/>
    <n v="0.13"/>
    <x v="0"/>
    <n v="664"/>
    <x v="1"/>
    <x v="1"/>
    <x v="1213"/>
  </r>
  <r>
    <n v="26"/>
    <x v="1"/>
    <x v="1"/>
    <x v="26365"/>
    <x v="5"/>
    <x v="1"/>
    <n v="3160"/>
    <x v="3"/>
    <n v="0.1101"/>
    <n v="0.02"/>
    <x v="0"/>
    <n v="598"/>
    <x v="1"/>
    <x v="1"/>
    <x v="583"/>
  </r>
  <r>
    <n v="27"/>
    <x v="1"/>
    <x v="3"/>
    <x v="26366"/>
    <x v="4"/>
    <x v="0"/>
    <n v="3000"/>
    <x v="1"/>
    <n v="0.1101"/>
    <n v="7.0000000000000007E-2"/>
    <x v="4"/>
    <n v="654"/>
    <x v="0"/>
    <x v="1"/>
    <x v="277"/>
  </r>
  <r>
    <n v="27"/>
    <x v="1"/>
    <x v="2"/>
    <x v="26367"/>
    <x v="1"/>
    <x v="2"/>
    <n v="6022"/>
    <x v="5"/>
    <n v="7.1500000000000008E-2"/>
    <n v="0.02"/>
    <x v="5"/>
    <n v="640"/>
    <x v="1"/>
    <x v="1"/>
    <x v="2369"/>
  </r>
  <r>
    <n v="35"/>
    <x v="1"/>
    <x v="2"/>
    <x v="16614"/>
    <x v="14"/>
    <x v="2"/>
    <n v="4000"/>
    <x v="2"/>
    <n v="8.6899999999999991E-2"/>
    <n v="7.0000000000000007E-2"/>
    <x v="6"/>
    <n v="643"/>
    <x v="1"/>
    <x v="1"/>
    <x v="1158"/>
  </r>
  <r>
    <n v="27"/>
    <x v="1"/>
    <x v="1"/>
    <x v="26368"/>
    <x v="1"/>
    <x v="0"/>
    <n v="10390"/>
    <x v="2"/>
    <n v="0.1174"/>
    <n v="0.11"/>
    <x v="3"/>
    <n v="666"/>
    <x v="1"/>
    <x v="1"/>
    <x v="2343"/>
  </r>
  <r>
    <n v="31"/>
    <x v="0"/>
    <x v="0"/>
    <x v="26369"/>
    <x v="6"/>
    <x v="2"/>
    <n v="25000"/>
    <x v="1"/>
    <n v="0.16089999999999999"/>
    <n v="7.0000000000000007E-2"/>
    <x v="7"/>
    <n v="623"/>
    <x v="1"/>
    <x v="1"/>
    <x v="613"/>
  </r>
  <r>
    <n v="31"/>
    <x v="1"/>
    <x v="3"/>
    <x v="26370"/>
    <x v="1"/>
    <x v="0"/>
    <n v="1409"/>
    <x v="1"/>
    <n v="0.1101"/>
    <n v="0.01"/>
    <x v="7"/>
    <n v="601"/>
    <x v="1"/>
    <x v="1"/>
    <x v="2349"/>
  </r>
  <r>
    <n v="24"/>
    <x v="1"/>
    <x v="3"/>
    <x v="26371"/>
    <x v="0"/>
    <x v="2"/>
    <n v="4144"/>
    <x v="1"/>
    <n v="0.1066"/>
    <n v="0.03"/>
    <x v="0"/>
    <n v="672"/>
    <x v="1"/>
    <x v="1"/>
    <x v="1372"/>
  </r>
  <r>
    <n v="30"/>
    <x v="0"/>
    <x v="0"/>
    <x v="26372"/>
    <x v="9"/>
    <x v="0"/>
    <n v="10000"/>
    <x v="1"/>
    <n v="0.14199999999999999"/>
    <n v="0.09"/>
    <x v="7"/>
    <n v="720"/>
    <x v="0"/>
    <x v="1"/>
    <x v="585"/>
  </r>
  <r>
    <n v="42"/>
    <x v="1"/>
    <x v="3"/>
    <x v="26373"/>
    <x v="20"/>
    <x v="0"/>
    <n v="8000"/>
    <x v="1"/>
    <n v="7.17E-2"/>
    <n v="0.09"/>
    <x v="14"/>
    <n v="680"/>
    <x v="0"/>
    <x v="1"/>
    <x v="2160"/>
  </r>
  <r>
    <n v="29"/>
    <x v="1"/>
    <x v="0"/>
    <x v="26374"/>
    <x v="7"/>
    <x v="0"/>
    <n v="9005"/>
    <x v="5"/>
    <n v="0.1229"/>
    <n v="0.1"/>
    <x v="5"/>
    <n v="698"/>
    <x v="1"/>
    <x v="1"/>
    <x v="1969"/>
  </r>
  <r>
    <n v="33"/>
    <x v="1"/>
    <x v="2"/>
    <x v="26375"/>
    <x v="9"/>
    <x v="2"/>
    <n v="16000"/>
    <x v="1"/>
    <n v="6.3700000000000007E-2"/>
    <n v="0.23"/>
    <x v="3"/>
    <n v="587"/>
    <x v="1"/>
    <x v="1"/>
    <x v="488"/>
  </r>
  <r>
    <n v="23"/>
    <x v="0"/>
    <x v="1"/>
    <x v="26376"/>
    <x v="2"/>
    <x v="0"/>
    <n v="6000"/>
    <x v="1"/>
    <n v="9.4499999999999987E-2"/>
    <n v="0.14000000000000001"/>
    <x v="0"/>
    <n v="589"/>
    <x v="0"/>
    <x v="1"/>
    <x v="560"/>
  </r>
  <r>
    <n v="28"/>
    <x v="0"/>
    <x v="1"/>
    <x v="3261"/>
    <x v="9"/>
    <x v="2"/>
    <n v="22230"/>
    <x v="3"/>
    <n v="0.14080000000000001"/>
    <n v="0.5"/>
    <x v="8"/>
    <n v="610"/>
    <x v="0"/>
    <x v="1"/>
    <x v="1933"/>
  </r>
  <r>
    <n v="27"/>
    <x v="1"/>
    <x v="1"/>
    <x v="15437"/>
    <x v="4"/>
    <x v="0"/>
    <n v="1800"/>
    <x v="2"/>
    <n v="6.2199999999999998E-2"/>
    <n v="0.04"/>
    <x v="2"/>
    <n v="595"/>
    <x v="1"/>
    <x v="1"/>
    <x v="33"/>
  </r>
  <r>
    <n v="26"/>
    <x v="1"/>
    <x v="1"/>
    <x v="26377"/>
    <x v="2"/>
    <x v="2"/>
    <n v="9257"/>
    <x v="1"/>
    <n v="9.0399999999999994E-2"/>
    <n v="0.03"/>
    <x v="5"/>
    <n v="541"/>
    <x v="1"/>
    <x v="1"/>
    <x v="1021"/>
  </r>
  <r>
    <n v="28"/>
    <x v="1"/>
    <x v="1"/>
    <x v="26378"/>
    <x v="2"/>
    <x v="2"/>
    <n v="3000"/>
    <x v="2"/>
    <n v="9.6099999999999991E-2"/>
    <n v="7.0000000000000007E-2"/>
    <x v="3"/>
    <n v="650"/>
    <x v="0"/>
    <x v="1"/>
    <x v="431"/>
  </r>
  <r>
    <n v="30"/>
    <x v="1"/>
    <x v="2"/>
    <x v="26379"/>
    <x v="9"/>
    <x v="2"/>
    <n v="1200"/>
    <x v="4"/>
    <n v="9.2499999999999999E-2"/>
    <n v="0.01"/>
    <x v="4"/>
    <n v="631"/>
    <x v="0"/>
    <x v="1"/>
    <x v="703"/>
  </r>
  <r>
    <n v="28"/>
    <x v="1"/>
    <x v="1"/>
    <x v="26380"/>
    <x v="7"/>
    <x v="2"/>
    <n v="3679"/>
    <x v="2"/>
    <n v="7.3599999999999999E-2"/>
    <n v="0.03"/>
    <x v="3"/>
    <n v="578"/>
    <x v="1"/>
    <x v="1"/>
    <x v="1164"/>
  </r>
  <r>
    <n v="24"/>
    <x v="1"/>
    <x v="1"/>
    <x v="26381"/>
    <x v="1"/>
    <x v="2"/>
    <n v="6000"/>
    <x v="0"/>
    <n v="5.9800000000000006E-2"/>
    <n v="0.1"/>
    <x v="2"/>
    <n v="593"/>
    <x v="1"/>
    <x v="1"/>
    <x v="2110"/>
  </r>
  <r>
    <n v="26"/>
    <x v="1"/>
    <x v="3"/>
    <x v="10835"/>
    <x v="2"/>
    <x v="2"/>
    <n v="16000"/>
    <x v="1"/>
    <n v="7.2999999999999995E-2"/>
    <n v="0.16"/>
    <x v="8"/>
    <n v="672"/>
    <x v="0"/>
    <x v="1"/>
    <x v="64"/>
  </r>
  <r>
    <n v="36"/>
    <x v="1"/>
    <x v="1"/>
    <x v="17649"/>
    <x v="17"/>
    <x v="2"/>
    <n v="10000"/>
    <x v="2"/>
    <n v="0.10880000000000001"/>
    <n v="0.2"/>
    <x v="13"/>
    <n v="692"/>
    <x v="1"/>
    <x v="1"/>
    <x v="11"/>
  </r>
  <r>
    <n v="38"/>
    <x v="1"/>
    <x v="0"/>
    <x v="26382"/>
    <x v="17"/>
    <x v="2"/>
    <n v="25000"/>
    <x v="3"/>
    <n v="0.10150000000000001"/>
    <n v="0.15"/>
    <x v="12"/>
    <n v="736"/>
    <x v="0"/>
    <x v="1"/>
    <x v="276"/>
  </r>
  <r>
    <n v="42"/>
    <x v="1"/>
    <x v="3"/>
    <x v="26383"/>
    <x v="22"/>
    <x v="2"/>
    <n v="14892"/>
    <x v="2"/>
    <n v="6.2199999999999998E-2"/>
    <n v="0.17"/>
    <x v="7"/>
    <n v="673"/>
    <x v="0"/>
    <x v="1"/>
    <x v="1922"/>
  </r>
  <r>
    <n v="37"/>
    <x v="0"/>
    <x v="1"/>
    <x v="9134"/>
    <x v="14"/>
    <x v="2"/>
    <n v="11022"/>
    <x v="4"/>
    <n v="9.69E-2"/>
    <n v="0.14000000000000001"/>
    <x v="11"/>
    <n v="595"/>
    <x v="1"/>
    <x v="1"/>
    <x v="2340"/>
  </r>
  <r>
    <n v="28"/>
    <x v="0"/>
    <x v="1"/>
    <x v="6185"/>
    <x v="3"/>
    <x v="1"/>
    <n v="9772"/>
    <x v="0"/>
    <n v="0.1014"/>
    <n v="0.16"/>
    <x v="5"/>
    <n v="687"/>
    <x v="0"/>
    <x v="1"/>
    <x v="2485"/>
  </r>
  <r>
    <n v="40"/>
    <x v="1"/>
    <x v="2"/>
    <x v="14762"/>
    <x v="17"/>
    <x v="2"/>
    <n v="20605"/>
    <x v="5"/>
    <n v="9.98E-2"/>
    <n v="0.12"/>
    <x v="10"/>
    <n v="610"/>
    <x v="0"/>
    <x v="1"/>
    <x v="643"/>
  </r>
  <r>
    <n v="23"/>
    <x v="1"/>
    <x v="3"/>
    <x v="16141"/>
    <x v="1"/>
    <x v="2"/>
    <n v="15000"/>
    <x v="3"/>
    <n v="6.7500000000000004E-2"/>
    <n v="0.15"/>
    <x v="1"/>
    <n v="640"/>
    <x v="0"/>
    <x v="1"/>
    <x v="2305"/>
  </r>
  <r>
    <n v="28"/>
    <x v="1"/>
    <x v="2"/>
    <x v="26384"/>
    <x v="3"/>
    <x v="0"/>
    <n v="1039"/>
    <x v="2"/>
    <n v="8.6500000000000007E-2"/>
    <n v="0.03"/>
    <x v="5"/>
    <n v="651"/>
    <x v="0"/>
    <x v="1"/>
    <x v="1966"/>
  </r>
  <r>
    <n v="27"/>
    <x v="1"/>
    <x v="2"/>
    <x v="16420"/>
    <x v="3"/>
    <x v="0"/>
    <n v="9396"/>
    <x v="5"/>
    <n v="8.5800000000000001E-2"/>
    <n v="0.18"/>
    <x v="8"/>
    <n v="675"/>
    <x v="1"/>
    <x v="1"/>
    <x v="680"/>
  </r>
  <r>
    <n v="30"/>
    <x v="0"/>
    <x v="0"/>
    <x v="26385"/>
    <x v="13"/>
    <x v="2"/>
    <n v="6000"/>
    <x v="0"/>
    <n v="5.4199999999999998E-2"/>
    <n v="0.05"/>
    <x v="4"/>
    <n v="653"/>
    <x v="1"/>
    <x v="1"/>
    <x v="610"/>
  </r>
  <r>
    <n v="29"/>
    <x v="1"/>
    <x v="1"/>
    <x v="26386"/>
    <x v="4"/>
    <x v="2"/>
    <n v="21581"/>
    <x v="3"/>
    <n v="0.1067"/>
    <n v="0.13"/>
    <x v="4"/>
    <n v="656"/>
    <x v="1"/>
    <x v="1"/>
    <x v="1324"/>
  </r>
  <r>
    <n v="26"/>
    <x v="0"/>
    <x v="2"/>
    <x v="26387"/>
    <x v="3"/>
    <x v="2"/>
    <n v="10000"/>
    <x v="0"/>
    <n v="8.8200000000000001E-2"/>
    <n v="0.19"/>
    <x v="5"/>
    <n v="547"/>
    <x v="1"/>
    <x v="1"/>
    <x v="2101"/>
  </r>
  <r>
    <n v="34"/>
    <x v="0"/>
    <x v="0"/>
    <x v="26388"/>
    <x v="14"/>
    <x v="0"/>
    <n v="13200"/>
    <x v="5"/>
    <n v="9.2499999999999999E-2"/>
    <n v="0.17"/>
    <x v="6"/>
    <n v="685"/>
    <x v="1"/>
    <x v="1"/>
    <x v="30"/>
  </r>
  <r>
    <n v="28"/>
    <x v="1"/>
    <x v="3"/>
    <x v="7226"/>
    <x v="13"/>
    <x v="0"/>
    <n v="9867"/>
    <x v="1"/>
    <n v="9.4E-2"/>
    <n v="0.2"/>
    <x v="6"/>
    <n v="555"/>
    <x v="0"/>
    <x v="1"/>
    <x v="315"/>
  </r>
  <r>
    <n v="32"/>
    <x v="1"/>
    <x v="3"/>
    <x v="26389"/>
    <x v="12"/>
    <x v="2"/>
    <n v="12000"/>
    <x v="1"/>
    <n v="6.5799999999999997E-2"/>
    <n v="0.17"/>
    <x v="9"/>
    <n v="584"/>
    <x v="1"/>
    <x v="1"/>
    <x v="1069"/>
  </r>
  <r>
    <n v="31"/>
    <x v="0"/>
    <x v="3"/>
    <x v="26390"/>
    <x v="6"/>
    <x v="0"/>
    <n v="5000"/>
    <x v="0"/>
    <n v="9.1400000000000009E-2"/>
    <n v="0.02"/>
    <x v="6"/>
    <n v="642"/>
    <x v="1"/>
    <x v="1"/>
    <x v="2005"/>
  </r>
  <r>
    <n v="35"/>
    <x v="0"/>
    <x v="2"/>
    <x v="10592"/>
    <x v="15"/>
    <x v="0"/>
    <n v="5200"/>
    <x v="2"/>
    <n v="0.1308"/>
    <n v="0.09"/>
    <x v="7"/>
    <n v="683"/>
    <x v="1"/>
    <x v="1"/>
    <x v="1091"/>
  </r>
  <r>
    <n v="25"/>
    <x v="1"/>
    <x v="3"/>
    <x v="26060"/>
    <x v="0"/>
    <x v="0"/>
    <n v="5000"/>
    <x v="0"/>
    <n v="7.9699999999999993E-2"/>
    <n v="0.06"/>
    <x v="8"/>
    <n v="576"/>
    <x v="1"/>
    <x v="1"/>
    <x v="1277"/>
  </r>
  <r>
    <n v="22"/>
    <x v="0"/>
    <x v="1"/>
    <x v="7593"/>
    <x v="1"/>
    <x v="0"/>
    <n v="10000"/>
    <x v="1"/>
    <n v="6.7400000000000002E-2"/>
    <n v="0.2"/>
    <x v="0"/>
    <n v="476"/>
    <x v="1"/>
    <x v="1"/>
    <x v="1654"/>
  </r>
  <r>
    <n v="31"/>
    <x v="1"/>
    <x v="2"/>
    <x v="5539"/>
    <x v="7"/>
    <x v="0"/>
    <n v="4000"/>
    <x v="3"/>
    <n v="0.10339999999999999"/>
    <n v="0.08"/>
    <x v="6"/>
    <n v="692"/>
    <x v="1"/>
    <x v="1"/>
    <x v="107"/>
  </r>
  <r>
    <n v="28"/>
    <x v="0"/>
    <x v="2"/>
    <x v="26391"/>
    <x v="3"/>
    <x v="2"/>
    <n v="21194"/>
    <x v="4"/>
    <n v="0.1246"/>
    <n v="0.15"/>
    <x v="8"/>
    <n v="634"/>
    <x v="0"/>
    <x v="1"/>
    <x v="1317"/>
  </r>
  <r>
    <n v="28"/>
    <x v="0"/>
    <x v="2"/>
    <x v="26392"/>
    <x v="2"/>
    <x v="0"/>
    <n v="4922"/>
    <x v="1"/>
    <n v="0.10730000000000001"/>
    <n v="0.1"/>
    <x v="4"/>
    <n v="641"/>
    <x v="0"/>
    <x v="1"/>
    <x v="243"/>
  </r>
  <r>
    <n v="25"/>
    <x v="0"/>
    <x v="0"/>
    <x v="26393"/>
    <x v="1"/>
    <x v="0"/>
    <n v="8000"/>
    <x v="1"/>
    <n v="0.114"/>
    <n v="0.2"/>
    <x v="0"/>
    <n v="702"/>
    <x v="1"/>
    <x v="1"/>
    <x v="1111"/>
  </r>
  <r>
    <n v="22"/>
    <x v="1"/>
    <x v="3"/>
    <x v="26394"/>
    <x v="0"/>
    <x v="2"/>
    <n v="6000"/>
    <x v="1"/>
    <n v="6.8900000000000003E-2"/>
    <n v="7.0000000000000007E-2"/>
    <x v="2"/>
    <n v="606"/>
    <x v="1"/>
    <x v="1"/>
    <x v="278"/>
  </r>
  <r>
    <n v="27"/>
    <x v="0"/>
    <x v="2"/>
    <x v="2154"/>
    <x v="6"/>
    <x v="2"/>
    <n v="9000"/>
    <x v="2"/>
    <n v="0.114"/>
    <n v="0.21"/>
    <x v="8"/>
    <n v="637"/>
    <x v="0"/>
    <x v="1"/>
    <x v="2297"/>
  </r>
  <r>
    <n v="24"/>
    <x v="1"/>
    <x v="2"/>
    <x v="11708"/>
    <x v="2"/>
    <x v="0"/>
    <n v="5797"/>
    <x v="2"/>
    <n v="0.1101"/>
    <n v="0.06"/>
    <x v="0"/>
    <n v="676"/>
    <x v="1"/>
    <x v="1"/>
    <x v="2438"/>
  </r>
  <r>
    <n v="32"/>
    <x v="1"/>
    <x v="3"/>
    <x v="26395"/>
    <x v="13"/>
    <x v="2"/>
    <n v="10000"/>
    <x v="3"/>
    <n v="8.2299999999999998E-2"/>
    <n v="0.27"/>
    <x v="6"/>
    <n v="616"/>
    <x v="1"/>
    <x v="1"/>
    <x v="2065"/>
  </r>
  <r>
    <n v="26"/>
    <x v="0"/>
    <x v="3"/>
    <x v="7359"/>
    <x v="0"/>
    <x v="1"/>
    <n v="8500"/>
    <x v="1"/>
    <n v="6.7500000000000004E-2"/>
    <n v="0.28000000000000003"/>
    <x v="0"/>
    <n v="577"/>
    <x v="0"/>
    <x v="1"/>
    <x v="993"/>
  </r>
  <r>
    <n v="22"/>
    <x v="0"/>
    <x v="3"/>
    <x v="7241"/>
    <x v="0"/>
    <x v="0"/>
    <n v="10000"/>
    <x v="1"/>
    <n v="0.1182"/>
    <n v="0.19"/>
    <x v="2"/>
    <n v="690"/>
    <x v="0"/>
    <x v="1"/>
    <x v="1738"/>
  </r>
  <r>
    <n v="23"/>
    <x v="0"/>
    <x v="2"/>
    <x v="3937"/>
    <x v="0"/>
    <x v="0"/>
    <n v="9000"/>
    <x v="1"/>
    <n v="0.11019999999999999"/>
    <n v="0.18"/>
    <x v="2"/>
    <n v="639"/>
    <x v="1"/>
    <x v="1"/>
    <x v="1934"/>
  </r>
  <r>
    <n v="23"/>
    <x v="1"/>
    <x v="0"/>
    <x v="5155"/>
    <x v="1"/>
    <x v="0"/>
    <n v="9437"/>
    <x v="1"/>
    <n v="0.13170000000000001"/>
    <n v="0.17"/>
    <x v="0"/>
    <n v="705"/>
    <x v="0"/>
    <x v="1"/>
    <x v="1876"/>
  </r>
  <r>
    <n v="30"/>
    <x v="1"/>
    <x v="2"/>
    <x v="26396"/>
    <x v="3"/>
    <x v="0"/>
    <n v="2517"/>
    <x v="0"/>
    <n v="9.4899999999999998E-2"/>
    <n v="0.02"/>
    <x v="3"/>
    <n v="597"/>
    <x v="1"/>
    <x v="1"/>
    <x v="1228"/>
  </r>
  <r>
    <n v="23"/>
    <x v="0"/>
    <x v="3"/>
    <x v="8355"/>
    <x v="0"/>
    <x v="0"/>
    <n v="11500"/>
    <x v="0"/>
    <n v="0.1114"/>
    <n v="0.16"/>
    <x v="2"/>
    <n v="639"/>
    <x v="1"/>
    <x v="1"/>
    <x v="1589"/>
  </r>
  <r>
    <n v="24"/>
    <x v="1"/>
    <x v="2"/>
    <x v="17974"/>
    <x v="1"/>
    <x v="0"/>
    <n v="10329"/>
    <x v="1"/>
    <n v="0.13269999999999998"/>
    <n v="0.19"/>
    <x v="2"/>
    <n v="582"/>
    <x v="1"/>
    <x v="1"/>
    <x v="358"/>
  </r>
  <r>
    <n v="29"/>
    <x v="1"/>
    <x v="2"/>
    <x v="26252"/>
    <x v="4"/>
    <x v="2"/>
    <n v="29979"/>
    <x v="3"/>
    <n v="7.8700000000000006E-2"/>
    <n v="0.34"/>
    <x v="4"/>
    <n v="610"/>
    <x v="0"/>
    <x v="1"/>
    <x v="474"/>
  </r>
  <r>
    <n v="23"/>
    <x v="1"/>
    <x v="1"/>
    <x v="4176"/>
    <x v="2"/>
    <x v="0"/>
    <n v="10000"/>
    <x v="1"/>
    <n v="6.93E-2"/>
    <n v="0.2"/>
    <x v="0"/>
    <n v="617"/>
    <x v="1"/>
    <x v="1"/>
    <x v="199"/>
  </r>
  <r>
    <n v="38"/>
    <x v="1"/>
    <x v="2"/>
    <x v="26397"/>
    <x v="18"/>
    <x v="1"/>
    <n v="9600"/>
    <x v="1"/>
    <n v="8.8499999999999995E-2"/>
    <n v="0.15"/>
    <x v="12"/>
    <n v="700"/>
    <x v="1"/>
    <x v="1"/>
    <x v="2156"/>
  </r>
  <r>
    <n v="31"/>
    <x v="1"/>
    <x v="1"/>
    <x v="4751"/>
    <x v="12"/>
    <x v="0"/>
    <n v="9000"/>
    <x v="0"/>
    <n v="0.115"/>
    <n v="0.17"/>
    <x v="8"/>
    <n v="584"/>
    <x v="1"/>
    <x v="1"/>
    <x v="2344"/>
  </r>
  <r>
    <n v="23"/>
    <x v="1"/>
    <x v="2"/>
    <x v="319"/>
    <x v="2"/>
    <x v="0"/>
    <n v="23953"/>
    <x v="3"/>
    <n v="0.10589999999999999"/>
    <n v="0.17"/>
    <x v="2"/>
    <n v="687"/>
    <x v="1"/>
    <x v="1"/>
    <x v="193"/>
  </r>
  <r>
    <n v="27"/>
    <x v="0"/>
    <x v="2"/>
    <x v="19510"/>
    <x v="4"/>
    <x v="2"/>
    <n v="10000"/>
    <x v="0"/>
    <n v="0.08"/>
    <n v="0.14000000000000001"/>
    <x v="4"/>
    <n v="705"/>
    <x v="1"/>
    <x v="1"/>
    <x v="1133"/>
  </r>
  <r>
    <n v="24"/>
    <x v="1"/>
    <x v="0"/>
    <x v="26398"/>
    <x v="2"/>
    <x v="2"/>
    <n v="3709"/>
    <x v="4"/>
    <n v="9.1899999999999996E-2"/>
    <n v="0.03"/>
    <x v="2"/>
    <n v="700"/>
    <x v="0"/>
    <x v="1"/>
    <x v="1331"/>
  </r>
  <r>
    <n v="28"/>
    <x v="0"/>
    <x v="0"/>
    <x v="26399"/>
    <x v="4"/>
    <x v="0"/>
    <n v="5000"/>
    <x v="5"/>
    <n v="0.1202"/>
    <n v="0.17"/>
    <x v="8"/>
    <n v="579"/>
    <x v="1"/>
    <x v="1"/>
    <x v="1111"/>
  </r>
  <r>
    <n v="23"/>
    <x v="0"/>
    <x v="2"/>
    <x v="7648"/>
    <x v="0"/>
    <x v="0"/>
    <n v="7000"/>
    <x v="3"/>
    <n v="0.107"/>
    <n v="0.12"/>
    <x v="0"/>
    <n v="648"/>
    <x v="0"/>
    <x v="1"/>
    <x v="344"/>
  </r>
  <r>
    <n v="25"/>
    <x v="1"/>
    <x v="1"/>
    <x v="26400"/>
    <x v="0"/>
    <x v="0"/>
    <n v="6000"/>
    <x v="0"/>
    <n v="0.12240000000000001"/>
    <n v="0.08"/>
    <x v="2"/>
    <n v="648"/>
    <x v="1"/>
    <x v="1"/>
    <x v="2053"/>
  </r>
  <r>
    <n v="27"/>
    <x v="0"/>
    <x v="2"/>
    <x v="26401"/>
    <x v="5"/>
    <x v="2"/>
    <n v="3000"/>
    <x v="2"/>
    <n v="9.5500000000000002E-2"/>
    <n v="0.06"/>
    <x v="5"/>
    <n v="605"/>
    <x v="1"/>
    <x v="1"/>
    <x v="922"/>
  </r>
  <r>
    <n v="30"/>
    <x v="1"/>
    <x v="2"/>
    <x v="26402"/>
    <x v="1"/>
    <x v="0"/>
    <n v="6000"/>
    <x v="2"/>
    <n v="0.11960000000000001"/>
    <n v="0.15"/>
    <x v="6"/>
    <n v="627"/>
    <x v="1"/>
    <x v="1"/>
    <x v="661"/>
  </r>
  <r>
    <n v="30"/>
    <x v="0"/>
    <x v="3"/>
    <x v="13507"/>
    <x v="7"/>
    <x v="0"/>
    <n v="3069"/>
    <x v="1"/>
    <n v="0.12740000000000001"/>
    <n v="0.02"/>
    <x v="4"/>
    <n v="632"/>
    <x v="1"/>
    <x v="1"/>
    <x v="2308"/>
  </r>
  <r>
    <n v="24"/>
    <x v="0"/>
    <x v="1"/>
    <x v="26403"/>
    <x v="2"/>
    <x v="0"/>
    <n v="10775"/>
    <x v="1"/>
    <n v="9.35E-2"/>
    <n v="0.16"/>
    <x v="2"/>
    <n v="635"/>
    <x v="0"/>
    <x v="1"/>
    <x v="773"/>
  </r>
  <r>
    <n v="23"/>
    <x v="0"/>
    <x v="2"/>
    <x v="26404"/>
    <x v="4"/>
    <x v="0"/>
    <n v="4000"/>
    <x v="3"/>
    <n v="0.1118"/>
    <n v="0.13"/>
    <x v="2"/>
    <n v="614"/>
    <x v="0"/>
    <x v="1"/>
    <x v="2527"/>
  </r>
  <r>
    <n v="26"/>
    <x v="1"/>
    <x v="1"/>
    <x v="26405"/>
    <x v="2"/>
    <x v="2"/>
    <n v="10000"/>
    <x v="1"/>
    <n v="0.1166"/>
    <n v="0.1"/>
    <x v="1"/>
    <n v="617"/>
    <x v="1"/>
    <x v="1"/>
    <x v="1912"/>
  </r>
  <r>
    <n v="31"/>
    <x v="1"/>
    <x v="3"/>
    <x v="19550"/>
    <x v="3"/>
    <x v="0"/>
    <n v="15868"/>
    <x v="0"/>
    <n v="0.1101"/>
    <n v="0.24"/>
    <x v="4"/>
    <n v="631"/>
    <x v="0"/>
    <x v="1"/>
    <x v="2046"/>
  </r>
  <r>
    <n v="23"/>
    <x v="0"/>
    <x v="2"/>
    <x v="26406"/>
    <x v="0"/>
    <x v="2"/>
    <n v="3215"/>
    <x v="0"/>
    <n v="7.3499999999999996E-2"/>
    <n v="0.04"/>
    <x v="1"/>
    <n v="580"/>
    <x v="1"/>
    <x v="1"/>
    <x v="866"/>
  </r>
  <r>
    <n v="24"/>
    <x v="1"/>
    <x v="0"/>
    <x v="26407"/>
    <x v="2"/>
    <x v="0"/>
    <n v="9000"/>
    <x v="5"/>
    <n v="0.13"/>
    <n v="0.21"/>
    <x v="2"/>
    <n v="592"/>
    <x v="1"/>
    <x v="1"/>
    <x v="1948"/>
  </r>
  <r>
    <n v="30"/>
    <x v="0"/>
    <x v="2"/>
    <x v="10988"/>
    <x v="5"/>
    <x v="2"/>
    <n v="14449"/>
    <x v="4"/>
    <n v="0.12"/>
    <n v="0.15"/>
    <x v="6"/>
    <n v="611"/>
    <x v="1"/>
    <x v="1"/>
    <x v="1288"/>
  </r>
  <r>
    <n v="40"/>
    <x v="1"/>
    <x v="1"/>
    <x v="26408"/>
    <x v="22"/>
    <x v="2"/>
    <n v="11799"/>
    <x v="2"/>
    <n v="0.10210000000000001"/>
    <n v="0.08"/>
    <x v="9"/>
    <n v="690"/>
    <x v="0"/>
    <x v="1"/>
    <x v="1296"/>
  </r>
  <r>
    <n v="24"/>
    <x v="0"/>
    <x v="0"/>
    <x v="26409"/>
    <x v="1"/>
    <x v="0"/>
    <n v="9919"/>
    <x v="3"/>
    <n v="7.1399999999999991E-2"/>
    <n v="0.2"/>
    <x v="2"/>
    <n v="586"/>
    <x v="1"/>
    <x v="1"/>
    <x v="552"/>
  </r>
  <r>
    <n v="34"/>
    <x v="0"/>
    <x v="0"/>
    <x v="26410"/>
    <x v="15"/>
    <x v="2"/>
    <n v="18148"/>
    <x v="0"/>
    <n v="9.5299999999999996E-2"/>
    <n v="0.42"/>
    <x v="9"/>
    <n v="666"/>
    <x v="0"/>
    <x v="1"/>
    <x v="1404"/>
  </r>
  <r>
    <n v="26"/>
    <x v="1"/>
    <x v="2"/>
    <x v="21498"/>
    <x v="0"/>
    <x v="2"/>
    <n v="15072"/>
    <x v="5"/>
    <n v="6.5799999999999997E-2"/>
    <n v="0.13"/>
    <x v="0"/>
    <n v="691"/>
    <x v="0"/>
    <x v="1"/>
    <x v="1394"/>
  </r>
  <r>
    <n v="39"/>
    <x v="1"/>
    <x v="2"/>
    <x v="21368"/>
    <x v="22"/>
    <x v="0"/>
    <n v="1500"/>
    <x v="1"/>
    <n v="0.1351"/>
    <n v="0.01"/>
    <x v="15"/>
    <n v="612"/>
    <x v="1"/>
    <x v="1"/>
    <x v="160"/>
  </r>
  <r>
    <n v="26"/>
    <x v="0"/>
    <x v="2"/>
    <x v="26411"/>
    <x v="2"/>
    <x v="0"/>
    <n v="3000"/>
    <x v="3"/>
    <n v="0.11109999999999999"/>
    <n v="0.06"/>
    <x v="0"/>
    <n v="646"/>
    <x v="1"/>
    <x v="1"/>
    <x v="1922"/>
  </r>
  <r>
    <n v="23"/>
    <x v="1"/>
    <x v="2"/>
    <x v="26412"/>
    <x v="2"/>
    <x v="0"/>
    <n v="10000"/>
    <x v="5"/>
    <n v="0.1023"/>
    <n v="0.12"/>
    <x v="1"/>
    <n v="606"/>
    <x v="1"/>
    <x v="1"/>
    <x v="2044"/>
  </r>
  <r>
    <n v="32"/>
    <x v="1"/>
    <x v="1"/>
    <x v="15281"/>
    <x v="9"/>
    <x v="0"/>
    <n v="3500"/>
    <x v="2"/>
    <n v="0.12990000000000002"/>
    <n v="0.12"/>
    <x v="8"/>
    <n v="645"/>
    <x v="0"/>
    <x v="1"/>
    <x v="538"/>
  </r>
  <r>
    <n v="37"/>
    <x v="1"/>
    <x v="1"/>
    <x v="26413"/>
    <x v="13"/>
    <x v="0"/>
    <n v="9000"/>
    <x v="1"/>
    <n v="9.8800000000000013E-2"/>
    <n v="0.11"/>
    <x v="15"/>
    <n v="580"/>
    <x v="0"/>
    <x v="1"/>
    <x v="234"/>
  </r>
  <r>
    <n v="25"/>
    <x v="0"/>
    <x v="3"/>
    <x v="26414"/>
    <x v="5"/>
    <x v="1"/>
    <n v="7300"/>
    <x v="2"/>
    <n v="0.1137"/>
    <n v="0.22"/>
    <x v="2"/>
    <n v="620"/>
    <x v="1"/>
    <x v="1"/>
    <x v="1937"/>
  </r>
  <r>
    <n v="27"/>
    <x v="0"/>
    <x v="2"/>
    <x v="26415"/>
    <x v="3"/>
    <x v="2"/>
    <n v="14000"/>
    <x v="0"/>
    <n v="0.13669999999999999"/>
    <n v="0.32"/>
    <x v="4"/>
    <n v="587"/>
    <x v="0"/>
    <x v="1"/>
    <x v="446"/>
  </r>
  <r>
    <n v="23"/>
    <x v="0"/>
    <x v="2"/>
    <x v="26416"/>
    <x v="2"/>
    <x v="0"/>
    <n v="4000"/>
    <x v="3"/>
    <n v="0.1234"/>
    <n v="0.13"/>
    <x v="2"/>
    <n v="638"/>
    <x v="0"/>
    <x v="1"/>
    <x v="1219"/>
  </r>
  <r>
    <n v="36"/>
    <x v="0"/>
    <x v="3"/>
    <x v="26417"/>
    <x v="13"/>
    <x v="2"/>
    <n v="10000"/>
    <x v="5"/>
    <n v="0.13689999999999999"/>
    <n v="0.06"/>
    <x v="11"/>
    <n v="666"/>
    <x v="0"/>
    <x v="1"/>
    <x v="616"/>
  </r>
  <r>
    <n v="25"/>
    <x v="0"/>
    <x v="2"/>
    <x v="26418"/>
    <x v="1"/>
    <x v="2"/>
    <n v="3000"/>
    <x v="1"/>
    <n v="0.1139"/>
    <n v="0.08"/>
    <x v="0"/>
    <n v="626"/>
    <x v="1"/>
    <x v="1"/>
    <x v="534"/>
  </r>
  <r>
    <n v="29"/>
    <x v="1"/>
    <x v="1"/>
    <x v="26419"/>
    <x v="13"/>
    <x v="2"/>
    <n v="15000"/>
    <x v="4"/>
    <n v="0.13769999999999999"/>
    <n v="0.12"/>
    <x v="8"/>
    <n v="679"/>
    <x v="1"/>
    <x v="1"/>
    <x v="2208"/>
  </r>
  <r>
    <n v="28"/>
    <x v="1"/>
    <x v="2"/>
    <x v="26420"/>
    <x v="9"/>
    <x v="0"/>
    <n v="6000"/>
    <x v="3"/>
    <n v="7.7499999999999999E-2"/>
    <n v="0.09"/>
    <x v="5"/>
    <n v="613"/>
    <x v="1"/>
    <x v="1"/>
    <x v="1086"/>
  </r>
  <r>
    <n v="22"/>
    <x v="1"/>
    <x v="3"/>
    <x v="26421"/>
    <x v="0"/>
    <x v="0"/>
    <n v="10000"/>
    <x v="2"/>
    <n v="0.11779999999999999"/>
    <n v="0.24"/>
    <x v="2"/>
    <n v="674"/>
    <x v="1"/>
    <x v="1"/>
    <x v="391"/>
  </r>
  <r>
    <n v="23"/>
    <x v="1"/>
    <x v="3"/>
    <x v="4853"/>
    <x v="0"/>
    <x v="2"/>
    <n v="15000"/>
    <x v="2"/>
    <n v="7.9899999999999999E-2"/>
    <n v="0.21"/>
    <x v="2"/>
    <n v="606"/>
    <x v="1"/>
    <x v="1"/>
    <x v="2115"/>
  </r>
  <r>
    <n v="21"/>
    <x v="0"/>
    <x v="3"/>
    <x v="26422"/>
    <x v="0"/>
    <x v="0"/>
    <n v="4430"/>
    <x v="2"/>
    <n v="8.8399999999999992E-2"/>
    <n v="0.18"/>
    <x v="2"/>
    <n v="554"/>
    <x v="1"/>
    <x v="1"/>
    <x v="864"/>
  </r>
  <r>
    <n v="25"/>
    <x v="1"/>
    <x v="3"/>
    <x v="26423"/>
    <x v="0"/>
    <x v="2"/>
    <n v="9572"/>
    <x v="5"/>
    <n v="0.1303"/>
    <n v="0.09"/>
    <x v="2"/>
    <n v="703"/>
    <x v="1"/>
    <x v="1"/>
    <x v="2242"/>
  </r>
  <r>
    <n v="30"/>
    <x v="0"/>
    <x v="3"/>
    <x v="26424"/>
    <x v="6"/>
    <x v="0"/>
    <n v="4000"/>
    <x v="3"/>
    <n v="0.11130000000000001"/>
    <n v="0.1"/>
    <x v="6"/>
    <n v="649"/>
    <x v="1"/>
    <x v="1"/>
    <x v="2322"/>
  </r>
  <r>
    <n v="23"/>
    <x v="1"/>
    <x v="2"/>
    <x v="26425"/>
    <x v="0"/>
    <x v="0"/>
    <n v="9600"/>
    <x v="0"/>
    <n v="0.1368"/>
    <n v="0.12"/>
    <x v="2"/>
    <n v="662"/>
    <x v="0"/>
    <x v="1"/>
    <x v="1141"/>
  </r>
  <r>
    <n v="25"/>
    <x v="1"/>
    <x v="0"/>
    <x v="9536"/>
    <x v="4"/>
    <x v="0"/>
    <n v="1025"/>
    <x v="5"/>
    <n v="8.4100000000000008E-2"/>
    <n v="0.01"/>
    <x v="2"/>
    <n v="589"/>
    <x v="1"/>
    <x v="1"/>
    <x v="1295"/>
  </r>
  <r>
    <n v="22"/>
    <x v="0"/>
    <x v="3"/>
    <x v="4006"/>
    <x v="0"/>
    <x v="0"/>
    <n v="6500"/>
    <x v="3"/>
    <n v="6.2600000000000003E-2"/>
    <n v="0.13"/>
    <x v="2"/>
    <n v="629"/>
    <x v="0"/>
    <x v="1"/>
    <x v="2098"/>
  </r>
  <r>
    <n v="22"/>
    <x v="0"/>
    <x v="2"/>
    <x v="26426"/>
    <x v="0"/>
    <x v="2"/>
    <n v="12000"/>
    <x v="3"/>
    <n v="0.13489999999999999"/>
    <n v="0.16"/>
    <x v="0"/>
    <n v="622"/>
    <x v="0"/>
    <x v="1"/>
    <x v="2022"/>
  </r>
  <r>
    <n v="30"/>
    <x v="1"/>
    <x v="3"/>
    <x v="26427"/>
    <x v="3"/>
    <x v="2"/>
    <n v="6592"/>
    <x v="3"/>
    <n v="0.1343"/>
    <n v="0.05"/>
    <x v="6"/>
    <n v="606"/>
    <x v="1"/>
    <x v="1"/>
    <x v="1910"/>
  </r>
  <r>
    <n v="27"/>
    <x v="1"/>
    <x v="3"/>
    <x v="26428"/>
    <x v="4"/>
    <x v="2"/>
    <n v="12866"/>
    <x v="0"/>
    <n v="0.1101"/>
    <n v="0.14000000000000001"/>
    <x v="8"/>
    <n v="651"/>
    <x v="0"/>
    <x v="1"/>
    <x v="677"/>
  </r>
  <r>
    <n v="24"/>
    <x v="0"/>
    <x v="2"/>
    <x v="17929"/>
    <x v="0"/>
    <x v="0"/>
    <n v="10154"/>
    <x v="1"/>
    <n v="0.1033"/>
    <n v="0.17"/>
    <x v="0"/>
    <n v="644"/>
    <x v="0"/>
    <x v="1"/>
    <x v="769"/>
  </r>
  <r>
    <n v="22"/>
    <x v="1"/>
    <x v="1"/>
    <x v="26429"/>
    <x v="0"/>
    <x v="0"/>
    <n v="12000"/>
    <x v="1"/>
    <n v="0.12029999999999999"/>
    <n v="0.19"/>
    <x v="0"/>
    <n v="668"/>
    <x v="1"/>
    <x v="1"/>
    <x v="1997"/>
  </r>
  <r>
    <n v="26"/>
    <x v="1"/>
    <x v="2"/>
    <x v="19289"/>
    <x v="4"/>
    <x v="2"/>
    <n v="13000"/>
    <x v="5"/>
    <n v="8.6800000000000002E-2"/>
    <n v="0.19"/>
    <x v="2"/>
    <n v="679"/>
    <x v="1"/>
    <x v="1"/>
    <x v="661"/>
  </r>
  <r>
    <n v="28"/>
    <x v="1"/>
    <x v="2"/>
    <x v="26430"/>
    <x v="4"/>
    <x v="0"/>
    <n v="12000"/>
    <x v="0"/>
    <n v="8.9800000000000005E-2"/>
    <n v="0.24"/>
    <x v="8"/>
    <n v="666"/>
    <x v="0"/>
    <x v="1"/>
    <x v="2406"/>
  </r>
  <r>
    <n v="29"/>
    <x v="0"/>
    <x v="2"/>
    <x v="26431"/>
    <x v="6"/>
    <x v="0"/>
    <n v="7500"/>
    <x v="3"/>
    <n v="0.11939999999999999"/>
    <n v="0.13"/>
    <x v="3"/>
    <n v="625"/>
    <x v="0"/>
    <x v="1"/>
    <x v="1581"/>
  </r>
  <r>
    <n v="24"/>
    <x v="0"/>
    <x v="2"/>
    <x v="23186"/>
    <x v="0"/>
    <x v="2"/>
    <n v="35000"/>
    <x v="1"/>
    <n v="7.9000000000000001E-2"/>
    <n v="0.3"/>
    <x v="8"/>
    <n v="495"/>
    <x v="1"/>
    <x v="1"/>
    <x v="126"/>
  </r>
  <r>
    <n v="28"/>
    <x v="0"/>
    <x v="0"/>
    <x v="14889"/>
    <x v="7"/>
    <x v="0"/>
    <n v="8000"/>
    <x v="3"/>
    <n v="7.1399999999999991E-2"/>
    <n v="0.13"/>
    <x v="4"/>
    <n v="609"/>
    <x v="1"/>
    <x v="1"/>
    <x v="1858"/>
  </r>
  <r>
    <n v="23"/>
    <x v="0"/>
    <x v="1"/>
    <x v="26432"/>
    <x v="0"/>
    <x v="0"/>
    <n v="8400"/>
    <x v="2"/>
    <n v="0.1394"/>
    <n v="0.11"/>
    <x v="2"/>
    <n v="658"/>
    <x v="0"/>
    <x v="1"/>
    <x v="1589"/>
  </r>
  <r>
    <n v="29"/>
    <x v="0"/>
    <x v="3"/>
    <x v="26433"/>
    <x v="9"/>
    <x v="2"/>
    <n v="3213"/>
    <x v="3"/>
    <n v="9.2600000000000002E-2"/>
    <n v="7.0000000000000007E-2"/>
    <x v="4"/>
    <n v="586"/>
    <x v="1"/>
    <x v="1"/>
    <x v="2254"/>
  </r>
  <r>
    <n v="30"/>
    <x v="0"/>
    <x v="3"/>
    <x v="26434"/>
    <x v="3"/>
    <x v="0"/>
    <n v="5000"/>
    <x v="2"/>
    <n v="0.1101"/>
    <n v="0.1"/>
    <x v="4"/>
    <n v="629"/>
    <x v="0"/>
    <x v="1"/>
    <x v="2055"/>
  </r>
  <r>
    <n v="38"/>
    <x v="1"/>
    <x v="2"/>
    <x v="26435"/>
    <x v="15"/>
    <x v="2"/>
    <n v="8000"/>
    <x v="3"/>
    <n v="0.12869999999999998"/>
    <n v="0.06"/>
    <x v="3"/>
    <n v="717"/>
    <x v="0"/>
    <x v="1"/>
    <x v="568"/>
  </r>
  <r>
    <n v="33"/>
    <x v="1"/>
    <x v="3"/>
    <x v="20646"/>
    <x v="13"/>
    <x v="0"/>
    <n v="17507"/>
    <x v="2"/>
    <n v="0.1152"/>
    <n v="0.19"/>
    <x v="9"/>
    <n v="664"/>
    <x v="1"/>
    <x v="1"/>
    <x v="2406"/>
  </r>
  <r>
    <n v="25"/>
    <x v="1"/>
    <x v="1"/>
    <x v="26436"/>
    <x v="0"/>
    <x v="0"/>
    <n v="7000"/>
    <x v="3"/>
    <n v="7.5700000000000003E-2"/>
    <n v="0.1"/>
    <x v="8"/>
    <n v="618"/>
    <x v="1"/>
    <x v="1"/>
    <x v="47"/>
  </r>
  <r>
    <n v="24"/>
    <x v="1"/>
    <x v="2"/>
    <x v="26437"/>
    <x v="1"/>
    <x v="2"/>
    <n v="15000"/>
    <x v="5"/>
    <n v="7.4900000000000008E-2"/>
    <n v="0.12"/>
    <x v="0"/>
    <n v="710"/>
    <x v="0"/>
    <x v="1"/>
    <x v="765"/>
  </r>
  <r>
    <n v="24"/>
    <x v="0"/>
    <x v="1"/>
    <x v="26438"/>
    <x v="0"/>
    <x v="2"/>
    <n v="11000"/>
    <x v="0"/>
    <n v="0.11019999999999999"/>
    <n v="0.19"/>
    <x v="2"/>
    <n v="498"/>
    <x v="1"/>
    <x v="1"/>
    <x v="1088"/>
  </r>
  <r>
    <n v="25"/>
    <x v="1"/>
    <x v="2"/>
    <x v="26439"/>
    <x v="0"/>
    <x v="0"/>
    <n v="5000"/>
    <x v="1"/>
    <n v="0.11359999999999999"/>
    <n v="0.08"/>
    <x v="0"/>
    <n v="607"/>
    <x v="1"/>
    <x v="1"/>
    <x v="2556"/>
  </r>
  <r>
    <n v="33"/>
    <x v="1"/>
    <x v="2"/>
    <x v="26440"/>
    <x v="13"/>
    <x v="0"/>
    <n v="15931"/>
    <x v="5"/>
    <n v="9.6799999999999997E-2"/>
    <n v="0.08"/>
    <x v="3"/>
    <n v="609"/>
    <x v="1"/>
    <x v="1"/>
    <x v="2089"/>
  </r>
  <r>
    <n v="27"/>
    <x v="0"/>
    <x v="0"/>
    <x v="26385"/>
    <x v="4"/>
    <x v="2"/>
    <n v="20000"/>
    <x v="3"/>
    <n v="0.1646"/>
    <n v="0.17"/>
    <x v="8"/>
    <n v="689"/>
    <x v="1"/>
    <x v="1"/>
    <x v="104"/>
  </r>
  <r>
    <n v="28"/>
    <x v="1"/>
    <x v="3"/>
    <x v="26441"/>
    <x v="7"/>
    <x v="2"/>
    <n v="18233"/>
    <x v="5"/>
    <n v="9.4499999999999987E-2"/>
    <n v="0.18"/>
    <x v="5"/>
    <n v="607"/>
    <x v="1"/>
    <x v="1"/>
    <x v="1801"/>
  </r>
  <r>
    <n v="29"/>
    <x v="0"/>
    <x v="4"/>
    <x v="26442"/>
    <x v="3"/>
    <x v="0"/>
    <n v="10000"/>
    <x v="1"/>
    <n v="0.10830000000000001"/>
    <n v="0.2"/>
    <x v="4"/>
    <n v="709"/>
    <x v="0"/>
    <x v="1"/>
    <x v="487"/>
  </r>
  <r>
    <n v="25"/>
    <x v="0"/>
    <x v="1"/>
    <x v="26443"/>
    <x v="1"/>
    <x v="0"/>
    <n v="3000"/>
    <x v="1"/>
    <n v="0.13830000000000001"/>
    <n v="0.05"/>
    <x v="2"/>
    <n v="688"/>
    <x v="1"/>
    <x v="1"/>
    <x v="2354"/>
  </r>
  <r>
    <n v="23"/>
    <x v="0"/>
    <x v="1"/>
    <x v="17773"/>
    <x v="0"/>
    <x v="2"/>
    <n v="14791"/>
    <x v="1"/>
    <n v="0.13070000000000001"/>
    <n v="0.28999999999999998"/>
    <x v="2"/>
    <n v="551"/>
    <x v="1"/>
    <x v="1"/>
    <x v="2219"/>
  </r>
  <r>
    <n v="22"/>
    <x v="0"/>
    <x v="2"/>
    <x v="5616"/>
    <x v="0"/>
    <x v="0"/>
    <n v="5004"/>
    <x v="0"/>
    <n v="5.7000000000000002E-2"/>
    <n v="0.08"/>
    <x v="0"/>
    <n v="673"/>
    <x v="1"/>
    <x v="1"/>
    <x v="974"/>
  </r>
  <r>
    <n v="25"/>
    <x v="0"/>
    <x v="2"/>
    <x v="26444"/>
    <x v="1"/>
    <x v="2"/>
    <n v="4137"/>
    <x v="1"/>
    <n v="0.1065"/>
    <n v="0.04"/>
    <x v="2"/>
    <n v="590"/>
    <x v="1"/>
    <x v="1"/>
    <x v="2328"/>
  </r>
  <r>
    <n v="30"/>
    <x v="0"/>
    <x v="2"/>
    <x v="26445"/>
    <x v="6"/>
    <x v="2"/>
    <n v="8500"/>
    <x v="2"/>
    <n v="0.12789999999999999"/>
    <n v="0.14000000000000001"/>
    <x v="7"/>
    <n v="682"/>
    <x v="1"/>
    <x v="1"/>
    <x v="901"/>
  </r>
  <r>
    <n v="36"/>
    <x v="0"/>
    <x v="1"/>
    <x v="11241"/>
    <x v="14"/>
    <x v="0"/>
    <n v="6000"/>
    <x v="3"/>
    <n v="0.12539999999999998"/>
    <n v="0.06"/>
    <x v="13"/>
    <n v="641"/>
    <x v="1"/>
    <x v="1"/>
    <x v="2397"/>
  </r>
  <r>
    <n v="27"/>
    <x v="0"/>
    <x v="3"/>
    <x v="26446"/>
    <x v="3"/>
    <x v="0"/>
    <n v="12000"/>
    <x v="3"/>
    <n v="0.14080000000000001"/>
    <n v="0.13"/>
    <x v="4"/>
    <n v="609"/>
    <x v="1"/>
    <x v="1"/>
    <x v="2219"/>
  </r>
  <r>
    <n v="26"/>
    <x v="0"/>
    <x v="3"/>
    <x v="26447"/>
    <x v="5"/>
    <x v="0"/>
    <n v="2138"/>
    <x v="0"/>
    <n v="9.8400000000000001E-2"/>
    <n v="0.05"/>
    <x v="8"/>
    <n v="639"/>
    <x v="0"/>
    <x v="1"/>
    <x v="879"/>
  </r>
  <r>
    <n v="29"/>
    <x v="1"/>
    <x v="2"/>
    <x v="26448"/>
    <x v="13"/>
    <x v="2"/>
    <n v="12000"/>
    <x v="1"/>
    <n v="8.2299999999999998E-2"/>
    <n v="0.11"/>
    <x v="6"/>
    <n v="562"/>
    <x v="1"/>
    <x v="1"/>
    <x v="907"/>
  </r>
  <r>
    <n v="31"/>
    <x v="0"/>
    <x v="0"/>
    <x v="20136"/>
    <x v="6"/>
    <x v="2"/>
    <n v="6474"/>
    <x v="2"/>
    <n v="7.5499999999999998E-2"/>
    <n v="0.08"/>
    <x v="4"/>
    <n v="598"/>
    <x v="1"/>
    <x v="1"/>
    <x v="2303"/>
  </r>
  <r>
    <n v="28"/>
    <x v="0"/>
    <x v="2"/>
    <x v="26449"/>
    <x v="3"/>
    <x v="2"/>
    <n v="6183"/>
    <x v="3"/>
    <n v="7.51E-2"/>
    <n v="7.0000000000000007E-2"/>
    <x v="4"/>
    <n v="599"/>
    <x v="1"/>
    <x v="1"/>
    <x v="248"/>
  </r>
  <r>
    <n v="37"/>
    <x v="1"/>
    <x v="4"/>
    <x v="26450"/>
    <x v="22"/>
    <x v="0"/>
    <n v="7500"/>
    <x v="5"/>
    <n v="0.1273"/>
    <n v="0.11"/>
    <x v="11"/>
    <n v="691"/>
    <x v="1"/>
    <x v="1"/>
    <x v="973"/>
  </r>
  <r>
    <n v="28"/>
    <x v="0"/>
    <x v="3"/>
    <x v="26451"/>
    <x v="4"/>
    <x v="2"/>
    <n v="35000"/>
    <x v="4"/>
    <n v="0.14279999999999998"/>
    <n v="0.13"/>
    <x v="5"/>
    <n v="530"/>
    <x v="1"/>
    <x v="1"/>
    <x v="779"/>
  </r>
  <r>
    <n v="29"/>
    <x v="1"/>
    <x v="1"/>
    <x v="26452"/>
    <x v="3"/>
    <x v="0"/>
    <n v="7144"/>
    <x v="0"/>
    <n v="6.5000000000000002E-2"/>
    <n v="7.0000000000000007E-2"/>
    <x v="5"/>
    <n v="641"/>
    <x v="1"/>
    <x v="1"/>
    <x v="1661"/>
  </r>
  <r>
    <n v="35"/>
    <x v="1"/>
    <x v="3"/>
    <x v="26453"/>
    <x v="12"/>
    <x v="2"/>
    <n v="7729"/>
    <x v="5"/>
    <n v="0.10800000000000001"/>
    <n v="0.04"/>
    <x v="12"/>
    <n v="712"/>
    <x v="0"/>
    <x v="1"/>
    <x v="1272"/>
  </r>
  <r>
    <n v="38"/>
    <x v="1"/>
    <x v="3"/>
    <x v="26454"/>
    <x v="15"/>
    <x v="0"/>
    <n v="17791"/>
    <x v="2"/>
    <n v="7.4700000000000003E-2"/>
    <n v="0.17"/>
    <x v="7"/>
    <n v="641"/>
    <x v="0"/>
    <x v="1"/>
    <x v="1300"/>
  </r>
  <r>
    <n v="25"/>
    <x v="0"/>
    <x v="2"/>
    <x v="14267"/>
    <x v="0"/>
    <x v="2"/>
    <n v="8000"/>
    <x v="5"/>
    <n v="7.4900000000000008E-2"/>
    <n v="0.13"/>
    <x v="2"/>
    <n v="608"/>
    <x v="1"/>
    <x v="1"/>
    <x v="316"/>
  </r>
  <r>
    <n v="30"/>
    <x v="1"/>
    <x v="1"/>
    <x v="11721"/>
    <x v="3"/>
    <x v="2"/>
    <n v="18000"/>
    <x v="0"/>
    <n v="0.1074"/>
    <n v="0.17"/>
    <x v="4"/>
    <n v="663"/>
    <x v="0"/>
    <x v="1"/>
    <x v="1621"/>
  </r>
  <r>
    <n v="32"/>
    <x v="1"/>
    <x v="3"/>
    <x v="26455"/>
    <x v="12"/>
    <x v="1"/>
    <n v="12082"/>
    <x v="2"/>
    <n v="8.4900000000000003E-2"/>
    <n v="0.21"/>
    <x v="9"/>
    <n v="609"/>
    <x v="1"/>
    <x v="1"/>
    <x v="514"/>
  </r>
  <r>
    <n v="27"/>
    <x v="0"/>
    <x v="2"/>
    <x v="26456"/>
    <x v="0"/>
    <x v="0"/>
    <n v="6000"/>
    <x v="3"/>
    <n v="6.5299999999999997E-2"/>
    <n v="0.22"/>
    <x v="5"/>
    <n v="627"/>
    <x v="0"/>
    <x v="1"/>
    <x v="508"/>
  </r>
  <r>
    <n v="24"/>
    <x v="0"/>
    <x v="1"/>
    <x v="26457"/>
    <x v="5"/>
    <x v="2"/>
    <n v="10000"/>
    <x v="1"/>
    <n v="7.1900000000000006E-2"/>
    <n v="0.09"/>
    <x v="2"/>
    <n v="636"/>
    <x v="0"/>
    <x v="1"/>
    <x v="1014"/>
  </r>
  <r>
    <n v="43"/>
    <x v="0"/>
    <x v="1"/>
    <x v="26458"/>
    <x v="20"/>
    <x v="2"/>
    <n v="7500"/>
    <x v="1"/>
    <n v="6.9400000000000003E-2"/>
    <n v="0.13"/>
    <x v="12"/>
    <n v="656"/>
    <x v="0"/>
    <x v="1"/>
    <x v="681"/>
  </r>
  <r>
    <n v="29"/>
    <x v="1"/>
    <x v="3"/>
    <x v="26459"/>
    <x v="12"/>
    <x v="2"/>
    <n v="10966"/>
    <x v="1"/>
    <n v="9.98E-2"/>
    <n v="0.11"/>
    <x v="6"/>
    <n v="636"/>
    <x v="0"/>
    <x v="1"/>
    <x v="1000"/>
  </r>
  <r>
    <n v="29"/>
    <x v="0"/>
    <x v="2"/>
    <x v="22735"/>
    <x v="13"/>
    <x v="2"/>
    <n v="25000"/>
    <x v="4"/>
    <n v="0.1033"/>
    <n v="0.15"/>
    <x v="5"/>
    <n v="612"/>
    <x v="1"/>
    <x v="1"/>
    <x v="1402"/>
  </r>
  <r>
    <n v="23"/>
    <x v="1"/>
    <x v="2"/>
    <x v="12415"/>
    <x v="0"/>
    <x v="2"/>
    <n v="10000"/>
    <x v="1"/>
    <n v="0.1283"/>
    <n v="0.08"/>
    <x v="2"/>
    <n v="666"/>
    <x v="1"/>
    <x v="1"/>
    <x v="1120"/>
  </r>
  <r>
    <n v="34"/>
    <x v="0"/>
    <x v="0"/>
    <x v="26460"/>
    <x v="16"/>
    <x v="2"/>
    <n v="2500"/>
    <x v="1"/>
    <n v="9.9199999999999997E-2"/>
    <n v="0.03"/>
    <x v="7"/>
    <n v="642"/>
    <x v="1"/>
    <x v="1"/>
    <x v="1530"/>
  </r>
  <r>
    <n v="25"/>
    <x v="1"/>
    <x v="2"/>
    <x v="4843"/>
    <x v="2"/>
    <x v="2"/>
    <n v="4000"/>
    <x v="1"/>
    <n v="9.0500000000000011E-2"/>
    <n v="0.06"/>
    <x v="8"/>
    <n v="689"/>
    <x v="1"/>
    <x v="1"/>
    <x v="1762"/>
  </r>
  <r>
    <n v="25"/>
    <x v="1"/>
    <x v="2"/>
    <x v="26461"/>
    <x v="3"/>
    <x v="2"/>
    <n v="19343"/>
    <x v="3"/>
    <n v="9.8599999999999993E-2"/>
    <n v="0.36"/>
    <x v="8"/>
    <n v="609"/>
    <x v="1"/>
    <x v="1"/>
    <x v="1652"/>
  </r>
  <r>
    <n v="28"/>
    <x v="1"/>
    <x v="0"/>
    <x v="26462"/>
    <x v="3"/>
    <x v="0"/>
    <n v="10458"/>
    <x v="3"/>
    <n v="0.154"/>
    <n v="0.19"/>
    <x v="6"/>
    <n v="653"/>
    <x v="1"/>
    <x v="1"/>
    <x v="1618"/>
  </r>
  <r>
    <n v="31"/>
    <x v="1"/>
    <x v="2"/>
    <x v="26463"/>
    <x v="6"/>
    <x v="0"/>
    <n v="2500"/>
    <x v="2"/>
    <n v="9.5899999999999999E-2"/>
    <n v="0.08"/>
    <x v="4"/>
    <n v="551"/>
    <x v="1"/>
    <x v="1"/>
    <x v="1925"/>
  </r>
  <r>
    <n v="27"/>
    <x v="1"/>
    <x v="3"/>
    <x v="26464"/>
    <x v="2"/>
    <x v="0"/>
    <n v="1472"/>
    <x v="5"/>
    <n v="0.12210000000000001"/>
    <n v="0.02"/>
    <x v="6"/>
    <n v="636"/>
    <x v="1"/>
    <x v="1"/>
    <x v="568"/>
  </r>
  <r>
    <n v="25"/>
    <x v="1"/>
    <x v="2"/>
    <x v="26465"/>
    <x v="3"/>
    <x v="0"/>
    <n v="2110"/>
    <x v="3"/>
    <n v="0.1041"/>
    <n v="0.04"/>
    <x v="0"/>
    <n v="663"/>
    <x v="0"/>
    <x v="1"/>
    <x v="309"/>
  </r>
  <r>
    <n v="26"/>
    <x v="1"/>
    <x v="1"/>
    <x v="26466"/>
    <x v="0"/>
    <x v="2"/>
    <n v="10000"/>
    <x v="5"/>
    <n v="0.10779999999999999"/>
    <n v="0.11"/>
    <x v="0"/>
    <n v="598"/>
    <x v="1"/>
    <x v="1"/>
    <x v="77"/>
  </r>
  <r>
    <n v="37"/>
    <x v="1"/>
    <x v="2"/>
    <x v="26467"/>
    <x v="11"/>
    <x v="0"/>
    <n v="10000"/>
    <x v="5"/>
    <n v="7.2800000000000004E-2"/>
    <n v="0.16"/>
    <x v="15"/>
    <n v="651"/>
    <x v="1"/>
    <x v="1"/>
    <x v="1681"/>
  </r>
  <r>
    <n v="44"/>
    <x v="1"/>
    <x v="3"/>
    <x v="17897"/>
    <x v="10"/>
    <x v="0"/>
    <n v="7821"/>
    <x v="2"/>
    <n v="0.1106"/>
    <n v="0.15"/>
    <x v="13"/>
    <n v="613"/>
    <x v="0"/>
    <x v="1"/>
    <x v="790"/>
  </r>
  <r>
    <n v="26"/>
    <x v="0"/>
    <x v="3"/>
    <x v="8243"/>
    <x v="1"/>
    <x v="2"/>
    <n v="7000"/>
    <x v="3"/>
    <n v="0.10460000000000001"/>
    <n v="0.1"/>
    <x v="0"/>
    <n v="631"/>
    <x v="1"/>
    <x v="1"/>
    <x v="832"/>
  </r>
  <r>
    <n v="24"/>
    <x v="0"/>
    <x v="3"/>
    <x v="26468"/>
    <x v="1"/>
    <x v="2"/>
    <n v="8000"/>
    <x v="5"/>
    <n v="0.1195"/>
    <n v="0.06"/>
    <x v="2"/>
    <n v="603"/>
    <x v="1"/>
    <x v="1"/>
    <x v="513"/>
  </r>
  <r>
    <n v="30"/>
    <x v="1"/>
    <x v="2"/>
    <x v="26469"/>
    <x v="9"/>
    <x v="0"/>
    <n v="17861"/>
    <x v="1"/>
    <n v="6.3600000000000004E-2"/>
    <n v="0.08"/>
    <x v="6"/>
    <n v="601"/>
    <x v="0"/>
    <x v="1"/>
    <x v="1628"/>
  </r>
  <r>
    <n v="30"/>
    <x v="0"/>
    <x v="0"/>
    <x v="26470"/>
    <x v="7"/>
    <x v="2"/>
    <n v="5448"/>
    <x v="2"/>
    <n v="9.9199999999999997E-2"/>
    <n v="0.09"/>
    <x v="8"/>
    <n v="733"/>
    <x v="1"/>
    <x v="1"/>
    <x v="296"/>
  </r>
  <r>
    <n v="37"/>
    <x v="1"/>
    <x v="1"/>
    <x v="3510"/>
    <x v="11"/>
    <x v="0"/>
    <n v="3500"/>
    <x v="3"/>
    <n v="0.1041"/>
    <n v="7.0000000000000007E-2"/>
    <x v="9"/>
    <n v="644"/>
    <x v="1"/>
    <x v="1"/>
    <x v="397"/>
  </r>
  <r>
    <n v="30"/>
    <x v="1"/>
    <x v="2"/>
    <x v="26471"/>
    <x v="6"/>
    <x v="0"/>
    <n v="12000"/>
    <x v="2"/>
    <n v="7.9600000000000004E-2"/>
    <n v="0.14000000000000001"/>
    <x v="4"/>
    <n v="661"/>
    <x v="0"/>
    <x v="1"/>
    <x v="644"/>
  </r>
  <r>
    <n v="35"/>
    <x v="0"/>
    <x v="2"/>
    <x v="26472"/>
    <x v="16"/>
    <x v="2"/>
    <n v="4000"/>
    <x v="1"/>
    <n v="0.1116"/>
    <n v="7.0000000000000007E-2"/>
    <x v="6"/>
    <n v="639"/>
    <x v="1"/>
    <x v="1"/>
    <x v="798"/>
  </r>
  <r>
    <n v="25"/>
    <x v="1"/>
    <x v="0"/>
    <x v="15189"/>
    <x v="1"/>
    <x v="0"/>
    <n v="8000"/>
    <x v="3"/>
    <n v="0.13039999999999999"/>
    <n v="0.14000000000000001"/>
    <x v="2"/>
    <n v="695"/>
    <x v="0"/>
    <x v="1"/>
    <x v="2404"/>
  </r>
  <r>
    <n v="24"/>
    <x v="0"/>
    <x v="0"/>
    <x v="26473"/>
    <x v="0"/>
    <x v="2"/>
    <n v="12000"/>
    <x v="4"/>
    <n v="0.13669999999999999"/>
    <n v="0.13"/>
    <x v="2"/>
    <n v="698"/>
    <x v="1"/>
    <x v="1"/>
    <x v="1599"/>
  </r>
  <r>
    <n v="33"/>
    <x v="1"/>
    <x v="0"/>
    <x v="26474"/>
    <x v="14"/>
    <x v="0"/>
    <n v="3600"/>
    <x v="1"/>
    <n v="0.1527"/>
    <n v="0.04"/>
    <x v="6"/>
    <n v="603"/>
    <x v="1"/>
    <x v="1"/>
    <x v="1198"/>
  </r>
  <r>
    <n v="25"/>
    <x v="0"/>
    <x v="3"/>
    <x v="2860"/>
    <x v="4"/>
    <x v="0"/>
    <n v="6401"/>
    <x v="2"/>
    <n v="0.1103"/>
    <n v="0.15"/>
    <x v="0"/>
    <n v="638"/>
    <x v="1"/>
    <x v="1"/>
    <x v="1568"/>
  </r>
  <r>
    <n v="28"/>
    <x v="0"/>
    <x v="2"/>
    <x v="26475"/>
    <x v="3"/>
    <x v="0"/>
    <n v="10000"/>
    <x v="2"/>
    <n v="0.11550000000000001"/>
    <n v="0.15"/>
    <x v="5"/>
    <n v="660"/>
    <x v="0"/>
    <x v="1"/>
    <x v="932"/>
  </r>
  <r>
    <n v="24"/>
    <x v="0"/>
    <x v="1"/>
    <x v="26476"/>
    <x v="1"/>
    <x v="2"/>
    <n v="12000"/>
    <x v="2"/>
    <n v="7.6700000000000004E-2"/>
    <n v="0.12"/>
    <x v="2"/>
    <n v="673"/>
    <x v="0"/>
    <x v="1"/>
    <x v="2548"/>
  </r>
  <r>
    <n v="28"/>
    <x v="1"/>
    <x v="0"/>
    <x v="26477"/>
    <x v="3"/>
    <x v="0"/>
    <n v="4000"/>
    <x v="2"/>
    <n v="0.1069"/>
    <n v="0.1"/>
    <x v="3"/>
    <n v="659"/>
    <x v="0"/>
    <x v="1"/>
    <x v="1781"/>
  </r>
  <r>
    <n v="25"/>
    <x v="1"/>
    <x v="0"/>
    <x v="22552"/>
    <x v="0"/>
    <x v="2"/>
    <n v="17000"/>
    <x v="0"/>
    <n v="7.6299999999999993E-2"/>
    <n v="0.23"/>
    <x v="0"/>
    <n v="647"/>
    <x v="1"/>
    <x v="1"/>
    <x v="1240"/>
  </r>
  <r>
    <n v="27"/>
    <x v="0"/>
    <x v="3"/>
    <x v="26478"/>
    <x v="3"/>
    <x v="0"/>
    <n v="15000"/>
    <x v="3"/>
    <n v="0.1157"/>
    <n v="0.17"/>
    <x v="8"/>
    <n v="531"/>
    <x v="1"/>
    <x v="1"/>
    <x v="2328"/>
  </r>
  <r>
    <n v="32"/>
    <x v="1"/>
    <x v="1"/>
    <x v="13762"/>
    <x v="16"/>
    <x v="2"/>
    <n v="6000"/>
    <x v="2"/>
    <n v="7.7100000000000002E-2"/>
    <n v="7.0000000000000007E-2"/>
    <x v="7"/>
    <n v="572"/>
    <x v="1"/>
    <x v="1"/>
    <x v="808"/>
  </r>
  <r>
    <n v="28"/>
    <x v="0"/>
    <x v="3"/>
    <x v="26479"/>
    <x v="7"/>
    <x v="2"/>
    <n v="13600"/>
    <x v="1"/>
    <n v="7.8799999999999995E-2"/>
    <n v="0.21"/>
    <x v="4"/>
    <n v="533"/>
    <x v="1"/>
    <x v="1"/>
    <x v="1143"/>
  </r>
  <r>
    <n v="31"/>
    <x v="0"/>
    <x v="0"/>
    <x v="26480"/>
    <x v="16"/>
    <x v="2"/>
    <n v="27130"/>
    <x v="2"/>
    <n v="7.5199999999999989E-2"/>
    <n v="0.09"/>
    <x v="4"/>
    <n v="674"/>
    <x v="1"/>
    <x v="1"/>
    <x v="2122"/>
  </r>
  <r>
    <n v="26"/>
    <x v="0"/>
    <x v="3"/>
    <x v="26481"/>
    <x v="4"/>
    <x v="0"/>
    <n v="7000"/>
    <x v="1"/>
    <n v="0.10199999999999999"/>
    <n v="0.09"/>
    <x v="2"/>
    <n v="659"/>
    <x v="1"/>
    <x v="1"/>
    <x v="1513"/>
  </r>
  <r>
    <n v="24"/>
    <x v="1"/>
    <x v="2"/>
    <x v="26482"/>
    <x v="2"/>
    <x v="2"/>
    <n v="24000"/>
    <x v="2"/>
    <n v="0.1081"/>
    <n v="0.23"/>
    <x v="0"/>
    <n v="594"/>
    <x v="1"/>
    <x v="1"/>
    <x v="1651"/>
  </r>
  <r>
    <n v="25"/>
    <x v="0"/>
    <x v="0"/>
    <x v="26483"/>
    <x v="2"/>
    <x v="2"/>
    <n v="24170"/>
    <x v="3"/>
    <n v="0.11380000000000001"/>
    <n v="0.27"/>
    <x v="0"/>
    <n v="721"/>
    <x v="1"/>
    <x v="1"/>
    <x v="1417"/>
  </r>
  <r>
    <n v="23"/>
    <x v="1"/>
    <x v="3"/>
    <x v="1959"/>
    <x v="2"/>
    <x v="0"/>
    <n v="5910"/>
    <x v="2"/>
    <n v="7.8399999999999997E-2"/>
    <n v="0.16"/>
    <x v="0"/>
    <n v="661"/>
    <x v="0"/>
    <x v="1"/>
    <x v="1964"/>
  </r>
  <r>
    <n v="26"/>
    <x v="0"/>
    <x v="1"/>
    <x v="26484"/>
    <x v="6"/>
    <x v="0"/>
    <n v="5000"/>
    <x v="1"/>
    <n v="0.1013"/>
    <n v="0.09"/>
    <x v="0"/>
    <n v="632"/>
    <x v="1"/>
    <x v="1"/>
    <x v="429"/>
  </r>
  <r>
    <n v="23"/>
    <x v="1"/>
    <x v="2"/>
    <x v="26485"/>
    <x v="2"/>
    <x v="2"/>
    <n v="5000"/>
    <x v="0"/>
    <n v="6.9800000000000001E-2"/>
    <n v="0.08"/>
    <x v="0"/>
    <n v="617"/>
    <x v="1"/>
    <x v="1"/>
    <x v="1618"/>
  </r>
  <r>
    <n v="28"/>
    <x v="0"/>
    <x v="1"/>
    <x v="3165"/>
    <x v="1"/>
    <x v="2"/>
    <n v="6000"/>
    <x v="4"/>
    <n v="0.14360000000000001"/>
    <n v="0.14000000000000001"/>
    <x v="3"/>
    <n v="615"/>
    <x v="1"/>
    <x v="1"/>
    <x v="1457"/>
  </r>
  <r>
    <n v="26"/>
    <x v="1"/>
    <x v="2"/>
    <x v="26486"/>
    <x v="1"/>
    <x v="2"/>
    <n v="10000"/>
    <x v="4"/>
    <n v="0.10800000000000001"/>
    <n v="0.08"/>
    <x v="2"/>
    <n v="562"/>
    <x v="1"/>
    <x v="1"/>
    <x v="53"/>
  </r>
  <r>
    <n v="23"/>
    <x v="0"/>
    <x v="2"/>
    <x v="26487"/>
    <x v="2"/>
    <x v="0"/>
    <n v="6000"/>
    <x v="1"/>
    <n v="0.13970000000000002"/>
    <n v="0.21"/>
    <x v="2"/>
    <n v="637"/>
    <x v="1"/>
    <x v="1"/>
    <x v="2556"/>
  </r>
  <r>
    <n v="25"/>
    <x v="1"/>
    <x v="2"/>
    <x v="26488"/>
    <x v="5"/>
    <x v="0"/>
    <n v="10000"/>
    <x v="2"/>
    <n v="0.12990000000000002"/>
    <n v="0.11"/>
    <x v="2"/>
    <n v="654"/>
    <x v="0"/>
    <x v="1"/>
    <x v="1730"/>
  </r>
  <r>
    <n v="38"/>
    <x v="1"/>
    <x v="0"/>
    <x v="26489"/>
    <x v="20"/>
    <x v="0"/>
    <n v="10000"/>
    <x v="3"/>
    <n v="9.6199999999999994E-2"/>
    <n v="0.11"/>
    <x v="14"/>
    <n v="656"/>
    <x v="1"/>
    <x v="1"/>
    <x v="1160"/>
  </r>
  <r>
    <n v="27"/>
    <x v="0"/>
    <x v="2"/>
    <x v="5864"/>
    <x v="1"/>
    <x v="2"/>
    <n v="6000"/>
    <x v="0"/>
    <n v="0.09"/>
    <n v="0.1"/>
    <x v="8"/>
    <n v="651"/>
    <x v="0"/>
    <x v="1"/>
    <x v="1352"/>
  </r>
  <r>
    <n v="25"/>
    <x v="0"/>
    <x v="0"/>
    <x v="8355"/>
    <x v="0"/>
    <x v="0"/>
    <n v="7200"/>
    <x v="1"/>
    <n v="9.7699999999999995E-2"/>
    <n v="0.1"/>
    <x v="1"/>
    <n v="494"/>
    <x v="1"/>
    <x v="1"/>
    <x v="350"/>
  </r>
  <r>
    <n v="26"/>
    <x v="1"/>
    <x v="3"/>
    <x v="26490"/>
    <x v="7"/>
    <x v="0"/>
    <n v="2000"/>
    <x v="1"/>
    <n v="0.11169999999999999"/>
    <n v="0.03"/>
    <x v="2"/>
    <n v="631"/>
    <x v="0"/>
    <x v="1"/>
    <x v="53"/>
  </r>
  <r>
    <n v="22"/>
    <x v="0"/>
    <x v="2"/>
    <x v="26491"/>
    <x v="0"/>
    <x v="2"/>
    <n v="20000"/>
    <x v="2"/>
    <n v="7.3099999999999998E-2"/>
    <n v="0.09"/>
    <x v="2"/>
    <n v="646"/>
    <x v="1"/>
    <x v="1"/>
    <x v="1998"/>
  </r>
  <r>
    <n v="23"/>
    <x v="1"/>
    <x v="0"/>
    <x v="26492"/>
    <x v="0"/>
    <x v="0"/>
    <n v="2500"/>
    <x v="2"/>
    <n v="0.11689999999999999"/>
    <n v="0.09"/>
    <x v="1"/>
    <n v="560"/>
    <x v="1"/>
    <x v="1"/>
    <x v="1246"/>
  </r>
  <r>
    <n v="28"/>
    <x v="0"/>
    <x v="0"/>
    <x v="26493"/>
    <x v="6"/>
    <x v="0"/>
    <n v="10000"/>
    <x v="2"/>
    <n v="0.16649999999999998"/>
    <n v="0.23"/>
    <x v="3"/>
    <n v="638"/>
    <x v="1"/>
    <x v="1"/>
    <x v="198"/>
  </r>
  <r>
    <n v="27"/>
    <x v="1"/>
    <x v="0"/>
    <x v="26494"/>
    <x v="9"/>
    <x v="2"/>
    <n v="15000"/>
    <x v="4"/>
    <n v="0.1225"/>
    <n v="0.12"/>
    <x v="8"/>
    <n v="677"/>
    <x v="0"/>
    <x v="1"/>
    <x v="1173"/>
  </r>
  <r>
    <n v="30"/>
    <x v="0"/>
    <x v="3"/>
    <x v="8689"/>
    <x v="4"/>
    <x v="0"/>
    <n v="3114"/>
    <x v="3"/>
    <n v="0.13369999999999999"/>
    <n v="0.08"/>
    <x v="7"/>
    <n v="535"/>
    <x v="1"/>
    <x v="1"/>
    <x v="1049"/>
  </r>
  <r>
    <n v="28"/>
    <x v="1"/>
    <x v="3"/>
    <x v="26495"/>
    <x v="3"/>
    <x v="0"/>
    <n v="3000"/>
    <x v="3"/>
    <n v="8.5800000000000001E-2"/>
    <n v="0.1"/>
    <x v="5"/>
    <n v="602"/>
    <x v="1"/>
    <x v="1"/>
    <x v="1791"/>
  </r>
  <r>
    <n v="25"/>
    <x v="0"/>
    <x v="2"/>
    <x v="13258"/>
    <x v="1"/>
    <x v="2"/>
    <n v="20990"/>
    <x v="4"/>
    <n v="0.1426"/>
    <n v="0.14000000000000001"/>
    <x v="0"/>
    <n v="653"/>
    <x v="0"/>
    <x v="1"/>
    <x v="1062"/>
  </r>
  <r>
    <n v="27"/>
    <x v="0"/>
    <x v="0"/>
    <x v="26496"/>
    <x v="5"/>
    <x v="2"/>
    <n v="9600"/>
    <x v="1"/>
    <n v="0.1361"/>
    <n v="0.16"/>
    <x v="2"/>
    <n v="678"/>
    <x v="0"/>
    <x v="1"/>
    <x v="1795"/>
  </r>
  <r>
    <n v="23"/>
    <x v="1"/>
    <x v="3"/>
    <x v="26497"/>
    <x v="0"/>
    <x v="2"/>
    <n v="2000"/>
    <x v="1"/>
    <n v="0.15"/>
    <n v="0.03"/>
    <x v="0"/>
    <n v="667"/>
    <x v="0"/>
    <x v="1"/>
    <x v="1158"/>
  </r>
  <r>
    <n v="31"/>
    <x v="0"/>
    <x v="3"/>
    <x v="10097"/>
    <x v="7"/>
    <x v="2"/>
    <n v="6870"/>
    <x v="3"/>
    <n v="7.8E-2"/>
    <n v="0.08"/>
    <x v="3"/>
    <n v="617"/>
    <x v="1"/>
    <x v="1"/>
    <x v="708"/>
  </r>
  <r>
    <n v="36"/>
    <x v="1"/>
    <x v="2"/>
    <x v="12381"/>
    <x v="11"/>
    <x v="2"/>
    <n v="20000"/>
    <x v="1"/>
    <n v="0.13570000000000002"/>
    <n v="0.28999999999999998"/>
    <x v="12"/>
    <n v="526"/>
    <x v="0"/>
    <x v="1"/>
    <x v="1779"/>
  </r>
  <r>
    <n v="25"/>
    <x v="1"/>
    <x v="2"/>
    <x v="26498"/>
    <x v="0"/>
    <x v="0"/>
    <n v="1424"/>
    <x v="1"/>
    <n v="0.10550000000000001"/>
    <n v="0.04"/>
    <x v="1"/>
    <n v="669"/>
    <x v="1"/>
    <x v="1"/>
    <x v="1527"/>
  </r>
  <r>
    <n v="28"/>
    <x v="0"/>
    <x v="1"/>
    <x v="26499"/>
    <x v="3"/>
    <x v="0"/>
    <n v="12000"/>
    <x v="2"/>
    <n v="0.1096"/>
    <n v="0.25"/>
    <x v="5"/>
    <n v="583"/>
    <x v="0"/>
    <x v="1"/>
    <x v="637"/>
  </r>
  <r>
    <n v="29"/>
    <x v="1"/>
    <x v="2"/>
    <x v="26500"/>
    <x v="12"/>
    <x v="2"/>
    <n v="7500"/>
    <x v="2"/>
    <n v="0.1067"/>
    <n v="7.0000000000000007E-2"/>
    <x v="7"/>
    <n v="582"/>
    <x v="0"/>
    <x v="1"/>
    <x v="2304"/>
  </r>
  <r>
    <n v="23"/>
    <x v="0"/>
    <x v="1"/>
    <x v="26501"/>
    <x v="0"/>
    <x v="0"/>
    <n v="6000"/>
    <x v="2"/>
    <n v="0.111"/>
    <n v="0.12"/>
    <x v="2"/>
    <n v="663"/>
    <x v="1"/>
    <x v="1"/>
    <x v="686"/>
  </r>
  <r>
    <n v="26"/>
    <x v="0"/>
    <x v="2"/>
    <x v="26502"/>
    <x v="2"/>
    <x v="2"/>
    <n v="10000"/>
    <x v="0"/>
    <n v="6.0999999999999999E-2"/>
    <n v="0.09"/>
    <x v="8"/>
    <n v="529"/>
    <x v="1"/>
    <x v="1"/>
    <x v="247"/>
  </r>
  <r>
    <n v="27"/>
    <x v="1"/>
    <x v="1"/>
    <x v="26503"/>
    <x v="3"/>
    <x v="2"/>
    <n v="5000"/>
    <x v="2"/>
    <n v="0.11789999999999999"/>
    <n v="0.16"/>
    <x v="5"/>
    <n v="628"/>
    <x v="1"/>
    <x v="1"/>
    <x v="269"/>
  </r>
  <r>
    <n v="32"/>
    <x v="1"/>
    <x v="3"/>
    <x v="3236"/>
    <x v="16"/>
    <x v="0"/>
    <n v="2500"/>
    <x v="1"/>
    <n v="0.1027"/>
    <n v="0.06"/>
    <x v="4"/>
    <n v="644"/>
    <x v="1"/>
    <x v="1"/>
    <x v="1644"/>
  </r>
  <r>
    <n v="30"/>
    <x v="0"/>
    <x v="2"/>
    <x v="26504"/>
    <x v="12"/>
    <x v="2"/>
    <n v="10000"/>
    <x v="2"/>
    <n v="9.5600000000000004E-2"/>
    <n v="0.12"/>
    <x v="3"/>
    <n v="644"/>
    <x v="1"/>
    <x v="1"/>
    <x v="180"/>
  </r>
  <r>
    <n v="24"/>
    <x v="0"/>
    <x v="3"/>
    <x v="26505"/>
    <x v="3"/>
    <x v="0"/>
    <n v="16000"/>
    <x v="4"/>
    <n v="0.14249999999999999"/>
    <n v="0.17"/>
    <x v="2"/>
    <n v="522"/>
    <x v="1"/>
    <x v="1"/>
    <x v="605"/>
  </r>
  <r>
    <n v="30"/>
    <x v="1"/>
    <x v="0"/>
    <x v="26506"/>
    <x v="9"/>
    <x v="2"/>
    <n v="10000"/>
    <x v="4"/>
    <n v="8.9200000000000002E-2"/>
    <n v="0.11"/>
    <x v="5"/>
    <n v="727"/>
    <x v="0"/>
    <x v="1"/>
    <x v="750"/>
  </r>
  <r>
    <n v="29"/>
    <x v="0"/>
    <x v="3"/>
    <x v="26507"/>
    <x v="9"/>
    <x v="0"/>
    <n v="4000"/>
    <x v="1"/>
    <n v="0.1174"/>
    <n v="0.08"/>
    <x v="3"/>
    <n v="698"/>
    <x v="0"/>
    <x v="1"/>
    <x v="1122"/>
  </r>
  <r>
    <n v="23"/>
    <x v="0"/>
    <x v="2"/>
    <x v="21327"/>
    <x v="5"/>
    <x v="0"/>
    <n v="5000"/>
    <x v="3"/>
    <n v="0.1101"/>
    <n v="0.05"/>
    <x v="2"/>
    <n v="557"/>
    <x v="1"/>
    <x v="1"/>
    <x v="1312"/>
  </r>
  <r>
    <n v="36"/>
    <x v="0"/>
    <x v="1"/>
    <x v="24818"/>
    <x v="18"/>
    <x v="0"/>
    <n v="8000"/>
    <x v="3"/>
    <n v="0.1399"/>
    <n v="0.13"/>
    <x v="12"/>
    <n v="648"/>
    <x v="0"/>
    <x v="1"/>
    <x v="2185"/>
  </r>
  <r>
    <n v="26"/>
    <x v="0"/>
    <x v="2"/>
    <x v="21818"/>
    <x v="4"/>
    <x v="2"/>
    <n v="14000"/>
    <x v="3"/>
    <n v="0.1067"/>
    <n v="0.12"/>
    <x v="4"/>
    <n v="634"/>
    <x v="0"/>
    <x v="1"/>
    <x v="268"/>
  </r>
  <r>
    <n v="23"/>
    <x v="0"/>
    <x v="3"/>
    <x v="25455"/>
    <x v="2"/>
    <x v="2"/>
    <n v="8000"/>
    <x v="1"/>
    <n v="0.1036"/>
    <n v="7.0000000000000007E-2"/>
    <x v="0"/>
    <n v="674"/>
    <x v="0"/>
    <x v="1"/>
    <x v="1842"/>
  </r>
  <r>
    <n v="25"/>
    <x v="0"/>
    <x v="2"/>
    <x v="10709"/>
    <x v="5"/>
    <x v="2"/>
    <n v="12000"/>
    <x v="3"/>
    <n v="9.2100000000000015E-2"/>
    <n v="0.12"/>
    <x v="2"/>
    <n v="653"/>
    <x v="1"/>
    <x v="1"/>
    <x v="2407"/>
  </r>
  <r>
    <n v="23"/>
    <x v="0"/>
    <x v="0"/>
    <x v="26508"/>
    <x v="0"/>
    <x v="0"/>
    <n v="13105"/>
    <x v="3"/>
    <n v="8.7899999999999992E-2"/>
    <n v="0.16"/>
    <x v="1"/>
    <n v="574"/>
    <x v="1"/>
    <x v="1"/>
    <x v="1573"/>
  </r>
  <r>
    <n v="25"/>
    <x v="0"/>
    <x v="2"/>
    <x v="26509"/>
    <x v="5"/>
    <x v="2"/>
    <n v="4000"/>
    <x v="0"/>
    <n v="9.35E-2"/>
    <n v="0.05"/>
    <x v="2"/>
    <n v="570"/>
    <x v="1"/>
    <x v="1"/>
    <x v="904"/>
  </r>
  <r>
    <n v="32"/>
    <x v="1"/>
    <x v="2"/>
    <x v="4831"/>
    <x v="9"/>
    <x v="0"/>
    <n v="12000"/>
    <x v="5"/>
    <n v="6.0599999999999994E-2"/>
    <n v="0.2"/>
    <x v="5"/>
    <n v="665"/>
    <x v="1"/>
    <x v="1"/>
    <x v="186"/>
  </r>
  <r>
    <n v="25"/>
    <x v="0"/>
    <x v="2"/>
    <x v="26510"/>
    <x v="0"/>
    <x v="2"/>
    <n v="12204"/>
    <x v="2"/>
    <n v="7.2900000000000006E-2"/>
    <n v="0.12"/>
    <x v="1"/>
    <n v="571"/>
    <x v="1"/>
    <x v="1"/>
    <x v="680"/>
  </r>
  <r>
    <n v="23"/>
    <x v="1"/>
    <x v="3"/>
    <x v="26511"/>
    <x v="0"/>
    <x v="2"/>
    <n v="12000"/>
    <x v="0"/>
    <n v="8.9399999999999993E-2"/>
    <n v="0.11"/>
    <x v="0"/>
    <n v="668"/>
    <x v="0"/>
    <x v="1"/>
    <x v="919"/>
  </r>
  <r>
    <n v="31"/>
    <x v="1"/>
    <x v="2"/>
    <x v="26512"/>
    <x v="9"/>
    <x v="2"/>
    <n v="7000"/>
    <x v="4"/>
    <n v="8.7599999999999997E-2"/>
    <n v="0.09"/>
    <x v="4"/>
    <n v="687"/>
    <x v="1"/>
    <x v="1"/>
    <x v="1623"/>
  </r>
  <r>
    <n v="35"/>
    <x v="1"/>
    <x v="1"/>
    <x v="26513"/>
    <x v="17"/>
    <x v="2"/>
    <n v="6000"/>
    <x v="2"/>
    <n v="8.1099999999999992E-2"/>
    <n v="0.08"/>
    <x v="13"/>
    <n v="661"/>
    <x v="1"/>
    <x v="1"/>
    <x v="1423"/>
  </r>
  <r>
    <n v="24"/>
    <x v="1"/>
    <x v="2"/>
    <x v="26514"/>
    <x v="0"/>
    <x v="2"/>
    <n v="6000"/>
    <x v="3"/>
    <n v="8.3699999999999997E-2"/>
    <n v="0.1"/>
    <x v="0"/>
    <n v="592"/>
    <x v="1"/>
    <x v="1"/>
    <x v="617"/>
  </r>
  <r>
    <n v="25"/>
    <x v="0"/>
    <x v="1"/>
    <x v="26515"/>
    <x v="5"/>
    <x v="0"/>
    <n v="5500"/>
    <x v="2"/>
    <n v="0.1056"/>
    <n v="0.09"/>
    <x v="2"/>
    <n v="614"/>
    <x v="1"/>
    <x v="1"/>
    <x v="1032"/>
  </r>
  <r>
    <n v="28"/>
    <x v="0"/>
    <x v="3"/>
    <x v="23185"/>
    <x v="6"/>
    <x v="0"/>
    <n v="6020"/>
    <x v="5"/>
    <n v="6.9400000000000003E-2"/>
    <n v="0.14000000000000001"/>
    <x v="4"/>
    <n v="712"/>
    <x v="0"/>
    <x v="1"/>
    <x v="51"/>
  </r>
  <r>
    <n v="38"/>
    <x v="0"/>
    <x v="1"/>
    <x v="26516"/>
    <x v="18"/>
    <x v="0"/>
    <n v="3069"/>
    <x v="1"/>
    <n v="6.9500000000000006E-2"/>
    <n v="0.04"/>
    <x v="15"/>
    <n v="632"/>
    <x v="1"/>
    <x v="1"/>
    <x v="1208"/>
  </r>
  <r>
    <n v="25"/>
    <x v="0"/>
    <x v="1"/>
    <x v="26517"/>
    <x v="4"/>
    <x v="2"/>
    <n v="3000"/>
    <x v="0"/>
    <n v="6.4100000000000004E-2"/>
    <n v="0.04"/>
    <x v="2"/>
    <n v="689"/>
    <x v="1"/>
    <x v="1"/>
    <x v="639"/>
  </r>
  <r>
    <n v="30"/>
    <x v="1"/>
    <x v="1"/>
    <x v="26518"/>
    <x v="6"/>
    <x v="2"/>
    <n v="12000"/>
    <x v="3"/>
    <n v="7.8799999999999995E-2"/>
    <n v="0.19"/>
    <x v="7"/>
    <n v="643"/>
    <x v="0"/>
    <x v="1"/>
    <x v="625"/>
  </r>
  <r>
    <n v="25"/>
    <x v="0"/>
    <x v="2"/>
    <x v="14553"/>
    <x v="0"/>
    <x v="0"/>
    <n v="6420"/>
    <x v="3"/>
    <n v="0.1336"/>
    <n v="0.19"/>
    <x v="2"/>
    <n v="688"/>
    <x v="0"/>
    <x v="1"/>
    <x v="2208"/>
  </r>
  <r>
    <n v="30"/>
    <x v="0"/>
    <x v="3"/>
    <x v="18364"/>
    <x v="13"/>
    <x v="0"/>
    <n v="10000"/>
    <x v="1"/>
    <n v="0.1265"/>
    <n v="0.17"/>
    <x v="6"/>
    <n v="671"/>
    <x v="0"/>
    <x v="1"/>
    <x v="798"/>
  </r>
  <r>
    <n v="28"/>
    <x v="0"/>
    <x v="4"/>
    <x v="26519"/>
    <x v="7"/>
    <x v="2"/>
    <n v="10000"/>
    <x v="0"/>
    <n v="0.1424"/>
    <n v="0.08"/>
    <x v="6"/>
    <n v="683"/>
    <x v="1"/>
    <x v="1"/>
    <x v="2296"/>
  </r>
  <r>
    <n v="28"/>
    <x v="0"/>
    <x v="1"/>
    <x v="26520"/>
    <x v="5"/>
    <x v="0"/>
    <n v="9000"/>
    <x v="3"/>
    <n v="0.1076"/>
    <n v="0.09"/>
    <x v="4"/>
    <n v="584"/>
    <x v="1"/>
    <x v="1"/>
    <x v="538"/>
  </r>
  <r>
    <n v="32"/>
    <x v="1"/>
    <x v="2"/>
    <x v="26521"/>
    <x v="6"/>
    <x v="2"/>
    <n v="18019"/>
    <x v="1"/>
    <n v="7.5700000000000003E-2"/>
    <n v="0.04"/>
    <x v="4"/>
    <n v="676"/>
    <x v="0"/>
    <x v="1"/>
    <x v="385"/>
  </r>
  <r>
    <n v="26"/>
    <x v="0"/>
    <x v="1"/>
    <x v="26522"/>
    <x v="4"/>
    <x v="2"/>
    <n v="29814"/>
    <x v="0"/>
    <n v="8.0199999999999994E-2"/>
    <n v="0.15"/>
    <x v="2"/>
    <n v="492"/>
    <x v="1"/>
    <x v="1"/>
    <x v="264"/>
  </r>
  <r>
    <n v="37"/>
    <x v="0"/>
    <x v="4"/>
    <x v="26523"/>
    <x v="18"/>
    <x v="0"/>
    <n v="3753"/>
    <x v="3"/>
    <n v="0.114"/>
    <n v="0.05"/>
    <x v="9"/>
    <n v="636"/>
    <x v="1"/>
    <x v="1"/>
    <x v="2008"/>
  </r>
  <r>
    <n v="23"/>
    <x v="1"/>
    <x v="0"/>
    <x v="26524"/>
    <x v="4"/>
    <x v="2"/>
    <n v="10000"/>
    <x v="0"/>
    <n v="0.10619999999999999"/>
    <n v="0.12"/>
    <x v="2"/>
    <n v="675"/>
    <x v="0"/>
    <x v="1"/>
    <x v="794"/>
  </r>
  <r>
    <n v="32"/>
    <x v="1"/>
    <x v="3"/>
    <x v="26525"/>
    <x v="9"/>
    <x v="1"/>
    <n v="2647"/>
    <x v="3"/>
    <n v="0.1045"/>
    <n v="0.11"/>
    <x v="9"/>
    <n v="551"/>
    <x v="1"/>
    <x v="1"/>
    <x v="1069"/>
  </r>
  <r>
    <n v="25"/>
    <x v="1"/>
    <x v="1"/>
    <x v="26526"/>
    <x v="1"/>
    <x v="2"/>
    <n v="10000"/>
    <x v="1"/>
    <n v="0.1024"/>
    <n v="0.08"/>
    <x v="0"/>
    <n v="665"/>
    <x v="1"/>
    <x v="1"/>
    <x v="2160"/>
  </r>
  <r>
    <n v="56"/>
    <x v="1"/>
    <x v="1"/>
    <x v="26527"/>
    <x v="30"/>
    <x v="2"/>
    <n v="12000"/>
    <x v="0"/>
    <n v="0.1082"/>
    <n v="0.06"/>
    <x v="16"/>
    <n v="635"/>
    <x v="1"/>
    <x v="1"/>
    <x v="976"/>
  </r>
  <r>
    <n v="27"/>
    <x v="0"/>
    <x v="2"/>
    <x v="4008"/>
    <x v="1"/>
    <x v="1"/>
    <n v="6400"/>
    <x v="1"/>
    <n v="9.3000000000000013E-2"/>
    <n v="0.13"/>
    <x v="5"/>
    <n v="683"/>
    <x v="0"/>
    <x v="1"/>
    <x v="1677"/>
  </r>
  <r>
    <n v="41"/>
    <x v="1"/>
    <x v="3"/>
    <x v="26528"/>
    <x v="18"/>
    <x v="2"/>
    <n v="5000"/>
    <x v="4"/>
    <n v="8.4700000000000011E-2"/>
    <n v="7.0000000000000007E-2"/>
    <x v="13"/>
    <n v="718"/>
    <x v="1"/>
    <x v="1"/>
    <x v="749"/>
  </r>
  <r>
    <n v="28"/>
    <x v="1"/>
    <x v="1"/>
    <x v="26529"/>
    <x v="3"/>
    <x v="0"/>
    <n v="7125"/>
    <x v="2"/>
    <n v="6.25E-2"/>
    <n v="0.2"/>
    <x v="5"/>
    <n v="658"/>
    <x v="1"/>
    <x v="1"/>
    <x v="2041"/>
  </r>
  <r>
    <n v="29"/>
    <x v="0"/>
    <x v="2"/>
    <x v="21320"/>
    <x v="13"/>
    <x v="2"/>
    <n v="13444"/>
    <x v="1"/>
    <n v="9.0800000000000006E-2"/>
    <n v="0.12"/>
    <x v="8"/>
    <n v="559"/>
    <x v="1"/>
    <x v="1"/>
    <x v="2059"/>
  </r>
  <r>
    <n v="28"/>
    <x v="1"/>
    <x v="1"/>
    <x v="2077"/>
    <x v="4"/>
    <x v="0"/>
    <n v="8875"/>
    <x v="1"/>
    <n v="7.1199999999999999E-2"/>
    <n v="0.24"/>
    <x v="4"/>
    <n v="635"/>
    <x v="1"/>
    <x v="1"/>
    <x v="204"/>
  </r>
  <r>
    <n v="27"/>
    <x v="0"/>
    <x v="4"/>
    <x v="26530"/>
    <x v="5"/>
    <x v="2"/>
    <n v="25000"/>
    <x v="0"/>
    <n v="0.12560000000000002"/>
    <n v="0.19"/>
    <x v="5"/>
    <n v="633"/>
    <x v="1"/>
    <x v="1"/>
    <x v="1778"/>
  </r>
  <r>
    <n v="28"/>
    <x v="0"/>
    <x v="0"/>
    <x v="26531"/>
    <x v="7"/>
    <x v="2"/>
    <n v="7215"/>
    <x v="3"/>
    <n v="0.12429999999999999"/>
    <n v="7.0000000000000007E-2"/>
    <x v="4"/>
    <n v="652"/>
    <x v="1"/>
    <x v="1"/>
    <x v="705"/>
  </r>
  <r>
    <n v="29"/>
    <x v="1"/>
    <x v="1"/>
    <x v="5068"/>
    <x v="7"/>
    <x v="2"/>
    <n v="7500"/>
    <x v="2"/>
    <n v="9.3200000000000005E-2"/>
    <n v="0.14000000000000001"/>
    <x v="4"/>
    <n v="626"/>
    <x v="1"/>
    <x v="1"/>
    <x v="1040"/>
  </r>
  <r>
    <n v="23"/>
    <x v="1"/>
    <x v="2"/>
    <x v="14685"/>
    <x v="1"/>
    <x v="0"/>
    <n v="12844"/>
    <x v="5"/>
    <n v="0.12119999999999999"/>
    <n v="0.18"/>
    <x v="2"/>
    <n v="628"/>
    <x v="1"/>
    <x v="1"/>
    <x v="2196"/>
  </r>
  <r>
    <n v="26"/>
    <x v="1"/>
    <x v="1"/>
    <x v="26532"/>
    <x v="1"/>
    <x v="2"/>
    <n v="8000"/>
    <x v="0"/>
    <n v="7.6799999999999993E-2"/>
    <n v="0.28999999999999998"/>
    <x v="8"/>
    <n v="524"/>
    <x v="1"/>
    <x v="1"/>
    <x v="1763"/>
  </r>
  <r>
    <n v="25"/>
    <x v="0"/>
    <x v="1"/>
    <x v="1805"/>
    <x v="2"/>
    <x v="2"/>
    <n v="4000"/>
    <x v="1"/>
    <n v="7.9100000000000004E-2"/>
    <n v="0.03"/>
    <x v="2"/>
    <n v="697"/>
    <x v="0"/>
    <x v="1"/>
    <x v="1087"/>
  </r>
  <r>
    <n v="30"/>
    <x v="1"/>
    <x v="2"/>
    <x v="26533"/>
    <x v="7"/>
    <x v="0"/>
    <n v="6000"/>
    <x v="5"/>
    <n v="0.1101"/>
    <n v="0.13"/>
    <x v="7"/>
    <n v="547"/>
    <x v="1"/>
    <x v="1"/>
    <x v="1761"/>
  </r>
  <r>
    <n v="30"/>
    <x v="1"/>
    <x v="2"/>
    <x v="26534"/>
    <x v="9"/>
    <x v="0"/>
    <n v="5759"/>
    <x v="0"/>
    <n v="7.4299999999999991E-2"/>
    <n v="0.04"/>
    <x v="7"/>
    <n v="687"/>
    <x v="1"/>
    <x v="1"/>
    <x v="776"/>
  </r>
  <r>
    <n v="40"/>
    <x v="0"/>
    <x v="3"/>
    <x v="609"/>
    <x v="19"/>
    <x v="0"/>
    <n v="7000"/>
    <x v="5"/>
    <n v="0.12539999999999998"/>
    <n v="0.11"/>
    <x v="12"/>
    <n v="696"/>
    <x v="0"/>
    <x v="1"/>
    <x v="619"/>
  </r>
  <r>
    <n v="23"/>
    <x v="0"/>
    <x v="2"/>
    <x v="26535"/>
    <x v="0"/>
    <x v="0"/>
    <n v="4000"/>
    <x v="5"/>
    <n v="0.11259999999999999"/>
    <n v="0.09"/>
    <x v="2"/>
    <n v="591"/>
    <x v="1"/>
    <x v="1"/>
    <x v="416"/>
  </r>
  <r>
    <n v="24"/>
    <x v="1"/>
    <x v="2"/>
    <x v="26536"/>
    <x v="5"/>
    <x v="2"/>
    <n v="6000"/>
    <x v="0"/>
    <n v="0.13550000000000001"/>
    <n v="0.05"/>
    <x v="0"/>
    <n v="517"/>
    <x v="1"/>
    <x v="1"/>
    <x v="1601"/>
  </r>
  <r>
    <n v="23"/>
    <x v="0"/>
    <x v="1"/>
    <x v="26537"/>
    <x v="0"/>
    <x v="2"/>
    <n v="7444"/>
    <x v="0"/>
    <n v="7.0099999999999996E-2"/>
    <n v="0.09"/>
    <x v="2"/>
    <n v="574"/>
    <x v="1"/>
    <x v="1"/>
    <x v="845"/>
  </r>
  <r>
    <n v="22"/>
    <x v="0"/>
    <x v="3"/>
    <x v="26538"/>
    <x v="0"/>
    <x v="2"/>
    <n v="9961"/>
    <x v="5"/>
    <n v="6.9099999999999995E-2"/>
    <n v="0.22"/>
    <x v="0"/>
    <n v="649"/>
    <x v="0"/>
    <x v="1"/>
    <x v="1076"/>
  </r>
  <r>
    <n v="24"/>
    <x v="1"/>
    <x v="2"/>
    <x v="26539"/>
    <x v="5"/>
    <x v="2"/>
    <n v="20046"/>
    <x v="3"/>
    <n v="0.10619999999999999"/>
    <n v="0.13"/>
    <x v="8"/>
    <n v="688"/>
    <x v="1"/>
    <x v="1"/>
    <x v="1666"/>
  </r>
  <r>
    <n v="25"/>
    <x v="1"/>
    <x v="1"/>
    <x v="26540"/>
    <x v="7"/>
    <x v="0"/>
    <n v="20000"/>
    <x v="4"/>
    <n v="0.10980000000000001"/>
    <n v="0.18"/>
    <x v="2"/>
    <n v="670"/>
    <x v="1"/>
    <x v="1"/>
    <x v="1007"/>
  </r>
  <r>
    <n v="28"/>
    <x v="1"/>
    <x v="2"/>
    <x v="26541"/>
    <x v="7"/>
    <x v="2"/>
    <n v="3954"/>
    <x v="1"/>
    <n v="0.1341"/>
    <n v="0.03"/>
    <x v="3"/>
    <n v="543"/>
    <x v="0"/>
    <x v="1"/>
    <x v="1535"/>
  </r>
  <r>
    <n v="25"/>
    <x v="0"/>
    <x v="3"/>
    <x v="26542"/>
    <x v="3"/>
    <x v="2"/>
    <n v="8000"/>
    <x v="1"/>
    <n v="9.2399999999999996E-2"/>
    <n v="0.12"/>
    <x v="8"/>
    <n v="624"/>
    <x v="1"/>
    <x v="1"/>
    <x v="1509"/>
  </r>
  <r>
    <n v="30"/>
    <x v="0"/>
    <x v="2"/>
    <x v="26543"/>
    <x v="1"/>
    <x v="0"/>
    <n v="8000"/>
    <x v="0"/>
    <n v="0.13339999999999999"/>
    <n v="0.14000000000000001"/>
    <x v="4"/>
    <n v="700"/>
    <x v="1"/>
    <x v="1"/>
    <x v="1586"/>
  </r>
  <r>
    <n v="24"/>
    <x v="0"/>
    <x v="3"/>
    <x v="26544"/>
    <x v="4"/>
    <x v="0"/>
    <n v="5000"/>
    <x v="1"/>
    <n v="0.1066"/>
    <n v="0.16"/>
    <x v="8"/>
    <n v="618"/>
    <x v="1"/>
    <x v="1"/>
    <x v="497"/>
  </r>
  <r>
    <n v="26"/>
    <x v="0"/>
    <x v="2"/>
    <x v="26545"/>
    <x v="0"/>
    <x v="2"/>
    <n v="4438"/>
    <x v="0"/>
    <n v="7.4400000000000008E-2"/>
    <n v="0.04"/>
    <x v="8"/>
    <n v="657"/>
    <x v="1"/>
    <x v="1"/>
    <x v="1272"/>
  </r>
  <r>
    <n v="30"/>
    <x v="1"/>
    <x v="0"/>
    <x v="20198"/>
    <x v="5"/>
    <x v="2"/>
    <n v="15000"/>
    <x v="0"/>
    <n v="0.11019999999999999"/>
    <n v="0.27"/>
    <x v="5"/>
    <n v="657"/>
    <x v="0"/>
    <x v="1"/>
    <x v="2212"/>
  </r>
  <r>
    <n v="27"/>
    <x v="0"/>
    <x v="1"/>
    <x v="16941"/>
    <x v="5"/>
    <x v="0"/>
    <n v="6000"/>
    <x v="0"/>
    <n v="9.4700000000000006E-2"/>
    <n v="0.14000000000000001"/>
    <x v="6"/>
    <n v="597"/>
    <x v="1"/>
    <x v="1"/>
    <x v="574"/>
  </r>
  <r>
    <n v="23"/>
    <x v="1"/>
    <x v="1"/>
    <x v="26546"/>
    <x v="0"/>
    <x v="0"/>
    <n v="6000"/>
    <x v="1"/>
    <n v="0.1"/>
    <n v="0.06"/>
    <x v="2"/>
    <n v="588"/>
    <x v="0"/>
    <x v="1"/>
    <x v="289"/>
  </r>
  <r>
    <n v="28"/>
    <x v="1"/>
    <x v="0"/>
    <x v="13697"/>
    <x v="3"/>
    <x v="2"/>
    <n v="8000"/>
    <x v="4"/>
    <n v="0.1288"/>
    <n v="0.09"/>
    <x v="3"/>
    <n v="664"/>
    <x v="1"/>
    <x v="1"/>
    <x v="2526"/>
  </r>
  <r>
    <n v="24"/>
    <x v="0"/>
    <x v="2"/>
    <x v="14846"/>
    <x v="2"/>
    <x v="0"/>
    <n v="10000"/>
    <x v="5"/>
    <n v="0.1215"/>
    <n v="0.16"/>
    <x v="0"/>
    <n v="692"/>
    <x v="1"/>
    <x v="1"/>
    <x v="143"/>
  </r>
  <r>
    <n v="30"/>
    <x v="0"/>
    <x v="1"/>
    <x v="26547"/>
    <x v="4"/>
    <x v="0"/>
    <n v="7000"/>
    <x v="2"/>
    <n v="0.128"/>
    <n v="0.14000000000000001"/>
    <x v="8"/>
    <n v="535"/>
    <x v="1"/>
    <x v="1"/>
    <x v="2440"/>
  </r>
  <r>
    <n v="31"/>
    <x v="1"/>
    <x v="0"/>
    <x v="2239"/>
    <x v="9"/>
    <x v="0"/>
    <n v="2000"/>
    <x v="4"/>
    <n v="0.13739999999999999"/>
    <n v="0.03"/>
    <x v="3"/>
    <n v="706"/>
    <x v="1"/>
    <x v="1"/>
    <x v="660"/>
  </r>
  <r>
    <n v="27"/>
    <x v="1"/>
    <x v="1"/>
    <x v="26548"/>
    <x v="2"/>
    <x v="0"/>
    <n v="25000"/>
    <x v="1"/>
    <n v="0.18659999999999999"/>
    <n v="0.22"/>
    <x v="8"/>
    <n v="514"/>
    <x v="1"/>
    <x v="1"/>
    <x v="1611"/>
  </r>
  <r>
    <n v="24"/>
    <x v="1"/>
    <x v="1"/>
    <x v="12933"/>
    <x v="5"/>
    <x v="2"/>
    <n v="10000"/>
    <x v="4"/>
    <n v="8.6099999999999996E-2"/>
    <n v="0.08"/>
    <x v="1"/>
    <n v="594"/>
    <x v="1"/>
    <x v="1"/>
    <x v="1517"/>
  </r>
  <r>
    <n v="29"/>
    <x v="0"/>
    <x v="3"/>
    <x v="26549"/>
    <x v="3"/>
    <x v="2"/>
    <n v="2500"/>
    <x v="3"/>
    <n v="0.1235"/>
    <n v="0.03"/>
    <x v="4"/>
    <n v="623"/>
    <x v="1"/>
    <x v="1"/>
    <x v="2222"/>
  </r>
  <r>
    <n v="23"/>
    <x v="0"/>
    <x v="2"/>
    <x v="26550"/>
    <x v="0"/>
    <x v="2"/>
    <n v="1853"/>
    <x v="1"/>
    <n v="8.5199999999999998E-2"/>
    <n v="0.02"/>
    <x v="2"/>
    <n v="616"/>
    <x v="1"/>
    <x v="1"/>
    <x v="2213"/>
  </r>
  <r>
    <n v="22"/>
    <x v="0"/>
    <x v="2"/>
    <x v="26551"/>
    <x v="0"/>
    <x v="2"/>
    <n v="16800"/>
    <x v="0"/>
    <n v="0.1389"/>
    <n v="0.21"/>
    <x v="0"/>
    <n v="463"/>
    <x v="1"/>
    <x v="1"/>
    <x v="1114"/>
  </r>
  <r>
    <n v="23"/>
    <x v="0"/>
    <x v="0"/>
    <x v="26552"/>
    <x v="0"/>
    <x v="2"/>
    <n v="2847"/>
    <x v="3"/>
    <n v="8.3499999999999991E-2"/>
    <n v="0.02"/>
    <x v="2"/>
    <n v="660"/>
    <x v="0"/>
    <x v="1"/>
    <x v="1454"/>
  </r>
  <r>
    <n v="30"/>
    <x v="0"/>
    <x v="3"/>
    <x v="26553"/>
    <x v="4"/>
    <x v="2"/>
    <n v="9716"/>
    <x v="4"/>
    <n v="5.8299999999999998E-2"/>
    <n v="0.08"/>
    <x v="8"/>
    <n v="584"/>
    <x v="0"/>
    <x v="1"/>
    <x v="2483"/>
  </r>
  <r>
    <n v="33"/>
    <x v="1"/>
    <x v="2"/>
    <x v="26554"/>
    <x v="9"/>
    <x v="2"/>
    <n v="1500"/>
    <x v="1"/>
    <n v="0.1056"/>
    <n v="0.02"/>
    <x v="9"/>
    <n v="622"/>
    <x v="1"/>
    <x v="1"/>
    <x v="209"/>
  </r>
  <r>
    <n v="29"/>
    <x v="1"/>
    <x v="2"/>
    <x v="26555"/>
    <x v="6"/>
    <x v="2"/>
    <n v="10000"/>
    <x v="4"/>
    <n v="0.12130000000000001"/>
    <n v="0.06"/>
    <x v="4"/>
    <n v="615"/>
    <x v="1"/>
    <x v="1"/>
    <x v="1633"/>
  </r>
  <r>
    <n v="26"/>
    <x v="1"/>
    <x v="1"/>
    <x v="26556"/>
    <x v="1"/>
    <x v="0"/>
    <n v="2560"/>
    <x v="2"/>
    <n v="6.9400000000000003E-2"/>
    <n v="0.03"/>
    <x v="2"/>
    <n v="601"/>
    <x v="1"/>
    <x v="1"/>
    <x v="2034"/>
  </r>
  <r>
    <n v="36"/>
    <x v="0"/>
    <x v="0"/>
    <x v="26557"/>
    <x v="11"/>
    <x v="0"/>
    <n v="10000"/>
    <x v="4"/>
    <n v="7.0300000000000001E-2"/>
    <n v="0.11"/>
    <x v="13"/>
    <n v="681"/>
    <x v="0"/>
    <x v="1"/>
    <x v="1641"/>
  </r>
  <r>
    <n v="27"/>
    <x v="1"/>
    <x v="0"/>
    <x v="26558"/>
    <x v="1"/>
    <x v="2"/>
    <n v="10000"/>
    <x v="3"/>
    <n v="0.15289999999999998"/>
    <n v="0.06"/>
    <x v="2"/>
    <n v="614"/>
    <x v="1"/>
    <x v="1"/>
    <x v="1863"/>
  </r>
  <r>
    <n v="25"/>
    <x v="1"/>
    <x v="3"/>
    <x v="26559"/>
    <x v="2"/>
    <x v="0"/>
    <n v="10443"/>
    <x v="2"/>
    <n v="9.4399999999999998E-2"/>
    <n v="0.24"/>
    <x v="0"/>
    <n v="660"/>
    <x v="0"/>
    <x v="1"/>
    <x v="790"/>
  </r>
  <r>
    <n v="24"/>
    <x v="0"/>
    <x v="0"/>
    <x v="4022"/>
    <x v="2"/>
    <x v="0"/>
    <n v="4767"/>
    <x v="0"/>
    <n v="0.1323"/>
    <n v="0.15"/>
    <x v="0"/>
    <n v="622"/>
    <x v="0"/>
    <x v="1"/>
    <x v="648"/>
  </r>
  <r>
    <n v="22"/>
    <x v="1"/>
    <x v="2"/>
    <x v="26560"/>
    <x v="4"/>
    <x v="0"/>
    <n v="10000"/>
    <x v="0"/>
    <n v="0.13489999999999999"/>
    <n v="0.21"/>
    <x v="1"/>
    <n v="548"/>
    <x v="1"/>
    <x v="1"/>
    <x v="1771"/>
  </r>
  <r>
    <n v="32"/>
    <x v="1"/>
    <x v="2"/>
    <x v="6073"/>
    <x v="12"/>
    <x v="2"/>
    <n v="16000"/>
    <x v="3"/>
    <n v="0.1143"/>
    <n v="0.26"/>
    <x v="4"/>
    <n v="717"/>
    <x v="1"/>
    <x v="1"/>
    <x v="210"/>
  </r>
  <r>
    <n v="26"/>
    <x v="1"/>
    <x v="2"/>
    <x v="26561"/>
    <x v="7"/>
    <x v="2"/>
    <n v="3000"/>
    <x v="2"/>
    <n v="0.10009999999999999"/>
    <n v="0.05"/>
    <x v="2"/>
    <n v="631"/>
    <x v="1"/>
    <x v="1"/>
    <x v="1836"/>
  </r>
  <r>
    <n v="27"/>
    <x v="1"/>
    <x v="0"/>
    <x v="6596"/>
    <x v="4"/>
    <x v="0"/>
    <n v="8000"/>
    <x v="5"/>
    <n v="7.0300000000000001E-2"/>
    <n v="0.13"/>
    <x v="3"/>
    <n v="619"/>
    <x v="1"/>
    <x v="1"/>
    <x v="20"/>
  </r>
  <r>
    <n v="33"/>
    <x v="0"/>
    <x v="1"/>
    <x v="6290"/>
    <x v="15"/>
    <x v="2"/>
    <n v="16000"/>
    <x v="3"/>
    <n v="0.13750000000000001"/>
    <n v="0.26"/>
    <x v="6"/>
    <n v="667"/>
    <x v="0"/>
    <x v="1"/>
    <x v="1105"/>
  </r>
  <r>
    <n v="26"/>
    <x v="1"/>
    <x v="2"/>
    <x v="20832"/>
    <x v="0"/>
    <x v="2"/>
    <n v="17000"/>
    <x v="3"/>
    <n v="0.12890000000000001"/>
    <n v="0.18"/>
    <x v="8"/>
    <n v="629"/>
    <x v="1"/>
    <x v="1"/>
    <x v="1313"/>
  </r>
  <r>
    <n v="29"/>
    <x v="0"/>
    <x v="3"/>
    <x v="17153"/>
    <x v="6"/>
    <x v="0"/>
    <n v="8000"/>
    <x v="0"/>
    <n v="0.1176"/>
    <n v="0.18"/>
    <x v="3"/>
    <n v="642"/>
    <x v="1"/>
    <x v="1"/>
    <x v="398"/>
  </r>
  <r>
    <n v="26"/>
    <x v="1"/>
    <x v="1"/>
    <x v="26562"/>
    <x v="4"/>
    <x v="0"/>
    <n v="13000"/>
    <x v="5"/>
    <n v="0.1099"/>
    <n v="0.12"/>
    <x v="0"/>
    <n v="588"/>
    <x v="0"/>
    <x v="1"/>
    <x v="2554"/>
  </r>
  <r>
    <n v="23"/>
    <x v="1"/>
    <x v="3"/>
    <x v="26563"/>
    <x v="0"/>
    <x v="0"/>
    <n v="11027"/>
    <x v="5"/>
    <n v="0.12279999999999999"/>
    <n v="0.13"/>
    <x v="0"/>
    <n v="505"/>
    <x v="1"/>
    <x v="1"/>
    <x v="858"/>
  </r>
  <r>
    <n v="23"/>
    <x v="0"/>
    <x v="0"/>
    <x v="9134"/>
    <x v="5"/>
    <x v="2"/>
    <n v="8000"/>
    <x v="1"/>
    <n v="6.7900000000000002E-2"/>
    <n v="0.1"/>
    <x v="0"/>
    <n v="578"/>
    <x v="1"/>
    <x v="1"/>
    <x v="2005"/>
  </r>
  <r>
    <n v="22"/>
    <x v="0"/>
    <x v="2"/>
    <x v="26564"/>
    <x v="2"/>
    <x v="1"/>
    <n v="8500"/>
    <x v="0"/>
    <n v="0.10730000000000001"/>
    <n v="0.31"/>
    <x v="2"/>
    <n v="642"/>
    <x v="1"/>
    <x v="1"/>
    <x v="1820"/>
  </r>
  <r>
    <n v="26"/>
    <x v="1"/>
    <x v="1"/>
    <x v="26565"/>
    <x v="1"/>
    <x v="1"/>
    <n v="10657"/>
    <x v="3"/>
    <n v="0.1207"/>
    <n v="0.25"/>
    <x v="6"/>
    <n v="606"/>
    <x v="1"/>
    <x v="1"/>
    <x v="496"/>
  </r>
  <r>
    <n v="31"/>
    <x v="0"/>
    <x v="2"/>
    <x v="26566"/>
    <x v="16"/>
    <x v="0"/>
    <n v="6000"/>
    <x v="2"/>
    <n v="0.11599999999999999"/>
    <n v="0.15"/>
    <x v="6"/>
    <n v="658"/>
    <x v="0"/>
    <x v="1"/>
    <x v="2019"/>
  </r>
  <r>
    <n v="26"/>
    <x v="0"/>
    <x v="1"/>
    <x v="26567"/>
    <x v="0"/>
    <x v="2"/>
    <n v="24636"/>
    <x v="3"/>
    <n v="9.5100000000000004E-2"/>
    <n v="0.3"/>
    <x v="2"/>
    <n v="647"/>
    <x v="1"/>
    <x v="1"/>
    <x v="1186"/>
  </r>
  <r>
    <n v="27"/>
    <x v="1"/>
    <x v="0"/>
    <x v="26568"/>
    <x v="3"/>
    <x v="2"/>
    <n v="20097"/>
    <x v="4"/>
    <n v="0.129"/>
    <n v="0.23"/>
    <x v="2"/>
    <n v="638"/>
    <x v="1"/>
    <x v="1"/>
    <x v="769"/>
  </r>
  <r>
    <n v="23"/>
    <x v="1"/>
    <x v="0"/>
    <x v="26569"/>
    <x v="1"/>
    <x v="2"/>
    <n v="1234"/>
    <x v="2"/>
    <n v="0.13159999999999999"/>
    <n v="0.03"/>
    <x v="0"/>
    <n v="666"/>
    <x v="1"/>
    <x v="1"/>
    <x v="2179"/>
  </r>
  <r>
    <n v="27"/>
    <x v="0"/>
    <x v="2"/>
    <x v="26570"/>
    <x v="4"/>
    <x v="0"/>
    <n v="3000"/>
    <x v="1"/>
    <n v="5.79E-2"/>
    <n v="0.05"/>
    <x v="5"/>
    <n v="606"/>
    <x v="1"/>
    <x v="1"/>
    <x v="1664"/>
  </r>
  <r>
    <n v="30"/>
    <x v="1"/>
    <x v="0"/>
    <x v="26571"/>
    <x v="7"/>
    <x v="0"/>
    <n v="7000"/>
    <x v="2"/>
    <n v="8.5900000000000004E-2"/>
    <n v="0.21"/>
    <x v="3"/>
    <n v="631"/>
    <x v="0"/>
    <x v="1"/>
    <x v="1466"/>
  </r>
  <r>
    <n v="30"/>
    <x v="0"/>
    <x v="3"/>
    <x v="26572"/>
    <x v="6"/>
    <x v="0"/>
    <n v="3979"/>
    <x v="3"/>
    <n v="9.0200000000000002E-2"/>
    <n v="0.02"/>
    <x v="8"/>
    <n v="694"/>
    <x v="1"/>
    <x v="1"/>
    <x v="341"/>
  </r>
  <r>
    <n v="25"/>
    <x v="1"/>
    <x v="1"/>
    <x v="26573"/>
    <x v="2"/>
    <x v="1"/>
    <n v="7112"/>
    <x v="3"/>
    <n v="0.1009"/>
    <n v="0.04"/>
    <x v="0"/>
    <n v="632"/>
    <x v="0"/>
    <x v="1"/>
    <x v="215"/>
  </r>
  <r>
    <n v="23"/>
    <x v="0"/>
    <x v="3"/>
    <x v="4556"/>
    <x v="5"/>
    <x v="2"/>
    <n v="5388"/>
    <x v="1"/>
    <n v="0.11689999999999999"/>
    <n v="0.1"/>
    <x v="2"/>
    <n v="669"/>
    <x v="1"/>
    <x v="1"/>
    <x v="2414"/>
  </r>
  <r>
    <n v="25"/>
    <x v="1"/>
    <x v="3"/>
    <x v="20860"/>
    <x v="5"/>
    <x v="2"/>
    <n v="6000"/>
    <x v="2"/>
    <n v="8.3400000000000002E-2"/>
    <n v="0.06"/>
    <x v="2"/>
    <n v="551"/>
    <x v="1"/>
    <x v="1"/>
    <x v="2394"/>
  </r>
  <r>
    <n v="39"/>
    <x v="1"/>
    <x v="3"/>
    <x v="26574"/>
    <x v="20"/>
    <x v="2"/>
    <n v="15000"/>
    <x v="2"/>
    <n v="0.12640000000000001"/>
    <n v="0.17"/>
    <x v="10"/>
    <n v="684"/>
    <x v="1"/>
    <x v="1"/>
    <x v="1160"/>
  </r>
  <r>
    <n v="24"/>
    <x v="1"/>
    <x v="1"/>
    <x v="8538"/>
    <x v="0"/>
    <x v="0"/>
    <n v="12000"/>
    <x v="0"/>
    <n v="6.3600000000000004E-2"/>
    <n v="0.13"/>
    <x v="2"/>
    <n v="544"/>
    <x v="0"/>
    <x v="1"/>
    <x v="348"/>
  </r>
  <r>
    <n v="25"/>
    <x v="1"/>
    <x v="3"/>
    <x v="26575"/>
    <x v="1"/>
    <x v="2"/>
    <n v="7332"/>
    <x v="1"/>
    <n v="8.5800000000000001E-2"/>
    <n v="0.1"/>
    <x v="8"/>
    <n v="658"/>
    <x v="1"/>
    <x v="1"/>
    <x v="1088"/>
  </r>
  <r>
    <n v="32"/>
    <x v="1"/>
    <x v="3"/>
    <x v="26576"/>
    <x v="7"/>
    <x v="0"/>
    <n v="8000"/>
    <x v="1"/>
    <n v="0.11849999999999999"/>
    <n v="0.04"/>
    <x v="5"/>
    <n v="613"/>
    <x v="1"/>
    <x v="1"/>
    <x v="813"/>
  </r>
  <r>
    <n v="24"/>
    <x v="1"/>
    <x v="3"/>
    <x v="2922"/>
    <x v="1"/>
    <x v="0"/>
    <n v="5000"/>
    <x v="1"/>
    <n v="7.7499999999999999E-2"/>
    <n v="0.13"/>
    <x v="1"/>
    <n v="651"/>
    <x v="0"/>
    <x v="1"/>
    <x v="1585"/>
  </r>
  <r>
    <n v="28"/>
    <x v="0"/>
    <x v="2"/>
    <x v="26577"/>
    <x v="3"/>
    <x v="2"/>
    <n v="3200"/>
    <x v="3"/>
    <n v="0.10249999999999999"/>
    <n v="7.0000000000000007E-2"/>
    <x v="8"/>
    <n v="632"/>
    <x v="1"/>
    <x v="1"/>
    <x v="636"/>
  </r>
  <r>
    <n v="28"/>
    <x v="1"/>
    <x v="2"/>
    <x v="26578"/>
    <x v="4"/>
    <x v="2"/>
    <n v="7412"/>
    <x v="1"/>
    <n v="0.1263"/>
    <n v="0.08"/>
    <x v="7"/>
    <n v="705"/>
    <x v="1"/>
    <x v="1"/>
    <x v="243"/>
  </r>
  <r>
    <n v="26"/>
    <x v="1"/>
    <x v="2"/>
    <x v="26579"/>
    <x v="6"/>
    <x v="0"/>
    <n v="1000"/>
    <x v="5"/>
    <n v="0.106"/>
    <n v="7.0000000000000007E-2"/>
    <x v="0"/>
    <n v="659"/>
    <x v="0"/>
    <x v="1"/>
    <x v="1951"/>
  </r>
  <r>
    <n v="24"/>
    <x v="1"/>
    <x v="2"/>
    <x v="25109"/>
    <x v="4"/>
    <x v="0"/>
    <n v="7528"/>
    <x v="2"/>
    <n v="0.1457"/>
    <n v="0.09"/>
    <x v="2"/>
    <n v="684"/>
    <x v="1"/>
    <x v="1"/>
    <x v="956"/>
  </r>
  <r>
    <n v="34"/>
    <x v="0"/>
    <x v="2"/>
    <x v="26580"/>
    <x v="3"/>
    <x v="2"/>
    <n v="6000"/>
    <x v="1"/>
    <n v="9.0200000000000002E-2"/>
    <n v="0.05"/>
    <x v="5"/>
    <n v="581"/>
    <x v="1"/>
    <x v="1"/>
    <x v="2216"/>
  </r>
  <r>
    <n v="32"/>
    <x v="0"/>
    <x v="0"/>
    <x v="26581"/>
    <x v="13"/>
    <x v="2"/>
    <n v="7000"/>
    <x v="4"/>
    <n v="7.5300000000000006E-2"/>
    <n v="0.06"/>
    <x v="7"/>
    <n v="610"/>
    <x v="1"/>
    <x v="1"/>
    <x v="985"/>
  </r>
  <r>
    <n v="53"/>
    <x v="1"/>
    <x v="1"/>
    <x v="26582"/>
    <x v="30"/>
    <x v="2"/>
    <n v="5961"/>
    <x v="3"/>
    <n v="0.1235"/>
    <n v="0.11"/>
    <x v="19"/>
    <n v="597"/>
    <x v="1"/>
    <x v="1"/>
    <x v="153"/>
  </r>
  <r>
    <n v="22"/>
    <x v="0"/>
    <x v="2"/>
    <x v="26583"/>
    <x v="0"/>
    <x v="0"/>
    <n v="7000"/>
    <x v="3"/>
    <n v="7.1599999999999997E-2"/>
    <n v="0.12"/>
    <x v="2"/>
    <n v="650"/>
    <x v="1"/>
    <x v="1"/>
    <x v="2440"/>
  </r>
  <r>
    <n v="32"/>
    <x v="1"/>
    <x v="3"/>
    <x v="26584"/>
    <x v="9"/>
    <x v="2"/>
    <n v="5000"/>
    <x v="2"/>
    <n v="0.13819999999999999"/>
    <n v="0.08"/>
    <x v="4"/>
    <n v="561"/>
    <x v="1"/>
    <x v="1"/>
    <x v="1371"/>
  </r>
  <r>
    <n v="26"/>
    <x v="1"/>
    <x v="2"/>
    <x v="18488"/>
    <x v="2"/>
    <x v="0"/>
    <n v="7200"/>
    <x v="1"/>
    <n v="0.10920000000000001"/>
    <n v="0.15"/>
    <x v="8"/>
    <n v="622"/>
    <x v="1"/>
    <x v="1"/>
    <x v="305"/>
  </r>
  <r>
    <n v="25"/>
    <x v="0"/>
    <x v="2"/>
    <x v="26585"/>
    <x v="7"/>
    <x v="2"/>
    <n v="2815"/>
    <x v="0"/>
    <n v="9.1600000000000001E-2"/>
    <n v="0.01"/>
    <x v="0"/>
    <n v="554"/>
    <x v="1"/>
    <x v="1"/>
    <x v="657"/>
  </r>
  <r>
    <n v="29"/>
    <x v="1"/>
    <x v="2"/>
    <x v="4289"/>
    <x v="12"/>
    <x v="2"/>
    <n v="1900"/>
    <x v="3"/>
    <n v="0.1149"/>
    <n v="0.03"/>
    <x v="4"/>
    <n v="649"/>
    <x v="1"/>
    <x v="1"/>
    <x v="340"/>
  </r>
  <r>
    <n v="31"/>
    <x v="1"/>
    <x v="1"/>
    <x v="10183"/>
    <x v="16"/>
    <x v="0"/>
    <n v="15000"/>
    <x v="0"/>
    <n v="0.1125"/>
    <n v="0.17"/>
    <x v="4"/>
    <n v="521"/>
    <x v="1"/>
    <x v="1"/>
    <x v="680"/>
  </r>
  <r>
    <n v="24"/>
    <x v="0"/>
    <x v="1"/>
    <x v="16614"/>
    <x v="5"/>
    <x v="0"/>
    <n v="2966"/>
    <x v="5"/>
    <n v="7.2900000000000006E-2"/>
    <n v="0.05"/>
    <x v="0"/>
    <n v="596"/>
    <x v="1"/>
    <x v="1"/>
    <x v="1326"/>
  </r>
  <r>
    <n v="37"/>
    <x v="1"/>
    <x v="3"/>
    <x v="3242"/>
    <x v="15"/>
    <x v="0"/>
    <n v="6000"/>
    <x v="0"/>
    <n v="0.14279999999999998"/>
    <n v="0.13"/>
    <x v="14"/>
    <n v="627"/>
    <x v="1"/>
    <x v="1"/>
    <x v="1279"/>
  </r>
  <r>
    <n v="24"/>
    <x v="1"/>
    <x v="3"/>
    <x v="155"/>
    <x v="0"/>
    <x v="2"/>
    <n v="10000"/>
    <x v="0"/>
    <n v="7.7600000000000002E-2"/>
    <n v="0.15"/>
    <x v="2"/>
    <n v="545"/>
    <x v="1"/>
    <x v="1"/>
    <x v="2428"/>
  </r>
  <r>
    <n v="33"/>
    <x v="1"/>
    <x v="1"/>
    <x v="26586"/>
    <x v="12"/>
    <x v="0"/>
    <n v="10400"/>
    <x v="0"/>
    <n v="8.72E-2"/>
    <n v="0.21"/>
    <x v="6"/>
    <n v="572"/>
    <x v="1"/>
    <x v="1"/>
    <x v="95"/>
  </r>
  <r>
    <n v="28"/>
    <x v="1"/>
    <x v="2"/>
    <x v="26587"/>
    <x v="1"/>
    <x v="2"/>
    <n v="16573"/>
    <x v="1"/>
    <n v="0.1012"/>
    <n v="0.15"/>
    <x v="8"/>
    <n v="626"/>
    <x v="0"/>
    <x v="1"/>
    <x v="298"/>
  </r>
  <r>
    <n v="23"/>
    <x v="0"/>
    <x v="0"/>
    <x v="11926"/>
    <x v="3"/>
    <x v="0"/>
    <n v="12000"/>
    <x v="1"/>
    <n v="0.13570000000000002"/>
    <n v="0.1"/>
    <x v="0"/>
    <n v="696"/>
    <x v="1"/>
    <x v="1"/>
    <x v="1094"/>
  </r>
  <r>
    <n v="26"/>
    <x v="0"/>
    <x v="3"/>
    <x v="26588"/>
    <x v="2"/>
    <x v="2"/>
    <n v="1580"/>
    <x v="2"/>
    <n v="0.1103"/>
    <n v="0.06"/>
    <x v="4"/>
    <n v="419"/>
    <x v="1"/>
    <x v="1"/>
    <x v="87"/>
  </r>
  <r>
    <n v="24"/>
    <x v="1"/>
    <x v="2"/>
    <x v="26589"/>
    <x v="0"/>
    <x v="0"/>
    <n v="1000"/>
    <x v="1"/>
    <n v="0.08"/>
    <n v="0.03"/>
    <x v="1"/>
    <n v="644"/>
    <x v="0"/>
    <x v="1"/>
    <x v="1935"/>
  </r>
  <r>
    <n v="41"/>
    <x v="1"/>
    <x v="4"/>
    <x v="26590"/>
    <x v="10"/>
    <x v="0"/>
    <n v="12000"/>
    <x v="0"/>
    <n v="0.1085"/>
    <n v="0.14000000000000001"/>
    <x v="11"/>
    <n v="674"/>
    <x v="1"/>
    <x v="1"/>
    <x v="2097"/>
  </r>
  <r>
    <n v="37"/>
    <x v="0"/>
    <x v="3"/>
    <x v="10311"/>
    <x v="19"/>
    <x v="0"/>
    <n v="12000"/>
    <x v="0"/>
    <n v="0.1492"/>
    <n v="0.15"/>
    <x v="15"/>
    <n v="614"/>
    <x v="0"/>
    <x v="1"/>
    <x v="482"/>
  </r>
  <r>
    <n v="27"/>
    <x v="1"/>
    <x v="1"/>
    <x v="22578"/>
    <x v="1"/>
    <x v="2"/>
    <n v="3083"/>
    <x v="0"/>
    <n v="0.11109999999999999"/>
    <n v="0.02"/>
    <x v="3"/>
    <n v="665"/>
    <x v="1"/>
    <x v="1"/>
    <x v="1293"/>
  </r>
  <r>
    <n v="26"/>
    <x v="1"/>
    <x v="2"/>
    <x v="26591"/>
    <x v="4"/>
    <x v="2"/>
    <n v="3901"/>
    <x v="4"/>
    <n v="7.9199999999999993E-2"/>
    <n v="0.08"/>
    <x v="0"/>
    <n v="596"/>
    <x v="1"/>
    <x v="1"/>
    <x v="297"/>
  </r>
  <r>
    <n v="23"/>
    <x v="1"/>
    <x v="3"/>
    <x v="2326"/>
    <x v="4"/>
    <x v="0"/>
    <n v="7000"/>
    <x v="2"/>
    <n v="0.11109999999999999"/>
    <n v="0.12"/>
    <x v="2"/>
    <n v="680"/>
    <x v="0"/>
    <x v="1"/>
    <x v="1999"/>
  </r>
  <r>
    <n v="27"/>
    <x v="0"/>
    <x v="3"/>
    <x v="26592"/>
    <x v="3"/>
    <x v="0"/>
    <n v="5918"/>
    <x v="1"/>
    <n v="9.2100000000000015E-2"/>
    <n v="0.12"/>
    <x v="2"/>
    <n v="614"/>
    <x v="1"/>
    <x v="1"/>
    <x v="2422"/>
  </r>
  <r>
    <n v="37"/>
    <x v="1"/>
    <x v="2"/>
    <x v="15575"/>
    <x v="17"/>
    <x v="0"/>
    <n v="5000"/>
    <x v="0"/>
    <n v="0.111"/>
    <n v="0.1"/>
    <x v="13"/>
    <n v="635"/>
    <x v="1"/>
    <x v="1"/>
    <x v="2437"/>
  </r>
  <r>
    <n v="23"/>
    <x v="0"/>
    <x v="0"/>
    <x v="7940"/>
    <x v="0"/>
    <x v="0"/>
    <n v="15000"/>
    <x v="0"/>
    <n v="0.15909999999999999"/>
    <n v="0.21"/>
    <x v="0"/>
    <n v="582"/>
    <x v="1"/>
    <x v="1"/>
    <x v="214"/>
  </r>
  <r>
    <n v="23"/>
    <x v="1"/>
    <x v="2"/>
    <x v="26593"/>
    <x v="0"/>
    <x v="2"/>
    <n v="2026"/>
    <x v="1"/>
    <n v="0.14400000000000002"/>
    <n v="0.03"/>
    <x v="1"/>
    <n v="673"/>
    <x v="0"/>
    <x v="1"/>
    <x v="311"/>
  </r>
  <r>
    <n v="33"/>
    <x v="0"/>
    <x v="3"/>
    <x v="26594"/>
    <x v="11"/>
    <x v="0"/>
    <n v="7500"/>
    <x v="1"/>
    <n v="0.11109999999999999"/>
    <n v="0.04"/>
    <x v="6"/>
    <n v="703"/>
    <x v="1"/>
    <x v="1"/>
    <x v="1738"/>
  </r>
  <r>
    <n v="26"/>
    <x v="1"/>
    <x v="2"/>
    <x v="26595"/>
    <x v="5"/>
    <x v="0"/>
    <n v="6942"/>
    <x v="5"/>
    <n v="9.5899999999999999E-2"/>
    <n v="0.06"/>
    <x v="2"/>
    <n v="544"/>
    <x v="1"/>
    <x v="1"/>
    <x v="2155"/>
  </r>
  <r>
    <n v="34"/>
    <x v="0"/>
    <x v="0"/>
    <x v="25559"/>
    <x v="15"/>
    <x v="2"/>
    <n v="14192"/>
    <x v="2"/>
    <n v="8.3900000000000002E-2"/>
    <n v="7.0000000000000007E-2"/>
    <x v="4"/>
    <n v="649"/>
    <x v="1"/>
    <x v="1"/>
    <x v="2160"/>
  </r>
  <r>
    <n v="36"/>
    <x v="0"/>
    <x v="3"/>
    <x v="26596"/>
    <x v="15"/>
    <x v="0"/>
    <n v="6576"/>
    <x v="1"/>
    <n v="5.6799999999999996E-2"/>
    <n v="0.17"/>
    <x v="9"/>
    <n v="655"/>
    <x v="0"/>
    <x v="1"/>
    <x v="1157"/>
  </r>
  <r>
    <n v="27"/>
    <x v="1"/>
    <x v="2"/>
    <x v="26597"/>
    <x v="1"/>
    <x v="2"/>
    <n v="7212"/>
    <x v="3"/>
    <n v="0.10920000000000001"/>
    <n v="7.0000000000000007E-2"/>
    <x v="7"/>
    <n v="644"/>
    <x v="1"/>
    <x v="1"/>
    <x v="1121"/>
  </r>
  <r>
    <n v="36"/>
    <x v="1"/>
    <x v="2"/>
    <x v="26598"/>
    <x v="14"/>
    <x v="0"/>
    <n v="6000"/>
    <x v="2"/>
    <n v="0.11320000000000001"/>
    <n v="0.13"/>
    <x v="3"/>
    <n v="709"/>
    <x v="1"/>
    <x v="1"/>
    <x v="2069"/>
  </r>
  <r>
    <n v="24"/>
    <x v="0"/>
    <x v="1"/>
    <x v="9925"/>
    <x v="0"/>
    <x v="0"/>
    <n v="17907"/>
    <x v="3"/>
    <n v="8.6099999999999996E-2"/>
    <n v="0.21"/>
    <x v="0"/>
    <n v="630"/>
    <x v="1"/>
    <x v="1"/>
    <x v="766"/>
  </r>
  <r>
    <n v="22"/>
    <x v="1"/>
    <x v="3"/>
    <x v="26599"/>
    <x v="0"/>
    <x v="2"/>
    <n v="4000"/>
    <x v="0"/>
    <n v="7.4400000000000008E-2"/>
    <n v="0.05"/>
    <x v="2"/>
    <n v="609"/>
    <x v="1"/>
    <x v="1"/>
    <x v="642"/>
  </r>
  <r>
    <n v="30"/>
    <x v="0"/>
    <x v="2"/>
    <x v="26600"/>
    <x v="16"/>
    <x v="2"/>
    <n v="23786"/>
    <x v="1"/>
    <n v="0.1232"/>
    <n v="0.41"/>
    <x v="6"/>
    <n v="671"/>
    <x v="0"/>
    <x v="1"/>
    <x v="2381"/>
  </r>
  <r>
    <n v="24"/>
    <x v="1"/>
    <x v="3"/>
    <x v="26601"/>
    <x v="2"/>
    <x v="1"/>
    <n v="8000"/>
    <x v="0"/>
    <n v="5.9900000000000002E-2"/>
    <n v="0.27"/>
    <x v="2"/>
    <n v="664"/>
    <x v="1"/>
    <x v="1"/>
    <x v="1822"/>
  </r>
  <r>
    <n v="28"/>
    <x v="0"/>
    <x v="2"/>
    <x v="26602"/>
    <x v="7"/>
    <x v="2"/>
    <n v="8500"/>
    <x v="0"/>
    <n v="0.10890000000000001"/>
    <n v="0.14000000000000001"/>
    <x v="7"/>
    <n v="582"/>
    <x v="1"/>
    <x v="1"/>
    <x v="845"/>
  </r>
  <r>
    <n v="24"/>
    <x v="0"/>
    <x v="2"/>
    <x v="9065"/>
    <x v="1"/>
    <x v="2"/>
    <n v="9600"/>
    <x v="0"/>
    <n v="0.1198"/>
    <n v="0.12"/>
    <x v="0"/>
    <n v="689"/>
    <x v="1"/>
    <x v="1"/>
    <x v="1224"/>
  </r>
  <r>
    <n v="23"/>
    <x v="1"/>
    <x v="0"/>
    <x v="26603"/>
    <x v="2"/>
    <x v="0"/>
    <n v="3600"/>
    <x v="5"/>
    <n v="0.12359999999999999"/>
    <n v="0.04"/>
    <x v="2"/>
    <n v="661"/>
    <x v="1"/>
    <x v="1"/>
    <x v="605"/>
  </r>
  <r>
    <n v="23"/>
    <x v="1"/>
    <x v="1"/>
    <x v="18910"/>
    <x v="5"/>
    <x v="0"/>
    <n v="2400"/>
    <x v="0"/>
    <n v="0.10769999999999999"/>
    <n v="0.04"/>
    <x v="2"/>
    <n v="571"/>
    <x v="0"/>
    <x v="1"/>
    <x v="2372"/>
  </r>
  <r>
    <n v="35"/>
    <x v="0"/>
    <x v="3"/>
    <x v="26604"/>
    <x v="14"/>
    <x v="2"/>
    <n v="12000"/>
    <x v="2"/>
    <n v="0.12330000000000001"/>
    <n v="0.17"/>
    <x v="9"/>
    <n v="675"/>
    <x v="0"/>
    <x v="1"/>
    <x v="1505"/>
  </r>
  <r>
    <n v="28"/>
    <x v="0"/>
    <x v="2"/>
    <x v="26605"/>
    <x v="7"/>
    <x v="2"/>
    <n v="19200"/>
    <x v="1"/>
    <n v="9.9100000000000008E-2"/>
    <n v="0.39"/>
    <x v="3"/>
    <n v="717"/>
    <x v="0"/>
    <x v="1"/>
    <x v="1779"/>
  </r>
  <r>
    <n v="25"/>
    <x v="1"/>
    <x v="3"/>
    <x v="26606"/>
    <x v="4"/>
    <x v="1"/>
    <n v="8945"/>
    <x v="1"/>
    <n v="7.0199999999999999E-2"/>
    <n v="0.28999999999999998"/>
    <x v="2"/>
    <n v="686"/>
    <x v="1"/>
    <x v="1"/>
    <x v="483"/>
  </r>
  <r>
    <n v="34"/>
    <x v="1"/>
    <x v="2"/>
    <x v="26607"/>
    <x v="11"/>
    <x v="2"/>
    <n v="10000"/>
    <x v="4"/>
    <n v="0.10710000000000001"/>
    <n v="0.1"/>
    <x v="12"/>
    <n v="615"/>
    <x v="1"/>
    <x v="1"/>
    <x v="1826"/>
  </r>
  <r>
    <n v="26"/>
    <x v="0"/>
    <x v="2"/>
    <x v="26608"/>
    <x v="6"/>
    <x v="0"/>
    <n v="12000"/>
    <x v="1"/>
    <n v="0.1149"/>
    <n v="0.06"/>
    <x v="2"/>
    <n v="659"/>
    <x v="1"/>
    <x v="1"/>
    <x v="831"/>
  </r>
  <r>
    <n v="23"/>
    <x v="1"/>
    <x v="3"/>
    <x v="26609"/>
    <x v="0"/>
    <x v="0"/>
    <n v="20000"/>
    <x v="5"/>
    <n v="0.13750000000000001"/>
    <n v="0.19"/>
    <x v="2"/>
    <n v="546"/>
    <x v="1"/>
    <x v="1"/>
    <x v="2390"/>
  </r>
  <r>
    <n v="28"/>
    <x v="0"/>
    <x v="4"/>
    <x v="24973"/>
    <x v="4"/>
    <x v="0"/>
    <n v="2000"/>
    <x v="3"/>
    <n v="0.1104"/>
    <n v="0.03"/>
    <x v="5"/>
    <n v="697"/>
    <x v="1"/>
    <x v="1"/>
    <x v="1590"/>
  </r>
  <r>
    <n v="35"/>
    <x v="1"/>
    <x v="1"/>
    <x v="3342"/>
    <x v="12"/>
    <x v="2"/>
    <n v="12888"/>
    <x v="2"/>
    <n v="6.4699999999999994E-2"/>
    <n v="0.15"/>
    <x v="4"/>
    <n v="664"/>
    <x v="1"/>
    <x v="1"/>
    <x v="1477"/>
  </r>
  <r>
    <n v="26"/>
    <x v="0"/>
    <x v="2"/>
    <x v="26610"/>
    <x v="7"/>
    <x v="2"/>
    <n v="8000"/>
    <x v="3"/>
    <n v="0.1492"/>
    <n v="0.09"/>
    <x v="8"/>
    <n v="590"/>
    <x v="1"/>
    <x v="1"/>
    <x v="143"/>
  </r>
  <r>
    <n v="23"/>
    <x v="0"/>
    <x v="2"/>
    <x v="26611"/>
    <x v="0"/>
    <x v="0"/>
    <n v="16800"/>
    <x v="0"/>
    <n v="0.1128"/>
    <n v="0.21"/>
    <x v="1"/>
    <n v="632"/>
    <x v="0"/>
    <x v="1"/>
    <x v="2144"/>
  </r>
  <r>
    <n v="25"/>
    <x v="1"/>
    <x v="1"/>
    <x v="26612"/>
    <x v="2"/>
    <x v="0"/>
    <n v="6000"/>
    <x v="2"/>
    <n v="0.12480000000000001"/>
    <n v="0.12"/>
    <x v="0"/>
    <n v="661"/>
    <x v="0"/>
    <x v="1"/>
    <x v="1259"/>
  </r>
  <r>
    <n v="35"/>
    <x v="1"/>
    <x v="2"/>
    <x v="26613"/>
    <x v="11"/>
    <x v="0"/>
    <n v="7500"/>
    <x v="5"/>
    <n v="0.11609999999999999"/>
    <n v="0.11"/>
    <x v="15"/>
    <n v="703"/>
    <x v="0"/>
    <x v="1"/>
    <x v="1051"/>
  </r>
  <r>
    <n v="31"/>
    <x v="1"/>
    <x v="3"/>
    <x v="20921"/>
    <x v="6"/>
    <x v="0"/>
    <n v="9000"/>
    <x v="5"/>
    <n v="0.12939999999999999"/>
    <n v="0.16"/>
    <x v="5"/>
    <n v="574"/>
    <x v="1"/>
    <x v="1"/>
    <x v="1434"/>
  </r>
  <r>
    <n v="28"/>
    <x v="0"/>
    <x v="0"/>
    <x v="26614"/>
    <x v="6"/>
    <x v="1"/>
    <n v="18000"/>
    <x v="0"/>
    <n v="0.13750000000000001"/>
    <n v="0.27"/>
    <x v="5"/>
    <n v="658"/>
    <x v="1"/>
    <x v="1"/>
    <x v="2409"/>
  </r>
  <r>
    <n v="26"/>
    <x v="0"/>
    <x v="3"/>
    <x v="26615"/>
    <x v="4"/>
    <x v="0"/>
    <n v="2221"/>
    <x v="2"/>
    <n v="0.12470000000000001"/>
    <n v="7.0000000000000007E-2"/>
    <x v="2"/>
    <n v="636"/>
    <x v="1"/>
    <x v="1"/>
    <x v="1568"/>
  </r>
  <r>
    <n v="26"/>
    <x v="0"/>
    <x v="2"/>
    <x v="26616"/>
    <x v="5"/>
    <x v="2"/>
    <n v="14970"/>
    <x v="0"/>
    <n v="8.2400000000000001E-2"/>
    <n v="0.1"/>
    <x v="2"/>
    <n v="602"/>
    <x v="1"/>
    <x v="1"/>
    <x v="172"/>
  </r>
  <r>
    <n v="24"/>
    <x v="0"/>
    <x v="3"/>
    <x v="7130"/>
    <x v="1"/>
    <x v="0"/>
    <n v="6000"/>
    <x v="1"/>
    <n v="0.1162"/>
    <n v="0.16"/>
    <x v="1"/>
    <n v="694"/>
    <x v="0"/>
    <x v="1"/>
    <x v="1808"/>
  </r>
  <r>
    <n v="32"/>
    <x v="1"/>
    <x v="2"/>
    <x v="9597"/>
    <x v="9"/>
    <x v="2"/>
    <n v="11233"/>
    <x v="5"/>
    <n v="9.2600000000000002E-2"/>
    <n v="0.13"/>
    <x v="5"/>
    <n v="681"/>
    <x v="1"/>
    <x v="1"/>
    <x v="1202"/>
  </r>
  <r>
    <n v="31"/>
    <x v="0"/>
    <x v="3"/>
    <x v="26617"/>
    <x v="12"/>
    <x v="2"/>
    <n v="12000"/>
    <x v="2"/>
    <n v="8.2100000000000006E-2"/>
    <n v="0.11"/>
    <x v="5"/>
    <n v="570"/>
    <x v="1"/>
    <x v="1"/>
    <x v="750"/>
  </r>
  <r>
    <n v="32"/>
    <x v="0"/>
    <x v="1"/>
    <x v="26618"/>
    <x v="7"/>
    <x v="0"/>
    <n v="7000"/>
    <x v="3"/>
    <n v="0.126"/>
    <n v="0.13"/>
    <x v="3"/>
    <n v="630"/>
    <x v="1"/>
    <x v="1"/>
    <x v="2125"/>
  </r>
  <r>
    <n v="29"/>
    <x v="0"/>
    <x v="3"/>
    <x v="26619"/>
    <x v="6"/>
    <x v="1"/>
    <n v="5000"/>
    <x v="4"/>
    <n v="6.7000000000000004E-2"/>
    <n v="0.2"/>
    <x v="4"/>
    <n v="695"/>
    <x v="0"/>
    <x v="1"/>
    <x v="1424"/>
  </r>
  <r>
    <n v="26"/>
    <x v="1"/>
    <x v="1"/>
    <x v="20540"/>
    <x v="2"/>
    <x v="0"/>
    <n v="9600"/>
    <x v="0"/>
    <n v="9.7799999999999998E-2"/>
    <n v="0.11"/>
    <x v="2"/>
    <n v="631"/>
    <x v="1"/>
    <x v="1"/>
    <x v="1607"/>
  </r>
  <r>
    <n v="40"/>
    <x v="0"/>
    <x v="3"/>
    <x v="26620"/>
    <x v="17"/>
    <x v="2"/>
    <n v="5000"/>
    <x v="2"/>
    <n v="0.1065"/>
    <n v="0.04"/>
    <x v="10"/>
    <n v="583"/>
    <x v="1"/>
    <x v="1"/>
    <x v="670"/>
  </r>
  <r>
    <n v="30"/>
    <x v="0"/>
    <x v="0"/>
    <x v="26621"/>
    <x v="3"/>
    <x v="1"/>
    <n v="2544"/>
    <x v="1"/>
    <n v="0.1366"/>
    <n v="0.12"/>
    <x v="3"/>
    <n v="668"/>
    <x v="1"/>
    <x v="1"/>
    <x v="2398"/>
  </r>
  <r>
    <n v="30"/>
    <x v="1"/>
    <x v="1"/>
    <x v="26622"/>
    <x v="3"/>
    <x v="0"/>
    <n v="14898"/>
    <x v="0"/>
    <n v="8.9600000000000013E-2"/>
    <n v="0.14000000000000001"/>
    <x v="6"/>
    <n v="567"/>
    <x v="0"/>
    <x v="1"/>
    <x v="2299"/>
  </r>
  <r>
    <n v="25"/>
    <x v="1"/>
    <x v="1"/>
    <x v="17992"/>
    <x v="1"/>
    <x v="0"/>
    <n v="10000"/>
    <x v="0"/>
    <n v="0.1047"/>
    <n v="0.19"/>
    <x v="2"/>
    <n v="482"/>
    <x v="1"/>
    <x v="1"/>
    <x v="1988"/>
  </r>
  <r>
    <n v="25"/>
    <x v="1"/>
    <x v="2"/>
    <x v="26623"/>
    <x v="0"/>
    <x v="2"/>
    <n v="8000"/>
    <x v="3"/>
    <n v="6.6199999999999995E-2"/>
    <n v="0.08"/>
    <x v="0"/>
    <n v="702"/>
    <x v="0"/>
    <x v="1"/>
    <x v="1489"/>
  </r>
  <r>
    <n v="24"/>
    <x v="1"/>
    <x v="1"/>
    <x v="26624"/>
    <x v="5"/>
    <x v="2"/>
    <n v="5000"/>
    <x v="4"/>
    <n v="0.121"/>
    <n v="0.05"/>
    <x v="0"/>
    <n v="588"/>
    <x v="1"/>
    <x v="1"/>
    <x v="343"/>
  </r>
  <r>
    <n v="23"/>
    <x v="0"/>
    <x v="3"/>
    <x v="26625"/>
    <x v="0"/>
    <x v="0"/>
    <n v="5000"/>
    <x v="2"/>
    <n v="0.10630000000000001"/>
    <n v="0.09"/>
    <x v="2"/>
    <n v="603"/>
    <x v="1"/>
    <x v="1"/>
    <x v="925"/>
  </r>
  <r>
    <n v="24"/>
    <x v="1"/>
    <x v="1"/>
    <x v="26626"/>
    <x v="1"/>
    <x v="2"/>
    <n v="2500"/>
    <x v="0"/>
    <n v="9.4800000000000009E-2"/>
    <n v="7.0000000000000007E-2"/>
    <x v="0"/>
    <n v="588"/>
    <x v="0"/>
    <x v="1"/>
    <x v="47"/>
  </r>
  <r>
    <n v="43"/>
    <x v="1"/>
    <x v="3"/>
    <x v="18533"/>
    <x v="20"/>
    <x v="0"/>
    <n v="4500"/>
    <x v="1"/>
    <n v="0.1069"/>
    <n v="7.0000000000000007E-2"/>
    <x v="10"/>
    <n v="661"/>
    <x v="1"/>
    <x v="1"/>
    <x v="895"/>
  </r>
  <r>
    <n v="30"/>
    <x v="1"/>
    <x v="0"/>
    <x v="26627"/>
    <x v="7"/>
    <x v="1"/>
    <n v="9000"/>
    <x v="3"/>
    <n v="0.1108"/>
    <n v="0.12"/>
    <x v="5"/>
    <n v="663"/>
    <x v="1"/>
    <x v="1"/>
    <x v="1708"/>
  </r>
  <r>
    <n v="27"/>
    <x v="1"/>
    <x v="2"/>
    <x v="26628"/>
    <x v="1"/>
    <x v="2"/>
    <n v="6000"/>
    <x v="4"/>
    <n v="8.3599999999999994E-2"/>
    <n v="0.06"/>
    <x v="8"/>
    <n v="710"/>
    <x v="1"/>
    <x v="1"/>
    <x v="1395"/>
  </r>
  <r>
    <n v="24"/>
    <x v="0"/>
    <x v="1"/>
    <x v="17876"/>
    <x v="0"/>
    <x v="0"/>
    <n v="1000"/>
    <x v="1"/>
    <n v="7.2999999999999995E-2"/>
    <n v="0.02"/>
    <x v="0"/>
    <n v="537"/>
    <x v="1"/>
    <x v="1"/>
    <x v="1609"/>
  </r>
  <r>
    <n v="28"/>
    <x v="0"/>
    <x v="2"/>
    <x v="26629"/>
    <x v="1"/>
    <x v="0"/>
    <n v="12000"/>
    <x v="3"/>
    <n v="0.12869999999999998"/>
    <n v="0.2"/>
    <x v="3"/>
    <n v="653"/>
    <x v="1"/>
    <x v="1"/>
    <x v="488"/>
  </r>
  <r>
    <n v="32"/>
    <x v="1"/>
    <x v="2"/>
    <x v="26630"/>
    <x v="6"/>
    <x v="1"/>
    <n v="4943"/>
    <x v="1"/>
    <n v="0.11169999999999999"/>
    <n v="0.11"/>
    <x v="4"/>
    <n v="701"/>
    <x v="1"/>
    <x v="1"/>
    <x v="610"/>
  </r>
  <r>
    <n v="22"/>
    <x v="0"/>
    <x v="3"/>
    <x v="26631"/>
    <x v="0"/>
    <x v="0"/>
    <n v="2161"/>
    <x v="2"/>
    <n v="7.4999999999999997E-2"/>
    <n v="0.05"/>
    <x v="1"/>
    <n v="597"/>
    <x v="1"/>
    <x v="1"/>
    <x v="579"/>
  </r>
  <r>
    <n v="25"/>
    <x v="0"/>
    <x v="0"/>
    <x v="21648"/>
    <x v="2"/>
    <x v="2"/>
    <n v="7500"/>
    <x v="1"/>
    <n v="8.8599999999999998E-2"/>
    <n v="0.14000000000000001"/>
    <x v="0"/>
    <n v="627"/>
    <x v="1"/>
    <x v="1"/>
    <x v="299"/>
  </r>
  <r>
    <n v="23"/>
    <x v="0"/>
    <x v="1"/>
    <x v="26632"/>
    <x v="5"/>
    <x v="0"/>
    <n v="7500"/>
    <x v="5"/>
    <n v="0.12050000000000001"/>
    <n v="0.15"/>
    <x v="2"/>
    <n v="649"/>
    <x v="0"/>
    <x v="1"/>
    <x v="1614"/>
  </r>
  <r>
    <n v="24"/>
    <x v="1"/>
    <x v="2"/>
    <x v="26633"/>
    <x v="0"/>
    <x v="2"/>
    <n v="25000"/>
    <x v="2"/>
    <n v="0.1101"/>
    <n v="0.24"/>
    <x v="2"/>
    <n v="629"/>
    <x v="0"/>
    <x v="1"/>
    <x v="1552"/>
  </r>
  <r>
    <n v="23"/>
    <x v="1"/>
    <x v="2"/>
    <x v="26634"/>
    <x v="0"/>
    <x v="0"/>
    <n v="5000"/>
    <x v="2"/>
    <n v="0.1158"/>
    <n v="0.11"/>
    <x v="2"/>
    <n v="664"/>
    <x v="1"/>
    <x v="1"/>
    <x v="871"/>
  </r>
  <r>
    <n v="24"/>
    <x v="1"/>
    <x v="1"/>
    <x v="26635"/>
    <x v="2"/>
    <x v="2"/>
    <n v="6000"/>
    <x v="3"/>
    <n v="5.7699999999999994E-2"/>
    <n v="0.05"/>
    <x v="0"/>
    <n v="632"/>
    <x v="1"/>
    <x v="1"/>
    <x v="1816"/>
  </r>
  <r>
    <n v="26"/>
    <x v="0"/>
    <x v="2"/>
    <x v="17609"/>
    <x v="3"/>
    <x v="2"/>
    <n v="12000"/>
    <x v="5"/>
    <n v="9.0700000000000003E-2"/>
    <n v="0.21"/>
    <x v="8"/>
    <n v="635"/>
    <x v="0"/>
    <x v="1"/>
    <x v="348"/>
  </r>
  <r>
    <n v="24"/>
    <x v="1"/>
    <x v="2"/>
    <x v="26636"/>
    <x v="0"/>
    <x v="0"/>
    <n v="6554"/>
    <x v="2"/>
    <n v="6.7099999999999993E-2"/>
    <n v="0.08"/>
    <x v="0"/>
    <n v="584"/>
    <x v="1"/>
    <x v="1"/>
    <x v="971"/>
  </r>
  <r>
    <n v="28"/>
    <x v="0"/>
    <x v="0"/>
    <x v="26637"/>
    <x v="7"/>
    <x v="2"/>
    <n v="10000"/>
    <x v="1"/>
    <n v="0.105"/>
    <n v="0.06"/>
    <x v="7"/>
    <n v="631"/>
    <x v="0"/>
    <x v="1"/>
    <x v="450"/>
  </r>
  <r>
    <n v="24"/>
    <x v="1"/>
    <x v="3"/>
    <x v="10235"/>
    <x v="0"/>
    <x v="0"/>
    <n v="2000"/>
    <x v="1"/>
    <n v="9.9900000000000003E-2"/>
    <n v="0.02"/>
    <x v="2"/>
    <n v="615"/>
    <x v="0"/>
    <x v="1"/>
    <x v="365"/>
  </r>
  <r>
    <n v="29"/>
    <x v="0"/>
    <x v="2"/>
    <x v="26638"/>
    <x v="1"/>
    <x v="2"/>
    <n v="28424"/>
    <x v="3"/>
    <n v="0.14169999999999999"/>
    <n v="0.32"/>
    <x v="7"/>
    <n v="534"/>
    <x v="1"/>
    <x v="1"/>
    <x v="97"/>
  </r>
  <r>
    <n v="32"/>
    <x v="1"/>
    <x v="3"/>
    <x v="26639"/>
    <x v="7"/>
    <x v="2"/>
    <n v="4503"/>
    <x v="0"/>
    <n v="8.0700000000000008E-2"/>
    <n v="0.05"/>
    <x v="3"/>
    <n v="612"/>
    <x v="0"/>
    <x v="1"/>
    <x v="1899"/>
  </r>
  <r>
    <n v="25"/>
    <x v="1"/>
    <x v="2"/>
    <x v="4692"/>
    <x v="2"/>
    <x v="0"/>
    <n v="10000"/>
    <x v="1"/>
    <n v="0.12130000000000001"/>
    <n v="0.19"/>
    <x v="2"/>
    <n v="599"/>
    <x v="1"/>
    <x v="1"/>
    <x v="2297"/>
  </r>
  <r>
    <n v="30"/>
    <x v="0"/>
    <x v="2"/>
    <x v="26640"/>
    <x v="7"/>
    <x v="0"/>
    <n v="1969"/>
    <x v="1"/>
    <n v="0.14130000000000001"/>
    <n v="0.05"/>
    <x v="5"/>
    <n v="652"/>
    <x v="0"/>
    <x v="1"/>
    <x v="1045"/>
  </r>
  <r>
    <n v="23"/>
    <x v="1"/>
    <x v="2"/>
    <x v="26641"/>
    <x v="0"/>
    <x v="2"/>
    <n v="11200"/>
    <x v="5"/>
    <n v="7.5600000000000001E-2"/>
    <n v="0.15"/>
    <x v="2"/>
    <n v="665"/>
    <x v="0"/>
    <x v="1"/>
    <x v="229"/>
  </r>
  <r>
    <n v="25"/>
    <x v="1"/>
    <x v="0"/>
    <x v="26642"/>
    <x v="4"/>
    <x v="2"/>
    <n v="17961"/>
    <x v="3"/>
    <n v="0.122"/>
    <n v="0.13"/>
    <x v="8"/>
    <n v="738"/>
    <x v="0"/>
    <x v="1"/>
    <x v="2293"/>
  </r>
  <r>
    <n v="31"/>
    <x v="1"/>
    <x v="1"/>
    <x v="26643"/>
    <x v="9"/>
    <x v="2"/>
    <n v="14868"/>
    <x v="1"/>
    <n v="0.10869999999999999"/>
    <n v="0.12"/>
    <x v="4"/>
    <n v="545"/>
    <x v="1"/>
    <x v="1"/>
    <x v="655"/>
  </r>
  <r>
    <n v="26"/>
    <x v="1"/>
    <x v="2"/>
    <x v="7915"/>
    <x v="2"/>
    <x v="0"/>
    <n v="6000"/>
    <x v="0"/>
    <n v="0.11199999999999999"/>
    <n v="0.08"/>
    <x v="0"/>
    <n v="560"/>
    <x v="1"/>
    <x v="1"/>
    <x v="2043"/>
  </r>
  <r>
    <n v="29"/>
    <x v="1"/>
    <x v="0"/>
    <x v="26644"/>
    <x v="7"/>
    <x v="2"/>
    <n v="6226"/>
    <x v="3"/>
    <n v="9.69E-2"/>
    <n v="0.04"/>
    <x v="3"/>
    <n v="669"/>
    <x v="1"/>
    <x v="1"/>
    <x v="2407"/>
  </r>
  <r>
    <n v="23"/>
    <x v="0"/>
    <x v="0"/>
    <x v="26645"/>
    <x v="0"/>
    <x v="2"/>
    <n v="9542"/>
    <x v="1"/>
    <n v="0.1303"/>
    <n v="0.24"/>
    <x v="2"/>
    <n v="702"/>
    <x v="1"/>
    <x v="1"/>
    <x v="2012"/>
  </r>
  <r>
    <n v="26"/>
    <x v="1"/>
    <x v="3"/>
    <x v="22048"/>
    <x v="7"/>
    <x v="2"/>
    <n v="8000"/>
    <x v="3"/>
    <n v="0.14300000000000002"/>
    <n v="0.06"/>
    <x v="1"/>
    <n v="684"/>
    <x v="1"/>
    <x v="1"/>
    <x v="1778"/>
  </r>
  <r>
    <n v="36"/>
    <x v="1"/>
    <x v="1"/>
    <x v="26646"/>
    <x v="17"/>
    <x v="2"/>
    <n v="15000"/>
    <x v="2"/>
    <n v="0.1067"/>
    <n v="0.19"/>
    <x v="14"/>
    <n v="558"/>
    <x v="1"/>
    <x v="1"/>
    <x v="181"/>
  </r>
  <r>
    <n v="24"/>
    <x v="1"/>
    <x v="2"/>
    <x v="18292"/>
    <x v="2"/>
    <x v="0"/>
    <n v="9044"/>
    <x v="1"/>
    <n v="7.2499999999999995E-2"/>
    <n v="0.16"/>
    <x v="2"/>
    <n v="469"/>
    <x v="1"/>
    <x v="1"/>
    <x v="1565"/>
  </r>
  <r>
    <n v="24"/>
    <x v="1"/>
    <x v="2"/>
    <x v="17314"/>
    <x v="3"/>
    <x v="0"/>
    <n v="4000"/>
    <x v="0"/>
    <n v="0.11599999999999999"/>
    <n v="7.0000000000000007E-2"/>
    <x v="1"/>
    <n v="587"/>
    <x v="1"/>
    <x v="1"/>
    <x v="739"/>
  </r>
  <r>
    <n v="24"/>
    <x v="1"/>
    <x v="3"/>
    <x v="26647"/>
    <x v="0"/>
    <x v="2"/>
    <n v="2416"/>
    <x v="4"/>
    <n v="7.3099999999999998E-2"/>
    <n v="0.04"/>
    <x v="8"/>
    <n v="645"/>
    <x v="1"/>
    <x v="1"/>
    <x v="2486"/>
  </r>
  <r>
    <n v="23"/>
    <x v="1"/>
    <x v="3"/>
    <x v="26648"/>
    <x v="1"/>
    <x v="0"/>
    <n v="8400"/>
    <x v="2"/>
    <n v="0.14300000000000002"/>
    <n v="0.16"/>
    <x v="8"/>
    <n v="605"/>
    <x v="1"/>
    <x v="1"/>
    <x v="1185"/>
  </r>
  <r>
    <n v="24"/>
    <x v="0"/>
    <x v="3"/>
    <x v="26649"/>
    <x v="4"/>
    <x v="0"/>
    <n v="10000"/>
    <x v="1"/>
    <n v="0.13699999999999998"/>
    <n v="0.13"/>
    <x v="0"/>
    <n v="607"/>
    <x v="1"/>
    <x v="1"/>
    <x v="2362"/>
  </r>
  <r>
    <n v="25"/>
    <x v="1"/>
    <x v="1"/>
    <x v="26650"/>
    <x v="2"/>
    <x v="0"/>
    <n v="12000"/>
    <x v="5"/>
    <n v="0.114"/>
    <n v="0.23"/>
    <x v="0"/>
    <n v="515"/>
    <x v="1"/>
    <x v="1"/>
    <x v="1132"/>
  </r>
  <r>
    <n v="24"/>
    <x v="1"/>
    <x v="0"/>
    <x v="26651"/>
    <x v="5"/>
    <x v="2"/>
    <n v="3000"/>
    <x v="5"/>
    <n v="7.9199999999999993E-2"/>
    <n v="0.04"/>
    <x v="2"/>
    <n v="696"/>
    <x v="1"/>
    <x v="1"/>
    <x v="360"/>
  </r>
  <r>
    <n v="25"/>
    <x v="1"/>
    <x v="0"/>
    <x v="7016"/>
    <x v="2"/>
    <x v="2"/>
    <n v="10982"/>
    <x v="0"/>
    <n v="5.6399999999999999E-2"/>
    <n v="0.17"/>
    <x v="0"/>
    <n v="586"/>
    <x v="1"/>
    <x v="1"/>
    <x v="2036"/>
  </r>
  <r>
    <n v="25"/>
    <x v="1"/>
    <x v="1"/>
    <x v="26652"/>
    <x v="5"/>
    <x v="2"/>
    <n v="7000"/>
    <x v="1"/>
    <n v="8.43E-2"/>
    <n v="0.1"/>
    <x v="0"/>
    <n v="654"/>
    <x v="0"/>
    <x v="1"/>
    <x v="1686"/>
  </r>
  <r>
    <n v="25"/>
    <x v="1"/>
    <x v="3"/>
    <x v="26653"/>
    <x v="2"/>
    <x v="2"/>
    <n v="10000"/>
    <x v="1"/>
    <n v="0.1014"/>
    <n v="0.18"/>
    <x v="2"/>
    <n v="666"/>
    <x v="1"/>
    <x v="1"/>
    <x v="1578"/>
  </r>
  <r>
    <n v="23"/>
    <x v="1"/>
    <x v="2"/>
    <x v="26654"/>
    <x v="0"/>
    <x v="0"/>
    <n v="1000"/>
    <x v="1"/>
    <n v="0.1149"/>
    <n v="0.02"/>
    <x v="0"/>
    <n v="681"/>
    <x v="0"/>
    <x v="1"/>
    <x v="1607"/>
  </r>
  <r>
    <n v="35"/>
    <x v="0"/>
    <x v="3"/>
    <x v="26655"/>
    <x v="16"/>
    <x v="2"/>
    <n v="10000"/>
    <x v="5"/>
    <n v="7.3499999999999996E-2"/>
    <n v="0.11"/>
    <x v="3"/>
    <n v="670"/>
    <x v="1"/>
    <x v="1"/>
    <x v="831"/>
  </r>
  <r>
    <n v="25"/>
    <x v="1"/>
    <x v="2"/>
    <x v="26656"/>
    <x v="2"/>
    <x v="2"/>
    <n v="12000"/>
    <x v="3"/>
    <n v="0.1268"/>
    <n v="0.05"/>
    <x v="1"/>
    <n v="643"/>
    <x v="1"/>
    <x v="1"/>
    <x v="1036"/>
  </r>
  <r>
    <n v="24"/>
    <x v="1"/>
    <x v="2"/>
    <x v="26657"/>
    <x v="0"/>
    <x v="2"/>
    <n v="3000"/>
    <x v="5"/>
    <n v="9.4100000000000003E-2"/>
    <n v="0.03"/>
    <x v="0"/>
    <n v="620"/>
    <x v="1"/>
    <x v="1"/>
    <x v="294"/>
  </r>
  <r>
    <n v="39"/>
    <x v="1"/>
    <x v="2"/>
    <x v="26658"/>
    <x v="18"/>
    <x v="0"/>
    <n v="3000"/>
    <x v="5"/>
    <n v="0.11070000000000001"/>
    <n v="0.06"/>
    <x v="10"/>
    <n v="611"/>
    <x v="1"/>
    <x v="1"/>
    <x v="2095"/>
  </r>
  <r>
    <n v="37"/>
    <x v="0"/>
    <x v="0"/>
    <x v="10971"/>
    <x v="18"/>
    <x v="0"/>
    <n v="6000"/>
    <x v="0"/>
    <n v="0.1326"/>
    <n v="0.13"/>
    <x v="14"/>
    <n v="697"/>
    <x v="0"/>
    <x v="1"/>
    <x v="1557"/>
  </r>
  <r>
    <n v="24"/>
    <x v="0"/>
    <x v="1"/>
    <x v="24161"/>
    <x v="1"/>
    <x v="0"/>
    <n v="7000"/>
    <x v="1"/>
    <n v="0.1134"/>
    <n v="0.14000000000000001"/>
    <x v="1"/>
    <n v="649"/>
    <x v="0"/>
    <x v="1"/>
    <x v="1267"/>
  </r>
  <r>
    <n v="25"/>
    <x v="1"/>
    <x v="3"/>
    <x v="4932"/>
    <x v="0"/>
    <x v="2"/>
    <n v="7000"/>
    <x v="3"/>
    <n v="6.7299999999999999E-2"/>
    <n v="0.06"/>
    <x v="0"/>
    <n v="629"/>
    <x v="1"/>
    <x v="1"/>
    <x v="935"/>
  </r>
  <r>
    <n v="34"/>
    <x v="1"/>
    <x v="3"/>
    <x v="22453"/>
    <x v="12"/>
    <x v="2"/>
    <n v="20000"/>
    <x v="5"/>
    <n v="0.11130000000000001"/>
    <n v="0.13"/>
    <x v="9"/>
    <n v="681"/>
    <x v="0"/>
    <x v="1"/>
    <x v="381"/>
  </r>
  <r>
    <n v="26"/>
    <x v="0"/>
    <x v="1"/>
    <x v="26659"/>
    <x v="6"/>
    <x v="2"/>
    <n v="22000"/>
    <x v="4"/>
    <n v="7.0900000000000005E-2"/>
    <n v="0.24"/>
    <x v="2"/>
    <n v="611"/>
    <x v="1"/>
    <x v="1"/>
    <x v="1621"/>
  </r>
  <r>
    <n v="23"/>
    <x v="0"/>
    <x v="0"/>
    <x v="17856"/>
    <x v="2"/>
    <x v="2"/>
    <n v="11068"/>
    <x v="1"/>
    <n v="6.8900000000000003E-2"/>
    <n v="0.25"/>
    <x v="0"/>
    <n v="664"/>
    <x v="0"/>
    <x v="1"/>
    <x v="1363"/>
  </r>
  <r>
    <n v="28"/>
    <x v="1"/>
    <x v="1"/>
    <x v="17208"/>
    <x v="2"/>
    <x v="1"/>
    <n v="3258"/>
    <x v="0"/>
    <n v="8.0799999999999997E-2"/>
    <n v="7.0000000000000007E-2"/>
    <x v="8"/>
    <n v="615"/>
    <x v="1"/>
    <x v="1"/>
    <x v="2044"/>
  </r>
  <r>
    <n v="29"/>
    <x v="0"/>
    <x v="1"/>
    <x v="26660"/>
    <x v="7"/>
    <x v="2"/>
    <n v="13094"/>
    <x v="1"/>
    <n v="0.10199999999999999"/>
    <n v="0.14000000000000001"/>
    <x v="3"/>
    <n v="664"/>
    <x v="0"/>
    <x v="1"/>
    <x v="968"/>
  </r>
  <r>
    <n v="25"/>
    <x v="0"/>
    <x v="1"/>
    <x v="26661"/>
    <x v="4"/>
    <x v="0"/>
    <n v="1638"/>
    <x v="0"/>
    <n v="0.1497"/>
    <n v="0.04"/>
    <x v="2"/>
    <n v="536"/>
    <x v="1"/>
    <x v="1"/>
    <x v="2098"/>
  </r>
  <r>
    <n v="24"/>
    <x v="0"/>
    <x v="2"/>
    <x v="26662"/>
    <x v="1"/>
    <x v="1"/>
    <n v="5000"/>
    <x v="1"/>
    <n v="0.1348"/>
    <n v="0.05"/>
    <x v="2"/>
    <n v="610"/>
    <x v="1"/>
    <x v="1"/>
    <x v="2200"/>
  </r>
  <r>
    <n v="38"/>
    <x v="1"/>
    <x v="3"/>
    <x v="9982"/>
    <x v="25"/>
    <x v="2"/>
    <n v="10000"/>
    <x v="0"/>
    <n v="0.1101"/>
    <n v="0.16"/>
    <x v="11"/>
    <n v="651"/>
    <x v="0"/>
    <x v="1"/>
    <x v="2054"/>
  </r>
  <r>
    <n v="30"/>
    <x v="0"/>
    <x v="1"/>
    <x v="5154"/>
    <x v="7"/>
    <x v="0"/>
    <n v="15000"/>
    <x v="0"/>
    <n v="7.5300000000000006E-2"/>
    <n v="0.23"/>
    <x v="8"/>
    <n v="653"/>
    <x v="1"/>
    <x v="1"/>
    <x v="1388"/>
  </r>
  <r>
    <n v="38"/>
    <x v="0"/>
    <x v="0"/>
    <x v="15200"/>
    <x v="14"/>
    <x v="2"/>
    <n v="14000"/>
    <x v="3"/>
    <n v="0.1119"/>
    <n v="0.22"/>
    <x v="12"/>
    <n v="679"/>
    <x v="0"/>
    <x v="1"/>
    <x v="1414"/>
  </r>
  <r>
    <n v="24"/>
    <x v="1"/>
    <x v="1"/>
    <x v="26663"/>
    <x v="2"/>
    <x v="0"/>
    <n v="4800"/>
    <x v="1"/>
    <n v="0.1043"/>
    <n v="0.08"/>
    <x v="1"/>
    <n v="634"/>
    <x v="1"/>
    <x v="1"/>
    <x v="645"/>
  </r>
  <r>
    <n v="23"/>
    <x v="0"/>
    <x v="1"/>
    <x v="14297"/>
    <x v="2"/>
    <x v="0"/>
    <n v="5000"/>
    <x v="5"/>
    <n v="0.1011"/>
    <n v="0.17"/>
    <x v="2"/>
    <n v="441"/>
    <x v="1"/>
    <x v="1"/>
    <x v="28"/>
  </r>
  <r>
    <n v="25"/>
    <x v="0"/>
    <x v="3"/>
    <x v="8024"/>
    <x v="7"/>
    <x v="0"/>
    <n v="8400"/>
    <x v="3"/>
    <n v="0.1666"/>
    <n v="0.12"/>
    <x v="0"/>
    <n v="634"/>
    <x v="0"/>
    <x v="1"/>
    <x v="2097"/>
  </r>
  <r>
    <n v="34"/>
    <x v="0"/>
    <x v="2"/>
    <x v="26664"/>
    <x v="16"/>
    <x v="0"/>
    <n v="14088"/>
    <x v="4"/>
    <n v="0.13400000000000001"/>
    <n v="0.17"/>
    <x v="9"/>
    <n v="656"/>
    <x v="1"/>
    <x v="1"/>
    <x v="109"/>
  </r>
  <r>
    <n v="22"/>
    <x v="1"/>
    <x v="1"/>
    <x v="8910"/>
    <x v="0"/>
    <x v="0"/>
    <n v="6000"/>
    <x v="1"/>
    <n v="0.121"/>
    <n v="0.12"/>
    <x v="2"/>
    <n v="580"/>
    <x v="1"/>
    <x v="1"/>
    <x v="1047"/>
  </r>
  <r>
    <n v="22"/>
    <x v="1"/>
    <x v="2"/>
    <x v="26665"/>
    <x v="0"/>
    <x v="1"/>
    <n v="5000"/>
    <x v="3"/>
    <n v="6.0299999999999999E-2"/>
    <n v="0.16"/>
    <x v="0"/>
    <n v="645"/>
    <x v="0"/>
    <x v="1"/>
    <x v="546"/>
  </r>
  <r>
    <n v="28"/>
    <x v="1"/>
    <x v="3"/>
    <x v="26666"/>
    <x v="6"/>
    <x v="0"/>
    <n v="2000"/>
    <x v="3"/>
    <n v="0.1343"/>
    <n v="0.04"/>
    <x v="3"/>
    <n v="637"/>
    <x v="0"/>
    <x v="1"/>
    <x v="2032"/>
  </r>
  <r>
    <n v="29"/>
    <x v="0"/>
    <x v="1"/>
    <x v="11864"/>
    <x v="4"/>
    <x v="2"/>
    <n v="4110"/>
    <x v="5"/>
    <n v="9.7100000000000006E-2"/>
    <n v="0.04"/>
    <x v="8"/>
    <n v="652"/>
    <x v="1"/>
    <x v="1"/>
    <x v="632"/>
  </r>
  <r>
    <n v="32"/>
    <x v="1"/>
    <x v="2"/>
    <x v="26667"/>
    <x v="9"/>
    <x v="0"/>
    <n v="1908"/>
    <x v="2"/>
    <n v="0.12759999999999999"/>
    <n v="0.05"/>
    <x v="4"/>
    <n v="665"/>
    <x v="0"/>
    <x v="1"/>
    <x v="2038"/>
  </r>
  <r>
    <n v="29"/>
    <x v="1"/>
    <x v="3"/>
    <x v="19427"/>
    <x v="1"/>
    <x v="0"/>
    <n v="8642"/>
    <x v="0"/>
    <n v="8.2899999999999988E-2"/>
    <n v="0.12"/>
    <x v="4"/>
    <n v="669"/>
    <x v="0"/>
    <x v="1"/>
    <x v="2221"/>
  </r>
  <r>
    <n v="30"/>
    <x v="1"/>
    <x v="1"/>
    <x v="6230"/>
    <x v="13"/>
    <x v="2"/>
    <n v="22612"/>
    <x v="0"/>
    <n v="9.7899999999999987E-2"/>
    <n v="0.33"/>
    <x v="3"/>
    <n v="617"/>
    <x v="1"/>
    <x v="1"/>
    <x v="1371"/>
  </r>
  <r>
    <n v="30"/>
    <x v="1"/>
    <x v="2"/>
    <x v="26668"/>
    <x v="7"/>
    <x v="0"/>
    <n v="2314"/>
    <x v="5"/>
    <n v="8.9099999999999999E-2"/>
    <n v="0.05"/>
    <x v="3"/>
    <n v="540"/>
    <x v="1"/>
    <x v="1"/>
    <x v="1638"/>
  </r>
  <r>
    <n v="29"/>
    <x v="1"/>
    <x v="2"/>
    <x v="26669"/>
    <x v="3"/>
    <x v="2"/>
    <n v="1464"/>
    <x v="3"/>
    <n v="0.1104"/>
    <n v="0.05"/>
    <x v="4"/>
    <n v="678"/>
    <x v="0"/>
    <x v="1"/>
    <x v="423"/>
  </r>
  <r>
    <n v="26"/>
    <x v="0"/>
    <x v="3"/>
    <x v="26670"/>
    <x v="2"/>
    <x v="2"/>
    <n v="6000"/>
    <x v="2"/>
    <n v="9.7299999999999998E-2"/>
    <n v="0.14000000000000001"/>
    <x v="2"/>
    <n v="626"/>
    <x v="1"/>
    <x v="1"/>
    <x v="44"/>
  </r>
  <r>
    <n v="23"/>
    <x v="1"/>
    <x v="2"/>
    <x v="26671"/>
    <x v="0"/>
    <x v="0"/>
    <n v="10000"/>
    <x v="0"/>
    <n v="0.12740000000000001"/>
    <n v="0.19"/>
    <x v="1"/>
    <n v="630"/>
    <x v="1"/>
    <x v="1"/>
    <x v="2301"/>
  </r>
  <r>
    <n v="26"/>
    <x v="0"/>
    <x v="1"/>
    <x v="26672"/>
    <x v="2"/>
    <x v="2"/>
    <n v="8000"/>
    <x v="1"/>
    <n v="0.10550000000000001"/>
    <n v="0.06"/>
    <x v="0"/>
    <n v="674"/>
    <x v="1"/>
    <x v="1"/>
    <x v="915"/>
  </r>
  <r>
    <n v="25"/>
    <x v="1"/>
    <x v="2"/>
    <x v="26673"/>
    <x v="0"/>
    <x v="2"/>
    <n v="5000"/>
    <x v="4"/>
    <n v="0.1074"/>
    <n v="0.04"/>
    <x v="0"/>
    <n v="566"/>
    <x v="1"/>
    <x v="1"/>
    <x v="614"/>
  </r>
  <r>
    <n v="28"/>
    <x v="1"/>
    <x v="3"/>
    <x v="1699"/>
    <x v="3"/>
    <x v="0"/>
    <n v="14249"/>
    <x v="5"/>
    <n v="0.1164"/>
    <n v="0.24"/>
    <x v="5"/>
    <n v="570"/>
    <x v="1"/>
    <x v="1"/>
    <x v="1066"/>
  </r>
  <r>
    <n v="24"/>
    <x v="1"/>
    <x v="1"/>
    <x v="26674"/>
    <x v="2"/>
    <x v="2"/>
    <n v="4000"/>
    <x v="2"/>
    <n v="6.0700000000000004E-2"/>
    <n v="0.09"/>
    <x v="0"/>
    <n v="628"/>
    <x v="1"/>
    <x v="1"/>
    <x v="2356"/>
  </r>
  <r>
    <n v="30"/>
    <x v="0"/>
    <x v="0"/>
    <x v="26675"/>
    <x v="7"/>
    <x v="0"/>
    <n v="12000"/>
    <x v="3"/>
    <n v="0.11"/>
    <n v="0.08"/>
    <x v="5"/>
    <n v="558"/>
    <x v="1"/>
    <x v="1"/>
    <x v="809"/>
  </r>
  <r>
    <n v="24"/>
    <x v="1"/>
    <x v="0"/>
    <x v="26676"/>
    <x v="2"/>
    <x v="2"/>
    <n v="10000"/>
    <x v="3"/>
    <n v="0.11410000000000001"/>
    <n v="0.1"/>
    <x v="0"/>
    <n v="678"/>
    <x v="0"/>
    <x v="1"/>
    <x v="312"/>
  </r>
  <r>
    <n v="23"/>
    <x v="0"/>
    <x v="3"/>
    <x v="9571"/>
    <x v="0"/>
    <x v="2"/>
    <n v="4800"/>
    <x v="2"/>
    <n v="0.1075"/>
    <n v="0.06"/>
    <x v="1"/>
    <n v="652"/>
    <x v="1"/>
    <x v="1"/>
    <x v="1916"/>
  </r>
  <r>
    <n v="26"/>
    <x v="1"/>
    <x v="1"/>
    <x v="21990"/>
    <x v="3"/>
    <x v="0"/>
    <n v="6400"/>
    <x v="1"/>
    <n v="7.7100000000000002E-2"/>
    <n v="0.17"/>
    <x v="2"/>
    <n v="644"/>
    <x v="0"/>
    <x v="1"/>
    <x v="1492"/>
  </r>
  <r>
    <n v="33"/>
    <x v="0"/>
    <x v="3"/>
    <x v="26677"/>
    <x v="16"/>
    <x v="2"/>
    <n v="15000"/>
    <x v="4"/>
    <n v="0.1027"/>
    <n v="0.19"/>
    <x v="3"/>
    <n v="640"/>
    <x v="1"/>
    <x v="1"/>
    <x v="1786"/>
  </r>
  <r>
    <n v="30"/>
    <x v="0"/>
    <x v="4"/>
    <x v="26678"/>
    <x v="4"/>
    <x v="2"/>
    <n v="8000"/>
    <x v="2"/>
    <n v="8.0700000000000008E-2"/>
    <n v="0.05"/>
    <x v="6"/>
    <n v="716"/>
    <x v="0"/>
    <x v="1"/>
    <x v="1709"/>
  </r>
  <r>
    <n v="27"/>
    <x v="0"/>
    <x v="2"/>
    <x v="26679"/>
    <x v="3"/>
    <x v="0"/>
    <n v="4654"/>
    <x v="1"/>
    <n v="0.1255"/>
    <n v="7.0000000000000007E-2"/>
    <x v="6"/>
    <n v="641"/>
    <x v="1"/>
    <x v="1"/>
    <x v="1640"/>
  </r>
  <r>
    <n v="28"/>
    <x v="1"/>
    <x v="3"/>
    <x v="26680"/>
    <x v="7"/>
    <x v="2"/>
    <n v="15000"/>
    <x v="0"/>
    <n v="0.12689999999999999"/>
    <n v="0.1"/>
    <x v="8"/>
    <n v="638"/>
    <x v="1"/>
    <x v="1"/>
    <x v="2344"/>
  </r>
  <r>
    <n v="29"/>
    <x v="1"/>
    <x v="2"/>
    <x v="26681"/>
    <x v="4"/>
    <x v="2"/>
    <n v="11200"/>
    <x v="2"/>
    <n v="6.7000000000000004E-2"/>
    <n v="0.08"/>
    <x v="3"/>
    <n v="650"/>
    <x v="1"/>
    <x v="1"/>
    <x v="183"/>
  </r>
  <r>
    <n v="24"/>
    <x v="1"/>
    <x v="1"/>
    <x v="26682"/>
    <x v="0"/>
    <x v="2"/>
    <n v="6000"/>
    <x v="0"/>
    <n v="5.9299999999999999E-2"/>
    <n v="0.05"/>
    <x v="2"/>
    <n v="638"/>
    <x v="1"/>
    <x v="1"/>
    <x v="2140"/>
  </r>
  <r>
    <n v="33"/>
    <x v="1"/>
    <x v="0"/>
    <x v="26683"/>
    <x v="3"/>
    <x v="2"/>
    <n v="2429"/>
    <x v="1"/>
    <n v="7.8299999999999995E-2"/>
    <n v="0.02"/>
    <x v="8"/>
    <n v="631"/>
    <x v="0"/>
    <x v="1"/>
    <x v="1647"/>
  </r>
  <r>
    <n v="22"/>
    <x v="1"/>
    <x v="2"/>
    <x v="18055"/>
    <x v="0"/>
    <x v="2"/>
    <n v="5000"/>
    <x v="1"/>
    <n v="7.2599999999999998E-2"/>
    <n v="0.09"/>
    <x v="2"/>
    <n v="609"/>
    <x v="1"/>
    <x v="1"/>
    <x v="316"/>
  </r>
  <r>
    <n v="23"/>
    <x v="0"/>
    <x v="1"/>
    <x v="26684"/>
    <x v="0"/>
    <x v="2"/>
    <n v="16000"/>
    <x v="1"/>
    <n v="0.1195"/>
    <n v="0.15"/>
    <x v="0"/>
    <n v="624"/>
    <x v="1"/>
    <x v="1"/>
    <x v="1347"/>
  </r>
  <r>
    <n v="29"/>
    <x v="1"/>
    <x v="0"/>
    <x v="26685"/>
    <x v="6"/>
    <x v="2"/>
    <n v="25953"/>
    <x v="0"/>
    <n v="8.6099999999999996E-2"/>
    <n v="0.19"/>
    <x v="5"/>
    <n v="658"/>
    <x v="0"/>
    <x v="1"/>
    <x v="442"/>
  </r>
  <r>
    <n v="31"/>
    <x v="1"/>
    <x v="2"/>
    <x v="1964"/>
    <x v="6"/>
    <x v="0"/>
    <n v="2943"/>
    <x v="4"/>
    <n v="0.10529999999999999"/>
    <n v="0.08"/>
    <x v="4"/>
    <n v="657"/>
    <x v="1"/>
    <x v="1"/>
    <x v="1909"/>
  </r>
  <r>
    <n v="25"/>
    <x v="1"/>
    <x v="1"/>
    <x v="26686"/>
    <x v="4"/>
    <x v="2"/>
    <n v="9943"/>
    <x v="4"/>
    <n v="6.3899999999999998E-2"/>
    <n v="0.15"/>
    <x v="0"/>
    <n v="614"/>
    <x v="0"/>
    <x v="1"/>
    <x v="1277"/>
  </r>
  <r>
    <n v="22"/>
    <x v="1"/>
    <x v="1"/>
    <x v="15477"/>
    <x v="0"/>
    <x v="2"/>
    <n v="3600"/>
    <x v="3"/>
    <n v="0.11800000000000001"/>
    <n v="0.08"/>
    <x v="0"/>
    <n v="659"/>
    <x v="0"/>
    <x v="1"/>
    <x v="1058"/>
  </r>
  <r>
    <n v="23"/>
    <x v="0"/>
    <x v="1"/>
    <x v="26687"/>
    <x v="0"/>
    <x v="2"/>
    <n v="3000"/>
    <x v="5"/>
    <n v="0.1101"/>
    <n v="0.05"/>
    <x v="2"/>
    <n v="663"/>
    <x v="0"/>
    <x v="1"/>
    <x v="2422"/>
  </r>
  <r>
    <n v="37"/>
    <x v="0"/>
    <x v="3"/>
    <x v="6253"/>
    <x v="14"/>
    <x v="0"/>
    <n v="7000"/>
    <x v="2"/>
    <n v="6.5799999999999997E-2"/>
    <n v="0.1"/>
    <x v="12"/>
    <n v="686"/>
    <x v="0"/>
    <x v="1"/>
    <x v="1253"/>
  </r>
  <r>
    <n v="26"/>
    <x v="1"/>
    <x v="2"/>
    <x v="26688"/>
    <x v="5"/>
    <x v="1"/>
    <n v="8000"/>
    <x v="4"/>
    <n v="6.4000000000000001E-2"/>
    <n v="0.12"/>
    <x v="8"/>
    <n v="666"/>
    <x v="1"/>
    <x v="1"/>
    <x v="1333"/>
  </r>
  <r>
    <n v="35"/>
    <x v="0"/>
    <x v="3"/>
    <x v="5902"/>
    <x v="12"/>
    <x v="0"/>
    <n v="5881"/>
    <x v="3"/>
    <n v="0.12909999999999999"/>
    <n v="0.14000000000000001"/>
    <x v="12"/>
    <n v="631"/>
    <x v="1"/>
    <x v="1"/>
    <x v="1502"/>
  </r>
  <r>
    <n v="28"/>
    <x v="1"/>
    <x v="3"/>
    <x v="26689"/>
    <x v="1"/>
    <x v="2"/>
    <n v="12000"/>
    <x v="0"/>
    <n v="8.5699999999999998E-2"/>
    <n v="0.16"/>
    <x v="5"/>
    <n v="691"/>
    <x v="1"/>
    <x v="1"/>
    <x v="623"/>
  </r>
  <r>
    <n v="29"/>
    <x v="1"/>
    <x v="2"/>
    <x v="6489"/>
    <x v="6"/>
    <x v="0"/>
    <n v="5500"/>
    <x v="1"/>
    <n v="0.12689999999999999"/>
    <n v="0.22"/>
    <x v="5"/>
    <n v="684"/>
    <x v="0"/>
    <x v="1"/>
    <x v="244"/>
  </r>
  <r>
    <n v="31"/>
    <x v="1"/>
    <x v="3"/>
    <x v="26690"/>
    <x v="9"/>
    <x v="1"/>
    <n v="7203"/>
    <x v="3"/>
    <n v="0.11460000000000001"/>
    <n v="0.28000000000000003"/>
    <x v="5"/>
    <n v="566"/>
    <x v="1"/>
    <x v="1"/>
    <x v="1191"/>
  </r>
  <r>
    <n v="61"/>
    <x v="1"/>
    <x v="1"/>
    <x v="26691"/>
    <x v="42"/>
    <x v="0"/>
    <n v="9000"/>
    <x v="4"/>
    <n v="0.1"/>
    <n v="0.09"/>
    <x v="19"/>
    <n v="605"/>
    <x v="0"/>
    <x v="1"/>
    <x v="2516"/>
  </r>
  <r>
    <n v="25"/>
    <x v="0"/>
    <x v="0"/>
    <x v="23479"/>
    <x v="2"/>
    <x v="2"/>
    <n v="18000"/>
    <x v="1"/>
    <n v="6.2E-2"/>
    <n v="0.19"/>
    <x v="0"/>
    <n v="657"/>
    <x v="0"/>
    <x v="1"/>
    <x v="2477"/>
  </r>
  <r>
    <n v="27"/>
    <x v="0"/>
    <x v="1"/>
    <x v="24014"/>
    <x v="1"/>
    <x v="0"/>
    <n v="4000"/>
    <x v="1"/>
    <n v="0.11890000000000001"/>
    <n v="0.04"/>
    <x v="4"/>
    <n v="622"/>
    <x v="1"/>
    <x v="1"/>
    <x v="472"/>
  </r>
  <r>
    <n v="27"/>
    <x v="0"/>
    <x v="3"/>
    <x v="1571"/>
    <x v="7"/>
    <x v="0"/>
    <n v="4000"/>
    <x v="2"/>
    <n v="0.10490000000000001"/>
    <n v="0.1"/>
    <x v="2"/>
    <n v="558"/>
    <x v="0"/>
    <x v="1"/>
    <x v="1456"/>
  </r>
  <r>
    <n v="30"/>
    <x v="0"/>
    <x v="1"/>
    <x v="26692"/>
    <x v="12"/>
    <x v="2"/>
    <n v="15000"/>
    <x v="1"/>
    <n v="0.1183"/>
    <n v="0.19"/>
    <x v="7"/>
    <n v="652"/>
    <x v="1"/>
    <x v="1"/>
    <x v="1322"/>
  </r>
  <r>
    <n v="30"/>
    <x v="0"/>
    <x v="1"/>
    <x v="26693"/>
    <x v="7"/>
    <x v="0"/>
    <n v="8204"/>
    <x v="1"/>
    <n v="0.12279999999999999"/>
    <n v="0.04"/>
    <x v="4"/>
    <n v="565"/>
    <x v="1"/>
    <x v="1"/>
    <x v="2451"/>
  </r>
  <r>
    <n v="39"/>
    <x v="1"/>
    <x v="3"/>
    <x v="26513"/>
    <x v="19"/>
    <x v="0"/>
    <n v="3600"/>
    <x v="5"/>
    <n v="6.0299999999999999E-2"/>
    <n v="0.05"/>
    <x v="9"/>
    <n v="688"/>
    <x v="0"/>
    <x v="1"/>
    <x v="2413"/>
  </r>
  <r>
    <n v="28"/>
    <x v="0"/>
    <x v="2"/>
    <x v="26694"/>
    <x v="3"/>
    <x v="2"/>
    <n v="7145"/>
    <x v="2"/>
    <n v="8.5199999999999998E-2"/>
    <n v="0.09"/>
    <x v="6"/>
    <n v="693"/>
    <x v="1"/>
    <x v="1"/>
    <x v="1487"/>
  </r>
  <r>
    <n v="34"/>
    <x v="0"/>
    <x v="4"/>
    <x v="26695"/>
    <x v="13"/>
    <x v="0"/>
    <n v="6000"/>
    <x v="4"/>
    <n v="0.1014"/>
    <n v="0.09"/>
    <x v="4"/>
    <n v="667"/>
    <x v="1"/>
    <x v="1"/>
    <x v="1371"/>
  </r>
  <r>
    <n v="33"/>
    <x v="0"/>
    <x v="2"/>
    <x v="26696"/>
    <x v="9"/>
    <x v="2"/>
    <n v="7000"/>
    <x v="4"/>
    <n v="9.3399999999999997E-2"/>
    <n v="0.05"/>
    <x v="9"/>
    <n v="575"/>
    <x v="1"/>
    <x v="1"/>
    <x v="1508"/>
  </r>
  <r>
    <n v="36"/>
    <x v="1"/>
    <x v="2"/>
    <x v="26697"/>
    <x v="16"/>
    <x v="2"/>
    <n v="15000"/>
    <x v="0"/>
    <n v="0.1057"/>
    <n v="0.21"/>
    <x v="9"/>
    <n v="661"/>
    <x v="1"/>
    <x v="1"/>
    <x v="1562"/>
  </r>
  <r>
    <n v="24"/>
    <x v="0"/>
    <x v="3"/>
    <x v="6573"/>
    <x v="0"/>
    <x v="2"/>
    <n v="4000"/>
    <x v="4"/>
    <n v="0.14019999999999999"/>
    <n v="0.05"/>
    <x v="1"/>
    <n v="541"/>
    <x v="1"/>
    <x v="1"/>
    <x v="131"/>
  </r>
  <r>
    <n v="24"/>
    <x v="0"/>
    <x v="1"/>
    <x v="26698"/>
    <x v="0"/>
    <x v="2"/>
    <n v="7923"/>
    <x v="3"/>
    <n v="9.3599999999999989E-2"/>
    <n v="0.24"/>
    <x v="2"/>
    <n v="608"/>
    <x v="1"/>
    <x v="1"/>
    <x v="1168"/>
  </r>
  <r>
    <n v="27"/>
    <x v="0"/>
    <x v="2"/>
    <x v="26699"/>
    <x v="3"/>
    <x v="2"/>
    <n v="10000"/>
    <x v="0"/>
    <n v="8.43E-2"/>
    <n v="0.08"/>
    <x v="0"/>
    <n v="675"/>
    <x v="1"/>
    <x v="1"/>
    <x v="1563"/>
  </r>
  <r>
    <n v="37"/>
    <x v="0"/>
    <x v="3"/>
    <x v="26700"/>
    <x v="14"/>
    <x v="2"/>
    <n v="8000"/>
    <x v="3"/>
    <n v="9.7200000000000009E-2"/>
    <n v="0.09"/>
    <x v="6"/>
    <n v="668"/>
    <x v="1"/>
    <x v="1"/>
    <x v="1620"/>
  </r>
  <r>
    <n v="24"/>
    <x v="1"/>
    <x v="1"/>
    <x v="26701"/>
    <x v="0"/>
    <x v="0"/>
    <n v="10995"/>
    <x v="0"/>
    <n v="0.10640000000000001"/>
    <n v="0.19"/>
    <x v="2"/>
    <n v="560"/>
    <x v="1"/>
    <x v="1"/>
    <x v="398"/>
  </r>
  <r>
    <n v="47"/>
    <x v="1"/>
    <x v="3"/>
    <x v="26702"/>
    <x v="29"/>
    <x v="2"/>
    <n v="6835"/>
    <x v="2"/>
    <n v="7.6600000000000001E-2"/>
    <n v="0"/>
    <x v="14"/>
    <n v="555"/>
    <x v="1"/>
    <x v="1"/>
    <x v="2420"/>
  </r>
  <r>
    <n v="34"/>
    <x v="0"/>
    <x v="1"/>
    <x v="19636"/>
    <x v="15"/>
    <x v="2"/>
    <n v="8449"/>
    <x v="2"/>
    <n v="8.5999999999999993E-2"/>
    <n v="0.08"/>
    <x v="9"/>
    <n v="590"/>
    <x v="1"/>
    <x v="1"/>
    <x v="438"/>
  </r>
  <r>
    <n v="40"/>
    <x v="1"/>
    <x v="2"/>
    <x v="3253"/>
    <x v="25"/>
    <x v="0"/>
    <n v="7000"/>
    <x v="5"/>
    <n v="0.1356"/>
    <n v="0.14000000000000001"/>
    <x v="15"/>
    <n v="724"/>
    <x v="0"/>
    <x v="1"/>
    <x v="1147"/>
  </r>
  <r>
    <n v="32"/>
    <x v="1"/>
    <x v="3"/>
    <x v="26703"/>
    <x v="9"/>
    <x v="0"/>
    <n v="13000"/>
    <x v="0"/>
    <n v="7.6299999999999993E-2"/>
    <n v="0.15"/>
    <x v="6"/>
    <n v="658"/>
    <x v="1"/>
    <x v="1"/>
    <x v="485"/>
  </r>
  <r>
    <n v="23"/>
    <x v="1"/>
    <x v="2"/>
    <x v="26704"/>
    <x v="0"/>
    <x v="0"/>
    <n v="13952"/>
    <x v="3"/>
    <n v="0.13039999999999999"/>
    <n v="0.15"/>
    <x v="0"/>
    <n v="702"/>
    <x v="0"/>
    <x v="1"/>
    <x v="2337"/>
  </r>
  <r>
    <n v="25"/>
    <x v="0"/>
    <x v="1"/>
    <x v="26705"/>
    <x v="5"/>
    <x v="2"/>
    <n v="16183"/>
    <x v="1"/>
    <n v="0.11289999999999999"/>
    <n v="0.15"/>
    <x v="8"/>
    <n v="641"/>
    <x v="0"/>
    <x v="1"/>
    <x v="2292"/>
  </r>
  <r>
    <n v="31"/>
    <x v="0"/>
    <x v="2"/>
    <x v="26706"/>
    <x v="6"/>
    <x v="2"/>
    <n v="3574"/>
    <x v="3"/>
    <n v="0.1313"/>
    <n v="0.02"/>
    <x v="6"/>
    <n v="553"/>
    <x v="1"/>
    <x v="1"/>
    <x v="2129"/>
  </r>
  <r>
    <n v="24"/>
    <x v="0"/>
    <x v="3"/>
    <x v="26707"/>
    <x v="0"/>
    <x v="2"/>
    <n v="6727"/>
    <x v="0"/>
    <n v="0.1143"/>
    <n v="0.06"/>
    <x v="2"/>
    <n v="575"/>
    <x v="1"/>
    <x v="1"/>
    <x v="1724"/>
  </r>
  <r>
    <n v="24"/>
    <x v="0"/>
    <x v="2"/>
    <x v="5899"/>
    <x v="1"/>
    <x v="0"/>
    <n v="10000"/>
    <x v="1"/>
    <n v="0.14940000000000001"/>
    <n v="0.17"/>
    <x v="2"/>
    <n v="651"/>
    <x v="1"/>
    <x v="1"/>
    <x v="589"/>
  </r>
  <r>
    <n v="24"/>
    <x v="0"/>
    <x v="2"/>
    <x v="26708"/>
    <x v="2"/>
    <x v="0"/>
    <n v="14484"/>
    <x v="1"/>
    <n v="7.8899999999999998E-2"/>
    <n v="0.15"/>
    <x v="0"/>
    <n v="559"/>
    <x v="1"/>
    <x v="1"/>
    <x v="2073"/>
  </r>
  <r>
    <n v="29"/>
    <x v="1"/>
    <x v="1"/>
    <x v="26709"/>
    <x v="6"/>
    <x v="0"/>
    <n v="11300"/>
    <x v="5"/>
    <n v="0.1"/>
    <n v="0.22"/>
    <x v="8"/>
    <n v="679"/>
    <x v="1"/>
    <x v="1"/>
    <x v="1036"/>
  </r>
  <r>
    <n v="24"/>
    <x v="1"/>
    <x v="1"/>
    <x v="26710"/>
    <x v="5"/>
    <x v="2"/>
    <n v="12000"/>
    <x v="2"/>
    <n v="0.10679999999999999"/>
    <n v="0.09"/>
    <x v="0"/>
    <n v="602"/>
    <x v="0"/>
    <x v="1"/>
    <x v="52"/>
  </r>
  <r>
    <n v="23"/>
    <x v="1"/>
    <x v="2"/>
    <x v="6124"/>
    <x v="2"/>
    <x v="0"/>
    <n v="7500"/>
    <x v="3"/>
    <n v="9.3299999999999994E-2"/>
    <n v="0.12"/>
    <x v="2"/>
    <n v="633"/>
    <x v="1"/>
    <x v="1"/>
    <x v="2040"/>
  </r>
  <r>
    <n v="28"/>
    <x v="0"/>
    <x v="0"/>
    <x v="26711"/>
    <x v="7"/>
    <x v="2"/>
    <n v="15081"/>
    <x v="4"/>
    <n v="0.12230000000000001"/>
    <n v="7.0000000000000007E-2"/>
    <x v="7"/>
    <n v="653"/>
    <x v="1"/>
    <x v="1"/>
    <x v="59"/>
  </r>
  <r>
    <n v="24"/>
    <x v="1"/>
    <x v="1"/>
    <x v="26712"/>
    <x v="1"/>
    <x v="0"/>
    <n v="6033"/>
    <x v="1"/>
    <n v="0.15839999999999999"/>
    <n v="0.24"/>
    <x v="8"/>
    <n v="523"/>
    <x v="1"/>
    <x v="1"/>
    <x v="168"/>
  </r>
  <r>
    <n v="25"/>
    <x v="0"/>
    <x v="2"/>
    <x v="26713"/>
    <x v="2"/>
    <x v="2"/>
    <n v="20000"/>
    <x v="1"/>
    <n v="0.1106"/>
    <n v="0.17"/>
    <x v="2"/>
    <n v="621"/>
    <x v="1"/>
    <x v="1"/>
    <x v="483"/>
  </r>
  <r>
    <n v="34"/>
    <x v="0"/>
    <x v="2"/>
    <x v="10473"/>
    <x v="12"/>
    <x v="2"/>
    <n v="4000"/>
    <x v="2"/>
    <n v="0.13919999999999999"/>
    <n v="0.04"/>
    <x v="4"/>
    <n v="661"/>
    <x v="0"/>
    <x v="1"/>
    <x v="1475"/>
  </r>
  <r>
    <n v="24"/>
    <x v="1"/>
    <x v="1"/>
    <x v="3791"/>
    <x v="0"/>
    <x v="0"/>
    <n v="6461"/>
    <x v="5"/>
    <n v="0.1116"/>
    <n v="0.13"/>
    <x v="2"/>
    <n v="590"/>
    <x v="0"/>
    <x v="1"/>
    <x v="1918"/>
  </r>
  <r>
    <n v="22"/>
    <x v="0"/>
    <x v="1"/>
    <x v="26714"/>
    <x v="0"/>
    <x v="2"/>
    <n v="10000"/>
    <x v="3"/>
    <n v="9.8800000000000013E-2"/>
    <n v="0.16"/>
    <x v="2"/>
    <n v="572"/>
    <x v="1"/>
    <x v="1"/>
    <x v="530"/>
  </r>
  <r>
    <n v="30"/>
    <x v="1"/>
    <x v="2"/>
    <x v="9508"/>
    <x v="4"/>
    <x v="2"/>
    <n v="20000"/>
    <x v="5"/>
    <n v="9.4100000000000003E-2"/>
    <n v="0.24"/>
    <x v="5"/>
    <n v="665"/>
    <x v="1"/>
    <x v="1"/>
    <x v="1496"/>
  </r>
  <r>
    <n v="26"/>
    <x v="1"/>
    <x v="2"/>
    <x v="3219"/>
    <x v="7"/>
    <x v="0"/>
    <n v="9000"/>
    <x v="0"/>
    <n v="8.2699999999999996E-2"/>
    <n v="0.2"/>
    <x v="8"/>
    <n v="591"/>
    <x v="1"/>
    <x v="1"/>
    <x v="854"/>
  </r>
  <r>
    <n v="30"/>
    <x v="1"/>
    <x v="0"/>
    <x v="26715"/>
    <x v="4"/>
    <x v="2"/>
    <n v="6500"/>
    <x v="5"/>
    <n v="0.14630000000000001"/>
    <n v="0.12"/>
    <x v="5"/>
    <n v="634"/>
    <x v="0"/>
    <x v="1"/>
    <x v="542"/>
  </r>
  <r>
    <n v="23"/>
    <x v="1"/>
    <x v="1"/>
    <x v="26716"/>
    <x v="1"/>
    <x v="2"/>
    <n v="14560"/>
    <x v="1"/>
    <n v="0.1143"/>
    <n v="0.26"/>
    <x v="2"/>
    <n v="568"/>
    <x v="1"/>
    <x v="1"/>
    <x v="603"/>
  </r>
  <r>
    <n v="28"/>
    <x v="0"/>
    <x v="3"/>
    <x v="26717"/>
    <x v="6"/>
    <x v="0"/>
    <n v="10000"/>
    <x v="5"/>
    <n v="0.1085"/>
    <n v="0.13"/>
    <x v="5"/>
    <n v="562"/>
    <x v="1"/>
    <x v="1"/>
    <x v="23"/>
  </r>
  <r>
    <n v="22"/>
    <x v="1"/>
    <x v="1"/>
    <x v="26718"/>
    <x v="5"/>
    <x v="0"/>
    <n v="7000"/>
    <x v="0"/>
    <n v="6.9800000000000001E-2"/>
    <n v="0.22"/>
    <x v="0"/>
    <n v="676"/>
    <x v="1"/>
    <x v="1"/>
    <x v="2555"/>
  </r>
  <r>
    <n v="24"/>
    <x v="0"/>
    <x v="2"/>
    <x v="26719"/>
    <x v="5"/>
    <x v="2"/>
    <n v="7500"/>
    <x v="1"/>
    <n v="0.1207"/>
    <n v="7.0000000000000007E-2"/>
    <x v="1"/>
    <n v="673"/>
    <x v="1"/>
    <x v="1"/>
    <x v="333"/>
  </r>
  <r>
    <n v="39"/>
    <x v="0"/>
    <x v="2"/>
    <x v="18420"/>
    <x v="18"/>
    <x v="0"/>
    <n v="1500"/>
    <x v="5"/>
    <n v="0.1321"/>
    <n v="0.04"/>
    <x v="13"/>
    <n v="704"/>
    <x v="0"/>
    <x v="1"/>
    <x v="1940"/>
  </r>
  <r>
    <n v="28"/>
    <x v="1"/>
    <x v="1"/>
    <x v="5200"/>
    <x v="7"/>
    <x v="2"/>
    <n v="7316"/>
    <x v="5"/>
    <n v="7.4400000000000008E-2"/>
    <n v="0.13"/>
    <x v="6"/>
    <n v="662"/>
    <x v="1"/>
    <x v="1"/>
    <x v="1988"/>
  </r>
  <r>
    <n v="24"/>
    <x v="1"/>
    <x v="1"/>
    <x v="26720"/>
    <x v="5"/>
    <x v="0"/>
    <n v="7500"/>
    <x v="1"/>
    <n v="6.7099999999999993E-2"/>
    <n v="0.22"/>
    <x v="5"/>
    <n v="603"/>
    <x v="1"/>
    <x v="1"/>
    <x v="60"/>
  </r>
  <r>
    <n v="25"/>
    <x v="1"/>
    <x v="1"/>
    <x v="16637"/>
    <x v="4"/>
    <x v="2"/>
    <n v="14000"/>
    <x v="2"/>
    <n v="0.12390000000000001"/>
    <n v="0.16"/>
    <x v="0"/>
    <n v="611"/>
    <x v="0"/>
    <x v="1"/>
    <x v="1617"/>
  </r>
  <r>
    <n v="25"/>
    <x v="1"/>
    <x v="1"/>
    <x v="10794"/>
    <x v="3"/>
    <x v="2"/>
    <n v="3000"/>
    <x v="3"/>
    <n v="6.0199999999999997E-2"/>
    <n v="0.03"/>
    <x v="0"/>
    <n v="572"/>
    <x v="1"/>
    <x v="1"/>
    <x v="211"/>
  </r>
  <r>
    <n v="23"/>
    <x v="1"/>
    <x v="2"/>
    <x v="26721"/>
    <x v="0"/>
    <x v="2"/>
    <n v="6000"/>
    <x v="1"/>
    <n v="7.0499999999999993E-2"/>
    <n v="0.04"/>
    <x v="1"/>
    <n v="605"/>
    <x v="1"/>
    <x v="1"/>
    <x v="1673"/>
  </r>
  <r>
    <n v="24"/>
    <x v="0"/>
    <x v="2"/>
    <x v="3932"/>
    <x v="0"/>
    <x v="0"/>
    <n v="2000"/>
    <x v="0"/>
    <n v="0.1159"/>
    <n v="0.04"/>
    <x v="0"/>
    <n v="626"/>
    <x v="1"/>
    <x v="1"/>
    <x v="102"/>
  </r>
  <r>
    <n v="24"/>
    <x v="0"/>
    <x v="3"/>
    <x v="26722"/>
    <x v="5"/>
    <x v="0"/>
    <n v="7434"/>
    <x v="1"/>
    <n v="7.0000000000000007E-2"/>
    <n v="0.1"/>
    <x v="1"/>
    <n v="573"/>
    <x v="1"/>
    <x v="1"/>
    <x v="2330"/>
  </r>
  <r>
    <n v="32"/>
    <x v="0"/>
    <x v="2"/>
    <x v="26723"/>
    <x v="7"/>
    <x v="2"/>
    <n v="12501"/>
    <x v="5"/>
    <n v="0.12990000000000002"/>
    <n v="0.06"/>
    <x v="4"/>
    <n v="613"/>
    <x v="1"/>
    <x v="1"/>
    <x v="1212"/>
  </r>
  <r>
    <n v="28"/>
    <x v="1"/>
    <x v="3"/>
    <x v="26724"/>
    <x v="4"/>
    <x v="2"/>
    <n v="3000"/>
    <x v="2"/>
    <n v="6.08E-2"/>
    <n v="0.05"/>
    <x v="3"/>
    <n v="664"/>
    <x v="1"/>
    <x v="1"/>
    <x v="473"/>
  </r>
  <r>
    <n v="29"/>
    <x v="1"/>
    <x v="0"/>
    <x v="26725"/>
    <x v="9"/>
    <x v="0"/>
    <n v="18000"/>
    <x v="0"/>
    <n v="0.10580000000000001"/>
    <n v="0.22"/>
    <x v="6"/>
    <n v="660"/>
    <x v="1"/>
    <x v="1"/>
    <x v="290"/>
  </r>
  <r>
    <n v="33"/>
    <x v="1"/>
    <x v="1"/>
    <x v="4528"/>
    <x v="13"/>
    <x v="2"/>
    <n v="5000"/>
    <x v="2"/>
    <n v="8.3400000000000002E-2"/>
    <n v="0.13"/>
    <x v="6"/>
    <n v="667"/>
    <x v="0"/>
    <x v="1"/>
    <x v="544"/>
  </r>
  <r>
    <n v="28"/>
    <x v="0"/>
    <x v="3"/>
    <x v="26726"/>
    <x v="3"/>
    <x v="0"/>
    <n v="7500"/>
    <x v="2"/>
    <n v="7.8E-2"/>
    <n v="0.19"/>
    <x v="5"/>
    <n v="624"/>
    <x v="1"/>
    <x v="1"/>
    <x v="2206"/>
  </r>
  <r>
    <n v="41"/>
    <x v="1"/>
    <x v="1"/>
    <x v="26727"/>
    <x v="19"/>
    <x v="2"/>
    <n v="20000"/>
    <x v="1"/>
    <n v="0.1026"/>
    <n v="0.14000000000000001"/>
    <x v="9"/>
    <n v="579"/>
    <x v="1"/>
    <x v="1"/>
    <x v="107"/>
  </r>
  <r>
    <n v="32"/>
    <x v="1"/>
    <x v="2"/>
    <x v="26728"/>
    <x v="12"/>
    <x v="2"/>
    <n v="24000"/>
    <x v="5"/>
    <n v="7.5199999999999989E-2"/>
    <n v="0.27"/>
    <x v="3"/>
    <n v="633"/>
    <x v="0"/>
    <x v="1"/>
    <x v="561"/>
  </r>
  <r>
    <n v="28"/>
    <x v="0"/>
    <x v="2"/>
    <x v="26729"/>
    <x v="5"/>
    <x v="2"/>
    <n v="11077"/>
    <x v="2"/>
    <n v="8.1300000000000011E-2"/>
    <n v="0.09"/>
    <x v="5"/>
    <n v="585"/>
    <x v="1"/>
    <x v="1"/>
    <x v="1388"/>
  </r>
  <r>
    <n v="24"/>
    <x v="1"/>
    <x v="1"/>
    <x v="3853"/>
    <x v="2"/>
    <x v="0"/>
    <n v="5000"/>
    <x v="5"/>
    <n v="0.1242"/>
    <n v="0.1"/>
    <x v="2"/>
    <n v="624"/>
    <x v="1"/>
    <x v="1"/>
    <x v="457"/>
  </r>
  <r>
    <n v="27"/>
    <x v="0"/>
    <x v="2"/>
    <x v="26730"/>
    <x v="5"/>
    <x v="0"/>
    <n v="4000"/>
    <x v="1"/>
    <n v="9.1799999999999993E-2"/>
    <n v="0.06"/>
    <x v="6"/>
    <n v="669"/>
    <x v="0"/>
    <x v="1"/>
    <x v="808"/>
  </r>
  <r>
    <n v="27"/>
    <x v="1"/>
    <x v="3"/>
    <x v="6204"/>
    <x v="3"/>
    <x v="0"/>
    <n v="6000"/>
    <x v="5"/>
    <n v="0.1069"/>
    <n v="0.09"/>
    <x v="8"/>
    <n v="689"/>
    <x v="0"/>
    <x v="1"/>
    <x v="925"/>
  </r>
  <r>
    <n v="35"/>
    <x v="1"/>
    <x v="0"/>
    <x v="8914"/>
    <x v="12"/>
    <x v="0"/>
    <n v="6000"/>
    <x v="2"/>
    <n v="7.2099999999999997E-2"/>
    <n v="0.08"/>
    <x v="7"/>
    <n v="723"/>
    <x v="1"/>
    <x v="1"/>
    <x v="1209"/>
  </r>
  <r>
    <n v="30"/>
    <x v="0"/>
    <x v="2"/>
    <x v="7366"/>
    <x v="12"/>
    <x v="0"/>
    <n v="10000"/>
    <x v="5"/>
    <n v="0.11779999999999999"/>
    <n v="0.15"/>
    <x v="3"/>
    <n v="702"/>
    <x v="1"/>
    <x v="1"/>
    <x v="2319"/>
  </r>
  <r>
    <n v="30"/>
    <x v="0"/>
    <x v="0"/>
    <x v="2427"/>
    <x v="1"/>
    <x v="2"/>
    <n v="3043"/>
    <x v="2"/>
    <n v="0.14360000000000001"/>
    <n v="0.08"/>
    <x v="5"/>
    <n v="554"/>
    <x v="1"/>
    <x v="1"/>
    <x v="1051"/>
  </r>
  <r>
    <n v="29"/>
    <x v="1"/>
    <x v="2"/>
    <x v="5551"/>
    <x v="9"/>
    <x v="1"/>
    <n v="6000"/>
    <x v="1"/>
    <n v="0.10929999999999999"/>
    <n v="0.16"/>
    <x v="4"/>
    <n v="606"/>
    <x v="0"/>
    <x v="1"/>
    <x v="18"/>
  </r>
  <r>
    <n v="33"/>
    <x v="0"/>
    <x v="4"/>
    <x v="1466"/>
    <x v="16"/>
    <x v="0"/>
    <n v="10000"/>
    <x v="2"/>
    <n v="0.13350000000000001"/>
    <n v="0.19"/>
    <x v="7"/>
    <n v="650"/>
    <x v="1"/>
    <x v="1"/>
    <x v="1882"/>
  </r>
  <r>
    <n v="26"/>
    <x v="0"/>
    <x v="2"/>
    <x v="26731"/>
    <x v="5"/>
    <x v="0"/>
    <n v="6927"/>
    <x v="3"/>
    <n v="8.5299999999999987E-2"/>
    <n v="0.1"/>
    <x v="5"/>
    <n v="492"/>
    <x v="1"/>
    <x v="1"/>
    <x v="2301"/>
  </r>
  <r>
    <n v="29"/>
    <x v="0"/>
    <x v="3"/>
    <x v="26732"/>
    <x v="13"/>
    <x v="2"/>
    <n v="11760"/>
    <x v="1"/>
    <n v="0.1118"/>
    <n v="0.09"/>
    <x v="7"/>
    <n v="648"/>
    <x v="0"/>
    <x v="1"/>
    <x v="1603"/>
  </r>
  <r>
    <n v="30"/>
    <x v="1"/>
    <x v="1"/>
    <x v="26733"/>
    <x v="1"/>
    <x v="0"/>
    <n v="10000"/>
    <x v="2"/>
    <n v="0.1101"/>
    <n v="0.2"/>
    <x v="3"/>
    <n v="645"/>
    <x v="0"/>
    <x v="1"/>
    <x v="34"/>
  </r>
  <r>
    <n v="27"/>
    <x v="0"/>
    <x v="0"/>
    <x v="26734"/>
    <x v="3"/>
    <x v="2"/>
    <n v="7000"/>
    <x v="1"/>
    <n v="0.14679999999999999"/>
    <n v="0.09"/>
    <x v="0"/>
    <n v="680"/>
    <x v="0"/>
    <x v="1"/>
    <x v="39"/>
  </r>
  <r>
    <n v="27"/>
    <x v="1"/>
    <x v="1"/>
    <x v="19718"/>
    <x v="4"/>
    <x v="2"/>
    <n v="25000"/>
    <x v="1"/>
    <n v="0.12789999999999999"/>
    <n v="0.33"/>
    <x v="8"/>
    <n v="474"/>
    <x v="1"/>
    <x v="1"/>
    <x v="2034"/>
  </r>
  <r>
    <n v="22"/>
    <x v="1"/>
    <x v="1"/>
    <x v="7995"/>
    <x v="2"/>
    <x v="2"/>
    <n v="6000"/>
    <x v="1"/>
    <n v="0.11349999999999999"/>
    <n v="0.08"/>
    <x v="2"/>
    <n v="545"/>
    <x v="1"/>
    <x v="1"/>
    <x v="2033"/>
  </r>
  <r>
    <n v="25"/>
    <x v="0"/>
    <x v="3"/>
    <x v="26735"/>
    <x v="2"/>
    <x v="0"/>
    <n v="12000"/>
    <x v="0"/>
    <n v="0.16329999999999997"/>
    <n v="0.2"/>
    <x v="2"/>
    <n v="647"/>
    <x v="1"/>
    <x v="1"/>
    <x v="893"/>
  </r>
  <r>
    <n v="25"/>
    <x v="1"/>
    <x v="3"/>
    <x v="2494"/>
    <x v="0"/>
    <x v="0"/>
    <n v="9000"/>
    <x v="2"/>
    <n v="7.7800000000000008E-2"/>
    <n v="0.24"/>
    <x v="2"/>
    <n v="654"/>
    <x v="0"/>
    <x v="1"/>
    <x v="1374"/>
  </r>
  <r>
    <n v="27"/>
    <x v="1"/>
    <x v="0"/>
    <x v="26736"/>
    <x v="5"/>
    <x v="2"/>
    <n v="3000"/>
    <x v="2"/>
    <n v="7.7399999999999997E-2"/>
    <n v="0.03"/>
    <x v="5"/>
    <n v="654"/>
    <x v="0"/>
    <x v="1"/>
    <x v="1069"/>
  </r>
  <r>
    <n v="23"/>
    <x v="1"/>
    <x v="0"/>
    <x v="26737"/>
    <x v="5"/>
    <x v="2"/>
    <n v="21000"/>
    <x v="5"/>
    <n v="0.13750000000000001"/>
    <n v="0.25"/>
    <x v="2"/>
    <n v="568"/>
    <x v="1"/>
    <x v="1"/>
    <x v="1057"/>
  </r>
  <r>
    <n v="28"/>
    <x v="1"/>
    <x v="0"/>
    <x v="26738"/>
    <x v="6"/>
    <x v="0"/>
    <n v="5200"/>
    <x v="3"/>
    <n v="0.12529999999999999"/>
    <n v="0.08"/>
    <x v="3"/>
    <n v="711"/>
    <x v="1"/>
    <x v="1"/>
    <x v="897"/>
  </r>
  <r>
    <n v="27"/>
    <x v="0"/>
    <x v="0"/>
    <x v="26739"/>
    <x v="4"/>
    <x v="2"/>
    <n v="20000"/>
    <x v="4"/>
    <n v="0.16170000000000001"/>
    <n v="0.18"/>
    <x v="7"/>
    <n v="688"/>
    <x v="1"/>
    <x v="1"/>
    <x v="722"/>
  </r>
  <r>
    <n v="32"/>
    <x v="1"/>
    <x v="2"/>
    <x v="26740"/>
    <x v="6"/>
    <x v="2"/>
    <n v="3000"/>
    <x v="5"/>
    <n v="7.2700000000000001E-2"/>
    <n v="0.04"/>
    <x v="7"/>
    <n v="506"/>
    <x v="1"/>
    <x v="1"/>
    <x v="2330"/>
  </r>
  <r>
    <n v="44"/>
    <x v="1"/>
    <x v="1"/>
    <x v="17821"/>
    <x v="10"/>
    <x v="0"/>
    <n v="4500"/>
    <x v="2"/>
    <n v="7.4700000000000003E-2"/>
    <n v="0.11"/>
    <x v="12"/>
    <n v="551"/>
    <x v="1"/>
    <x v="1"/>
    <x v="1833"/>
  </r>
  <r>
    <n v="24"/>
    <x v="0"/>
    <x v="3"/>
    <x v="26741"/>
    <x v="0"/>
    <x v="0"/>
    <n v="2500"/>
    <x v="3"/>
    <n v="9.9499999999999991E-2"/>
    <n v="0.08"/>
    <x v="2"/>
    <n v="658"/>
    <x v="1"/>
    <x v="1"/>
    <x v="722"/>
  </r>
  <r>
    <n v="30"/>
    <x v="1"/>
    <x v="0"/>
    <x v="24714"/>
    <x v="13"/>
    <x v="2"/>
    <n v="15000"/>
    <x v="1"/>
    <n v="0.11380000000000001"/>
    <n v="0.17"/>
    <x v="6"/>
    <n v="616"/>
    <x v="1"/>
    <x v="1"/>
    <x v="2532"/>
  </r>
  <r>
    <n v="23"/>
    <x v="1"/>
    <x v="1"/>
    <x v="26742"/>
    <x v="2"/>
    <x v="0"/>
    <n v="5000"/>
    <x v="1"/>
    <n v="7.0199999999999999E-2"/>
    <n v="0.11"/>
    <x v="0"/>
    <n v="527"/>
    <x v="1"/>
    <x v="1"/>
    <x v="359"/>
  </r>
  <r>
    <n v="39"/>
    <x v="0"/>
    <x v="1"/>
    <x v="26743"/>
    <x v="22"/>
    <x v="0"/>
    <n v="8000"/>
    <x v="4"/>
    <n v="9.1899999999999996E-2"/>
    <n v="0.13"/>
    <x v="15"/>
    <n v="710"/>
    <x v="0"/>
    <x v="1"/>
    <x v="1252"/>
  </r>
  <r>
    <n v="25"/>
    <x v="1"/>
    <x v="3"/>
    <x v="20860"/>
    <x v="1"/>
    <x v="2"/>
    <n v="25000"/>
    <x v="1"/>
    <n v="0.1308"/>
    <n v="0.26"/>
    <x v="1"/>
    <n v="516"/>
    <x v="1"/>
    <x v="1"/>
    <x v="845"/>
  </r>
  <r>
    <n v="22"/>
    <x v="1"/>
    <x v="3"/>
    <x v="7383"/>
    <x v="0"/>
    <x v="0"/>
    <n v="3000"/>
    <x v="3"/>
    <n v="0.10310000000000001"/>
    <n v="7.0000000000000007E-2"/>
    <x v="1"/>
    <n v="598"/>
    <x v="1"/>
    <x v="1"/>
    <x v="238"/>
  </r>
  <r>
    <n v="23"/>
    <x v="1"/>
    <x v="1"/>
    <x v="12435"/>
    <x v="2"/>
    <x v="2"/>
    <n v="15000"/>
    <x v="1"/>
    <n v="0.1195"/>
    <n v="0.12"/>
    <x v="1"/>
    <n v="528"/>
    <x v="1"/>
    <x v="1"/>
    <x v="200"/>
  </r>
  <r>
    <n v="37"/>
    <x v="1"/>
    <x v="3"/>
    <x v="26744"/>
    <x v="17"/>
    <x v="0"/>
    <n v="3000"/>
    <x v="4"/>
    <n v="0.10880000000000001"/>
    <n v="0.11"/>
    <x v="12"/>
    <n v="703"/>
    <x v="0"/>
    <x v="1"/>
    <x v="901"/>
  </r>
  <r>
    <n v="24"/>
    <x v="1"/>
    <x v="1"/>
    <x v="26745"/>
    <x v="1"/>
    <x v="2"/>
    <n v="5000"/>
    <x v="3"/>
    <n v="0.14699999999999999"/>
    <n v="0.04"/>
    <x v="2"/>
    <n v="575"/>
    <x v="1"/>
    <x v="1"/>
    <x v="2383"/>
  </r>
  <r>
    <n v="23"/>
    <x v="0"/>
    <x v="2"/>
    <x v="26746"/>
    <x v="1"/>
    <x v="2"/>
    <n v="4852"/>
    <x v="1"/>
    <n v="0.10210000000000001"/>
    <n v="0.05"/>
    <x v="1"/>
    <n v="693"/>
    <x v="0"/>
    <x v="1"/>
    <x v="2427"/>
  </r>
  <r>
    <n v="24"/>
    <x v="0"/>
    <x v="1"/>
    <x v="4381"/>
    <x v="0"/>
    <x v="2"/>
    <n v="15000"/>
    <x v="1"/>
    <n v="0.111"/>
    <n v="0.11"/>
    <x v="2"/>
    <n v="535"/>
    <x v="1"/>
    <x v="1"/>
    <x v="1764"/>
  </r>
  <r>
    <n v="40"/>
    <x v="0"/>
    <x v="1"/>
    <x v="26747"/>
    <x v="17"/>
    <x v="2"/>
    <n v="16000"/>
    <x v="4"/>
    <n v="0.1208"/>
    <n v="0.19"/>
    <x v="12"/>
    <n v="706"/>
    <x v="1"/>
    <x v="1"/>
    <x v="1432"/>
  </r>
  <r>
    <n v="32"/>
    <x v="1"/>
    <x v="1"/>
    <x v="26748"/>
    <x v="12"/>
    <x v="0"/>
    <n v="4000"/>
    <x v="3"/>
    <n v="9.2200000000000004E-2"/>
    <n v="0.1"/>
    <x v="3"/>
    <n v="543"/>
    <x v="1"/>
    <x v="1"/>
    <x v="714"/>
  </r>
  <r>
    <n v="24"/>
    <x v="1"/>
    <x v="1"/>
    <x v="2582"/>
    <x v="2"/>
    <x v="0"/>
    <n v="1000"/>
    <x v="2"/>
    <n v="8.43E-2"/>
    <n v="0.02"/>
    <x v="2"/>
    <n v="627"/>
    <x v="1"/>
    <x v="1"/>
    <x v="2167"/>
  </r>
  <r>
    <n v="29"/>
    <x v="0"/>
    <x v="2"/>
    <x v="26749"/>
    <x v="9"/>
    <x v="2"/>
    <n v="18000"/>
    <x v="2"/>
    <n v="0.1042"/>
    <n v="0.37"/>
    <x v="5"/>
    <n v="676"/>
    <x v="0"/>
    <x v="1"/>
    <x v="1114"/>
  </r>
  <r>
    <n v="33"/>
    <x v="1"/>
    <x v="2"/>
    <x v="12223"/>
    <x v="12"/>
    <x v="2"/>
    <n v="14078"/>
    <x v="0"/>
    <n v="7.5700000000000003E-2"/>
    <n v="0.12"/>
    <x v="6"/>
    <n v="644"/>
    <x v="1"/>
    <x v="1"/>
    <x v="1287"/>
  </r>
  <r>
    <n v="26"/>
    <x v="1"/>
    <x v="3"/>
    <x v="26750"/>
    <x v="4"/>
    <x v="2"/>
    <n v="5000"/>
    <x v="3"/>
    <n v="7.6700000000000004E-2"/>
    <n v="7.0000000000000007E-2"/>
    <x v="2"/>
    <n v="672"/>
    <x v="1"/>
    <x v="1"/>
    <x v="976"/>
  </r>
  <r>
    <n v="22"/>
    <x v="1"/>
    <x v="1"/>
    <x v="26751"/>
    <x v="0"/>
    <x v="0"/>
    <n v="4992"/>
    <x v="2"/>
    <n v="0.11"/>
    <n v="0.12"/>
    <x v="0"/>
    <n v="527"/>
    <x v="1"/>
    <x v="1"/>
    <x v="320"/>
  </r>
  <r>
    <n v="24"/>
    <x v="1"/>
    <x v="2"/>
    <x v="26752"/>
    <x v="1"/>
    <x v="0"/>
    <n v="12581"/>
    <x v="0"/>
    <n v="0.10710000000000001"/>
    <n v="0.24"/>
    <x v="2"/>
    <n v="588"/>
    <x v="1"/>
    <x v="1"/>
    <x v="2344"/>
  </r>
  <r>
    <n v="31"/>
    <x v="1"/>
    <x v="2"/>
    <x v="26753"/>
    <x v="7"/>
    <x v="0"/>
    <n v="18000"/>
    <x v="2"/>
    <n v="0.1076"/>
    <n v="0.16"/>
    <x v="7"/>
    <n v="645"/>
    <x v="1"/>
    <x v="1"/>
    <x v="1569"/>
  </r>
  <r>
    <n v="34"/>
    <x v="1"/>
    <x v="2"/>
    <x v="26754"/>
    <x v="13"/>
    <x v="2"/>
    <n v="15000"/>
    <x v="3"/>
    <n v="0.14419999999999999"/>
    <n v="0.16"/>
    <x v="9"/>
    <n v="680"/>
    <x v="0"/>
    <x v="1"/>
    <x v="537"/>
  </r>
  <r>
    <n v="24"/>
    <x v="1"/>
    <x v="2"/>
    <x v="26755"/>
    <x v="0"/>
    <x v="2"/>
    <n v="15000"/>
    <x v="1"/>
    <n v="0.15329999999999999"/>
    <n v="0.09"/>
    <x v="8"/>
    <n v="691"/>
    <x v="0"/>
    <x v="1"/>
    <x v="2307"/>
  </r>
  <r>
    <n v="29"/>
    <x v="0"/>
    <x v="3"/>
    <x v="9444"/>
    <x v="6"/>
    <x v="2"/>
    <n v="2500"/>
    <x v="4"/>
    <n v="0.1265"/>
    <n v="0.03"/>
    <x v="6"/>
    <n v="670"/>
    <x v="0"/>
    <x v="1"/>
    <x v="1949"/>
  </r>
  <r>
    <n v="31"/>
    <x v="0"/>
    <x v="3"/>
    <x v="4641"/>
    <x v="12"/>
    <x v="0"/>
    <n v="6383"/>
    <x v="3"/>
    <n v="5.6299999999999996E-2"/>
    <n v="0.14000000000000001"/>
    <x v="4"/>
    <n v="500"/>
    <x v="1"/>
    <x v="1"/>
    <x v="1743"/>
  </r>
  <r>
    <n v="33"/>
    <x v="1"/>
    <x v="2"/>
    <x v="26756"/>
    <x v="12"/>
    <x v="2"/>
    <n v="7000"/>
    <x v="4"/>
    <n v="6.9199999999999998E-2"/>
    <n v="0.1"/>
    <x v="6"/>
    <n v="632"/>
    <x v="0"/>
    <x v="1"/>
    <x v="1869"/>
  </r>
  <r>
    <n v="23"/>
    <x v="1"/>
    <x v="2"/>
    <x v="26757"/>
    <x v="0"/>
    <x v="0"/>
    <n v="8000"/>
    <x v="3"/>
    <n v="0.12529999999999999"/>
    <n v="0.11"/>
    <x v="0"/>
    <n v="575"/>
    <x v="1"/>
    <x v="1"/>
    <x v="2113"/>
  </r>
  <r>
    <n v="31"/>
    <x v="0"/>
    <x v="3"/>
    <x v="26758"/>
    <x v="5"/>
    <x v="2"/>
    <n v="35000"/>
    <x v="5"/>
    <n v="0.16800000000000001"/>
    <n v="0.1"/>
    <x v="7"/>
    <n v="638"/>
    <x v="0"/>
    <x v="1"/>
    <x v="2200"/>
  </r>
  <r>
    <n v="25"/>
    <x v="1"/>
    <x v="1"/>
    <x v="14109"/>
    <x v="5"/>
    <x v="0"/>
    <n v="4000"/>
    <x v="1"/>
    <n v="8.5699999999999998E-2"/>
    <n v="0.06"/>
    <x v="0"/>
    <n v="601"/>
    <x v="1"/>
    <x v="1"/>
    <x v="2507"/>
  </r>
  <r>
    <n v="31"/>
    <x v="0"/>
    <x v="0"/>
    <x v="10942"/>
    <x v="1"/>
    <x v="0"/>
    <n v="2000"/>
    <x v="0"/>
    <n v="0.1002"/>
    <n v="0.02"/>
    <x v="4"/>
    <n v="689"/>
    <x v="1"/>
    <x v="1"/>
    <x v="1682"/>
  </r>
  <r>
    <n v="25"/>
    <x v="1"/>
    <x v="3"/>
    <x v="26759"/>
    <x v="2"/>
    <x v="2"/>
    <n v="7096"/>
    <x v="2"/>
    <n v="0.1041"/>
    <n v="0.11"/>
    <x v="4"/>
    <n v="578"/>
    <x v="1"/>
    <x v="1"/>
    <x v="2305"/>
  </r>
  <r>
    <n v="26"/>
    <x v="1"/>
    <x v="1"/>
    <x v="9668"/>
    <x v="1"/>
    <x v="2"/>
    <n v="8000"/>
    <x v="0"/>
    <n v="0.14330000000000001"/>
    <n v="0.09"/>
    <x v="8"/>
    <n v="581"/>
    <x v="1"/>
    <x v="1"/>
    <x v="1542"/>
  </r>
  <r>
    <n v="23"/>
    <x v="1"/>
    <x v="2"/>
    <x v="26760"/>
    <x v="0"/>
    <x v="1"/>
    <n v="24184"/>
    <x v="3"/>
    <n v="0.1368"/>
    <n v="0.1"/>
    <x v="0"/>
    <n v="658"/>
    <x v="0"/>
    <x v="1"/>
    <x v="1410"/>
  </r>
  <r>
    <n v="21"/>
    <x v="1"/>
    <x v="3"/>
    <x v="26761"/>
    <x v="0"/>
    <x v="0"/>
    <n v="3200"/>
    <x v="2"/>
    <n v="0.11130000000000001"/>
    <n v="0.09"/>
    <x v="0"/>
    <n v="619"/>
    <x v="1"/>
    <x v="1"/>
    <x v="2386"/>
  </r>
  <r>
    <n v="23"/>
    <x v="1"/>
    <x v="2"/>
    <x v="12573"/>
    <x v="2"/>
    <x v="2"/>
    <n v="14000"/>
    <x v="2"/>
    <n v="6.1699999999999998E-2"/>
    <n v="0.12"/>
    <x v="2"/>
    <n v="576"/>
    <x v="0"/>
    <x v="1"/>
    <x v="226"/>
  </r>
  <r>
    <n v="24"/>
    <x v="0"/>
    <x v="2"/>
    <x v="9694"/>
    <x v="1"/>
    <x v="0"/>
    <n v="10000"/>
    <x v="2"/>
    <n v="9.64E-2"/>
    <n v="0.12"/>
    <x v="2"/>
    <n v="662"/>
    <x v="1"/>
    <x v="1"/>
    <x v="549"/>
  </r>
  <r>
    <n v="32"/>
    <x v="1"/>
    <x v="1"/>
    <x v="26762"/>
    <x v="12"/>
    <x v="2"/>
    <n v="10000"/>
    <x v="4"/>
    <n v="7.7600000000000002E-2"/>
    <n v="0.06"/>
    <x v="4"/>
    <n v="670"/>
    <x v="0"/>
    <x v="1"/>
    <x v="747"/>
  </r>
  <r>
    <n v="24"/>
    <x v="1"/>
    <x v="1"/>
    <x v="21385"/>
    <x v="0"/>
    <x v="2"/>
    <n v="5000"/>
    <x v="3"/>
    <n v="9.2799999999999994E-2"/>
    <n v="0.05"/>
    <x v="2"/>
    <n v="634"/>
    <x v="1"/>
    <x v="1"/>
    <x v="327"/>
  </r>
  <r>
    <n v="30"/>
    <x v="1"/>
    <x v="2"/>
    <x v="26763"/>
    <x v="9"/>
    <x v="0"/>
    <n v="10000"/>
    <x v="2"/>
    <n v="0.10630000000000001"/>
    <n v="0.1"/>
    <x v="4"/>
    <n v="659"/>
    <x v="1"/>
    <x v="1"/>
    <x v="161"/>
  </r>
  <r>
    <n v="29"/>
    <x v="0"/>
    <x v="3"/>
    <x v="26764"/>
    <x v="2"/>
    <x v="0"/>
    <n v="10000"/>
    <x v="3"/>
    <n v="0.1069"/>
    <n v="7.0000000000000007E-2"/>
    <x v="5"/>
    <n v="677"/>
    <x v="0"/>
    <x v="1"/>
    <x v="1169"/>
  </r>
  <r>
    <n v="26"/>
    <x v="1"/>
    <x v="2"/>
    <x v="18658"/>
    <x v="4"/>
    <x v="0"/>
    <n v="15000"/>
    <x v="5"/>
    <n v="0.10400000000000001"/>
    <n v="0.15"/>
    <x v="2"/>
    <n v="687"/>
    <x v="0"/>
    <x v="1"/>
    <x v="1196"/>
  </r>
  <r>
    <n v="24"/>
    <x v="1"/>
    <x v="2"/>
    <x v="989"/>
    <x v="0"/>
    <x v="2"/>
    <n v="15000"/>
    <x v="0"/>
    <n v="0.11900000000000001"/>
    <n v="0.22"/>
    <x v="0"/>
    <n v="557"/>
    <x v="1"/>
    <x v="1"/>
    <x v="2097"/>
  </r>
  <r>
    <n v="24"/>
    <x v="0"/>
    <x v="2"/>
    <x v="25955"/>
    <x v="0"/>
    <x v="0"/>
    <n v="10000"/>
    <x v="4"/>
    <n v="0.10800000000000001"/>
    <n v="0.13"/>
    <x v="8"/>
    <n v="662"/>
    <x v="1"/>
    <x v="1"/>
    <x v="1171"/>
  </r>
  <r>
    <n v="24"/>
    <x v="1"/>
    <x v="1"/>
    <x v="26765"/>
    <x v="5"/>
    <x v="0"/>
    <n v="10000"/>
    <x v="5"/>
    <n v="0.16020000000000001"/>
    <n v="0.12"/>
    <x v="1"/>
    <n v="627"/>
    <x v="1"/>
    <x v="1"/>
    <x v="1649"/>
  </r>
  <r>
    <n v="28"/>
    <x v="1"/>
    <x v="2"/>
    <x v="26766"/>
    <x v="5"/>
    <x v="2"/>
    <n v="8774"/>
    <x v="1"/>
    <n v="0.1085"/>
    <n v="0.02"/>
    <x v="2"/>
    <n v="599"/>
    <x v="0"/>
    <x v="1"/>
    <x v="1398"/>
  </r>
  <r>
    <n v="27"/>
    <x v="1"/>
    <x v="0"/>
    <x v="26767"/>
    <x v="1"/>
    <x v="2"/>
    <n v="10000"/>
    <x v="2"/>
    <n v="0.1076"/>
    <n v="0.12"/>
    <x v="8"/>
    <n v="679"/>
    <x v="1"/>
    <x v="1"/>
    <x v="769"/>
  </r>
  <r>
    <n v="25"/>
    <x v="0"/>
    <x v="2"/>
    <x v="20289"/>
    <x v="4"/>
    <x v="0"/>
    <n v="8000"/>
    <x v="4"/>
    <n v="9.9399999999999988E-2"/>
    <n v="0.09"/>
    <x v="2"/>
    <n v="685"/>
    <x v="1"/>
    <x v="1"/>
    <x v="2382"/>
  </r>
  <r>
    <n v="36"/>
    <x v="1"/>
    <x v="2"/>
    <x v="26768"/>
    <x v="13"/>
    <x v="0"/>
    <n v="7160"/>
    <x v="2"/>
    <n v="8.6099999999999996E-2"/>
    <n v="0.08"/>
    <x v="12"/>
    <n v="684"/>
    <x v="1"/>
    <x v="1"/>
    <x v="26"/>
  </r>
  <r>
    <n v="30"/>
    <x v="1"/>
    <x v="1"/>
    <x v="6205"/>
    <x v="9"/>
    <x v="0"/>
    <n v="10000"/>
    <x v="2"/>
    <n v="0.1085"/>
    <n v="0.15"/>
    <x v="3"/>
    <n v="625"/>
    <x v="1"/>
    <x v="1"/>
    <x v="594"/>
  </r>
  <r>
    <n v="26"/>
    <x v="1"/>
    <x v="1"/>
    <x v="9031"/>
    <x v="2"/>
    <x v="2"/>
    <n v="15000"/>
    <x v="3"/>
    <n v="0.1139"/>
    <n v="0.19"/>
    <x v="2"/>
    <n v="658"/>
    <x v="0"/>
    <x v="1"/>
    <x v="2141"/>
  </r>
  <r>
    <n v="24"/>
    <x v="0"/>
    <x v="2"/>
    <x v="26769"/>
    <x v="1"/>
    <x v="0"/>
    <n v="9973"/>
    <x v="2"/>
    <n v="0.1207"/>
    <n v="0.16"/>
    <x v="0"/>
    <n v="644"/>
    <x v="0"/>
    <x v="1"/>
    <x v="2495"/>
  </r>
  <r>
    <n v="25"/>
    <x v="0"/>
    <x v="2"/>
    <x v="26770"/>
    <x v="5"/>
    <x v="2"/>
    <n v="6571"/>
    <x v="3"/>
    <n v="0.10300000000000001"/>
    <n v="0.05"/>
    <x v="0"/>
    <n v="639"/>
    <x v="1"/>
    <x v="1"/>
    <x v="1429"/>
  </r>
  <r>
    <n v="26"/>
    <x v="1"/>
    <x v="1"/>
    <x v="26771"/>
    <x v="4"/>
    <x v="2"/>
    <n v="10000"/>
    <x v="0"/>
    <n v="6.2800000000000009E-2"/>
    <n v="0.06"/>
    <x v="1"/>
    <n v="672"/>
    <x v="1"/>
    <x v="1"/>
    <x v="566"/>
  </r>
  <r>
    <n v="30"/>
    <x v="1"/>
    <x v="2"/>
    <x v="26772"/>
    <x v="3"/>
    <x v="2"/>
    <n v="12000"/>
    <x v="2"/>
    <n v="0.1023"/>
    <n v="0.1"/>
    <x v="3"/>
    <n v="655"/>
    <x v="0"/>
    <x v="1"/>
    <x v="300"/>
  </r>
  <r>
    <n v="24"/>
    <x v="0"/>
    <x v="0"/>
    <x v="24650"/>
    <x v="0"/>
    <x v="0"/>
    <n v="12000"/>
    <x v="1"/>
    <n v="0.12990000000000002"/>
    <n v="0.19"/>
    <x v="2"/>
    <n v="681"/>
    <x v="0"/>
    <x v="1"/>
    <x v="1674"/>
  </r>
  <r>
    <n v="25"/>
    <x v="0"/>
    <x v="2"/>
    <x v="26773"/>
    <x v="5"/>
    <x v="0"/>
    <n v="6000"/>
    <x v="5"/>
    <n v="0.1158"/>
    <n v="0.04"/>
    <x v="2"/>
    <n v="562"/>
    <x v="1"/>
    <x v="1"/>
    <x v="848"/>
  </r>
  <r>
    <n v="22"/>
    <x v="1"/>
    <x v="2"/>
    <x v="26774"/>
    <x v="0"/>
    <x v="2"/>
    <n v="5170"/>
    <x v="1"/>
    <n v="7.980000000000001E-2"/>
    <n v="0.09"/>
    <x v="1"/>
    <n v="577"/>
    <x v="1"/>
    <x v="1"/>
    <x v="2434"/>
  </r>
  <r>
    <n v="30"/>
    <x v="1"/>
    <x v="3"/>
    <x v="17611"/>
    <x v="6"/>
    <x v="0"/>
    <n v="5000"/>
    <x v="2"/>
    <n v="0.1124"/>
    <n v="0.09"/>
    <x v="6"/>
    <n v="610"/>
    <x v="0"/>
    <x v="1"/>
    <x v="657"/>
  </r>
  <r>
    <n v="28"/>
    <x v="1"/>
    <x v="2"/>
    <x v="26775"/>
    <x v="1"/>
    <x v="0"/>
    <n v="12000"/>
    <x v="0"/>
    <n v="0.122"/>
    <n v="0.16"/>
    <x v="5"/>
    <n v="641"/>
    <x v="1"/>
    <x v="1"/>
    <x v="1994"/>
  </r>
  <r>
    <n v="31"/>
    <x v="0"/>
    <x v="3"/>
    <x v="26776"/>
    <x v="16"/>
    <x v="2"/>
    <n v="6000"/>
    <x v="0"/>
    <n v="7.2999999999999995E-2"/>
    <n v="0.06"/>
    <x v="7"/>
    <n v="669"/>
    <x v="0"/>
    <x v="1"/>
    <x v="2378"/>
  </r>
  <r>
    <n v="23"/>
    <x v="1"/>
    <x v="1"/>
    <x v="26777"/>
    <x v="2"/>
    <x v="0"/>
    <n v="5500"/>
    <x v="2"/>
    <n v="0.12529999999999999"/>
    <n v="0.16"/>
    <x v="1"/>
    <n v="543"/>
    <x v="1"/>
    <x v="1"/>
    <x v="319"/>
  </r>
  <r>
    <n v="33"/>
    <x v="0"/>
    <x v="3"/>
    <x v="26778"/>
    <x v="14"/>
    <x v="2"/>
    <n v="3600"/>
    <x v="4"/>
    <n v="0.11689999999999999"/>
    <n v="0.04"/>
    <x v="3"/>
    <n v="670"/>
    <x v="1"/>
    <x v="1"/>
    <x v="517"/>
  </r>
  <r>
    <n v="24"/>
    <x v="0"/>
    <x v="2"/>
    <x v="26779"/>
    <x v="0"/>
    <x v="1"/>
    <n v="24087"/>
    <x v="0"/>
    <n v="0.10039999999999999"/>
    <n v="0.28000000000000003"/>
    <x v="2"/>
    <n v="704"/>
    <x v="0"/>
    <x v="1"/>
    <x v="1739"/>
  </r>
  <r>
    <n v="26"/>
    <x v="1"/>
    <x v="3"/>
    <x v="26780"/>
    <x v="0"/>
    <x v="1"/>
    <n v="7000"/>
    <x v="3"/>
    <n v="0.11710000000000001"/>
    <n v="0.09"/>
    <x v="0"/>
    <n v="585"/>
    <x v="0"/>
    <x v="1"/>
    <x v="776"/>
  </r>
  <r>
    <n v="26"/>
    <x v="0"/>
    <x v="2"/>
    <x v="26781"/>
    <x v="1"/>
    <x v="2"/>
    <n v="18591"/>
    <x v="1"/>
    <n v="8.4100000000000008E-2"/>
    <n v="0.3"/>
    <x v="8"/>
    <n v="680"/>
    <x v="0"/>
    <x v="1"/>
    <x v="519"/>
  </r>
  <r>
    <n v="36"/>
    <x v="0"/>
    <x v="3"/>
    <x v="15290"/>
    <x v="14"/>
    <x v="2"/>
    <n v="6000"/>
    <x v="3"/>
    <n v="0.1104"/>
    <n v="0.06"/>
    <x v="9"/>
    <n v="609"/>
    <x v="0"/>
    <x v="1"/>
    <x v="231"/>
  </r>
  <r>
    <n v="31"/>
    <x v="1"/>
    <x v="0"/>
    <x v="26782"/>
    <x v="9"/>
    <x v="2"/>
    <n v="12061"/>
    <x v="5"/>
    <n v="0.13869999999999999"/>
    <n v="0.1"/>
    <x v="7"/>
    <n v="599"/>
    <x v="1"/>
    <x v="1"/>
    <x v="173"/>
  </r>
  <r>
    <n v="32"/>
    <x v="0"/>
    <x v="2"/>
    <x v="26783"/>
    <x v="12"/>
    <x v="0"/>
    <n v="2049"/>
    <x v="2"/>
    <n v="7.2000000000000008E-2"/>
    <n v="0.05"/>
    <x v="6"/>
    <n v="620"/>
    <x v="0"/>
    <x v="1"/>
    <x v="1409"/>
  </r>
  <r>
    <n v="31"/>
    <x v="1"/>
    <x v="2"/>
    <x v="26784"/>
    <x v="9"/>
    <x v="2"/>
    <n v="7785"/>
    <x v="2"/>
    <n v="0.14990000000000001"/>
    <n v="0.04"/>
    <x v="9"/>
    <n v="602"/>
    <x v="1"/>
    <x v="1"/>
    <x v="1879"/>
  </r>
  <r>
    <n v="26"/>
    <x v="0"/>
    <x v="3"/>
    <x v="26785"/>
    <x v="5"/>
    <x v="1"/>
    <n v="16000"/>
    <x v="3"/>
    <n v="0.10589999999999999"/>
    <n v="0.18"/>
    <x v="2"/>
    <n v="681"/>
    <x v="1"/>
    <x v="1"/>
    <x v="12"/>
  </r>
  <r>
    <n v="22"/>
    <x v="1"/>
    <x v="1"/>
    <x v="18055"/>
    <x v="0"/>
    <x v="2"/>
    <n v="3200"/>
    <x v="1"/>
    <n v="6.7299999999999999E-2"/>
    <n v="0.06"/>
    <x v="2"/>
    <n v="657"/>
    <x v="0"/>
    <x v="1"/>
    <x v="1989"/>
  </r>
  <r>
    <n v="23"/>
    <x v="0"/>
    <x v="2"/>
    <x v="9876"/>
    <x v="4"/>
    <x v="0"/>
    <n v="5000"/>
    <x v="0"/>
    <n v="0.11789999999999999"/>
    <n v="0.14000000000000001"/>
    <x v="0"/>
    <n v="597"/>
    <x v="1"/>
    <x v="1"/>
    <x v="2106"/>
  </r>
  <r>
    <n v="24"/>
    <x v="1"/>
    <x v="1"/>
    <x v="3861"/>
    <x v="5"/>
    <x v="0"/>
    <n v="1790"/>
    <x v="2"/>
    <n v="0.1048"/>
    <n v="0.04"/>
    <x v="0"/>
    <n v="642"/>
    <x v="1"/>
    <x v="1"/>
    <x v="562"/>
  </r>
  <r>
    <n v="22"/>
    <x v="0"/>
    <x v="3"/>
    <x v="26786"/>
    <x v="0"/>
    <x v="0"/>
    <n v="6422"/>
    <x v="3"/>
    <n v="0.1133"/>
    <n v="0.22"/>
    <x v="0"/>
    <n v="615"/>
    <x v="0"/>
    <x v="1"/>
    <x v="155"/>
  </r>
  <r>
    <n v="24"/>
    <x v="0"/>
    <x v="3"/>
    <x v="26787"/>
    <x v="2"/>
    <x v="2"/>
    <n v="3000"/>
    <x v="5"/>
    <n v="7.4999999999999997E-2"/>
    <n v="0.03"/>
    <x v="2"/>
    <n v="698"/>
    <x v="1"/>
    <x v="1"/>
    <x v="2515"/>
  </r>
  <r>
    <n v="23"/>
    <x v="1"/>
    <x v="1"/>
    <x v="26788"/>
    <x v="0"/>
    <x v="2"/>
    <n v="3610"/>
    <x v="5"/>
    <n v="0.1026"/>
    <n v="0.02"/>
    <x v="2"/>
    <n v="608"/>
    <x v="0"/>
    <x v="1"/>
    <x v="2129"/>
  </r>
  <r>
    <n v="28"/>
    <x v="0"/>
    <x v="3"/>
    <x v="26789"/>
    <x v="7"/>
    <x v="0"/>
    <n v="7038"/>
    <x v="5"/>
    <n v="7.4499999999999997E-2"/>
    <n v="0.05"/>
    <x v="3"/>
    <n v="620"/>
    <x v="1"/>
    <x v="1"/>
    <x v="686"/>
  </r>
  <r>
    <n v="22"/>
    <x v="0"/>
    <x v="3"/>
    <x v="26790"/>
    <x v="0"/>
    <x v="1"/>
    <n v="8000"/>
    <x v="4"/>
    <n v="9.7299999999999998E-2"/>
    <n v="0.11"/>
    <x v="0"/>
    <n v="584"/>
    <x v="1"/>
    <x v="1"/>
    <x v="2280"/>
  </r>
  <r>
    <n v="31"/>
    <x v="1"/>
    <x v="3"/>
    <x v="26791"/>
    <x v="7"/>
    <x v="0"/>
    <n v="10000"/>
    <x v="5"/>
    <n v="0.1208"/>
    <n v="0.15"/>
    <x v="3"/>
    <n v="612"/>
    <x v="1"/>
    <x v="1"/>
    <x v="1138"/>
  </r>
  <r>
    <n v="26"/>
    <x v="0"/>
    <x v="3"/>
    <x v="1043"/>
    <x v="1"/>
    <x v="2"/>
    <n v="2000"/>
    <x v="5"/>
    <n v="0.125"/>
    <n v="0.02"/>
    <x v="5"/>
    <n v="613"/>
    <x v="1"/>
    <x v="1"/>
    <x v="833"/>
  </r>
  <r>
    <n v="24"/>
    <x v="1"/>
    <x v="3"/>
    <x v="20764"/>
    <x v="3"/>
    <x v="0"/>
    <n v="8533"/>
    <x v="1"/>
    <n v="0.12509999999999999"/>
    <n v="0.23"/>
    <x v="0"/>
    <n v="662"/>
    <x v="0"/>
    <x v="1"/>
    <x v="1415"/>
  </r>
  <r>
    <n v="24"/>
    <x v="1"/>
    <x v="2"/>
    <x v="26792"/>
    <x v="5"/>
    <x v="3"/>
    <n v="16000"/>
    <x v="3"/>
    <n v="0.12089999999999999"/>
    <n v="0.23"/>
    <x v="8"/>
    <n v="533"/>
    <x v="1"/>
    <x v="1"/>
    <x v="1677"/>
  </r>
  <r>
    <n v="24"/>
    <x v="0"/>
    <x v="2"/>
    <x v="13266"/>
    <x v="0"/>
    <x v="2"/>
    <n v="15345"/>
    <x v="0"/>
    <n v="0.13699999999999998"/>
    <n v="0.11"/>
    <x v="1"/>
    <n v="594"/>
    <x v="1"/>
    <x v="1"/>
    <x v="1214"/>
  </r>
  <r>
    <n v="23"/>
    <x v="1"/>
    <x v="0"/>
    <x v="26793"/>
    <x v="0"/>
    <x v="2"/>
    <n v="22603"/>
    <x v="5"/>
    <n v="0.1188"/>
    <n v="0.22"/>
    <x v="0"/>
    <n v="669"/>
    <x v="0"/>
    <x v="1"/>
    <x v="2064"/>
  </r>
  <r>
    <n v="22"/>
    <x v="1"/>
    <x v="3"/>
    <x v="26794"/>
    <x v="2"/>
    <x v="0"/>
    <n v="10000"/>
    <x v="0"/>
    <n v="0.14610000000000001"/>
    <n v="0.19"/>
    <x v="0"/>
    <n v="628"/>
    <x v="1"/>
    <x v="1"/>
    <x v="1570"/>
  </r>
  <r>
    <n v="24"/>
    <x v="1"/>
    <x v="3"/>
    <x v="26795"/>
    <x v="0"/>
    <x v="2"/>
    <n v="13000"/>
    <x v="3"/>
    <n v="0.12770000000000001"/>
    <n v="0.08"/>
    <x v="2"/>
    <n v="668"/>
    <x v="1"/>
    <x v="1"/>
    <x v="2255"/>
  </r>
  <r>
    <n v="26"/>
    <x v="0"/>
    <x v="2"/>
    <x v="26796"/>
    <x v="0"/>
    <x v="0"/>
    <n v="2000"/>
    <x v="2"/>
    <n v="0.13039999999999999"/>
    <n v="0.06"/>
    <x v="8"/>
    <n v="639"/>
    <x v="0"/>
    <x v="1"/>
    <x v="2001"/>
  </r>
  <r>
    <n v="24"/>
    <x v="1"/>
    <x v="1"/>
    <x v="26797"/>
    <x v="1"/>
    <x v="2"/>
    <n v="4193"/>
    <x v="3"/>
    <n v="0.11070000000000001"/>
    <n v="0.03"/>
    <x v="2"/>
    <n v="580"/>
    <x v="1"/>
    <x v="1"/>
    <x v="1245"/>
  </r>
  <r>
    <n v="26"/>
    <x v="1"/>
    <x v="1"/>
    <x v="23603"/>
    <x v="2"/>
    <x v="2"/>
    <n v="12000"/>
    <x v="3"/>
    <n v="9.9600000000000008E-2"/>
    <n v="0.16"/>
    <x v="2"/>
    <n v="596"/>
    <x v="0"/>
    <x v="1"/>
    <x v="677"/>
  </r>
  <r>
    <n v="24"/>
    <x v="0"/>
    <x v="3"/>
    <x v="26798"/>
    <x v="1"/>
    <x v="0"/>
    <n v="7500"/>
    <x v="1"/>
    <n v="8.3499999999999991E-2"/>
    <n v="0.09"/>
    <x v="2"/>
    <n v="672"/>
    <x v="0"/>
    <x v="1"/>
    <x v="1105"/>
  </r>
  <r>
    <n v="25"/>
    <x v="0"/>
    <x v="1"/>
    <x v="26799"/>
    <x v="0"/>
    <x v="2"/>
    <n v="1850"/>
    <x v="2"/>
    <n v="0.1101"/>
    <n v="0.01"/>
    <x v="2"/>
    <n v="680"/>
    <x v="0"/>
    <x v="1"/>
    <x v="2414"/>
  </r>
  <r>
    <n v="29"/>
    <x v="0"/>
    <x v="0"/>
    <x v="26800"/>
    <x v="5"/>
    <x v="2"/>
    <n v="20000"/>
    <x v="3"/>
    <n v="0.1014"/>
    <n v="0.17"/>
    <x v="5"/>
    <n v="610"/>
    <x v="1"/>
    <x v="1"/>
    <x v="1940"/>
  </r>
  <r>
    <n v="32"/>
    <x v="0"/>
    <x v="2"/>
    <x v="26801"/>
    <x v="6"/>
    <x v="0"/>
    <n v="13000"/>
    <x v="3"/>
    <n v="0.1074"/>
    <n v="0.2"/>
    <x v="7"/>
    <n v="681"/>
    <x v="1"/>
    <x v="1"/>
    <x v="1922"/>
  </r>
  <r>
    <n v="27"/>
    <x v="0"/>
    <x v="2"/>
    <x v="1253"/>
    <x v="5"/>
    <x v="0"/>
    <n v="10000"/>
    <x v="2"/>
    <n v="0.1414"/>
    <n v="0.18"/>
    <x v="5"/>
    <n v="595"/>
    <x v="1"/>
    <x v="1"/>
    <x v="1122"/>
  </r>
  <r>
    <n v="39"/>
    <x v="0"/>
    <x v="3"/>
    <x v="4291"/>
    <x v="14"/>
    <x v="2"/>
    <n v="9600"/>
    <x v="1"/>
    <n v="0.107"/>
    <n v="0.14000000000000001"/>
    <x v="15"/>
    <n v="706"/>
    <x v="0"/>
    <x v="1"/>
    <x v="2325"/>
  </r>
  <r>
    <n v="26"/>
    <x v="0"/>
    <x v="2"/>
    <x v="26802"/>
    <x v="7"/>
    <x v="1"/>
    <n v="2000"/>
    <x v="2"/>
    <n v="0.11599999999999999"/>
    <n v="0.06"/>
    <x v="8"/>
    <n v="702"/>
    <x v="1"/>
    <x v="1"/>
    <x v="1284"/>
  </r>
  <r>
    <n v="27"/>
    <x v="0"/>
    <x v="0"/>
    <x v="26803"/>
    <x v="1"/>
    <x v="2"/>
    <n v="21000"/>
    <x v="3"/>
    <n v="0.1066"/>
    <n v="0.13"/>
    <x v="3"/>
    <n v="665"/>
    <x v="1"/>
    <x v="1"/>
    <x v="2390"/>
  </r>
  <r>
    <n v="29"/>
    <x v="1"/>
    <x v="3"/>
    <x v="26804"/>
    <x v="7"/>
    <x v="0"/>
    <n v="18000"/>
    <x v="4"/>
    <n v="7.7300000000000008E-2"/>
    <n v="0.18"/>
    <x v="7"/>
    <n v="602"/>
    <x v="0"/>
    <x v="1"/>
    <x v="1457"/>
  </r>
  <r>
    <n v="22"/>
    <x v="1"/>
    <x v="1"/>
    <x v="26091"/>
    <x v="0"/>
    <x v="2"/>
    <n v="1494"/>
    <x v="3"/>
    <n v="8.14E-2"/>
    <n v="0.02"/>
    <x v="8"/>
    <n v="656"/>
    <x v="0"/>
    <x v="1"/>
    <x v="2379"/>
  </r>
  <r>
    <n v="25"/>
    <x v="1"/>
    <x v="2"/>
    <x v="26805"/>
    <x v="3"/>
    <x v="0"/>
    <n v="6000"/>
    <x v="1"/>
    <n v="8.8399999999999992E-2"/>
    <n v="0.24"/>
    <x v="0"/>
    <n v="663"/>
    <x v="1"/>
    <x v="1"/>
    <x v="1043"/>
  </r>
  <r>
    <n v="30"/>
    <x v="1"/>
    <x v="2"/>
    <x v="26806"/>
    <x v="6"/>
    <x v="2"/>
    <n v="10000"/>
    <x v="0"/>
    <n v="0.1265"/>
    <n v="0.04"/>
    <x v="6"/>
    <n v="636"/>
    <x v="1"/>
    <x v="1"/>
    <x v="340"/>
  </r>
  <r>
    <n v="23"/>
    <x v="0"/>
    <x v="3"/>
    <x v="26807"/>
    <x v="0"/>
    <x v="2"/>
    <n v="2402"/>
    <x v="4"/>
    <n v="0.11749999999999999"/>
    <n v="0.04"/>
    <x v="0"/>
    <n v="622"/>
    <x v="1"/>
    <x v="1"/>
    <x v="119"/>
  </r>
  <r>
    <n v="30"/>
    <x v="0"/>
    <x v="0"/>
    <x v="26808"/>
    <x v="16"/>
    <x v="1"/>
    <n v="5000"/>
    <x v="0"/>
    <n v="0.11230000000000001"/>
    <n v="0.2"/>
    <x v="4"/>
    <n v="701"/>
    <x v="0"/>
    <x v="1"/>
    <x v="1756"/>
  </r>
  <r>
    <n v="25"/>
    <x v="0"/>
    <x v="0"/>
    <x v="26809"/>
    <x v="0"/>
    <x v="0"/>
    <n v="4000"/>
    <x v="5"/>
    <n v="6.6199999999999995E-2"/>
    <n v="7.0000000000000007E-2"/>
    <x v="2"/>
    <n v="576"/>
    <x v="1"/>
    <x v="1"/>
    <x v="1105"/>
  </r>
  <r>
    <n v="31"/>
    <x v="1"/>
    <x v="2"/>
    <x v="26810"/>
    <x v="9"/>
    <x v="0"/>
    <n v="8650"/>
    <x v="0"/>
    <n v="8.4900000000000003E-2"/>
    <n v="0.12"/>
    <x v="3"/>
    <n v="689"/>
    <x v="0"/>
    <x v="1"/>
    <x v="1032"/>
  </r>
  <r>
    <n v="29"/>
    <x v="0"/>
    <x v="3"/>
    <x v="17361"/>
    <x v="3"/>
    <x v="0"/>
    <n v="7000"/>
    <x v="2"/>
    <n v="0.1118"/>
    <n v="0.19"/>
    <x v="3"/>
    <n v="586"/>
    <x v="1"/>
    <x v="1"/>
    <x v="1672"/>
  </r>
  <r>
    <n v="24"/>
    <x v="0"/>
    <x v="1"/>
    <x v="26811"/>
    <x v="2"/>
    <x v="0"/>
    <n v="9830"/>
    <x v="4"/>
    <n v="9.5700000000000007E-2"/>
    <n v="0.16"/>
    <x v="0"/>
    <n v="653"/>
    <x v="1"/>
    <x v="1"/>
    <x v="1478"/>
  </r>
  <r>
    <n v="24"/>
    <x v="1"/>
    <x v="3"/>
    <x v="26783"/>
    <x v="4"/>
    <x v="0"/>
    <n v="1000"/>
    <x v="3"/>
    <n v="0.13150000000000001"/>
    <n v="0.02"/>
    <x v="2"/>
    <n v="609"/>
    <x v="1"/>
    <x v="1"/>
    <x v="2000"/>
  </r>
  <r>
    <n v="25"/>
    <x v="0"/>
    <x v="0"/>
    <x v="14803"/>
    <x v="0"/>
    <x v="0"/>
    <n v="4000"/>
    <x v="3"/>
    <n v="0.1167"/>
    <n v="0.13"/>
    <x v="2"/>
    <n v="641"/>
    <x v="1"/>
    <x v="1"/>
    <x v="189"/>
  </r>
  <r>
    <n v="29"/>
    <x v="1"/>
    <x v="0"/>
    <x v="19911"/>
    <x v="6"/>
    <x v="0"/>
    <n v="12000"/>
    <x v="2"/>
    <n v="9.6099999999999991E-2"/>
    <n v="0.25"/>
    <x v="6"/>
    <n v="621"/>
    <x v="0"/>
    <x v="1"/>
    <x v="2355"/>
  </r>
  <r>
    <n v="31"/>
    <x v="0"/>
    <x v="3"/>
    <x v="14831"/>
    <x v="9"/>
    <x v="0"/>
    <n v="10000"/>
    <x v="0"/>
    <n v="0.1085"/>
    <n v="0.12"/>
    <x v="4"/>
    <n v="586"/>
    <x v="1"/>
    <x v="1"/>
    <x v="506"/>
  </r>
  <r>
    <n v="30"/>
    <x v="1"/>
    <x v="2"/>
    <x v="26812"/>
    <x v="6"/>
    <x v="2"/>
    <n v="19000"/>
    <x v="5"/>
    <n v="0.1234"/>
    <n v="0.14000000000000001"/>
    <x v="4"/>
    <n v="654"/>
    <x v="1"/>
    <x v="1"/>
    <x v="1005"/>
  </r>
  <r>
    <n v="28"/>
    <x v="0"/>
    <x v="1"/>
    <x v="26813"/>
    <x v="6"/>
    <x v="2"/>
    <n v="13467"/>
    <x v="1"/>
    <n v="0.1321"/>
    <n v="0.12"/>
    <x v="5"/>
    <n v="651"/>
    <x v="1"/>
    <x v="1"/>
    <x v="1158"/>
  </r>
  <r>
    <n v="22"/>
    <x v="1"/>
    <x v="3"/>
    <x v="26814"/>
    <x v="0"/>
    <x v="0"/>
    <n v="6663"/>
    <x v="4"/>
    <n v="0.1164"/>
    <n v="0.08"/>
    <x v="2"/>
    <n v="653"/>
    <x v="0"/>
    <x v="1"/>
    <x v="640"/>
  </r>
  <r>
    <n v="29"/>
    <x v="0"/>
    <x v="3"/>
    <x v="26815"/>
    <x v="1"/>
    <x v="0"/>
    <n v="10000"/>
    <x v="3"/>
    <n v="8.3900000000000002E-2"/>
    <n v="0.22"/>
    <x v="8"/>
    <n v="623"/>
    <x v="1"/>
    <x v="1"/>
    <x v="77"/>
  </r>
  <r>
    <n v="30"/>
    <x v="1"/>
    <x v="3"/>
    <x v="26785"/>
    <x v="6"/>
    <x v="2"/>
    <n v="9000"/>
    <x v="2"/>
    <n v="0.152"/>
    <n v="0.1"/>
    <x v="7"/>
    <n v="642"/>
    <x v="0"/>
    <x v="1"/>
    <x v="723"/>
  </r>
  <r>
    <n v="25"/>
    <x v="0"/>
    <x v="1"/>
    <x v="25586"/>
    <x v="5"/>
    <x v="2"/>
    <n v="6000"/>
    <x v="1"/>
    <n v="0.10710000000000001"/>
    <n v="0.05"/>
    <x v="2"/>
    <n v="606"/>
    <x v="1"/>
    <x v="1"/>
    <x v="2533"/>
  </r>
  <r>
    <n v="27"/>
    <x v="1"/>
    <x v="1"/>
    <x v="26816"/>
    <x v="2"/>
    <x v="0"/>
    <n v="8000"/>
    <x v="2"/>
    <n v="0.12670000000000001"/>
    <n v="0.17"/>
    <x v="5"/>
    <n v="564"/>
    <x v="1"/>
    <x v="1"/>
    <x v="409"/>
  </r>
  <r>
    <n v="32"/>
    <x v="1"/>
    <x v="1"/>
    <x v="26817"/>
    <x v="12"/>
    <x v="0"/>
    <n v="1000"/>
    <x v="1"/>
    <n v="0.12470000000000001"/>
    <n v="0.02"/>
    <x v="4"/>
    <n v="577"/>
    <x v="1"/>
    <x v="1"/>
    <x v="667"/>
  </r>
  <r>
    <n v="24"/>
    <x v="1"/>
    <x v="0"/>
    <x v="26818"/>
    <x v="0"/>
    <x v="0"/>
    <n v="12000"/>
    <x v="0"/>
    <n v="9.6199999999999994E-2"/>
    <n v="0.24"/>
    <x v="0"/>
    <n v="687"/>
    <x v="1"/>
    <x v="1"/>
    <x v="2002"/>
  </r>
  <r>
    <n v="32"/>
    <x v="0"/>
    <x v="2"/>
    <x v="6972"/>
    <x v="13"/>
    <x v="0"/>
    <n v="3553"/>
    <x v="0"/>
    <n v="9.9700000000000011E-2"/>
    <n v="0.12"/>
    <x v="4"/>
    <n v="603"/>
    <x v="1"/>
    <x v="1"/>
    <x v="2036"/>
  </r>
  <r>
    <n v="29"/>
    <x v="1"/>
    <x v="1"/>
    <x v="17680"/>
    <x v="9"/>
    <x v="0"/>
    <n v="6500"/>
    <x v="2"/>
    <n v="9.9199999999999997E-2"/>
    <n v="0.14000000000000001"/>
    <x v="6"/>
    <n v="651"/>
    <x v="1"/>
    <x v="1"/>
    <x v="1906"/>
  </r>
  <r>
    <n v="30"/>
    <x v="0"/>
    <x v="1"/>
    <x v="2131"/>
    <x v="3"/>
    <x v="0"/>
    <n v="5000"/>
    <x v="1"/>
    <n v="0.1406"/>
    <n v="0.09"/>
    <x v="5"/>
    <n v="561"/>
    <x v="1"/>
    <x v="1"/>
    <x v="2264"/>
  </r>
  <r>
    <n v="23"/>
    <x v="0"/>
    <x v="3"/>
    <x v="26819"/>
    <x v="2"/>
    <x v="2"/>
    <n v="6000"/>
    <x v="2"/>
    <n v="9.7200000000000009E-2"/>
    <n v="0.04"/>
    <x v="0"/>
    <n v="671"/>
    <x v="0"/>
    <x v="1"/>
    <x v="380"/>
  </r>
  <r>
    <n v="31"/>
    <x v="1"/>
    <x v="2"/>
    <x v="26820"/>
    <x v="6"/>
    <x v="2"/>
    <n v="24796"/>
    <x v="0"/>
    <n v="0.1482"/>
    <n v="0.14000000000000001"/>
    <x v="4"/>
    <n v="651"/>
    <x v="0"/>
    <x v="1"/>
    <x v="1615"/>
  </r>
  <r>
    <n v="23"/>
    <x v="0"/>
    <x v="3"/>
    <x v="25088"/>
    <x v="2"/>
    <x v="2"/>
    <n v="5148"/>
    <x v="5"/>
    <n v="0.1018"/>
    <n v="7.0000000000000007E-2"/>
    <x v="2"/>
    <n v="644"/>
    <x v="0"/>
    <x v="1"/>
    <x v="2002"/>
  </r>
  <r>
    <n v="24"/>
    <x v="0"/>
    <x v="1"/>
    <x v="9408"/>
    <x v="5"/>
    <x v="0"/>
    <n v="1000"/>
    <x v="1"/>
    <n v="7.4900000000000008E-2"/>
    <n v="0.03"/>
    <x v="0"/>
    <n v="555"/>
    <x v="1"/>
    <x v="1"/>
    <x v="1052"/>
  </r>
  <r>
    <n v="27"/>
    <x v="1"/>
    <x v="1"/>
    <x v="26821"/>
    <x v="7"/>
    <x v="0"/>
    <n v="6000"/>
    <x v="1"/>
    <n v="0.13830000000000001"/>
    <n v="0.16"/>
    <x v="4"/>
    <n v="677"/>
    <x v="0"/>
    <x v="1"/>
    <x v="1883"/>
  </r>
  <r>
    <n v="30"/>
    <x v="0"/>
    <x v="2"/>
    <x v="3820"/>
    <x v="12"/>
    <x v="0"/>
    <n v="5003"/>
    <x v="2"/>
    <n v="0.111"/>
    <n v="0.08"/>
    <x v="8"/>
    <n v="695"/>
    <x v="1"/>
    <x v="1"/>
    <x v="2409"/>
  </r>
  <r>
    <n v="27"/>
    <x v="1"/>
    <x v="2"/>
    <x v="26822"/>
    <x v="7"/>
    <x v="0"/>
    <n v="9600"/>
    <x v="3"/>
    <n v="0.10189999999999999"/>
    <n v="0.15"/>
    <x v="4"/>
    <n v="689"/>
    <x v="0"/>
    <x v="1"/>
    <x v="987"/>
  </r>
  <r>
    <n v="25"/>
    <x v="0"/>
    <x v="2"/>
    <x v="26823"/>
    <x v="2"/>
    <x v="2"/>
    <n v="7000"/>
    <x v="5"/>
    <n v="0.11259999999999999"/>
    <n v="0.09"/>
    <x v="0"/>
    <n v="638"/>
    <x v="1"/>
    <x v="1"/>
    <x v="749"/>
  </r>
  <r>
    <n v="24"/>
    <x v="0"/>
    <x v="2"/>
    <x v="25017"/>
    <x v="2"/>
    <x v="2"/>
    <n v="10858"/>
    <x v="3"/>
    <n v="9.5700000000000007E-2"/>
    <n v="0.13"/>
    <x v="2"/>
    <n v="633"/>
    <x v="0"/>
    <x v="1"/>
    <x v="498"/>
  </r>
  <r>
    <n v="27"/>
    <x v="1"/>
    <x v="2"/>
    <x v="26824"/>
    <x v="5"/>
    <x v="2"/>
    <n v="20000"/>
    <x v="3"/>
    <n v="0.12050000000000001"/>
    <n v="0.09"/>
    <x v="8"/>
    <n v="563"/>
    <x v="1"/>
    <x v="1"/>
    <x v="1150"/>
  </r>
  <r>
    <n v="25"/>
    <x v="0"/>
    <x v="3"/>
    <x v="26825"/>
    <x v="2"/>
    <x v="0"/>
    <n v="6000"/>
    <x v="0"/>
    <n v="0.1125"/>
    <n v="0.15"/>
    <x v="0"/>
    <n v="639"/>
    <x v="0"/>
    <x v="1"/>
    <x v="1435"/>
  </r>
  <r>
    <n v="38"/>
    <x v="1"/>
    <x v="1"/>
    <x v="26826"/>
    <x v="20"/>
    <x v="0"/>
    <n v="12000"/>
    <x v="0"/>
    <n v="7.6600000000000001E-2"/>
    <n v="0.08"/>
    <x v="15"/>
    <n v="678"/>
    <x v="0"/>
    <x v="1"/>
    <x v="152"/>
  </r>
  <r>
    <n v="24"/>
    <x v="1"/>
    <x v="3"/>
    <x v="10201"/>
    <x v="5"/>
    <x v="0"/>
    <n v="6500"/>
    <x v="5"/>
    <n v="7.8399999999999997E-2"/>
    <n v="0.09"/>
    <x v="0"/>
    <n v="648"/>
    <x v="0"/>
    <x v="1"/>
    <x v="767"/>
  </r>
  <r>
    <n v="25"/>
    <x v="1"/>
    <x v="2"/>
    <x v="26827"/>
    <x v="4"/>
    <x v="2"/>
    <n v="20000"/>
    <x v="0"/>
    <n v="0.1065"/>
    <n v="0.11"/>
    <x v="5"/>
    <n v="621"/>
    <x v="0"/>
    <x v="1"/>
    <x v="1997"/>
  </r>
  <r>
    <n v="32"/>
    <x v="0"/>
    <x v="0"/>
    <x v="26828"/>
    <x v="9"/>
    <x v="0"/>
    <n v="8000"/>
    <x v="2"/>
    <n v="0.10630000000000001"/>
    <n v="0.13"/>
    <x v="6"/>
    <n v="699"/>
    <x v="1"/>
    <x v="1"/>
    <x v="2270"/>
  </r>
  <r>
    <n v="31"/>
    <x v="0"/>
    <x v="1"/>
    <x v="23959"/>
    <x v="6"/>
    <x v="0"/>
    <n v="10000"/>
    <x v="0"/>
    <n v="0.14510000000000001"/>
    <n v="0.22"/>
    <x v="6"/>
    <n v="595"/>
    <x v="0"/>
    <x v="1"/>
    <x v="1725"/>
  </r>
  <r>
    <n v="38"/>
    <x v="1"/>
    <x v="1"/>
    <x v="26829"/>
    <x v="22"/>
    <x v="2"/>
    <n v="16000"/>
    <x v="1"/>
    <n v="0.11990000000000001"/>
    <n v="0.12"/>
    <x v="10"/>
    <n v="683"/>
    <x v="1"/>
    <x v="1"/>
    <x v="2077"/>
  </r>
  <r>
    <n v="25"/>
    <x v="0"/>
    <x v="1"/>
    <x v="10315"/>
    <x v="0"/>
    <x v="2"/>
    <n v="9600"/>
    <x v="0"/>
    <n v="9.2200000000000004E-2"/>
    <n v="0.11"/>
    <x v="2"/>
    <n v="572"/>
    <x v="0"/>
    <x v="1"/>
    <x v="2131"/>
  </r>
  <r>
    <n v="26"/>
    <x v="0"/>
    <x v="3"/>
    <x v="26830"/>
    <x v="2"/>
    <x v="0"/>
    <n v="9936"/>
    <x v="2"/>
    <n v="9.5299999999999996E-2"/>
    <n v="0.11"/>
    <x v="0"/>
    <n v="582"/>
    <x v="1"/>
    <x v="1"/>
    <x v="1399"/>
  </r>
  <r>
    <n v="22"/>
    <x v="0"/>
    <x v="0"/>
    <x v="5216"/>
    <x v="0"/>
    <x v="2"/>
    <n v="8429"/>
    <x v="1"/>
    <n v="0.11960000000000001"/>
    <n v="0.11"/>
    <x v="2"/>
    <n v="594"/>
    <x v="1"/>
    <x v="1"/>
    <x v="1803"/>
  </r>
  <r>
    <n v="25"/>
    <x v="0"/>
    <x v="2"/>
    <x v="26831"/>
    <x v="5"/>
    <x v="0"/>
    <n v="1600"/>
    <x v="2"/>
    <n v="0.1346"/>
    <n v="0.02"/>
    <x v="2"/>
    <n v="681"/>
    <x v="1"/>
    <x v="1"/>
    <x v="2439"/>
  </r>
  <r>
    <n v="28"/>
    <x v="0"/>
    <x v="3"/>
    <x v="26832"/>
    <x v="6"/>
    <x v="0"/>
    <n v="8356"/>
    <x v="0"/>
    <n v="8.0299999999999996E-2"/>
    <n v="0.09"/>
    <x v="3"/>
    <n v="511"/>
    <x v="1"/>
    <x v="1"/>
    <x v="2140"/>
  </r>
  <r>
    <n v="27"/>
    <x v="1"/>
    <x v="0"/>
    <x v="26833"/>
    <x v="1"/>
    <x v="0"/>
    <n v="5500"/>
    <x v="0"/>
    <n v="0.1094"/>
    <n v="0.15"/>
    <x v="5"/>
    <n v="494"/>
    <x v="1"/>
    <x v="1"/>
    <x v="553"/>
  </r>
  <r>
    <n v="34"/>
    <x v="0"/>
    <x v="3"/>
    <x v="26786"/>
    <x v="13"/>
    <x v="0"/>
    <n v="6215"/>
    <x v="1"/>
    <n v="0.10039999999999999"/>
    <n v="0.21"/>
    <x v="15"/>
    <n v="649"/>
    <x v="0"/>
    <x v="1"/>
    <x v="522"/>
  </r>
  <r>
    <n v="26"/>
    <x v="1"/>
    <x v="1"/>
    <x v="1250"/>
    <x v="7"/>
    <x v="0"/>
    <n v="8470"/>
    <x v="4"/>
    <n v="0.10949999999999999"/>
    <n v="0.14000000000000001"/>
    <x v="8"/>
    <n v="653"/>
    <x v="0"/>
    <x v="1"/>
    <x v="1239"/>
  </r>
  <r>
    <n v="27"/>
    <x v="1"/>
    <x v="2"/>
    <x v="26834"/>
    <x v="1"/>
    <x v="0"/>
    <n v="12000"/>
    <x v="5"/>
    <n v="9.0700000000000003E-2"/>
    <n v="0.18"/>
    <x v="4"/>
    <n v="678"/>
    <x v="1"/>
    <x v="1"/>
    <x v="942"/>
  </r>
  <r>
    <n v="22"/>
    <x v="0"/>
    <x v="0"/>
    <x v="26835"/>
    <x v="0"/>
    <x v="0"/>
    <n v="12000"/>
    <x v="1"/>
    <n v="0.1186"/>
    <n v="0.22"/>
    <x v="1"/>
    <n v="608"/>
    <x v="1"/>
    <x v="1"/>
    <x v="164"/>
  </r>
  <r>
    <n v="22"/>
    <x v="1"/>
    <x v="1"/>
    <x v="26836"/>
    <x v="5"/>
    <x v="0"/>
    <n v="13000"/>
    <x v="1"/>
    <n v="0.1366"/>
    <n v="0.16"/>
    <x v="0"/>
    <n v="567"/>
    <x v="1"/>
    <x v="1"/>
    <x v="604"/>
  </r>
  <r>
    <n v="28"/>
    <x v="1"/>
    <x v="0"/>
    <x v="14619"/>
    <x v="5"/>
    <x v="0"/>
    <n v="20000"/>
    <x v="3"/>
    <n v="0.11220000000000001"/>
    <n v="0.17"/>
    <x v="6"/>
    <n v="644"/>
    <x v="0"/>
    <x v="1"/>
    <x v="190"/>
  </r>
  <r>
    <n v="22"/>
    <x v="1"/>
    <x v="3"/>
    <x v="5176"/>
    <x v="0"/>
    <x v="2"/>
    <n v="12000"/>
    <x v="1"/>
    <n v="0.107"/>
    <n v="0.16"/>
    <x v="0"/>
    <n v="620"/>
    <x v="1"/>
    <x v="1"/>
    <x v="2297"/>
  </r>
  <r>
    <n v="25"/>
    <x v="1"/>
    <x v="1"/>
    <x v="13974"/>
    <x v="5"/>
    <x v="0"/>
    <n v="8000"/>
    <x v="3"/>
    <n v="0.1288"/>
    <n v="0.11"/>
    <x v="2"/>
    <n v="634"/>
    <x v="1"/>
    <x v="1"/>
    <x v="1093"/>
  </r>
  <r>
    <n v="22"/>
    <x v="0"/>
    <x v="0"/>
    <x v="26837"/>
    <x v="0"/>
    <x v="0"/>
    <n v="15000"/>
    <x v="1"/>
    <n v="0.11710000000000001"/>
    <n v="0.2"/>
    <x v="2"/>
    <n v="678"/>
    <x v="1"/>
    <x v="1"/>
    <x v="2226"/>
  </r>
  <r>
    <n v="30"/>
    <x v="1"/>
    <x v="2"/>
    <x v="5627"/>
    <x v="3"/>
    <x v="2"/>
    <n v="5091"/>
    <x v="1"/>
    <n v="8.8599999999999998E-2"/>
    <n v="7.0000000000000007E-2"/>
    <x v="3"/>
    <n v="640"/>
    <x v="1"/>
    <x v="1"/>
    <x v="2279"/>
  </r>
  <r>
    <n v="25"/>
    <x v="1"/>
    <x v="2"/>
    <x v="1717"/>
    <x v="4"/>
    <x v="0"/>
    <n v="9170"/>
    <x v="0"/>
    <n v="0.17050000000000001"/>
    <n v="0.23"/>
    <x v="5"/>
    <n v="695"/>
    <x v="1"/>
    <x v="1"/>
    <x v="1699"/>
  </r>
  <r>
    <n v="23"/>
    <x v="1"/>
    <x v="2"/>
    <x v="7440"/>
    <x v="0"/>
    <x v="2"/>
    <n v="8000"/>
    <x v="1"/>
    <n v="7.9500000000000001E-2"/>
    <n v="0.11"/>
    <x v="2"/>
    <n v="623"/>
    <x v="1"/>
    <x v="1"/>
    <x v="140"/>
  </r>
  <r>
    <n v="26"/>
    <x v="1"/>
    <x v="1"/>
    <x v="26838"/>
    <x v="1"/>
    <x v="2"/>
    <n v="13965"/>
    <x v="3"/>
    <n v="7.9299999999999995E-2"/>
    <n v="0.06"/>
    <x v="8"/>
    <n v="620"/>
    <x v="0"/>
    <x v="1"/>
    <x v="1958"/>
  </r>
  <r>
    <n v="29"/>
    <x v="1"/>
    <x v="3"/>
    <x v="26839"/>
    <x v="3"/>
    <x v="2"/>
    <n v="10000"/>
    <x v="1"/>
    <n v="7.4999999999999997E-2"/>
    <n v="0.1"/>
    <x v="8"/>
    <n v="496"/>
    <x v="1"/>
    <x v="1"/>
    <x v="1964"/>
  </r>
  <r>
    <n v="22"/>
    <x v="1"/>
    <x v="3"/>
    <x v="26840"/>
    <x v="0"/>
    <x v="2"/>
    <n v="4743"/>
    <x v="5"/>
    <n v="9.9399999999999988E-2"/>
    <n v="0.06"/>
    <x v="2"/>
    <n v="647"/>
    <x v="1"/>
    <x v="1"/>
    <x v="998"/>
  </r>
  <r>
    <n v="42"/>
    <x v="0"/>
    <x v="1"/>
    <x v="26841"/>
    <x v="10"/>
    <x v="2"/>
    <n v="5000"/>
    <x v="0"/>
    <n v="0.11789999999999999"/>
    <n v="0.04"/>
    <x v="13"/>
    <n v="641"/>
    <x v="1"/>
    <x v="1"/>
    <x v="2305"/>
  </r>
  <r>
    <n v="28"/>
    <x v="1"/>
    <x v="3"/>
    <x v="26842"/>
    <x v="1"/>
    <x v="2"/>
    <n v="17850"/>
    <x v="3"/>
    <n v="9.9700000000000011E-2"/>
    <n v="0.14000000000000001"/>
    <x v="8"/>
    <n v="686"/>
    <x v="1"/>
    <x v="1"/>
    <x v="2397"/>
  </r>
  <r>
    <n v="24"/>
    <x v="1"/>
    <x v="0"/>
    <x v="25229"/>
    <x v="5"/>
    <x v="2"/>
    <n v="29901"/>
    <x v="0"/>
    <n v="0.10859999999999999"/>
    <n v="0.33"/>
    <x v="2"/>
    <n v="672"/>
    <x v="0"/>
    <x v="1"/>
    <x v="1985"/>
  </r>
  <r>
    <n v="30"/>
    <x v="1"/>
    <x v="3"/>
    <x v="26843"/>
    <x v="7"/>
    <x v="0"/>
    <n v="9000"/>
    <x v="4"/>
    <n v="0.105"/>
    <n v="0.09"/>
    <x v="4"/>
    <n v="652"/>
    <x v="0"/>
    <x v="1"/>
    <x v="667"/>
  </r>
  <r>
    <n v="23"/>
    <x v="1"/>
    <x v="1"/>
    <x v="6359"/>
    <x v="0"/>
    <x v="2"/>
    <n v="10000"/>
    <x v="0"/>
    <n v="0.1099"/>
    <n v="0.16"/>
    <x v="0"/>
    <n v="653"/>
    <x v="0"/>
    <x v="1"/>
    <x v="2194"/>
  </r>
  <r>
    <n v="23"/>
    <x v="0"/>
    <x v="2"/>
    <x v="26844"/>
    <x v="2"/>
    <x v="0"/>
    <n v="5557"/>
    <x v="3"/>
    <n v="9.3299999999999994E-2"/>
    <n v="0.08"/>
    <x v="0"/>
    <n v="638"/>
    <x v="1"/>
    <x v="1"/>
    <x v="1300"/>
  </r>
  <r>
    <n v="24"/>
    <x v="1"/>
    <x v="0"/>
    <x v="24180"/>
    <x v="0"/>
    <x v="2"/>
    <n v="4034"/>
    <x v="3"/>
    <n v="0.13539999999999999"/>
    <n v="0.03"/>
    <x v="0"/>
    <n v="705"/>
    <x v="1"/>
    <x v="1"/>
    <x v="651"/>
  </r>
  <r>
    <n v="29"/>
    <x v="0"/>
    <x v="3"/>
    <x v="26845"/>
    <x v="6"/>
    <x v="2"/>
    <n v="10000"/>
    <x v="4"/>
    <n v="7.7699999999999991E-2"/>
    <n v="0.09"/>
    <x v="4"/>
    <n v="682"/>
    <x v="0"/>
    <x v="1"/>
    <x v="660"/>
  </r>
  <r>
    <n v="27"/>
    <x v="0"/>
    <x v="1"/>
    <x v="26846"/>
    <x v="1"/>
    <x v="0"/>
    <n v="18000"/>
    <x v="4"/>
    <n v="8.8699999999999987E-2"/>
    <n v="0.23"/>
    <x v="8"/>
    <n v="609"/>
    <x v="1"/>
    <x v="1"/>
    <x v="776"/>
  </r>
  <r>
    <n v="24"/>
    <x v="0"/>
    <x v="3"/>
    <x v="26847"/>
    <x v="0"/>
    <x v="2"/>
    <n v="4264"/>
    <x v="0"/>
    <n v="6.8499999999999991E-2"/>
    <n v="0.04"/>
    <x v="2"/>
    <n v="582"/>
    <x v="1"/>
    <x v="1"/>
    <x v="1964"/>
  </r>
  <r>
    <n v="23"/>
    <x v="0"/>
    <x v="0"/>
    <x v="26848"/>
    <x v="4"/>
    <x v="0"/>
    <n v="10000"/>
    <x v="2"/>
    <n v="7.980000000000001E-2"/>
    <n v="0.12"/>
    <x v="0"/>
    <n v="575"/>
    <x v="1"/>
    <x v="1"/>
    <x v="1701"/>
  </r>
  <r>
    <n v="24"/>
    <x v="0"/>
    <x v="1"/>
    <x v="20819"/>
    <x v="1"/>
    <x v="0"/>
    <n v="20000"/>
    <x v="3"/>
    <n v="0.10279999999999999"/>
    <n v="0.21"/>
    <x v="0"/>
    <n v="658"/>
    <x v="1"/>
    <x v="1"/>
    <x v="49"/>
  </r>
  <r>
    <n v="25"/>
    <x v="0"/>
    <x v="1"/>
    <x v="26849"/>
    <x v="5"/>
    <x v="2"/>
    <n v="25000"/>
    <x v="2"/>
    <n v="0.1103"/>
    <n v="0.16"/>
    <x v="2"/>
    <n v="638"/>
    <x v="0"/>
    <x v="1"/>
    <x v="1398"/>
  </r>
  <r>
    <n v="23"/>
    <x v="0"/>
    <x v="2"/>
    <x v="26850"/>
    <x v="0"/>
    <x v="0"/>
    <n v="12000"/>
    <x v="1"/>
    <n v="0.10390000000000001"/>
    <n v="0.08"/>
    <x v="0"/>
    <n v="643"/>
    <x v="1"/>
    <x v="1"/>
    <x v="114"/>
  </r>
  <r>
    <n v="42"/>
    <x v="0"/>
    <x v="2"/>
    <x v="26851"/>
    <x v="17"/>
    <x v="0"/>
    <n v="7500"/>
    <x v="5"/>
    <n v="0.1198"/>
    <n v="0.11"/>
    <x v="14"/>
    <n v="686"/>
    <x v="0"/>
    <x v="1"/>
    <x v="1336"/>
  </r>
  <r>
    <n v="26"/>
    <x v="0"/>
    <x v="2"/>
    <x v="18528"/>
    <x v="2"/>
    <x v="0"/>
    <n v="4800"/>
    <x v="3"/>
    <n v="0.11"/>
    <n v="0.08"/>
    <x v="0"/>
    <n v="577"/>
    <x v="0"/>
    <x v="1"/>
    <x v="1860"/>
  </r>
  <r>
    <n v="25"/>
    <x v="1"/>
    <x v="2"/>
    <x v="17200"/>
    <x v="0"/>
    <x v="0"/>
    <n v="10000"/>
    <x v="5"/>
    <n v="0.1114"/>
    <n v="0.23"/>
    <x v="2"/>
    <n v="698"/>
    <x v="0"/>
    <x v="1"/>
    <x v="1362"/>
  </r>
  <r>
    <n v="23"/>
    <x v="1"/>
    <x v="2"/>
    <x v="26852"/>
    <x v="5"/>
    <x v="0"/>
    <n v="12000"/>
    <x v="0"/>
    <n v="0.14749999999999999"/>
    <n v="0.22"/>
    <x v="2"/>
    <n v="691"/>
    <x v="0"/>
    <x v="1"/>
    <x v="1697"/>
  </r>
  <r>
    <n v="28"/>
    <x v="0"/>
    <x v="2"/>
    <x v="26853"/>
    <x v="13"/>
    <x v="0"/>
    <n v="5000"/>
    <x v="3"/>
    <n v="0.12789999999999999"/>
    <n v="0.1"/>
    <x v="7"/>
    <n v="659"/>
    <x v="0"/>
    <x v="1"/>
    <x v="1198"/>
  </r>
  <r>
    <n v="23"/>
    <x v="1"/>
    <x v="3"/>
    <x v="9177"/>
    <x v="2"/>
    <x v="0"/>
    <n v="5000"/>
    <x v="1"/>
    <n v="0.13750000000000001"/>
    <n v="0.11"/>
    <x v="0"/>
    <n v="474"/>
    <x v="1"/>
    <x v="1"/>
    <x v="842"/>
  </r>
  <r>
    <n v="28"/>
    <x v="0"/>
    <x v="3"/>
    <x v="26854"/>
    <x v="7"/>
    <x v="0"/>
    <n v="12000"/>
    <x v="0"/>
    <n v="0.10529999999999999"/>
    <n v="0.12"/>
    <x v="4"/>
    <n v="711"/>
    <x v="0"/>
    <x v="1"/>
    <x v="592"/>
  </r>
  <r>
    <n v="28"/>
    <x v="0"/>
    <x v="2"/>
    <x v="26855"/>
    <x v="6"/>
    <x v="2"/>
    <n v="2251"/>
    <x v="4"/>
    <n v="0.1072"/>
    <n v="0.03"/>
    <x v="3"/>
    <n v="548"/>
    <x v="1"/>
    <x v="1"/>
    <x v="1648"/>
  </r>
  <r>
    <n v="22"/>
    <x v="1"/>
    <x v="3"/>
    <x v="26856"/>
    <x v="0"/>
    <x v="0"/>
    <n v="6000"/>
    <x v="1"/>
    <n v="0.1101"/>
    <n v="0.08"/>
    <x v="2"/>
    <n v="663"/>
    <x v="1"/>
    <x v="1"/>
    <x v="2378"/>
  </r>
  <r>
    <n v="25"/>
    <x v="1"/>
    <x v="0"/>
    <x v="3726"/>
    <x v="5"/>
    <x v="0"/>
    <n v="9000"/>
    <x v="1"/>
    <n v="8.8300000000000003E-2"/>
    <n v="0.2"/>
    <x v="2"/>
    <n v="523"/>
    <x v="1"/>
    <x v="1"/>
    <x v="1947"/>
  </r>
  <r>
    <n v="28"/>
    <x v="1"/>
    <x v="2"/>
    <x v="26857"/>
    <x v="4"/>
    <x v="2"/>
    <n v="25000"/>
    <x v="4"/>
    <n v="0.1411"/>
    <n v="0.15"/>
    <x v="6"/>
    <n v="646"/>
    <x v="1"/>
    <x v="1"/>
    <x v="2441"/>
  </r>
  <r>
    <n v="21"/>
    <x v="1"/>
    <x v="2"/>
    <x v="17017"/>
    <x v="0"/>
    <x v="2"/>
    <n v="6000"/>
    <x v="1"/>
    <n v="7.51E-2"/>
    <n v="0.08"/>
    <x v="2"/>
    <n v="551"/>
    <x v="1"/>
    <x v="1"/>
    <x v="1161"/>
  </r>
  <r>
    <n v="24"/>
    <x v="1"/>
    <x v="1"/>
    <x v="8128"/>
    <x v="0"/>
    <x v="0"/>
    <n v="15000"/>
    <x v="5"/>
    <n v="0.1183"/>
    <n v="0.21"/>
    <x v="0"/>
    <n v="647"/>
    <x v="0"/>
    <x v="1"/>
    <x v="1608"/>
  </r>
  <r>
    <n v="36"/>
    <x v="1"/>
    <x v="1"/>
    <x v="13336"/>
    <x v="12"/>
    <x v="0"/>
    <n v="6000"/>
    <x v="1"/>
    <n v="0.159"/>
    <n v="0.17"/>
    <x v="13"/>
    <n v="620"/>
    <x v="1"/>
    <x v="1"/>
    <x v="750"/>
  </r>
  <r>
    <n v="27"/>
    <x v="0"/>
    <x v="3"/>
    <x v="26858"/>
    <x v="7"/>
    <x v="2"/>
    <n v="17500"/>
    <x v="3"/>
    <n v="0.1076"/>
    <n v="0.16"/>
    <x v="3"/>
    <n v="486"/>
    <x v="1"/>
    <x v="1"/>
    <x v="852"/>
  </r>
  <r>
    <n v="22"/>
    <x v="1"/>
    <x v="3"/>
    <x v="22517"/>
    <x v="1"/>
    <x v="0"/>
    <n v="1000"/>
    <x v="2"/>
    <n v="0.12839999999999999"/>
    <n v="0.03"/>
    <x v="2"/>
    <n v="631"/>
    <x v="0"/>
    <x v="1"/>
    <x v="997"/>
  </r>
  <r>
    <n v="23"/>
    <x v="0"/>
    <x v="0"/>
    <x v="18576"/>
    <x v="0"/>
    <x v="2"/>
    <n v="12000"/>
    <x v="1"/>
    <n v="7.51E-2"/>
    <n v="0.16"/>
    <x v="0"/>
    <n v="693"/>
    <x v="1"/>
    <x v="1"/>
    <x v="888"/>
  </r>
  <r>
    <n v="25"/>
    <x v="1"/>
    <x v="1"/>
    <x v="26859"/>
    <x v="5"/>
    <x v="2"/>
    <n v="16000"/>
    <x v="5"/>
    <n v="0.1118"/>
    <n v="0.13"/>
    <x v="0"/>
    <n v="628"/>
    <x v="0"/>
    <x v="1"/>
    <x v="208"/>
  </r>
  <r>
    <n v="25"/>
    <x v="0"/>
    <x v="1"/>
    <x v="26860"/>
    <x v="4"/>
    <x v="2"/>
    <n v="12000"/>
    <x v="0"/>
    <n v="9.2300000000000007E-2"/>
    <n v="0.06"/>
    <x v="2"/>
    <n v="603"/>
    <x v="1"/>
    <x v="1"/>
    <x v="478"/>
  </r>
  <r>
    <n v="25"/>
    <x v="1"/>
    <x v="2"/>
    <x v="26861"/>
    <x v="0"/>
    <x v="1"/>
    <n v="7000"/>
    <x v="3"/>
    <n v="0.1118"/>
    <n v="0.19"/>
    <x v="0"/>
    <n v="666"/>
    <x v="0"/>
    <x v="1"/>
    <x v="1627"/>
  </r>
  <r>
    <n v="25"/>
    <x v="0"/>
    <x v="3"/>
    <x v="7310"/>
    <x v="0"/>
    <x v="2"/>
    <n v="12000"/>
    <x v="0"/>
    <n v="8.2299999999999998E-2"/>
    <n v="0.2"/>
    <x v="1"/>
    <n v="554"/>
    <x v="1"/>
    <x v="1"/>
    <x v="248"/>
  </r>
  <r>
    <n v="28"/>
    <x v="1"/>
    <x v="3"/>
    <x v="7295"/>
    <x v="9"/>
    <x v="2"/>
    <n v="3000"/>
    <x v="3"/>
    <n v="9.8699999999999996E-2"/>
    <n v="0.04"/>
    <x v="6"/>
    <n v="536"/>
    <x v="1"/>
    <x v="1"/>
    <x v="954"/>
  </r>
  <r>
    <n v="37"/>
    <x v="1"/>
    <x v="3"/>
    <x v="6662"/>
    <x v="16"/>
    <x v="2"/>
    <n v="13000"/>
    <x v="5"/>
    <n v="6.6199999999999995E-2"/>
    <n v="0.13"/>
    <x v="10"/>
    <n v="580"/>
    <x v="1"/>
    <x v="1"/>
    <x v="2545"/>
  </r>
  <r>
    <n v="24"/>
    <x v="1"/>
    <x v="2"/>
    <x v="26862"/>
    <x v="2"/>
    <x v="2"/>
    <n v="10000"/>
    <x v="0"/>
    <n v="0.15179999999999999"/>
    <n v="0.1"/>
    <x v="8"/>
    <n v="637"/>
    <x v="0"/>
    <x v="1"/>
    <x v="90"/>
  </r>
  <r>
    <n v="30"/>
    <x v="0"/>
    <x v="3"/>
    <x v="26863"/>
    <x v="7"/>
    <x v="2"/>
    <n v="15000"/>
    <x v="4"/>
    <n v="0.1507"/>
    <n v="0.12"/>
    <x v="3"/>
    <n v="666"/>
    <x v="1"/>
    <x v="1"/>
    <x v="2272"/>
  </r>
  <r>
    <n v="30"/>
    <x v="1"/>
    <x v="2"/>
    <x v="8002"/>
    <x v="13"/>
    <x v="0"/>
    <n v="6395"/>
    <x v="5"/>
    <n v="0.1177"/>
    <n v="0.09"/>
    <x v="6"/>
    <n v="590"/>
    <x v="1"/>
    <x v="1"/>
    <x v="1891"/>
  </r>
  <r>
    <n v="34"/>
    <x v="0"/>
    <x v="0"/>
    <x v="26864"/>
    <x v="11"/>
    <x v="2"/>
    <n v="12000"/>
    <x v="4"/>
    <n v="8.2400000000000001E-2"/>
    <n v="0.12"/>
    <x v="6"/>
    <n v="605"/>
    <x v="1"/>
    <x v="1"/>
    <x v="1175"/>
  </r>
  <r>
    <n v="22"/>
    <x v="1"/>
    <x v="1"/>
    <x v="26865"/>
    <x v="0"/>
    <x v="0"/>
    <n v="11123"/>
    <x v="1"/>
    <n v="9.6799999999999997E-2"/>
    <n v="0.11"/>
    <x v="2"/>
    <n v="557"/>
    <x v="1"/>
    <x v="1"/>
    <x v="2122"/>
  </r>
  <r>
    <n v="34"/>
    <x v="0"/>
    <x v="3"/>
    <x v="26866"/>
    <x v="11"/>
    <x v="2"/>
    <n v="7500"/>
    <x v="5"/>
    <n v="7.5999999999999998E-2"/>
    <n v="0.13"/>
    <x v="9"/>
    <n v="569"/>
    <x v="1"/>
    <x v="1"/>
    <x v="1297"/>
  </r>
  <r>
    <n v="34"/>
    <x v="0"/>
    <x v="2"/>
    <x v="26867"/>
    <x v="14"/>
    <x v="2"/>
    <n v="2219"/>
    <x v="1"/>
    <n v="0.10550000000000001"/>
    <n v="0.01"/>
    <x v="13"/>
    <n v="584"/>
    <x v="1"/>
    <x v="1"/>
    <x v="2227"/>
  </r>
  <r>
    <n v="30"/>
    <x v="0"/>
    <x v="2"/>
    <x v="26868"/>
    <x v="12"/>
    <x v="2"/>
    <n v="7000"/>
    <x v="5"/>
    <n v="0.1082"/>
    <n v="0.11"/>
    <x v="5"/>
    <n v="725"/>
    <x v="1"/>
    <x v="1"/>
    <x v="19"/>
  </r>
  <r>
    <n v="28"/>
    <x v="0"/>
    <x v="3"/>
    <x v="26869"/>
    <x v="1"/>
    <x v="2"/>
    <n v="14000"/>
    <x v="3"/>
    <n v="9.6500000000000002E-2"/>
    <n v="0.08"/>
    <x v="2"/>
    <n v="681"/>
    <x v="1"/>
    <x v="1"/>
    <x v="651"/>
  </r>
  <r>
    <n v="25"/>
    <x v="1"/>
    <x v="3"/>
    <x v="26870"/>
    <x v="5"/>
    <x v="0"/>
    <n v="4800"/>
    <x v="0"/>
    <n v="9.5399999999999985E-2"/>
    <n v="0.12"/>
    <x v="2"/>
    <n v="658"/>
    <x v="0"/>
    <x v="1"/>
    <x v="2393"/>
  </r>
  <r>
    <n v="23"/>
    <x v="0"/>
    <x v="2"/>
    <x v="26871"/>
    <x v="5"/>
    <x v="2"/>
    <n v="6647"/>
    <x v="1"/>
    <n v="0.1152"/>
    <n v="0.11"/>
    <x v="0"/>
    <n v="530"/>
    <x v="1"/>
    <x v="1"/>
    <x v="738"/>
  </r>
  <r>
    <n v="21"/>
    <x v="1"/>
    <x v="3"/>
    <x v="26872"/>
    <x v="0"/>
    <x v="0"/>
    <n v="2493"/>
    <x v="2"/>
    <n v="0.11599999999999999"/>
    <n v="0.11"/>
    <x v="0"/>
    <n v="627"/>
    <x v="1"/>
    <x v="1"/>
    <x v="227"/>
  </r>
  <r>
    <n v="30"/>
    <x v="1"/>
    <x v="2"/>
    <x v="10009"/>
    <x v="5"/>
    <x v="2"/>
    <n v="5000"/>
    <x v="2"/>
    <n v="0.11"/>
    <n v="0.08"/>
    <x v="5"/>
    <n v="621"/>
    <x v="1"/>
    <x v="1"/>
    <x v="1522"/>
  </r>
  <r>
    <n v="31"/>
    <x v="1"/>
    <x v="1"/>
    <x v="8203"/>
    <x v="7"/>
    <x v="0"/>
    <n v="8367"/>
    <x v="3"/>
    <n v="0.12230000000000001"/>
    <n v="0.11"/>
    <x v="5"/>
    <n v="623"/>
    <x v="1"/>
    <x v="1"/>
    <x v="947"/>
  </r>
  <r>
    <n v="24"/>
    <x v="0"/>
    <x v="1"/>
    <x v="26873"/>
    <x v="2"/>
    <x v="0"/>
    <n v="5611"/>
    <x v="3"/>
    <n v="0.11779999999999999"/>
    <n v="0.18"/>
    <x v="2"/>
    <n v="630"/>
    <x v="1"/>
    <x v="1"/>
    <x v="929"/>
  </r>
  <r>
    <n v="24"/>
    <x v="0"/>
    <x v="2"/>
    <x v="26874"/>
    <x v="2"/>
    <x v="0"/>
    <n v="5685"/>
    <x v="1"/>
    <n v="8.4000000000000005E-2"/>
    <n v="0.22"/>
    <x v="2"/>
    <n v="558"/>
    <x v="1"/>
    <x v="1"/>
    <x v="2415"/>
  </r>
  <r>
    <n v="25"/>
    <x v="0"/>
    <x v="3"/>
    <x v="7191"/>
    <x v="5"/>
    <x v="0"/>
    <n v="5500"/>
    <x v="0"/>
    <n v="0.10880000000000001"/>
    <n v="0.12"/>
    <x v="0"/>
    <n v="656"/>
    <x v="1"/>
    <x v="1"/>
    <x v="1614"/>
  </r>
  <r>
    <n v="33"/>
    <x v="1"/>
    <x v="1"/>
    <x v="4865"/>
    <x v="13"/>
    <x v="0"/>
    <n v="3500"/>
    <x v="4"/>
    <n v="8.0500000000000002E-2"/>
    <n v="0.05"/>
    <x v="6"/>
    <n v="623"/>
    <x v="1"/>
    <x v="1"/>
    <x v="2037"/>
  </r>
  <r>
    <n v="32"/>
    <x v="0"/>
    <x v="0"/>
    <x v="5759"/>
    <x v="16"/>
    <x v="0"/>
    <n v="3000"/>
    <x v="3"/>
    <n v="0.114"/>
    <n v="0.11"/>
    <x v="6"/>
    <n v="698"/>
    <x v="1"/>
    <x v="1"/>
    <x v="1188"/>
  </r>
  <r>
    <n v="32"/>
    <x v="1"/>
    <x v="2"/>
    <x v="26875"/>
    <x v="13"/>
    <x v="0"/>
    <n v="24083"/>
    <x v="1"/>
    <n v="0.1139"/>
    <n v="0.19"/>
    <x v="7"/>
    <n v="573"/>
    <x v="1"/>
    <x v="1"/>
    <x v="1074"/>
  </r>
  <r>
    <n v="42"/>
    <x v="1"/>
    <x v="3"/>
    <x v="26876"/>
    <x v="24"/>
    <x v="0"/>
    <n v="2500"/>
    <x v="5"/>
    <n v="0.10539999999999999"/>
    <n v="0.06"/>
    <x v="7"/>
    <n v="682"/>
    <x v="0"/>
    <x v="1"/>
    <x v="2177"/>
  </r>
  <r>
    <n v="27"/>
    <x v="1"/>
    <x v="3"/>
    <x v="5737"/>
    <x v="0"/>
    <x v="0"/>
    <n v="6000"/>
    <x v="1"/>
    <n v="0.12990000000000002"/>
    <n v="0.1"/>
    <x v="4"/>
    <n v="666"/>
    <x v="1"/>
    <x v="1"/>
    <x v="95"/>
  </r>
  <r>
    <n v="26"/>
    <x v="0"/>
    <x v="2"/>
    <x v="18908"/>
    <x v="5"/>
    <x v="2"/>
    <n v="9555"/>
    <x v="0"/>
    <n v="0.13300000000000001"/>
    <n v="0.15"/>
    <x v="5"/>
    <n v="615"/>
    <x v="1"/>
    <x v="1"/>
    <x v="614"/>
  </r>
  <r>
    <n v="29"/>
    <x v="1"/>
    <x v="2"/>
    <x v="7039"/>
    <x v="7"/>
    <x v="2"/>
    <n v="12000"/>
    <x v="0"/>
    <n v="0.14499999999999999"/>
    <n v="0.18"/>
    <x v="7"/>
    <n v="677"/>
    <x v="0"/>
    <x v="1"/>
    <x v="597"/>
  </r>
  <r>
    <n v="29"/>
    <x v="0"/>
    <x v="0"/>
    <x v="26877"/>
    <x v="7"/>
    <x v="2"/>
    <n v="13382"/>
    <x v="0"/>
    <n v="0.1079"/>
    <n v="0.11"/>
    <x v="6"/>
    <n v="630"/>
    <x v="1"/>
    <x v="1"/>
    <x v="782"/>
  </r>
  <r>
    <n v="29"/>
    <x v="1"/>
    <x v="1"/>
    <x v="26878"/>
    <x v="4"/>
    <x v="0"/>
    <n v="5000"/>
    <x v="5"/>
    <n v="6.7599999999999993E-2"/>
    <n v="0.15"/>
    <x v="6"/>
    <n v="663"/>
    <x v="0"/>
    <x v="1"/>
    <x v="122"/>
  </r>
  <r>
    <n v="23"/>
    <x v="0"/>
    <x v="3"/>
    <x v="9451"/>
    <x v="0"/>
    <x v="0"/>
    <n v="3513"/>
    <x v="5"/>
    <n v="7.8799999999999995E-2"/>
    <n v="0.09"/>
    <x v="1"/>
    <n v="518"/>
    <x v="0"/>
    <x v="1"/>
    <x v="1733"/>
  </r>
  <r>
    <n v="32"/>
    <x v="0"/>
    <x v="1"/>
    <x v="23435"/>
    <x v="9"/>
    <x v="2"/>
    <n v="10000"/>
    <x v="1"/>
    <n v="6.5500000000000003E-2"/>
    <n v="0.08"/>
    <x v="3"/>
    <n v="659"/>
    <x v="0"/>
    <x v="1"/>
    <x v="274"/>
  </r>
  <r>
    <n v="32"/>
    <x v="0"/>
    <x v="2"/>
    <x v="26879"/>
    <x v="9"/>
    <x v="0"/>
    <n v="1923"/>
    <x v="2"/>
    <n v="6.7299999999999999E-2"/>
    <n v="0.04"/>
    <x v="6"/>
    <n v="691"/>
    <x v="1"/>
    <x v="1"/>
    <x v="888"/>
  </r>
  <r>
    <n v="24"/>
    <x v="0"/>
    <x v="1"/>
    <x v="26880"/>
    <x v="2"/>
    <x v="0"/>
    <n v="3000"/>
    <x v="1"/>
    <n v="0.1149"/>
    <n v="0.09"/>
    <x v="5"/>
    <n v="517"/>
    <x v="1"/>
    <x v="1"/>
    <x v="397"/>
  </r>
  <r>
    <n v="24"/>
    <x v="1"/>
    <x v="1"/>
    <x v="913"/>
    <x v="0"/>
    <x v="2"/>
    <n v="8000"/>
    <x v="0"/>
    <n v="0.11"/>
    <n v="0.13"/>
    <x v="0"/>
    <n v="531"/>
    <x v="1"/>
    <x v="1"/>
    <x v="669"/>
  </r>
  <r>
    <n v="27"/>
    <x v="1"/>
    <x v="2"/>
    <x v="26881"/>
    <x v="6"/>
    <x v="0"/>
    <n v="5000"/>
    <x v="2"/>
    <n v="0.1176"/>
    <n v="0.08"/>
    <x v="7"/>
    <n v="613"/>
    <x v="0"/>
    <x v="1"/>
    <x v="2045"/>
  </r>
  <r>
    <n v="30"/>
    <x v="0"/>
    <x v="0"/>
    <x v="12052"/>
    <x v="6"/>
    <x v="2"/>
    <n v="4821"/>
    <x v="0"/>
    <n v="0.1144"/>
    <n v="0.04"/>
    <x v="4"/>
    <n v="666"/>
    <x v="0"/>
    <x v="1"/>
    <x v="374"/>
  </r>
  <r>
    <n v="30"/>
    <x v="1"/>
    <x v="1"/>
    <x v="26882"/>
    <x v="6"/>
    <x v="2"/>
    <n v="15000"/>
    <x v="4"/>
    <n v="0.11220000000000001"/>
    <n v="7.0000000000000007E-2"/>
    <x v="3"/>
    <n v="532"/>
    <x v="1"/>
    <x v="1"/>
    <x v="1203"/>
  </r>
  <r>
    <n v="38"/>
    <x v="0"/>
    <x v="3"/>
    <x v="26883"/>
    <x v="19"/>
    <x v="2"/>
    <n v="5686"/>
    <x v="5"/>
    <n v="0.10920000000000001"/>
    <n v="0.12"/>
    <x v="6"/>
    <n v="624"/>
    <x v="1"/>
    <x v="1"/>
    <x v="1709"/>
  </r>
  <r>
    <n v="31"/>
    <x v="0"/>
    <x v="3"/>
    <x v="26884"/>
    <x v="3"/>
    <x v="0"/>
    <n v="10000"/>
    <x v="5"/>
    <n v="0.10390000000000001"/>
    <n v="0.11"/>
    <x v="3"/>
    <n v="615"/>
    <x v="1"/>
    <x v="1"/>
    <x v="261"/>
  </r>
  <r>
    <n v="23"/>
    <x v="1"/>
    <x v="0"/>
    <x v="26885"/>
    <x v="1"/>
    <x v="0"/>
    <n v="20000"/>
    <x v="3"/>
    <n v="0.13449999999999998"/>
    <n v="0.21"/>
    <x v="2"/>
    <n v="648"/>
    <x v="1"/>
    <x v="1"/>
    <x v="1674"/>
  </r>
  <r>
    <n v="28"/>
    <x v="0"/>
    <x v="2"/>
    <x v="26886"/>
    <x v="6"/>
    <x v="2"/>
    <n v="5701"/>
    <x v="4"/>
    <n v="8.1199999999999994E-2"/>
    <n v="0.04"/>
    <x v="5"/>
    <n v="682"/>
    <x v="0"/>
    <x v="1"/>
    <x v="2220"/>
  </r>
  <r>
    <n v="23"/>
    <x v="1"/>
    <x v="2"/>
    <x v="20836"/>
    <x v="5"/>
    <x v="2"/>
    <n v="25000"/>
    <x v="1"/>
    <n v="0.1051"/>
    <n v="0.26"/>
    <x v="2"/>
    <n v="605"/>
    <x v="1"/>
    <x v="1"/>
    <x v="1891"/>
  </r>
  <r>
    <n v="25"/>
    <x v="0"/>
    <x v="2"/>
    <x v="26887"/>
    <x v="2"/>
    <x v="0"/>
    <n v="12000"/>
    <x v="2"/>
    <n v="8.43E-2"/>
    <n v="0.11"/>
    <x v="8"/>
    <n v="687"/>
    <x v="0"/>
    <x v="1"/>
    <x v="1545"/>
  </r>
  <r>
    <n v="23"/>
    <x v="0"/>
    <x v="2"/>
    <x v="26888"/>
    <x v="0"/>
    <x v="0"/>
    <n v="9251"/>
    <x v="5"/>
    <n v="5.8299999999999998E-2"/>
    <n v="0.11"/>
    <x v="0"/>
    <n v="653"/>
    <x v="1"/>
    <x v="1"/>
    <x v="733"/>
  </r>
  <r>
    <n v="24"/>
    <x v="0"/>
    <x v="1"/>
    <x v="4106"/>
    <x v="2"/>
    <x v="0"/>
    <n v="3000"/>
    <x v="0"/>
    <n v="0.14460000000000001"/>
    <n v="0.08"/>
    <x v="2"/>
    <n v="550"/>
    <x v="1"/>
    <x v="1"/>
    <x v="1689"/>
  </r>
  <r>
    <n v="28"/>
    <x v="0"/>
    <x v="1"/>
    <x v="1903"/>
    <x v="6"/>
    <x v="0"/>
    <n v="15000"/>
    <x v="3"/>
    <n v="0.15579999999999999"/>
    <n v="0.18"/>
    <x v="3"/>
    <n v="611"/>
    <x v="1"/>
    <x v="1"/>
    <x v="699"/>
  </r>
  <r>
    <n v="28"/>
    <x v="1"/>
    <x v="1"/>
    <x v="26889"/>
    <x v="5"/>
    <x v="2"/>
    <n v="6000"/>
    <x v="4"/>
    <n v="6.6600000000000006E-2"/>
    <n v="0.08"/>
    <x v="6"/>
    <n v="619"/>
    <x v="1"/>
    <x v="1"/>
    <x v="1508"/>
  </r>
  <r>
    <n v="23"/>
    <x v="0"/>
    <x v="2"/>
    <x v="6217"/>
    <x v="0"/>
    <x v="2"/>
    <n v="5000"/>
    <x v="3"/>
    <n v="7.0499999999999993E-2"/>
    <n v="7.0000000000000007E-2"/>
    <x v="0"/>
    <n v="621"/>
    <x v="1"/>
    <x v="1"/>
    <x v="2002"/>
  </r>
  <r>
    <n v="37"/>
    <x v="0"/>
    <x v="1"/>
    <x v="26890"/>
    <x v="17"/>
    <x v="2"/>
    <n v="11888"/>
    <x v="0"/>
    <n v="0.10980000000000001"/>
    <n v="0.08"/>
    <x v="15"/>
    <n v="630"/>
    <x v="0"/>
    <x v="1"/>
    <x v="540"/>
  </r>
  <r>
    <n v="29"/>
    <x v="0"/>
    <x v="0"/>
    <x v="20341"/>
    <x v="7"/>
    <x v="2"/>
    <n v="6000"/>
    <x v="4"/>
    <n v="0.1027"/>
    <n v="0.1"/>
    <x v="5"/>
    <n v="608"/>
    <x v="1"/>
    <x v="1"/>
    <x v="228"/>
  </r>
  <r>
    <n v="30"/>
    <x v="1"/>
    <x v="1"/>
    <x v="17885"/>
    <x v="9"/>
    <x v="0"/>
    <n v="7717"/>
    <x v="2"/>
    <n v="0.15259999999999999"/>
    <n v="0.15"/>
    <x v="4"/>
    <n v="628"/>
    <x v="1"/>
    <x v="1"/>
    <x v="2109"/>
  </r>
  <r>
    <n v="42"/>
    <x v="1"/>
    <x v="3"/>
    <x v="26891"/>
    <x v="22"/>
    <x v="2"/>
    <n v="7500"/>
    <x v="1"/>
    <n v="0.1048"/>
    <n v="0.13"/>
    <x v="13"/>
    <n v="623"/>
    <x v="1"/>
    <x v="1"/>
    <x v="2069"/>
  </r>
  <r>
    <n v="23"/>
    <x v="1"/>
    <x v="1"/>
    <x v="26892"/>
    <x v="0"/>
    <x v="2"/>
    <n v="15000"/>
    <x v="2"/>
    <n v="0.13390000000000002"/>
    <n v="0.12"/>
    <x v="0"/>
    <n v="544"/>
    <x v="1"/>
    <x v="1"/>
    <x v="2531"/>
  </r>
  <r>
    <n v="27"/>
    <x v="1"/>
    <x v="3"/>
    <x v="26893"/>
    <x v="3"/>
    <x v="0"/>
    <n v="6500"/>
    <x v="4"/>
    <n v="0.1003"/>
    <n v="0.09"/>
    <x v="2"/>
    <n v="592"/>
    <x v="0"/>
    <x v="1"/>
    <x v="711"/>
  </r>
  <r>
    <n v="29"/>
    <x v="1"/>
    <x v="3"/>
    <x v="26894"/>
    <x v="4"/>
    <x v="2"/>
    <n v="10886"/>
    <x v="0"/>
    <n v="7.7699999999999991E-2"/>
    <n v="0.16"/>
    <x v="8"/>
    <n v="685"/>
    <x v="0"/>
    <x v="1"/>
    <x v="1370"/>
  </r>
  <r>
    <n v="25"/>
    <x v="0"/>
    <x v="1"/>
    <x v="8054"/>
    <x v="3"/>
    <x v="0"/>
    <n v="3600"/>
    <x v="1"/>
    <n v="7.4900000000000008E-2"/>
    <n v="7.0000000000000007E-2"/>
    <x v="2"/>
    <n v="621"/>
    <x v="1"/>
    <x v="1"/>
    <x v="114"/>
  </r>
  <r>
    <n v="25"/>
    <x v="0"/>
    <x v="1"/>
    <x v="26895"/>
    <x v="5"/>
    <x v="2"/>
    <n v="18000"/>
    <x v="3"/>
    <n v="0.161"/>
    <n v="0.21"/>
    <x v="0"/>
    <n v="533"/>
    <x v="1"/>
    <x v="1"/>
    <x v="2550"/>
  </r>
  <r>
    <n v="24"/>
    <x v="0"/>
    <x v="2"/>
    <x v="21345"/>
    <x v="0"/>
    <x v="0"/>
    <n v="7000"/>
    <x v="2"/>
    <n v="0.10710000000000001"/>
    <n v="0.06"/>
    <x v="0"/>
    <n v="568"/>
    <x v="1"/>
    <x v="1"/>
    <x v="2167"/>
  </r>
  <r>
    <n v="29"/>
    <x v="1"/>
    <x v="2"/>
    <x v="6256"/>
    <x v="7"/>
    <x v="2"/>
    <n v="21850"/>
    <x v="4"/>
    <n v="0.1242"/>
    <n v="0.36"/>
    <x v="7"/>
    <n v="625"/>
    <x v="1"/>
    <x v="1"/>
    <x v="2134"/>
  </r>
  <r>
    <n v="31"/>
    <x v="0"/>
    <x v="3"/>
    <x v="26896"/>
    <x v="13"/>
    <x v="0"/>
    <n v="20000"/>
    <x v="1"/>
    <n v="0.10619999999999999"/>
    <n v="0.12"/>
    <x v="6"/>
    <n v="563"/>
    <x v="0"/>
    <x v="1"/>
    <x v="499"/>
  </r>
  <r>
    <n v="33"/>
    <x v="0"/>
    <x v="1"/>
    <x v="8992"/>
    <x v="7"/>
    <x v="0"/>
    <n v="6000"/>
    <x v="2"/>
    <n v="7.4700000000000003E-2"/>
    <n v="0.08"/>
    <x v="5"/>
    <n v="589"/>
    <x v="1"/>
    <x v="1"/>
    <x v="354"/>
  </r>
  <r>
    <n v="25"/>
    <x v="0"/>
    <x v="2"/>
    <x v="26897"/>
    <x v="0"/>
    <x v="2"/>
    <n v="10000"/>
    <x v="1"/>
    <n v="7.7600000000000002E-2"/>
    <n v="7.0000000000000007E-2"/>
    <x v="0"/>
    <n v="626"/>
    <x v="1"/>
    <x v="1"/>
    <x v="2003"/>
  </r>
  <r>
    <n v="26"/>
    <x v="1"/>
    <x v="2"/>
    <x v="26898"/>
    <x v="6"/>
    <x v="0"/>
    <n v="10000"/>
    <x v="4"/>
    <n v="0.10929999999999999"/>
    <n v="0.12"/>
    <x v="0"/>
    <n v="687"/>
    <x v="0"/>
    <x v="1"/>
    <x v="74"/>
  </r>
  <r>
    <n v="25"/>
    <x v="0"/>
    <x v="2"/>
    <x v="3950"/>
    <x v="2"/>
    <x v="0"/>
    <n v="9000"/>
    <x v="3"/>
    <n v="0.12560000000000002"/>
    <n v="0.18"/>
    <x v="1"/>
    <n v="674"/>
    <x v="0"/>
    <x v="1"/>
    <x v="22"/>
  </r>
  <r>
    <n v="24"/>
    <x v="1"/>
    <x v="2"/>
    <x v="26899"/>
    <x v="4"/>
    <x v="0"/>
    <n v="5536"/>
    <x v="3"/>
    <n v="9.5299999999999996E-2"/>
    <n v="0.22"/>
    <x v="2"/>
    <n v="584"/>
    <x v="1"/>
    <x v="1"/>
    <x v="1882"/>
  </r>
  <r>
    <n v="28"/>
    <x v="1"/>
    <x v="2"/>
    <x v="26900"/>
    <x v="4"/>
    <x v="0"/>
    <n v="9000"/>
    <x v="2"/>
    <n v="0.1066"/>
    <n v="0.2"/>
    <x v="5"/>
    <n v="723"/>
    <x v="0"/>
    <x v="1"/>
    <x v="1238"/>
  </r>
  <r>
    <n v="38"/>
    <x v="0"/>
    <x v="3"/>
    <x v="26901"/>
    <x v="17"/>
    <x v="2"/>
    <n v="10000"/>
    <x v="4"/>
    <n v="0.12820000000000001"/>
    <n v="0.04"/>
    <x v="7"/>
    <n v="608"/>
    <x v="0"/>
    <x v="1"/>
    <x v="1095"/>
  </r>
  <r>
    <n v="25"/>
    <x v="0"/>
    <x v="1"/>
    <x v="26902"/>
    <x v="0"/>
    <x v="0"/>
    <n v="8000"/>
    <x v="4"/>
    <n v="7.5199999999999989E-2"/>
    <n v="0.1"/>
    <x v="0"/>
    <n v="649"/>
    <x v="1"/>
    <x v="1"/>
    <x v="439"/>
  </r>
  <r>
    <n v="28"/>
    <x v="1"/>
    <x v="2"/>
    <x v="6739"/>
    <x v="7"/>
    <x v="2"/>
    <n v="8000"/>
    <x v="2"/>
    <n v="0.12050000000000001"/>
    <n v="0.12"/>
    <x v="6"/>
    <n v="633"/>
    <x v="0"/>
    <x v="1"/>
    <x v="2337"/>
  </r>
  <r>
    <n v="26"/>
    <x v="0"/>
    <x v="0"/>
    <x v="26903"/>
    <x v="0"/>
    <x v="2"/>
    <n v="6000"/>
    <x v="3"/>
    <n v="8.48E-2"/>
    <n v="0.11"/>
    <x v="8"/>
    <n v="699"/>
    <x v="0"/>
    <x v="1"/>
    <x v="2556"/>
  </r>
  <r>
    <n v="24"/>
    <x v="1"/>
    <x v="3"/>
    <x v="26904"/>
    <x v="2"/>
    <x v="0"/>
    <n v="5000"/>
    <x v="5"/>
    <n v="7.9600000000000004E-2"/>
    <n v="0.17"/>
    <x v="0"/>
    <n v="691"/>
    <x v="0"/>
    <x v="1"/>
    <x v="135"/>
  </r>
  <r>
    <n v="25"/>
    <x v="1"/>
    <x v="3"/>
    <x v="8851"/>
    <x v="4"/>
    <x v="0"/>
    <n v="4000"/>
    <x v="1"/>
    <n v="5.9000000000000004E-2"/>
    <n v="0.11"/>
    <x v="2"/>
    <n v="671"/>
    <x v="0"/>
    <x v="1"/>
    <x v="889"/>
  </r>
  <r>
    <n v="36"/>
    <x v="1"/>
    <x v="0"/>
    <x v="26905"/>
    <x v="17"/>
    <x v="0"/>
    <n v="1500"/>
    <x v="2"/>
    <n v="9.5899999999999999E-2"/>
    <n v="0.03"/>
    <x v="12"/>
    <n v="709"/>
    <x v="0"/>
    <x v="1"/>
    <x v="1764"/>
  </r>
  <r>
    <n v="32"/>
    <x v="0"/>
    <x v="1"/>
    <x v="12853"/>
    <x v="13"/>
    <x v="2"/>
    <n v="20000"/>
    <x v="4"/>
    <n v="0.1195"/>
    <n v="0.15"/>
    <x v="7"/>
    <n v="638"/>
    <x v="1"/>
    <x v="1"/>
    <x v="849"/>
  </r>
  <r>
    <n v="23"/>
    <x v="1"/>
    <x v="1"/>
    <x v="6715"/>
    <x v="4"/>
    <x v="2"/>
    <n v="4800"/>
    <x v="1"/>
    <n v="9.6999999999999989E-2"/>
    <n v="0.08"/>
    <x v="1"/>
    <n v="629"/>
    <x v="0"/>
    <x v="1"/>
    <x v="2446"/>
  </r>
  <r>
    <n v="37"/>
    <x v="1"/>
    <x v="1"/>
    <x v="26906"/>
    <x v="18"/>
    <x v="0"/>
    <n v="7000"/>
    <x v="1"/>
    <n v="7.9100000000000004E-2"/>
    <n v="0.13"/>
    <x v="11"/>
    <n v="605"/>
    <x v="0"/>
    <x v="1"/>
    <x v="300"/>
  </r>
  <r>
    <n v="51"/>
    <x v="1"/>
    <x v="3"/>
    <x v="26907"/>
    <x v="31"/>
    <x v="0"/>
    <n v="6000"/>
    <x v="0"/>
    <n v="5.9900000000000002E-2"/>
    <n v="0.05"/>
    <x v="17"/>
    <n v="687"/>
    <x v="0"/>
    <x v="1"/>
    <x v="1940"/>
  </r>
  <r>
    <n v="30"/>
    <x v="1"/>
    <x v="3"/>
    <x v="26908"/>
    <x v="13"/>
    <x v="0"/>
    <n v="14400"/>
    <x v="0"/>
    <n v="0.13439999999999999"/>
    <n v="0.15"/>
    <x v="5"/>
    <n v="528"/>
    <x v="1"/>
    <x v="1"/>
    <x v="1803"/>
  </r>
  <r>
    <n v="22"/>
    <x v="0"/>
    <x v="2"/>
    <x v="11087"/>
    <x v="0"/>
    <x v="2"/>
    <n v="10000"/>
    <x v="3"/>
    <n v="0.14660000000000001"/>
    <n v="0.18"/>
    <x v="2"/>
    <n v="597"/>
    <x v="1"/>
    <x v="1"/>
    <x v="2112"/>
  </r>
  <r>
    <n v="30"/>
    <x v="1"/>
    <x v="2"/>
    <x v="26909"/>
    <x v="7"/>
    <x v="2"/>
    <n v="12000"/>
    <x v="2"/>
    <n v="0.1082"/>
    <n v="0.14000000000000001"/>
    <x v="5"/>
    <n v="608"/>
    <x v="1"/>
    <x v="1"/>
    <x v="1874"/>
  </r>
  <r>
    <n v="22"/>
    <x v="1"/>
    <x v="2"/>
    <x v="4308"/>
    <x v="0"/>
    <x v="0"/>
    <n v="5000"/>
    <x v="3"/>
    <n v="8.3100000000000007E-2"/>
    <n v="0.1"/>
    <x v="0"/>
    <n v="690"/>
    <x v="1"/>
    <x v="1"/>
    <x v="417"/>
  </r>
  <r>
    <n v="26"/>
    <x v="0"/>
    <x v="1"/>
    <x v="6914"/>
    <x v="1"/>
    <x v="0"/>
    <n v="10000"/>
    <x v="0"/>
    <n v="0.11169999999999999"/>
    <n v="0.11"/>
    <x v="0"/>
    <n v="601"/>
    <x v="0"/>
    <x v="1"/>
    <x v="124"/>
  </r>
  <r>
    <n v="27"/>
    <x v="1"/>
    <x v="3"/>
    <x v="26910"/>
    <x v="4"/>
    <x v="2"/>
    <n v="7000"/>
    <x v="2"/>
    <n v="0.1142"/>
    <n v="0.15"/>
    <x v="5"/>
    <n v="649"/>
    <x v="1"/>
    <x v="1"/>
    <x v="1095"/>
  </r>
  <r>
    <n v="22"/>
    <x v="0"/>
    <x v="2"/>
    <x v="22231"/>
    <x v="0"/>
    <x v="2"/>
    <n v="1983"/>
    <x v="3"/>
    <n v="0.10779999999999999"/>
    <n v="0.04"/>
    <x v="0"/>
    <n v="635"/>
    <x v="1"/>
    <x v="1"/>
    <x v="1706"/>
  </r>
  <r>
    <n v="31"/>
    <x v="1"/>
    <x v="1"/>
    <x v="24867"/>
    <x v="9"/>
    <x v="0"/>
    <n v="15206"/>
    <x v="0"/>
    <n v="0.16159999999999999"/>
    <n v="0.23"/>
    <x v="5"/>
    <n v="599"/>
    <x v="0"/>
    <x v="1"/>
    <x v="138"/>
  </r>
  <r>
    <n v="21"/>
    <x v="0"/>
    <x v="2"/>
    <x v="26911"/>
    <x v="0"/>
    <x v="0"/>
    <n v="3200"/>
    <x v="2"/>
    <n v="0.1101"/>
    <n v="0.09"/>
    <x v="0"/>
    <n v="472"/>
    <x v="1"/>
    <x v="1"/>
    <x v="156"/>
  </r>
  <r>
    <n v="38"/>
    <x v="0"/>
    <x v="0"/>
    <x v="26912"/>
    <x v="19"/>
    <x v="1"/>
    <n v="1442"/>
    <x v="1"/>
    <n v="0.13"/>
    <n v="0.04"/>
    <x v="13"/>
    <n v="652"/>
    <x v="1"/>
    <x v="1"/>
    <x v="2446"/>
  </r>
  <r>
    <n v="40"/>
    <x v="1"/>
    <x v="1"/>
    <x v="26913"/>
    <x v="17"/>
    <x v="0"/>
    <n v="4500"/>
    <x v="1"/>
    <n v="0.1295"/>
    <n v="0.15"/>
    <x v="15"/>
    <n v="688"/>
    <x v="0"/>
    <x v="1"/>
    <x v="2492"/>
  </r>
  <r>
    <n v="26"/>
    <x v="0"/>
    <x v="2"/>
    <x v="26914"/>
    <x v="1"/>
    <x v="1"/>
    <n v="7259"/>
    <x v="0"/>
    <n v="9.3100000000000002E-2"/>
    <n v="0.16"/>
    <x v="2"/>
    <n v="594"/>
    <x v="1"/>
    <x v="1"/>
    <x v="2335"/>
  </r>
  <r>
    <n v="24"/>
    <x v="1"/>
    <x v="3"/>
    <x v="26915"/>
    <x v="1"/>
    <x v="2"/>
    <n v="17808"/>
    <x v="4"/>
    <n v="0.1283"/>
    <n v="0.14000000000000001"/>
    <x v="2"/>
    <n v="554"/>
    <x v="1"/>
    <x v="1"/>
    <x v="2522"/>
  </r>
  <r>
    <n v="23"/>
    <x v="1"/>
    <x v="3"/>
    <x v="26916"/>
    <x v="0"/>
    <x v="0"/>
    <n v="24191"/>
    <x v="2"/>
    <n v="0.14000000000000001"/>
    <n v="0.17"/>
    <x v="2"/>
    <n v="624"/>
    <x v="1"/>
    <x v="1"/>
    <x v="351"/>
  </r>
  <r>
    <n v="23"/>
    <x v="0"/>
    <x v="1"/>
    <x v="26917"/>
    <x v="3"/>
    <x v="2"/>
    <n v="13000"/>
    <x v="1"/>
    <n v="0.13269999999999998"/>
    <n v="0.27"/>
    <x v="0"/>
    <n v="579"/>
    <x v="1"/>
    <x v="1"/>
    <x v="1106"/>
  </r>
  <r>
    <n v="23"/>
    <x v="1"/>
    <x v="0"/>
    <x v="26918"/>
    <x v="0"/>
    <x v="2"/>
    <n v="10000"/>
    <x v="4"/>
    <n v="6.88E-2"/>
    <n v="0.16"/>
    <x v="0"/>
    <n v="681"/>
    <x v="1"/>
    <x v="1"/>
    <x v="1155"/>
  </r>
  <r>
    <n v="24"/>
    <x v="1"/>
    <x v="0"/>
    <x v="4285"/>
    <x v="4"/>
    <x v="0"/>
    <n v="10000"/>
    <x v="3"/>
    <n v="0.1211"/>
    <n v="0.16"/>
    <x v="0"/>
    <n v="698"/>
    <x v="0"/>
    <x v="1"/>
    <x v="674"/>
  </r>
  <r>
    <n v="34"/>
    <x v="1"/>
    <x v="0"/>
    <x v="26919"/>
    <x v="14"/>
    <x v="0"/>
    <n v="10000"/>
    <x v="1"/>
    <n v="0.1114"/>
    <n v="0.14000000000000001"/>
    <x v="3"/>
    <n v="565"/>
    <x v="1"/>
    <x v="1"/>
    <x v="1671"/>
  </r>
  <r>
    <n v="26"/>
    <x v="0"/>
    <x v="2"/>
    <x v="12081"/>
    <x v="5"/>
    <x v="2"/>
    <n v="20000"/>
    <x v="1"/>
    <n v="0.12189999999999999"/>
    <n v="0.17"/>
    <x v="0"/>
    <n v="677"/>
    <x v="1"/>
    <x v="1"/>
    <x v="1392"/>
  </r>
  <r>
    <n v="26"/>
    <x v="0"/>
    <x v="3"/>
    <x v="26920"/>
    <x v="5"/>
    <x v="2"/>
    <n v="6500"/>
    <x v="3"/>
    <n v="0.1265"/>
    <n v="0.08"/>
    <x v="2"/>
    <n v="583"/>
    <x v="1"/>
    <x v="1"/>
    <x v="1030"/>
  </r>
  <r>
    <n v="31"/>
    <x v="0"/>
    <x v="2"/>
    <x v="26921"/>
    <x v="16"/>
    <x v="2"/>
    <n v="8235"/>
    <x v="2"/>
    <n v="9.5000000000000001E-2"/>
    <n v="0.03"/>
    <x v="6"/>
    <n v="659"/>
    <x v="1"/>
    <x v="1"/>
    <x v="2356"/>
  </r>
  <r>
    <n v="24"/>
    <x v="0"/>
    <x v="2"/>
    <x v="26922"/>
    <x v="2"/>
    <x v="0"/>
    <n v="8941"/>
    <x v="2"/>
    <n v="0.1363"/>
    <n v="0.22"/>
    <x v="5"/>
    <n v="684"/>
    <x v="0"/>
    <x v="1"/>
    <x v="514"/>
  </r>
  <r>
    <n v="28"/>
    <x v="1"/>
    <x v="4"/>
    <x v="26923"/>
    <x v="5"/>
    <x v="2"/>
    <n v="21067"/>
    <x v="4"/>
    <n v="0.11109999999999999"/>
    <n v="0.05"/>
    <x v="5"/>
    <n v="567"/>
    <x v="1"/>
    <x v="1"/>
    <x v="2467"/>
  </r>
  <r>
    <n v="25"/>
    <x v="1"/>
    <x v="3"/>
    <x v="26924"/>
    <x v="5"/>
    <x v="0"/>
    <n v="5000"/>
    <x v="1"/>
    <n v="9.6300000000000011E-2"/>
    <n v="0.05"/>
    <x v="0"/>
    <n v="631"/>
    <x v="1"/>
    <x v="1"/>
    <x v="1225"/>
  </r>
  <r>
    <n v="29"/>
    <x v="1"/>
    <x v="4"/>
    <x v="26925"/>
    <x v="9"/>
    <x v="2"/>
    <n v="12000"/>
    <x v="1"/>
    <n v="7.17E-2"/>
    <n v="0.11"/>
    <x v="3"/>
    <n v="715"/>
    <x v="0"/>
    <x v="1"/>
    <x v="1584"/>
  </r>
  <r>
    <n v="27"/>
    <x v="1"/>
    <x v="1"/>
    <x v="26926"/>
    <x v="4"/>
    <x v="0"/>
    <n v="12000"/>
    <x v="0"/>
    <n v="7.1800000000000003E-2"/>
    <n v="0.06"/>
    <x v="8"/>
    <n v="559"/>
    <x v="1"/>
    <x v="1"/>
    <x v="307"/>
  </r>
  <r>
    <n v="24"/>
    <x v="1"/>
    <x v="1"/>
    <x v="26927"/>
    <x v="2"/>
    <x v="2"/>
    <n v="4000"/>
    <x v="0"/>
    <n v="5.8400000000000001E-2"/>
    <n v="0.06"/>
    <x v="0"/>
    <n v="562"/>
    <x v="1"/>
    <x v="1"/>
    <x v="1921"/>
  </r>
  <r>
    <n v="22"/>
    <x v="0"/>
    <x v="3"/>
    <x v="18646"/>
    <x v="2"/>
    <x v="0"/>
    <n v="6000"/>
    <x v="2"/>
    <n v="0.1038"/>
    <n v="0.1"/>
    <x v="2"/>
    <n v="608"/>
    <x v="1"/>
    <x v="1"/>
    <x v="1134"/>
  </r>
  <r>
    <n v="23"/>
    <x v="1"/>
    <x v="2"/>
    <x v="26928"/>
    <x v="0"/>
    <x v="2"/>
    <n v="7000"/>
    <x v="1"/>
    <n v="6.7900000000000002E-2"/>
    <n v="0.1"/>
    <x v="0"/>
    <n v="682"/>
    <x v="0"/>
    <x v="1"/>
    <x v="564"/>
  </r>
  <r>
    <n v="30"/>
    <x v="0"/>
    <x v="2"/>
    <x v="9651"/>
    <x v="3"/>
    <x v="0"/>
    <n v="6000"/>
    <x v="1"/>
    <n v="0.11689999999999999"/>
    <n v="0.14000000000000001"/>
    <x v="6"/>
    <n v="672"/>
    <x v="1"/>
    <x v="1"/>
    <x v="2300"/>
  </r>
  <r>
    <n v="27"/>
    <x v="1"/>
    <x v="3"/>
    <x v="26929"/>
    <x v="4"/>
    <x v="2"/>
    <n v="15000"/>
    <x v="1"/>
    <n v="0.1308"/>
    <n v="0.12"/>
    <x v="2"/>
    <n v="594"/>
    <x v="0"/>
    <x v="1"/>
    <x v="2326"/>
  </r>
  <r>
    <n v="30"/>
    <x v="1"/>
    <x v="1"/>
    <x v="26930"/>
    <x v="7"/>
    <x v="2"/>
    <n v="6000"/>
    <x v="0"/>
    <n v="7.0300000000000001E-2"/>
    <n v="0.06"/>
    <x v="7"/>
    <n v="648"/>
    <x v="1"/>
    <x v="1"/>
    <x v="983"/>
  </r>
  <r>
    <n v="46"/>
    <x v="1"/>
    <x v="1"/>
    <x v="2878"/>
    <x v="24"/>
    <x v="1"/>
    <n v="11932"/>
    <x v="3"/>
    <n v="0.1101"/>
    <n v="0.34"/>
    <x v="11"/>
    <n v="658"/>
    <x v="1"/>
    <x v="1"/>
    <x v="759"/>
  </r>
  <r>
    <n v="24"/>
    <x v="1"/>
    <x v="1"/>
    <x v="26931"/>
    <x v="0"/>
    <x v="2"/>
    <n v="24250"/>
    <x v="2"/>
    <n v="0.11320000000000001"/>
    <n v="0.22"/>
    <x v="0"/>
    <n v="589"/>
    <x v="1"/>
    <x v="1"/>
    <x v="758"/>
  </r>
  <r>
    <n v="25"/>
    <x v="0"/>
    <x v="3"/>
    <x v="26932"/>
    <x v="4"/>
    <x v="2"/>
    <n v="25000"/>
    <x v="1"/>
    <n v="0.13869999999999999"/>
    <n v="0.33"/>
    <x v="0"/>
    <n v="663"/>
    <x v="0"/>
    <x v="1"/>
    <x v="1469"/>
  </r>
  <r>
    <n v="29"/>
    <x v="0"/>
    <x v="0"/>
    <x v="26933"/>
    <x v="3"/>
    <x v="0"/>
    <n v="10000"/>
    <x v="2"/>
    <n v="7.4099999999999999E-2"/>
    <n v="0.13"/>
    <x v="8"/>
    <n v="669"/>
    <x v="0"/>
    <x v="1"/>
    <x v="2153"/>
  </r>
  <r>
    <n v="24"/>
    <x v="1"/>
    <x v="3"/>
    <x v="26934"/>
    <x v="5"/>
    <x v="0"/>
    <n v="6000"/>
    <x v="0"/>
    <n v="0.11749999999999999"/>
    <n v="0.14000000000000001"/>
    <x v="2"/>
    <n v="695"/>
    <x v="1"/>
    <x v="1"/>
    <x v="767"/>
  </r>
  <r>
    <n v="23"/>
    <x v="0"/>
    <x v="1"/>
    <x v="6243"/>
    <x v="2"/>
    <x v="0"/>
    <n v="17000"/>
    <x v="0"/>
    <n v="0.1066"/>
    <n v="0.23"/>
    <x v="0"/>
    <n v="622"/>
    <x v="1"/>
    <x v="1"/>
    <x v="2068"/>
  </r>
  <r>
    <n v="30"/>
    <x v="1"/>
    <x v="2"/>
    <x v="26935"/>
    <x v="13"/>
    <x v="0"/>
    <n v="24000"/>
    <x v="3"/>
    <n v="0.12659999999999999"/>
    <n v="0.19"/>
    <x v="5"/>
    <n v="637"/>
    <x v="0"/>
    <x v="1"/>
    <x v="1194"/>
  </r>
  <r>
    <n v="24"/>
    <x v="0"/>
    <x v="2"/>
    <x v="26936"/>
    <x v="4"/>
    <x v="2"/>
    <n v="15000"/>
    <x v="3"/>
    <n v="0.1065"/>
    <n v="0.26"/>
    <x v="2"/>
    <n v="640"/>
    <x v="1"/>
    <x v="1"/>
    <x v="1973"/>
  </r>
  <r>
    <n v="31"/>
    <x v="0"/>
    <x v="3"/>
    <x v="26937"/>
    <x v="6"/>
    <x v="2"/>
    <n v="18000"/>
    <x v="1"/>
    <n v="9.5500000000000002E-2"/>
    <n v="0.21"/>
    <x v="7"/>
    <n v="654"/>
    <x v="0"/>
    <x v="1"/>
    <x v="1512"/>
  </r>
  <r>
    <n v="29"/>
    <x v="1"/>
    <x v="3"/>
    <x v="4639"/>
    <x v="6"/>
    <x v="0"/>
    <n v="10000"/>
    <x v="2"/>
    <n v="0.1101"/>
    <n v="0.19"/>
    <x v="3"/>
    <n v="614"/>
    <x v="1"/>
    <x v="1"/>
    <x v="837"/>
  </r>
  <r>
    <n v="24"/>
    <x v="1"/>
    <x v="3"/>
    <x v="26938"/>
    <x v="4"/>
    <x v="0"/>
    <n v="19477"/>
    <x v="0"/>
    <n v="0.1002"/>
    <n v="0.18"/>
    <x v="0"/>
    <n v="673"/>
    <x v="0"/>
    <x v="1"/>
    <x v="2167"/>
  </r>
  <r>
    <n v="30"/>
    <x v="0"/>
    <x v="2"/>
    <x v="26939"/>
    <x v="4"/>
    <x v="0"/>
    <n v="6000"/>
    <x v="0"/>
    <n v="9.3000000000000013E-2"/>
    <n v="0.13"/>
    <x v="6"/>
    <n v="666"/>
    <x v="0"/>
    <x v="1"/>
    <x v="1556"/>
  </r>
  <r>
    <n v="24"/>
    <x v="1"/>
    <x v="3"/>
    <x v="26940"/>
    <x v="5"/>
    <x v="0"/>
    <n v="5604"/>
    <x v="5"/>
    <n v="6.0499999999999998E-2"/>
    <n v="0.11"/>
    <x v="0"/>
    <n v="597"/>
    <x v="0"/>
    <x v="1"/>
    <x v="472"/>
  </r>
  <r>
    <n v="29"/>
    <x v="1"/>
    <x v="3"/>
    <x v="9052"/>
    <x v="7"/>
    <x v="2"/>
    <n v="17500"/>
    <x v="5"/>
    <n v="0.1101"/>
    <n v="0.22"/>
    <x v="5"/>
    <n v="574"/>
    <x v="1"/>
    <x v="1"/>
    <x v="948"/>
  </r>
  <r>
    <n v="28"/>
    <x v="0"/>
    <x v="1"/>
    <x v="20416"/>
    <x v="1"/>
    <x v="0"/>
    <n v="9151"/>
    <x v="1"/>
    <n v="7.1599999999999997E-2"/>
    <n v="0.13"/>
    <x v="3"/>
    <n v="612"/>
    <x v="0"/>
    <x v="1"/>
    <x v="305"/>
  </r>
  <r>
    <n v="23"/>
    <x v="1"/>
    <x v="1"/>
    <x v="26941"/>
    <x v="5"/>
    <x v="1"/>
    <n v="2000"/>
    <x v="1"/>
    <n v="0.13669999999999999"/>
    <n v="0.04"/>
    <x v="0"/>
    <n v="536"/>
    <x v="0"/>
    <x v="1"/>
    <x v="231"/>
  </r>
  <r>
    <n v="30"/>
    <x v="0"/>
    <x v="0"/>
    <x v="9954"/>
    <x v="7"/>
    <x v="2"/>
    <n v="10000"/>
    <x v="3"/>
    <n v="0.10589999999999999"/>
    <n v="0.16"/>
    <x v="8"/>
    <n v="663"/>
    <x v="1"/>
    <x v="1"/>
    <x v="1644"/>
  </r>
  <r>
    <n v="31"/>
    <x v="1"/>
    <x v="1"/>
    <x v="26942"/>
    <x v="16"/>
    <x v="2"/>
    <n v="25000"/>
    <x v="0"/>
    <n v="0.10769999999999999"/>
    <n v="0.18"/>
    <x v="4"/>
    <n v="639"/>
    <x v="0"/>
    <x v="1"/>
    <x v="206"/>
  </r>
  <r>
    <n v="30"/>
    <x v="1"/>
    <x v="0"/>
    <x v="13040"/>
    <x v="9"/>
    <x v="0"/>
    <n v="1000"/>
    <x v="0"/>
    <n v="0.1023"/>
    <n v="0.01"/>
    <x v="4"/>
    <n v="596"/>
    <x v="0"/>
    <x v="1"/>
    <x v="1465"/>
  </r>
  <r>
    <n v="23"/>
    <x v="1"/>
    <x v="2"/>
    <x v="26871"/>
    <x v="1"/>
    <x v="0"/>
    <n v="5000"/>
    <x v="3"/>
    <n v="8.7799999999999989E-2"/>
    <n v="0.09"/>
    <x v="0"/>
    <n v="689"/>
    <x v="0"/>
    <x v="1"/>
    <x v="2085"/>
  </r>
  <r>
    <n v="27"/>
    <x v="1"/>
    <x v="2"/>
    <x v="26943"/>
    <x v="7"/>
    <x v="2"/>
    <n v="3000"/>
    <x v="2"/>
    <n v="0.1288"/>
    <n v="7.0000000000000007E-2"/>
    <x v="3"/>
    <n v="625"/>
    <x v="1"/>
    <x v="1"/>
    <x v="960"/>
  </r>
  <r>
    <n v="32"/>
    <x v="0"/>
    <x v="3"/>
    <x v="25088"/>
    <x v="13"/>
    <x v="2"/>
    <n v="16800"/>
    <x v="2"/>
    <n v="9.9399999999999988E-2"/>
    <n v="0.21"/>
    <x v="5"/>
    <n v="590"/>
    <x v="1"/>
    <x v="1"/>
    <x v="1480"/>
  </r>
  <r>
    <n v="24"/>
    <x v="0"/>
    <x v="3"/>
    <x v="24412"/>
    <x v="5"/>
    <x v="0"/>
    <n v="13000"/>
    <x v="1"/>
    <n v="0.10539999999999999"/>
    <n v="0.15"/>
    <x v="0"/>
    <n v="634"/>
    <x v="0"/>
    <x v="1"/>
    <x v="1004"/>
  </r>
  <r>
    <n v="26"/>
    <x v="0"/>
    <x v="2"/>
    <x v="26944"/>
    <x v="0"/>
    <x v="0"/>
    <n v="24153"/>
    <x v="1"/>
    <n v="8.8900000000000007E-2"/>
    <n v="0.21"/>
    <x v="0"/>
    <n v="643"/>
    <x v="0"/>
    <x v="1"/>
    <x v="1475"/>
  </r>
  <r>
    <n v="23"/>
    <x v="1"/>
    <x v="0"/>
    <x v="23350"/>
    <x v="5"/>
    <x v="2"/>
    <n v="7000"/>
    <x v="5"/>
    <n v="9.4499999999999987E-2"/>
    <n v="0.04"/>
    <x v="2"/>
    <n v="682"/>
    <x v="0"/>
    <x v="1"/>
    <x v="1018"/>
  </r>
  <r>
    <n v="25"/>
    <x v="0"/>
    <x v="1"/>
    <x v="16396"/>
    <x v="4"/>
    <x v="2"/>
    <n v="1038"/>
    <x v="1"/>
    <n v="9.5500000000000002E-2"/>
    <n v="0.01"/>
    <x v="8"/>
    <n v="688"/>
    <x v="1"/>
    <x v="1"/>
    <x v="2105"/>
  </r>
  <r>
    <n v="27"/>
    <x v="1"/>
    <x v="1"/>
    <x v="26945"/>
    <x v="1"/>
    <x v="2"/>
    <n v="17858"/>
    <x v="2"/>
    <n v="8.199999999999999E-2"/>
    <n v="0.11"/>
    <x v="2"/>
    <n v="607"/>
    <x v="0"/>
    <x v="1"/>
    <x v="680"/>
  </r>
  <r>
    <n v="27"/>
    <x v="1"/>
    <x v="2"/>
    <x v="26946"/>
    <x v="1"/>
    <x v="0"/>
    <n v="5000"/>
    <x v="1"/>
    <n v="8.8800000000000004E-2"/>
    <n v="0.13"/>
    <x v="2"/>
    <n v="597"/>
    <x v="1"/>
    <x v="1"/>
    <x v="1772"/>
  </r>
  <r>
    <n v="23"/>
    <x v="1"/>
    <x v="1"/>
    <x v="19023"/>
    <x v="5"/>
    <x v="2"/>
    <n v="5000"/>
    <x v="1"/>
    <n v="7.690000000000001E-2"/>
    <n v="7.0000000000000007E-2"/>
    <x v="0"/>
    <n v="654"/>
    <x v="0"/>
    <x v="1"/>
    <x v="991"/>
  </r>
  <r>
    <n v="23"/>
    <x v="0"/>
    <x v="1"/>
    <x v="9243"/>
    <x v="1"/>
    <x v="2"/>
    <n v="14056"/>
    <x v="5"/>
    <n v="0.14180000000000001"/>
    <n v="0.16"/>
    <x v="2"/>
    <n v="565"/>
    <x v="1"/>
    <x v="1"/>
    <x v="112"/>
  </r>
  <r>
    <n v="22"/>
    <x v="0"/>
    <x v="3"/>
    <x v="2157"/>
    <x v="0"/>
    <x v="2"/>
    <n v="15000"/>
    <x v="1"/>
    <n v="8.7799999999999989E-2"/>
    <n v="0.25"/>
    <x v="0"/>
    <n v="658"/>
    <x v="1"/>
    <x v="1"/>
    <x v="1026"/>
  </r>
  <r>
    <n v="23"/>
    <x v="1"/>
    <x v="2"/>
    <x v="26947"/>
    <x v="5"/>
    <x v="0"/>
    <n v="2505"/>
    <x v="4"/>
    <n v="0.11070000000000001"/>
    <n v="0.04"/>
    <x v="0"/>
    <n v="698"/>
    <x v="0"/>
    <x v="1"/>
    <x v="2172"/>
  </r>
  <r>
    <n v="28"/>
    <x v="1"/>
    <x v="1"/>
    <x v="26948"/>
    <x v="7"/>
    <x v="0"/>
    <n v="6782"/>
    <x v="0"/>
    <n v="9.5700000000000007E-2"/>
    <n v="0.02"/>
    <x v="7"/>
    <n v="638"/>
    <x v="0"/>
    <x v="1"/>
    <x v="1776"/>
  </r>
  <r>
    <n v="32"/>
    <x v="0"/>
    <x v="0"/>
    <x v="26949"/>
    <x v="6"/>
    <x v="0"/>
    <n v="12181"/>
    <x v="2"/>
    <n v="0.1336"/>
    <n v="0.11"/>
    <x v="3"/>
    <n v="732"/>
    <x v="1"/>
    <x v="1"/>
    <x v="2197"/>
  </r>
  <r>
    <n v="24"/>
    <x v="0"/>
    <x v="3"/>
    <x v="26950"/>
    <x v="0"/>
    <x v="0"/>
    <n v="11000"/>
    <x v="2"/>
    <n v="9.2899999999999996E-2"/>
    <n v="0.19"/>
    <x v="2"/>
    <n v="574"/>
    <x v="1"/>
    <x v="1"/>
    <x v="1666"/>
  </r>
  <r>
    <n v="22"/>
    <x v="0"/>
    <x v="0"/>
    <x v="26951"/>
    <x v="0"/>
    <x v="0"/>
    <n v="6000"/>
    <x v="1"/>
    <n v="0.1192"/>
    <n v="0.14000000000000001"/>
    <x v="0"/>
    <n v="671"/>
    <x v="1"/>
    <x v="1"/>
    <x v="554"/>
  </r>
  <r>
    <n v="25"/>
    <x v="0"/>
    <x v="2"/>
    <x v="5681"/>
    <x v="0"/>
    <x v="0"/>
    <n v="2000"/>
    <x v="5"/>
    <n v="0.124"/>
    <n v="0.03"/>
    <x v="2"/>
    <n v="628"/>
    <x v="1"/>
    <x v="1"/>
    <x v="996"/>
  </r>
  <r>
    <n v="29"/>
    <x v="1"/>
    <x v="2"/>
    <x v="26952"/>
    <x v="2"/>
    <x v="2"/>
    <n v="3104"/>
    <x v="0"/>
    <n v="0.12759999999999999"/>
    <n v="0.04"/>
    <x v="3"/>
    <n v="657"/>
    <x v="1"/>
    <x v="1"/>
    <x v="1063"/>
  </r>
  <r>
    <n v="34"/>
    <x v="0"/>
    <x v="0"/>
    <x v="8137"/>
    <x v="15"/>
    <x v="0"/>
    <n v="8000"/>
    <x v="0"/>
    <n v="0.12689999999999999"/>
    <n v="0.11"/>
    <x v="4"/>
    <n v="659"/>
    <x v="1"/>
    <x v="1"/>
    <x v="917"/>
  </r>
  <r>
    <n v="23"/>
    <x v="0"/>
    <x v="2"/>
    <x v="6266"/>
    <x v="1"/>
    <x v="2"/>
    <n v="7000"/>
    <x v="3"/>
    <n v="7.4499999999999997E-2"/>
    <n v="0.11"/>
    <x v="2"/>
    <n v="696"/>
    <x v="1"/>
    <x v="1"/>
    <x v="1055"/>
  </r>
  <r>
    <n v="26"/>
    <x v="1"/>
    <x v="2"/>
    <x v="26953"/>
    <x v="3"/>
    <x v="2"/>
    <n v="15000"/>
    <x v="4"/>
    <n v="0.11410000000000001"/>
    <n v="0.14000000000000001"/>
    <x v="2"/>
    <n v="660"/>
    <x v="0"/>
    <x v="1"/>
    <x v="1673"/>
  </r>
  <r>
    <n v="34"/>
    <x v="0"/>
    <x v="2"/>
    <x v="2937"/>
    <x v="15"/>
    <x v="2"/>
    <n v="7500"/>
    <x v="0"/>
    <n v="0.1143"/>
    <n v="0.12"/>
    <x v="6"/>
    <n v="626"/>
    <x v="1"/>
    <x v="1"/>
    <x v="367"/>
  </r>
  <r>
    <n v="27"/>
    <x v="0"/>
    <x v="0"/>
    <x v="26954"/>
    <x v="5"/>
    <x v="0"/>
    <n v="7200"/>
    <x v="0"/>
    <n v="0.14080000000000001"/>
    <n v="0.19"/>
    <x v="4"/>
    <n v="671"/>
    <x v="1"/>
    <x v="1"/>
    <x v="1895"/>
  </r>
  <r>
    <n v="26"/>
    <x v="1"/>
    <x v="1"/>
    <x v="2826"/>
    <x v="2"/>
    <x v="0"/>
    <n v="3869"/>
    <x v="3"/>
    <n v="6.8699999999999997E-2"/>
    <n v="0.09"/>
    <x v="0"/>
    <n v="607"/>
    <x v="1"/>
    <x v="1"/>
    <x v="1758"/>
  </r>
  <r>
    <n v="25"/>
    <x v="0"/>
    <x v="2"/>
    <x v="26955"/>
    <x v="4"/>
    <x v="0"/>
    <n v="14000"/>
    <x v="3"/>
    <n v="0.15590000000000001"/>
    <n v="0.14000000000000001"/>
    <x v="2"/>
    <n v="584"/>
    <x v="1"/>
    <x v="1"/>
    <x v="994"/>
  </r>
  <r>
    <n v="39"/>
    <x v="1"/>
    <x v="3"/>
    <x v="26956"/>
    <x v="18"/>
    <x v="2"/>
    <n v="6338"/>
    <x v="5"/>
    <n v="9.4499999999999987E-2"/>
    <n v="7.0000000000000007E-2"/>
    <x v="10"/>
    <n v="596"/>
    <x v="1"/>
    <x v="1"/>
    <x v="1018"/>
  </r>
  <r>
    <n v="29"/>
    <x v="1"/>
    <x v="0"/>
    <x v="26957"/>
    <x v="3"/>
    <x v="2"/>
    <n v="24073"/>
    <x v="0"/>
    <n v="0.11019999999999999"/>
    <n v="0.09"/>
    <x v="4"/>
    <n v="562"/>
    <x v="1"/>
    <x v="1"/>
    <x v="2466"/>
  </r>
  <r>
    <n v="30"/>
    <x v="1"/>
    <x v="3"/>
    <x v="26958"/>
    <x v="7"/>
    <x v="2"/>
    <n v="13684"/>
    <x v="1"/>
    <n v="0.109"/>
    <n v="0.18"/>
    <x v="8"/>
    <n v="535"/>
    <x v="1"/>
    <x v="1"/>
    <x v="2506"/>
  </r>
  <r>
    <n v="27"/>
    <x v="1"/>
    <x v="0"/>
    <x v="7977"/>
    <x v="3"/>
    <x v="2"/>
    <n v="7000"/>
    <x v="4"/>
    <n v="6.9900000000000004E-2"/>
    <n v="0.1"/>
    <x v="7"/>
    <n v="701"/>
    <x v="0"/>
    <x v="1"/>
    <x v="2398"/>
  </r>
  <r>
    <n v="29"/>
    <x v="0"/>
    <x v="2"/>
    <x v="26959"/>
    <x v="4"/>
    <x v="0"/>
    <n v="10000"/>
    <x v="3"/>
    <n v="0.1206"/>
    <n v="7.0000000000000007E-2"/>
    <x v="6"/>
    <n v="663"/>
    <x v="0"/>
    <x v="1"/>
    <x v="2552"/>
  </r>
  <r>
    <n v="25"/>
    <x v="0"/>
    <x v="1"/>
    <x v="26960"/>
    <x v="0"/>
    <x v="0"/>
    <n v="8000"/>
    <x v="0"/>
    <n v="0.12"/>
    <n v="0.11"/>
    <x v="2"/>
    <n v="603"/>
    <x v="1"/>
    <x v="1"/>
    <x v="2164"/>
  </r>
  <r>
    <n v="24"/>
    <x v="0"/>
    <x v="3"/>
    <x v="20712"/>
    <x v="3"/>
    <x v="0"/>
    <n v="8000"/>
    <x v="1"/>
    <n v="0.10490000000000001"/>
    <n v="0.14000000000000001"/>
    <x v="2"/>
    <n v="642"/>
    <x v="1"/>
    <x v="1"/>
    <x v="1933"/>
  </r>
  <r>
    <n v="31"/>
    <x v="1"/>
    <x v="1"/>
    <x v="26961"/>
    <x v="12"/>
    <x v="1"/>
    <n v="6626"/>
    <x v="2"/>
    <n v="0.13200000000000001"/>
    <n v="0.21"/>
    <x v="5"/>
    <n v="646"/>
    <x v="0"/>
    <x v="1"/>
    <x v="2549"/>
  </r>
  <r>
    <n v="29"/>
    <x v="1"/>
    <x v="4"/>
    <x v="26962"/>
    <x v="3"/>
    <x v="2"/>
    <n v="16855"/>
    <x v="3"/>
    <n v="9.9900000000000003E-2"/>
    <n v="0.13"/>
    <x v="7"/>
    <n v="635"/>
    <x v="1"/>
    <x v="1"/>
    <x v="541"/>
  </r>
  <r>
    <n v="36"/>
    <x v="1"/>
    <x v="2"/>
    <x v="26963"/>
    <x v="12"/>
    <x v="0"/>
    <n v="15000"/>
    <x v="4"/>
    <n v="0.12429999999999999"/>
    <n v="0.14000000000000001"/>
    <x v="9"/>
    <n v="694"/>
    <x v="1"/>
    <x v="1"/>
    <x v="167"/>
  </r>
  <r>
    <n v="26"/>
    <x v="0"/>
    <x v="2"/>
    <x v="26964"/>
    <x v="4"/>
    <x v="0"/>
    <n v="1880"/>
    <x v="2"/>
    <n v="0.11460000000000001"/>
    <n v="0.08"/>
    <x v="0"/>
    <n v="681"/>
    <x v="0"/>
    <x v="1"/>
    <x v="1933"/>
  </r>
  <r>
    <n v="23"/>
    <x v="0"/>
    <x v="1"/>
    <x v="26965"/>
    <x v="0"/>
    <x v="2"/>
    <n v="5000"/>
    <x v="0"/>
    <n v="0.1472"/>
    <n v="0.03"/>
    <x v="0"/>
    <n v="604"/>
    <x v="1"/>
    <x v="1"/>
    <x v="2127"/>
  </r>
  <r>
    <n v="33"/>
    <x v="1"/>
    <x v="0"/>
    <x v="26966"/>
    <x v="13"/>
    <x v="0"/>
    <n v="7470"/>
    <x v="4"/>
    <n v="0.11449999999999999"/>
    <n v="0.05"/>
    <x v="4"/>
    <n v="587"/>
    <x v="1"/>
    <x v="1"/>
    <x v="2018"/>
  </r>
  <r>
    <n v="23"/>
    <x v="1"/>
    <x v="2"/>
    <x v="9932"/>
    <x v="0"/>
    <x v="2"/>
    <n v="12000"/>
    <x v="2"/>
    <n v="6.0299999999999999E-2"/>
    <n v="0.2"/>
    <x v="0"/>
    <n v="652"/>
    <x v="0"/>
    <x v="1"/>
    <x v="2430"/>
  </r>
  <r>
    <n v="44"/>
    <x v="0"/>
    <x v="3"/>
    <x v="10827"/>
    <x v="23"/>
    <x v="2"/>
    <n v="10000"/>
    <x v="4"/>
    <n v="6.6500000000000004E-2"/>
    <n v="0.1"/>
    <x v="11"/>
    <n v="700"/>
    <x v="0"/>
    <x v="1"/>
    <x v="75"/>
  </r>
  <r>
    <n v="31"/>
    <x v="0"/>
    <x v="0"/>
    <x v="26967"/>
    <x v="4"/>
    <x v="2"/>
    <n v="23831"/>
    <x v="5"/>
    <n v="0.13220000000000001"/>
    <n v="0.16"/>
    <x v="4"/>
    <n v="655"/>
    <x v="0"/>
    <x v="1"/>
    <x v="1809"/>
  </r>
  <r>
    <n v="23"/>
    <x v="1"/>
    <x v="0"/>
    <x v="6227"/>
    <x v="2"/>
    <x v="0"/>
    <n v="9507"/>
    <x v="1"/>
    <n v="7.0300000000000001E-2"/>
    <n v="0.16"/>
    <x v="0"/>
    <n v="717"/>
    <x v="0"/>
    <x v="1"/>
    <x v="687"/>
  </r>
  <r>
    <n v="35"/>
    <x v="0"/>
    <x v="2"/>
    <x v="17822"/>
    <x v="11"/>
    <x v="0"/>
    <n v="7000"/>
    <x v="3"/>
    <n v="8.199999999999999E-2"/>
    <n v="0.14000000000000001"/>
    <x v="13"/>
    <n v="586"/>
    <x v="1"/>
    <x v="1"/>
    <x v="1095"/>
  </r>
  <r>
    <n v="27"/>
    <x v="0"/>
    <x v="1"/>
    <x v="26968"/>
    <x v="6"/>
    <x v="2"/>
    <n v="5000"/>
    <x v="0"/>
    <n v="0.13639999999999999"/>
    <n v="0.04"/>
    <x v="4"/>
    <n v="560"/>
    <x v="1"/>
    <x v="1"/>
    <x v="646"/>
  </r>
  <r>
    <n v="24"/>
    <x v="1"/>
    <x v="3"/>
    <x v="26969"/>
    <x v="4"/>
    <x v="0"/>
    <n v="7527"/>
    <x v="4"/>
    <n v="0.1016"/>
    <n v="0.05"/>
    <x v="2"/>
    <n v="674"/>
    <x v="1"/>
    <x v="1"/>
    <x v="1392"/>
  </r>
  <r>
    <n v="37"/>
    <x v="0"/>
    <x v="1"/>
    <x v="26970"/>
    <x v="17"/>
    <x v="1"/>
    <n v="7492"/>
    <x v="3"/>
    <n v="7.17E-2"/>
    <n v="0.08"/>
    <x v="15"/>
    <n v="695"/>
    <x v="1"/>
    <x v="1"/>
    <x v="2161"/>
  </r>
  <r>
    <n v="28"/>
    <x v="1"/>
    <x v="1"/>
    <x v="26971"/>
    <x v="9"/>
    <x v="2"/>
    <n v="3555"/>
    <x v="1"/>
    <n v="0.1009"/>
    <n v="0.05"/>
    <x v="4"/>
    <n v="626"/>
    <x v="0"/>
    <x v="1"/>
    <x v="2212"/>
  </r>
  <r>
    <n v="29"/>
    <x v="1"/>
    <x v="0"/>
    <x v="20774"/>
    <x v="2"/>
    <x v="2"/>
    <n v="15000"/>
    <x v="2"/>
    <n v="0.1101"/>
    <n v="0.15"/>
    <x v="7"/>
    <n v="727"/>
    <x v="1"/>
    <x v="1"/>
    <x v="1665"/>
  </r>
  <r>
    <n v="25"/>
    <x v="0"/>
    <x v="3"/>
    <x v="1463"/>
    <x v="0"/>
    <x v="0"/>
    <n v="6000"/>
    <x v="5"/>
    <n v="0.1255"/>
    <n v="0.14000000000000001"/>
    <x v="5"/>
    <n v="635"/>
    <x v="1"/>
    <x v="1"/>
    <x v="24"/>
  </r>
  <r>
    <n v="26"/>
    <x v="0"/>
    <x v="3"/>
    <x v="1883"/>
    <x v="0"/>
    <x v="2"/>
    <n v="21000"/>
    <x v="5"/>
    <n v="0.10630000000000001"/>
    <n v="0.33"/>
    <x v="8"/>
    <n v="563"/>
    <x v="1"/>
    <x v="1"/>
    <x v="1421"/>
  </r>
  <r>
    <n v="23"/>
    <x v="1"/>
    <x v="2"/>
    <x v="26972"/>
    <x v="0"/>
    <x v="0"/>
    <n v="5000"/>
    <x v="5"/>
    <n v="0.1404"/>
    <n v="7.0000000000000007E-2"/>
    <x v="0"/>
    <n v="666"/>
    <x v="1"/>
    <x v="1"/>
    <x v="1992"/>
  </r>
  <r>
    <n v="33"/>
    <x v="0"/>
    <x v="1"/>
    <x v="11830"/>
    <x v="12"/>
    <x v="2"/>
    <n v="12000"/>
    <x v="1"/>
    <n v="7.0999999999999994E-2"/>
    <n v="0.11"/>
    <x v="6"/>
    <n v="670"/>
    <x v="0"/>
    <x v="1"/>
    <x v="1021"/>
  </r>
  <r>
    <n v="40"/>
    <x v="0"/>
    <x v="2"/>
    <x v="3824"/>
    <x v="22"/>
    <x v="0"/>
    <n v="5000"/>
    <x v="0"/>
    <n v="0.10779999999999999"/>
    <n v="0.08"/>
    <x v="15"/>
    <n v="692"/>
    <x v="1"/>
    <x v="1"/>
    <x v="2459"/>
  </r>
  <r>
    <n v="25"/>
    <x v="0"/>
    <x v="2"/>
    <x v="26973"/>
    <x v="0"/>
    <x v="2"/>
    <n v="8000"/>
    <x v="5"/>
    <n v="6.9699999999999998E-2"/>
    <n v="0.08"/>
    <x v="2"/>
    <n v="669"/>
    <x v="0"/>
    <x v="1"/>
    <x v="1386"/>
  </r>
  <r>
    <n v="25"/>
    <x v="1"/>
    <x v="2"/>
    <x v="26974"/>
    <x v="4"/>
    <x v="0"/>
    <n v="2114"/>
    <x v="3"/>
    <n v="0.12429999999999999"/>
    <n v="0.11"/>
    <x v="2"/>
    <n v="620"/>
    <x v="1"/>
    <x v="1"/>
    <x v="2305"/>
  </r>
  <r>
    <n v="23"/>
    <x v="1"/>
    <x v="3"/>
    <x v="6023"/>
    <x v="5"/>
    <x v="0"/>
    <n v="2000"/>
    <x v="0"/>
    <n v="0.11710000000000001"/>
    <n v="0.04"/>
    <x v="0"/>
    <n v="663"/>
    <x v="0"/>
    <x v="1"/>
    <x v="2278"/>
  </r>
  <r>
    <n v="28"/>
    <x v="0"/>
    <x v="2"/>
    <x v="20623"/>
    <x v="6"/>
    <x v="0"/>
    <n v="12000"/>
    <x v="4"/>
    <n v="0.1067"/>
    <n v="0.13"/>
    <x v="5"/>
    <n v="662"/>
    <x v="1"/>
    <x v="1"/>
    <x v="770"/>
  </r>
  <r>
    <n v="34"/>
    <x v="1"/>
    <x v="2"/>
    <x v="26975"/>
    <x v="11"/>
    <x v="0"/>
    <n v="20000"/>
    <x v="1"/>
    <n v="0.1164"/>
    <n v="0.25"/>
    <x v="6"/>
    <n v="711"/>
    <x v="1"/>
    <x v="1"/>
    <x v="1712"/>
  </r>
  <r>
    <n v="23"/>
    <x v="1"/>
    <x v="1"/>
    <x v="1344"/>
    <x v="2"/>
    <x v="0"/>
    <n v="2800"/>
    <x v="2"/>
    <n v="6.5500000000000003E-2"/>
    <n v="0.08"/>
    <x v="0"/>
    <n v="620"/>
    <x v="1"/>
    <x v="1"/>
    <x v="63"/>
  </r>
  <r>
    <n v="31"/>
    <x v="1"/>
    <x v="1"/>
    <x v="24476"/>
    <x v="13"/>
    <x v="2"/>
    <n v="1771"/>
    <x v="5"/>
    <n v="0.11720000000000001"/>
    <n v="0.04"/>
    <x v="6"/>
    <n v="599"/>
    <x v="1"/>
    <x v="1"/>
    <x v="59"/>
  </r>
  <r>
    <n v="25"/>
    <x v="1"/>
    <x v="0"/>
    <x v="25055"/>
    <x v="0"/>
    <x v="0"/>
    <n v="7500"/>
    <x v="2"/>
    <n v="0.13800000000000001"/>
    <n v="0.13"/>
    <x v="0"/>
    <n v="675"/>
    <x v="1"/>
    <x v="1"/>
    <x v="847"/>
  </r>
  <r>
    <n v="30"/>
    <x v="1"/>
    <x v="0"/>
    <x v="26976"/>
    <x v="9"/>
    <x v="0"/>
    <n v="14000"/>
    <x v="3"/>
    <n v="0.11070000000000001"/>
    <n v="0.22"/>
    <x v="7"/>
    <n v="588"/>
    <x v="0"/>
    <x v="1"/>
    <x v="1338"/>
  </r>
  <r>
    <n v="24"/>
    <x v="1"/>
    <x v="1"/>
    <x v="26977"/>
    <x v="5"/>
    <x v="1"/>
    <n v="1600"/>
    <x v="4"/>
    <n v="0.13650000000000001"/>
    <n v="0.03"/>
    <x v="2"/>
    <n v="553"/>
    <x v="1"/>
    <x v="1"/>
    <x v="1027"/>
  </r>
  <r>
    <n v="25"/>
    <x v="1"/>
    <x v="1"/>
    <x v="6124"/>
    <x v="3"/>
    <x v="0"/>
    <n v="3600"/>
    <x v="1"/>
    <n v="0.1162"/>
    <n v="0.06"/>
    <x v="0"/>
    <n v="615"/>
    <x v="1"/>
    <x v="1"/>
    <x v="1225"/>
  </r>
  <r>
    <n v="25"/>
    <x v="1"/>
    <x v="3"/>
    <x v="830"/>
    <x v="1"/>
    <x v="2"/>
    <n v="7000"/>
    <x v="3"/>
    <n v="0.10060000000000001"/>
    <n v="0.05"/>
    <x v="1"/>
    <n v="658"/>
    <x v="0"/>
    <x v="1"/>
    <x v="1766"/>
  </r>
  <r>
    <n v="33"/>
    <x v="1"/>
    <x v="1"/>
    <x v="26978"/>
    <x v="12"/>
    <x v="2"/>
    <n v="7034"/>
    <x v="2"/>
    <n v="7.6799999999999993E-2"/>
    <n v="0.08"/>
    <x v="6"/>
    <n v="634"/>
    <x v="1"/>
    <x v="1"/>
    <x v="1727"/>
  </r>
  <r>
    <n v="26"/>
    <x v="0"/>
    <x v="2"/>
    <x v="26979"/>
    <x v="0"/>
    <x v="2"/>
    <n v="9277"/>
    <x v="2"/>
    <n v="0.1101"/>
    <n v="0.11"/>
    <x v="8"/>
    <n v="696"/>
    <x v="1"/>
    <x v="1"/>
    <x v="1634"/>
  </r>
  <r>
    <n v="23"/>
    <x v="0"/>
    <x v="1"/>
    <x v="26980"/>
    <x v="2"/>
    <x v="0"/>
    <n v="24000"/>
    <x v="3"/>
    <n v="0.11259999999999999"/>
    <n v="0.17"/>
    <x v="2"/>
    <n v="616"/>
    <x v="1"/>
    <x v="1"/>
    <x v="1634"/>
  </r>
  <r>
    <n v="35"/>
    <x v="1"/>
    <x v="1"/>
    <x v="26981"/>
    <x v="17"/>
    <x v="2"/>
    <n v="15066"/>
    <x v="5"/>
    <n v="0.1358"/>
    <n v="0.11"/>
    <x v="3"/>
    <n v="632"/>
    <x v="1"/>
    <x v="1"/>
    <x v="765"/>
  </r>
  <r>
    <n v="26"/>
    <x v="0"/>
    <x v="0"/>
    <x v="1254"/>
    <x v="0"/>
    <x v="2"/>
    <n v="5000"/>
    <x v="2"/>
    <n v="0.15130000000000002"/>
    <n v="0.08"/>
    <x v="2"/>
    <n v="586"/>
    <x v="1"/>
    <x v="1"/>
    <x v="1503"/>
  </r>
  <r>
    <n v="45"/>
    <x v="1"/>
    <x v="3"/>
    <x v="26982"/>
    <x v="26"/>
    <x v="2"/>
    <n v="15000"/>
    <x v="1"/>
    <n v="0.11609999999999999"/>
    <n v="0.23"/>
    <x v="10"/>
    <n v="664"/>
    <x v="0"/>
    <x v="1"/>
    <x v="640"/>
  </r>
  <r>
    <n v="30"/>
    <x v="0"/>
    <x v="2"/>
    <x v="26983"/>
    <x v="16"/>
    <x v="2"/>
    <n v="5000"/>
    <x v="3"/>
    <n v="0.11019999999999999"/>
    <n v="0.04"/>
    <x v="4"/>
    <n v="705"/>
    <x v="1"/>
    <x v="1"/>
    <x v="1138"/>
  </r>
  <r>
    <n v="22"/>
    <x v="1"/>
    <x v="3"/>
    <x v="18820"/>
    <x v="0"/>
    <x v="0"/>
    <n v="12000"/>
    <x v="1"/>
    <n v="0.1358"/>
    <n v="0.19"/>
    <x v="0"/>
    <n v="672"/>
    <x v="0"/>
    <x v="1"/>
    <x v="500"/>
  </r>
  <r>
    <n v="25"/>
    <x v="1"/>
    <x v="3"/>
    <x v="26984"/>
    <x v="7"/>
    <x v="0"/>
    <n v="12000"/>
    <x v="2"/>
    <n v="0.10060000000000001"/>
    <n v="0.21"/>
    <x v="2"/>
    <n v="494"/>
    <x v="1"/>
    <x v="1"/>
    <x v="38"/>
  </r>
  <r>
    <n v="33"/>
    <x v="0"/>
    <x v="3"/>
    <x v="26985"/>
    <x v="9"/>
    <x v="2"/>
    <n v="3000"/>
    <x v="0"/>
    <n v="8.1699999999999995E-2"/>
    <n v="0.03"/>
    <x v="4"/>
    <n v="575"/>
    <x v="1"/>
    <x v="1"/>
    <x v="374"/>
  </r>
  <r>
    <n v="25"/>
    <x v="1"/>
    <x v="0"/>
    <x v="26986"/>
    <x v="1"/>
    <x v="0"/>
    <n v="4760"/>
    <x v="5"/>
    <n v="0.1118"/>
    <n v="0.17"/>
    <x v="8"/>
    <n v="730"/>
    <x v="0"/>
    <x v="1"/>
    <x v="2451"/>
  </r>
  <r>
    <n v="23"/>
    <x v="0"/>
    <x v="1"/>
    <x v="7645"/>
    <x v="0"/>
    <x v="0"/>
    <n v="6000"/>
    <x v="0"/>
    <n v="0.109"/>
    <n v="0.1"/>
    <x v="0"/>
    <n v="616"/>
    <x v="0"/>
    <x v="1"/>
    <x v="2481"/>
  </r>
  <r>
    <n v="24"/>
    <x v="0"/>
    <x v="2"/>
    <x v="8278"/>
    <x v="2"/>
    <x v="0"/>
    <n v="4190"/>
    <x v="0"/>
    <n v="0.14749999999999999"/>
    <n v="0.12"/>
    <x v="2"/>
    <n v="552"/>
    <x v="1"/>
    <x v="1"/>
    <x v="565"/>
  </r>
  <r>
    <n v="24"/>
    <x v="0"/>
    <x v="1"/>
    <x v="26987"/>
    <x v="5"/>
    <x v="2"/>
    <n v="10000"/>
    <x v="0"/>
    <n v="7.4900000000000008E-2"/>
    <n v="0.17"/>
    <x v="0"/>
    <n v="556"/>
    <x v="1"/>
    <x v="1"/>
    <x v="2192"/>
  </r>
  <r>
    <n v="23"/>
    <x v="0"/>
    <x v="2"/>
    <x v="26988"/>
    <x v="0"/>
    <x v="0"/>
    <n v="5471"/>
    <x v="3"/>
    <n v="6.0999999999999999E-2"/>
    <n v="0.19"/>
    <x v="0"/>
    <n v="583"/>
    <x v="0"/>
    <x v="1"/>
    <x v="1806"/>
  </r>
  <r>
    <n v="28"/>
    <x v="0"/>
    <x v="3"/>
    <x v="26989"/>
    <x v="3"/>
    <x v="0"/>
    <n v="2314"/>
    <x v="1"/>
    <n v="0.1303"/>
    <n v="0.05"/>
    <x v="4"/>
    <n v="673"/>
    <x v="1"/>
    <x v="1"/>
    <x v="2300"/>
  </r>
  <r>
    <n v="29"/>
    <x v="0"/>
    <x v="0"/>
    <x v="12694"/>
    <x v="9"/>
    <x v="0"/>
    <n v="6000"/>
    <x v="4"/>
    <n v="8.7100000000000011E-2"/>
    <n v="0.16"/>
    <x v="7"/>
    <n v="635"/>
    <x v="1"/>
    <x v="1"/>
    <x v="1288"/>
  </r>
  <r>
    <n v="31"/>
    <x v="1"/>
    <x v="3"/>
    <x v="26990"/>
    <x v="12"/>
    <x v="2"/>
    <n v="7000"/>
    <x v="1"/>
    <n v="0.13449999999999998"/>
    <n v="0.1"/>
    <x v="3"/>
    <n v="573"/>
    <x v="1"/>
    <x v="1"/>
    <x v="2008"/>
  </r>
  <r>
    <n v="22"/>
    <x v="0"/>
    <x v="2"/>
    <x v="26991"/>
    <x v="0"/>
    <x v="2"/>
    <n v="5000"/>
    <x v="3"/>
    <n v="0.12369999999999999"/>
    <n v="0.05"/>
    <x v="0"/>
    <n v="578"/>
    <x v="1"/>
    <x v="1"/>
    <x v="1355"/>
  </r>
  <r>
    <n v="25"/>
    <x v="1"/>
    <x v="1"/>
    <x v="5374"/>
    <x v="1"/>
    <x v="0"/>
    <n v="8605"/>
    <x v="1"/>
    <n v="0.1091"/>
    <n v="0.15"/>
    <x v="1"/>
    <n v="645"/>
    <x v="1"/>
    <x v="1"/>
    <x v="946"/>
  </r>
  <r>
    <n v="32"/>
    <x v="1"/>
    <x v="1"/>
    <x v="26992"/>
    <x v="16"/>
    <x v="2"/>
    <n v="5500"/>
    <x v="3"/>
    <n v="0.10310000000000001"/>
    <n v="0.1"/>
    <x v="6"/>
    <n v="548"/>
    <x v="1"/>
    <x v="1"/>
    <x v="303"/>
  </r>
  <r>
    <n v="26"/>
    <x v="1"/>
    <x v="1"/>
    <x v="2574"/>
    <x v="1"/>
    <x v="0"/>
    <n v="11000"/>
    <x v="5"/>
    <n v="0.11230000000000001"/>
    <n v="0.2"/>
    <x v="5"/>
    <n v="711"/>
    <x v="0"/>
    <x v="1"/>
    <x v="1544"/>
  </r>
  <r>
    <n v="35"/>
    <x v="1"/>
    <x v="2"/>
    <x v="26993"/>
    <x v="16"/>
    <x v="2"/>
    <n v="19000"/>
    <x v="0"/>
    <n v="0.13750000000000001"/>
    <n v="0.13"/>
    <x v="15"/>
    <n v="661"/>
    <x v="0"/>
    <x v="1"/>
    <x v="1442"/>
  </r>
  <r>
    <n v="31"/>
    <x v="1"/>
    <x v="0"/>
    <x v="26994"/>
    <x v="7"/>
    <x v="0"/>
    <n v="4000"/>
    <x v="5"/>
    <n v="8.8699999999999987E-2"/>
    <n v="0.09"/>
    <x v="3"/>
    <n v="701"/>
    <x v="0"/>
    <x v="1"/>
    <x v="319"/>
  </r>
  <r>
    <n v="26"/>
    <x v="0"/>
    <x v="2"/>
    <x v="15787"/>
    <x v="9"/>
    <x v="2"/>
    <n v="2786"/>
    <x v="5"/>
    <n v="0.13789999999999999"/>
    <n v="0.01"/>
    <x v="0"/>
    <n v="661"/>
    <x v="0"/>
    <x v="1"/>
    <x v="279"/>
  </r>
  <r>
    <n v="28"/>
    <x v="1"/>
    <x v="1"/>
    <x v="26995"/>
    <x v="6"/>
    <x v="2"/>
    <n v="15307"/>
    <x v="1"/>
    <n v="0.1265"/>
    <n v="7.0000000000000007E-2"/>
    <x v="8"/>
    <n v="575"/>
    <x v="1"/>
    <x v="1"/>
    <x v="504"/>
  </r>
  <r>
    <n v="25"/>
    <x v="1"/>
    <x v="3"/>
    <x v="20155"/>
    <x v="2"/>
    <x v="2"/>
    <n v="16000"/>
    <x v="1"/>
    <n v="0.1234"/>
    <n v="0.19"/>
    <x v="2"/>
    <n v="520"/>
    <x v="1"/>
    <x v="1"/>
    <x v="1709"/>
  </r>
  <r>
    <n v="25"/>
    <x v="1"/>
    <x v="2"/>
    <x v="26996"/>
    <x v="1"/>
    <x v="2"/>
    <n v="25000"/>
    <x v="5"/>
    <n v="0.1101"/>
    <n v="0.25"/>
    <x v="0"/>
    <n v="687"/>
    <x v="0"/>
    <x v="1"/>
    <x v="1549"/>
  </r>
  <r>
    <n v="26"/>
    <x v="0"/>
    <x v="2"/>
    <x v="26997"/>
    <x v="5"/>
    <x v="0"/>
    <n v="4200"/>
    <x v="2"/>
    <n v="0.1401"/>
    <n v="0.06"/>
    <x v="8"/>
    <n v="645"/>
    <x v="0"/>
    <x v="1"/>
    <x v="2140"/>
  </r>
  <r>
    <n v="22"/>
    <x v="0"/>
    <x v="1"/>
    <x v="3254"/>
    <x v="2"/>
    <x v="0"/>
    <n v="4000"/>
    <x v="2"/>
    <n v="7.2499999999999995E-2"/>
    <n v="0.09"/>
    <x v="2"/>
    <n v="492"/>
    <x v="1"/>
    <x v="1"/>
    <x v="2303"/>
  </r>
  <r>
    <n v="23"/>
    <x v="0"/>
    <x v="0"/>
    <x v="26998"/>
    <x v="5"/>
    <x v="0"/>
    <n v="8800"/>
    <x v="1"/>
    <n v="7.690000000000001E-2"/>
    <n v="0.15"/>
    <x v="2"/>
    <n v="691"/>
    <x v="1"/>
    <x v="1"/>
    <x v="117"/>
  </r>
  <r>
    <n v="24"/>
    <x v="1"/>
    <x v="3"/>
    <x v="26999"/>
    <x v="2"/>
    <x v="2"/>
    <n v="10000"/>
    <x v="1"/>
    <n v="7.4900000000000008E-2"/>
    <n v="0.06"/>
    <x v="1"/>
    <n v="578"/>
    <x v="1"/>
    <x v="1"/>
    <x v="306"/>
  </r>
  <r>
    <n v="31"/>
    <x v="1"/>
    <x v="0"/>
    <x v="27000"/>
    <x v="12"/>
    <x v="0"/>
    <n v="3000"/>
    <x v="0"/>
    <n v="7.4900000000000008E-2"/>
    <n v="0.1"/>
    <x v="7"/>
    <n v="636"/>
    <x v="0"/>
    <x v="1"/>
    <x v="1841"/>
  </r>
  <r>
    <n v="23"/>
    <x v="1"/>
    <x v="2"/>
    <x v="27001"/>
    <x v="0"/>
    <x v="0"/>
    <n v="3500"/>
    <x v="2"/>
    <n v="0.1283"/>
    <n v="0.14000000000000001"/>
    <x v="0"/>
    <n v="656"/>
    <x v="0"/>
    <x v="1"/>
    <x v="1381"/>
  </r>
  <r>
    <n v="28"/>
    <x v="1"/>
    <x v="2"/>
    <x v="22208"/>
    <x v="4"/>
    <x v="2"/>
    <n v="25491"/>
    <x v="0"/>
    <n v="7.980000000000001E-2"/>
    <n v="0.18"/>
    <x v="5"/>
    <n v="636"/>
    <x v="1"/>
    <x v="1"/>
    <x v="847"/>
  </r>
  <r>
    <n v="28"/>
    <x v="0"/>
    <x v="3"/>
    <x v="27002"/>
    <x v="1"/>
    <x v="0"/>
    <n v="5000"/>
    <x v="0"/>
    <n v="0.12279999999999999"/>
    <n v="0.08"/>
    <x v="6"/>
    <n v="478"/>
    <x v="1"/>
    <x v="1"/>
    <x v="623"/>
  </r>
  <r>
    <n v="27"/>
    <x v="1"/>
    <x v="0"/>
    <x v="27003"/>
    <x v="4"/>
    <x v="2"/>
    <n v="14382"/>
    <x v="2"/>
    <n v="9.5399999999999985E-2"/>
    <n v="0.13"/>
    <x v="4"/>
    <n v="648"/>
    <x v="1"/>
    <x v="1"/>
    <x v="124"/>
  </r>
  <r>
    <n v="24"/>
    <x v="1"/>
    <x v="1"/>
    <x v="6228"/>
    <x v="5"/>
    <x v="2"/>
    <n v="15000"/>
    <x v="3"/>
    <n v="9.1999999999999998E-2"/>
    <n v="0.25"/>
    <x v="0"/>
    <n v="441"/>
    <x v="1"/>
    <x v="1"/>
    <x v="175"/>
  </r>
  <r>
    <n v="22"/>
    <x v="0"/>
    <x v="3"/>
    <x v="5117"/>
    <x v="0"/>
    <x v="0"/>
    <n v="6000"/>
    <x v="3"/>
    <n v="0.11410000000000001"/>
    <n v="0.11"/>
    <x v="0"/>
    <n v="554"/>
    <x v="1"/>
    <x v="1"/>
    <x v="871"/>
  </r>
  <r>
    <n v="29"/>
    <x v="0"/>
    <x v="1"/>
    <x v="27004"/>
    <x v="13"/>
    <x v="2"/>
    <n v="9992"/>
    <x v="1"/>
    <n v="7.4900000000000008E-2"/>
    <n v="0.03"/>
    <x v="7"/>
    <n v="675"/>
    <x v="1"/>
    <x v="1"/>
    <x v="1948"/>
  </r>
  <r>
    <n v="23"/>
    <x v="1"/>
    <x v="3"/>
    <x v="8720"/>
    <x v="1"/>
    <x v="0"/>
    <n v="11000"/>
    <x v="2"/>
    <n v="9.7500000000000003E-2"/>
    <n v="0.2"/>
    <x v="1"/>
    <n v="630"/>
    <x v="1"/>
    <x v="1"/>
    <x v="1992"/>
  </r>
  <r>
    <n v="23"/>
    <x v="1"/>
    <x v="2"/>
    <x v="7946"/>
    <x v="4"/>
    <x v="1"/>
    <n v="14183"/>
    <x v="1"/>
    <n v="7.1199999999999999E-2"/>
    <n v="0.38"/>
    <x v="2"/>
    <n v="618"/>
    <x v="1"/>
    <x v="1"/>
    <x v="2401"/>
  </r>
  <r>
    <n v="22"/>
    <x v="0"/>
    <x v="2"/>
    <x v="27005"/>
    <x v="0"/>
    <x v="0"/>
    <n v="8000"/>
    <x v="2"/>
    <n v="0.1128"/>
    <n v="0.23"/>
    <x v="1"/>
    <n v="626"/>
    <x v="1"/>
    <x v="1"/>
    <x v="924"/>
  </r>
  <r>
    <n v="24"/>
    <x v="0"/>
    <x v="2"/>
    <x v="27006"/>
    <x v="4"/>
    <x v="0"/>
    <n v="14000"/>
    <x v="3"/>
    <n v="7.980000000000001E-2"/>
    <n v="0.24"/>
    <x v="2"/>
    <n v="601"/>
    <x v="1"/>
    <x v="1"/>
    <x v="360"/>
  </r>
  <r>
    <n v="23"/>
    <x v="0"/>
    <x v="3"/>
    <x v="27007"/>
    <x v="2"/>
    <x v="0"/>
    <n v="4000"/>
    <x v="4"/>
    <n v="0.1013"/>
    <n v="0.05"/>
    <x v="2"/>
    <n v="600"/>
    <x v="1"/>
    <x v="1"/>
    <x v="1252"/>
  </r>
  <r>
    <n v="33"/>
    <x v="0"/>
    <x v="3"/>
    <x v="27008"/>
    <x v="13"/>
    <x v="2"/>
    <n v="24476"/>
    <x v="0"/>
    <n v="0.11800000000000001"/>
    <n v="0.06"/>
    <x v="9"/>
    <n v="645"/>
    <x v="1"/>
    <x v="1"/>
    <x v="2482"/>
  </r>
  <r>
    <n v="25"/>
    <x v="0"/>
    <x v="2"/>
    <x v="18100"/>
    <x v="2"/>
    <x v="0"/>
    <n v="2000"/>
    <x v="2"/>
    <n v="8.6800000000000002E-2"/>
    <n v="0.04"/>
    <x v="0"/>
    <n v="649"/>
    <x v="1"/>
    <x v="1"/>
    <x v="1819"/>
  </r>
  <r>
    <n v="40"/>
    <x v="1"/>
    <x v="1"/>
    <x v="27009"/>
    <x v="20"/>
    <x v="0"/>
    <n v="5511"/>
    <x v="0"/>
    <n v="0.12640000000000001"/>
    <n v="0.06"/>
    <x v="11"/>
    <n v="661"/>
    <x v="0"/>
    <x v="1"/>
    <x v="2310"/>
  </r>
  <r>
    <n v="26"/>
    <x v="1"/>
    <x v="3"/>
    <x v="27010"/>
    <x v="6"/>
    <x v="2"/>
    <n v="9600"/>
    <x v="5"/>
    <n v="0.10800000000000001"/>
    <n v="0.11"/>
    <x v="2"/>
    <n v="678"/>
    <x v="0"/>
    <x v="1"/>
    <x v="2011"/>
  </r>
  <r>
    <n v="23"/>
    <x v="1"/>
    <x v="3"/>
    <x v="27011"/>
    <x v="2"/>
    <x v="0"/>
    <n v="6000"/>
    <x v="1"/>
    <n v="0.1101"/>
    <n v="0.08"/>
    <x v="2"/>
    <n v="575"/>
    <x v="1"/>
    <x v="1"/>
    <x v="1040"/>
  </r>
  <r>
    <n v="24"/>
    <x v="0"/>
    <x v="1"/>
    <x v="27012"/>
    <x v="1"/>
    <x v="0"/>
    <n v="4854"/>
    <x v="1"/>
    <n v="8.0799999999999997E-2"/>
    <n v="0.05"/>
    <x v="2"/>
    <n v="606"/>
    <x v="1"/>
    <x v="1"/>
    <x v="732"/>
  </r>
  <r>
    <n v="39"/>
    <x v="0"/>
    <x v="1"/>
    <x v="27013"/>
    <x v="18"/>
    <x v="0"/>
    <n v="13751"/>
    <x v="3"/>
    <n v="9.8699999999999996E-2"/>
    <n v="0.17"/>
    <x v="10"/>
    <n v="687"/>
    <x v="1"/>
    <x v="1"/>
    <x v="1708"/>
  </r>
  <r>
    <n v="26"/>
    <x v="0"/>
    <x v="2"/>
    <x v="16671"/>
    <x v="3"/>
    <x v="0"/>
    <n v="5000"/>
    <x v="5"/>
    <n v="0.1109"/>
    <n v="0.1"/>
    <x v="2"/>
    <n v="673"/>
    <x v="0"/>
    <x v="1"/>
    <x v="2510"/>
  </r>
  <r>
    <n v="23"/>
    <x v="0"/>
    <x v="3"/>
    <x v="27014"/>
    <x v="0"/>
    <x v="2"/>
    <n v="13245"/>
    <x v="1"/>
    <n v="9.98E-2"/>
    <n v="0.1"/>
    <x v="2"/>
    <n v="672"/>
    <x v="1"/>
    <x v="1"/>
    <x v="1666"/>
  </r>
  <r>
    <n v="24"/>
    <x v="0"/>
    <x v="0"/>
    <x v="27015"/>
    <x v="2"/>
    <x v="1"/>
    <n v="6000"/>
    <x v="3"/>
    <n v="0.12720000000000001"/>
    <n v="0.22"/>
    <x v="2"/>
    <n v="690"/>
    <x v="1"/>
    <x v="1"/>
    <x v="530"/>
  </r>
  <r>
    <n v="25"/>
    <x v="1"/>
    <x v="1"/>
    <x v="27016"/>
    <x v="1"/>
    <x v="0"/>
    <n v="1631"/>
    <x v="0"/>
    <n v="0.1024"/>
    <n v="7.0000000000000007E-2"/>
    <x v="5"/>
    <n v="613"/>
    <x v="0"/>
    <x v="1"/>
    <x v="74"/>
  </r>
  <r>
    <n v="40"/>
    <x v="0"/>
    <x v="1"/>
    <x v="27017"/>
    <x v="22"/>
    <x v="2"/>
    <n v="9052"/>
    <x v="1"/>
    <n v="0.1389"/>
    <n v="0.11"/>
    <x v="12"/>
    <n v="667"/>
    <x v="0"/>
    <x v="1"/>
    <x v="2541"/>
  </r>
  <r>
    <n v="23"/>
    <x v="0"/>
    <x v="1"/>
    <x v="18752"/>
    <x v="1"/>
    <x v="2"/>
    <n v="4613"/>
    <x v="3"/>
    <n v="7.7899999999999997E-2"/>
    <n v="0.05"/>
    <x v="1"/>
    <n v="661"/>
    <x v="0"/>
    <x v="1"/>
    <x v="1229"/>
  </r>
  <r>
    <n v="29"/>
    <x v="1"/>
    <x v="3"/>
    <x v="27018"/>
    <x v="12"/>
    <x v="2"/>
    <n v="12000"/>
    <x v="4"/>
    <n v="8.5600000000000009E-2"/>
    <n v="0.05"/>
    <x v="4"/>
    <n v="682"/>
    <x v="0"/>
    <x v="1"/>
    <x v="1616"/>
  </r>
  <r>
    <n v="41"/>
    <x v="1"/>
    <x v="3"/>
    <x v="27019"/>
    <x v="22"/>
    <x v="0"/>
    <n v="9537"/>
    <x v="1"/>
    <n v="0.1099"/>
    <n v="0.11"/>
    <x v="13"/>
    <n v="606"/>
    <x v="0"/>
    <x v="1"/>
    <x v="2423"/>
  </r>
  <r>
    <n v="25"/>
    <x v="1"/>
    <x v="1"/>
    <x v="27020"/>
    <x v="3"/>
    <x v="0"/>
    <n v="8911"/>
    <x v="2"/>
    <n v="7.6700000000000004E-2"/>
    <n v="0.12"/>
    <x v="2"/>
    <n v="626"/>
    <x v="1"/>
    <x v="1"/>
    <x v="1228"/>
  </r>
  <r>
    <n v="30"/>
    <x v="0"/>
    <x v="0"/>
    <x v="2193"/>
    <x v="3"/>
    <x v="0"/>
    <n v="3000"/>
    <x v="3"/>
    <n v="9.7699999999999995E-2"/>
    <n v="0.1"/>
    <x v="4"/>
    <n v="613"/>
    <x v="1"/>
    <x v="1"/>
    <x v="2529"/>
  </r>
  <r>
    <n v="26"/>
    <x v="0"/>
    <x v="1"/>
    <x v="11387"/>
    <x v="3"/>
    <x v="2"/>
    <n v="2568"/>
    <x v="1"/>
    <n v="8.2500000000000004E-2"/>
    <n v="0.02"/>
    <x v="0"/>
    <n v="548"/>
    <x v="1"/>
    <x v="1"/>
    <x v="2462"/>
  </r>
  <r>
    <n v="36"/>
    <x v="1"/>
    <x v="2"/>
    <x v="27021"/>
    <x v="11"/>
    <x v="2"/>
    <n v="10000"/>
    <x v="1"/>
    <n v="0.1067"/>
    <n v="0.06"/>
    <x v="10"/>
    <n v="674"/>
    <x v="1"/>
    <x v="1"/>
    <x v="2296"/>
  </r>
  <r>
    <n v="24"/>
    <x v="1"/>
    <x v="3"/>
    <x v="27022"/>
    <x v="2"/>
    <x v="2"/>
    <n v="10000"/>
    <x v="5"/>
    <n v="7.4499999999999997E-2"/>
    <n v="0.21"/>
    <x v="2"/>
    <n v="656"/>
    <x v="0"/>
    <x v="1"/>
    <x v="1924"/>
  </r>
  <r>
    <n v="42"/>
    <x v="0"/>
    <x v="0"/>
    <x v="27023"/>
    <x v="19"/>
    <x v="2"/>
    <n v="15000"/>
    <x v="5"/>
    <n v="0.126"/>
    <n v="0.11"/>
    <x v="9"/>
    <n v="596"/>
    <x v="1"/>
    <x v="1"/>
    <x v="890"/>
  </r>
  <r>
    <n v="27"/>
    <x v="1"/>
    <x v="2"/>
    <x v="22344"/>
    <x v="9"/>
    <x v="2"/>
    <n v="10000"/>
    <x v="4"/>
    <n v="0.11900000000000001"/>
    <n v="7.0000000000000007E-2"/>
    <x v="8"/>
    <n v="609"/>
    <x v="1"/>
    <x v="1"/>
    <x v="2153"/>
  </r>
  <r>
    <n v="25"/>
    <x v="1"/>
    <x v="3"/>
    <x v="27024"/>
    <x v="5"/>
    <x v="0"/>
    <n v="9000"/>
    <x v="2"/>
    <n v="5.8400000000000001E-2"/>
    <n v="0.16"/>
    <x v="2"/>
    <n v="671"/>
    <x v="0"/>
    <x v="1"/>
    <x v="274"/>
  </r>
  <r>
    <n v="23"/>
    <x v="0"/>
    <x v="1"/>
    <x v="10177"/>
    <x v="0"/>
    <x v="0"/>
    <n v="12000"/>
    <x v="3"/>
    <n v="0.1153"/>
    <n v="0.13"/>
    <x v="0"/>
    <n v="623"/>
    <x v="0"/>
    <x v="1"/>
    <x v="2244"/>
  </r>
  <r>
    <n v="24"/>
    <x v="0"/>
    <x v="3"/>
    <x v="11581"/>
    <x v="2"/>
    <x v="2"/>
    <n v="25000"/>
    <x v="5"/>
    <n v="0.1358"/>
    <n v="0.24"/>
    <x v="0"/>
    <n v="630"/>
    <x v="0"/>
    <x v="1"/>
    <x v="1338"/>
  </r>
  <r>
    <n v="31"/>
    <x v="1"/>
    <x v="3"/>
    <x v="27025"/>
    <x v="6"/>
    <x v="0"/>
    <n v="10000"/>
    <x v="3"/>
    <n v="0.1137"/>
    <n v="0.17"/>
    <x v="3"/>
    <n v="639"/>
    <x v="0"/>
    <x v="1"/>
    <x v="1369"/>
  </r>
  <r>
    <n v="26"/>
    <x v="1"/>
    <x v="2"/>
    <x v="19330"/>
    <x v="3"/>
    <x v="2"/>
    <n v="8137"/>
    <x v="3"/>
    <n v="8.9399999999999993E-2"/>
    <n v="0.11"/>
    <x v="5"/>
    <n v="650"/>
    <x v="1"/>
    <x v="1"/>
    <x v="1"/>
  </r>
  <r>
    <n v="22"/>
    <x v="0"/>
    <x v="1"/>
    <x v="27026"/>
    <x v="0"/>
    <x v="2"/>
    <n v="10000"/>
    <x v="1"/>
    <n v="6.4299999999999996E-2"/>
    <n v="0.13"/>
    <x v="0"/>
    <n v="484"/>
    <x v="1"/>
    <x v="1"/>
    <x v="2014"/>
  </r>
  <r>
    <n v="24"/>
    <x v="0"/>
    <x v="1"/>
    <x v="27027"/>
    <x v="5"/>
    <x v="2"/>
    <n v="24814"/>
    <x v="3"/>
    <n v="0.1108"/>
    <n v="0.27"/>
    <x v="2"/>
    <n v="651"/>
    <x v="0"/>
    <x v="1"/>
    <x v="355"/>
  </r>
  <r>
    <n v="35"/>
    <x v="1"/>
    <x v="1"/>
    <x v="6349"/>
    <x v="15"/>
    <x v="0"/>
    <n v="3500"/>
    <x v="1"/>
    <n v="0.13470000000000001"/>
    <n v="7.0000000000000007E-2"/>
    <x v="15"/>
    <n v="623"/>
    <x v="1"/>
    <x v="1"/>
    <x v="1071"/>
  </r>
  <r>
    <n v="28"/>
    <x v="1"/>
    <x v="3"/>
    <x v="27028"/>
    <x v="4"/>
    <x v="2"/>
    <n v="3000"/>
    <x v="3"/>
    <n v="0.1109"/>
    <n v="0.08"/>
    <x v="8"/>
    <n v="606"/>
    <x v="0"/>
    <x v="1"/>
    <x v="1782"/>
  </r>
  <r>
    <n v="24"/>
    <x v="1"/>
    <x v="3"/>
    <x v="27029"/>
    <x v="3"/>
    <x v="1"/>
    <n v="7508"/>
    <x v="1"/>
    <n v="0.12659999999999999"/>
    <n v="0.28999999999999998"/>
    <x v="0"/>
    <n v="613"/>
    <x v="0"/>
    <x v="1"/>
    <x v="1843"/>
  </r>
  <r>
    <n v="38"/>
    <x v="0"/>
    <x v="1"/>
    <x v="27030"/>
    <x v="17"/>
    <x v="0"/>
    <n v="4812"/>
    <x v="5"/>
    <n v="0.1244"/>
    <n v="0.06"/>
    <x v="9"/>
    <n v="677"/>
    <x v="1"/>
    <x v="1"/>
    <x v="1543"/>
  </r>
  <r>
    <n v="25"/>
    <x v="0"/>
    <x v="2"/>
    <x v="7672"/>
    <x v="1"/>
    <x v="2"/>
    <n v="6000"/>
    <x v="3"/>
    <n v="7.9899999999999999E-2"/>
    <n v="0.09"/>
    <x v="0"/>
    <n v="661"/>
    <x v="1"/>
    <x v="1"/>
    <x v="473"/>
  </r>
  <r>
    <n v="26"/>
    <x v="0"/>
    <x v="2"/>
    <x v="17000"/>
    <x v="1"/>
    <x v="0"/>
    <n v="9000"/>
    <x v="4"/>
    <n v="0.11689999999999999"/>
    <n v="0.13"/>
    <x v="1"/>
    <n v="707"/>
    <x v="0"/>
    <x v="1"/>
    <x v="2064"/>
  </r>
  <r>
    <n v="26"/>
    <x v="1"/>
    <x v="2"/>
    <x v="27031"/>
    <x v="1"/>
    <x v="0"/>
    <n v="2717"/>
    <x v="5"/>
    <n v="0.12909999999999999"/>
    <n v="0.03"/>
    <x v="4"/>
    <n v="625"/>
    <x v="0"/>
    <x v="1"/>
    <x v="103"/>
  </r>
  <r>
    <n v="30"/>
    <x v="1"/>
    <x v="0"/>
    <x v="24970"/>
    <x v="3"/>
    <x v="0"/>
    <n v="3500"/>
    <x v="4"/>
    <n v="9.3900000000000011E-2"/>
    <n v="0.05"/>
    <x v="3"/>
    <n v="662"/>
    <x v="1"/>
    <x v="1"/>
    <x v="1411"/>
  </r>
  <r>
    <n v="32"/>
    <x v="0"/>
    <x v="0"/>
    <x v="27032"/>
    <x v="11"/>
    <x v="0"/>
    <n v="14000"/>
    <x v="1"/>
    <n v="7.1099999999999997E-2"/>
    <n v="0.18"/>
    <x v="8"/>
    <n v="706"/>
    <x v="1"/>
    <x v="1"/>
    <x v="1666"/>
  </r>
  <r>
    <n v="25"/>
    <x v="0"/>
    <x v="2"/>
    <x v="27033"/>
    <x v="2"/>
    <x v="0"/>
    <n v="5000"/>
    <x v="5"/>
    <n v="6.5299999999999997E-2"/>
    <n v="7.0000000000000007E-2"/>
    <x v="2"/>
    <n v="528"/>
    <x v="1"/>
    <x v="1"/>
    <x v="2292"/>
  </r>
  <r>
    <n v="23"/>
    <x v="1"/>
    <x v="1"/>
    <x v="27034"/>
    <x v="0"/>
    <x v="0"/>
    <n v="5000"/>
    <x v="3"/>
    <n v="0.1104"/>
    <n v="0.05"/>
    <x v="0"/>
    <n v="670"/>
    <x v="1"/>
    <x v="1"/>
    <x v="1323"/>
  </r>
  <r>
    <n v="25"/>
    <x v="0"/>
    <x v="2"/>
    <x v="27035"/>
    <x v="3"/>
    <x v="0"/>
    <n v="12004"/>
    <x v="0"/>
    <n v="0.11019999999999999"/>
    <n v="0.24"/>
    <x v="0"/>
    <n v="678"/>
    <x v="1"/>
    <x v="1"/>
    <x v="708"/>
  </r>
  <r>
    <n v="29"/>
    <x v="1"/>
    <x v="1"/>
    <x v="27036"/>
    <x v="9"/>
    <x v="0"/>
    <n v="10000"/>
    <x v="4"/>
    <n v="8.0399999999999985E-2"/>
    <n v="0.11"/>
    <x v="5"/>
    <n v="590"/>
    <x v="0"/>
    <x v="1"/>
    <x v="2279"/>
  </r>
  <r>
    <n v="25"/>
    <x v="1"/>
    <x v="3"/>
    <x v="27037"/>
    <x v="2"/>
    <x v="0"/>
    <n v="3613"/>
    <x v="4"/>
    <n v="0.1101"/>
    <n v="0.15"/>
    <x v="2"/>
    <n v="676"/>
    <x v="0"/>
    <x v="1"/>
    <x v="720"/>
  </r>
  <r>
    <n v="24"/>
    <x v="1"/>
    <x v="2"/>
    <x v="27038"/>
    <x v="4"/>
    <x v="2"/>
    <n v="15000"/>
    <x v="1"/>
    <n v="0.1263"/>
    <n v="0.18"/>
    <x v="0"/>
    <n v="614"/>
    <x v="0"/>
    <x v="1"/>
    <x v="101"/>
  </r>
  <r>
    <n v="24"/>
    <x v="1"/>
    <x v="1"/>
    <x v="24989"/>
    <x v="3"/>
    <x v="0"/>
    <n v="4471"/>
    <x v="0"/>
    <n v="0.13619999999999999"/>
    <n v="0.18"/>
    <x v="2"/>
    <n v="689"/>
    <x v="1"/>
    <x v="1"/>
    <x v="1155"/>
  </r>
  <r>
    <n v="23"/>
    <x v="0"/>
    <x v="2"/>
    <x v="27039"/>
    <x v="0"/>
    <x v="2"/>
    <n v="2274"/>
    <x v="5"/>
    <n v="0.1103"/>
    <n v="0.03"/>
    <x v="0"/>
    <n v="680"/>
    <x v="1"/>
    <x v="1"/>
    <x v="1852"/>
  </r>
  <r>
    <n v="30"/>
    <x v="0"/>
    <x v="3"/>
    <x v="27040"/>
    <x v="9"/>
    <x v="2"/>
    <n v="15000"/>
    <x v="2"/>
    <n v="0.10890000000000001"/>
    <n v="0.19"/>
    <x v="3"/>
    <n v="624"/>
    <x v="1"/>
    <x v="1"/>
    <x v="2372"/>
  </r>
  <r>
    <n v="25"/>
    <x v="1"/>
    <x v="2"/>
    <x v="19165"/>
    <x v="0"/>
    <x v="0"/>
    <n v="14000"/>
    <x v="2"/>
    <n v="9.1999999999999998E-2"/>
    <n v="0.2"/>
    <x v="1"/>
    <n v="613"/>
    <x v="1"/>
    <x v="1"/>
    <x v="2388"/>
  </r>
  <r>
    <n v="26"/>
    <x v="1"/>
    <x v="0"/>
    <x v="27041"/>
    <x v="5"/>
    <x v="2"/>
    <n v="10859"/>
    <x v="1"/>
    <n v="9.9299999999999999E-2"/>
    <n v="7.0000000000000007E-2"/>
    <x v="2"/>
    <n v="620"/>
    <x v="1"/>
    <x v="1"/>
    <x v="93"/>
  </r>
  <r>
    <n v="26"/>
    <x v="1"/>
    <x v="3"/>
    <x v="27042"/>
    <x v="5"/>
    <x v="2"/>
    <n v="5000"/>
    <x v="3"/>
    <n v="0.11840000000000001"/>
    <n v="0.04"/>
    <x v="8"/>
    <n v="661"/>
    <x v="0"/>
    <x v="1"/>
    <x v="271"/>
  </r>
  <r>
    <n v="26"/>
    <x v="0"/>
    <x v="3"/>
    <x v="16532"/>
    <x v="1"/>
    <x v="2"/>
    <n v="14400"/>
    <x v="3"/>
    <n v="0.1101"/>
    <n v="0.1"/>
    <x v="2"/>
    <n v="704"/>
    <x v="0"/>
    <x v="1"/>
    <x v="2087"/>
  </r>
  <r>
    <n v="31"/>
    <x v="0"/>
    <x v="3"/>
    <x v="27043"/>
    <x v="6"/>
    <x v="0"/>
    <n v="4000"/>
    <x v="3"/>
    <n v="0.10289999999999999"/>
    <n v="0.08"/>
    <x v="6"/>
    <n v="668"/>
    <x v="1"/>
    <x v="1"/>
    <x v="2537"/>
  </r>
  <r>
    <n v="33"/>
    <x v="1"/>
    <x v="2"/>
    <x v="27044"/>
    <x v="13"/>
    <x v="2"/>
    <n v="6000"/>
    <x v="0"/>
    <n v="6.9599999999999995E-2"/>
    <n v="0.04"/>
    <x v="6"/>
    <n v="680"/>
    <x v="0"/>
    <x v="1"/>
    <x v="30"/>
  </r>
  <r>
    <n v="40"/>
    <x v="1"/>
    <x v="3"/>
    <x v="17201"/>
    <x v="17"/>
    <x v="0"/>
    <n v="2500"/>
    <x v="5"/>
    <n v="9.4700000000000006E-2"/>
    <n v="0.06"/>
    <x v="6"/>
    <n v="589"/>
    <x v="1"/>
    <x v="1"/>
    <x v="1597"/>
  </r>
  <r>
    <n v="30"/>
    <x v="0"/>
    <x v="4"/>
    <x v="27045"/>
    <x v="13"/>
    <x v="2"/>
    <n v="20875"/>
    <x v="5"/>
    <n v="0.1168"/>
    <n v="0.11"/>
    <x v="3"/>
    <n v="627"/>
    <x v="1"/>
    <x v="1"/>
    <x v="2545"/>
  </r>
  <r>
    <n v="24"/>
    <x v="0"/>
    <x v="3"/>
    <x v="27046"/>
    <x v="1"/>
    <x v="2"/>
    <n v="5907"/>
    <x v="5"/>
    <n v="0.11220000000000001"/>
    <n v="0.05"/>
    <x v="0"/>
    <n v="625"/>
    <x v="1"/>
    <x v="1"/>
    <x v="1583"/>
  </r>
  <r>
    <n v="26"/>
    <x v="0"/>
    <x v="1"/>
    <x v="27047"/>
    <x v="0"/>
    <x v="0"/>
    <n v="2500"/>
    <x v="3"/>
    <n v="6.9400000000000003E-2"/>
    <n v="0.05"/>
    <x v="8"/>
    <n v="571"/>
    <x v="1"/>
    <x v="1"/>
    <x v="2087"/>
  </r>
  <r>
    <n v="22"/>
    <x v="1"/>
    <x v="2"/>
    <x v="27048"/>
    <x v="0"/>
    <x v="0"/>
    <n v="6000"/>
    <x v="1"/>
    <n v="8.77E-2"/>
    <n v="0.15"/>
    <x v="0"/>
    <n v="609"/>
    <x v="1"/>
    <x v="1"/>
    <x v="1076"/>
  </r>
  <r>
    <n v="24"/>
    <x v="1"/>
    <x v="3"/>
    <x v="27049"/>
    <x v="0"/>
    <x v="0"/>
    <n v="7000"/>
    <x v="2"/>
    <n v="0.1038"/>
    <n v="0.09"/>
    <x v="0"/>
    <n v="641"/>
    <x v="1"/>
    <x v="1"/>
    <x v="388"/>
  </r>
  <r>
    <n v="24"/>
    <x v="1"/>
    <x v="2"/>
    <x v="9968"/>
    <x v="1"/>
    <x v="0"/>
    <n v="8000"/>
    <x v="1"/>
    <n v="0.1666"/>
    <n v="0.13"/>
    <x v="2"/>
    <n v="593"/>
    <x v="1"/>
    <x v="1"/>
    <x v="2241"/>
  </r>
  <r>
    <n v="37"/>
    <x v="0"/>
    <x v="0"/>
    <x v="3091"/>
    <x v="14"/>
    <x v="0"/>
    <n v="9000"/>
    <x v="2"/>
    <n v="0.1176"/>
    <n v="0.2"/>
    <x v="14"/>
    <n v="632"/>
    <x v="0"/>
    <x v="1"/>
    <x v="1092"/>
  </r>
  <r>
    <n v="24"/>
    <x v="0"/>
    <x v="3"/>
    <x v="27050"/>
    <x v="0"/>
    <x v="0"/>
    <n v="12899"/>
    <x v="1"/>
    <n v="7.7899999999999997E-2"/>
    <n v="0.06"/>
    <x v="2"/>
    <n v="614"/>
    <x v="0"/>
    <x v="1"/>
    <x v="2332"/>
  </r>
  <r>
    <n v="26"/>
    <x v="1"/>
    <x v="3"/>
    <x v="27051"/>
    <x v="1"/>
    <x v="0"/>
    <n v="3600"/>
    <x v="1"/>
    <n v="0.1358"/>
    <n v="0.08"/>
    <x v="4"/>
    <n v="608"/>
    <x v="1"/>
    <x v="1"/>
    <x v="815"/>
  </r>
  <r>
    <n v="30"/>
    <x v="1"/>
    <x v="3"/>
    <x v="4974"/>
    <x v="7"/>
    <x v="0"/>
    <n v="6000"/>
    <x v="1"/>
    <n v="0.1226"/>
    <n v="0.11"/>
    <x v="3"/>
    <n v="617"/>
    <x v="1"/>
    <x v="1"/>
    <x v="1198"/>
  </r>
  <r>
    <n v="27"/>
    <x v="1"/>
    <x v="3"/>
    <x v="27052"/>
    <x v="1"/>
    <x v="0"/>
    <n v="9000"/>
    <x v="1"/>
    <n v="0.1512"/>
    <n v="0.1"/>
    <x v="8"/>
    <n v="593"/>
    <x v="1"/>
    <x v="1"/>
    <x v="2270"/>
  </r>
  <r>
    <n v="28"/>
    <x v="1"/>
    <x v="3"/>
    <x v="27053"/>
    <x v="9"/>
    <x v="2"/>
    <n v="14577"/>
    <x v="3"/>
    <n v="0.13720000000000002"/>
    <n v="0.12"/>
    <x v="3"/>
    <n v="699"/>
    <x v="1"/>
    <x v="1"/>
    <x v="1316"/>
  </r>
  <r>
    <n v="25"/>
    <x v="1"/>
    <x v="2"/>
    <x v="27054"/>
    <x v="0"/>
    <x v="2"/>
    <n v="6415"/>
    <x v="5"/>
    <n v="8.9499999999999996E-2"/>
    <n v="0.05"/>
    <x v="5"/>
    <n v="598"/>
    <x v="1"/>
    <x v="1"/>
    <x v="2302"/>
  </r>
  <r>
    <n v="28"/>
    <x v="1"/>
    <x v="0"/>
    <x v="20832"/>
    <x v="6"/>
    <x v="2"/>
    <n v="15000"/>
    <x v="4"/>
    <n v="0.13449999999999998"/>
    <n v="0.15"/>
    <x v="3"/>
    <n v="715"/>
    <x v="0"/>
    <x v="1"/>
    <x v="2538"/>
  </r>
  <r>
    <n v="26"/>
    <x v="1"/>
    <x v="1"/>
    <x v="9963"/>
    <x v="2"/>
    <x v="2"/>
    <n v="10000"/>
    <x v="1"/>
    <n v="0.1484"/>
    <n v="0.11"/>
    <x v="0"/>
    <n v="620"/>
    <x v="0"/>
    <x v="1"/>
    <x v="372"/>
  </r>
  <r>
    <n v="42"/>
    <x v="0"/>
    <x v="3"/>
    <x v="27055"/>
    <x v="25"/>
    <x v="0"/>
    <n v="5000"/>
    <x v="2"/>
    <n v="0.1042"/>
    <n v="0.15"/>
    <x v="7"/>
    <n v="689"/>
    <x v="0"/>
    <x v="1"/>
    <x v="1735"/>
  </r>
  <r>
    <n v="43"/>
    <x v="1"/>
    <x v="1"/>
    <x v="11795"/>
    <x v="22"/>
    <x v="2"/>
    <n v="23802"/>
    <x v="4"/>
    <n v="0.1144"/>
    <n v="0.22"/>
    <x v="9"/>
    <n v="680"/>
    <x v="1"/>
    <x v="1"/>
    <x v="799"/>
  </r>
  <r>
    <n v="34"/>
    <x v="1"/>
    <x v="0"/>
    <x v="9977"/>
    <x v="12"/>
    <x v="0"/>
    <n v="20000"/>
    <x v="3"/>
    <n v="0.1119"/>
    <n v="0.23"/>
    <x v="4"/>
    <n v="689"/>
    <x v="0"/>
    <x v="1"/>
    <x v="437"/>
  </r>
  <r>
    <n v="26"/>
    <x v="0"/>
    <x v="2"/>
    <x v="27056"/>
    <x v="5"/>
    <x v="0"/>
    <n v="13000"/>
    <x v="2"/>
    <n v="0.11259999999999999"/>
    <n v="0.21"/>
    <x v="0"/>
    <n v="597"/>
    <x v="1"/>
    <x v="1"/>
    <x v="1032"/>
  </r>
  <r>
    <n v="33"/>
    <x v="0"/>
    <x v="3"/>
    <x v="27057"/>
    <x v="12"/>
    <x v="2"/>
    <n v="14067"/>
    <x v="3"/>
    <n v="0.16070000000000001"/>
    <n v="0.13"/>
    <x v="6"/>
    <n v="692"/>
    <x v="0"/>
    <x v="1"/>
    <x v="606"/>
  </r>
  <r>
    <n v="27"/>
    <x v="1"/>
    <x v="3"/>
    <x v="27058"/>
    <x v="1"/>
    <x v="0"/>
    <n v="10000"/>
    <x v="0"/>
    <n v="0.1336"/>
    <n v="0.14000000000000001"/>
    <x v="4"/>
    <n v="665"/>
    <x v="0"/>
    <x v="1"/>
    <x v="168"/>
  </r>
  <r>
    <n v="40"/>
    <x v="0"/>
    <x v="1"/>
    <x v="18500"/>
    <x v="20"/>
    <x v="2"/>
    <n v="7489"/>
    <x v="1"/>
    <n v="0.1225"/>
    <n v="0.15"/>
    <x v="9"/>
    <n v="692"/>
    <x v="1"/>
    <x v="1"/>
    <x v="643"/>
  </r>
  <r>
    <n v="28"/>
    <x v="0"/>
    <x v="3"/>
    <x v="27059"/>
    <x v="3"/>
    <x v="2"/>
    <n v="5000"/>
    <x v="0"/>
    <n v="9.4800000000000009E-2"/>
    <n v="0.04"/>
    <x v="2"/>
    <n v="601"/>
    <x v="1"/>
    <x v="1"/>
    <x v="1340"/>
  </r>
  <r>
    <n v="22"/>
    <x v="1"/>
    <x v="3"/>
    <x v="27060"/>
    <x v="0"/>
    <x v="0"/>
    <n v="8623"/>
    <x v="2"/>
    <n v="0.114"/>
    <n v="0.1"/>
    <x v="2"/>
    <n v="636"/>
    <x v="1"/>
    <x v="1"/>
    <x v="2215"/>
  </r>
  <r>
    <n v="36"/>
    <x v="0"/>
    <x v="2"/>
    <x v="27061"/>
    <x v="13"/>
    <x v="2"/>
    <n v="1957"/>
    <x v="5"/>
    <n v="7.8700000000000006E-2"/>
    <n v="0.01"/>
    <x v="15"/>
    <n v="624"/>
    <x v="1"/>
    <x v="1"/>
    <x v="1148"/>
  </r>
  <r>
    <n v="25"/>
    <x v="0"/>
    <x v="2"/>
    <x v="27062"/>
    <x v="1"/>
    <x v="2"/>
    <n v="12000"/>
    <x v="5"/>
    <n v="0.1285"/>
    <n v="0.09"/>
    <x v="0"/>
    <n v="569"/>
    <x v="0"/>
    <x v="1"/>
    <x v="746"/>
  </r>
  <r>
    <n v="34"/>
    <x v="0"/>
    <x v="1"/>
    <x v="27063"/>
    <x v="11"/>
    <x v="0"/>
    <n v="3100"/>
    <x v="2"/>
    <n v="7.9000000000000001E-2"/>
    <n v="0.05"/>
    <x v="5"/>
    <n v="671"/>
    <x v="1"/>
    <x v="1"/>
    <x v="2535"/>
  </r>
  <r>
    <n v="31"/>
    <x v="0"/>
    <x v="2"/>
    <x v="27064"/>
    <x v="7"/>
    <x v="0"/>
    <n v="7500"/>
    <x v="2"/>
    <n v="9.9000000000000005E-2"/>
    <n v="0.16"/>
    <x v="5"/>
    <n v="529"/>
    <x v="1"/>
    <x v="1"/>
    <x v="1937"/>
  </r>
  <r>
    <n v="46"/>
    <x v="0"/>
    <x v="4"/>
    <x v="11976"/>
    <x v="8"/>
    <x v="2"/>
    <n v="6000"/>
    <x v="3"/>
    <n v="7.1399999999999991E-2"/>
    <n v="0.1"/>
    <x v="11"/>
    <n v="690"/>
    <x v="0"/>
    <x v="1"/>
    <x v="1993"/>
  </r>
  <r>
    <n v="24"/>
    <x v="0"/>
    <x v="3"/>
    <x v="14665"/>
    <x v="5"/>
    <x v="2"/>
    <n v="5000"/>
    <x v="4"/>
    <n v="8.4700000000000011E-2"/>
    <n v="0.05"/>
    <x v="2"/>
    <n v="606"/>
    <x v="1"/>
    <x v="1"/>
    <x v="98"/>
  </r>
  <r>
    <n v="24"/>
    <x v="1"/>
    <x v="1"/>
    <x v="27065"/>
    <x v="1"/>
    <x v="0"/>
    <n v="14408"/>
    <x v="2"/>
    <n v="0.1167"/>
    <n v="0.15"/>
    <x v="0"/>
    <n v="463"/>
    <x v="1"/>
    <x v="1"/>
    <x v="1205"/>
  </r>
  <r>
    <n v="31"/>
    <x v="1"/>
    <x v="2"/>
    <x v="27066"/>
    <x v="13"/>
    <x v="0"/>
    <n v="3500"/>
    <x v="2"/>
    <n v="0.10099999999999999"/>
    <n v="0.14000000000000001"/>
    <x v="3"/>
    <n v="708"/>
    <x v="0"/>
    <x v="1"/>
    <x v="292"/>
  </r>
  <r>
    <n v="30"/>
    <x v="0"/>
    <x v="1"/>
    <x v="27067"/>
    <x v="6"/>
    <x v="0"/>
    <n v="13980"/>
    <x v="4"/>
    <n v="0.111"/>
    <n v="0.11"/>
    <x v="5"/>
    <n v="561"/>
    <x v="1"/>
    <x v="1"/>
    <x v="175"/>
  </r>
  <r>
    <n v="31"/>
    <x v="1"/>
    <x v="2"/>
    <x v="27068"/>
    <x v="13"/>
    <x v="2"/>
    <n v="15000"/>
    <x v="1"/>
    <n v="0.1174"/>
    <n v="0.18"/>
    <x v="5"/>
    <n v="665"/>
    <x v="0"/>
    <x v="1"/>
    <x v="95"/>
  </r>
  <r>
    <n v="25"/>
    <x v="1"/>
    <x v="1"/>
    <x v="27069"/>
    <x v="4"/>
    <x v="2"/>
    <n v="7531"/>
    <x v="0"/>
    <n v="9.1300000000000006E-2"/>
    <n v="0.2"/>
    <x v="5"/>
    <n v="676"/>
    <x v="1"/>
    <x v="1"/>
    <x v="626"/>
  </r>
  <r>
    <n v="24"/>
    <x v="1"/>
    <x v="3"/>
    <x v="573"/>
    <x v="2"/>
    <x v="2"/>
    <n v="4789"/>
    <x v="4"/>
    <n v="7.5199999999999989E-2"/>
    <n v="0.05"/>
    <x v="2"/>
    <n v="651"/>
    <x v="0"/>
    <x v="1"/>
    <x v="6"/>
  </r>
  <r>
    <n v="26"/>
    <x v="1"/>
    <x v="1"/>
    <x v="25145"/>
    <x v="4"/>
    <x v="2"/>
    <n v="2000"/>
    <x v="3"/>
    <n v="0.1234"/>
    <n v="0.02"/>
    <x v="1"/>
    <n v="638"/>
    <x v="0"/>
    <x v="1"/>
    <x v="11"/>
  </r>
  <r>
    <n v="32"/>
    <x v="0"/>
    <x v="3"/>
    <x v="27070"/>
    <x v="13"/>
    <x v="2"/>
    <n v="25000"/>
    <x v="1"/>
    <n v="0.11310000000000001"/>
    <n v="0.19"/>
    <x v="3"/>
    <n v="673"/>
    <x v="1"/>
    <x v="1"/>
    <x v="276"/>
  </r>
  <r>
    <n v="28"/>
    <x v="1"/>
    <x v="3"/>
    <x v="27071"/>
    <x v="1"/>
    <x v="2"/>
    <n v="12000"/>
    <x v="0"/>
    <n v="0.13250000000000001"/>
    <n v="0.09"/>
    <x v="5"/>
    <n v="668"/>
    <x v="0"/>
    <x v="1"/>
    <x v="424"/>
  </r>
  <r>
    <n v="26"/>
    <x v="1"/>
    <x v="1"/>
    <x v="27072"/>
    <x v="5"/>
    <x v="2"/>
    <n v="3237"/>
    <x v="1"/>
    <n v="7.2099999999999997E-2"/>
    <n v="0.04"/>
    <x v="5"/>
    <n v="669"/>
    <x v="0"/>
    <x v="1"/>
    <x v="917"/>
  </r>
  <r>
    <n v="53"/>
    <x v="1"/>
    <x v="4"/>
    <x v="27073"/>
    <x v="27"/>
    <x v="0"/>
    <n v="15000"/>
    <x v="4"/>
    <n v="8.5000000000000006E-2"/>
    <n v="0.14000000000000001"/>
    <x v="25"/>
    <n v="756"/>
    <x v="1"/>
    <x v="1"/>
    <x v="1749"/>
  </r>
  <r>
    <n v="22"/>
    <x v="1"/>
    <x v="0"/>
    <x v="5291"/>
    <x v="0"/>
    <x v="0"/>
    <n v="3989"/>
    <x v="5"/>
    <n v="7.6700000000000004E-2"/>
    <n v="7.0000000000000007E-2"/>
    <x v="2"/>
    <n v="610"/>
    <x v="1"/>
    <x v="1"/>
    <x v="1804"/>
  </r>
  <r>
    <n v="23"/>
    <x v="1"/>
    <x v="1"/>
    <x v="13846"/>
    <x v="1"/>
    <x v="2"/>
    <n v="10000"/>
    <x v="2"/>
    <n v="0.11169999999999999"/>
    <n v="0.1"/>
    <x v="0"/>
    <n v="535"/>
    <x v="1"/>
    <x v="1"/>
    <x v="1049"/>
  </r>
  <r>
    <n v="35"/>
    <x v="1"/>
    <x v="2"/>
    <x v="27074"/>
    <x v="14"/>
    <x v="2"/>
    <n v="10000"/>
    <x v="4"/>
    <n v="0.1166"/>
    <n v="0.2"/>
    <x v="7"/>
    <n v="662"/>
    <x v="1"/>
    <x v="1"/>
    <x v="1285"/>
  </r>
  <r>
    <n v="27"/>
    <x v="1"/>
    <x v="2"/>
    <x v="27075"/>
    <x v="5"/>
    <x v="0"/>
    <n v="2400"/>
    <x v="0"/>
    <n v="0.11130000000000001"/>
    <n v="0.05"/>
    <x v="8"/>
    <n v="609"/>
    <x v="0"/>
    <x v="1"/>
    <x v="450"/>
  </r>
  <r>
    <n v="23"/>
    <x v="0"/>
    <x v="3"/>
    <x v="27076"/>
    <x v="4"/>
    <x v="0"/>
    <n v="5000"/>
    <x v="1"/>
    <n v="0.1101"/>
    <n v="0.1"/>
    <x v="1"/>
    <n v="625"/>
    <x v="1"/>
    <x v="1"/>
    <x v="1534"/>
  </r>
  <r>
    <n v="22"/>
    <x v="1"/>
    <x v="0"/>
    <x v="17321"/>
    <x v="0"/>
    <x v="0"/>
    <n v="6000"/>
    <x v="1"/>
    <n v="8.7499999999999994E-2"/>
    <n v="0.09"/>
    <x v="0"/>
    <n v="675"/>
    <x v="0"/>
    <x v="1"/>
    <x v="1440"/>
  </r>
  <r>
    <n v="30"/>
    <x v="1"/>
    <x v="2"/>
    <x v="27077"/>
    <x v="6"/>
    <x v="2"/>
    <n v="24000"/>
    <x v="3"/>
    <n v="7.7800000000000008E-2"/>
    <n v="0.16"/>
    <x v="4"/>
    <n v="645"/>
    <x v="0"/>
    <x v="1"/>
    <x v="2405"/>
  </r>
  <r>
    <n v="27"/>
    <x v="0"/>
    <x v="2"/>
    <x v="27078"/>
    <x v="1"/>
    <x v="0"/>
    <n v="5000"/>
    <x v="1"/>
    <n v="0.13369999999999999"/>
    <n v="7.0000000000000007E-2"/>
    <x v="8"/>
    <n v="628"/>
    <x v="1"/>
    <x v="1"/>
    <x v="634"/>
  </r>
  <r>
    <n v="33"/>
    <x v="0"/>
    <x v="1"/>
    <x v="27079"/>
    <x v="9"/>
    <x v="0"/>
    <n v="1110"/>
    <x v="3"/>
    <n v="7.8899999999999998E-2"/>
    <n v="0.03"/>
    <x v="6"/>
    <n v="593"/>
    <x v="1"/>
    <x v="1"/>
    <x v="703"/>
  </r>
  <r>
    <n v="22"/>
    <x v="0"/>
    <x v="1"/>
    <x v="27080"/>
    <x v="0"/>
    <x v="0"/>
    <n v="5500"/>
    <x v="0"/>
    <n v="0.1173"/>
    <n v="0.15"/>
    <x v="0"/>
    <n v="521"/>
    <x v="1"/>
    <x v="1"/>
    <x v="222"/>
  </r>
  <r>
    <n v="27"/>
    <x v="0"/>
    <x v="3"/>
    <x v="27081"/>
    <x v="4"/>
    <x v="0"/>
    <n v="3259"/>
    <x v="1"/>
    <n v="0.1134"/>
    <n v="7.0000000000000007E-2"/>
    <x v="2"/>
    <n v="676"/>
    <x v="1"/>
    <x v="1"/>
    <x v="2508"/>
  </r>
  <r>
    <n v="24"/>
    <x v="1"/>
    <x v="0"/>
    <x v="5930"/>
    <x v="5"/>
    <x v="0"/>
    <n v="6000"/>
    <x v="2"/>
    <n v="7.51E-2"/>
    <n v="0.16"/>
    <x v="0"/>
    <n v="718"/>
    <x v="1"/>
    <x v="1"/>
    <x v="2474"/>
  </r>
  <r>
    <n v="24"/>
    <x v="0"/>
    <x v="1"/>
    <x v="4997"/>
    <x v="0"/>
    <x v="2"/>
    <n v="6000"/>
    <x v="0"/>
    <n v="7.4900000000000008E-2"/>
    <n v="0.1"/>
    <x v="2"/>
    <n v="601"/>
    <x v="0"/>
    <x v="1"/>
    <x v="2218"/>
  </r>
  <r>
    <n v="22"/>
    <x v="0"/>
    <x v="3"/>
    <x v="9355"/>
    <x v="0"/>
    <x v="1"/>
    <n v="5000"/>
    <x v="3"/>
    <n v="8.3699999999999997E-2"/>
    <n v="0.16"/>
    <x v="1"/>
    <n v="577"/>
    <x v="0"/>
    <x v="1"/>
    <x v="1391"/>
  </r>
  <r>
    <n v="32"/>
    <x v="1"/>
    <x v="2"/>
    <x v="21599"/>
    <x v="16"/>
    <x v="2"/>
    <n v="8000"/>
    <x v="2"/>
    <n v="0.11289999999999999"/>
    <n v="7.0000000000000007E-2"/>
    <x v="4"/>
    <n v="652"/>
    <x v="1"/>
    <x v="1"/>
    <x v="1519"/>
  </r>
  <r>
    <n v="38"/>
    <x v="0"/>
    <x v="3"/>
    <x v="1074"/>
    <x v="20"/>
    <x v="2"/>
    <n v="1500"/>
    <x v="5"/>
    <n v="0.1013"/>
    <n v="0.05"/>
    <x v="15"/>
    <n v="661"/>
    <x v="1"/>
    <x v="1"/>
    <x v="2029"/>
  </r>
  <r>
    <n v="32"/>
    <x v="1"/>
    <x v="2"/>
    <x v="27082"/>
    <x v="13"/>
    <x v="2"/>
    <n v="7095"/>
    <x v="2"/>
    <n v="7.2099999999999997E-2"/>
    <n v="0.03"/>
    <x v="5"/>
    <n v="601"/>
    <x v="0"/>
    <x v="1"/>
    <x v="271"/>
  </r>
  <r>
    <n v="24"/>
    <x v="1"/>
    <x v="1"/>
    <x v="27083"/>
    <x v="5"/>
    <x v="3"/>
    <n v="9000"/>
    <x v="0"/>
    <n v="0.1183"/>
    <n v="0.11"/>
    <x v="0"/>
    <n v="623"/>
    <x v="1"/>
    <x v="1"/>
    <x v="771"/>
  </r>
  <r>
    <n v="35"/>
    <x v="0"/>
    <x v="0"/>
    <x v="27084"/>
    <x v="11"/>
    <x v="0"/>
    <n v="6000"/>
    <x v="5"/>
    <n v="0.1338"/>
    <n v="0.14000000000000001"/>
    <x v="6"/>
    <n v="659"/>
    <x v="1"/>
    <x v="1"/>
    <x v="653"/>
  </r>
  <r>
    <n v="31"/>
    <x v="1"/>
    <x v="0"/>
    <x v="27085"/>
    <x v="9"/>
    <x v="0"/>
    <n v="6000"/>
    <x v="4"/>
    <n v="0.106"/>
    <n v="0.08"/>
    <x v="5"/>
    <n v="620"/>
    <x v="0"/>
    <x v="1"/>
    <x v="2227"/>
  </r>
  <r>
    <n v="28"/>
    <x v="1"/>
    <x v="1"/>
    <x v="27086"/>
    <x v="3"/>
    <x v="2"/>
    <n v="28390"/>
    <x v="4"/>
    <n v="8.0100000000000005E-2"/>
    <n v="0.24"/>
    <x v="7"/>
    <n v="641"/>
    <x v="1"/>
    <x v="1"/>
    <x v="1402"/>
  </r>
  <r>
    <n v="25"/>
    <x v="1"/>
    <x v="1"/>
    <x v="27087"/>
    <x v="5"/>
    <x v="0"/>
    <n v="8000"/>
    <x v="2"/>
    <n v="0.14990000000000001"/>
    <n v="0.14000000000000001"/>
    <x v="2"/>
    <n v="607"/>
    <x v="1"/>
    <x v="1"/>
    <x v="1245"/>
  </r>
  <r>
    <n v="30"/>
    <x v="1"/>
    <x v="2"/>
    <x v="27088"/>
    <x v="13"/>
    <x v="2"/>
    <n v="20056"/>
    <x v="1"/>
    <n v="0.1148"/>
    <n v="0.09"/>
    <x v="3"/>
    <n v="707"/>
    <x v="0"/>
    <x v="1"/>
    <x v="2388"/>
  </r>
  <r>
    <n v="31"/>
    <x v="1"/>
    <x v="3"/>
    <x v="17610"/>
    <x v="9"/>
    <x v="0"/>
    <n v="5000"/>
    <x v="3"/>
    <n v="8.8699999999999987E-2"/>
    <n v="0.12"/>
    <x v="4"/>
    <n v="703"/>
    <x v="0"/>
    <x v="1"/>
    <x v="2372"/>
  </r>
  <r>
    <n v="27"/>
    <x v="1"/>
    <x v="2"/>
    <x v="3296"/>
    <x v="1"/>
    <x v="2"/>
    <n v="4000"/>
    <x v="0"/>
    <n v="9.3200000000000005E-2"/>
    <n v="0.09"/>
    <x v="5"/>
    <n v="668"/>
    <x v="0"/>
    <x v="1"/>
    <x v="1081"/>
  </r>
  <r>
    <n v="23"/>
    <x v="0"/>
    <x v="1"/>
    <x v="5946"/>
    <x v="0"/>
    <x v="0"/>
    <n v="7000"/>
    <x v="1"/>
    <n v="8.0399999999999985E-2"/>
    <n v="0.16"/>
    <x v="2"/>
    <n v="637"/>
    <x v="1"/>
    <x v="1"/>
    <x v="1145"/>
  </r>
  <r>
    <n v="40"/>
    <x v="0"/>
    <x v="3"/>
    <x v="25402"/>
    <x v="19"/>
    <x v="2"/>
    <n v="10000"/>
    <x v="1"/>
    <n v="0.13250000000000001"/>
    <n v="0.1"/>
    <x v="12"/>
    <n v="672"/>
    <x v="0"/>
    <x v="1"/>
    <x v="1307"/>
  </r>
  <r>
    <n v="27"/>
    <x v="1"/>
    <x v="0"/>
    <x v="27089"/>
    <x v="4"/>
    <x v="0"/>
    <n v="7984"/>
    <x v="1"/>
    <n v="0.1099"/>
    <n v="0.18"/>
    <x v="7"/>
    <n v="679"/>
    <x v="1"/>
    <x v="1"/>
    <x v="1023"/>
  </r>
  <r>
    <n v="23"/>
    <x v="0"/>
    <x v="0"/>
    <x v="6146"/>
    <x v="4"/>
    <x v="0"/>
    <n v="6000"/>
    <x v="2"/>
    <n v="0.1153"/>
    <n v="0.1"/>
    <x v="0"/>
    <n v="620"/>
    <x v="1"/>
    <x v="1"/>
    <x v="1096"/>
  </r>
  <r>
    <n v="26"/>
    <x v="0"/>
    <x v="2"/>
    <x v="27090"/>
    <x v="1"/>
    <x v="2"/>
    <n v="20000"/>
    <x v="1"/>
    <n v="9.3800000000000008E-2"/>
    <n v="0.14000000000000001"/>
    <x v="1"/>
    <n v="604"/>
    <x v="0"/>
    <x v="1"/>
    <x v="1937"/>
  </r>
  <r>
    <n v="31"/>
    <x v="0"/>
    <x v="0"/>
    <x v="27091"/>
    <x v="13"/>
    <x v="2"/>
    <n v="22528"/>
    <x v="1"/>
    <n v="9.5299999999999996E-2"/>
    <n v="0.33"/>
    <x v="4"/>
    <n v="699"/>
    <x v="1"/>
    <x v="1"/>
    <x v="154"/>
  </r>
  <r>
    <n v="28"/>
    <x v="1"/>
    <x v="2"/>
    <x v="27092"/>
    <x v="3"/>
    <x v="2"/>
    <n v="7500"/>
    <x v="3"/>
    <n v="9.06E-2"/>
    <n v="0.13"/>
    <x v="4"/>
    <n v="640"/>
    <x v="1"/>
    <x v="1"/>
    <x v="823"/>
  </r>
  <r>
    <n v="33"/>
    <x v="1"/>
    <x v="3"/>
    <x v="16508"/>
    <x v="6"/>
    <x v="0"/>
    <n v="9000"/>
    <x v="4"/>
    <n v="8.4900000000000003E-2"/>
    <n v="0.12"/>
    <x v="5"/>
    <n v="661"/>
    <x v="1"/>
    <x v="1"/>
    <x v="1832"/>
  </r>
  <r>
    <n v="29"/>
    <x v="0"/>
    <x v="3"/>
    <x v="27093"/>
    <x v="13"/>
    <x v="2"/>
    <n v="18000"/>
    <x v="3"/>
    <n v="0.1023"/>
    <n v="0.14000000000000001"/>
    <x v="4"/>
    <n v="663"/>
    <x v="1"/>
    <x v="1"/>
    <x v="1515"/>
  </r>
  <r>
    <n v="25"/>
    <x v="1"/>
    <x v="1"/>
    <x v="17526"/>
    <x v="1"/>
    <x v="2"/>
    <n v="6000"/>
    <x v="1"/>
    <n v="0.106"/>
    <n v="0.08"/>
    <x v="8"/>
    <n v="599"/>
    <x v="1"/>
    <x v="1"/>
    <x v="1747"/>
  </r>
  <r>
    <n v="25"/>
    <x v="0"/>
    <x v="1"/>
    <x v="27094"/>
    <x v="4"/>
    <x v="0"/>
    <n v="2423"/>
    <x v="5"/>
    <n v="7.4900000000000008E-2"/>
    <n v="0.04"/>
    <x v="1"/>
    <n v="687"/>
    <x v="0"/>
    <x v="1"/>
    <x v="2060"/>
  </r>
  <r>
    <n v="32"/>
    <x v="0"/>
    <x v="0"/>
    <x v="27095"/>
    <x v="13"/>
    <x v="0"/>
    <n v="5000"/>
    <x v="2"/>
    <n v="8.9099999999999999E-2"/>
    <n v="0.12"/>
    <x v="8"/>
    <n v="568"/>
    <x v="1"/>
    <x v="1"/>
    <x v="714"/>
  </r>
  <r>
    <n v="26"/>
    <x v="1"/>
    <x v="2"/>
    <x v="27096"/>
    <x v="6"/>
    <x v="0"/>
    <n v="10000"/>
    <x v="0"/>
    <n v="0.1101"/>
    <n v="0.23"/>
    <x v="0"/>
    <n v="629"/>
    <x v="1"/>
    <x v="1"/>
    <x v="1570"/>
  </r>
  <r>
    <n v="31"/>
    <x v="0"/>
    <x v="3"/>
    <x v="27097"/>
    <x v="12"/>
    <x v="0"/>
    <n v="7000"/>
    <x v="1"/>
    <n v="0.10529999999999999"/>
    <n v="0.21"/>
    <x v="3"/>
    <n v="577"/>
    <x v="0"/>
    <x v="1"/>
    <x v="1229"/>
  </r>
  <r>
    <n v="28"/>
    <x v="0"/>
    <x v="2"/>
    <x v="27098"/>
    <x v="4"/>
    <x v="0"/>
    <n v="5500"/>
    <x v="1"/>
    <n v="9.8800000000000013E-2"/>
    <n v="0.11"/>
    <x v="5"/>
    <n v="605"/>
    <x v="0"/>
    <x v="1"/>
    <x v="1685"/>
  </r>
  <r>
    <n v="26"/>
    <x v="0"/>
    <x v="1"/>
    <x v="16074"/>
    <x v="1"/>
    <x v="2"/>
    <n v="10000"/>
    <x v="4"/>
    <n v="0.14449999999999999"/>
    <n v="0.18"/>
    <x v="0"/>
    <n v="635"/>
    <x v="1"/>
    <x v="1"/>
    <x v="1233"/>
  </r>
  <r>
    <n v="26"/>
    <x v="0"/>
    <x v="2"/>
    <x v="27099"/>
    <x v="4"/>
    <x v="0"/>
    <n v="5600"/>
    <x v="2"/>
    <n v="7.0800000000000002E-2"/>
    <n v="7.0000000000000007E-2"/>
    <x v="5"/>
    <n v="675"/>
    <x v="1"/>
    <x v="1"/>
    <x v="2317"/>
  </r>
  <r>
    <n v="21"/>
    <x v="0"/>
    <x v="3"/>
    <x v="23321"/>
    <x v="0"/>
    <x v="0"/>
    <n v="2500"/>
    <x v="1"/>
    <n v="0.13789999999999999"/>
    <n v="0.1"/>
    <x v="2"/>
    <n v="582"/>
    <x v="1"/>
    <x v="1"/>
    <x v="712"/>
  </r>
  <r>
    <n v="28"/>
    <x v="1"/>
    <x v="3"/>
    <x v="27100"/>
    <x v="3"/>
    <x v="2"/>
    <n v="19045"/>
    <x v="0"/>
    <n v="9.6799999999999997E-2"/>
    <n v="7.0000000000000007E-2"/>
    <x v="3"/>
    <n v="664"/>
    <x v="0"/>
    <x v="1"/>
    <x v="1623"/>
  </r>
  <r>
    <n v="33"/>
    <x v="1"/>
    <x v="2"/>
    <x v="9776"/>
    <x v="12"/>
    <x v="0"/>
    <n v="9484"/>
    <x v="1"/>
    <n v="0.10949999999999999"/>
    <n v="0.11"/>
    <x v="4"/>
    <n v="657"/>
    <x v="1"/>
    <x v="1"/>
    <x v="2195"/>
  </r>
  <r>
    <n v="29"/>
    <x v="0"/>
    <x v="3"/>
    <x v="27101"/>
    <x v="5"/>
    <x v="0"/>
    <n v="5000"/>
    <x v="1"/>
    <n v="0.1104"/>
    <n v="0.12"/>
    <x v="6"/>
    <n v="646"/>
    <x v="1"/>
    <x v="1"/>
    <x v="1405"/>
  </r>
  <r>
    <n v="28"/>
    <x v="1"/>
    <x v="0"/>
    <x v="27102"/>
    <x v="3"/>
    <x v="0"/>
    <n v="5500"/>
    <x v="0"/>
    <n v="0.11699999999999999"/>
    <n v="0.13"/>
    <x v="8"/>
    <n v="573"/>
    <x v="1"/>
    <x v="1"/>
    <x v="1572"/>
  </r>
  <r>
    <n v="30"/>
    <x v="0"/>
    <x v="1"/>
    <x v="6141"/>
    <x v="3"/>
    <x v="0"/>
    <n v="4228"/>
    <x v="2"/>
    <n v="0.12619999999999998"/>
    <n v="7.0000000000000007E-2"/>
    <x v="4"/>
    <n v="644"/>
    <x v="1"/>
    <x v="1"/>
    <x v="2526"/>
  </r>
  <r>
    <n v="29"/>
    <x v="1"/>
    <x v="2"/>
    <x v="27103"/>
    <x v="9"/>
    <x v="0"/>
    <n v="11151"/>
    <x v="3"/>
    <n v="0.1244"/>
    <n v="0.18"/>
    <x v="4"/>
    <n v="624"/>
    <x v="1"/>
    <x v="1"/>
    <x v="1267"/>
  </r>
  <r>
    <n v="27"/>
    <x v="1"/>
    <x v="1"/>
    <x v="15316"/>
    <x v="3"/>
    <x v="0"/>
    <n v="3582"/>
    <x v="3"/>
    <n v="0.114"/>
    <n v="0.06"/>
    <x v="2"/>
    <n v="642"/>
    <x v="1"/>
    <x v="1"/>
    <x v="2354"/>
  </r>
  <r>
    <n v="24"/>
    <x v="0"/>
    <x v="1"/>
    <x v="4203"/>
    <x v="5"/>
    <x v="2"/>
    <n v="6000"/>
    <x v="3"/>
    <n v="6.9500000000000006E-2"/>
    <n v="0.15"/>
    <x v="2"/>
    <n v="549"/>
    <x v="1"/>
    <x v="1"/>
    <x v="2022"/>
  </r>
  <r>
    <n v="25"/>
    <x v="0"/>
    <x v="2"/>
    <x v="27104"/>
    <x v="7"/>
    <x v="2"/>
    <n v="15000"/>
    <x v="1"/>
    <n v="0.14000000000000001"/>
    <n v="0.12"/>
    <x v="0"/>
    <n v="627"/>
    <x v="0"/>
    <x v="1"/>
    <x v="2133"/>
  </r>
  <r>
    <n v="25"/>
    <x v="0"/>
    <x v="3"/>
    <x v="8334"/>
    <x v="2"/>
    <x v="0"/>
    <n v="10000"/>
    <x v="2"/>
    <n v="0.1231"/>
    <n v="0.14000000000000001"/>
    <x v="1"/>
    <n v="618"/>
    <x v="0"/>
    <x v="1"/>
    <x v="615"/>
  </r>
  <r>
    <n v="23"/>
    <x v="1"/>
    <x v="0"/>
    <x v="4558"/>
    <x v="0"/>
    <x v="2"/>
    <n v="12000"/>
    <x v="2"/>
    <n v="8.5299999999999987E-2"/>
    <n v="0.27"/>
    <x v="0"/>
    <n v="604"/>
    <x v="1"/>
    <x v="1"/>
    <x v="1097"/>
  </r>
  <r>
    <n v="23"/>
    <x v="1"/>
    <x v="2"/>
    <x v="27105"/>
    <x v="0"/>
    <x v="2"/>
    <n v="8550"/>
    <x v="2"/>
    <n v="9.8800000000000013E-2"/>
    <n v="7.0000000000000007E-2"/>
    <x v="1"/>
    <n v="525"/>
    <x v="1"/>
    <x v="1"/>
    <x v="2427"/>
  </r>
  <r>
    <n v="29"/>
    <x v="0"/>
    <x v="1"/>
    <x v="27106"/>
    <x v="13"/>
    <x v="0"/>
    <n v="10000"/>
    <x v="0"/>
    <n v="8.2599999999999993E-2"/>
    <n v="0.16"/>
    <x v="5"/>
    <n v="540"/>
    <x v="1"/>
    <x v="1"/>
    <x v="2168"/>
  </r>
  <r>
    <n v="22"/>
    <x v="1"/>
    <x v="2"/>
    <x v="11134"/>
    <x v="0"/>
    <x v="0"/>
    <n v="5000"/>
    <x v="0"/>
    <n v="0.1348"/>
    <n v="7.0000000000000007E-2"/>
    <x v="1"/>
    <n v="635"/>
    <x v="1"/>
    <x v="1"/>
    <x v="2346"/>
  </r>
  <r>
    <n v="32"/>
    <x v="1"/>
    <x v="1"/>
    <x v="19936"/>
    <x v="11"/>
    <x v="0"/>
    <n v="7000"/>
    <x v="3"/>
    <n v="8.2899999999999988E-2"/>
    <n v="0.14000000000000001"/>
    <x v="3"/>
    <n v="679"/>
    <x v="1"/>
    <x v="1"/>
    <x v="2188"/>
  </r>
  <r>
    <n v="39"/>
    <x v="0"/>
    <x v="3"/>
    <x v="27107"/>
    <x v="19"/>
    <x v="0"/>
    <n v="13000"/>
    <x v="5"/>
    <n v="9.74E-2"/>
    <n v="0.1"/>
    <x v="10"/>
    <n v="618"/>
    <x v="0"/>
    <x v="1"/>
    <x v="1570"/>
  </r>
  <r>
    <n v="26"/>
    <x v="1"/>
    <x v="1"/>
    <x v="26178"/>
    <x v="7"/>
    <x v="0"/>
    <n v="1442"/>
    <x v="1"/>
    <n v="0.13390000000000002"/>
    <n v="0.02"/>
    <x v="5"/>
    <n v="591"/>
    <x v="1"/>
    <x v="1"/>
    <x v="1887"/>
  </r>
  <r>
    <n v="33"/>
    <x v="0"/>
    <x v="2"/>
    <x v="21327"/>
    <x v="12"/>
    <x v="2"/>
    <n v="6000"/>
    <x v="2"/>
    <n v="7.7199999999999991E-2"/>
    <n v="7.0000000000000007E-2"/>
    <x v="4"/>
    <n v="653"/>
    <x v="1"/>
    <x v="1"/>
    <x v="1305"/>
  </r>
  <r>
    <n v="22"/>
    <x v="0"/>
    <x v="2"/>
    <x v="15595"/>
    <x v="5"/>
    <x v="0"/>
    <n v="6000"/>
    <x v="1"/>
    <n v="7.51E-2"/>
    <n v="0.14000000000000001"/>
    <x v="2"/>
    <n v="694"/>
    <x v="0"/>
    <x v="1"/>
    <x v="1151"/>
  </r>
  <r>
    <n v="27"/>
    <x v="1"/>
    <x v="3"/>
    <x v="24957"/>
    <x v="4"/>
    <x v="0"/>
    <n v="5000"/>
    <x v="3"/>
    <n v="0.13970000000000002"/>
    <n v="0.13"/>
    <x v="8"/>
    <n v="643"/>
    <x v="1"/>
    <x v="1"/>
    <x v="2352"/>
  </r>
  <r>
    <n v="28"/>
    <x v="1"/>
    <x v="3"/>
    <x v="27108"/>
    <x v="6"/>
    <x v="2"/>
    <n v="7000"/>
    <x v="3"/>
    <n v="9.0999999999999998E-2"/>
    <n v="0.04"/>
    <x v="0"/>
    <n v="619"/>
    <x v="1"/>
    <x v="1"/>
    <x v="2173"/>
  </r>
  <r>
    <n v="24"/>
    <x v="0"/>
    <x v="1"/>
    <x v="27109"/>
    <x v="2"/>
    <x v="0"/>
    <n v="3000"/>
    <x v="1"/>
    <n v="0.12859999999999999"/>
    <n v="0.06"/>
    <x v="2"/>
    <n v="645"/>
    <x v="0"/>
    <x v="1"/>
    <x v="2003"/>
  </r>
  <r>
    <n v="26"/>
    <x v="1"/>
    <x v="2"/>
    <x v="27110"/>
    <x v="5"/>
    <x v="0"/>
    <n v="12000"/>
    <x v="0"/>
    <n v="0.12480000000000001"/>
    <n v="0.09"/>
    <x v="0"/>
    <n v="664"/>
    <x v="0"/>
    <x v="1"/>
    <x v="1068"/>
  </r>
  <r>
    <n v="34"/>
    <x v="1"/>
    <x v="1"/>
    <x v="27111"/>
    <x v="9"/>
    <x v="2"/>
    <n v="16906"/>
    <x v="1"/>
    <n v="8.2899999999999988E-2"/>
    <n v="0.24"/>
    <x v="3"/>
    <n v="684"/>
    <x v="0"/>
    <x v="1"/>
    <x v="1831"/>
  </r>
  <r>
    <n v="36"/>
    <x v="0"/>
    <x v="3"/>
    <x v="9065"/>
    <x v="12"/>
    <x v="2"/>
    <n v="9000"/>
    <x v="1"/>
    <n v="8.4600000000000009E-2"/>
    <n v="0.11"/>
    <x v="12"/>
    <n v="674"/>
    <x v="1"/>
    <x v="1"/>
    <x v="476"/>
  </r>
  <r>
    <n v="24"/>
    <x v="0"/>
    <x v="2"/>
    <x v="27112"/>
    <x v="0"/>
    <x v="2"/>
    <n v="12000"/>
    <x v="3"/>
    <n v="0.129"/>
    <n v="0.05"/>
    <x v="1"/>
    <n v="641"/>
    <x v="1"/>
    <x v="1"/>
    <x v="1196"/>
  </r>
  <r>
    <n v="32"/>
    <x v="1"/>
    <x v="2"/>
    <x v="18343"/>
    <x v="9"/>
    <x v="2"/>
    <n v="20000"/>
    <x v="0"/>
    <n v="0.1381"/>
    <n v="0.34"/>
    <x v="7"/>
    <n v="647"/>
    <x v="1"/>
    <x v="1"/>
    <x v="833"/>
  </r>
  <r>
    <n v="27"/>
    <x v="0"/>
    <x v="3"/>
    <x v="27113"/>
    <x v="7"/>
    <x v="2"/>
    <n v="20000"/>
    <x v="4"/>
    <n v="8.7499999999999994E-2"/>
    <n v="0.06"/>
    <x v="5"/>
    <n v="674"/>
    <x v="1"/>
    <x v="1"/>
    <x v="1556"/>
  </r>
  <r>
    <n v="31"/>
    <x v="1"/>
    <x v="3"/>
    <x v="27114"/>
    <x v="7"/>
    <x v="2"/>
    <n v="7500"/>
    <x v="5"/>
    <n v="0.1573"/>
    <n v="0.05"/>
    <x v="3"/>
    <n v="560"/>
    <x v="0"/>
    <x v="1"/>
    <x v="1302"/>
  </r>
  <r>
    <n v="22"/>
    <x v="0"/>
    <x v="0"/>
    <x v="5183"/>
    <x v="0"/>
    <x v="2"/>
    <n v="3000"/>
    <x v="5"/>
    <n v="0.10890000000000001"/>
    <n v="0.05"/>
    <x v="2"/>
    <n v="581"/>
    <x v="1"/>
    <x v="1"/>
    <x v="199"/>
  </r>
  <r>
    <n v="24"/>
    <x v="0"/>
    <x v="2"/>
    <x v="1356"/>
    <x v="1"/>
    <x v="0"/>
    <n v="7000"/>
    <x v="3"/>
    <n v="9.9399999999999988E-2"/>
    <n v="0.16"/>
    <x v="0"/>
    <n v="636"/>
    <x v="1"/>
    <x v="1"/>
    <x v="580"/>
  </r>
  <r>
    <n v="26"/>
    <x v="0"/>
    <x v="2"/>
    <x v="27031"/>
    <x v="0"/>
    <x v="2"/>
    <n v="2354"/>
    <x v="2"/>
    <n v="0.11609999999999999"/>
    <n v="0.03"/>
    <x v="5"/>
    <n v="667"/>
    <x v="1"/>
    <x v="1"/>
    <x v="1093"/>
  </r>
  <r>
    <n v="24"/>
    <x v="1"/>
    <x v="3"/>
    <x v="27115"/>
    <x v="1"/>
    <x v="2"/>
    <n v="14000"/>
    <x v="3"/>
    <n v="5.9200000000000003E-2"/>
    <n v="0.16"/>
    <x v="0"/>
    <n v="669"/>
    <x v="1"/>
    <x v="1"/>
    <x v="1043"/>
  </r>
  <r>
    <n v="22"/>
    <x v="1"/>
    <x v="3"/>
    <x v="14794"/>
    <x v="5"/>
    <x v="2"/>
    <n v="25000"/>
    <x v="3"/>
    <n v="0.1104"/>
    <n v="0.28000000000000003"/>
    <x v="1"/>
    <n v="612"/>
    <x v="1"/>
    <x v="1"/>
    <x v="1517"/>
  </r>
  <r>
    <n v="36"/>
    <x v="0"/>
    <x v="1"/>
    <x v="27116"/>
    <x v="13"/>
    <x v="2"/>
    <n v="25000"/>
    <x v="5"/>
    <n v="0.1099"/>
    <n v="0.19"/>
    <x v="12"/>
    <n v="565"/>
    <x v="1"/>
    <x v="1"/>
    <x v="360"/>
  </r>
  <r>
    <n v="24"/>
    <x v="0"/>
    <x v="3"/>
    <x v="3086"/>
    <x v="2"/>
    <x v="0"/>
    <n v="5000"/>
    <x v="1"/>
    <n v="0.1096"/>
    <n v="0.11"/>
    <x v="2"/>
    <n v="635"/>
    <x v="1"/>
    <x v="1"/>
    <x v="822"/>
  </r>
  <r>
    <n v="29"/>
    <x v="1"/>
    <x v="2"/>
    <x v="25430"/>
    <x v="13"/>
    <x v="2"/>
    <n v="18203"/>
    <x v="0"/>
    <n v="0.1018"/>
    <n v="0.13"/>
    <x v="3"/>
    <n v="698"/>
    <x v="0"/>
    <x v="1"/>
    <x v="1930"/>
  </r>
  <r>
    <n v="24"/>
    <x v="0"/>
    <x v="1"/>
    <x v="27117"/>
    <x v="5"/>
    <x v="0"/>
    <n v="1835"/>
    <x v="2"/>
    <n v="9.9000000000000005E-2"/>
    <n v="0.1"/>
    <x v="0"/>
    <n v="675"/>
    <x v="0"/>
    <x v="1"/>
    <x v="1923"/>
  </r>
  <r>
    <n v="26"/>
    <x v="1"/>
    <x v="1"/>
    <x v="27118"/>
    <x v="1"/>
    <x v="2"/>
    <n v="6508"/>
    <x v="3"/>
    <n v="9.5299999999999996E-2"/>
    <n v="0.13"/>
    <x v="8"/>
    <n v="591"/>
    <x v="1"/>
    <x v="1"/>
    <x v="291"/>
  </r>
  <r>
    <n v="37"/>
    <x v="1"/>
    <x v="1"/>
    <x v="27119"/>
    <x v="14"/>
    <x v="2"/>
    <n v="6382"/>
    <x v="0"/>
    <n v="7.4999999999999997E-2"/>
    <n v="0.12"/>
    <x v="11"/>
    <n v="533"/>
    <x v="1"/>
    <x v="1"/>
    <x v="804"/>
  </r>
  <r>
    <n v="23"/>
    <x v="1"/>
    <x v="2"/>
    <x v="4527"/>
    <x v="2"/>
    <x v="0"/>
    <n v="3000"/>
    <x v="3"/>
    <n v="8.3499999999999991E-2"/>
    <n v="0.08"/>
    <x v="0"/>
    <n v="682"/>
    <x v="1"/>
    <x v="1"/>
    <x v="347"/>
  </r>
  <r>
    <n v="25"/>
    <x v="1"/>
    <x v="2"/>
    <x v="27120"/>
    <x v="2"/>
    <x v="0"/>
    <n v="2061"/>
    <x v="0"/>
    <n v="0.12609999999999999"/>
    <n v="0.06"/>
    <x v="2"/>
    <n v="703"/>
    <x v="0"/>
    <x v="1"/>
    <x v="1929"/>
  </r>
  <r>
    <n v="22"/>
    <x v="1"/>
    <x v="1"/>
    <x v="27121"/>
    <x v="5"/>
    <x v="2"/>
    <n v="9000"/>
    <x v="1"/>
    <n v="0.13220000000000001"/>
    <n v="0.11"/>
    <x v="1"/>
    <n v="525"/>
    <x v="1"/>
    <x v="1"/>
    <x v="2035"/>
  </r>
  <r>
    <n v="28"/>
    <x v="1"/>
    <x v="2"/>
    <x v="27122"/>
    <x v="7"/>
    <x v="0"/>
    <n v="6000"/>
    <x v="3"/>
    <n v="0.1134"/>
    <n v="0.14000000000000001"/>
    <x v="5"/>
    <n v="646"/>
    <x v="1"/>
    <x v="1"/>
    <x v="2250"/>
  </r>
  <r>
    <n v="24"/>
    <x v="0"/>
    <x v="2"/>
    <x v="27123"/>
    <x v="2"/>
    <x v="2"/>
    <n v="7000"/>
    <x v="2"/>
    <n v="9.9100000000000008E-2"/>
    <n v="0.09"/>
    <x v="8"/>
    <n v="623"/>
    <x v="1"/>
    <x v="1"/>
    <x v="382"/>
  </r>
  <r>
    <n v="25"/>
    <x v="0"/>
    <x v="3"/>
    <x v="27124"/>
    <x v="5"/>
    <x v="2"/>
    <n v="4633"/>
    <x v="4"/>
    <n v="8.2500000000000004E-2"/>
    <n v="0.04"/>
    <x v="0"/>
    <n v="692"/>
    <x v="1"/>
    <x v="1"/>
    <x v="2396"/>
  </r>
  <r>
    <n v="27"/>
    <x v="1"/>
    <x v="3"/>
    <x v="27125"/>
    <x v="1"/>
    <x v="0"/>
    <n v="11080"/>
    <x v="4"/>
    <n v="9.1899999999999996E-2"/>
    <n v="0.14000000000000001"/>
    <x v="5"/>
    <n v="641"/>
    <x v="0"/>
    <x v="1"/>
    <x v="1888"/>
  </r>
  <r>
    <n v="24"/>
    <x v="0"/>
    <x v="3"/>
    <x v="4468"/>
    <x v="1"/>
    <x v="2"/>
    <n v="3000"/>
    <x v="5"/>
    <n v="7.0999999999999994E-2"/>
    <n v="0.04"/>
    <x v="0"/>
    <n v="630"/>
    <x v="1"/>
    <x v="1"/>
    <x v="1157"/>
  </r>
  <r>
    <n v="29"/>
    <x v="1"/>
    <x v="0"/>
    <x v="27126"/>
    <x v="7"/>
    <x v="2"/>
    <n v="15000"/>
    <x v="1"/>
    <n v="0.11710000000000001"/>
    <n v="0.19"/>
    <x v="6"/>
    <n v="659"/>
    <x v="1"/>
    <x v="1"/>
    <x v="2095"/>
  </r>
  <r>
    <n v="40"/>
    <x v="0"/>
    <x v="3"/>
    <x v="23413"/>
    <x v="10"/>
    <x v="0"/>
    <n v="4000"/>
    <x v="3"/>
    <n v="0.1231"/>
    <n v="7.0000000000000007E-2"/>
    <x v="3"/>
    <n v="699"/>
    <x v="1"/>
    <x v="1"/>
    <x v="2340"/>
  </r>
  <r>
    <n v="35"/>
    <x v="1"/>
    <x v="2"/>
    <x v="27127"/>
    <x v="9"/>
    <x v="2"/>
    <n v="9834"/>
    <x v="2"/>
    <n v="0.12670000000000001"/>
    <n v="0.06"/>
    <x v="5"/>
    <n v="618"/>
    <x v="0"/>
    <x v="1"/>
    <x v="1083"/>
  </r>
  <r>
    <n v="32"/>
    <x v="0"/>
    <x v="1"/>
    <x v="27128"/>
    <x v="15"/>
    <x v="2"/>
    <n v="5000"/>
    <x v="0"/>
    <n v="5.91E-2"/>
    <n v="7.0000000000000007E-2"/>
    <x v="4"/>
    <n v="672"/>
    <x v="0"/>
    <x v="1"/>
    <x v="1674"/>
  </r>
  <r>
    <n v="31"/>
    <x v="1"/>
    <x v="3"/>
    <x v="14765"/>
    <x v="9"/>
    <x v="2"/>
    <n v="6000"/>
    <x v="0"/>
    <n v="0.10529999999999999"/>
    <n v="0.04"/>
    <x v="3"/>
    <n v="598"/>
    <x v="1"/>
    <x v="1"/>
    <x v="584"/>
  </r>
  <r>
    <n v="24"/>
    <x v="1"/>
    <x v="2"/>
    <x v="27129"/>
    <x v="0"/>
    <x v="0"/>
    <n v="10000"/>
    <x v="0"/>
    <n v="7.7600000000000002E-2"/>
    <n v="0.14000000000000001"/>
    <x v="2"/>
    <n v="604"/>
    <x v="1"/>
    <x v="1"/>
    <x v="766"/>
  </r>
  <r>
    <n v="24"/>
    <x v="0"/>
    <x v="0"/>
    <x v="27130"/>
    <x v="3"/>
    <x v="2"/>
    <n v="9532"/>
    <x v="1"/>
    <n v="7.3700000000000002E-2"/>
    <n v="0.13"/>
    <x v="1"/>
    <n v="613"/>
    <x v="0"/>
    <x v="1"/>
    <x v="2409"/>
  </r>
  <r>
    <n v="25"/>
    <x v="0"/>
    <x v="2"/>
    <x v="9779"/>
    <x v="2"/>
    <x v="2"/>
    <n v="11538"/>
    <x v="3"/>
    <n v="0.10009999999999999"/>
    <n v="0.14000000000000001"/>
    <x v="0"/>
    <n v="586"/>
    <x v="1"/>
    <x v="1"/>
    <x v="1390"/>
  </r>
  <r>
    <n v="25"/>
    <x v="1"/>
    <x v="3"/>
    <x v="1705"/>
    <x v="3"/>
    <x v="2"/>
    <n v="2820"/>
    <x v="2"/>
    <n v="0.1222"/>
    <n v="0.03"/>
    <x v="5"/>
    <n v="657"/>
    <x v="0"/>
    <x v="1"/>
    <x v="1435"/>
  </r>
  <r>
    <n v="31"/>
    <x v="1"/>
    <x v="3"/>
    <x v="6868"/>
    <x v="3"/>
    <x v="0"/>
    <n v="9600"/>
    <x v="4"/>
    <n v="8.5600000000000009E-2"/>
    <n v="0.15"/>
    <x v="6"/>
    <n v="709"/>
    <x v="0"/>
    <x v="1"/>
    <x v="760"/>
  </r>
  <r>
    <n v="30"/>
    <x v="1"/>
    <x v="1"/>
    <x v="27131"/>
    <x v="9"/>
    <x v="2"/>
    <n v="5103"/>
    <x v="3"/>
    <n v="8.14E-2"/>
    <n v="0.14000000000000001"/>
    <x v="8"/>
    <n v="610"/>
    <x v="1"/>
    <x v="1"/>
    <x v="41"/>
  </r>
  <r>
    <n v="24"/>
    <x v="1"/>
    <x v="3"/>
    <x v="15239"/>
    <x v="5"/>
    <x v="2"/>
    <n v="3500"/>
    <x v="3"/>
    <n v="7.1900000000000006E-2"/>
    <n v="0.06"/>
    <x v="0"/>
    <n v="656"/>
    <x v="1"/>
    <x v="1"/>
    <x v="1755"/>
  </r>
  <r>
    <n v="26"/>
    <x v="1"/>
    <x v="0"/>
    <x v="27132"/>
    <x v="5"/>
    <x v="2"/>
    <n v="8454"/>
    <x v="1"/>
    <n v="9.7699999999999995E-2"/>
    <n v="0.14000000000000001"/>
    <x v="2"/>
    <n v="675"/>
    <x v="0"/>
    <x v="1"/>
    <x v="673"/>
  </r>
  <r>
    <n v="21"/>
    <x v="0"/>
    <x v="2"/>
    <x v="27133"/>
    <x v="5"/>
    <x v="0"/>
    <n v="2453"/>
    <x v="2"/>
    <n v="0.12939999999999999"/>
    <n v="0.11"/>
    <x v="0"/>
    <n v="592"/>
    <x v="1"/>
    <x v="1"/>
    <x v="1620"/>
  </r>
  <r>
    <n v="25"/>
    <x v="1"/>
    <x v="1"/>
    <x v="27134"/>
    <x v="2"/>
    <x v="2"/>
    <n v="10000"/>
    <x v="4"/>
    <n v="0.1114"/>
    <n v="0.06"/>
    <x v="0"/>
    <n v="437"/>
    <x v="1"/>
    <x v="1"/>
    <x v="1590"/>
  </r>
  <r>
    <n v="24"/>
    <x v="0"/>
    <x v="3"/>
    <x v="27135"/>
    <x v="0"/>
    <x v="0"/>
    <n v="12000"/>
    <x v="0"/>
    <n v="8.6699999999999999E-2"/>
    <n v="0.09"/>
    <x v="1"/>
    <n v="637"/>
    <x v="1"/>
    <x v="1"/>
    <x v="459"/>
  </r>
  <r>
    <n v="32"/>
    <x v="0"/>
    <x v="2"/>
    <x v="27136"/>
    <x v="13"/>
    <x v="0"/>
    <n v="16000"/>
    <x v="3"/>
    <n v="0.13200000000000001"/>
    <n v="0.18"/>
    <x v="3"/>
    <n v="689"/>
    <x v="0"/>
    <x v="1"/>
    <x v="1887"/>
  </r>
  <r>
    <n v="24"/>
    <x v="0"/>
    <x v="0"/>
    <x v="26911"/>
    <x v="2"/>
    <x v="0"/>
    <n v="6000"/>
    <x v="5"/>
    <n v="0.13419999999999999"/>
    <n v="0.16"/>
    <x v="0"/>
    <n v="638"/>
    <x v="1"/>
    <x v="1"/>
    <x v="2292"/>
  </r>
  <r>
    <n v="26"/>
    <x v="0"/>
    <x v="2"/>
    <x v="13045"/>
    <x v="2"/>
    <x v="2"/>
    <n v="18096"/>
    <x v="1"/>
    <n v="0.1164"/>
    <n v="0.13"/>
    <x v="2"/>
    <n v="646"/>
    <x v="0"/>
    <x v="1"/>
    <x v="246"/>
  </r>
  <r>
    <n v="37"/>
    <x v="0"/>
    <x v="3"/>
    <x v="6447"/>
    <x v="18"/>
    <x v="0"/>
    <n v="1792"/>
    <x v="1"/>
    <n v="8.9600000000000013E-2"/>
    <n v="0.03"/>
    <x v="9"/>
    <n v="651"/>
    <x v="1"/>
    <x v="1"/>
    <x v="2394"/>
  </r>
  <r>
    <n v="22"/>
    <x v="0"/>
    <x v="2"/>
    <x v="27137"/>
    <x v="0"/>
    <x v="2"/>
    <n v="25000"/>
    <x v="1"/>
    <n v="0.1595"/>
    <n v="0.25"/>
    <x v="2"/>
    <n v="658"/>
    <x v="1"/>
    <x v="1"/>
    <x v="281"/>
  </r>
  <r>
    <n v="24"/>
    <x v="0"/>
    <x v="1"/>
    <x v="27138"/>
    <x v="4"/>
    <x v="0"/>
    <n v="6001"/>
    <x v="2"/>
    <n v="8.9399999999999993E-2"/>
    <n v="0.17"/>
    <x v="0"/>
    <n v="644"/>
    <x v="1"/>
    <x v="1"/>
    <x v="1129"/>
  </r>
  <r>
    <n v="28"/>
    <x v="0"/>
    <x v="2"/>
    <x v="27139"/>
    <x v="6"/>
    <x v="2"/>
    <n v="25000"/>
    <x v="3"/>
    <n v="0.11359999999999999"/>
    <n v="0.18"/>
    <x v="7"/>
    <n v="596"/>
    <x v="1"/>
    <x v="1"/>
    <x v="390"/>
  </r>
  <r>
    <n v="24"/>
    <x v="1"/>
    <x v="0"/>
    <x v="27140"/>
    <x v="5"/>
    <x v="0"/>
    <n v="6000"/>
    <x v="2"/>
    <n v="0.11890000000000001"/>
    <n v="0.18"/>
    <x v="0"/>
    <n v="684"/>
    <x v="1"/>
    <x v="1"/>
    <x v="2385"/>
  </r>
  <r>
    <n v="29"/>
    <x v="0"/>
    <x v="2"/>
    <x v="27141"/>
    <x v="7"/>
    <x v="0"/>
    <n v="4035"/>
    <x v="1"/>
    <n v="0.1283"/>
    <n v="0.08"/>
    <x v="5"/>
    <n v="644"/>
    <x v="1"/>
    <x v="1"/>
    <x v="2236"/>
  </r>
  <r>
    <n v="31"/>
    <x v="1"/>
    <x v="3"/>
    <x v="27142"/>
    <x v="13"/>
    <x v="0"/>
    <n v="2473"/>
    <x v="1"/>
    <n v="8.2500000000000004E-2"/>
    <n v="0.06"/>
    <x v="3"/>
    <n v="676"/>
    <x v="0"/>
    <x v="1"/>
    <x v="2469"/>
  </r>
  <r>
    <n v="31"/>
    <x v="0"/>
    <x v="0"/>
    <x v="27143"/>
    <x v="9"/>
    <x v="2"/>
    <n v="12000"/>
    <x v="0"/>
    <n v="0.10880000000000001"/>
    <n v="0.06"/>
    <x v="6"/>
    <n v="604"/>
    <x v="0"/>
    <x v="1"/>
    <x v="1538"/>
  </r>
  <r>
    <n v="24"/>
    <x v="1"/>
    <x v="0"/>
    <x v="23884"/>
    <x v="5"/>
    <x v="2"/>
    <n v="3000"/>
    <x v="3"/>
    <n v="0.11349999999999999"/>
    <n v="7.0000000000000007E-2"/>
    <x v="1"/>
    <n v="622"/>
    <x v="1"/>
    <x v="1"/>
    <x v="1046"/>
  </r>
  <r>
    <n v="30"/>
    <x v="1"/>
    <x v="1"/>
    <x v="27144"/>
    <x v="9"/>
    <x v="0"/>
    <n v="3000"/>
    <x v="2"/>
    <n v="8.6500000000000007E-2"/>
    <n v="0.08"/>
    <x v="6"/>
    <n v="630"/>
    <x v="1"/>
    <x v="1"/>
    <x v="874"/>
  </r>
  <r>
    <n v="26"/>
    <x v="1"/>
    <x v="3"/>
    <x v="27145"/>
    <x v="5"/>
    <x v="0"/>
    <n v="5451"/>
    <x v="4"/>
    <n v="0.13789999999999999"/>
    <n v="7.0000000000000007E-2"/>
    <x v="0"/>
    <n v="635"/>
    <x v="0"/>
    <x v="1"/>
    <x v="917"/>
  </r>
  <r>
    <n v="24"/>
    <x v="0"/>
    <x v="2"/>
    <x v="27146"/>
    <x v="0"/>
    <x v="1"/>
    <n v="2774"/>
    <x v="0"/>
    <n v="7.6999999999999999E-2"/>
    <n v="0.12"/>
    <x v="0"/>
    <n v="660"/>
    <x v="1"/>
    <x v="1"/>
    <x v="2213"/>
  </r>
  <r>
    <n v="31"/>
    <x v="1"/>
    <x v="1"/>
    <x v="27147"/>
    <x v="6"/>
    <x v="2"/>
    <n v="15000"/>
    <x v="2"/>
    <n v="0.11840000000000001"/>
    <n v="0.21"/>
    <x v="3"/>
    <n v="606"/>
    <x v="1"/>
    <x v="1"/>
    <x v="92"/>
  </r>
  <r>
    <n v="24"/>
    <x v="1"/>
    <x v="1"/>
    <x v="18778"/>
    <x v="0"/>
    <x v="2"/>
    <n v="5000"/>
    <x v="0"/>
    <n v="7.1599999999999997E-2"/>
    <n v="0.08"/>
    <x v="0"/>
    <n v="651"/>
    <x v="0"/>
    <x v="1"/>
    <x v="1881"/>
  </r>
  <r>
    <n v="25"/>
    <x v="0"/>
    <x v="3"/>
    <x v="11158"/>
    <x v="0"/>
    <x v="0"/>
    <n v="2400"/>
    <x v="0"/>
    <n v="0.13449999999999998"/>
    <n v="0.03"/>
    <x v="2"/>
    <n v="648"/>
    <x v="0"/>
    <x v="1"/>
    <x v="2124"/>
  </r>
  <r>
    <n v="37"/>
    <x v="1"/>
    <x v="3"/>
    <x v="27148"/>
    <x v="17"/>
    <x v="2"/>
    <n v="24385"/>
    <x v="5"/>
    <n v="0.10400000000000001"/>
    <n v="0.37"/>
    <x v="13"/>
    <n v="694"/>
    <x v="0"/>
    <x v="1"/>
    <x v="1116"/>
  </r>
  <r>
    <n v="35"/>
    <x v="1"/>
    <x v="2"/>
    <x v="6783"/>
    <x v="14"/>
    <x v="0"/>
    <n v="14028"/>
    <x v="5"/>
    <n v="0.11650000000000001"/>
    <n v="0.22"/>
    <x v="7"/>
    <n v="581"/>
    <x v="0"/>
    <x v="1"/>
    <x v="1147"/>
  </r>
  <r>
    <n v="30"/>
    <x v="1"/>
    <x v="0"/>
    <x v="27149"/>
    <x v="6"/>
    <x v="2"/>
    <n v="9000"/>
    <x v="3"/>
    <n v="8.2799999999999999E-2"/>
    <n v="0.12"/>
    <x v="4"/>
    <n v="677"/>
    <x v="1"/>
    <x v="1"/>
    <x v="918"/>
  </r>
  <r>
    <n v="22"/>
    <x v="0"/>
    <x v="0"/>
    <x v="27150"/>
    <x v="0"/>
    <x v="0"/>
    <n v="4000"/>
    <x v="0"/>
    <n v="0.11560000000000001"/>
    <n v="0.08"/>
    <x v="2"/>
    <n v="587"/>
    <x v="1"/>
    <x v="1"/>
    <x v="2520"/>
  </r>
  <r>
    <n v="29"/>
    <x v="0"/>
    <x v="2"/>
    <x v="27151"/>
    <x v="7"/>
    <x v="2"/>
    <n v="7500"/>
    <x v="0"/>
    <n v="7.6299999999999993E-2"/>
    <n v="0.2"/>
    <x v="6"/>
    <n v="682"/>
    <x v="0"/>
    <x v="1"/>
    <x v="1126"/>
  </r>
  <r>
    <n v="32"/>
    <x v="0"/>
    <x v="1"/>
    <x v="8184"/>
    <x v="12"/>
    <x v="0"/>
    <n v="4421"/>
    <x v="1"/>
    <n v="0.1079"/>
    <n v="7.0000000000000007E-2"/>
    <x v="4"/>
    <n v="514"/>
    <x v="1"/>
    <x v="1"/>
    <x v="110"/>
  </r>
  <r>
    <n v="25"/>
    <x v="1"/>
    <x v="1"/>
    <x v="27152"/>
    <x v="2"/>
    <x v="2"/>
    <n v="3000"/>
    <x v="2"/>
    <n v="7.4900000000000008E-2"/>
    <n v="0.05"/>
    <x v="8"/>
    <n v="593"/>
    <x v="1"/>
    <x v="1"/>
    <x v="982"/>
  </r>
  <r>
    <n v="24"/>
    <x v="0"/>
    <x v="0"/>
    <x v="27153"/>
    <x v="2"/>
    <x v="2"/>
    <n v="6000"/>
    <x v="1"/>
    <n v="7.6100000000000001E-2"/>
    <n v="0.12"/>
    <x v="2"/>
    <n v="682"/>
    <x v="0"/>
    <x v="1"/>
    <x v="738"/>
  </r>
  <r>
    <n v="30"/>
    <x v="1"/>
    <x v="3"/>
    <x v="7947"/>
    <x v="7"/>
    <x v="0"/>
    <n v="1948"/>
    <x v="0"/>
    <n v="0.12520000000000001"/>
    <n v="0.03"/>
    <x v="3"/>
    <n v="615"/>
    <x v="0"/>
    <x v="1"/>
    <x v="1588"/>
  </r>
  <r>
    <n v="30"/>
    <x v="0"/>
    <x v="2"/>
    <x v="27154"/>
    <x v="6"/>
    <x v="2"/>
    <n v="5000"/>
    <x v="0"/>
    <n v="9.3599999999999989E-2"/>
    <n v="0.02"/>
    <x v="3"/>
    <n v="641"/>
    <x v="1"/>
    <x v="1"/>
    <x v="2355"/>
  </r>
  <r>
    <n v="27"/>
    <x v="1"/>
    <x v="1"/>
    <x v="27155"/>
    <x v="4"/>
    <x v="2"/>
    <n v="16000"/>
    <x v="4"/>
    <n v="0.13009999999999999"/>
    <n v="0.14000000000000001"/>
    <x v="6"/>
    <n v="652"/>
    <x v="1"/>
    <x v="1"/>
    <x v="2243"/>
  </r>
  <r>
    <n v="28"/>
    <x v="0"/>
    <x v="2"/>
    <x v="27156"/>
    <x v="4"/>
    <x v="2"/>
    <n v="25000"/>
    <x v="4"/>
    <n v="0.12529999999999999"/>
    <n v="0.15"/>
    <x v="4"/>
    <n v="700"/>
    <x v="1"/>
    <x v="1"/>
    <x v="743"/>
  </r>
  <r>
    <n v="24"/>
    <x v="1"/>
    <x v="0"/>
    <x v="27157"/>
    <x v="0"/>
    <x v="1"/>
    <n v="1453"/>
    <x v="2"/>
    <n v="0.14880000000000002"/>
    <n v="0.03"/>
    <x v="0"/>
    <n v="605"/>
    <x v="1"/>
    <x v="1"/>
    <x v="105"/>
  </r>
  <r>
    <n v="36"/>
    <x v="1"/>
    <x v="3"/>
    <x v="6577"/>
    <x v="11"/>
    <x v="0"/>
    <n v="7000"/>
    <x v="4"/>
    <n v="7.8399999999999997E-2"/>
    <n v="0.1"/>
    <x v="12"/>
    <n v="607"/>
    <x v="0"/>
    <x v="1"/>
    <x v="486"/>
  </r>
  <r>
    <n v="23"/>
    <x v="0"/>
    <x v="3"/>
    <x v="27158"/>
    <x v="0"/>
    <x v="2"/>
    <n v="20000"/>
    <x v="0"/>
    <n v="0.11849999999999999"/>
    <n v="0.17"/>
    <x v="0"/>
    <n v="579"/>
    <x v="1"/>
    <x v="1"/>
    <x v="2279"/>
  </r>
  <r>
    <n v="24"/>
    <x v="0"/>
    <x v="0"/>
    <x v="25138"/>
    <x v="1"/>
    <x v="0"/>
    <n v="1067"/>
    <x v="1"/>
    <n v="0.109"/>
    <n v="0.02"/>
    <x v="2"/>
    <n v="687"/>
    <x v="0"/>
    <x v="1"/>
    <x v="765"/>
  </r>
  <r>
    <n v="24"/>
    <x v="0"/>
    <x v="3"/>
    <x v="27159"/>
    <x v="2"/>
    <x v="0"/>
    <n v="1115"/>
    <x v="2"/>
    <n v="8.5000000000000006E-2"/>
    <n v="0.02"/>
    <x v="0"/>
    <n v="682"/>
    <x v="1"/>
    <x v="1"/>
    <x v="2010"/>
  </r>
  <r>
    <n v="47"/>
    <x v="1"/>
    <x v="3"/>
    <x v="23387"/>
    <x v="25"/>
    <x v="0"/>
    <n v="1500"/>
    <x v="2"/>
    <n v="0.122"/>
    <n v="0.04"/>
    <x v="25"/>
    <n v="574"/>
    <x v="0"/>
    <x v="1"/>
    <x v="853"/>
  </r>
  <r>
    <n v="24"/>
    <x v="0"/>
    <x v="1"/>
    <x v="27160"/>
    <x v="2"/>
    <x v="0"/>
    <n v="3528"/>
    <x v="3"/>
    <n v="7.3700000000000002E-2"/>
    <n v="0.09"/>
    <x v="2"/>
    <n v="562"/>
    <x v="1"/>
    <x v="1"/>
    <x v="292"/>
  </r>
  <r>
    <n v="26"/>
    <x v="0"/>
    <x v="2"/>
    <x v="27161"/>
    <x v="1"/>
    <x v="0"/>
    <n v="5500"/>
    <x v="3"/>
    <n v="0.11349999999999999"/>
    <n v="0.12"/>
    <x v="5"/>
    <n v="628"/>
    <x v="0"/>
    <x v="1"/>
    <x v="2121"/>
  </r>
  <r>
    <n v="30"/>
    <x v="1"/>
    <x v="0"/>
    <x v="27162"/>
    <x v="12"/>
    <x v="2"/>
    <n v="3500"/>
    <x v="3"/>
    <n v="0.1166"/>
    <n v="7.0000000000000007E-2"/>
    <x v="3"/>
    <n v="672"/>
    <x v="0"/>
    <x v="1"/>
    <x v="640"/>
  </r>
  <r>
    <n v="33"/>
    <x v="1"/>
    <x v="2"/>
    <x v="27163"/>
    <x v="6"/>
    <x v="0"/>
    <n v="4412"/>
    <x v="0"/>
    <n v="0.11019999999999999"/>
    <n v="0.1"/>
    <x v="3"/>
    <n v="661"/>
    <x v="1"/>
    <x v="1"/>
    <x v="1094"/>
  </r>
  <r>
    <n v="29"/>
    <x v="0"/>
    <x v="3"/>
    <x v="27164"/>
    <x v="4"/>
    <x v="0"/>
    <n v="1200"/>
    <x v="2"/>
    <n v="0.1143"/>
    <n v="0.02"/>
    <x v="5"/>
    <n v="656"/>
    <x v="1"/>
    <x v="1"/>
    <x v="96"/>
  </r>
  <r>
    <n v="30"/>
    <x v="1"/>
    <x v="4"/>
    <x v="7098"/>
    <x v="6"/>
    <x v="2"/>
    <n v="2000"/>
    <x v="4"/>
    <n v="5.5599999999999997E-2"/>
    <n v="0.03"/>
    <x v="5"/>
    <n v="617"/>
    <x v="1"/>
    <x v="1"/>
    <x v="399"/>
  </r>
  <r>
    <n v="26"/>
    <x v="1"/>
    <x v="3"/>
    <x v="27165"/>
    <x v="4"/>
    <x v="2"/>
    <n v="15000"/>
    <x v="3"/>
    <n v="0.1421"/>
    <n v="0.23"/>
    <x v="0"/>
    <n v="672"/>
    <x v="1"/>
    <x v="1"/>
    <x v="665"/>
  </r>
  <r>
    <n v="38"/>
    <x v="1"/>
    <x v="3"/>
    <x v="3078"/>
    <x v="17"/>
    <x v="0"/>
    <n v="8000"/>
    <x v="1"/>
    <n v="0.1066"/>
    <n v="0.17"/>
    <x v="13"/>
    <n v="688"/>
    <x v="0"/>
    <x v="1"/>
    <x v="2278"/>
  </r>
  <r>
    <n v="25"/>
    <x v="1"/>
    <x v="2"/>
    <x v="27166"/>
    <x v="2"/>
    <x v="2"/>
    <n v="6634"/>
    <x v="2"/>
    <n v="0.10890000000000001"/>
    <n v="0.05"/>
    <x v="0"/>
    <n v="630"/>
    <x v="1"/>
    <x v="1"/>
    <x v="2378"/>
  </r>
  <r>
    <n v="32"/>
    <x v="0"/>
    <x v="2"/>
    <x v="15568"/>
    <x v="9"/>
    <x v="2"/>
    <n v="10000"/>
    <x v="4"/>
    <n v="9.4499999999999987E-2"/>
    <n v="0.12"/>
    <x v="6"/>
    <n v="670"/>
    <x v="0"/>
    <x v="1"/>
    <x v="568"/>
  </r>
  <r>
    <n v="49"/>
    <x v="1"/>
    <x v="1"/>
    <x v="8707"/>
    <x v="28"/>
    <x v="0"/>
    <n v="4591"/>
    <x v="3"/>
    <n v="0.1235"/>
    <n v="0.1"/>
    <x v="13"/>
    <n v="694"/>
    <x v="1"/>
    <x v="1"/>
    <x v="1458"/>
  </r>
  <r>
    <n v="22"/>
    <x v="1"/>
    <x v="1"/>
    <x v="27167"/>
    <x v="0"/>
    <x v="2"/>
    <n v="20000"/>
    <x v="2"/>
    <n v="0.109"/>
    <n v="0.2"/>
    <x v="0"/>
    <n v="510"/>
    <x v="1"/>
    <x v="1"/>
    <x v="528"/>
  </r>
  <r>
    <n v="30"/>
    <x v="0"/>
    <x v="1"/>
    <x v="27168"/>
    <x v="6"/>
    <x v="0"/>
    <n v="17801"/>
    <x v="1"/>
    <n v="6.6000000000000003E-2"/>
    <n v="0.08"/>
    <x v="6"/>
    <n v="635"/>
    <x v="1"/>
    <x v="1"/>
    <x v="1587"/>
  </r>
  <r>
    <n v="22"/>
    <x v="1"/>
    <x v="1"/>
    <x v="27169"/>
    <x v="0"/>
    <x v="0"/>
    <n v="2400"/>
    <x v="2"/>
    <n v="0.1149"/>
    <n v="0.09"/>
    <x v="8"/>
    <n v="597"/>
    <x v="1"/>
    <x v="1"/>
    <x v="1696"/>
  </r>
  <r>
    <n v="26"/>
    <x v="0"/>
    <x v="1"/>
    <x v="15592"/>
    <x v="4"/>
    <x v="0"/>
    <n v="6600"/>
    <x v="1"/>
    <n v="0.1101"/>
    <n v="0.18"/>
    <x v="2"/>
    <n v="644"/>
    <x v="0"/>
    <x v="1"/>
    <x v="1926"/>
  </r>
  <r>
    <n v="32"/>
    <x v="1"/>
    <x v="0"/>
    <x v="27170"/>
    <x v="13"/>
    <x v="0"/>
    <n v="4000"/>
    <x v="2"/>
    <n v="0.12230000000000001"/>
    <n v="0.08"/>
    <x v="3"/>
    <n v="691"/>
    <x v="1"/>
    <x v="1"/>
    <x v="1624"/>
  </r>
  <r>
    <n v="26"/>
    <x v="1"/>
    <x v="0"/>
    <x v="18346"/>
    <x v="3"/>
    <x v="2"/>
    <n v="2272"/>
    <x v="0"/>
    <n v="7.7899999999999997E-2"/>
    <n v="0.02"/>
    <x v="2"/>
    <n v="592"/>
    <x v="0"/>
    <x v="1"/>
    <x v="986"/>
  </r>
  <r>
    <n v="37"/>
    <x v="1"/>
    <x v="0"/>
    <x v="26039"/>
    <x v="14"/>
    <x v="2"/>
    <n v="6000"/>
    <x v="3"/>
    <n v="0.1144"/>
    <n v="7.0000000000000007E-2"/>
    <x v="14"/>
    <n v="651"/>
    <x v="1"/>
    <x v="1"/>
    <x v="2556"/>
  </r>
  <r>
    <n v="35"/>
    <x v="0"/>
    <x v="3"/>
    <x v="3381"/>
    <x v="12"/>
    <x v="0"/>
    <n v="4665"/>
    <x v="3"/>
    <n v="6.9699999999999998E-2"/>
    <n v="0.1"/>
    <x v="3"/>
    <n v="674"/>
    <x v="1"/>
    <x v="1"/>
    <x v="1702"/>
  </r>
  <r>
    <n v="33"/>
    <x v="1"/>
    <x v="1"/>
    <x v="27171"/>
    <x v="13"/>
    <x v="2"/>
    <n v="14000"/>
    <x v="3"/>
    <n v="6.9400000000000003E-2"/>
    <n v="0.28999999999999998"/>
    <x v="3"/>
    <n v="625"/>
    <x v="0"/>
    <x v="1"/>
    <x v="1837"/>
  </r>
  <r>
    <n v="28"/>
    <x v="0"/>
    <x v="0"/>
    <x v="27172"/>
    <x v="13"/>
    <x v="0"/>
    <n v="6400"/>
    <x v="0"/>
    <n v="0.1202"/>
    <n v="0.14000000000000001"/>
    <x v="5"/>
    <n v="681"/>
    <x v="0"/>
    <x v="1"/>
    <x v="2168"/>
  </r>
  <r>
    <n v="23"/>
    <x v="1"/>
    <x v="3"/>
    <x v="7550"/>
    <x v="0"/>
    <x v="0"/>
    <n v="6801"/>
    <x v="1"/>
    <n v="8.4900000000000003E-2"/>
    <n v="0.2"/>
    <x v="2"/>
    <n v="643"/>
    <x v="1"/>
    <x v="1"/>
    <x v="696"/>
  </r>
  <r>
    <n v="28"/>
    <x v="1"/>
    <x v="2"/>
    <x v="27173"/>
    <x v="5"/>
    <x v="2"/>
    <n v="6000"/>
    <x v="0"/>
    <n v="7.3200000000000001E-2"/>
    <n v="0.04"/>
    <x v="2"/>
    <n v="662"/>
    <x v="1"/>
    <x v="1"/>
    <x v="1216"/>
  </r>
  <r>
    <n v="23"/>
    <x v="1"/>
    <x v="2"/>
    <x v="27174"/>
    <x v="0"/>
    <x v="0"/>
    <n v="4000"/>
    <x v="3"/>
    <n v="0.11800000000000001"/>
    <n v="7.0000000000000007E-2"/>
    <x v="2"/>
    <n v="505"/>
    <x v="1"/>
    <x v="1"/>
    <x v="956"/>
  </r>
  <r>
    <n v="26"/>
    <x v="1"/>
    <x v="1"/>
    <x v="6146"/>
    <x v="1"/>
    <x v="0"/>
    <n v="6500"/>
    <x v="3"/>
    <n v="0.1241"/>
    <n v="0.11"/>
    <x v="5"/>
    <n v="621"/>
    <x v="1"/>
    <x v="1"/>
    <x v="722"/>
  </r>
  <r>
    <n v="24"/>
    <x v="1"/>
    <x v="3"/>
    <x v="27175"/>
    <x v="0"/>
    <x v="2"/>
    <n v="10000"/>
    <x v="0"/>
    <n v="0.11749999999999999"/>
    <n v="0.09"/>
    <x v="8"/>
    <n v="644"/>
    <x v="1"/>
    <x v="1"/>
    <x v="1506"/>
  </r>
  <r>
    <n v="44"/>
    <x v="1"/>
    <x v="3"/>
    <x v="3041"/>
    <x v="22"/>
    <x v="2"/>
    <n v="12000"/>
    <x v="3"/>
    <n v="0.1341"/>
    <n v="0.27"/>
    <x v="13"/>
    <n v="596"/>
    <x v="1"/>
    <x v="1"/>
    <x v="2463"/>
  </r>
  <r>
    <n v="22"/>
    <x v="1"/>
    <x v="3"/>
    <x v="27176"/>
    <x v="0"/>
    <x v="0"/>
    <n v="8452"/>
    <x v="3"/>
    <n v="6.8199999999999997E-2"/>
    <n v="0.25"/>
    <x v="0"/>
    <n v="629"/>
    <x v="0"/>
    <x v="1"/>
    <x v="696"/>
  </r>
  <r>
    <n v="29"/>
    <x v="0"/>
    <x v="1"/>
    <x v="2292"/>
    <x v="12"/>
    <x v="0"/>
    <n v="10431"/>
    <x v="2"/>
    <n v="0.13239999999999999"/>
    <n v="0.24"/>
    <x v="4"/>
    <n v="642"/>
    <x v="0"/>
    <x v="1"/>
    <x v="2406"/>
  </r>
  <r>
    <n v="26"/>
    <x v="1"/>
    <x v="4"/>
    <x v="22114"/>
    <x v="3"/>
    <x v="0"/>
    <n v="4800"/>
    <x v="5"/>
    <n v="5.9000000000000004E-2"/>
    <n v="0.11"/>
    <x v="0"/>
    <n v="703"/>
    <x v="1"/>
    <x v="1"/>
    <x v="473"/>
  </r>
  <r>
    <n v="23"/>
    <x v="1"/>
    <x v="1"/>
    <x v="19022"/>
    <x v="2"/>
    <x v="0"/>
    <n v="9500"/>
    <x v="3"/>
    <n v="8.1699999999999995E-2"/>
    <n v="0.14000000000000001"/>
    <x v="2"/>
    <n v="652"/>
    <x v="0"/>
    <x v="1"/>
    <x v="2380"/>
  </r>
  <r>
    <n v="25"/>
    <x v="0"/>
    <x v="1"/>
    <x v="27177"/>
    <x v="4"/>
    <x v="0"/>
    <n v="5000"/>
    <x v="3"/>
    <n v="9.06E-2"/>
    <n v="0.13"/>
    <x v="1"/>
    <n v="658"/>
    <x v="1"/>
    <x v="1"/>
    <x v="915"/>
  </r>
  <r>
    <n v="30"/>
    <x v="0"/>
    <x v="3"/>
    <x v="27178"/>
    <x v="13"/>
    <x v="2"/>
    <n v="15000"/>
    <x v="2"/>
    <n v="7.3099999999999998E-2"/>
    <n v="0.15"/>
    <x v="3"/>
    <n v="568"/>
    <x v="1"/>
    <x v="1"/>
    <x v="1175"/>
  </r>
  <r>
    <n v="25"/>
    <x v="0"/>
    <x v="1"/>
    <x v="27179"/>
    <x v="0"/>
    <x v="2"/>
    <n v="8652"/>
    <x v="2"/>
    <n v="0.129"/>
    <n v="0.1"/>
    <x v="5"/>
    <n v="665"/>
    <x v="0"/>
    <x v="1"/>
    <x v="1428"/>
  </r>
  <r>
    <n v="29"/>
    <x v="1"/>
    <x v="2"/>
    <x v="27180"/>
    <x v="13"/>
    <x v="0"/>
    <n v="5000"/>
    <x v="2"/>
    <n v="5.7999999999999996E-2"/>
    <n v="0.1"/>
    <x v="5"/>
    <n v="645"/>
    <x v="0"/>
    <x v="1"/>
    <x v="1123"/>
  </r>
  <r>
    <n v="24"/>
    <x v="0"/>
    <x v="0"/>
    <x v="24463"/>
    <x v="4"/>
    <x v="2"/>
    <n v="10000"/>
    <x v="1"/>
    <n v="0.1041"/>
    <n v="0.15"/>
    <x v="2"/>
    <n v="635"/>
    <x v="0"/>
    <x v="1"/>
    <x v="1228"/>
  </r>
  <r>
    <n v="35"/>
    <x v="0"/>
    <x v="2"/>
    <x v="27181"/>
    <x v="11"/>
    <x v="0"/>
    <n v="13000"/>
    <x v="3"/>
    <n v="0.11810000000000001"/>
    <n v="0.16"/>
    <x v="15"/>
    <n v="675"/>
    <x v="0"/>
    <x v="1"/>
    <x v="419"/>
  </r>
  <r>
    <n v="35"/>
    <x v="0"/>
    <x v="2"/>
    <x v="27182"/>
    <x v="15"/>
    <x v="2"/>
    <n v="7500"/>
    <x v="1"/>
    <n v="9.5700000000000007E-2"/>
    <n v="0.04"/>
    <x v="7"/>
    <n v="644"/>
    <x v="0"/>
    <x v="1"/>
    <x v="213"/>
  </r>
  <r>
    <n v="36"/>
    <x v="1"/>
    <x v="1"/>
    <x v="27183"/>
    <x v="17"/>
    <x v="2"/>
    <n v="7774"/>
    <x v="2"/>
    <n v="0.1323"/>
    <n v="0.04"/>
    <x v="13"/>
    <n v="670"/>
    <x v="1"/>
    <x v="1"/>
    <x v="2284"/>
  </r>
  <r>
    <n v="23"/>
    <x v="0"/>
    <x v="3"/>
    <x v="27184"/>
    <x v="0"/>
    <x v="0"/>
    <n v="11924"/>
    <x v="0"/>
    <n v="0.1158"/>
    <n v="0.04"/>
    <x v="0"/>
    <n v="549"/>
    <x v="1"/>
    <x v="1"/>
    <x v="2097"/>
  </r>
  <r>
    <n v="38"/>
    <x v="0"/>
    <x v="2"/>
    <x v="6158"/>
    <x v="14"/>
    <x v="0"/>
    <n v="4000"/>
    <x v="2"/>
    <n v="0.12740000000000001"/>
    <n v="7.0000000000000007E-2"/>
    <x v="3"/>
    <n v="682"/>
    <x v="1"/>
    <x v="1"/>
    <x v="32"/>
  </r>
  <r>
    <n v="36"/>
    <x v="1"/>
    <x v="1"/>
    <x v="27185"/>
    <x v="17"/>
    <x v="2"/>
    <n v="20639"/>
    <x v="1"/>
    <n v="0.13119999999999998"/>
    <n v="0.1"/>
    <x v="7"/>
    <n v="712"/>
    <x v="1"/>
    <x v="1"/>
    <x v="1"/>
  </r>
  <r>
    <n v="30"/>
    <x v="1"/>
    <x v="1"/>
    <x v="27186"/>
    <x v="7"/>
    <x v="2"/>
    <n v="6000"/>
    <x v="5"/>
    <n v="0.11"/>
    <n v="0.03"/>
    <x v="6"/>
    <n v="635"/>
    <x v="1"/>
    <x v="1"/>
    <x v="1791"/>
  </r>
  <r>
    <n v="38"/>
    <x v="0"/>
    <x v="2"/>
    <x v="27187"/>
    <x v="17"/>
    <x v="2"/>
    <n v="5000"/>
    <x v="1"/>
    <n v="0.15460000000000002"/>
    <n v="0.05"/>
    <x v="9"/>
    <n v="723"/>
    <x v="0"/>
    <x v="1"/>
    <x v="509"/>
  </r>
  <r>
    <n v="25"/>
    <x v="1"/>
    <x v="1"/>
    <x v="27188"/>
    <x v="2"/>
    <x v="2"/>
    <n v="4000"/>
    <x v="1"/>
    <n v="9.06E-2"/>
    <n v="0.06"/>
    <x v="5"/>
    <n v="625"/>
    <x v="1"/>
    <x v="1"/>
    <x v="1102"/>
  </r>
  <r>
    <n v="28"/>
    <x v="1"/>
    <x v="2"/>
    <x v="27189"/>
    <x v="4"/>
    <x v="2"/>
    <n v="10000"/>
    <x v="4"/>
    <n v="0.1032"/>
    <n v="0.08"/>
    <x v="6"/>
    <n v="690"/>
    <x v="0"/>
    <x v="1"/>
    <x v="2197"/>
  </r>
  <r>
    <n v="25"/>
    <x v="1"/>
    <x v="3"/>
    <x v="27190"/>
    <x v="4"/>
    <x v="0"/>
    <n v="14000"/>
    <x v="5"/>
    <n v="7.2599999999999998E-2"/>
    <n v="0.22"/>
    <x v="8"/>
    <n v="577"/>
    <x v="1"/>
    <x v="1"/>
    <x v="1798"/>
  </r>
  <r>
    <n v="29"/>
    <x v="1"/>
    <x v="1"/>
    <x v="27191"/>
    <x v="13"/>
    <x v="2"/>
    <n v="25000"/>
    <x v="0"/>
    <n v="9.9600000000000008E-2"/>
    <n v="0.13"/>
    <x v="8"/>
    <n v="654"/>
    <x v="1"/>
    <x v="1"/>
    <x v="1377"/>
  </r>
  <r>
    <n v="23"/>
    <x v="1"/>
    <x v="2"/>
    <x v="27192"/>
    <x v="0"/>
    <x v="0"/>
    <n v="10986"/>
    <x v="3"/>
    <n v="0.10769999999999999"/>
    <n v="0.2"/>
    <x v="2"/>
    <n v="679"/>
    <x v="0"/>
    <x v="1"/>
    <x v="682"/>
  </r>
  <r>
    <n v="29"/>
    <x v="1"/>
    <x v="3"/>
    <x v="27193"/>
    <x v="4"/>
    <x v="0"/>
    <n v="5000"/>
    <x v="3"/>
    <n v="0.1082"/>
    <n v="0.12"/>
    <x v="6"/>
    <n v="618"/>
    <x v="1"/>
    <x v="1"/>
    <x v="1541"/>
  </r>
  <r>
    <n v="27"/>
    <x v="0"/>
    <x v="2"/>
    <x v="11992"/>
    <x v="4"/>
    <x v="2"/>
    <n v="14839"/>
    <x v="4"/>
    <n v="9.820000000000001E-2"/>
    <n v="0.23"/>
    <x v="8"/>
    <n v="657"/>
    <x v="0"/>
    <x v="1"/>
    <x v="1079"/>
  </r>
  <r>
    <n v="25"/>
    <x v="0"/>
    <x v="1"/>
    <x v="27194"/>
    <x v="1"/>
    <x v="2"/>
    <n v="9000"/>
    <x v="0"/>
    <n v="9.9700000000000011E-2"/>
    <n v="0.09"/>
    <x v="2"/>
    <n v="498"/>
    <x v="1"/>
    <x v="1"/>
    <x v="2217"/>
  </r>
  <r>
    <n v="28"/>
    <x v="1"/>
    <x v="2"/>
    <x v="9073"/>
    <x v="4"/>
    <x v="0"/>
    <n v="8401"/>
    <x v="0"/>
    <n v="0.1356"/>
    <n v="0.12"/>
    <x v="6"/>
    <n v="648"/>
    <x v="0"/>
    <x v="1"/>
    <x v="536"/>
  </r>
  <r>
    <n v="27"/>
    <x v="1"/>
    <x v="0"/>
    <x v="21154"/>
    <x v="7"/>
    <x v="0"/>
    <n v="10000"/>
    <x v="4"/>
    <n v="0.1167"/>
    <n v="0.1"/>
    <x v="4"/>
    <n v="545"/>
    <x v="1"/>
    <x v="1"/>
    <x v="730"/>
  </r>
  <r>
    <n v="23"/>
    <x v="1"/>
    <x v="1"/>
    <x v="12776"/>
    <x v="1"/>
    <x v="2"/>
    <n v="6000"/>
    <x v="1"/>
    <n v="0.1234"/>
    <n v="0.16"/>
    <x v="0"/>
    <n v="609"/>
    <x v="1"/>
    <x v="1"/>
    <x v="2085"/>
  </r>
  <r>
    <n v="23"/>
    <x v="1"/>
    <x v="1"/>
    <x v="27195"/>
    <x v="0"/>
    <x v="2"/>
    <n v="7200"/>
    <x v="5"/>
    <n v="0.1313"/>
    <n v="0.1"/>
    <x v="2"/>
    <n v="583"/>
    <x v="1"/>
    <x v="1"/>
    <x v="1018"/>
  </r>
  <r>
    <n v="24"/>
    <x v="0"/>
    <x v="1"/>
    <x v="18662"/>
    <x v="2"/>
    <x v="0"/>
    <n v="10000"/>
    <x v="0"/>
    <n v="7.7199999999999991E-2"/>
    <n v="0.16"/>
    <x v="1"/>
    <n v="592"/>
    <x v="1"/>
    <x v="1"/>
    <x v="431"/>
  </r>
  <r>
    <n v="24"/>
    <x v="1"/>
    <x v="1"/>
    <x v="27196"/>
    <x v="0"/>
    <x v="2"/>
    <n v="6465"/>
    <x v="0"/>
    <n v="8.2799999999999999E-2"/>
    <n v="0.06"/>
    <x v="2"/>
    <n v="574"/>
    <x v="0"/>
    <x v="1"/>
    <x v="1520"/>
  </r>
  <r>
    <n v="30"/>
    <x v="1"/>
    <x v="2"/>
    <x v="9018"/>
    <x v="13"/>
    <x v="2"/>
    <n v="5559"/>
    <x v="1"/>
    <n v="7.9500000000000001E-2"/>
    <n v="7.0000000000000007E-2"/>
    <x v="8"/>
    <n v="674"/>
    <x v="1"/>
    <x v="1"/>
    <x v="388"/>
  </r>
  <r>
    <n v="30"/>
    <x v="0"/>
    <x v="2"/>
    <x v="27197"/>
    <x v="3"/>
    <x v="0"/>
    <n v="1513"/>
    <x v="5"/>
    <n v="9.4200000000000006E-2"/>
    <n v="0.03"/>
    <x v="4"/>
    <n v="597"/>
    <x v="1"/>
    <x v="1"/>
    <x v="2522"/>
  </r>
  <r>
    <n v="24"/>
    <x v="1"/>
    <x v="3"/>
    <x v="27198"/>
    <x v="2"/>
    <x v="2"/>
    <n v="25000"/>
    <x v="2"/>
    <n v="0.11259999999999999"/>
    <n v="0.24"/>
    <x v="2"/>
    <n v="684"/>
    <x v="0"/>
    <x v="1"/>
    <x v="1672"/>
  </r>
  <r>
    <n v="25"/>
    <x v="0"/>
    <x v="3"/>
    <x v="27199"/>
    <x v="5"/>
    <x v="0"/>
    <n v="10000"/>
    <x v="3"/>
    <n v="5.79E-2"/>
    <n v="0.11"/>
    <x v="0"/>
    <n v="543"/>
    <x v="0"/>
    <x v="1"/>
    <x v="1166"/>
  </r>
  <r>
    <n v="23"/>
    <x v="0"/>
    <x v="2"/>
    <x v="27200"/>
    <x v="0"/>
    <x v="2"/>
    <n v="2500"/>
    <x v="2"/>
    <n v="0.1361"/>
    <n v="0.03"/>
    <x v="1"/>
    <n v="596"/>
    <x v="1"/>
    <x v="1"/>
    <x v="684"/>
  </r>
  <r>
    <n v="30"/>
    <x v="1"/>
    <x v="2"/>
    <x v="27201"/>
    <x v="13"/>
    <x v="2"/>
    <n v="21892"/>
    <x v="1"/>
    <n v="0.12130000000000001"/>
    <n v="0.16"/>
    <x v="7"/>
    <n v="612"/>
    <x v="1"/>
    <x v="1"/>
    <x v="118"/>
  </r>
  <r>
    <n v="24"/>
    <x v="1"/>
    <x v="2"/>
    <x v="17461"/>
    <x v="0"/>
    <x v="2"/>
    <n v="1251"/>
    <x v="2"/>
    <n v="0.13320000000000001"/>
    <n v="0.03"/>
    <x v="0"/>
    <n v="527"/>
    <x v="1"/>
    <x v="1"/>
    <x v="2317"/>
  </r>
  <r>
    <n v="30"/>
    <x v="1"/>
    <x v="2"/>
    <x v="27202"/>
    <x v="3"/>
    <x v="2"/>
    <n v="20000"/>
    <x v="1"/>
    <n v="0.1268"/>
    <n v="0.14000000000000001"/>
    <x v="4"/>
    <n v="666"/>
    <x v="1"/>
    <x v="1"/>
    <x v="2119"/>
  </r>
  <r>
    <n v="29"/>
    <x v="1"/>
    <x v="3"/>
    <x v="8436"/>
    <x v="6"/>
    <x v="0"/>
    <n v="4834"/>
    <x v="3"/>
    <n v="0.13980000000000001"/>
    <n v="7.0000000000000007E-2"/>
    <x v="6"/>
    <n v="701"/>
    <x v="0"/>
    <x v="1"/>
    <x v="1651"/>
  </r>
  <r>
    <n v="30"/>
    <x v="0"/>
    <x v="0"/>
    <x v="27203"/>
    <x v="9"/>
    <x v="2"/>
    <n v="24188"/>
    <x v="0"/>
    <n v="0.14099999999999999"/>
    <n v="0.08"/>
    <x v="3"/>
    <n v="694"/>
    <x v="0"/>
    <x v="1"/>
    <x v="907"/>
  </r>
  <r>
    <n v="22"/>
    <x v="1"/>
    <x v="2"/>
    <x v="27204"/>
    <x v="0"/>
    <x v="0"/>
    <n v="10000"/>
    <x v="2"/>
    <n v="0.10619999999999999"/>
    <n v="0.16"/>
    <x v="2"/>
    <n v="577"/>
    <x v="1"/>
    <x v="1"/>
    <x v="1046"/>
  </r>
  <r>
    <n v="25"/>
    <x v="1"/>
    <x v="0"/>
    <x v="27205"/>
    <x v="0"/>
    <x v="1"/>
    <n v="7500"/>
    <x v="3"/>
    <n v="0.11019999999999999"/>
    <n v="0.27"/>
    <x v="2"/>
    <n v="638"/>
    <x v="0"/>
    <x v="1"/>
    <x v="1407"/>
  </r>
  <r>
    <n v="29"/>
    <x v="0"/>
    <x v="0"/>
    <x v="27206"/>
    <x v="6"/>
    <x v="0"/>
    <n v="3000"/>
    <x v="1"/>
    <n v="0.1009"/>
    <n v="0.11"/>
    <x v="2"/>
    <n v="670"/>
    <x v="1"/>
    <x v="1"/>
    <x v="140"/>
  </r>
  <r>
    <n v="25"/>
    <x v="0"/>
    <x v="0"/>
    <x v="27207"/>
    <x v="4"/>
    <x v="0"/>
    <n v="5000"/>
    <x v="0"/>
    <n v="6.8400000000000002E-2"/>
    <n v="0.09"/>
    <x v="0"/>
    <n v="706"/>
    <x v="1"/>
    <x v="1"/>
    <x v="44"/>
  </r>
  <r>
    <n v="26"/>
    <x v="0"/>
    <x v="2"/>
    <x v="27208"/>
    <x v="2"/>
    <x v="0"/>
    <n v="8000"/>
    <x v="5"/>
    <n v="0.1288"/>
    <n v="0.22"/>
    <x v="0"/>
    <n v="518"/>
    <x v="1"/>
    <x v="1"/>
    <x v="2102"/>
  </r>
  <r>
    <n v="30"/>
    <x v="1"/>
    <x v="2"/>
    <x v="27209"/>
    <x v="12"/>
    <x v="2"/>
    <n v="7500"/>
    <x v="3"/>
    <n v="0.1033"/>
    <n v="0.05"/>
    <x v="3"/>
    <n v="544"/>
    <x v="1"/>
    <x v="1"/>
    <x v="2025"/>
  </r>
  <r>
    <n v="37"/>
    <x v="1"/>
    <x v="3"/>
    <x v="4477"/>
    <x v="17"/>
    <x v="0"/>
    <n v="2000"/>
    <x v="3"/>
    <n v="0.15010000000000001"/>
    <n v="0.04"/>
    <x v="15"/>
    <n v="641"/>
    <x v="1"/>
    <x v="1"/>
    <x v="808"/>
  </r>
  <r>
    <n v="22"/>
    <x v="0"/>
    <x v="1"/>
    <x v="27210"/>
    <x v="0"/>
    <x v="2"/>
    <n v="20000"/>
    <x v="1"/>
    <n v="7.8399999999999997E-2"/>
    <n v="0.2"/>
    <x v="0"/>
    <n v="647"/>
    <x v="1"/>
    <x v="1"/>
    <x v="378"/>
  </r>
  <r>
    <n v="25"/>
    <x v="1"/>
    <x v="3"/>
    <x v="27211"/>
    <x v="0"/>
    <x v="2"/>
    <n v="5000"/>
    <x v="3"/>
    <n v="9.8400000000000001E-2"/>
    <n v="0.04"/>
    <x v="2"/>
    <n v="680"/>
    <x v="1"/>
    <x v="1"/>
    <x v="982"/>
  </r>
  <r>
    <n v="24"/>
    <x v="0"/>
    <x v="3"/>
    <x v="27212"/>
    <x v="5"/>
    <x v="0"/>
    <n v="4796"/>
    <x v="3"/>
    <n v="0.1099"/>
    <n v="0.15"/>
    <x v="5"/>
    <n v="633"/>
    <x v="0"/>
    <x v="1"/>
    <x v="1368"/>
  </r>
  <r>
    <n v="24"/>
    <x v="0"/>
    <x v="1"/>
    <x v="6116"/>
    <x v="5"/>
    <x v="0"/>
    <n v="5000"/>
    <x v="3"/>
    <n v="0.1118"/>
    <n v="0.08"/>
    <x v="2"/>
    <n v="664"/>
    <x v="0"/>
    <x v="1"/>
    <x v="1642"/>
  </r>
  <r>
    <n v="28"/>
    <x v="1"/>
    <x v="1"/>
    <x v="27213"/>
    <x v="6"/>
    <x v="2"/>
    <n v="13000"/>
    <x v="0"/>
    <n v="0.10730000000000001"/>
    <n v="0.08"/>
    <x v="7"/>
    <n v="627"/>
    <x v="0"/>
    <x v="1"/>
    <x v="1255"/>
  </r>
  <r>
    <n v="25"/>
    <x v="0"/>
    <x v="2"/>
    <x v="8144"/>
    <x v="0"/>
    <x v="0"/>
    <n v="7500"/>
    <x v="2"/>
    <n v="0.13059999999999999"/>
    <n v="0.13"/>
    <x v="0"/>
    <n v="667"/>
    <x v="1"/>
    <x v="1"/>
    <x v="631"/>
  </r>
  <r>
    <n v="29"/>
    <x v="0"/>
    <x v="0"/>
    <x v="27214"/>
    <x v="6"/>
    <x v="0"/>
    <n v="10974"/>
    <x v="2"/>
    <n v="0.12179999999999999"/>
    <n v="0.19"/>
    <x v="4"/>
    <n v="622"/>
    <x v="0"/>
    <x v="1"/>
    <x v="2541"/>
  </r>
  <r>
    <n v="25"/>
    <x v="1"/>
    <x v="2"/>
    <x v="18115"/>
    <x v="0"/>
    <x v="2"/>
    <n v="2904"/>
    <x v="1"/>
    <n v="0.1191"/>
    <n v="0.04"/>
    <x v="8"/>
    <n v="614"/>
    <x v="0"/>
    <x v="1"/>
    <x v="806"/>
  </r>
  <r>
    <n v="25"/>
    <x v="0"/>
    <x v="2"/>
    <x v="27215"/>
    <x v="3"/>
    <x v="0"/>
    <n v="3500"/>
    <x v="2"/>
    <n v="0.10279999999999999"/>
    <n v="0.14000000000000001"/>
    <x v="0"/>
    <n v="677"/>
    <x v="0"/>
    <x v="1"/>
    <x v="1444"/>
  </r>
  <r>
    <n v="23"/>
    <x v="1"/>
    <x v="3"/>
    <x v="1056"/>
    <x v="2"/>
    <x v="0"/>
    <n v="4108"/>
    <x v="5"/>
    <n v="0.113"/>
    <n v="0.14000000000000001"/>
    <x v="2"/>
    <n v="590"/>
    <x v="1"/>
    <x v="1"/>
    <x v="2498"/>
  </r>
  <r>
    <n v="24"/>
    <x v="1"/>
    <x v="3"/>
    <x v="14720"/>
    <x v="5"/>
    <x v="0"/>
    <n v="10000"/>
    <x v="1"/>
    <n v="9.6000000000000002E-2"/>
    <n v="0.23"/>
    <x v="0"/>
    <n v="657"/>
    <x v="1"/>
    <x v="1"/>
    <x v="750"/>
  </r>
  <r>
    <n v="38"/>
    <x v="0"/>
    <x v="3"/>
    <x v="2163"/>
    <x v="20"/>
    <x v="0"/>
    <n v="5000"/>
    <x v="3"/>
    <n v="0.1348"/>
    <n v="0.13"/>
    <x v="12"/>
    <n v="650"/>
    <x v="1"/>
    <x v="1"/>
    <x v="401"/>
  </r>
  <r>
    <n v="28"/>
    <x v="1"/>
    <x v="2"/>
    <x v="27216"/>
    <x v="7"/>
    <x v="2"/>
    <n v="15000"/>
    <x v="1"/>
    <n v="0.1096"/>
    <n v="0.11"/>
    <x v="8"/>
    <n v="572"/>
    <x v="1"/>
    <x v="1"/>
    <x v="437"/>
  </r>
  <r>
    <n v="43"/>
    <x v="0"/>
    <x v="4"/>
    <x v="27217"/>
    <x v="10"/>
    <x v="0"/>
    <n v="5000"/>
    <x v="0"/>
    <n v="0.1011"/>
    <n v="0.06"/>
    <x v="28"/>
    <n v="715"/>
    <x v="0"/>
    <x v="1"/>
    <x v="493"/>
  </r>
  <r>
    <n v="26"/>
    <x v="1"/>
    <x v="2"/>
    <x v="14595"/>
    <x v="6"/>
    <x v="2"/>
    <n v="5000"/>
    <x v="2"/>
    <n v="0.1011"/>
    <n v="7.0000000000000007E-2"/>
    <x v="0"/>
    <n v="702"/>
    <x v="0"/>
    <x v="1"/>
    <x v="1039"/>
  </r>
  <r>
    <n v="22"/>
    <x v="1"/>
    <x v="0"/>
    <x v="27218"/>
    <x v="1"/>
    <x v="0"/>
    <n v="6000"/>
    <x v="0"/>
    <n v="0.12619999999999998"/>
    <n v="0.14000000000000001"/>
    <x v="2"/>
    <n v="631"/>
    <x v="1"/>
    <x v="1"/>
    <x v="300"/>
  </r>
  <r>
    <n v="24"/>
    <x v="0"/>
    <x v="1"/>
    <x v="27219"/>
    <x v="5"/>
    <x v="0"/>
    <n v="5000"/>
    <x v="0"/>
    <n v="0.1115"/>
    <n v="0.19"/>
    <x v="0"/>
    <n v="619"/>
    <x v="1"/>
    <x v="1"/>
    <x v="1742"/>
  </r>
  <r>
    <n v="26"/>
    <x v="1"/>
    <x v="1"/>
    <x v="27220"/>
    <x v="1"/>
    <x v="2"/>
    <n v="8500"/>
    <x v="3"/>
    <n v="6.4600000000000005E-2"/>
    <n v="0.18"/>
    <x v="3"/>
    <n v="642"/>
    <x v="1"/>
    <x v="1"/>
    <x v="2446"/>
  </r>
  <r>
    <n v="28"/>
    <x v="0"/>
    <x v="3"/>
    <x v="11192"/>
    <x v="2"/>
    <x v="0"/>
    <n v="7000"/>
    <x v="5"/>
    <n v="9.4600000000000004E-2"/>
    <n v="0.23"/>
    <x v="3"/>
    <n v="622"/>
    <x v="1"/>
    <x v="1"/>
    <x v="721"/>
  </r>
  <r>
    <n v="23"/>
    <x v="1"/>
    <x v="3"/>
    <x v="27221"/>
    <x v="0"/>
    <x v="1"/>
    <n v="5084"/>
    <x v="4"/>
    <n v="0.1162"/>
    <n v="7.0000000000000007E-2"/>
    <x v="2"/>
    <n v="633"/>
    <x v="0"/>
    <x v="1"/>
    <x v="2403"/>
  </r>
  <r>
    <n v="24"/>
    <x v="1"/>
    <x v="3"/>
    <x v="27222"/>
    <x v="0"/>
    <x v="2"/>
    <n v="7500"/>
    <x v="1"/>
    <n v="7.6499999999999999E-2"/>
    <n v="0.13"/>
    <x v="8"/>
    <n v="642"/>
    <x v="0"/>
    <x v="1"/>
    <x v="1941"/>
  </r>
  <r>
    <n v="28"/>
    <x v="1"/>
    <x v="3"/>
    <x v="26648"/>
    <x v="13"/>
    <x v="2"/>
    <n v="7640"/>
    <x v="0"/>
    <n v="0.06"/>
    <n v="0.15"/>
    <x v="5"/>
    <n v="645"/>
    <x v="1"/>
    <x v="1"/>
    <x v="787"/>
  </r>
  <r>
    <n v="28"/>
    <x v="0"/>
    <x v="1"/>
    <x v="27223"/>
    <x v="7"/>
    <x v="2"/>
    <n v="3000"/>
    <x v="0"/>
    <n v="8.14E-2"/>
    <n v="0.04"/>
    <x v="3"/>
    <n v="628"/>
    <x v="0"/>
    <x v="1"/>
    <x v="1074"/>
  </r>
  <r>
    <n v="27"/>
    <x v="1"/>
    <x v="1"/>
    <x v="27224"/>
    <x v="4"/>
    <x v="2"/>
    <n v="5000"/>
    <x v="0"/>
    <n v="8.0199999999999994E-2"/>
    <n v="0.08"/>
    <x v="5"/>
    <n v="636"/>
    <x v="1"/>
    <x v="1"/>
    <x v="603"/>
  </r>
  <r>
    <n v="38"/>
    <x v="0"/>
    <x v="3"/>
    <x v="27225"/>
    <x v="20"/>
    <x v="2"/>
    <n v="8000"/>
    <x v="0"/>
    <n v="0.183"/>
    <n v="0.08"/>
    <x v="10"/>
    <n v="581"/>
    <x v="1"/>
    <x v="1"/>
    <x v="218"/>
  </r>
  <r>
    <n v="25"/>
    <x v="0"/>
    <x v="1"/>
    <x v="27226"/>
    <x v="5"/>
    <x v="0"/>
    <n v="6420"/>
    <x v="5"/>
    <n v="0.10039999999999999"/>
    <n v="0.21"/>
    <x v="2"/>
    <n v="562"/>
    <x v="1"/>
    <x v="1"/>
    <x v="953"/>
  </r>
  <r>
    <n v="37"/>
    <x v="1"/>
    <x v="4"/>
    <x v="27227"/>
    <x v="16"/>
    <x v="2"/>
    <n v="8400"/>
    <x v="3"/>
    <n v="0.1225"/>
    <n v="0.14000000000000001"/>
    <x v="11"/>
    <n v="598"/>
    <x v="1"/>
    <x v="1"/>
    <x v="2320"/>
  </r>
  <r>
    <n v="28"/>
    <x v="0"/>
    <x v="2"/>
    <x v="14348"/>
    <x v="5"/>
    <x v="0"/>
    <n v="4099"/>
    <x v="0"/>
    <n v="0.13930000000000001"/>
    <n v="0.09"/>
    <x v="2"/>
    <n v="538"/>
    <x v="1"/>
    <x v="1"/>
    <x v="60"/>
  </r>
  <r>
    <n v="26"/>
    <x v="1"/>
    <x v="3"/>
    <x v="27228"/>
    <x v="5"/>
    <x v="2"/>
    <n v="1994"/>
    <x v="3"/>
    <n v="7.6499999999999999E-2"/>
    <n v="0.02"/>
    <x v="8"/>
    <n v="430"/>
    <x v="1"/>
    <x v="1"/>
    <x v="1055"/>
  </r>
  <r>
    <n v="31"/>
    <x v="1"/>
    <x v="2"/>
    <x v="27229"/>
    <x v="16"/>
    <x v="2"/>
    <n v="5000"/>
    <x v="0"/>
    <n v="0.15590000000000001"/>
    <n v="0.03"/>
    <x v="5"/>
    <n v="613"/>
    <x v="1"/>
    <x v="1"/>
    <x v="744"/>
  </r>
  <r>
    <n v="35"/>
    <x v="0"/>
    <x v="2"/>
    <x v="3277"/>
    <x v="15"/>
    <x v="2"/>
    <n v="6000"/>
    <x v="0"/>
    <n v="0.10369999999999999"/>
    <n v="0.1"/>
    <x v="5"/>
    <n v="693"/>
    <x v="1"/>
    <x v="1"/>
    <x v="1615"/>
  </r>
  <r>
    <n v="36"/>
    <x v="0"/>
    <x v="3"/>
    <x v="27230"/>
    <x v="15"/>
    <x v="0"/>
    <n v="9472"/>
    <x v="2"/>
    <n v="0.11269999999999999"/>
    <n v="0.1"/>
    <x v="7"/>
    <n v="594"/>
    <x v="1"/>
    <x v="1"/>
    <x v="2336"/>
  </r>
  <r>
    <n v="24"/>
    <x v="1"/>
    <x v="0"/>
    <x v="23732"/>
    <x v="2"/>
    <x v="0"/>
    <n v="4000"/>
    <x v="5"/>
    <n v="0.1148"/>
    <n v="0.13"/>
    <x v="2"/>
    <n v="663"/>
    <x v="1"/>
    <x v="1"/>
    <x v="308"/>
  </r>
  <r>
    <n v="31"/>
    <x v="1"/>
    <x v="3"/>
    <x v="14106"/>
    <x v="9"/>
    <x v="2"/>
    <n v="3000"/>
    <x v="2"/>
    <n v="0.1148"/>
    <n v="0.01"/>
    <x v="5"/>
    <n v="628"/>
    <x v="1"/>
    <x v="1"/>
    <x v="614"/>
  </r>
  <r>
    <n v="23"/>
    <x v="1"/>
    <x v="2"/>
    <x v="27231"/>
    <x v="1"/>
    <x v="2"/>
    <n v="10000"/>
    <x v="1"/>
    <n v="0.14980000000000002"/>
    <n v="0.14000000000000001"/>
    <x v="2"/>
    <n v="679"/>
    <x v="1"/>
    <x v="1"/>
    <x v="462"/>
  </r>
  <r>
    <n v="48"/>
    <x v="1"/>
    <x v="1"/>
    <x v="27232"/>
    <x v="8"/>
    <x v="0"/>
    <n v="5000"/>
    <x v="3"/>
    <n v="0.13"/>
    <n v="0.13"/>
    <x v="10"/>
    <n v="668"/>
    <x v="0"/>
    <x v="1"/>
    <x v="600"/>
  </r>
  <r>
    <n v="23"/>
    <x v="0"/>
    <x v="1"/>
    <x v="256"/>
    <x v="0"/>
    <x v="0"/>
    <n v="5000"/>
    <x v="3"/>
    <n v="0.11210000000000001"/>
    <n v="0.05"/>
    <x v="2"/>
    <n v="605"/>
    <x v="1"/>
    <x v="1"/>
    <x v="1097"/>
  </r>
  <r>
    <n v="22"/>
    <x v="1"/>
    <x v="2"/>
    <x v="27233"/>
    <x v="0"/>
    <x v="0"/>
    <n v="12000"/>
    <x v="3"/>
    <n v="0.1061"/>
    <n v="0.18"/>
    <x v="2"/>
    <n v="626"/>
    <x v="1"/>
    <x v="1"/>
    <x v="1955"/>
  </r>
  <r>
    <n v="25"/>
    <x v="0"/>
    <x v="0"/>
    <x v="27234"/>
    <x v="5"/>
    <x v="2"/>
    <n v="6000"/>
    <x v="0"/>
    <n v="0.1011"/>
    <n v="0.05"/>
    <x v="5"/>
    <n v="669"/>
    <x v="1"/>
    <x v="1"/>
    <x v="1180"/>
  </r>
  <r>
    <n v="26"/>
    <x v="0"/>
    <x v="2"/>
    <x v="27235"/>
    <x v="5"/>
    <x v="0"/>
    <n v="4302"/>
    <x v="2"/>
    <n v="0.1182"/>
    <n v="0.15"/>
    <x v="2"/>
    <n v="625"/>
    <x v="1"/>
    <x v="1"/>
    <x v="547"/>
  </r>
  <r>
    <n v="22"/>
    <x v="1"/>
    <x v="2"/>
    <x v="27236"/>
    <x v="4"/>
    <x v="2"/>
    <n v="8000"/>
    <x v="1"/>
    <n v="6.8400000000000002E-2"/>
    <n v="0.19"/>
    <x v="0"/>
    <n v="679"/>
    <x v="0"/>
    <x v="1"/>
    <x v="1553"/>
  </r>
  <r>
    <n v="31"/>
    <x v="0"/>
    <x v="2"/>
    <x v="21923"/>
    <x v="9"/>
    <x v="2"/>
    <n v="6215"/>
    <x v="0"/>
    <n v="0.11869999999999999"/>
    <n v="0.18"/>
    <x v="6"/>
    <n v="646"/>
    <x v="0"/>
    <x v="1"/>
    <x v="2250"/>
  </r>
  <r>
    <n v="27"/>
    <x v="1"/>
    <x v="3"/>
    <x v="6654"/>
    <x v="3"/>
    <x v="2"/>
    <n v="2837"/>
    <x v="1"/>
    <n v="0.11539999999999999"/>
    <n v="0.03"/>
    <x v="5"/>
    <n v="685"/>
    <x v="0"/>
    <x v="1"/>
    <x v="2097"/>
  </r>
  <r>
    <n v="36"/>
    <x v="0"/>
    <x v="3"/>
    <x v="27237"/>
    <x v="11"/>
    <x v="2"/>
    <n v="10000"/>
    <x v="1"/>
    <n v="0.1101"/>
    <n v="0.06"/>
    <x v="11"/>
    <n v="636"/>
    <x v="0"/>
    <x v="1"/>
    <x v="1431"/>
  </r>
  <r>
    <n v="35"/>
    <x v="1"/>
    <x v="3"/>
    <x v="27238"/>
    <x v="11"/>
    <x v="2"/>
    <n v="5000"/>
    <x v="3"/>
    <n v="9.8699999999999996E-2"/>
    <n v="0.06"/>
    <x v="13"/>
    <n v="602"/>
    <x v="1"/>
    <x v="1"/>
    <x v="1349"/>
  </r>
  <r>
    <n v="24"/>
    <x v="1"/>
    <x v="3"/>
    <x v="27239"/>
    <x v="5"/>
    <x v="0"/>
    <n v="2000"/>
    <x v="2"/>
    <n v="0.1452"/>
    <n v="0.05"/>
    <x v="0"/>
    <n v="626"/>
    <x v="1"/>
    <x v="1"/>
    <x v="841"/>
  </r>
  <r>
    <n v="24"/>
    <x v="1"/>
    <x v="0"/>
    <x v="11419"/>
    <x v="4"/>
    <x v="0"/>
    <n v="8471"/>
    <x v="2"/>
    <n v="0.1081"/>
    <n v="0.19"/>
    <x v="2"/>
    <n v="685"/>
    <x v="0"/>
    <x v="1"/>
    <x v="69"/>
  </r>
  <r>
    <n v="25"/>
    <x v="0"/>
    <x v="2"/>
    <x v="20057"/>
    <x v="5"/>
    <x v="0"/>
    <n v="10000"/>
    <x v="0"/>
    <n v="0.1598"/>
    <n v="0.12"/>
    <x v="1"/>
    <n v="638"/>
    <x v="1"/>
    <x v="1"/>
    <x v="730"/>
  </r>
  <r>
    <n v="34"/>
    <x v="0"/>
    <x v="2"/>
    <x v="15884"/>
    <x v="15"/>
    <x v="0"/>
    <n v="4816"/>
    <x v="1"/>
    <n v="0.12670000000000001"/>
    <n v="0.04"/>
    <x v="12"/>
    <n v="624"/>
    <x v="1"/>
    <x v="1"/>
    <x v="698"/>
  </r>
  <r>
    <n v="24"/>
    <x v="1"/>
    <x v="0"/>
    <x v="27240"/>
    <x v="2"/>
    <x v="0"/>
    <n v="2168"/>
    <x v="3"/>
    <n v="8.2400000000000001E-2"/>
    <n v="0.02"/>
    <x v="2"/>
    <n v="583"/>
    <x v="1"/>
    <x v="1"/>
    <x v="779"/>
  </r>
  <r>
    <n v="36"/>
    <x v="1"/>
    <x v="2"/>
    <x v="27241"/>
    <x v="14"/>
    <x v="0"/>
    <n v="3000"/>
    <x v="1"/>
    <n v="0.1308"/>
    <n v="0.04"/>
    <x v="12"/>
    <n v="689"/>
    <x v="1"/>
    <x v="1"/>
    <x v="123"/>
  </r>
  <r>
    <n v="24"/>
    <x v="0"/>
    <x v="1"/>
    <x v="1348"/>
    <x v="0"/>
    <x v="2"/>
    <n v="2500"/>
    <x v="0"/>
    <n v="6.7599999999999993E-2"/>
    <n v="0.06"/>
    <x v="0"/>
    <n v="464"/>
    <x v="1"/>
    <x v="1"/>
    <x v="49"/>
  </r>
  <r>
    <n v="66"/>
    <x v="1"/>
    <x v="3"/>
    <x v="604"/>
    <x v="40"/>
    <x v="0"/>
    <n v="6475"/>
    <x v="2"/>
    <n v="9.9900000000000003E-2"/>
    <n v="0.13"/>
    <x v="16"/>
    <n v="719"/>
    <x v="0"/>
    <x v="1"/>
    <x v="104"/>
  </r>
  <r>
    <n v="24"/>
    <x v="1"/>
    <x v="1"/>
    <x v="20722"/>
    <x v="5"/>
    <x v="0"/>
    <n v="7128"/>
    <x v="1"/>
    <n v="8.4199999999999997E-2"/>
    <n v="0.08"/>
    <x v="0"/>
    <n v="614"/>
    <x v="0"/>
    <x v="1"/>
    <x v="18"/>
  </r>
  <r>
    <n v="28"/>
    <x v="1"/>
    <x v="0"/>
    <x v="27242"/>
    <x v="1"/>
    <x v="2"/>
    <n v="14000"/>
    <x v="1"/>
    <n v="0.1018"/>
    <n v="0.09"/>
    <x v="5"/>
    <n v="689"/>
    <x v="1"/>
    <x v="1"/>
    <x v="2332"/>
  </r>
  <r>
    <n v="34"/>
    <x v="0"/>
    <x v="2"/>
    <x v="27243"/>
    <x v="11"/>
    <x v="2"/>
    <n v="10000"/>
    <x v="0"/>
    <n v="0.1162"/>
    <n v="0.15"/>
    <x v="4"/>
    <n v="598"/>
    <x v="1"/>
    <x v="1"/>
    <x v="436"/>
  </r>
  <r>
    <n v="36"/>
    <x v="1"/>
    <x v="2"/>
    <x v="27244"/>
    <x v="18"/>
    <x v="0"/>
    <n v="7500"/>
    <x v="5"/>
    <n v="0.11210000000000001"/>
    <n v="0.24"/>
    <x v="10"/>
    <n v="701"/>
    <x v="0"/>
    <x v="1"/>
    <x v="394"/>
  </r>
  <r>
    <n v="29"/>
    <x v="0"/>
    <x v="0"/>
    <x v="12599"/>
    <x v="6"/>
    <x v="0"/>
    <n v="8000"/>
    <x v="2"/>
    <n v="0.1474"/>
    <n v="0.15"/>
    <x v="8"/>
    <n v="714"/>
    <x v="0"/>
    <x v="1"/>
    <x v="1493"/>
  </r>
  <r>
    <n v="30"/>
    <x v="0"/>
    <x v="0"/>
    <x v="27245"/>
    <x v="4"/>
    <x v="2"/>
    <n v="15000"/>
    <x v="1"/>
    <n v="0.1043"/>
    <n v="0.17"/>
    <x v="7"/>
    <n v="623"/>
    <x v="0"/>
    <x v="1"/>
    <x v="1190"/>
  </r>
  <r>
    <n v="33"/>
    <x v="1"/>
    <x v="3"/>
    <x v="23272"/>
    <x v="15"/>
    <x v="0"/>
    <n v="8500"/>
    <x v="4"/>
    <n v="9.2499999999999999E-2"/>
    <n v="0.13"/>
    <x v="4"/>
    <n v="734"/>
    <x v="0"/>
    <x v="1"/>
    <x v="1403"/>
  </r>
  <r>
    <n v="27"/>
    <x v="0"/>
    <x v="3"/>
    <x v="9672"/>
    <x v="2"/>
    <x v="0"/>
    <n v="4833"/>
    <x v="1"/>
    <n v="8.6899999999999991E-2"/>
    <n v="0.1"/>
    <x v="2"/>
    <n v="625"/>
    <x v="1"/>
    <x v="1"/>
    <x v="2216"/>
  </r>
  <r>
    <n v="25"/>
    <x v="1"/>
    <x v="2"/>
    <x v="5145"/>
    <x v="4"/>
    <x v="2"/>
    <n v="4225"/>
    <x v="5"/>
    <n v="7.0999999999999994E-2"/>
    <n v="0.08"/>
    <x v="0"/>
    <n v="644"/>
    <x v="1"/>
    <x v="1"/>
    <x v="1722"/>
  </r>
  <r>
    <n v="23"/>
    <x v="1"/>
    <x v="1"/>
    <x v="23960"/>
    <x v="0"/>
    <x v="2"/>
    <n v="15000"/>
    <x v="1"/>
    <n v="0.1014"/>
    <n v="0.25"/>
    <x v="0"/>
    <n v="670"/>
    <x v="0"/>
    <x v="1"/>
    <x v="1938"/>
  </r>
  <r>
    <n v="27"/>
    <x v="0"/>
    <x v="1"/>
    <x v="27246"/>
    <x v="7"/>
    <x v="2"/>
    <n v="17371"/>
    <x v="3"/>
    <n v="0.1492"/>
    <n v="0.05"/>
    <x v="8"/>
    <n v="597"/>
    <x v="1"/>
    <x v="1"/>
    <x v="60"/>
  </r>
  <r>
    <n v="29"/>
    <x v="1"/>
    <x v="2"/>
    <x v="27247"/>
    <x v="3"/>
    <x v="2"/>
    <n v="8000"/>
    <x v="1"/>
    <n v="0.1085"/>
    <n v="0.05"/>
    <x v="7"/>
    <n v="629"/>
    <x v="1"/>
    <x v="1"/>
    <x v="2556"/>
  </r>
  <r>
    <n v="36"/>
    <x v="1"/>
    <x v="3"/>
    <x v="27248"/>
    <x v="11"/>
    <x v="2"/>
    <n v="20000"/>
    <x v="1"/>
    <n v="0.11810000000000001"/>
    <n v="0.21"/>
    <x v="7"/>
    <n v="662"/>
    <x v="0"/>
    <x v="1"/>
    <x v="821"/>
  </r>
  <r>
    <n v="23"/>
    <x v="0"/>
    <x v="1"/>
    <x v="27249"/>
    <x v="0"/>
    <x v="0"/>
    <n v="5500"/>
    <x v="0"/>
    <n v="6.0100000000000001E-2"/>
    <n v="0.19"/>
    <x v="0"/>
    <n v="584"/>
    <x v="1"/>
    <x v="1"/>
    <x v="2057"/>
  </r>
  <r>
    <n v="25"/>
    <x v="0"/>
    <x v="3"/>
    <x v="1378"/>
    <x v="2"/>
    <x v="0"/>
    <n v="5000"/>
    <x v="5"/>
    <n v="0.1159"/>
    <n v="0.1"/>
    <x v="2"/>
    <n v="575"/>
    <x v="1"/>
    <x v="1"/>
    <x v="1424"/>
  </r>
  <r>
    <n v="25"/>
    <x v="1"/>
    <x v="1"/>
    <x v="17814"/>
    <x v="0"/>
    <x v="1"/>
    <n v="4500"/>
    <x v="2"/>
    <n v="6.9000000000000006E-2"/>
    <n v="0.12"/>
    <x v="0"/>
    <n v="624"/>
    <x v="1"/>
    <x v="1"/>
    <x v="2512"/>
  </r>
  <r>
    <n v="27"/>
    <x v="1"/>
    <x v="2"/>
    <x v="23251"/>
    <x v="1"/>
    <x v="2"/>
    <n v="2500"/>
    <x v="4"/>
    <n v="5.4199999999999998E-2"/>
    <n v="0.04"/>
    <x v="7"/>
    <n v="693"/>
    <x v="1"/>
    <x v="1"/>
    <x v="865"/>
  </r>
  <r>
    <n v="33"/>
    <x v="1"/>
    <x v="1"/>
    <x v="9723"/>
    <x v="12"/>
    <x v="0"/>
    <n v="6000"/>
    <x v="5"/>
    <n v="0.10830000000000001"/>
    <n v="7.0000000000000007E-2"/>
    <x v="3"/>
    <n v="617"/>
    <x v="1"/>
    <x v="1"/>
    <x v="1078"/>
  </r>
  <r>
    <n v="31"/>
    <x v="1"/>
    <x v="1"/>
    <x v="27250"/>
    <x v="6"/>
    <x v="2"/>
    <n v="19067"/>
    <x v="0"/>
    <n v="0.1278"/>
    <n v="0.14000000000000001"/>
    <x v="6"/>
    <n v="579"/>
    <x v="1"/>
    <x v="1"/>
    <x v="1053"/>
  </r>
  <r>
    <n v="25"/>
    <x v="1"/>
    <x v="3"/>
    <x v="15315"/>
    <x v="5"/>
    <x v="2"/>
    <n v="23748"/>
    <x v="3"/>
    <n v="8.8800000000000004E-2"/>
    <n v="0.26"/>
    <x v="8"/>
    <n v="639"/>
    <x v="1"/>
    <x v="1"/>
    <x v="2432"/>
  </r>
  <r>
    <n v="23"/>
    <x v="1"/>
    <x v="3"/>
    <x v="27251"/>
    <x v="1"/>
    <x v="2"/>
    <n v="5000"/>
    <x v="0"/>
    <n v="8.6500000000000007E-2"/>
    <n v="0.03"/>
    <x v="2"/>
    <n v="589"/>
    <x v="1"/>
    <x v="1"/>
    <x v="2271"/>
  </r>
  <r>
    <n v="28"/>
    <x v="1"/>
    <x v="0"/>
    <x v="27252"/>
    <x v="9"/>
    <x v="2"/>
    <n v="21443"/>
    <x v="3"/>
    <n v="9.0999999999999998E-2"/>
    <n v="0.52"/>
    <x v="4"/>
    <n v="656"/>
    <x v="0"/>
    <x v="1"/>
    <x v="314"/>
  </r>
  <r>
    <n v="25"/>
    <x v="0"/>
    <x v="0"/>
    <x v="7189"/>
    <x v="5"/>
    <x v="0"/>
    <n v="6000"/>
    <x v="4"/>
    <n v="0.15"/>
    <n v="0.09"/>
    <x v="0"/>
    <n v="708"/>
    <x v="0"/>
    <x v="1"/>
    <x v="1853"/>
  </r>
  <r>
    <n v="24"/>
    <x v="1"/>
    <x v="1"/>
    <x v="11327"/>
    <x v="0"/>
    <x v="0"/>
    <n v="15000"/>
    <x v="3"/>
    <n v="0.1124"/>
    <n v="0.18"/>
    <x v="8"/>
    <n v="599"/>
    <x v="1"/>
    <x v="1"/>
    <x v="303"/>
  </r>
  <r>
    <n v="26"/>
    <x v="1"/>
    <x v="2"/>
    <x v="6348"/>
    <x v="1"/>
    <x v="0"/>
    <n v="11000"/>
    <x v="1"/>
    <n v="0.1216"/>
    <n v="0.13"/>
    <x v="2"/>
    <n v="591"/>
    <x v="0"/>
    <x v="1"/>
    <x v="616"/>
  </r>
  <r>
    <n v="22"/>
    <x v="1"/>
    <x v="1"/>
    <x v="27253"/>
    <x v="2"/>
    <x v="0"/>
    <n v="8000"/>
    <x v="2"/>
    <n v="0.1036"/>
    <n v="0.17"/>
    <x v="0"/>
    <n v="677"/>
    <x v="1"/>
    <x v="1"/>
    <x v="596"/>
  </r>
  <r>
    <n v="31"/>
    <x v="0"/>
    <x v="0"/>
    <x v="27254"/>
    <x v="6"/>
    <x v="0"/>
    <n v="5000"/>
    <x v="3"/>
    <n v="0.11119999999999999"/>
    <n v="0.13"/>
    <x v="6"/>
    <n v="712"/>
    <x v="1"/>
    <x v="1"/>
    <x v="1349"/>
  </r>
  <r>
    <n v="32"/>
    <x v="1"/>
    <x v="3"/>
    <x v="20065"/>
    <x v="16"/>
    <x v="2"/>
    <n v="1500"/>
    <x v="2"/>
    <n v="0.1263"/>
    <n v="0.02"/>
    <x v="4"/>
    <n v="577"/>
    <x v="1"/>
    <x v="1"/>
    <x v="251"/>
  </r>
  <r>
    <n v="35"/>
    <x v="0"/>
    <x v="2"/>
    <x v="9406"/>
    <x v="16"/>
    <x v="2"/>
    <n v="16000"/>
    <x v="3"/>
    <n v="0.11900000000000001"/>
    <n v="0.19"/>
    <x v="8"/>
    <n v="616"/>
    <x v="1"/>
    <x v="1"/>
    <x v="1678"/>
  </r>
  <r>
    <n v="26"/>
    <x v="1"/>
    <x v="1"/>
    <x v="27255"/>
    <x v="1"/>
    <x v="2"/>
    <n v="7532"/>
    <x v="0"/>
    <n v="0.1366"/>
    <n v="0.06"/>
    <x v="8"/>
    <n v="637"/>
    <x v="1"/>
    <x v="1"/>
    <x v="1468"/>
  </r>
  <r>
    <n v="31"/>
    <x v="0"/>
    <x v="1"/>
    <x v="27256"/>
    <x v="9"/>
    <x v="2"/>
    <n v="4269"/>
    <x v="3"/>
    <n v="6.8499999999999991E-2"/>
    <n v="0.03"/>
    <x v="4"/>
    <n v="675"/>
    <x v="1"/>
    <x v="1"/>
    <x v="1661"/>
  </r>
  <r>
    <n v="34"/>
    <x v="1"/>
    <x v="1"/>
    <x v="27257"/>
    <x v="13"/>
    <x v="0"/>
    <n v="5510"/>
    <x v="1"/>
    <n v="7.400000000000001E-2"/>
    <n v="0.1"/>
    <x v="5"/>
    <n v="679"/>
    <x v="1"/>
    <x v="1"/>
    <x v="31"/>
  </r>
  <r>
    <n v="22"/>
    <x v="1"/>
    <x v="2"/>
    <x v="27258"/>
    <x v="2"/>
    <x v="0"/>
    <n v="3133"/>
    <x v="1"/>
    <n v="9.3200000000000005E-2"/>
    <n v="0.03"/>
    <x v="2"/>
    <n v="550"/>
    <x v="1"/>
    <x v="1"/>
    <x v="1637"/>
  </r>
  <r>
    <n v="25"/>
    <x v="0"/>
    <x v="3"/>
    <x v="27259"/>
    <x v="1"/>
    <x v="2"/>
    <n v="5000"/>
    <x v="0"/>
    <n v="0.13930000000000001"/>
    <n v="7.0000000000000007E-2"/>
    <x v="2"/>
    <n v="682"/>
    <x v="1"/>
    <x v="1"/>
    <x v="1865"/>
  </r>
  <r>
    <n v="31"/>
    <x v="0"/>
    <x v="1"/>
    <x v="27260"/>
    <x v="3"/>
    <x v="0"/>
    <n v="6000"/>
    <x v="1"/>
    <n v="0.10589999999999999"/>
    <n v="0.08"/>
    <x v="3"/>
    <n v="645"/>
    <x v="1"/>
    <x v="1"/>
    <x v="1957"/>
  </r>
  <r>
    <n v="24"/>
    <x v="1"/>
    <x v="0"/>
    <x v="8306"/>
    <x v="0"/>
    <x v="2"/>
    <n v="13000"/>
    <x v="2"/>
    <n v="7.51E-2"/>
    <n v="0.18"/>
    <x v="0"/>
    <n v="721"/>
    <x v="0"/>
    <x v="1"/>
    <x v="1656"/>
  </r>
  <r>
    <n v="26"/>
    <x v="0"/>
    <x v="1"/>
    <x v="27261"/>
    <x v="2"/>
    <x v="0"/>
    <n v="5000"/>
    <x v="5"/>
    <n v="6.4399999999999999E-2"/>
    <n v="0.11"/>
    <x v="1"/>
    <n v="622"/>
    <x v="1"/>
    <x v="1"/>
    <x v="2069"/>
  </r>
  <r>
    <n v="26"/>
    <x v="1"/>
    <x v="2"/>
    <x v="23622"/>
    <x v="2"/>
    <x v="2"/>
    <n v="12070"/>
    <x v="5"/>
    <n v="0.12359999999999999"/>
    <n v="0.13"/>
    <x v="2"/>
    <n v="620"/>
    <x v="1"/>
    <x v="1"/>
    <x v="2285"/>
  </r>
  <r>
    <n v="32"/>
    <x v="1"/>
    <x v="3"/>
    <x v="27262"/>
    <x v="12"/>
    <x v="1"/>
    <n v="25000"/>
    <x v="1"/>
    <n v="0.1027"/>
    <n v="0.38"/>
    <x v="6"/>
    <n v="697"/>
    <x v="1"/>
    <x v="1"/>
    <x v="947"/>
  </r>
  <r>
    <n v="24"/>
    <x v="0"/>
    <x v="3"/>
    <x v="27263"/>
    <x v="1"/>
    <x v="0"/>
    <n v="8883"/>
    <x v="3"/>
    <n v="0.13519999999999999"/>
    <n v="0.16"/>
    <x v="0"/>
    <n v="655"/>
    <x v="1"/>
    <x v="1"/>
    <x v="1620"/>
  </r>
  <r>
    <n v="27"/>
    <x v="0"/>
    <x v="2"/>
    <x v="12426"/>
    <x v="4"/>
    <x v="0"/>
    <n v="8400"/>
    <x v="1"/>
    <n v="7.1500000000000008E-2"/>
    <n v="0.11"/>
    <x v="8"/>
    <n v="629"/>
    <x v="1"/>
    <x v="1"/>
    <x v="1600"/>
  </r>
  <r>
    <n v="31"/>
    <x v="1"/>
    <x v="0"/>
    <x v="27264"/>
    <x v="9"/>
    <x v="0"/>
    <n v="5000"/>
    <x v="2"/>
    <n v="8.1699999999999995E-2"/>
    <n v="0.06"/>
    <x v="6"/>
    <n v="684"/>
    <x v="1"/>
    <x v="1"/>
    <x v="1498"/>
  </r>
  <r>
    <n v="29"/>
    <x v="0"/>
    <x v="1"/>
    <x v="27265"/>
    <x v="12"/>
    <x v="0"/>
    <n v="2000"/>
    <x v="2"/>
    <n v="9.9900000000000003E-2"/>
    <n v="0.03"/>
    <x v="5"/>
    <n v="598"/>
    <x v="0"/>
    <x v="1"/>
    <x v="793"/>
  </r>
  <r>
    <n v="24"/>
    <x v="1"/>
    <x v="3"/>
    <x v="22230"/>
    <x v="0"/>
    <x v="2"/>
    <n v="10660"/>
    <x v="2"/>
    <n v="0.13900000000000001"/>
    <n v="0.08"/>
    <x v="2"/>
    <n v="635"/>
    <x v="1"/>
    <x v="1"/>
    <x v="701"/>
  </r>
  <r>
    <n v="23"/>
    <x v="0"/>
    <x v="2"/>
    <x v="27266"/>
    <x v="1"/>
    <x v="0"/>
    <n v="5000"/>
    <x v="2"/>
    <n v="0.11349999999999999"/>
    <n v="0.09"/>
    <x v="2"/>
    <n v="668"/>
    <x v="1"/>
    <x v="1"/>
    <x v="2381"/>
  </r>
  <r>
    <n v="24"/>
    <x v="1"/>
    <x v="1"/>
    <x v="15200"/>
    <x v="1"/>
    <x v="0"/>
    <n v="4286"/>
    <x v="1"/>
    <n v="0.1134"/>
    <n v="7.0000000000000007E-2"/>
    <x v="2"/>
    <n v="609"/>
    <x v="1"/>
    <x v="1"/>
    <x v="1381"/>
  </r>
  <r>
    <n v="26"/>
    <x v="0"/>
    <x v="2"/>
    <x v="27267"/>
    <x v="1"/>
    <x v="0"/>
    <n v="10000"/>
    <x v="3"/>
    <n v="9.2399999999999996E-2"/>
    <n v="0.08"/>
    <x v="1"/>
    <n v="674"/>
    <x v="0"/>
    <x v="1"/>
    <x v="1718"/>
  </r>
  <r>
    <n v="25"/>
    <x v="1"/>
    <x v="0"/>
    <x v="12133"/>
    <x v="5"/>
    <x v="0"/>
    <n v="10000"/>
    <x v="2"/>
    <n v="0.1166"/>
    <n v="0.24"/>
    <x v="5"/>
    <n v="618"/>
    <x v="1"/>
    <x v="1"/>
    <x v="2538"/>
  </r>
  <r>
    <n v="28"/>
    <x v="1"/>
    <x v="1"/>
    <x v="27268"/>
    <x v="1"/>
    <x v="2"/>
    <n v="5195"/>
    <x v="3"/>
    <n v="7.0400000000000004E-2"/>
    <n v="0.05"/>
    <x v="7"/>
    <n v="683"/>
    <x v="1"/>
    <x v="1"/>
    <x v="1639"/>
  </r>
  <r>
    <n v="27"/>
    <x v="0"/>
    <x v="2"/>
    <x v="6001"/>
    <x v="5"/>
    <x v="0"/>
    <n v="6000"/>
    <x v="5"/>
    <n v="0.11019999999999999"/>
    <n v="0.12"/>
    <x v="6"/>
    <n v="625"/>
    <x v="1"/>
    <x v="1"/>
    <x v="725"/>
  </r>
  <r>
    <n v="51"/>
    <x v="0"/>
    <x v="1"/>
    <x v="27269"/>
    <x v="28"/>
    <x v="0"/>
    <n v="7011"/>
    <x v="5"/>
    <n v="6.4000000000000001E-2"/>
    <n v="0.2"/>
    <x v="16"/>
    <n v="696"/>
    <x v="1"/>
    <x v="1"/>
    <x v="517"/>
  </r>
  <r>
    <n v="29"/>
    <x v="0"/>
    <x v="2"/>
    <x v="10671"/>
    <x v="3"/>
    <x v="0"/>
    <n v="14000"/>
    <x v="1"/>
    <n v="0.1082"/>
    <n v="0.15"/>
    <x v="6"/>
    <n v="619"/>
    <x v="1"/>
    <x v="1"/>
    <x v="126"/>
  </r>
  <r>
    <n v="27"/>
    <x v="0"/>
    <x v="3"/>
    <x v="27270"/>
    <x v="6"/>
    <x v="2"/>
    <n v="7500"/>
    <x v="1"/>
    <n v="0.1328"/>
    <n v="0.14000000000000001"/>
    <x v="5"/>
    <n v="612"/>
    <x v="1"/>
    <x v="1"/>
    <x v="200"/>
  </r>
  <r>
    <n v="27"/>
    <x v="1"/>
    <x v="3"/>
    <x v="27271"/>
    <x v="5"/>
    <x v="2"/>
    <n v="23758"/>
    <x v="0"/>
    <n v="0.1048"/>
    <n v="0.17"/>
    <x v="8"/>
    <n v="589"/>
    <x v="1"/>
    <x v="1"/>
    <x v="1176"/>
  </r>
  <r>
    <n v="27"/>
    <x v="0"/>
    <x v="3"/>
    <x v="376"/>
    <x v="7"/>
    <x v="2"/>
    <n v="5000"/>
    <x v="0"/>
    <n v="0.1101"/>
    <n v="7.0000000000000007E-2"/>
    <x v="8"/>
    <n v="679"/>
    <x v="0"/>
    <x v="1"/>
    <x v="540"/>
  </r>
  <r>
    <n v="32"/>
    <x v="0"/>
    <x v="1"/>
    <x v="27272"/>
    <x v="7"/>
    <x v="0"/>
    <n v="9600"/>
    <x v="5"/>
    <n v="0.12609999999999999"/>
    <n v="0.1"/>
    <x v="13"/>
    <n v="681"/>
    <x v="1"/>
    <x v="1"/>
    <x v="2520"/>
  </r>
  <r>
    <n v="28"/>
    <x v="0"/>
    <x v="1"/>
    <x v="27273"/>
    <x v="7"/>
    <x v="2"/>
    <n v="17630"/>
    <x v="5"/>
    <n v="8.8499999999999995E-2"/>
    <n v="0.13"/>
    <x v="2"/>
    <n v="532"/>
    <x v="0"/>
    <x v="1"/>
    <x v="22"/>
  </r>
  <r>
    <n v="25"/>
    <x v="0"/>
    <x v="0"/>
    <x v="2486"/>
    <x v="5"/>
    <x v="0"/>
    <n v="2000"/>
    <x v="2"/>
    <n v="0.1323"/>
    <n v="0.05"/>
    <x v="2"/>
    <n v="635"/>
    <x v="0"/>
    <x v="1"/>
    <x v="1372"/>
  </r>
  <r>
    <n v="24"/>
    <x v="1"/>
    <x v="0"/>
    <x v="27274"/>
    <x v="0"/>
    <x v="2"/>
    <n v="15000"/>
    <x v="1"/>
    <n v="8.9399999999999993E-2"/>
    <n v="0.1"/>
    <x v="2"/>
    <n v="679"/>
    <x v="0"/>
    <x v="1"/>
    <x v="746"/>
  </r>
  <r>
    <n v="29"/>
    <x v="1"/>
    <x v="2"/>
    <x v="27275"/>
    <x v="7"/>
    <x v="2"/>
    <n v="16000"/>
    <x v="3"/>
    <n v="0.13109999999999999"/>
    <n v="0.26"/>
    <x v="8"/>
    <n v="690"/>
    <x v="0"/>
    <x v="1"/>
    <x v="1600"/>
  </r>
  <r>
    <n v="26"/>
    <x v="1"/>
    <x v="2"/>
    <x v="1540"/>
    <x v="1"/>
    <x v="0"/>
    <n v="3200"/>
    <x v="2"/>
    <n v="9.5000000000000001E-2"/>
    <n v="0.09"/>
    <x v="2"/>
    <n v="682"/>
    <x v="1"/>
    <x v="1"/>
    <x v="1301"/>
  </r>
  <r>
    <n v="25"/>
    <x v="0"/>
    <x v="2"/>
    <x v="27276"/>
    <x v="1"/>
    <x v="2"/>
    <n v="15016"/>
    <x v="0"/>
    <n v="0.1139"/>
    <n v="0.08"/>
    <x v="2"/>
    <n v="640"/>
    <x v="1"/>
    <x v="1"/>
    <x v="1813"/>
  </r>
  <r>
    <n v="27"/>
    <x v="1"/>
    <x v="0"/>
    <x v="11400"/>
    <x v="7"/>
    <x v="2"/>
    <n v="15000"/>
    <x v="1"/>
    <n v="0.13"/>
    <n v="0.15"/>
    <x v="2"/>
    <n v="561"/>
    <x v="1"/>
    <x v="1"/>
    <x v="2074"/>
  </r>
  <r>
    <n v="23"/>
    <x v="1"/>
    <x v="1"/>
    <x v="27277"/>
    <x v="0"/>
    <x v="0"/>
    <n v="10181"/>
    <x v="1"/>
    <n v="0.11810000000000001"/>
    <n v="0.09"/>
    <x v="0"/>
    <n v="601"/>
    <x v="1"/>
    <x v="1"/>
    <x v="2210"/>
  </r>
  <r>
    <n v="24"/>
    <x v="1"/>
    <x v="1"/>
    <x v="27278"/>
    <x v="1"/>
    <x v="0"/>
    <n v="3600"/>
    <x v="2"/>
    <n v="0.12050000000000001"/>
    <n v="7.0000000000000007E-2"/>
    <x v="2"/>
    <n v="619"/>
    <x v="1"/>
    <x v="1"/>
    <x v="2025"/>
  </r>
  <r>
    <n v="27"/>
    <x v="1"/>
    <x v="3"/>
    <x v="11055"/>
    <x v="3"/>
    <x v="2"/>
    <n v="3540"/>
    <x v="1"/>
    <n v="9.6199999999999994E-2"/>
    <n v="0.04"/>
    <x v="5"/>
    <n v="521"/>
    <x v="1"/>
    <x v="1"/>
    <x v="515"/>
  </r>
  <r>
    <n v="26"/>
    <x v="0"/>
    <x v="2"/>
    <x v="27279"/>
    <x v="3"/>
    <x v="0"/>
    <n v="9484"/>
    <x v="0"/>
    <n v="0.1101"/>
    <n v="0.1"/>
    <x v="8"/>
    <n v="672"/>
    <x v="0"/>
    <x v="1"/>
    <x v="2102"/>
  </r>
  <r>
    <n v="28"/>
    <x v="1"/>
    <x v="0"/>
    <x v="27280"/>
    <x v="6"/>
    <x v="2"/>
    <n v="4000"/>
    <x v="0"/>
    <n v="8.4000000000000005E-2"/>
    <n v="0.04"/>
    <x v="4"/>
    <n v="719"/>
    <x v="1"/>
    <x v="1"/>
    <x v="453"/>
  </r>
  <r>
    <n v="22"/>
    <x v="1"/>
    <x v="1"/>
    <x v="20438"/>
    <x v="0"/>
    <x v="0"/>
    <n v="6054"/>
    <x v="3"/>
    <n v="9.6500000000000002E-2"/>
    <n v="0.08"/>
    <x v="2"/>
    <n v="624"/>
    <x v="0"/>
    <x v="1"/>
    <x v="2507"/>
  </r>
  <r>
    <n v="36"/>
    <x v="1"/>
    <x v="3"/>
    <x v="27281"/>
    <x v="14"/>
    <x v="0"/>
    <n v="8000"/>
    <x v="5"/>
    <n v="7.5899999999999995E-2"/>
    <n v="0.23"/>
    <x v="6"/>
    <n v="565"/>
    <x v="1"/>
    <x v="1"/>
    <x v="1907"/>
  </r>
  <r>
    <n v="30"/>
    <x v="0"/>
    <x v="1"/>
    <x v="18789"/>
    <x v="9"/>
    <x v="0"/>
    <n v="5000"/>
    <x v="2"/>
    <n v="0.15049999999999999"/>
    <n v="0.08"/>
    <x v="5"/>
    <n v="620"/>
    <x v="1"/>
    <x v="1"/>
    <x v="303"/>
  </r>
  <r>
    <n v="26"/>
    <x v="1"/>
    <x v="2"/>
    <x v="20990"/>
    <x v="6"/>
    <x v="0"/>
    <n v="1200"/>
    <x v="3"/>
    <n v="0.1487"/>
    <n v="0.04"/>
    <x v="8"/>
    <n v="631"/>
    <x v="1"/>
    <x v="1"/>
    <x v="1182"/>
  </r>
  <r>
    <n v="33"/>
    <x v="1"/>
    <x v="0"/>
    <x v="27282"/>
    <x v="12"/>
    <x v="2"/>
    <n v="6000"/>
    <x v="1"/>
    <n v="0.122"/>
    <n v="0.05"/>
    <x v="6"/>
    <n v="703"/>
    <x v="0"/>
    <x v="1"/>
    <x v="2504"/>
  </r>
  <r>
    <n v="22"/>
    <x v="1"/>
    <x v="2"/>
    <x v="27283"/>
    <x v="0"/>
    <x v="0"/>
    <n v="6670"/>
    <x v="2"/>
    <n v="8.3599999999999994E-2"/>
    <n v="0.09"/>
    <x v="2"/>
    <n v="681"/>
    <x v="0"/>
    <x v="1"/>
    <x v="294"/>
  </r>
  <r>
    <n v="22"/>
    <x v="1"/>
    <x v="3"/>
    <x v="27284"/>
    <x v="0"/>
    <x v="0"/>
    <n v="5000"/>
    <x v="2"/>
    <n v="0.12480000000000001"/>
    <n v="0.09"/>
    <x v="1"/>
    <n v="522"/>
    <x v="1"/>
    <x v="1"/>
    <x v="2151"/>
  </r>
  <r>
    <n v="24"/>
    <x v="1"/>
    <x v="2"/>
    <x v="27285"/>
    <x v="1"/>
    <x v="2"/>
    <n v="6930"/>
    <x v="3"/>
    <n v="0.1075"/>
    <n v="0.04"/>
    <x v="0"/>
    <n v="684"/>
    <x v="1"/>
    <x v="1"/>
    <x v="2396"/>
  </r>
  <r>
    <n v="25"/>
    <x v="1"/>
    <x v="1"/>
    <x v="1839"/>
    <x v="5"/>
    <x v="0"/>
    <n v="8000"/>
    <x v="2"/>
    <n v="9.4100000000000003E-2"/>
    <n v="0.22"/>
    <x v="0"/>
    <n v="633"/>
    <x v="0"/>
    <x v="1"/>
    <x v="2468"/>
  </r>
  <r>
    <n v="38"/>
    <x v="1"/>
    <x v="1"/>
    <x v="27286"/>
    <x v="18"/>
    <x v="2"/>
    <n v="8854"/>
    <x v="2"/>
    <n v="0.11560000000000001"/>
    <n v="7.0000000000000007E-2"/>
    <x v="7"/>
    <n v="660"/>
    <x v="0"/>
    <x v="1"/>
    <x v="2464"/>
  </r>
  <r>
    <n v="35"/>
    <x v="1"/>
    <x v="0"/>
    <x v="27287"/>
    <x v="11"/>
    <x v="1"/>
    <n v="5000"/>
    <x v="0"/>
    <n v="6.9199999999999998E-2"/>
    <n v="0.1"/>
    <x v="5"/>
    <n v="691"/>
    <x v="1"/>
    <x v="1"/>
    <x v="2155"/>
  </r>
  <r>
    <n v="30"/>
    <x v="1"/>
    <x v="1"/>
    <x v="27288"/>
    <x v="12"/>
    <x v="0"/>
    <n v="4900"/>
    <x v="4"/>
    <n v="0.1103"/>
    <n v="0.06"/>
    <x v="9"/>
    <n v="695"/>
    <x v="1"/>
    <x v="1"/>
    <x v="693"/>
  </r>
  <r>
    <n v="24"/>
    <x v="0"/>
    <x v="0"/>
    <x v="1707"/>
    <x v="1"/>
    <x v="2"/>
    <n v="10000"/>
    <x v="3"/>
    <n v="0.1081"/>
    <n v="0.11"/>
    <x v="2"/>
    <n v="678"/>
    <x v="0"/>
    <x v="1"/>
    <x v="2188"/>
  </r>
  <r>
    <n v="24"/>
    <x v="0"/>
    <x v="2"/>
    <x v="10835"/>
    <x v="1"/>
    <x v="2"/>
    <n v="18000"/>
    <x v="3"/>
    <n v="0.1017"/>
    <n v="0.19"/>
    <x v="1"/>
    <n v="657"/>
    <x v="1"/>
    <x v="1"/>
    <x v="1988"/>
  </r>
  <r>
    <n v="37"/>
    <x v="1"/>
    <x v="2"/>
    <x v="27289"/>
    <x v="11"/>
    <x v="2"/>
    <n v="25000"/>
    <x v="0"/>
    <n v="0.13320000000000001"/>
    <n v="0.26"/>
    <x v="6"/>
    <n v="702"/>
    <x v="0"/>
    <x v="1"/>
    <x v="235"/>
  </r>
  <r>
    <n v="27"/>
    <x v="0"/>
    <x v="1"/>
    <x v="27290"/>
    <x v="1"/>
    <x v="2"/>
    <n v="14400"/>
    <x v="4"/>
    <n v="0.11460000000000001"/>
    <n v="0.13"/>
    <x v="8"/>
    <n v="581"/>
    <x v="1"/>
    <x v="1"/>
    <x v="1272"/>
  </r>
  <r>
    <n v="25"/>
    <x v="0"/>
    <x v="0"/>
    <x v="2596"/>
    <x v="7"/>
    <x v="0"/>
    <n v="6000"/>
    <x v="1"/>
    <n v="0.1057"/>
    <n v="0.1"/>
    <x v="0"/>
    <n v="608"/>
    <x v="1"/>
    <x v="1"/>
    <x v="1681"/>
  </r>
  <r>
    <n v="23"/>
    <x v="0"/>
    <x v="3"/>
    <x v="15292"/>
    <x v="0"/>
    <x v="0"/>
    <n v="7000"/>
    <x v="1"/>
    <n v="7.6499999999999999E-2"/>
    <n v="0.11"/>
    <x v="2"/>
    <n v="526"/>
    <x v="1"/>
    <x v="1"/>
    <x v="1095"/>
  </r>
  <r>
    <n v="33"/>
    <x v="0"/>
    <x v="2"/>
    <x v="27291"/>
    <x v="6"/>
    <x v="0"/>
    <n v="3000"/>
    <x v="1"/>
    <n v="0.11320000000000001"/>
    <n v="0.09"/>
    <x v="9"/>
    <n v="695"/>
    <x v="1"/>
    <x v="1"/>
    <x v="909"/>
  </r>
  <r>
    <n v="29"/>
    <x v="0"/>
    <x v="0"/>
    <x v="2907"/>
    <x v="12"/>
    <x v="1"/>
    <n v="14735"/>
    <x v="1"/>
    <n v="9.0399999999999994E-2"/>
    <n v="0.43"/>
    <x v="3"/>
    <n v="684"/>
    <x v="0"/>
    <x v="1"/>
    <x v="37"/>
  </r>
  <r>
    <n v="26"/>
    <x v="0"/>
    <x v="0"/>
    <x v="4763"/>
    <x v="3"/>
    <x v="2"/>
    <n v="10000"/>
    <x v="4"/>
    <n v="0.16889999999999999"/>
    <n v="0.18"/>
    <x v="2"/>
    <n v="596"/>
    <x v="0"/>
    <x v="1"/>
    <x v="1716"/>
  </r>
  <r>
    <n v="22"/>
    <x v="0"/>
    <x v="3"/>
    <x v="4479"/>
    <x v="1"/>
    <x v="0"/>
    <n v="10000"/>
    <x v="1"/>
    <n v="0.1353"/>
    <n v="0.2"/>
    <x v="0"/>
    <n v="688"/>
    <x v="1"/>
    <x v="1"/>
    <x v="1291"/>
  </r>
  <r>
    <n v="29"/>
    <x v="1"/>
    <x v="0"/>
    <x v="6958"/>
    <x v="6"/>
    <x v="2"/>
    <n v="10000"/>
    <x v="0"/>
    <n v="9.6199999999999994E-2"/>
    <n v="0.09"/>
    <x v="3"/>
    <n v="654"/>
    <x v="1"/>
    <x v="1"/>
    <x v="1304"/>
  </r>
  <r>
    <n v="22"/>
    <x v="1"/>
    <x v="1"/>
    <x v="27292"/>
    <x v="0"/>
    <x v="2"/>
    <n v="3988"/>
    <x v="0"/>
    <n v="0.1101"/>
    <n v="7.0000000000000007E-2"/>
    <x v="0"/>
    <n v="655"/>
    <x v="0"/>
    <x v="1"/>
    <x v="1974"/>
  </r>
  <r>
    <n v="24"/>
    <x v="1"/>
    <x v="0"/>
    <x v="27293"/>
    <x v="1"/>
    <x v="0"/>
    <n v="3903"/>
    <x v="5"/>
    <n v="0.1411"/>
    <n v="0.15"/>
    <x v="2"/>
    <n v="668"/>
    <x v="0"/>
    <x v="1"/>
    <x v="1004"/>
  </r>
  <r>
    <n v="29"/>
    <x v="1"/>
    <x v="2"/>
    <x v="27294"/>
    <x v="13"/>
    <x v="2"/>
    <n v="10000"/>
    <x v="3"/>
    <n v="9.4899999999999998E-2"/>
    <n v="0.06"/>
    <x v="6"/>
    <n v="647"/>
    <x v="0"/>
    <x v="1"/>
    <x v="2214"/>
  </r>
  <r>
    <n v="30"/>
    <x v="0"/>
    <x v="2"/>
    <x v="27295"/>
    <x v="7"/>
    <x v="2"/>
    <n v="4899"/>
    <x v="2"/>
    <n v="8.1300000000000011E-2"/>
    <n v="0.05"/>
    <x v="3"/>
    <n v="670"/>
    <x v="0"/>
    <x v="1"/>
    <x v="2360"/>
  </r>
  <r>
    <n v="27"/>
    <x v="1"/>
    <x v="0"/>
    <x v="27296"/>
    <x v="3"/>
    <x v="2"/>
    <n v="6000"/>
    <x v="3"/>
    <n v="0.1"/>
    <n v="0.06"/>
    <x v="2"/>
    <n v="694"/>
    <x v="0"/>
    <x v="1"/>
    <x v="913"/>
  </r>
  <r>
    <n v="30"/>
    <x v="1"/>
    <x v="2"/>
    <x v="27297"/>
    <x v="7"/>
    <x v="2"/>
    <n v="4000"/>
    <x v="0"/>
    <n v="6.0400000000000002E-2"/>
    <n v="0.03"/>
    <x v="7"/>
    <n v="592"/>
    <x v="1"/>
    <x v="1"/>
    <x v="338"/>
  </r>
  <r>
    <n v="24"/>
    <x v="1"/>
    <x v="1"/>
    <x v="27298"/>
    <x v="0"/>
    <x v="0"/>
    <n v="4000"/>
    <x v="0"/>
    <n v="0.10369999999999999"/>
    <n v="0.12"/>
    <x v="2"/>
    <n v="539"/>
    <x v="1"/>
    <x v="1"/>
    <x v="2031"/>
  </r>
  <r>
    <n v="23"/>
    <x v="0"/>
    <x v="3"/>
    <x v="27299"/>
    <x v="0"/>
    <x v="0"/>
    <n v="5448"/>
    <x v="1"/>
    <n v="0.1198"/>
    <n v="0.2"/>
    <x v="2"/>
    <n v="575"/>
    <x v="1"/>
    <x v="1"/>
    <x v="1925"/>
  </r>
  <r>
    <n v="38"/>
    <x v="1"/>
    <x v="3"/>
    <x v="27300"/>
    <x v="18"/>
    <x v="2"/>
    <n v="25000"/>
    <x v="5"/>
    <n v="0.13019999999999998"/>
    <n v="0.17"/>
    <x v="13"/>
    <n v="628"/>
    <x v="1"/>
    <x v="1"/>
    <x v="202"/>
  </r>
  <r>
    <n v="25"/>
    <x v="1"/>
    <x v="1"/>
    <x v="27301"/>
    <x v="5"/>
    <x v="0"/>
    <n v="5000"/>
    <x v="5"/>
    <n v="0.10859999999999999"/>
    <n v="0.13"/>
    <x v="1"/>
    <n v="632"/>
    <x v="0"/>
    <x v="1"/>
    <x v="937"/>
  </r>
  <r>
    <n v="30"/>
    <x v="1"/>
    <x v="1"/>
    <x v="27302"/>
    <x v="7"/>
    <x v="2"/>
    <n v="20000"/>
    <x v="1"/>
    <n v="0.1076"/>
    <n v="0.17"/>
    <x v="8"/>
    <n v="633"/>
    <x v="1"/>
    <x v="1"/>
    <x v="1579"/>
  </r>
  <r>
    <n v="24"/>
    <x v="0"/>
    <x v="2"/>
    <x v="13170"/>
    <x v="0"/>
    <x v="0"/>
    <n v="10000"/>
    <x v="5"/>
    <n v="0.1144"/>
    <n v="0.23"/>
    <x v="2"/>
    <n v="620"/>
    <x v="1"/>
    <x v="1"/>
    <x v="2164"/>
  </r>
  <r>
    <n v="29"/>
    <x v="0"/>
    <x v="3"/>
    <x v="1961"/>
    <x v="9"/>
    <x v="0"/>
    <n v="3600"/>
    <x v="3"/>
    <n v="0.10730000000000001"/>
    <n v="0.1"/>
    <x v="6"/>
    <n v="610"/>
    <x v="1"/>
    <x v="1"/>
    <x v="2528"/>
  </r>
  <r>
    <n v="28"/>
    <x v="1"/>
    <x v="2"/>
    <x v="27303"/>
    <x v="7"/>
    <x v="0"/>
    <n v="9521"/>
    <x v="1"/>
    <n v="0.10249999999999999"/>
    <n v="0.09"/>
    <x v="3"/>
    <n v="664"/>
    <x v="0"/>
    <x v="1"/>
    <x v="973"/>
  </r>
  <r>
    <n v="43"/>
    <x v="0"/>
    <x v="1"/>
    <x v="27304"/>
    <x v="25"/>
    <x v="2"/>
    <n v="20190"/>
    <x v="0"/>
    <n v="8.0500000000000002E-2"/>
    <n v="0.08"/>
    <x v="9"/>
    <n v="632"/>
    <x v="1"/>
    <x v="1"/>
    <x v="8"/>
  </r>
  <r>
    <n v="34"/>
    <x v="0"/>
    <x v="3"/>
    <x v="27305"/>
    <x v="15"/>
    <x v="2"/>
    <n v="15000"/>
    <x v="2"/>
    <n v="0.1101"/>
    <n v="0.14000000000000001"/>
    <x v="7"/>
    <n v="604"/>
    <x v="1"/>
    <x v="1"/>
    <x v="2451"/>
  </r>
  <r>
    <n v="32"/>
    <x v="0"/>
    <x v="1"/>
    <x v="16352"/>
    <x v="7"/>
    <x v="2"/>
    <n v="6000"/>
    <x v="0"/>
    <n v="6.4199999999999993E-2"/>
    <n v="0.19"/>
    <x v="3"/>
    <n v="637"/>
    <x v="0"/>
    <x v="1"/>
    <x v="754"/>
  </r>
  <r>
    <n v="23"/>
    <x v="1"/>
    <x v="3"/>
    <x v="27306"/>
    <x v="0"/>
    <x v="0"/>
    <n v="4766"/>
    <x v="2"/>
    <n v="0.1241"/>
    <n v="0.13"/>
    <x v="8"/>
    <n v="632"/>
    <x v="0"/>
    <x v="1"/>
    <x v="460"/>
  </r>
  <r>
    <n v="43"/>
    <x v="1"/>
    <x v="1"/>
    <x v="27307"/>
    <x v="22"/>
    <x v="0"/>
    <n v="1500"/>
    <x v="3"/>
    <n v="0.1186"/>
    <n v="0.02"/>
    <x v="12"/>
    <n v="633"/>
    <x v="0"/>
    <x v="1"/>
    <x v="835"/>
  </r>
  <r>
    <n v="23"/>
    <x v="1"/>
    <x v="1"/>
    <x v="27308"/>
    <x v="0"/>
    <x v="0"/>
    <n v="4500"/>
    <x v="0"/>
    <n v="5.6900000000000006E-2"/>
    <n v="0.1"/>
    <x v="2"/>
    <n v="510"/>
    <x v="1"/>
    <x v="1"/>
    <x v="601"/>
  </r>
  <r>
    <n v="28"/>
    <x v="1"/>
    <x v="2"/>
    <x v="27309"/>
    <x v="1"/>
    <x v="0"/>
    <n v="9600"/>
    <x v="3"/>
    <n v="9.2600000000000002E-2"/>
    <n v="0.19"/>
    <x v="3"/>
    <n v="661"/>
    <x v="1"/>
    <x v="1"/>
    <x v="1387"/>
  </r>
  <r>
    <n v="30"/>
    <x v="1"/>
    <x v="2"/>
    <x v="11309"/>
    <x v="7"/>
    <x v="0"/>
    <n v="6574"/>
    <x v="0"/>
    <n v="0.12820000000000001"/>
    <n v="0.14000000000000001"/>
    <x v="6"/>
    <n v="708"/>
    <x v="1"/>
    <x v="1"/>
    <x v="2389"/>
  </r>
  <r>
    <n v="27"/>
    <x v="0"/>
    <x v="2"/>
    <x v="27310"/>
    <x v="3"/>
    <x v="0"/>
    <n v="2500"/>
    <x v="3"/>
    <n v="6.93E-2"/>
    <n v="0.09"/>
    <x v="2"/>
    <n v="598"/>
    <x v="1"/>
    <x v="1"/>
    <x v="1570"/>
  </r>
  <r>
    <n v="26"/>
    <x v="0"/>
    <x v="2"/>
    <x v="27311"/>
    <x v="2"/>
    <x v="0"/>
    <n v="3932"/>
    <x v="1"/>
    <n v="0.12939999999999999"/>
    <n v="0.08"/>
    <x v="2"/>
    <n v="626"/>
    <x v="0"/>
    <x v="1"/>
    <x v="2354"/>
  </r>
  <r>
    <n v="25"/>
    <x v="0"/>
    <x v="0"/>
    <x v="27312"/>
    <x v="4"/>
    <x v="2"/>
    <n v="12000"/>
    <x v="3"/>
    <n v="6.6199999999999995E-2"/>
    <n v="0.09"/>
    <x v="5"/>
    <n v="676"/>
    <x v="1"/>
    <x v="1"/>
    <x v="2115"/>
  </r>
  <r>
    <n v="28"/>
    <x v="1"/>
    <x v="2"/>
    <x v="27313"/>
    <x v="3"/>
    <x v="2"/>
    <n v="25000"/>
    <x v="0"/>
    <n v="0.1545"/>
    <n v="0.13"/>
    <x v="3"/>
    <n v="665"/>
    <x v="0"/>
    <x v="1"/>
    <x v="531"/>
  </r>
  <r>
    <n v="39"/>
    <x v="0"/>
    <x v="1"/>
    <x v="2294"/>
    <x v="14"/>
    <x v="0"/>
    <n v="2290"/>
    <x v="2"/>
    <n v="0.1404"/>
    <n v="0.06"/>
    <x v="11"/>
    <n v="634"/>
    <x v="0"/>
    <x v="1"/>
    <x v="456"/>
  </r>
  <r>
    <n v="29"/>
    <x v="0"/>
    <x v="3"/>
    <x v="27314"/>
    <x v="13"/>
    <x v="0"/>
    <n v="10800"/>
    <x v="4"/>
    <n v="9.6000000000000002E-2"/>
    <n v="0.17"/>
    <x v="3"/>
    <n v="552"/>
    <x v="1"/>
    <x v="1"/>
    <x v="1047"/>
  </r>
  <r>
    <n v="29"/>
    <x v="0"/>
    <x v="2"/>
    <x v="1271"/>
    <x v="4"/>
    <x v="2"/>
    <n v="12000"/>
    <x v="0"/>
    <n v="9.7200000000000009E-2"/>
    <n v="0.16"/>
    <x v="3"/>
    <n v="615"/>
    <x v="0"/>
    <x v="1"/>
    <x v="73"/>
  </r>
  <r>
    <n v="30"/>
    <x v="1"/>
    <x v="3"/>
    <x v="27315"/>
    <x v="13"/>
    <x v="2"/>
    <n v="18000"/>
    <x v="4"/>
    <n v="0.1166"/>
    <n v="0.16"/>
    <x v="3"/>
    <n v="559"/>
    <x v="1"/>
    <x v="1"/>
    <x v="797"/>
  </r>
  <r>
    <n v="26"/>
    <x v="0"/>
    <x v="2"/>
    <x v="27316"/>
    <x v="5"/>
    <x v="2"/>
    <n v="14000"/>
    <x v="0"/>
    <n v="0.12789999999999999"/>
    <n v="0.32"/>
    <x v="8"/>
    <n v="626"/>
    <x v="0"/>
    <x v="1"/>
    <x v="1502"/>
  </r>
  <r>
    <n v="27"/>
    <x v="0"/>
    <x v="3"/>
    <x v="16652"/>
    <x v="6"/>
    <x v="0"/>
    <n v="11037"/>
    <x v="2"/>
    <n v="0.10490000000000001"/>
    <n v="0.17"/>
    <x v="6"/>
    <n v="684"/>
    <x v="1"/>
    <x v="1"/>
    <x v="853"/>
  </r>
  <r>
    <n v="29"/>
    <x v="1"/>
    <x v="3"/>
    <x v="27317"/>
    <x v="3"/>
    <x v="0"/>
    <n v="5000"/>
    <x v="1"/>
    <n v="0.13239999999999999"/>
    <n v="0.13"/>
    <x v="6"/>
    <n v="610"/>
    <x v="1"/>
    <x v="1"/>
    <x v="865"/>
  </r>
  <r>
    <n v="38"/>
    <x v="1"/>
    <x v="1"/>
    <x v="27318"/>
    <x v="16"/>
    <x v="0"/>
    <n v="7000"/>
    <x v="3"/>
    <n v="7.8799999999999995E-2"/>
    <n v="0.09"/>
    <x v="10"/>
    <n v="662"/>
    <x v="1"/>
    <x v="1"/>
    <x v="772"/>
  </r>
  <r>
    <n v="26"/>
    <x v="0"/>
    <x v="1"/>
    <x v="27319"/>
    <x v="1"/>
    <x v="0"/>
    <n v="4000"/>
    <x v="2"/>
    <n v="0.1191"/>
    <n v="0.08"/>
    <x v="2"/>
    <n v="614"/>
    <x v="1"/>
    <x v="1"/>
    <x v="1543"/>
  </r>
  <r>
    <n v="25"/>
    <x v="1"/>
    <x v="3"/>
    <x v="27320"/>
    <x v="0"/>
    <x v="0"/>
    <n v="10000"/>
    <x v="1"/>
    <n v="8.0100000000000005E-2"/>
    <n v="0.19"/>
    <x v="0"/>
    <n v="640"/>
    <x v="1"/>
    <x v="1"/>
    <x v="66"/>
  </r>
  <r>
    <n v="27"/>
    <x v="0"/>
    <x v="3"/>
    <x v="27321"/>
    <x v="3"/>
    <x v="2"/>
    <n v="4800"/>
    <x v="4"/>
    <n v="0.10369999999999999"/>
    <n v="7.0000000000000007E-2"/>
    <x v="5"/>
    <n v="675"/>
    <x v="1"/>
    <x v="1"/>
    <x v="2449"/>
  </r>
  <r>
    <n v="29"/>
    <x v="0"/>
    <x v="3"/>
    <x v="27322"/>
    <x v="9"/>
    <x v="2"/>
    <n v="15000"/>
    <x v="3"/>
    <n v="7.8700000000000006E-2"/>
    <n v="0.11"/>
    <x v="4"/>
    <n v="670"/>
    <x v="1"/>
    <x v="1"/>
    <x v="1574"/>
  </r>
  <r>
    <n v="32"/>
    <x v="1"/>
    <x v="3"/>
    <x v="8892"/>
    <x v="15"/>
    <x v="2"/>
    <n v="10000"/>
    <x v="5"/>
    <n v="0.13"/>
    <n v="0.13"/>
    <x v="6"/>
    <n v="532"/>
    <x v="1"/>
    <x v="1"/>
    <x v="1969"/>
  </r>
  <r>
    <n v="27"/>
    <x v="0"/>
    <x v="2"/>
    <x v="21179"/>
    <x v="6"/>
    <x v="2"/>
    <n v="18000"/>
    <x v="3"/>
    <n v="8.5999999999999993E-2"/>
    <n v="0.17"/>
    <x v="0"/>
    <n v="681"/>
    <x v="1"/>
    <x v="1"/>
    <x v="1699"/>
  </r>
  <r>
    <n v="25"/>
    <x v="0"/>
    <x v="3"/>
    <x v="4500"/>
    <x v="4"/>
    <x v="0"/>
    <n v="6429"/>
    <x v="2"/>
    <n v="0.1452"/>
    <n v="0.19"/>
    <x v="1"/>
    <n v="631"/>
    <x v="1"/>
    <x v="1"/>
    <x v="2253"/>
  </r>
  <r>
    <n v="26"/>
    <x v="1"/>
    <x v="1"/>
    <x v="27323"/>
    <x v="6"/>
    <x v="0"/>
    <n v="6454"/>
    <x v="1"/>
    <n v="0.1133"/>
    <n v="0.1"/>
    <x v="5"/>
    <n v="550"/>
    <x v="0"/>
    <x v="1"/>
    <x v="1357"/>
  </r>
  <r>
    <n v="23"/>
    <x v="1"/>
    <x v="1"/>
    <x v="27324"/>
    <x v="2"/>
    <x v="2"/>
    <n v="1000"/>
    <x v="5"/>
    <n v="0.1411"/>
    <n v="0.01"/>
    <x v="0"/>
    <n v="529"/>
    <x v="1"/>
    <x v="1"/>
    <x v="1471"/>
  </r>
  <r>
    <n v="25"/>
    <x v="0"/>
    <x v="0"/>
    <x v="27325"/>
    <x v="4"/>
    <x v="0"/>
    <n v="8874"/>
    <x v="2"/>
    <n v="8.5800000000000001E-2"/>
    <n v="0.17"/>
    <x v="2"/>
    <n v="642"/>
    <x v="1"/>
    <x v="1"/>
    <x v="728"/>
  </r>
  <r>
    <n v="27"/>
    <x v="0"/>
    <x v="2"/>
    <x v="27326"/>
    <x v="4"/>
    <x v="0"/>
    <n v="5000"/>
    <x v="2"/>
    <n v="0.12609999999999999"/>
    <n v="7.0000000000000007E-2"/>
    <x v="2"/>
    <n v="659"/>
    <x v="1"/>
    <x v="1"/>
    <x v="1820"/>
  </r>
  <r>
    <n v="32"/>
    <x v="0"/>
    <x v="1"/>
    <x v="27327"/>
    <x v="13"/>
    <x v="0"/>
    <n v="6380"/>
    <x v="3"/>
    <n v="5.7200000000000001E-2"/>
    <n v="0.14000000000000001"/>
    <x v="3"/>
    <n v="646"/>
    <x v="1"/>
    <x v="1"/>
    <x v="700"/>
  </r>
  <r>
    <n v="24"/>
    <x v="0"/>
    <x v="2"/>
    <x v="257"/>
    <x v="0"/>
    <x v="0"/>
    <n v="7000"/>
    <x v="1"/>
    <n v="7.2300000000000003E-2"/>
    <n v="0.08"/>
    <x v="2"/>
    <n v="623"/>
    <x v="0"/>
    <x v="1"/>
    <x v="1735"/>
  </r>
  <r>
    <n v="25"/>
    <x v="1"/>
    <x v="3"/>
    <x v="27328"/>
    <x v="2"/>
    <x v="2"/>
    <n v="12000"/>
    <x v="2"/>
    <n v="5.79E-2"/>
    <n v="7.0000000000000007E-2"/>
    <x v="0"/>
    <n v="674"/>
    <x v="1"/>
    <x v="1"/>
    <x v="222"/>
  </r>
  <r>
    <n v="25"/>
    <x v="1"/>
    <x v="2"/>
    <x v="27329"/>
    <x v="5"/>
    <x v="0"/>
    <n v="25000"/>
    <x v="1"/>
    <n v="0.1242"/>
    <n v="0.21"/>
    <x v="0"/>
    <n v="702"/>
    <x v="0"/>
    <x v="1"/>
    <x v="1839"/>
  </r>
  <r>
    <n v="31"/>
    <x v="1"/>
    <x v="3"/>
    <x v="27330"/>
    <x v="6"/>
    <x v="2"/>
    <n v="2613"/>
    <x v="1"/>
    <n v="8.8000000000000009E-2"/>
    <n v="0.02"/>
    <x v="3"/>
    <n v="681"/>
    <x v="1"/>
    <x v="1"/>
    <x v="1673"/>
  </r>
  <r>
    <n v="28"/>
    <x v="0"/>
    <x v="3"/>
    <x v="27331"/>
    <x v="7"/>
    <x v="2"/>
    <n v="27136"/>
    <x v="0"/>
    <n v="0.1173"/>
    <n v="0.09"/>
    <x v="2"/>
    <n v="566"/>
    <x v="1"/>
    <x v="1"/>
    <x v="405"/>
  </r>
  <r>
    <n v="24"/>
    <x v="0"/>
    <x v="1"/>
    <x v="27332"/>
    <x v="0"/>
    <x v="0"/>
    <n v="13000"/>
    <x v="2"/>
    <n v="0.11749999999999999"/>
    <n v="0.22"/>
    <x v="0"/>
    <n v="531"/>
    <x v="1"/>
    <x v="1"/>
    <x v="531"/>
  </r>
  <r>
    <n v="24"/>
    <x v="0"/>
    <x v="1"/>
    <x v="26741"/>
    <x v="0"/>
    <x v="2"/>
    <n v="6477"/>
    <x v="2"/>
    <n v="0.1009"/>
    <n v="0.21"/>
    <x v="2"/>
    <n v="592"/>
    <x v="1"/>
    <x v="1"/>
    <x v="1481"/>
  </r>
  <r>
    <n v="30"/>
    <x v="1"/>
    <x v="1"/>
    <x v="27333"/>
    <x v="4"/>
    <x v="2"/>
    <n v="13095"/>
    <x v="0"/>
    <n v="0.1101"/>
    <n v="0.08"/>
    <x v="3"/>
    <n v="635"/>
    <x v="1"/>
    <x v="1"/>
    <x v="225"/>
  </r>
  <r>
    <n v="24"/>
    <x v="0"/>
    <x v="1"/>
    <x v="2611"/>
    <x v="2"/>
    <x v="2"/>
    <n v="12500"/>
    <x v="5"/>
    <n v="9.3200000000000005E-2"/>
    <n v="0.2"/>
    <x v="0"/>
    <n v="600"/>
    <x v="1"/>
    <x v="1"/>
    <x v="956"/>
  </r>
  <r>
    <n v="27"/>
    <x v="0"/>
    <x v="3"/>
    <x v="27334"/>
    <x v="9"/>
    <x v="2"/>
    <n v="6625"/>
    <x v="4"/>
    <n v="0.1101"/>
    <n v="7.0000000000000007E-2"/>
    <x v="7"/>
    <n v="639"/>
    <x v="1"/>
    <x v="1"/>
    <x v="1466"/>
  </r>
  <r>
    <n v="27"/>
    <x v="1"/>
    <x v="2"/>
    <x v="11341"/>
    <x v="1"/>
    <x v="0"/>
    <n v="14400"/>
    <x v="1"/>
    <n v="8.4900000000000003E-2"/>
    <n v="0.14000000000000001"/>
    <x v="4"/>
    <n v="565"/>
    <x v="1"/>
    <x v="1"/>
    <x v="2319"/>
  </r>
  <r>
    <n v="36"/>
    <x v="1"/>
    <x v="3"/>
    <x v="27335"/>
    <x v="17"/>
    <x v="2"/>
    <n v="15000"/>
    <x v="4"/>
    <n v="9.6500000000000002E-2"/>
    <n v="0.2"/>
    <x v="15"/>
    <n v="666"/>
    <x v="0"/>
    <x v="1"/>
    <x v="647"/>
  </r>
  <r>
    <n v="27"/>
    <x v="0"/>
    <x v="3"/>
    <x v="27336"/>
    <x v="9"/>
    <x v="2"/>
    <n v="6000"/>
    <x v="5"/>
    <n v="0.1346"/>
    <n v="0.09"/>
    <x v="4"/>
    <n v="582"/>
    <x v="1"/>
    <x v="1"/>
    <x v="1898"/>
  </r>
  <r>
    <n v="28"/>
    <x v="0"/>
    <x v="0"/>
    <x v="27337"/>
    <x v="6"/>
    <x v="0"/>
    <n v="15000"/>
    <x v="4"/>
    <n v="0.15839999999999999"/>
    <n v="0.1"/>
    <x v="8"/>
    <n v="663"/>
    <x v="1"/>
    <x v="1"/>
    <x v="1535"/>
  </r>
  <r>
    <n v="32"/>
    <x v="0"/>
    <x v="2"/>
    <x v="27338"/>
    <x v="9"/>
    <x v="0"/>
    <n v="2432"/>
    <x v="1"/>
    <n v="0.13600000000000001"/>
    <n v="7.0000000000000007E-2"/>
    <x v="9"/>
    <n v="700"/>
    <x v="0"/>
    <x v="1"/>
    <x v="1482"/>
  </r>
  <r>
    <n v="23"/>
    <x v="1"/>
    <x v="2"/>
    <x v="27339"/>
    <x v="5"/>
    <x v="0"/>
    <n v="10000"/>
    <x v="3"/>
    <n v="6.54E-2"/>
    <n v="0.11"/>
    <x v="2"/>
    <n v="584"/>
    <x v="1"/>
    <x v="1"/>
    <x v="2363"/>
  </r>
  <r>
    <n v="27"/>
    <x v="0"/>
    <x v="1"/>
    <x v="27340"/>
    <x v="2"/>
    <x v="1"/>
    <n v="9647"/>
    <x v="1"/>
    <n v="0.10300000000000001"/>
    <n v="0.15"/>
    <x v="5"/>
    <n v="644"/>
    <x v="1"/>
    <x v="1"/>
    <x v="273"/>
  </r>
  <r>
    <n v="27"/>
    <x v="0"/>
    <x v="0"/>
    <x v="4074"/>
    <x v="2"/>
    <x v="0"/>
    <n v="1200"/>
    <x v="3"/>
    <n v="0.11550000000000001"/>
    <n v="0.02"/>
    <x v="3"/>
    <n v="709"/>
    <x v="1"/>
    <x v="1"/>
    <x v="2199"/>
  </r>
  <r>
    <n v="28"/>
    <x v="1"/>
    <x v="0"/>
    <x v="27341"/>
    <x v="13"/>
    <x v="0"/>
    <n v="10000"/>
    <x v="1"/>
    <n v="0.1164"/>
    <n v="0.1"/>
    <x v="7"/>
    <n v="624"/>
    <x v="0"/>
    <x v="1"/>
    <x v="702"/>
  </r>
  <r>
    <n v="22"/>
    <x v="0"/>
    <x v="3"/>
    <x v="1878"/>
    <x v="0"/>
    <x v="2"/>
    <n v="5000"/>
    <x v="2"/>
    <n v="6.0400000000000002E-2"/>
    <n v="0.1"/>
    <x v="0"/>
    <n v="518"/>
    <x v="1"/>
    <x v="1"/>
    <x v="499"/>
  </r>
  <r>
    <n v="31"/>
    <x v="0"/>
    <x v="0"/>
    <x v="27342"/>
    <x v="13"/>
    <x v="0"/>
    <n v="5000"/>
    <x v="1"/>
    <n v="0.1114"/>
    <n v="0.17"/>
    <x v="3"/>
    <n v="634"/>
    <x v="0"/>
    <x v="1"/>
    <x v="1707"/>
  </r>
  <r>
    <n v="28"/>
    <x v="0"/>
    <x v="2"/>
    <x v="27343"/>
    <x v="0"/>
    <x v="0"/>
    <n v="6489"/>
    <x v="3"/>
    <n v="0.1255"/>
    <n v="0.14000000000000001"/>
    <x v="3"/>
    <n v="636"/>
    <x v="1"/>
    <x v="1"/>
    <x v="1745"/>
  </r>
  <r>
    <n v="22"/>
    <x v="1"/>
    <x v="2"/>
    <x v="27344"/>
    <x v="2"/>
    <x v="2"/>
    <n v="6500"/>
    <x v="1"/>
    <n v="9.0299999999999991E-2"/>
    <n v="0.11"/>
    <x v="0"/>
    <n v="630"/>
    <x v="1"/>
    <x v="1"/>
    <x v="2166"/>
  </r>
  <r>
    <n v="22"/>
    <x v="1"/>
    <x v="1"/>
    <x v="27345"/>
    <x v="2"/>
    <x v="0"/>
    <n v="4800"/>
    <x v="1"/>
    <n v="0.11410000000000001"/>
    <n v="0.06"/>
    <x v="2"/>
    <n v="606"/>
    <x v="1"/>
    <x v="1"/>
    <x v="1794"/>
  </r>
  <r>
    <n v="28"/>
    <x v="1"/>
    <x v="0"/>
    <x v="6010"/>
    <x v="1"/>
    <x v="0"/>
    <n v="14000"/>
    <x v="3"/>
    <n v="6.93E-2"/>
    <n v="0.23"/>
    <x v="5"/>
    <n v="589"/>
    <x v="1"/>
    <x v="1"/>
    <x v="384"/>
  </r>
  <r>
    <n v="25"/>
    <x v="1"/>
    <x v="1"/>
    <x v="27346"/>
    <x v="1"/>
    <x v="2"/>
    <n v="20000"/>
    <x v="1"/>
    <n v="0.10800000000000001"/>
    <n v="0.19"/>
    <x v="0"/>
    <n v="586"/>
    <x v="0"/>
    <x v="1"/>
    <x v="1470"/>
  </r>
  <r>
    <n v="27"/>
    <x v="1"/>
    <x v="3"/>
    <x v="27347"/>
    <x v="3"/>
    <x v="2"/>
    <n v="3288"/>
    <x v="3"/>
    <n v="6.7900000000000002E-2"/>
    <n v="0.03"/>
    <x v="2"/>
    <n v="610"/>
    <x v="0"/>
    <x v="1"/>
    <x v="1295"/>
  </r>
  <r>
    <n v="37"/>
    <x v="0"/>
    <x v="3"/>
    <x v="8064"/>
    <x v="19"/>
    <x v="0"/>
    <n v="15000"/>
    <x v="4"/>
    <n v="0.1164"/>
    <n v="0.21"/>
    <x v="10"/>
    <n v="701"/>
    <x v="1"/>
    <x v="1"/>
    <x v="168"/>
  </r>
  <r>
    <n v="35"/>
    <x v="0"/>
    <x v="2"/>
    <x v="27348"/>
    <x v="15"/>
    <x v="2"/>
    <n v="7521"/>
    <x v="0"/>
    <n v="6.4100000000000004E-2"/>
    <n v="0.13"/>
    <x v="9"/>
    <n v="541"/>
    <x v="1"/>
    <x v="1"/>
    <x v="376"/>
  </r>
  <r>
    <n v="26"/>
    <x v="1"/>
    <x v="1"/>
    <x v="27349"/>
    <x v="0"/>
    <x v="0"/>
    <n v="1500"/>
    <x v="2"/>
    <n v="6.9199999999999998E-2"/>
    <n v="0.03"/>
    <x v="0"/>
    <n v="569"/>
    <x v="1"/>
    <x v="1"/>
    <x v="1029"/>
  </r>
  <r>
    <n v="30"/>
    <x v="0"/>
    <x v="2"/>
    <x v="27350"/>
    <x v="9"/>
    <x v="2"/>
    <n v="6000"/>
    <x v="0"/>
    <n v="7.9600000000000004E-2"/>
    <n v="0.05"/>
    <x v="6"/>
    <n v="734"/>
    <x v="1"/>
    <x v="1"/>
    <x v="408"/>
  </r>
  <r>
    <n v="27"/>
    <x v="0"/>
    <x v="3"/>
    <x v="6154"/>
    <x v="5"/>
    <x v="0"/>
    <n v="2800"/>
    <x v="2"/>
    <n v="7.2800000000000004E-2"/>
    <n v="0.05"/>
    <x v="2"/>
    <n v="653"/>
    <x v="0"/>
    <x v="1"/>
    <x v="685"/>
  </r>
  <r>
    <n v="28"/>
    <x v="1"/>
    <x v="2"/>
    <x v="27351"/>
    <x v="3"/>
    <x v="2"/>
    <n v="14174"/>
    <x v="3"/>
    <n v="0.1091"/>
    <n v="0.1"/>
    <x v="8"/>
    <n v="674"/>
    <x v="1"/>
    <x v="1"/>
    <x v="969"/>
  </r>
  <r>
    <n v="25"/>
    <x v="1"/>
    <x v="2"/>
    <x v="27352"/>
    <x v="5"/>
    <x v="0"/>
    <n v="9000"/>
    <x v="1"/>
    <n v="7.2400000000000006E-2"/>
    <n v="0.14000000000000001"/>
    <x v="0"/>
    <n v="540"/>
    <x v="1"/>
    <x v="1"/>
    <x v="1105"/>
  </r>
  <r>
    <n v="50"/>
    <x v="1"/>
    <x v="2"/>
    <x v="27353"/>
    <x v="29"/>
    <x v="2"/>
    <n v="8000"/>
    <x v="3"/>
    <n v="0.1011"/>
    <n v="0.1"/>
    <x v="22"/>
    <n v="760"/>
    <x v="1"/>
    <x v="1"/>
    <x v="1669"/>
  </r>
  <r>
    <n v="34"/>
    <x v="0"/>
    <x v="2"/>
    <x v="27354"/>
    <x v="12"/>
    <x v="0"/>
    <n v="8000"/>
    <x v="0"/>
    <n v="0.12909999999999999"/>
    <n v="0.11"/>
    <x v="6"/>
    <n v="589"/>
    <x v="1"/>
    <x v="1"/>
    <x v="921"/>
  </r>
  <r>
    <n v="23"/>
    <x v="0"/>
    <x v="2"/>
    <x v="13195"/>
    <x v="0"/>
    <x v="0"/>
    <n v="7000"/>
    <x v="1"/>
    <n v="0.1173"/>
    <n v="0.14000000000000001"/>
    <x v="0"/>
    <n v="681"/>
    <x v="0"/>
    <x v="1"/>
    <x v="2126"/>
  </r>
  <r>
    <n v="35"/>
    <x v="1"/>
    <x v="3"/>
    <x v="27355"/>
    <x v="16"/>
    <x v="2"/>
    <n v="2500"/>
    <x v="0"/>
    <n v="8.539999999999999E-2"/>
    <n v="7.0000000000000007E-2"/>
    <x v="12"/>
    <n v="580"/>
    <x v="1"/>
    <x v="1"/>
    <x v="1213"/>
  </r>
  <r>
    <n v="27"/>
    <x v="0"/>
    <x v="3"/>
    <x v="27356"/>
    <x v="4"/>
    <x v="0"/>
    <n v="3600"/>
    <x v="0"/>
    <n v="0.11109999999999999"/>
    <n v="0.05"/>
    <x v="4"/>
    <n v="614"/>
    <x v="0"/>
    <x v="1"/>
    <x v="1215"/>
  </r>
  <r>
    <n v="36"/>
    <x v="0"/>
    <x v="1"/>
    <x v="27357"/>
    <x v="14"/>
    <x v="2"/>
    <n v="9000"/>
    <x v="1"/>
    <n v="0.1101"/>
    <n v="7.0000000000000007E-2"/>
    <x v="10"/>
    <n v="494"/>
    <x v="1"/>
    <x v="1"/>
    <x v="388"/>
  </r>
  <r>
    <n v="33"/>
    <x v="0"/>
    <x v="1"/>
    <x v="2956"/>
    <x v="6"/>
    <x v="2"/>
    <n v="12000"/>
    <x v="5"/>
    <n v="0.12720000000000001"/>
    <n v="0.28000000000000003"/>
    <x v="3"/>
    <n v="634"/>
    <x v="0"/>
    <x v="1"/>
    <x v="1335"/>
  </r>
  <r>
    <n v="30"/>
    <x v="1"/>
    <x v="2"/>
    <x v="27358"/>
    <x v="16"/>
    <x v="0"/>
    <n v="7500"/>
    <x v="1"/>
    <n v="0.12179999999999999"/>
    <n v="0.08"/>
    <x v="4"/>
    <n v="651"/>
    <x v="0"/>
    <x v="1"/>
    <x v="2344"/>
  </r>
  <r>
    <n v="23"/>
    <x v="1"/>
    <x v="3"/>
    <x v="27359"/>
    <x v="4"/>
    <x v="0"/>
    <n v="6250"/>
    <x v="2"/>
    <n v="9.8400000000000001E-2"/>
    <n v="0.19"/>
    <x v="0"/>
    <n v="617"/>
    <x v="0"/>
    <x v="1"/>
    <x v="1865"/>
  </r>
  <r>
    <n v="40"/>
    <x v="0"/>
    <x v="3"/>
    <x v="27360"/>
    <x v="22"/>
    <x v="0"/>
    <n v="6000"/>
    <x v="5"/>
    <n v="9.6300000000000011E-2"/>
    <n v="7.0000000000000007E-2"/>
    <x v="11"/>
    <n v="586"/>
    <x v="1"/>
    <x v="1"/>
    <x v="1322"/>
  </r>
  <r>
    <n v="23"/>
    <x v="0"/>
    <x v="2"/>
    <x v="27361"/>
    <x v="0"/>
    <x v="2"/>
    <n v="6417"/>
    <x v="3"/>
    <n v="7.2000000000000008E-2"/>
    <n v="0.08"/>
    <x v="2"/>
    <n v="624"/>
    <x v="0"/>
    <x v="1"/>
    <x v="776"/>
  </r>
  <r>
    <n v="34"/>
    <x v="1"/>
    <x v="0"/>
    <x v="25548"/>
    <x v="13"/>
    <x v="0"/>
    <n v="18000"/>
    <x v="3"/>
    <n v="0.11699999999999999"/>
    <n v="0.15"/>
    <x v="3"/>
    <n v="631"/>
    <x v="0"/>
    <x v="1"/>
    <x v="405"/>
  </r>
  <r>
    <n v="30"/>
    <x v="1"/>
    <x v="1"/>
    <x v="20715"/>
    <x v="7"/>
    <x v="0"/>
    <n v="12000"/>
    <x v="0"/>
    <n v="9.98E-2"/>
    <n v="0.16"/>
    <x v="4"/>
    <n v="645"/>
    <x v="1"/>
    <x v="1"/>
    <x v="949"/>
  </r>
  <r>
    <n v="25"/>
    <x v="1"/>
    <x v="0"/>
    <x v="6007"/>
    <x v="2"/>
    <x v="0"/>
    <n v="3000"/>
    <x v="0"/>
    <n v="0.10150000000000001"/>
    <n v="0.06"/>
    <x v="0"/>
    <n v="648"/>
    <x v="1"/>
    <x v="1"/>
    <x v="2504"/>
  </r>
  <r>
    <n v="23"/>
    <x v="1"/>
    <x v="2"/>
    <x v="9601"/>
    <x v="0"/>
    <x v="2"/>
    <n v="3520"/>
    <x v="1"/>
    <n v="6.7000000000000004E-2"/>
    <n v="0.04"/>
    <x v="0"/>
    <n v="657"/>
    <x v="1"/>
    <x v="1"/>
    <x v="1413"/>
  </r>
  <r>
    <n v="25"/>
    <x v="1"/>
    <x v="3"/>
    <x v="24773"/>
    <x v="1"/>
    <x v="0"/>
    <n v="15000"/>
    <x v="3"/>
    <n v="0.10009999999999999"/>
    <n v="0.25"/>
    <x v="8"/>
    <n v="582"/>
    <x v="1"/>
    <x v="1"/>
    <x v="2448"/>
  </r>
  <r>
    <n v="25"/>
    <x v="1"/>
    <x v="0"/>
    <x v="27362"/>
    <x v="5"/>
    <x v="0"/>
    <n v="12889"/>
    <x v="3"/>
    <n v="0.12050000000000001"/>
    <n v="0.18"/>
    <x v="5"/>
    <n v="661"/>
    <x v="0"/>
    <x v="1"/>
    <x v="1281"/>
  </r>
  <r>
    <n v="25"/>
    <x v="1"/>
    <x v="2"/>
    <x v="27363"/>
    <x v="1"/>
    <x v="2"/>
    <n v="16000"/>
    <x v="4"/>
    <n v="0.1585"/>
    <n v="0.15"/>
    <x v="0"/>
    <n v="602"/>
    <x v="1"/>
    <x v="1"/>
    <x v="1009"/>
  </r>
  <r>
    <n v="34"/>
    <x v="1"/>
    <x v="3"/>
    <x v="27364"/>
    <x v="16"/>
    <x v="2"/>
    <n v="9942"/>
    <x v="5"/>
    <n v="8.1000000000000003E-2"/>
    <n v="0.09"/>
    <x v="4"/>
    <n v="680"/>
    <x v="0"/>
    <x v="1"/>
    <x v="1007"/>
  </r>
  <r>
    <n v="32"/>
    <x v="1"/>
    <x v="0"/>
    <x v="27365"/>
    <x v="6"/>
    <x v="2"/>
    <n v="29274"/>
    <x v="3"/>
    <n v="0.1142"/>
    <n v="0.09"/>
    <x v="6"/>
    <n v="689"/>
    <x v="0"/>
    <x v="1"/>
    <x v="2305"/>
  </r>
  <r>
    <n v="26"/>
    <x v="1"/>
    <x v="2"/>
    <x v="27366"/>
    <x v="7"/>
    <x v="0"/>
    <n v="2697"/>
    <x v="2"/>
    <n v="0.1321"/>
    <n v="0.08"/>
    <x v="5"/>
    <n v="672"/>
    <x v="1"/>
    <x v="1"/>
    <x v="1712"/>
  </r>
  <r>
    <n v="26"/>
    <x v="0"/>
    <x v="3"/>
    <x v="8917"/>
    <x v="1"/>
    <x v="0"/>
    <n v="5500"/>
    <x v="0"/>
    <n v="0.16539999999999999"/>
    <n v="0.13"/>
    <x v="2"/>
    <n v="672"/>
    <x v="0"/>
    <x v="1"/>
    <x v="2206"/>
  </r>
  <r>
    <n v="26"/>
    <x v="0"/>
    <x v="3"/>
    <x v="27367"/>
    <x v="1"/>
    <x v="1"/>
    <n v="8000"/>
    <x v="0"/>
    <n v="9.4299999999999995E-2"/>
    <n v="0.19"/>
    <x v="4"/>
    <n v="631"/>
    <x v="1"/>
    <x v="1"/>
    <x v="2251"/>
  </r>
  <r>
    <n v="34"/>
    <x v="1"/>
    <x v="3"/>
    <x v="27368"/>
    <x v="17"/>
    <x v="2"/>
    <n v="14067"/>
    <x v="0"/>
    <n v="8.0299999999999996E-2"/>
    <n v="0.04"/>
    <x v="5"/>
    <n v="551"/>
    <x v="1"/>
    <x v="1"/>
    <x v="1784"/>
  </r>
  <r>
    <n v="29"/>
    <x v="1"/>
    <x v="0"/>
    <x v="27369"/>
    <x v="6"/>
    <x v="0"/>
    <n v="5569"/>
    <x v="0"/>
    <n v="0.12570000000000001"/>
    <n v="0.13"/>
    <x v="4"/>
    <n v="726"/>
    <x v="0"/>
    <x v="1"/>
    <x v="960"/>
  </r>
  <r>
    <n v="26"/>
    <x v="1"/>
    <x v="2"/>
    <x v="27370"/>
    <x v="3"/>
    <x v="2"/>
    <n v="10000"/>
    <x v="2"/>
    <n v="5.4400000000000004E-2"/>
    <n v="7.0000000000000007E-2"/>
    <x v="0"/>
    <n v="683"/>
    <x v="0"/>
    <x v="1"/>
    <x v="1527"/>
  </r>
  <r>
    <n v="29"/>
    <x v="1"/>
    <x v="2"/>
    <x v="10993"/>
    <x v="13"/>
    <x v="2"/>
    <n v="18330"/>
    <x v="5"/>
    <n v="0.1232"/>
    <n v="0.2"/>
    <x v="3"/>
    <n v="651"/>
    <x v="1"/>
    <x v="1"/>
    <x v="1505"/>
  </r>
  <r>
    <n v="29"/>
    <x v="1"/>
    <x v="2"/>
    <x v="27371"/>
    <x v="12"/>
    <x v="2"/>
    <n v="15000"/>
    <x v="2"/>
    <n v="0.12770000000000001"/>
    <n v="0.2"/>
    <x v="3"/>
    <n v="702"/>
    <x v="1"/>
    <x v="1"/>
    <x v="824"/>
  </r>
  <r>
    <n v="25"/>
    <x v="1"/>
    <x v="1"/>
    <x v="17407"/>
    <x v="0"/>
    <x v="1"/>
    <n v="2500"/>
    <x v="2"/>
    <n v="0.11779999999999999"/>
    <n v="0.08"/>
    <x v="2"/>
    <n v="638"/>
    <x v="0"/>
    <x v="1"/>
    <x v="643"/>
  </r>
  <r>
    <n v="29"/>
    <x v="1"/>
    <x v="2"/>
    <x v="24810"/>
    <x v="1"/>
    <x v="0"/>
    <n v="4000"/>
    <x v="4"/>
    <n v="0.1075"/>
    <n v="0.04"/>
    <x v="6"/>
    <n v="686"/>
    <x v="0"/>
    <x v="1"/>
    <x v="2253"/>
  </r>
  <r>
    <n v="26"/>
    <x v="1"/>
    <x v="1"/>
    <x v="27372"/>
    <x v="2"/>
    <x v="2"/>
    <n v="20000"/>
    <x v="2"/>
    <n v="8.5000000000000006E-2"/>
    <n v="0.23"/>
    <x v="2"/>
    <n v="641"/>
    <x v="0"/>
    <x v="1"/>
    <x v="288"/>
  </r>
  <r>
    <n v="29"/>
    <x v="1"/>
    <x v="1"/>
    <x v="27373"/>
    <x v="3"/>
    <x v="2"/>
    <n v="20000"/>
    <x v="3"/>
    <n v="0.1065"/>
    <n v="0.19"/>
    <x v="6"/>
    <n v="629"/>
    <x v="1"/>
    <x v="1"/>
    <x v="927"/>
  </r>
  <r>
    <n v="32"/>
    <x v="1"/>
    <x v="1"/>
    <x v="27374"/>
    <x v="13"/>
    <x v="0"/>
    <n v="5000"/>
    <x v="1"/>
    <n v="0.10490000000000001"/>
    <n v="0.14000000000000001"/>
    <x v="4"/>
    <n v="651"/>
    <x v="1"/>
    <x v="1"/>
    <x v="2257"/>
  </r>
  <r>
    <n v="36"/>
    <x v="1"/>
    <x v="3"/>
    <x v="27375"/>
    <x v="12"/>
    <x v="0"/>
    <n v="10495"/>
    <x v="0"/>
    <n v="7.8700000000000006E-2"/>
    <n v="0.16"/>
    <x v="9"/>
    <n v="545"/>
    <x v="1"/>
    <x v="1"/>
    <x v="1261"/>
  </r>
  <r>
    <n v="35"/>
    <x v="0"/>
    <x v="0"/>
    <x v="27376"/>
    <x v="13"/>
    <x v="2"/>
    <n v="8400"/>
    <x v="1"/>
    <n v="0.11990000000000001"/>
    <n v="0.08"/>
    <x v="6"/>
    <n v="646"/>
    <x v="0"/>
    <x v="1"/>
    <x v="67"/>
  </r>
  <r>
    <n v="27"/>
    <x v="0"/>
    <x v="1"/>
    <x v="10918"/>
    <x v="4"/>
    <x v="2"/>
    <n v="35000"/>
    <x v="0"/>
    <n v="0.1101"/>
    <n v="0.36"/>
    <x v="3"/>
    <n v="535"/>
    <x v="0"/>
    <x v="1"/>
    <x v="135"/>
  </r>
  <r>
    <n v="23"/>
    <x v="1"/>
    <x v="0"/>
    <x v="411"/>
    <x v="0"/>
    <x v="0"/>
    <n v="7000"/>
    <x v="1"/>
    <n v="6.7500000000000004E-2"/>
    <n v="0.1"/>
    <x v="2"/>
    <n v="631"/>
    <x v="0"/>
    <x v="1"/>
    <x v="604"/>
  </r>
  <r>
    <n v="24"/>
    <x v="0"/>
    <x v="2"/>
    <x v="27377"/>
    <x v="1"/>
    <x v="0"/>
    <n v="1000"/>
    <x v="2"/>
    <n v="0.1293"/>
    <n v="0.04"/>
    <x v="8"/>
    <n v="708"/>
    <x v="1"/>
    <x v="1"/>
    <x v="553"/>
  </r>
  <r>
    <n v="25"/>
    <x v="1"/>
    <x v="3"/>
    <x v="27378"/>
    <x v="5"/>
    <x v="2"/>
    <n v="25000"/>
    <x v="2"/>
    <n v="9.64E-2"/>
    <n v="0.26"/>
    <x v="2"/>
    <n v="628"/>
    <x v="1"/>
    <x v="1"/>
    <x v="550"/>
  </r>
  <r>
    <n v="24"/>
    <x v="0"/>
    <x v="1"/>
    <x v="27379"/>
    <x v="1"/>
    <x v="2"/>
    <n v="5000"/>
    <x v="3"/>
    <n v="0.10619999999999999"/>
    <n v="0.05"/>
    <x v="0"/>
    <n v="609"/>
    <x v="1"/>
    <x v="1"/>
    <x v="494"/>
  </r>
  <r>
    <n v="33"/>
    <x v="1"/>
    <x v="2"/>
    <x v="27380"/>
    <x v="3"/>
    <x v="2"/>
    <n v="7769"/>
    <x v="5"/>
    <n v="0.1109"/>
    <n v="0.04"/>
    <x v="3"/>
    <n v="723"/>
    <x v="0"/>
    <x v="1"/>
    <x v="1162"/>
  </r>
  <r>
    <n v="28"/>
    <x v="1"/>
    <x v="2"/>
    <x v="27381"/>
    <x v="1"/>
    <x v="2"/>
    <n v="11869"/>
    <x v="4"/>
    <n v="0.1285"/>
    <n v="0.12"/>
    <x v="8"/>
    <n v="583"/>
    <x v="0"/>
    <x v="1"/>
    <x v="2371"/>
  </r>
  <r>
    <n v="40"/>
    <x v="0"/>
    <x v="1"/>
    <x v="9969"/>
    <x v="19"/>
    <x v="2"/>
    <n v="14814"/>
    <x v="5"/>
    <n v="0.1038"/>
    <n v="0.17"/>
    <x v="15"/>
    <n v="679"/>
    <x v="1"/>
    <x v="1"/>
    <x v="1847"/>
  </r>
  <r>
    <n v="22"/>
    <x v="1"/>
    <x v="3"/>
    <x v="27382"/>
    <x v="0"/>
    <x v="2"/>
    <n v="2106"/>
    <x v="5"/>
    <n v="0.13289999999999999"/>
    <n v="0.03"/>
    <x v="2"/>
    <n v="576"/>
    <x v="1"/>
    <x v="1"/>
    <x v="1422"/>
  </r>
  <r>
    <n v="30"/>
    <x v="1"/>
    <x v="4"/>
    <x v="20306"/>
    <x v="12"/>
    <x v="0"/>
    <n v="12000"/>
    <x v="2"/>
    <n v="0.10970000000000001"/>
    <n v="0.14000000000000001"/>
    <x v="8"/>
    <n v="718"/>
    <x v="0"/>
    <x v="1"/>
    <x v="766"/>
  </r>
  <r>
    <n v="22"/>
    <x v="0"/>
    <x v="1"/>
    <x v="27383"/>
    <x v="0"/>
    <x v="0"/>
    <n v="1665"/>
    <x v="0"/>
    <n v="0.13970000000000002"/>
    <n v="0.03"/>
    <x v="2"/>
    <n v="649"/>
    <x v="1"/>
    <x v="1"/>
    <x v="1806"/>
  </r>
  <r>
    <n v="25"/>
    <x v="0"/>
    <x v="0"/>
    <x v="13603"/>
    <x v="2"/>
    <x v="2"/>
    <n v="5000"/>
    <x v="0"/>
    <n v="6.2400000000000004E-2"/>
    <n v="7.0000000000000007E-2"/>
    <x v="2"/>
    <n v="579"/>
    <x v="1"/>
    <x v="1"/>
    <x v="99"/>
  </r>
  <r>
    <n v="23"/>
    <x v="1"/>
    <x v="2"/>
    <x v="3488"/>
    <x v="4"/>
    <x v="0"/>
    <n v="3500"/>
    <x v="3"/>
    <n v="0.1157"/>
    <n v="0.08"/>
    <x v="0"/>
    <n v="668"/>
    <x v="0"/>
    <x v="1"/>
    <x v="32"/>
  </r>
  <r>
    <n v="25"/>
    <x v="0"/>
    <x v="2"/>
    <x v="27384"/>
    <x v="5"/>
    <x v="0"/>
    <n v="5000"/>
    <x v="1"/>
    <n v="8.3699999999999997E-2"/>
    <n v="0.14000000000000001"/>
    <x v="2"/>
    <n v="639"/>
    <x v="1"/>
    <x v="1"/>
    <x v="418"/>
  </r>
  <r>
    <n v="30"/>
    <x v="0"/>
    <x v="1"/>
    <x v="27385"/>
    <x v="6"/>
    <x v="0"/>
    <n v="2000"/>
    <x v="2"/>
    <n v="7.4700000000000003E-2"/>
    <n v="0.04"/>
    <x v="3"/>
    <n v="639"/>
    <x v="1"/>
    <x v="1"/>
    <x v="89"/>
  </r>
  <r>
    <n v="25"/>
    <x v="1"/>
    <x v="2"/>
    <x v="27386"/>
    <x v="2"/>
    <x v="2"/>
    <n v="6000"/>
    <x v="1"/>
    <n v="8.2500000000000004E-2"/>
    <n v="0.09"/>
    <x v="1"/>
    <n v="686"/>
    <x v="0"/>
    <x v="1"/>
    <x v="824"/>
  </r>
  <r>
    <n v="27"/>
    <x v="1"/>
    <x v="2"/>
    <x v="1689"/>
    <x v="6"/>
    <x v="0"/>
    <n v="3036"/>
    <x v="3"/>
    <n v="0.1275"/>
    <n v="0.09"/>
    <x v="2"/>
    <n v="571"/>
    <x v="1"/>
    <x v="1"/>
    <x v="104"/>
  </r>
  <r>
    <n v="34"/>
    <x v="1"/>
    <x v="0"/>
    <x v="27387"/>
    <x v="11"/>
    <x v="2"/>
    <n v="20000"/>
    <x v="1"/>
    <n v="0.1381"/>
    <n v="0.21"/>
    <x v="3"/>
    <n v="652"/>
    <x v="1"/>
    <x v="1"/>
    <x v="228"/>
  </r>
  <r>
    <n v="26"/>
    <x v="1"/>
    <x v="2"/>
    <x v="27388"/>
    <x v="1"/>
    <x v="0"/>
    <n v="11466"/>
    <x v="5"/>
    <n v="0.1273"/>
    <n v="0.2"/>
    <x v="8"/>
    <n v="667"/>
    <x v="1"/>
    <x v="1"/>
    <x v="641"/>
  </r>
  <r>
    <n v="25"/>
    <x v="1"/>
    <x v="2"/>
    <x v="27389"/>
    <x v="0"/>
    <x v="2"/>
    <n v="5000"/>
    <x v="1"/>
    <n v="0.1158"/>
    <n v="0.05"/>
    <x v="0"/>
    <n v="679"/>
    <x v="1"/>
    <x v="1"/>
    <x v="1440"/>
  </r>
  <r>
    <n v="23"/>
    <x v="0"/>
    <x v="2"/>
    <x v="11380"/>
    <x v="0"/>
    <x v="0"/>
    <n v="12000"/>
    <x v="3"/>
    <n v="0.13159999999999999"/>
    <n v="0.12"/>
    <x v="2"/>
    <n v="642"/>
    <x v="0"/>
    <x v="1"/>
    <x v="2133"/>
  </r>
  <r>
    <n v="28"/>
    <x v="0"/>
    <x v="3"/>
    <x v="27390"/>
    <x v="5"/>
    <x v="0"/>
    <n v="18000"/>
    <x v="3"/>
    <n v="0.13980000000000001"/>
    <n v="0.15"/>
    <x v="4"/>
    <n v="660"/>
    <x v="1"/>
    <x v="1"/>
    <x v="1118"/>
  </r>
  <r>
    <n v="25"/>
    <x v="0"/>
    <x v="2"/>
    <x v="27391"/>
    <x v="1"/>
    <x v="2"/>
    <n v="6000"/>
    <x v="0"/>
    <n v="7.85E-2"/>
    <n v="0.05"/>
    <x v="2"/>
    <n v="623"/>
    <x v="0"/>
    <x v="1"/>
    <x v="866"/>
  </r>
  <r>
    <n v="25"/>
    <x v="0"/>
    <x v="3"/>
    <x v="9985"/>
    <x v="5"/>
    <x v="2"/>
    <n v="6000"/>
    <x v="3"/>
    <n v="9.7599999999999992E-2"/>
    <n v="7.0000000000000007E-2"/>
    <x v="0"/>
    <n v="645"/>
    <x v="0"/>
    <x v="1"/>
    <x v="573"/>
  </r>
  <r>
    <n v="28"/>
    <x v="0"/>
    <x v="2"/>
    <x v="8744"/>
    <x v="7"/>
    <x v="2"/>
    <n v="11188"/>
    <x v="5"/>
    <n v="0.12869999999999998"/>
    <n v="0.15"/>
    <x v="4"/>
    <n v="624"/>
    <x v="0"/>
    <x v="1"/>
    <x v="1030"/>
  </r>
  <r>
    <n v="30"/>
    <x v="0"/>
    <x v="3"/>
    <x v="20711"/>
    <x v="7"/>
    <x v="0"/>
    <n v="2000"/>
    <x v="5"/>
    <n v="0.1075"/>
    <n v="0.03"/>
    <x v="8"/>
    <n v="635"/>
    <x v="0"/>
    <x v="1"/>
    <x v="1267"/>
  </r>
  <r>
    <n v="30"/>
    <x v="0"/>
    <x v="3"/>
    <x v="27392"/>
    <x v="9"/>
    <x v="0"/>
    <n v="3500"/>
    <x v="1"/>
    <n v="0.10779999999999999"/>
    <n v="7.0000000000000007E-2"/>
    <x v="5"/>
    <n v="616"/>
    <x v="0"/>
    <x v="1"/>
    <x v="700"/>
  </r>
  <r>
    <n v="23"/>
    <x v="1"/>
    <x v="1"/>
    <x v="27393"/>
    <x v="0"/>
    <x v="2"/>
    <n v="6000"/>
    <x v="3"/>
    <n v="9.4800000000000009E-2"/>
    <n v="0.08"/>
    <x v="1"/>
    <n v="563"/>
    <x v="1"/>
    <x v="1"/>
    <x v="2499"/>
  </r>
  <r>
    <n v="39"/>
    <x v="0"/>
    <x v="1"/>
    <x v="23859"/>
    <x v="18"/>
    <x v="2"/>
    <n v="10000"/>
    <x v="3"/>
    <n v="8.5600000000000009E-2"/>
    <n v="0.11"/>
    <x v="14"/>
    <n v="627"/>
    <x v="1"/>
    <x v="1"/>
    <x v="1521"/>
  </r>
  <r>
    <n v="25"/>
    <x v="1"/>
    <x v="1"/>
    <x v="27394"/>
    <x v="2"/>
    <x v="1"/>
    <n v="5500"/>
    <x v="0"/>
    <n v="0.14859999999999998"/>
    <n v="0.13"/>
    <x v="2"/>
    <n v="615"/>
    <x v="0"/>
    <x v="1"/>
    <x v="2486"/>
  </r>
  <r>
    <n v="31"/>
    <x v="0"/>
    <x v="1"/>
    <x v="27395"/>
    <x v="7"/>
    <x v="0"/>
    <n v="2500"/>
    <x v="0"/>
    <n v="0.1048"/>
    <n v="0.06"/>
    <x v="4"/>
    <n v="660"/>
    <x v="0"/>
    <x v="1"/>
    <x v="2322"/>
  </r>
  <r>
    <n v="26"/>
    <x v="0"/>
    <x v="3"/>
    <x v="27396"/>
    <x v="4"/>
    <x v="2"/>
    <n v="20000"/>
    <x v="4"/>
    <n v="0.14880000000000002"/>
    <n v="0.17"/>
    <x v="2"/>
    <n v="641"/>
    <x v="0"/>
    <x v="1"/>
    <x v="2530"/>
  </r>
  <r>
    <n v="36"/>
    <x v="0"/>
    <x v="1"/>
    <x v="27397"/>
    <x v="11"/>
    <x v="0"/>
    <n v="10000"/>
    <x v="2"/>
    <n v="7.0099999999999996E-2"/>
    <n v="0.18"/>
    <x v="7"/>
    <n v="574"/>
    <x v="1"/>
    <x v="1"/>
    <x v="2245"/>
  </r>
  <r>
    <n v="22"/>
    <x v="0"/>
    <x v="1"/>
    <x v="27398"/>
    <x v="0"/>
    <x v="2"/>
    <n v="8132"/>
    <x v="4"/>
    <n v="7.0900000000000005E-2"/>
    <n v="0.09"/>
    <x v="2"/>
    <n v="647"/>
    <x v="0"/>
    <x v="1"/>
    <x v="936"/>
  </r>
  <r>
    <n v="30"/>
    <x v="1"/>
    <x v="0"/>
    <x v="9336"/>
    <x v="6"/>
    <x v="0"/>
    <n v="8000"/>
    <x v="3"/>
    <n v="0.1101"/>
    <n v="0.1"/>
    <x v="3"/>
    <n v="630"/>
    <x v="1"/>
    <x v="1"/>
    <x v="242"/>
  </r>
  <r>
    <n v="24"/>
    <x v="0"/>
    <x v="0"/>
    <x v="27399"/>
    <x v="0"/>
    <x v="1"/>
    <n v="5000"/>
    <x v="5"/>
    <n v="0.10800000000000001"/>
    <n v="0.17"/>
    <x v="0"/>
    <n v="693"/>
    <x v="0"/>
    <x v="1"/>
    <x v="2272"/>
  </r>
  <r>
    <n v="23"/>
    <x v="0"/>
    <x v="3"/>
    <x v="27400"/>
    <x v="0"/>
    <x v="0"/>
    <n v="8000"/>
    <x v="1"/>
    <n v="0.1174"/>
    <n v="0.13"/>
    <x v="2"/>
    <n v="653"/>
    <x v="1"/>
    <x v="1"/>
    <x v="970"/>
  </r>
  <r>
    <n v="24"/>
    <x v="1"/>
    <x v="0"/>
    <x v="26230"/>
    <x v="5"/>
    <x v="2"/>
    <n v="14000"/>
    <x v="3"/>
    <n v="9.9000000000000005E-2"/>
    <n v="0.19"/>
    <x v="0"/>
    <n v="682"/>
    <x v="1"/>
    <x v="1"/>
    <x v="2501"/>
  </r>
  <r>
    <n v="24"/>
    <x v="0"/>
    <x v="0"/>
    <x v="27401"/>
    <x v="5"/>
    <x v="0"/>
    <n v="1697"/>
    <x v="5"/>
    <n v="0.1002"/>
    <n v="0.04"/>
    <x v="0"/>
    <n v="548"/>
    <x v="1"/>
    <x v="1"/>
    <x v="1373"/>
  </r>
  <r>
    <n v="36"/>
    <x v="1"/>
    <x v="3"/>
    <x v="27402"/>
    <x v="11"/>
    <x v="2"/>
    <n v="14000"/>
    <x v="3"/>
    <n v="0.1381"/>
    <n v="0.16"/>
    <x v="9"/>
    <n v="725"/>
    <x v="0"/>
    <x v="1"/>
    <x v="2003"/>
  </r>
  <r>
    <n v="26"/>
    <x v="0"/>
    <x v="1"/>
    <x v="27403"/>
    <x v="2"/>
    <x v="0"/>
    <n v="1052"/>
    <x v="3"/>
    <n v="0.13369999999999999"/>
    <n v="0.05"/>
    <x v="4"/>
    <n v="632"/>
    <x v="1"/>
    <x v="1"/>
    <x v="951"/>
  </r>
  <r>
    <n v="25"/>
    <x v="0"/>
    <x v="3"/>
    <x v="27404"/>
    <x v="1"/>
    <x v="2"/>
    <n v="17000"/>
    <x v="5"/>
    <n v="7.9600000000000004E-2"/>
    <n v="0.19"/>
    <x v="2"/>
    <n v="683"/>
    <x v="1"/>
    <x v="1"/>
    <x v="2238"/>
  </r>
  <r>
    <n v="27"/>
    <x v="1"/>
    <x v="3"/>
    <x v="27405"/>
    <x v="3"/>
    <x v="2"/>
    <n v="6079"/>
    <x v="1"/>
    <n v="6.9199999999999998E-2"/>
    <n v="0.04"/>
    <x v="2"/>
    <n v="647"/>
    <x v="0"/>
    <x v="1"/>
    <x v="481"/>
  </r>
  <r>
    <n v="29"/>
    <x v="1"/>
    <x v="0"/>
    <x v="12344"/>
    <x v="13"/>
    <x v="2"/>
    <n v="13000"/>
    <x v="3"/>
    <n v="0.10279999999999999"/>
    <n v="0.2"/>
    <x v="4"/>
    <n v="591"/>
    <x v="1"/>
    <x v="1"/>
    <x v="1299"/>
  </r>
  <r>
    <n v="29"/>
    <x v="1"/>
    <x v="1"/>
    <x v="1154"/>
    <x v="6"/>
    <x v="0"/>
    <n v="4000"/>
    <x v="2"/>
    <n v="0.1099"/>
    <n v="0.06"/>
    <x v="5"/>
    <n v="586"/>
    <x v="1"/>
    <x v="1"/>
    <x v="1423"/>
  </r>
  <r>
    <n v="22"/>
    <x v="0"/>
    <x v="2"/>
    <x v="27406"/>
    <x v="0"/>
    <x v="0"/>
    <n v="10000"/>
    <x v="3"/>
    <n v="0.11710000000000001"/>
    <n v="0.16"/>
    <x v="0"/>
    <n v="581"/>
    <x v="1"/>
    <x v="1"/>
    <x v="2106"/>
  </r>
  <r>
    <n v="25"/>
    <x v="1"/>
    <x v="3"/>
    <x v="8488"/>
    <x v="5"/>
    <x v="2"/>
    <n v="20000"/>
    <x v="2"/>
    <n v="0.1101"/>
    <n v="0.27"/>
    <x v="8"/>
    <n v="493"/>
    <x v="1"/>
    <x v="1"/>
    <x v="18"/>
  </r>
  <r>
    <n v="27"/>
    <x v="1"/>
    <x v="3"/>
    <x v="26378"/>
    <x v="6"/>
    <x v="0"/>
    <n v="2041"/>
    <x v="2"/>
    <n v="0.115"/>
    <n v="0.05"/>
    <x v="8"/>
    <n v="680"/>
    <x v="1"/>
    <x v="1"/>
    <x v="188"/>
  </r>
  <r>
    <n v="29"/>
    <x v="1"/>
    <x v="0"/>
    <x v="27407"/>
    <x v="3"/>
    <x v="0"/>
    <n v="10000"/>
    <x v="5"/>
    <n v="7.51E-2"/>
    <n v="0.18"/>
    <x v="4"/>
    <n v="703"/>
    <x v="0"/>
    <x v="1"/>
    <x v="2143"/>
  </r>
  <r>
    <n v="28"/>
    <x v="1"/>
    <x v="2"/>
    <x v="27408"/>
    <x v="4"/>
    <x v="0"/>
    <n v="8000"/>
    <x v="0"/>
    <n v="0.1416"/>
    <n v="0.13"/>
    <x v="7"/>
    <n v="681"/>
    <x v="1"/>
    <x v="1"/>
    <x v="1404"/>
  </r>
  <r>
    <n v="31"/>
    <x v="1"/>
    <x v="3"/>
    <x v="27409"/>
    <x v="9"/>
    <x v="2"/>
    <n v="6500"/>
    <x v="1"/>
    <n v="0.129"/>
    <n v="0.12"/>
    <x v="6"/>
    <n v="563"/>
    <x v="1"/>
    <x v="1"/>
    <x v="723"/>
  </r>
  <r>
    <n v="22"/>
    <x v="0"/>
    <x v="2"/>
    <x v="14333"/>
    <x v="0"/>
    <x v="0"/>
    <n v="8000"/>
    <x v="1"/>
    <n v="0.127"/>
    <n v="0.11"/>
    <x v="0"/>
    <n v="616"/>
    <x v="1"/>
    <x v="1"/>
    <x v="2500"/>
  </r>
  <r>
    <n v="25"/>
    <x v="0"/>
    <x v="3"/>
    <x v="27410"/>
    <x v="2"/>
    <x v="0"/>
    <n v="10000"/>
    <x v="3"/>
    <n v="9.01E-2"/>
    <n v="0.23"/>
    <x v="0"/>
    <n v="572"/>
    <x v="1"/>
    <x v="1"/>
    <x v="2152"/>
  </r>
  <r>
    <n v="27"/>
    <x v="0"/>
    <x v="2"/>
    <x v="27411"/>
    <x v="3"/>
    <x v="2"/>
    <n v="4500"/>
    <x v="4"/>
    <n v="7.6799999999999993E-2"/>
    <n v="0.06"/>
    <x v="2"/>
    <n v="609"/>
    <x v="1"/>
    <x v="1"/>
    <x v="691"/>
  </r>
  <r>
    <n v="27"/>
    <x v="1"/>
    <x v="0"/>
    <x v="27412"/>
    <x v="5"/>
    <x v="0"/>
    <n v="12000"/>
    <x v="2"/>
    <n v="0.10869999999999999"/>
    <n v="0.16"/>
    <x v="5"/>
    <n v="659"/>
    <x v="1"/>
    <x v="1"/>
    <x v="2447"/>
  </r>
  <r>
    <n v="32"/>
    <x v="1"/>
    <x v="3"/>
    <x v="2774"/>
    <x v="9"/>
    <x v="2"/>
    <n v="21000"/>
    <x v="4"/>
    <n v="0.14050000000000001"/>
    <n v="0.28999999999999998"/>
    <x v="9"/>
    <n v="635"/>
    <x v="1"/>
    <x v="1"/>
    <x v="1596"/>
  </r>
  <r>
    <n v="22"/>
    <x v="1"/>
    <x v="3"/>
    <x v="27413"/>
    <x v="4"/>
    <x v="0"/>
    <n v="7000"/>
    <x v="1"/>
    <n v="0.11349999999999999"/>
    <n v="0.14000000000000001"/>
    <x v="2"/>
    <n v="498"/>
    <x v="1"/>
    <x v="1"/>
    <x v="1419"/>
  </r>
  <r>
    <n v="28"/>
    <x v="0"/>
    <x v="0"/>
    <x v="27414"/>
    <x v="1"/>
    <x v="2"/>
    <n v="9973"/>
    <x v="5"/>
    <n v="9.0200000000000002E-2"/>
    <n v="0.26"/>
    <x v="5"/>
    <n v="533"/>
    <x v="1"/>
    <x v="1"/>
    <x v="1262"/>
  </r>
  <r>
    <n v="44"/>
    <x v="1"/>
    <x v="0"/>
    <x v="8024"/>
    <x v="20"/>
    <x v="0"/>
    <n v="5000"/>
    <x v="0"/>
    <n v="0.13339999999999999"/>
    <n v="7.0000000000000007E-2"/>
    <x v="10"/>
    <n v="714"/>
    <x v="0"/>
    <x v="1"/>
    <x v="1892"/>
  </r>
  <r>
    <n v="23"/>
    <x v="1"/>
    <x v="1"/>
    <x v="27415"/>
    <x v="0"/>
    <x v="2"/>
    <n v="3000"/>
    <x v="0"/>
    <n v="0.13869999999999999"/>
    <n v="0.04"/>
    <x v="2"/>
    <n v="649"/>
    <x v="1"/>
    <x v="1"/>
    <x v="1383"/>
  </r>
  <r>
    <n v="26"/>
    <x v="1"/>
    <x v="1"/>
    <x v="27416"/>
    <x v="0"/>
    <x v="0"/>
    <n v="6580"/>
    <x v="3"/>
    <n v="0.1096"/>
    <n v="0.19"/>
    <x v="0"/>
    <n v="524"/>
    <x v="1"/>
    <x v="1"/>
    <x v="1699"/>
  </r>
  <r>
    <n v="28"/>
    <x v="1"/>
    <x v="2"/>
    <x v="24418"/>
    <x v="7"/>
    <x v="0"/>
    <n v="10400"/>
    <x v="2"/>
    <n v="0.11689999999999999"/>
    <n v="0.24"/>
    <x v="3"/>
    <n v="622"/>
    <x v="0"/>
    <x v="1"/>
    <x v="1177"/>
  </r>
  <r>
    <n v="24"/>
    <x v="1"/>
    <x v="2"/>
    <x v="7429"/>
    <x v="0"/>
    <x v="2"/>
    <n v="9600"/>
    <x v="1"/>
    <n v="7.5199999999999989E-2"/>
    <n v="0.14000000000000001"/>
    <x v="1"/>
    <n v="633"/>
    <x v="1"/>
    <x v="1"/>
    <x v="39"/>
  </r>
  <r>
    <n v="23"/>
    <x v="0"/>
    <x v="2"/>
    <x v="5217"/>
    <x v="5"/>
    <x v="0"/>
    <n v="6211"/>
    <x v="5"/>
    <n v="0.1341"/>
    <n v="0.11"/>
    <x v="2"/>
    <n v="643"/>
    <x v="1"/>
    <x v="1"/>
    <x v="1279"/>
  </r>
  <r>
    <n v="39"/>
    <x v="0"/>
    <x v="3"/>
    <x v="8055"/>
    <x v="19"/>
    <x v="2"/>
    <n v="3907"/>
    <x v="5"/>
    <n v="0.13589999999999999"/>
    <n v="0.05"/>
    <x v="9"/>
    <n v="575"/>
    <x v="1"/>
    <x v="1"/>
    <x v="2111"/>
  </r>
  <r>
    <n v="22"/>
    <x v="1"/>
    <x v="2"/>
    <x v="27417"/>
    <x v="0"/>
    <x v="0"/>
    <n v="8000"/>
    <x v="1"/>
    <n v="9.1999999999999998E-2"/>
    <n v="0.19"/>
    <x v="2"/>
    <n v="675"/>
    <x v="0"/>
    <x v="1"/>
    <x v="58"/>
  </r>
  <r>
    <n v="27"/>
    <x v="0"/>
    <x v="2"/>
    <x v="27418"/>
    <x v="1"/>
    <x v="2"/>
    <n v="4252"/>
    <x v="3"/>
    <n v="9.1400000000000009E-2"/>
    <n v="0.03"/>
    <x v="5"/>
    <n v="526"/>
    <x v="1"/>
    <x v="1"/>
    <x v="2407"/>
  </r>
  <r>
    <n v="22"/>
    <x v="1"/>
    <x v="3"/>
    <x v="8089"/>
    <x v="5"/>
    <x v="2"/>
    <n v="13000"/>
    <x v="2"/>
    <n v="9.64E-2"/>
    <n v="0.18"/>
    <x v="2"/>
    <n v="495"/>
    <x v="1"/>
    <x v="1"/>
    <x v="2457"/>
  </r>
  <r>
    <n v="23"/>
    <x v="1"/>
    <x v="1"/>
    <x v="27419"/>
    <x v="0"/>
    <x v="0"/>
    <n v="2000"/>
    <x v="3"/>
    <n v="8.7100000000000011E-2"/>
    <n v="0.04"/>
    <x v="0"/>
    <n v="631"/>
    <x v="0"/>
    <x v="1"/>
    <x v="1668"/>
  </r>
  <r>
    <n v="23"/>
    <x v="0"/>
    <x v="2"/>
    <x v="11321"/>
    <x v="0"/>
    <x v="2"/>
    <n v="20000"/>
    <x v="0"/>
    <n v="0.11449999999999999"/>
    <n v="0.24"/>
    <x v="2"/>
    <n v="649"/>
    <x v="0"/>
    <x v="1"/>
    <x v="2052"/>
  </r>
  <r>
    <n v="24"/>
    <x v="0"/>
    <x v="0"/>
    <x v="27420"/>
    <x v="0"/>
    <x v="2"/>
    <n v="11651"/>
    <x v="2"/>
    <n v="7.0099999999999996E-2"/>
    <n v="0.11"/>
    <x v="2"/>
    <n v="620"/>
    <x v="1"/>
    <x v="1"/>
    <x v="213"/>
  </r>
  <r>
    <n v="32"/>
    <x v="1"/>
    <x v="2"/>
    <x v="1989"/>
    <x v="13"/>
    <x v="0"/>
    <n v="3000"/>
    <x v="3"/>
    <n v="9.4499999999999987E-2"/>
    <n v="0.06"/>
    <x v="4"/>
    <n v="562"/>
    <x v="1"/>
    <x v="1"/>
    <x v="2192"/>
  </r>
  <r>
    <n v="31"/>
    <x v="0"/>
    <x v="0"/>
    <x v="27421"/>
    <x v="9"/>
    <x v="2"/>
    <n v="12067"/>
    <x v="3"/>
    <n v="6.2E-2"/>
    <n v="0.09"/>
    <x v="4"/>
    <n v="723"/>
    <x v="1"/>
    <x v="1"/>
    <x v="2163"/>
  </r>
  <r>
    <n v="30"/>
    <x v="0"/>
    <x v="3"/>
    <x v="11858"/>
    <x v="12"/>
    <x v="0"/>
    <n v="7000"/>
    <x v="2"/>
    <n v="9.9399999999999988E-2"/>
    <n v="0.06"/>
    <x v="6"/>
    <n v="678"/>
    <x v="1"/>
    <x v="1"/>
    <x v="2074"/>
  </r>
  <r>
    <n v="30"/>
    <x v="1"/>
    <x v="2"/>
    <x v="10940"/>
    <x v="7"/>
    <x v="2"/>
    <n v="3529"/>
    <x v="5"/>
    <n v="0.11410000000000001"/>
    <n v="0.04"/>
    <x v="4"/>
    <n v="675"/>
    <x v="1"/>
    <x v="1"/>
    <x v="2103"/>
  </r>
  <r>
    <n v="46"/>
    <x v="0"/>
    <x v="4"/>
    <x v="23854"/>
    <x v="10"/>
    <x v="2"/>
    <n v="10000"/>
    <x v="5"/>
    <n v="9.98E-2"/>
    <n v="0.16"/>
    <x v="15"/>
    <n v="723"/>
    <x v="1"/>
    <x v="1"/>
    <x v="512"/>
  </r>
  <r>
    <n v="24"/>
    <x v="1"/>
    <x v="0"/>
    <x v="27422"/>
    <x v="0"/>
    <x v="2"/>
    <n v="5000"/>
    <x v="0"/>
    <n v="8.8499999999999995E-2"/>
    <n v="0.04"/>
    <x v="0"/>
    <n v="644"/>
    <x v="1"/>
    <x v="1"/>
    <x v="2251"/>
  </r>
  <r>
    <n v="51"/>
    <x v="0"/>
    <x v="3"/>
    <x v="27423"/>
    <x v="30"/>
    <x v="1"/>
    <n v="7665"/>
    <x v="3"/>
    <n v="0.13789999999999999"/>
    <n v="0.08"/>
    <x v="14"/>
    <n v="691"/>
    <x v="0"/>
    <x v="1"/>
    <x v="1162"/>
  </r>
  <r>
    <n v="30"/>
    <x v="0"/>
    <x v="0"/>
    <x v="27424"/>
    <x v="7"/>
    <x v="0"/>
    <n v="10000"/>
    <x v="2"/>
    <n v="0.11699999999999999"/>
    <n v="0.17"/>
    <x v="7"/>
    <n v="671"/>
    <x v="1"/>
    <x v="1"/>
    <x v="2077"/>
  </r>
  <r>
    <n v="24"/>
    <x v="0"/>
    <x v="2"/>
    <x v="5564"/>
    <x v="0"/>
    <x v="2"/>
    <n v="15000"/>
    <x v="2"/>
    <n v="9.01E-2"/>
    <n v="0.26"/>
    <x v="8"/>
    <n v="674"/>
    <x v="1"/>
    <x v="1"/>
    <x v="2290"/>
  </r>
  <r>
    <n v="29"/>
    <x v="0"/>
    <x v="2"/>
    <x v="27425"/>
    <x v="7"/>
    <x v="2"/>
    <n v="13897"/>
    <x v="0"/>
    <n v="8.7300000000000003E-2"/>
    <n v="0.09"/>
    <x v="5"/>
    <n v="572"/>
    <x v="1"/>
    <x v="1"/>
    <x v="2168"/>
  </r>
  <r>
    <n v="25"/>
    <x v="0"/>
    <x v="2"/>
    <x v="27426"/>
    <x v="5"/>
    <x v="0"/>
    <n v="8000"/>
    <x v="2"/>
    <n v="0.10339999999999999"/>
    <n v="0.13"/>
    <x v="0"/>
    <n v="650"/>
    <x v="0"/>
    <x v="1"/>
    <x v="2270"/>
  </r>
  <r>
    <n v="23"/>
    <x v="0"/>
    <x v="1"/>
    <x v="27427"/>
    <x v="0"/>
    <x v="2"/>
    <n v="7362"/>
    <x v="2"/>
    <n v="0.1416"/>
    <n v="0.11"/>
    <x v="8"/>
    <n v="626"/>
    <x v="0"/>
    <x v="1"/>
    <x v="296"/>
  </r>
  <r>
    <n v="30"/>
    <x v="0"/>
    <x v="2"/>
    <x v="27428"/>
    <x v="1"/>
    <x v="2"/>
    <n v="6012"/>
    <x v="0"/>
    <n v="0.1336"/>
    <n v="0.11"/>
    <x v="3"/>
    <n v="680"/>
    <x v="0"/>
    <x v="1"/>
    <x v="1106"/>
  </r>
  <r>
    <n v="35"/>
    <x v="1"/>
    <x v="1"/>
    <x v="27429"/>
    <x v="12"/>
    <x v="2"/>
    <n v="15000"/>
    <x v="3"/>
    <n v="9.8800000000000013E-2"/>
    <n v="0.13"/>
    <x v="7"/>
    <n v="648"/>
    <x v="1"/>
    <x v="1"/>
    <x v="291"/>
  </r>
  <r>
    <n v="29"/>
    <x v="1"/>
    <x v="1"/>
    <x v="27430"/>
    <x v="4"/>
    <x v="2"/>
    <n v="16000"/>
    <x v="0"/>
    <n v="0.12809999999999999"/>
    <n v="0.38"/>
    <x v="7"/>
    <n v="535"/>
    <x v="1"/>
    <x v="1"/>
    <x v="582"/>
  </r>
  <r>
    <n v="28"/>
    <x v="1"/>
    <x v="0"/>
    <x v="27431"/>
    <x v="3"/>
    <x v="2"/>
    <n v="12000"/>
    <x v="4"/>
    <n v="8.4700000000000011E-2"/>
    <n v="0.09"/>
    <x v="8"/>
    <n v="593"/>
    <x v="1"/>
    <x v="1"/>
    <x v="1772"/>
  </r>
  <r>
    <n v="27"/>
    <x v="1"/>
    <x v="0"/>
    <x v="27432"/>
    <x v="2"/>
    <x v="2"/>
    <n v="13725"/>
    <x v="0"/>
    <n v="0.10970000000000001"/>
    <n v="0.28999999999999998"/>
    <x v="8"/>
    <n v="564"/>
    <x v="1"/>
    <x v="1"/>
    <x v="613"/>
  </r>
  <r>
    <n v="33"/>
    <x v="1"/>
    <x v="1"/>
    <x v="12655"/>
    <x v="9"/>
    <x v="2"/>
    <n v="6000"/>
    <x v="2"/>
    <n v="0.1101"/>
    <n v="0.05"/>
    <x v="3"/>
    <n v="579"/>
    <x v="1"/>
    <x v="1"/>
    <x v="716"/>
  </r>
  <r>
    <n v="33"/>
    <x v="1"/>
    <x v="2"/>
    <x v="26761"/>
    <x v="14"/>
    <x v="0"/>
    <n v="4200"/>
    <x v="3"/>
    <n v="7.7899999999999997E-2"/>
    <n v="0.11"/>
    <x v="3"/>
    <n v="610"/>
    <x v="0"/>
    <x v="1"/>
    <x v="506"/>
  </r>
  <r>
    <n v="23"/>
    <x v="1"/>
    <x v="1"/>
    <x v="27433"/>
    <x v="0"/>
    <x v="2"/>
    <n v="3024"/>
    <x v="1"/>
    <n v="8.5999999999999993E-2"/>
    <n v="0.04"/>
    <x v="0"/>
    <n v="624"/>
    <x v="1"/>
    <x v="1"/>
    <x v="290"/>
  </r>
  <r>
    <n v="28"/>
    <x v="0"/>
    <x v="3"/>
    <x v="2993"/>
    <x v="3"/>
    <x v="2"/>
    <n v="12716"/>
    <x v="2"/>
    <n v="9.01E-2"/>
    <n v="0.28000000000000003"/>
    <x v="5"/>
    <n v="662"/>
    <x v="1"/>
    <x v="1"/>
    <x v="1054"/>
  </r>
  <r>
    <n v="25"/>
    <x v="1"/>
    <x v="2"/>
    <x v="27434"/>
    <x v="5"/>
    <x v="2"/>
    <n v="7000"/>
    <x v="1"/>
    <n v="8.9399999999999993E-2"/>
    <n v="0.09"/>
    <x v="0"/>
    <n v="686"/>
    <x v="1"/>
    <x v="1"/>
    <x v="207"/>
  </r>
  <r>
    <n v="44"/>
    <x v="1"/>
    <x v="1"/>
    <x v="27435"/>
    <x v="23"/>
    <x v="0"/>
    <n v="1664"/>
    <x v="1"/>
    <n v="8.0799999999999997E-2"/>
    <n v="0.05"/>
    <x v="11"/>
    <n v="665"/>
    <x v="1"/>
    <x v="1"/>
    <x v="1907"/>
  </r>
  <r>
    <n v="27"/>
    <x v="1"/>
    <x v="2"/>
    <x v="27436"/>
    <x v="7"/>
    <x v="0"/>
    <n v="3000"/>
    <x v="5"/>
    <n v="0.1148"/>
    <n v="0.06"/>
    <x v="6"/>
    <n v="577"/>
    <x v="1"/>
    <x v="1"/>
    <x v="1040"/>
  </r>
  <r>
    <n v="25"/>
    <x v="1"/>
    <x v="2"/>
    <x v="27437"/>
    <x v="0"/>
    <x v="0"/>
    <n v="18000"/>
    <x v="2"/>
    <n v="0.10869999999999999"/>
    <n v="0.14000000000000001"/>
    <x v="0"/>
    <n v="610"/>
    <x v="1"/>
    <x v="1"/>
    <x v="244"/>
  </r>
  <r>
    <n v="24"/>
    <x v="0"/>
    <x v="1"/>
    <x v="11721"/>
    <x v="0"/>
    <x v="2"/>
    <n v="7500"/>
    <x v="5"/>
    <n v="0.1103"/>
    <n v="7.0000000000000007E-2"/>
    <x v="2"/>
    <n v="683"/>
    <x v="1"/>
    <x v="1"/>
    <x v="709"/>
  </r>
  <r>
    <n v="32"/>
    <x v="1"/>
    <x v="2"/>
    <x v="27438"/>
    <x v="11"/>
    <x v="2"/>
    <n v="7000"/>
    <x v="4"/>
    <n v="0.12369999999999999"/>
    <n v="0.11"/>
    <x v="6"/>
    <n v="561"/>
    <x v="0"/>
    <x v="1"/>
    <x v="1314"/>
  </r>
  <r>
    <n v="24"/>
    <x v="0"/>
    <x v="3"/>
    <x v="6931"/>
    <x v="3"/>
    <x v="0"/>
    <n v="8000"/>
    <x v="1"/>
    <n v="0.10460000000000001"/>
    <n v="0.15"/>
    <x v="2"/>
    <n v="601"/>
    <x v="1"/>
    <x v="1"/>
    <x v="2112"/>
  </r>
  <r>
    <n v="30"/>
    <x v="0"/>
    <x v="3"/>
    <x v="11120"/>
    <x v="9"/>
    <x v="0"/>
    <n v="1855"/>
    <x v="2"/>
    <n v="0.1166"/>
    <n v="0.04"/>
    <x v="8"/>
    <n v="568"/>
    <x v="1"/>
    <x v="1"/>
    <x v="2027"/>
  </r>
  <r>
    <n v="24"/>
    <x v="0"/>
    <x v="1"/>
    <x v="27439"/>
    <x v="5"/>
    <x v="0"/>
    <n v="10000"/>
    <x v="3"/>
    <n v="0.1101"/>
    <n v="0.12"/>
    <x v="2"/>
    <n v="680"/>
    <x v="0"/>
    <x v="1"/>
    <x v="1666"/>
  </r>
  <r>
    <n v="22"/>
    <x v="0"/>
    <x v="2"/>
    <x v="27440"/>
    <x v="0"/>
    <x v="0"/>
    <n v="6000"/>
    <x v="1"/>
    <n v="0.14269999999999999"/>
    <n v="0.09"/>
    <x v="0"/>
    <n v="500"/>
    <x v="1"/>
    <x v="1"/>
    <x v="2286"/>
  </r>
  <r>
    <n v="36"/>
    <x v="1"/>
    <x v="2"/>
    <x v="27441"/>
    <x v="17"/>
    <x v="2"/>
    <n v="7000"/>
    <x v="2"/>
    <n v="9.7200000000000009E-2"/>
    <n v="0.11"/>
    <x v="13"/>
    <n v="633"/>
    <x v="1"/>
    <x v="1"/>
    <x v="225"/>
  </r>
  <r>
    <n v="27"/>
    <x v="0"/>
    <x v="1"/>
    <x v="27442"/>
    <x v="5"/>
    <x v="2"/>
    <n v="7000"/>
    <x v="1"/>
    <n v="6.13E-2"/>
    <n v="0.06"/>
    <x v="8"/>
    <n v="604"/>
    <x v="1"/>
    <x v="1"/>
    <x v="74"/>
  </r>
  <r>
    <n v="30"/>
    <x v="1"/>
    <x v="1"/>
    <x v="1387"/>
    <x v="9"/>
    <x v="2"/>
    <n v="22539"/>
    <x v="3"/>
    <n v="8.6899999999999991E-2"/>
    <n v="0.44"/>
    <x v="3"/>
    <n v="550"/>
    <x v="1"/>
    <x v="1"/>
    <x v="1725"/>
  </r>
  <r>
    <n v="24"/>
    <x v="1"/>
    <x v="1"/>
    <x v="27443"/>
    <x v="0"/>
    <x v="2"/>
    <n v="7000"/>
    <x v="1"/>
    <n v="7.7100000000000002E-2"/>
    <n v="0.08"/>
    <x v="2"/>
    <n v="605"/>
    <x v="1"/>
    <x v="1"/>
    <x v="51"/>
  </r>
  <r>
    <n v="30"/>
    <x v="0"/>
    <x v="0"/>
    <x v="27444"/>
    <x v="13"/>
    <x v="0"/>
    <n v="2531"/>
    <x v="2"/>
    <n v="0.10710000000000001"/>
    <n v="7.0000000000000007E-2"/>
    <x v="3"/>
    <n v="586"/>
    <x v="0"/>
    <x v="1"/>
    <x v="1306"/>
  </r>
  <r>
    <n v="24"/>
    <x v="0"/>
    <x v="2"/>
    <x v="8755"/>
    <x v="5"/>
    <x v="0"/>
    <n v="8000"/>
    <x v="3"/>
    <n v="0.1283"/>
    <n v="0.11"/>
    <x v="2"/>
    <n v="659"/>
    <x v="0"/>
    <x v="1"/>
    <x v="1615"/>
  </r>
  <r>
    <n v="27"/>
    <x v="0"/>
    <x v="2"/>
    <x v="27445"/>
    <x v="3"/>
    <x v="2"/>
    <n v="11631"/>
    <x v="4"/>
    <n v="0.1268"/>
    <n v="0.17"/>
    <x v="8"/>
    <n v="655"/>
    <x v="1"/>
    <x v="1"/>
    <x v="2168"/>
  </r>
  <r>
    <n v="23"/>
    <x v="0"/>
    <x v="0"/>
    <x v="27446"/>
    <x v="4"/>
    <x v="0"/>
    <n v="10000"/>
    <x v="1"/>
    <n v="0.14480000000000001"/>
    <n v="0.14000000000000001"/>
    <x v="0"/>
    <n v="583"/>
    <x v="1"/>
    <x v="1"/>
    <x v="1367"/>
  </r>
  <r>
    <n v="37"/>
    <x v="0"/>
    <x v="1"/>
    <x v="27447"/>
    <x v="18"/>
    <x v="0"/>
    <n v="3258"/>
    <x v="2"/>
    <n v="8.6500000000000007E-2"/>
    <n v="7.0000000000000007E-2"/>
    <x v="7"/>
    <n v="710"/>
    <x v="1"/>
    <x v="1"/>
    <x v="906"/>
  </r>
  <r>
    <n v="22"/>
    <x v="1"/>
    <x v="1"/>
    <x v="27448"/>
    <x v="0"/>
    <x v="2"/>
    <n v="15000"/>
    <x v="1"/>
    <n v="0.1182"/>
    <n v="0.14000000000000001"/>
    <x v="2"/>
    <n v="584"/>
    <x v="1"/>
    <x v="1"/>
    <x v="2067"/>
  </r>
  <r>
    <n v="28"/>
    <x v="0"/>
    <x v="3"/>
    <x v="17458"/>
    <x v="4"/>
    <x v="0"/>
    <n v="3000"/>
    <x v="2"/>
    <n v="0.15359999999999999"/>
    <n v="7.0000000000000007E-2"/>
    <x v="5"/>
    <n v="612"/>
    <x v="1"/>
    <x v="1"/>
    <x v="36"/>
  </r>
  <r>
    <n v="32"/>
    <x v="0"/>
    <x v="3"/>
    <x v="27449"/>
    <x v="13"/>
    <x v="2"/>
    <n v="6000"/>
    <x v="2"/>
    <n v="0.10189999999999999"/>
    <n v="0.04"/>
    <x v="8"/>
    <n v="572"/>
    <x v="1"/>
    <x v="1"/>
    <x v="1683"/>
  </r>
  <r>
    <n v="24"/>
    <x v="0"/>
    <x v="2"/>
    <x v="13499"/>
    <x v="0"/>
    <x v="0"/>
    <n v="4000"/>
    <x v="3"/>
    <n v="0.11800000000000001"/>
    <n v="0.13"/>
    <x v="0"/>
    <n v="669"/>
    <x v="0"/>
    <x v="1"/>
    <x v="203"/>
  </r>
  <r>
    <n v="34"/>
    <x v="0"/>
    <x v="2"/>
    <x v="16638"/>
    <x v="13"/>
    <x v="2"/>
    <n v="7500"/>
    <x v="1"/>
    <n v="6.9800000000000001E-2"/>
    <n v="0.08"/>
    <x v="12"/>
    <n v="530"/>
    <x v="1"/>
    <x v="1"/>
    <x v="2286"/>
  </r>
  <r>
    <n v="30"/>
    <x v="1"/>
    <x v="1"/>
    <x v="27450"/>
    <x v="13"/>
    <x v="2"/>
    <n v="16000"/>
    <x v="3"/>
    <n v="7.1300000000000002E-2"/>
    <n v="0.13"/>
    <x v="5"/>
    <n v="646"/>
    <x v="1"/>
    <x v="1"/>
    <x v="702"/>
  </r>
  <r>
    <n v="27"/>
    <x v="0"/>
    <x v="2"/>
    <x v="25859"/>
    <x v="3"/>
    <x v="2"/>
    <n v="15000"/>
    <x v="5"/>
    <n v="7.1800000000000003E-2"/>
    <n v="0.18"/>
    <x v="3"/>
    <n v="577"/>
    <x v="1"/>
    <x v="1"/>
    <x v="669"/>
  </r>
  <r>
    <n v="36"/>
    <x v="1"/>
    <x v="3"/>
    <x v="27451"/>
    <x v="17"/>
    <x v="2"/>
    <n v="30000"/>
    <x v="2"/>
    <n v="9.8699999999999996E-2"/>
    <n v="0.21"/>
    <x v="13"/>
    <n v="706"/>
    <x v="1"/>
    <x v="1"/>
    <x v="494"/>
  </r>
  <r>
    <n v="33"/>
    <x v="1"/>
    <x v="2"/>
    <x v="26122"/>
    <x v="12"/>
    <x v="0"/>
    <n v="10000"/>
    <x v="3"/>
    <n v="0.11349999999999999"/>
    <n v="0.12"/>
    <x v="7"/>
    <n v="613"/>
    <x v="1"/>
    <x v="1"/>
    <x v="13"/>
  </r>
  <r>
    <n v="34"/>
    <x v="1"/>
    <x v="1"/>
    <x v="15226"/>
    <x v="16"/>
    <x v="2"/>
    <n v="7200"/>
    <x v="3"/>
    <n v="6.8499999999999991E-2"/>
    <n v="0.08"/>
    <x v="3"/>
    <n v="660"/>
    <x v="1"/>
    <x v="1"/>
    <x v="609"/>
  </r>
  <r>
    <n v="29"/>
    <x v="0"/>
    <x v="0"/>
    <x v="9028"/>
    <x v="6"/>
    <x v="0"/>
    <n v="3000"/>
    <x v="4"/>
    <n v="0.1016"/>
    <n v="0.05"/>
    <x v="6"/>
    <n v="613"/>
    <x v="0"/>
    <x v="1"/>
    <x v="1987"/>
  </r>
  <r>
    <n v="30"/>
    <x v="0"/>
    <x v="2"/>
    <x v="9701"/>
    <x v="12"/>
    <x v="0"/>
    <n v="5682"/>
    <x v="0"/>
    <n v="0.11939999999999999"/>
    <n v="0.11"/>
    <x v="3"/>
    <n v="612"/>
    <x v="1"/>
    <x v="1"/>
    <x v="1536"/>
  </r>
  <r>
    <n v="26"/>
    <x v="0"/>
    <x v="2"/>
    <x v="27452"/>
    <x v="2"/>
    <x v="0"/>
    <n v="5000"/>
    <x v="4"/>
    <n v="8.6699999999999999E-2"/>
    <n v="0.09"/>
    <x v="2"/>
    <n v="630"/>
    <x v="1"/>
    <x v="1"/>
    <x v="1766"/>
  </r>
  <r>
    <n v="24"/>
    <x v="1"/>
    <x v="1"/>
    <x v="18491"/>
    <x v="2"/>
    <x v="0"/>
    <n v="12000"/>
    <x v="3"/>
    <n v="0.10830000000000001"/>
    <n v="0.25"/>
    <x v="1"/>
    <n v="602"/>
    <x v="1"/>
    <x v="1"/>
    <x v="2252"/>
  </r>
  <r>
    <n v="24"/>
    <x v="1"/>
    <x v="2"/>
    <x v="27453"/>
    <x v="0"/>
    <x v="0"/>
    <n v="2441"/>
    <x v="1"/>
    <n v="0.1177"/>
    <n v="7.0000000000000007E-2"/>
    <x v="0"/>
    <n v="659"/>
    <x v="1"/>
    <x v="1"/>
    <x v="2296"/>
  </r>
  <r>
    <n v="25"/>
    <x v="0"/>
    <x v="1"/>
    <x v="27454"/>
    <x v="0"/>
    <x v="0"/>
    <n v="1568"/>
    <x v="4"/>
    <n v="0.13980000000000001"/>
    <n v="0.02"/>
    <x v="2"/>
    <n v="606"/>
    <x v="0"/>
    <x v="1"/>
    <x v="1430"/>
  </r>
  <r>
    <n v="42"/>
    <x v="1"/>
    <x v="1"/>
    <x v="27455"/>
    <x v="18"/>
    <x v="0"/>
    <n v="3000"/>
    <x v="4"/>
    <n v="9.8800000000000013E-2"/>
    <n v="0.02"/>
    <x v="15"/>
    <n v="683"/>
    <x v="0"/>
    <x v="1"/>
    <x v="2499"/>
  </r>
  <r>
    <n v="25"/>
    <x v="1"/>
    <x v="1"/>
    <x v="27456"/>
    <x v="1"/>
    <x v="0"/>
    <n v="8000"/>
    <x v="1"/>
    <n v="0.11"/>
    <n v="0.15"/>
    <x v="2"/>
    <n v="620"/>
    <x v="1"/>
    <x v="1"/>
    <x v="1774"/>
  </r>
  <r>
    <n v="23"/>
    <x v="0"/>
    <x v="1"/>
    <x v="16403"/>
    <x v="5"/>
    <x v="0"/>
    <n v="5000"/>
    <x v="3"/>
    <n v="0.1056"/>
    <n v="0.17"/>
    <x v="2"/>
    <n v="564"/>
    <x v="1"/>
    <x v="1"/>
    <x v="1495"/>
  </r>
  <r>
    <n v="23"/>
    <x v="0"/>
    <x v="1"/>
    <x v="16604"/>
    <x v="2"/>
    <x v="2"/>
    <n v="9591"/>
    <x v="5"/>
    <n v="7.46E-2"/>
    <n v="0.05"/>
    <x v="0"/>
    <n v="563"/>
    <x v="1"/>
    <x v="1"/>
    <x v="2426"/>
  </r>
  <r>
    <n v="26"/>
    <x v="1"/>
    <x v="2"/>
    <x v="27457"/>
    <x v="5"/>
    <x v="2"/>
    <n v="12000"/>
    <x v="3"/>
    <n v="9.3900000000000011E-2"/>
    <n v="0.1"/>
    <x v="2"/>
    <n v="619"/>
    <x v="1"/>
    <x v="1"/>
    <x v="1711"/>
  </r>
  <r>
    <n v="27"/>
    <x v="0"/>
    <x v="1"/>
    <x v="27458"/>
    <x v="1"/>
    <x v="2"/>
    <n v="4744"/>
    <x v="4"/>
    <n v="7.7800000000000008E-2"/>
    <n v="0.04"/>
    <x v="5"/>
    <n v="683"/>
    <x v="1"/>
    <x v="1"/>
    <x v="1965"/>
  </r>
  <r>
    <n v="25"/>
    <x v="1"/>
    <x v="1"/>
    <x v="15790"/>
    <x v="2"/>
    <x v="2"/>
    <n v="3628"/>
    <x v="4"/>
    <n v="6.3899999999999998E-2"/>
    <n v="0.05"/>
    <x v="2"/>
    <n v="685"/>
    <x v="1"/>
    <x v="1"/>
    <x v="1458"/>
  </r>
  <r>
    <n v="26"/>
    <x v="1"/>
    <x v="1"/>
    <x v="26186"/>
    <x v="1"/>
    <x v="2"/>
    <n v="1171"/>
    <x v="1"/>
    <n v="0.13769999999999999"/>
    <n v="0.01"/>
    <x v="2"/>
    <n v="543"/>
    <x v="1"/>
    <x v="1"/>
    <x v="1087"/>
  </r>
  <r>
    <n v="23"/>
    <x v="1"/>
    <x v="3"/>
    <x v="10658"/>
    <x v="0"/>
    <x v="2"/>
    <n v="6000"/>
    <x v="2"/>
    <n v="0.1268"/>
    <n v="0.12"/>
    <x v="2"/>
    <n v="678"/>
    <x v="1"/>
    <x v="1"/>
    <x v="871"/>
  </r>
  <r>
    <n v="26"/>
    <x v="1"/>
    <x v="2"/>
    <x v="27459"/>
    <x v="5"/>
    <x v="0"/>
    <n v="12000"/>
    <x v="0"/>
    <n v="7.8899999999999998E-2"/>
    <n v="0.09"/>
    <x v="1"/>
    <n v="558"/>
    <x v="1"/>
    <x v="1"/>
    <x v="297"/>
  </r>
  <r>
    <n v="24"/>
    <x v="1"/>
    <x v="1"/>
    <x v="27460"/>
    <x v="1"/>
    <x v="2"/>
    <n v="7500"/>
    <x v="1"/>
    <n v="0.1125"/>
    <n v="0.08"/>
    <x v="2"/>
    <n v="610"/>
    <x v="0"/>
    <x v="1"/>
    <x v="1765"/>
  </r>
  <r>
    <n v="43"/>
    <x v="0"/>
    <x v="3"/>
    <x v="27461"/>
    <x v="10"/>
    <x v="0"/>
    <n v="7000"/>
    <x v="1"/>
    <n v="9.6699999999999994E-2"/>
    <n v="0.13"/>
    <x v="15"/>
    <n v="700"/>
    <x v="0"/>
    <x v="1"/>
    <x v="1140"/>
  </r>
  <r>
    <n v="25"/>
    <x v="0"/>
    <x v="3"/>
    <x v="27462"/>
    <x v="1"/>
    <x v="0"/>
    <n v="3000"/>
    <x v="2"/>
    <n v="0.1399"/>
    <n v="0.05"/>
    <x v="0"/>
    <n v="649"/>
    <x v="1"/>
    <x v="1"/>
    <x v="395"/>
  </r>
  <r>
    <n v="24"/>
    <x v="1"/>
    <x v="1"/>
    <x v="10086"/>
    <x v="4"/>
    <x v="0"/>
    <n v="5000"/>
    <x v="2"/>
    <n v="9.5000000000000001E-2"/>
    <n v="0.06"/>
    <x v="1"/>
    <n v="539"/>
    <x v="1"/>
    <x v="1"/>
    <x v="759"/>
  </r>
  <r>
    <n v="23"/>
    <x v="1"/>
    <x v="3"/>
    <x v="27463"/>
    <x v="0"/>
    <x v="0"/>
    <n v="6000"/>
    <x v="3"/>
    <n v="7.9500000000000001E-2"/>
    <n v="0.12"/>
    <x v="0"/>
    <n v="607"/>
    <x v="0"/>
    <x v="1"/>
    <x v="2351"/>
  </r>
  <r>
    <n v="26"/>
    <x v="1"/>
    <x v="3"/>
    <x v="27464"/>
    <x v="5"/>
    <x v="2"/>
    <n v="2774"/>
    <x v="1"/>
    <n v="0.1244"/>
    <n v="0.04"/>
    <x v="5"/>
    <n v="656"/>
    <x v="1"/>
    <x v="1"/>
    <x v="1617"/>
  </r>
  <r>
    <n v="30"/>
    <x v="0"/>
    <x v="2"/>
    <x v="27465"/>
    <x v="9"/>
    <x v="0"/>
    <n v="15000"/>
    <x v="0"/>
    <n v="9.0800000000000006E-2"/>
    <n v="0.23"/>
    <x v="7"/>
    <n v="637"/>
    <x v="1"/>
    <x v="1"/>
    <x v="2023"/>
  </r>
  <r>
    <n v="29"/>
    <x v="0"/>
    <x v="0"/>
    <x v="27466"/>
    <x v="3"/>
    <x v="2"/>
    <n v="12000"/>
    <x v="3"/>
    <n v="6.8199999999999997E-2"/>
    <n v="0.09"/>
    <x v="3"/>
    <n v="613"/>
    <x v="1"/>
    <x v="1"/>
    <x v="1680"/>
  </r>
  <r>
    <n v="25"/>
    <x v="1"/>
    <x v="2"/>
    <x v="8472"/>
    <x v="5"/>
    <x v="0"/>
    <n v="4800"/>
    <x v="4"/>
    <n v="9.4600000000000004E-2"/>
    <n v="0.06"/>
    <x v="2"/>
    <n v="682"/>
    <x v="1"/>
    <x v="1"/>
    <x v="114"/>
  </r>
  <r>
    <n v="31"/>
    <x v="0"/>
    <x v="1"/>
    <x v="27467"/>
    <x v="7"/>
    <x v="0"/>
    <n v="12000"/>
    <x v="3"/>
    <n v="0.11"/>
    <n v="0.08"/>
    <x v="5"/>
    <n v="591"/>
    <x v="0"/>
    <x v="1"/>
    <x v="456"/>
  </r>
  <r>
    <n v="29"/>
    <x v="0"/>
    <x v="2"/>
    <x v="27468"/>
    <x v="3"/>
    <x v="0"/>
    <n v="1993"/>
    <x v="5"/>
    <n v="7.5399999999999995E-2"/>
    <n v="0.02"/>
    <x v="4"/>
    <n v="683"/>
    <x v="0"/>
    <x v="1"/>
    <x v="2521"/>
  </r>
  <r>
    <n v="27"/>
    <x v="1"/>
    <x v="1"/>
    <x v="27469"/>
    <x v="2"/>
    <x v="2"/>
    <n v="15000"/>
    <x v="4"/>
    <n v="0.12839999999999999"/>
    <n v="0.12"/>
    <x v="3"/>
    <n v="615"/>
    <x v="1"/>
    <x v="1"/>
    <x v="991"/>
  </r>
  <r>
    <n v="32"/>
    <x v="0"/>
    <x v="3"/>
    <x v="27470"/>
    <x v="3"/>
    <x v="0"/>
    <n v="9345"/>
    <x v="3"/>
    <n v="0.12300000000000001"/>
    <n v="0.2"/>
    <x v="8"/>
    <n v="540"/>
    <x v="1"/>
    <x v="1"/>
    <x v="705"/>
  </r>
  <r>
    <n v="27"/>
    <x v="0"/>
    <x v="0"/>
    <x v="13619"/>
    <x v="6"/>
    <x v="0"/>
    <n v="7262"/>
    <x v="1"/>
    <n v="0.1142"/>
    <n v="0.1"/>
    <x v="5"/>
    <n v="737"/>
    <x v="0"/>
    <x v="1"/>
    <x v="821"/>
  </r>
  <r>
    <n v="41"/>
    <x v="0"/>
    <x v="1"/>
    <x v="6947"/>
    <x v="20"/>
    <x v="2"/>
    <n v="4000"/>
    <x v="0"/>
    <n v="7.5499999999999998E-2"/>
    <n v="0.06"/>
    <x v="9"/>
    <n v="623"/>
    <x v="0"/>
    <x v="1"/>
    <x v="2206"/>
  </r>
  <r>
    <n v="24"/>
    <x v="1"/>
    <x v="3"/>
    <x v="27471"/>
    <x v="0"/>
    <x v="1"/>
    <n v="4704"/>
    <x v="1"/>
    <n v="0.10630000000000001"/>
    <n v="0.09"/>
    <x v="1"/>
    <n v="617"/>
    <x v="1"/>
    <x v="1"/>
    <x v="710"/>
  </r>
  <r>
    <n v="24"/>
    <x v="1"/>
    <x v="1"/>
    <x v="6055"/>
    <x v="3"/>
    <x v="0"/>
    <n v="8000"/>
    <x v="1"/>
    <n v="7.9600000000000004E-2"/>
    <n v="0.13"/>
    <x v="2"/>
    <n v="560"/>
    <x v="1"/>
    <x v="1"/>
    <x v="1511"/>
  </r>
  <r>
    <n v="32"/>
    <x v="0"/>
    <x v="0"/>
    <x v="7247"/>
    <x v="6"/>
    <x v="0"/>
    <n v="8091"/>
    <x v="2"/>
    <n v="0.1552"/>
    <n v="0.16"/>
    <x v="6"/>
    <n v="635"/>
    <x v="1"/>
    <x v="1"/>
    <x v="27"/>
  </r>
  <r>
    <n v="23"/>
    <x v="0"/>
    <x v="2"/>
    <x v="27472"/>
    <x v="0"/>
    <x v="0"/>
    <n v="1639"/>
    <x v="5"/>
    <n v="7.7399999999999997E-2"/>
    <n v="7.0000000000000007E-2"/>
    <x v="0"/>
    <n v="673"/>
    <x v="0"/>
    <x v="1"/>
    <x v="1850"/>
  </r>
  <r>
    <n v="25"/>
    <x v="1"/>
    <x v="1"/>
    <x v="18172"/>
    <x v="0"/>
    <x v="2"/>
    <n v="7688"/>
    <x v="5"/>
    <n v="0.1109"/>
    <n v="7.0000000000000007E-2"/>
    <x v="5"/>
    <n v="654"/>
    <x v="0"/>
    <x v="1"/>
    <x v="2179"/>
  </r>
  <r>
    <n v="34"/>
    <x v="1"/>
    <x v="2"/>
    <x v="27473"/>
    <x v="12"/>
    <x v="2"/>
    <n v="12965"/>
    <x v="5"/>
    <n v="9.3100000000000002E-2"/>
    <n v="0.06"/>
    <x v="3"/>
    <n v="707"/>
    <x v="0"/>
    <x v="1"/>
    <x v="1691"/>
  </r>
  <r>
    <n v="21"/>
    <x v="1"/>
    <x v="3"/>
    <x v="8025"/>
    <x v="0"/>
    <x v="2"/>
    <n v="6000"/>
    <x v="1"/>
    <n v="6.9099999999999995E-2"/>
    <n v="0.08"/>
    <x v="2"/>
    <n v="680"/>
    <x v="1"/>
    <x v="1"/>
    <x v="2059"/>
  </r>
  <r>
    <n v="27"/>
    <x v="1"/>
    <x v="2"/>
    <x v="27474"/>
    <x v="7"/>
    <x v="0"/>
    <n v="2500"/>
    <x v="5"/>
    <n v="0.1439"/>
    <n v="0.04"/>
    <x v="2"/>
    <n v="575"/>
    <x v="0"/>
    <x v="1"/>
    <x v="1913"/>
  </r>
  <r>
    <n v="30"/>
    <x v="1"/>
    <x v="1"/>
    <x v="14277"/>
    <x v="12"/>
    <x v="2"/>
    <n v="10750"/>
    <x v="1"/>
    <n v="0.13570000000000002"/>
    <n v="0.13"/>
    <x v="9"/>
    <n v="609"/>
    <x v="1"/>
    <x v="1"/>
    <x v="2405"/>
  </r>
  <r>
    <n v="32"/>
    <x v="0"/>
    <x v="1"/>
    <x v="27475"/>
    <x v="11"/>
    <x v="0"/>
    <n v="9172"/>
    <x v="1"/>
    <n v="7.8899999999999998E-2"/>
    <n v="0.23"/>
    <x v="6"/>
    <n v="642"/>
    <x v="1"/>
    <x v="1"/>
    <x v="2513"/>
  </r>
  <r>
    <n v="36"/>
    <x v="1"/>
    <x v="0"/>
    <x v="27476"/>
    <x v="13"/>
    <x v="0"/>
    <n v="11000"/>
    <x v="2"/>
    <n v="9.5600000000000004E-2"/>
    <n v="0.19"/>
    <x v="12"/>
    <n v="697"/>
    <x v="1"/>
    <x v="1"/>
    <x v="2197"/>
  </r>
  <r>
    <n v="27"/>
    <x v="0"/>
    <x v="0"/>
    <x v="27477"/>
    <x v="3"/>
    <x v="2"/>
    <n v="15000"/>
    <x v="1"/>
    <n v="9.9000000000000005E-2"/>
    <n v="0.25"/>
    <x v="2"/>
    <n v="695"/>
    <x v="1"/>
    <x v="1"/>
    <x v="184"/>
  </r>
  <r>
    <n v="23"/>
    <x v="1"/>
    <x v="0"/>
    <x v="27478"/>
    <x v="0"/>
    <x v="0"/>
    <n v="9000"/>
    <x v="4"/>
    <n v="0.1094"/>
    <n v="0.13"/>
    <x v="0"/>
    <n v="686"/>
    <x v="1"/>
    <x v="1"/>
    <x v="158"/>
  </r>
  <r>
    <n v="23"/>
    <x v="1"/>
    <x v="2"/>
    <x v="27479"/>
    <x v="0"/>
    <x v="0"/>
    <n v="4000"/>
    <x v="2"/>
    <n v="9.3200000000000005E-2"/>
    <n v="0.06"/>
    <x v="0"/>
    <n v="628"/>
    <x v="1"/>
    <x v="1"/>
    <x v="81"/>
  </r>
  <r>
    <n v="23"/>
    <x v="1"/>
    <x v="3"/>
    <x v="20702"/>
    <x v="0"/>
    <x v="2"/>
    <n v="1196"/>
    <x v="1"/>
    <n v="0.1008"/>
    <n v="0.01"/>
    <x v="2"/>
    <n v="584"/>
    <x v="1"/>
    <x v="1"/>
    <x v="66"/>
  </r>
  <r>
    <n v="35"/>
    <x v="0"/>
    <x v="1"/>
    <x v="27480"/>
    <x v="9"/>
    <x v="0"/>
    <n v="8000"/>
    <x v="1"/>
    <n v="0.11289999999999999"/>
    <n v="0.19"/>
    <x v="9"/>
    <n v="577"/>
    <x v="1"/>
    <x v="1"/>
    <x v="2102"/>
  </r>
  <r>
    <n v="26"/>
    <x v="1"/>
    <x v="2"/>
    <x v="16827"/>
    <x v="0"/>
    <x v="0"/>
    <n v="15000"/>
    <x v="2"/>
    <n v="9.5799999999999996E-2"/>
    <n v="0.15"/>
    <x v="2"/>
    <n v="531"/>
    <x v="1"/>
    <x v="1"/>
    <x v="1643"/>
  </r>
  <r>
    <n v="25"/>
    <x v="0"/>
    <x v="2"/>
    <x v="4990"/>
    <x v="1"/>
    <x v="0"/>
    <n v="3000"/>
    <x v="2"/>
    <n v="6.1799999999999994E-2"/>
    <n v="0.05"/>
    <x v="2"/>
    <n v="571"/>
    <x v="1"/>
    <x v="1"/>
    <x v="1441"/>
  </r>
  <r>
    <n v="24"/>
    <x v="0"/>
    <x v="3"/>
    <x v="27481"/>
    <x v="5"/>
    <x v="2"/>
    <n v="24380"/>
    <x v="3"/>
    <n v="0.113"/>
    <n v="0.22"/>
    <x v="2"/>
    <n v="649"/>
    <x v="1"/>
    <x v="1"/>
    <x v="175"/>
  </r>
  <r>
    <n v="27"/>
    <x v="1"/>
    <x v="0"/>
    <x v="27482"/>
    <x v="4"/>
    <x v="0"/>
    <n v="8212"/>
    <x v="4"/>
    <n v="0.15689999999999998"/>
    <n v="0.1"/>
    <x v="4"/>
    <n v="639"/>
    <x v="0"/>
    <x v="1"/>
    <x v="990"/>
  </r>
  <r>
    <n v="39"/>
    <x v="0"/>
    <x v="1"/>
    <x v="11184"/>
    <x v="18"/>
    <x v="1"/>
    <n v="7650"/>
    <x v="0"/>
    <n v="0.1249"/>
    <n v="0.26"/>
    <x v="12"/>
    <n v="600"/>
    <x v="1"/>
    <x v="1"/>
    <x v="1953"/>
  </r>
  <r>
    <n v="33"/>
    <x v="1"/>
    <x v="0"/>
    <x v="26376"/>
    <x v="13"/>
    <x v="2"/>
    <n v="7000"/>
    <x v="4"/>
    <n v="0.11689999999999999"/>
    <n v="0.16"/>
    <x v="6"/>
    <n v="574"/>
    <x v="1"/>
    <x v="1"/>
    <x v="143"/>
  </r>
  <r>
    <n v="25"/>
    <x v="1"/>
    <x v="1"/>
    <x v="23714"/>
    <x v="3"/>
    <x v="2"/>
    <n v="11432"/>
    <x v="0"/>
    <n v="0.10490000000000001"/>
    <n v="0.15"/>
    <x v="2"/>
    <n v="590"/>
    <x v="0"/>
    <x v="1"/>
    <x v="2522"/>
  </r>
  <r>
    <n v="29"/>
    <x v="1"/>
    <x v="0"/>
    <x v="11991"/>
    <x v="3"/>
    <x v="2"/>
    <n v="5554"/>
    <x v="2"/>
    <n v="0.1091"/>
    <n v="0.05"/>
    <x v="4"/>
    <n v="600"/>
    <x v="1"/>
    <x v="1"/>
    <x v="1015"/>
  </r>
  <r>
    <n v="24"/>
    <x v="0"/>
    <x v="2"/>
    <x v="27483"/>
    <x v="0"/>
    <x v="0"/>
    <n v="7000"/>
    <x v="1"/>
    <n v="0.15659999999999999"/>
    <n v="0.18"/>
    <x v="2"/>
    <n v="649"/>
    <x v="0"/>
    <x v="1"/>
    <x v="1208"/>
  </r>
  <r>
    <n v="31"/>
    <x v="1"/>
    <x v="2"/>
    <x v="8525"/>
    <x v="7"/>
    <x v="2"/>
    <n v="6000"/>
    <x v="2"/>
    <n v="0.126"/>
    <n v="0.08"/>
    <x v="5"/>
    <n v="614"/>
    <x v="0"/>
    <x v="1"/>
    <x v="2475"/>
  </r>
  <r>
    <n v="23"/>
    <x v="1"/>
    <x v="1"/>
    <x v="18966"/>
    <x v="1"/>
    <x v="2"/>
    <n v="7000"/>
    <x v="2"/>
    <n v="8.2899999999999988E-2"/>
    <n v="0.11"/>
    <x v="2"/>
    <n v="654"/>
    <x v="0"/>
    <x v="1"/>
    <x v="1807"/>
  </r>
  <r>
    <n v="23"/>
    <x v="1"/>
    <x v="3"/>
    <x v="27484"/>
    <x v="2"/>
    <x v="0"/>
    <n v="4500"/>
    <x v="2"/>
    <n v="0.12"/>
    <n v="0.15"/>
    <x v="2"/>
    <n v="622"/>
    <x v="0"/>
    <x v="1"/>
    <x v="1182"/>
  </r>
  <r>
    <n v="29"/>
    <x v="0"/>
    <x v="3"/>
    <x v="27485"/>
    <x v="4"/>
    <x v="2"/>
    <n v="6000"/>
    <x v="1"/>
    <n v="8.1799999999999998E-2"/>
    <n v="0.12"/>
    <x v="3"/>
    <n v="605"/>
    <x v="1"/>
    <x v="1"/>
    <x v="2447"/>
  </r>
  <r>
    <n v="24"/>
    <x v="1"/>
    <x v="1"/>
    <x v="10366"/>
    <x v="0"/>
    <x v="2"/>
    <n v="8000"/>
    <x v="1"/>
    <n v="0.14610000000000001"/>
    <n v="0.09"/>
    <x v="0"/>
    <n v="664"/>
    <x v="1"/>
    <x v="1"/>
    <x v="754"/>
  </r>
  <r>
    <n v="26"/>
    <x v="1"/>
    <x v="3"/>
    <x v="27486"/>
    <x v="7"/>
    <x v="0"/>
    <n v="20000"/>
    <x v="4"/>
    <n v="0.1295"/>
    <n v="0.17"/>
    <x v="2"/>
    <n v="508"/>
    <x v="1"/>
    <x v="1"/>
    <x v="1406"/>
  </r>
  <r>
    <n v="27"/>
    <x v="0"/>
    <x v="2"/>
    <x v="27487"/>
    <x v="4"/>
    <x v="2"/>
    <n v="5000"/>
    <x v="1"/>
    <n v="8.1900000000000001E-2"/>
    <n v="0.03"/>
    <x v="8"/>
    <n v="531"/>
    <x v="1"/>
    <x v="1"/>
    <x v="1986"/>
  </r>
  <r>
    <n v="30"/>
    <x v="1"/>
    <x v="3"/>
    <x v="27488"/>
    <x v="13"/>
    <x v="0"/>
    <n v="7123"/>
    <x v="1"/>
    <n v="9.3000000000000013E-2"/>
    <n v="7.0000000000000007E-2"/>
    <x v="6"/>
    <n v="536"/>
    <x v="1"/>
    <x v="1"/>
    <x v="307"/>
  </r>
  <r>
    <n v="26"/>
    <x v="1"/>
    <x v="1"/>
    <x v="27489"/>
    <x v="2"/>
    <x v="2"/>
    <n v="22136"/>
    <x v="0"/>
    <n v="0.1338"/>
    <n v="0.12"/>
    <x v="0"/>
    <n v="655"/>
    <x v="1"/>
    <x v="1"/>
    <x v="659"/>
  </r>
  <r>
    <n v="23"/>
    <x v="1"/>
    <x v="2"/>
    <x v="27490"/>
    <x v="2"/>
    <x v="2"/>
    <n v="10000"/>
    <x v="3"/>
    <n v="0.11509999999999999"/>
    <n v="0.16"/>
    <x v="2"/>
    <n v="704"/>
    <x v="1"/>
    <x v="1"/>
    <x v="823"/>
  </r>
  <r>
    <n v="27"/>
    <x v="1"/>
    <x v="3"/>
    <x v="27491"/>
    <x v="6"/>
    <x v="2"/>
    <n v="25000"/>
    <x v="0"/>
    <n v="0.10980000000000001"/>
    <n v="0.2"/>
    <x v="0"/>
    <n v="629"/>
    <x v="0"/>
    <x v="1"/>
    <x v="1133"/>
  </r>
  <r>
    <n v="24"/>
    <x v="0"/>
    <x v="1"/>
    <x v="27492"/>
    <x v="1"/>
    <x v="0"/>
    <n v="5000"/>
    <x v="2"/>
    <n v="0.13789999999999999"/>
    <n v="0.08"/>
    <x v="2"/>
    <n v="652"/>
    <x v="0"/>
    <x v="1"/>
    <x v="1291"/>
  </r>
  <r>
    <n v="23"/>
    <x v="0"/>
    <x v="1"/>
    <x v="27493"/>
    <x v="5"/>
    <x v="0"/>
    <n v="6887"/>
    <x v="3"/>
    <n v="0.12230000000000001"/>
    <n v="0.06"/>
    <x v="2"/>
    <n v="577"/>
    <x v="1"/>
    <x v="1"/>
    <x v="1458"/>
  </r>
  <r>
    <n v="41"/>
    <x v="1"/>
    <x v="3"/>
    <x v="27494"/>
    <x v="25"/>
    <x v="0"/>
    <n v="5000"/>
    <x v="3"/>
    <n v="7.5199999999999989E-2"/>
    <n v="0.14000000000000001"/>
    <x v="13"/>
    <n v="649"/>
    <x v="1"/>
    <x v="1"/>
    <x v="1683"/>
  </r>
  <r>
    <n v="25"/>
    <x v="1"/>
    <x v="3"/>
    <x v="24454"/>
    <x v="2"/>
    <x v="2"/>
    <n v="2000"/>
    <x v="3"/>
    <n v="0.15190000000000001"/>
    <n v="0.05"/>
    <x v="0"/>
    <n v="692"/>
    <x v="1"/>
    <x v="1"/>
    <x v="1778"/>
  </r>
  <r>
    <n v="32"/>
    <x v="0"/>
    <x v="3"/>
    <x v="27495"/>
    <x v="7"/>
    <x v="2"/>
    <n v="25000"/>
    <x v="4"/>
    <n v="0.1565"/>
    <n v="0.15"/>
    <x v="7"/>
    <n v="626"/>
    <x v="1"/>
    <x v="1"/>
    <x v="1597"/>
  </r>
  <r>
    <n v="40"/>
    <x v="1"/>
    <x v="1"/>
    <x v="6201"/>
    <x v="14"/>
    <x v="2"/>
    <n v="11714"/>
    <x v="1"/>
    <n v="8.5500000000000007E-2"/>
    <n v="0.18"/>
    <x v="15"/>
    <n v="572"/>
    <x v="1"/>
    <x v="1"/>
    <x v="82"/>
  </r>
  <r>
    <n v="34"/>
    <x v="0"/>
    <x v="1"/>
    <x v="17593"/>
    <x v="12"/>
    <x v="2"/>
    <n v="4000"/>
    <x v="2"/>
    <n v="0.107"/>
    <n v="0.11"/>
    <x v="5"/>
    <n v="564"/>
    <x v="1"/>
    <x v="1"/>
    <x v="365"/>
  </r>
  <r>
    <n v="36"/>
    <x v="1"/>
    <x v="3"/>
    <x v="27496"/>
    <x v="16"/>
    <x v="2"/>
    <n v="1046"/>
    <x v="5"/>
    <n v="9.6600000000000005E-2"/>
    <n v="0.01"/>
    <x v="12"/>
    <n v="639"/>
    <x v="0"/>
    <x v="1"/>
    <x v="791"/>
  </r>
  <r>
    <n v="44"/>
    <x v="0"/>
    <x v="0"/>
    <x v="6626"/>
    <x v="20"/>
    <x v="1"/>
    <n v="9600"/>
    <x v="1"/>
    <n v="8.6899999999999991E-2"/>
    <n v="0.15"/>
    <x v="11"/>
    <n v="641"/>
    <x v="0"/>
    <x v="1"/>
    <x v="1114"/>
  </r>
  <r>
    <n v="26"/>
    <x v="1"/>
    <x v="2"/>
    <x v="27497"/>
    <x v="5"/>
    <x v="0"/>
    <n v="12000"/>
    <x v="5"/>
    <n v="0.10880000000000001"/>
    <n v="0.17"/>
    <x v="5"/>
    <n v="586"/>
    <x v="1"/>
    <x v="1"/>
    <x v="2150"/>
  </r>
  <r>
    <n v="32"/>
    <x v="0"/>
    <x v="3"/>
    <x v="27498"/>
    <x v="6"/>
    <x v="0"/>
    <n v="3369"/>
    <x v="1"/>
    <n v="9.820000000000001E-2"/>
    <n v="0.06"/>
    <x v="6"/>
    <n v="692"/>
    <x v="1"/>
    <x v="1"/>
    <x v="991"/>
  </r>
  <r>
    <n v="26"/>
    <x v="1"/>
    <x v="1"/>
    <x v="27499"/>
    <x v="1"/>
    <x v="2"/>
    <n v="6000"/>
    <x v="1"/>
    <n v="7.8799999999999995E-2"/>
    <n v="0.05"/>
    <x v="0"/>
    <n v="647"/>
    <x v="1"/>
    <x v="1"/>
    <x v="550"/>
  </r>
  <r>
    <n v="29"/>
    <x v="0"/>
    <x v="3"/>
    <x v="27500"/>
    <x v="6"/>
    <x v="2"/>
    <n v="16000"/>
    <x v="4"/>
    <n v="0.1207"/>
    <n v="0.17"/>
    <x v="4"/>
    <n v="647"/>
    <x v="1"/>
    <x v="1"/>
    <x v="2019"/>
  </r>
  <r>
    <n v="37"/>
    <x v="0"/>
    <x v="3"/>
    <x v="13213"/>
    <x v="14"/>
    <x v="0"/>
    <n v="7500"/>
    <x v="2"/>
    <n v="0.16289999999999999"/>
    <n v="0.13"/>
    <x v="13"/>
    <n v="654"/>
    <x v="0"/>
    <x v="1"/>
    <x v="133"/>
  </r>
  <r>
    <n v="28"/>
    <x v="0"/>
    <x v="3"/>
    <x v="27501"/>
    <x v="9"/>
    <x v="2"/>
    <n v="14339"/>
    <x v="2"/>
    <n v="0.1024"/>
    <n v="7.0000000000000007E-2"/>
    <x v="8"/>
    <n v="583"/>
    <x v="0"/>
    <x v="1"/>
    <x v="747"/>
  </r>
  <r>
    <n v="23"/>
    <x v="1"/>
    <x v="0"/>
    <x v="27502"/>
    <x v="2"/>
    <x v="0"/>
    <n v="9600"/>
    <x v="5"/>
    <n v="0.12820000000000001"/>
    <n v="0.1"/>
    <x v="8"/>
    <n v="547"/>
    <x v="1"/>
    <x v="1"/>
    <x v="2027"/>
  </r>
  <r>
    <n v="22"/>
    <x v="1"/>
    <x v="1"/>
    <x v="2353"/>
    <x v="0"/>
    <x v="2"/>
    <n v="5000"/>
    <x v="1"/>
    <n v="9.3699999999999992E-2"/>
    <n v="0.06"/>
    <x v="2"/>
    <n v="592"/>
    <x v="0"/>
    <x v="1"/>
    <x v="3"/>
  </r>
  <r>
    <n v="28"/>
    <x v="1"/>
    <x v="0"/>
    <x v="27503"/>
    <x v="7"/>
    <x v="2"/>
    <n v="25000"/>
    <x v="4"/>
    <n v="0.1207"/>
    <n v="0.17"/>
    <x v="5"/>
    <n v="621"/>
    <x v="1"/>
    <x v="1"/>
    <x v="855"/>
  </r>
  <r>
    <n v="28"/>
    <x v="1"/>
    <x v="2"/>
    <x v="27504"/>
    <x v="3"/>
    <x v="0"/>
    <n v="7562"/>
    <x v="0"/>
    <n v="0.13220000000000001"/>
    <n v="0.11"/>
    <x v="8"/>
    <n v="637"/>
    <x v="1"/>
    <x v="1"/>
    <x v="1046"/>
  </r>
  <r>
    <n v="24"/>
    <x v="0"/>
    <x v="2"/>
    <x v="27505"/>
    <x v="2"/>
    <x v="2"/>
    <n v="5000"/>
    <x v="0"/>
    <n v="8.9900000000000008E-2"/>
    <n v="0.08"/>
    <x v="1"/>
    <n v="576"/>
    <x v="1"/>
    <x v="1"/>
    <x v="2065"/>
  </r>
  <r>
    <n v="23"/>
    <x v="0"/>
    <x v="3"/>
    <x v="10667"/>
    <x v="0"/>
    <x v="0"/>
    <n v="10000"/>
    <x v="5"/>
    <n v="0.1118"/>
    <n v="0.23"/>
    <x v="2"/>
    <n v="579"/>
    <x v="1"/>
    <x v="1"/>
    <x v="2516"/>
  </r>
  <r>
    <n v="27"/>
    <x v="0"/>
    <x v="2"/>
    <x v="27506"/>
    <x v="4"/>
    <x v="0"/>
    <n v="6000"/>
    <x v="2"/>
    <n v="8.3699999999999997E-2"/>
    <n v="0.19"/>
    <x v="8"/>
    <n v="593"/>
    <x v="1"/>
    <x v="1"/>
    <x v="2502"/>
  </r>
  <r>
    <n v="27"/>
    <x v="1"/>
    <x v="2"/>
    <x v="27507"/>
    <x v="3"/>
    <x v="0"/>
    <n v="9000"/>
    <x v="1"/>
    <n v="0.1217"/>
    <n v="0.09"/>
    <x v="3"/>
    <n v="514"/>
    <x v="1"/>
    <x v="1"/>
    <x v="1903"/>
  </r>
  <r>
    <n v="41"/>
    <x v="1"/>
    <x v="3"/>
    <x v="18155"/>
    <x v="19"/>
    <x v="2"/>
    <n v="10000"/>
    <x v="4"/>
    <n v="0.1085"/>
    <n v="0.1"/>
    <x v="13"/>
    <n v="596"/>
    <x v="1"/>
    <x v="1"/>
    <x v="2006"/>
  </r>
  <r>
    <n v="24"/>
    <x v="1"/>
    <x v="3"/>
    <x v="4293"/>
    <x v="0"/>
    <x v="0"/>
    <n v="2000"/>
    <x v="3"/>
    <n v="6.8600000000000008E-2"/>
    <n v="0.04"/>
    <x v="8"/>
    <n v="562"/>
    <x v="1"/>
    <x v="1"/>
    <x v="815"/>
  </r>
  <r>
    <n v="24"/>
    <x v="0"/>
    <x v="0"/>
    <x v="27508"/>
    <x v="1"/>
    <x v="2"/>
    <n v="20000"/>
    <x v="1"/>
    <n v="0.1118"/>
    <n v="0.2"/>
    <x v="2"/>
    <n v="662"/>
    <x v="0"/>
    <x v="1"/>
    <x v="2435"/>
  </r>
  <r>
    <n v="27"/>
    <x v="1"/>
    <x v="3"/>
    <x v="14987"/>
    <x v="2"/>
    <x v="0"/>
    <n v="12000"/>
    <x v="2"/>
    <n v="0.13720000000000002"/>
    <n v="0.14000000000000001"/>
    <x v="5"/>
    <n v="620"/>
    <x v="1"/>
    <x v="1"/>
    <x v="599"/>
  </r>
  <r>
    <n v="23"/>
    <x v="0"/>
    <x v="0"/>
    <x v="15511"/>
    <x v="4"/>
    <x v="2"/>
    <n v="20000"/>
    <x v="0"/>
    <n v="0.11349999999999999"/>
    <n v="0.24"/>
    <x v="1"/>
    <n v="597"/>
    <x v="1"/>
    <x v="1"/>
    <x v="2318"/>
  </r>
  <r>
    <n v="33"/>
    <x v="0"/>
    <x v="3"/>
    <x v="27509"/>
    <x v="13"/>
    <x v="0"/>
    <n v="5000"/>
    <x v="3"/>
    <n v="9.1400000000000009E-2"/>
    <n v="0.11"/>
    <x v="7"/>
    <n v="683"/>
    <x v="1"/>
    <x v="1"/>
    <x v="2385"/>
  </r>
  <r>
    <n v="26"/>
    <x v="1"/>
    <x v="3"/>
    <x v="27510"/>
    <x v="5"/>
    <x v="2"/>
    <n v="12000"/>
    <x v="2"/>
    <n v="0.11710000000000001"/>
    <n v="0.05"/>
    <x v="1"/>
    <n v="687"/>
    <x v="0"/>
    <x v="1"/>
    <x v="1981"/>
  </r>
  <r>
    <n v="23"/>
    <x v="0"/>
    <x v="1"/>
    <x v="27511"/>
    <x v="0"/>
    <x v="0"/>
    <n v="2499"/>
    <x v="3"/>
    <n v="0.13220000000000001"/>
    <n v="0.02"/>
    <x v="0"/>
    <n v="659"/>
    <x v="0"/>
    <x v="1"/>
    <x v="1633"/>
  </r>
  <r>
    <n v="32"/>
    <x v="0"/>
    <x v="1"/>
    <x v="27512"/>
    <x v="13"/>
    <x v="2"/>
    <n v="9000"/>
    <x v="4"/>
    <n v="0.1036"/>
    <n v="0.06"/>
    <x v="3"/>
    <n v="551"/>
    <x v="1"/>
    <x v="1"/>
    <x v="25"/>
  </r>
  <r>
    <n v="34"/>
    <x v="0"/>
    <x v="2"/>
    <x v="27513"/>
    <x v="16"/>
    <x v="2"/>
    <n v="5000"/>
    <x v="0"/>
    <n v="9.2399999999999996E-2"/>
    <n v="0.05"/>
    <x v="6"/>
    <n v="671"/>
    <x v="1"/>
    <x v="1"/>
    <x v="3"/>
  </r>
  <r>
    <n v="34"/>
    <x v="1"/>
    <x v="0"/>
    <x v="27514"/>
    <x v="11"/>
    <x v="2"/>
    <n v="5000"/>
    <x v="5"/>
    <n v="0.12480000000000001"/>
    <n v="0.08"/>
    <x v="7"/>
    <n v="625"/>
    <x v="1"/>
    <x v="1"/>
    <x v="1957"/>
  </r>
  <r>
    <n v="26"/>
    <x v="0"/>
    <x v="1"/>
    <x v="7188"/>
    <x v="4"/>
    <x v="2"/>
    <n v="10000"/>
    <x v="3"/>
    <n v="6.9900000000000004E-2"/>
    <n v="0.15"/>
    <x v="0"/>
    <n v="617"/>
    <x v="1"/>
    <x v="1"/>
    <x v="957"/>
  </r>
  <r>
    <n v="25"/>
    <x v="1"/>
    <x v="3"/>
    <x v="3081"/>
    <x v="0"/>
    <x v="0"/>
    <n v="1483"/>
    <x v="2"/>
    <n v="0.1404"/>
    <n v="0.03"/>
    <x v="0"/>
    <n v="681"/>
    <x v="0"/>
    <x v="1"/>
    <x v="1171"/>
  </r>
  <r>
    <n v="38"/>
    <x v="1"/>
    <x v="3"/>
    <x v="27515"/>
    <x v="15"/>
    <x v="2"/>
    <n v="16000"/>
    <x v="3"/>
    <n v="6.1399999999999996E-2"/>
    <n v="0.12"/>
    <x v="13"/>
    <n v="596"/>
    <x v="1"/>
    <x v="1"/>
    <x v="242"/>
  </r>
  <r>
    <n v="28"/>
    <x v="1"/>
    <x v="3"/>
    <x v="27516"/>
    <x v="5"/>
    <x v="0"/>
    <n v="18000"/>
    <x v="1"/>
    <n v="9.6600000000000005E-2"/>
    <n v="0.19"/>
    <x v="2"/>
    <n v="592"/>
    <x v="1"/>
    <x v="1"/>
    <x v="1186"/>
  </r>
  <r>
    <n v="23"/>
    <x v="0"/>
    <x v="3"/>
    <x v="20589"/>
    <x v="2"/>
    <x v="2"/>
    <n v="6000"/>
    <x v="0"/>
    <n v="7.5700000000000003E-2"/>
    <n v="0.06"/>
    <x v="0"/>
    <n v="670"/>
    <x v="1"/>
    <x v="1"/>
    <x v="2165"/>
  </r>
  <r>
    <n v="27"/>
    <x v="0"/>
    <x v="1"/>
    <x v="27517"/>
    <x v="7"/>
    <x v="2"/>
    <n v="25000"/>
    <x v="0"/>
    <n v="0.1038"/>
    <n v="0.28999999999999998"/>
    <x v="4"/>
    <n v="685"/>
    <x v="0"/>
    <x v="1"/>
    <x v="595"/>
  </r>
  <r>
    <n v="25"/>
    <x v="1"/>
    <x v="2"/>
    <x v="4468"/>
    <x v="5"/>
    <x v="2"/>
    <n v="12000"/>
    <x v="1"/>
    <n v="0.13109999999999999"/>
    <n v="0.16"/>
    <x v="0"/>
    <n v="668"/>
    <x v="0"/>
    <x v="1"/>
    <x v="1746"/>
  </r>
  <r>
    <n v="25"/>
    <x v="1"/>
    <x v="0"/>
    <x v="27518"/>
    <x v="4"/>
    <x v="0"/>
    <n v="3000"/>
    <x v="0"/>
    <n v="7.9299999999999995E-2"/>
    <n v="0.05"/>
    <x v="2"/>
    <n v="648"/>
    <x v="1"/>
    <x v="1"/>
    <x v="1651"/>
  </r>
  <r>
    <n v="33"/>
    <x v="1"/>
    <x v="2"/>
    <x v="27419"/>
    <x v="13"/>
    <x v="2"/>
    <n v="10000"/>
    <x v="3"/>
    <n v="9.9700000000000011E-2"/>
    <n v="0.21"/>
    <x v="7"/>
    <n v="639"/>
    <x v="1"/>
    <x v="1"/>
    <x v="2265"/>
  </r>
  <r>
    <n v="26"/>
    <x v="1"/>
    <x v="1"/>
    <x v="27519"/>
    <x v="2"/>
    <x v="2"/>
    <n v="7132"/>
    <x v="1"/>
    <n v="9.01E-2"/>
    <n v="0.05"/>
    <x v="0"/>
    <n v="591"/>
    <x v="0"/>
    <x v="1"/>
    <x v="1804"/>
  </r>
  <r>
    <n v="32"/>
    <x v="1"/>
    <x v="0"/>
    <x v="2337"/>
    <x v="9"/>
    <x v="2"/>
    <n v="3777"/>
    <x v="0"/>
    <n v="9.3100000000000002E-2"/>
    <n v="0.06"/>
    <x v="4"/>
    <n v="658"/>
    <x v="1"/>
    <x v="1"/>
    <x v="2189"/>
  </r>
  <r>
    <n v="25"/>
    <x v="1"/>
    <x v="3"/>
    <x v="27520"/>
    <x v="4"/>
    <x v="0"/>
    <n v="1557"/>
    <x v="1"/>
    <n v="0.1014"/>
    <n v="0.02"/>
    <x v="2"/>
    <n v="638"/>
    <x v="1"/>
    <x v="1"/>
    <x v="1625"/>
  </r>
  <r>
    <n v="33"/>
    <x v="0"/>
    <x v="2"/>
    <x v="27521"/>
    <x v="16"/>
    <x v="2"/>
    <n v="13038"/>
    <x v="5"/>
    <n v="8.5000000000000006E-2"/>
    <n v="0.12"/>
    <x v="4"/>
    <n v="690"/>
    <x v="0"/>
    <x v="1"/>
    <x v="479"/>
  </r>
  <r>
    <n v="23"/>
    <x v="0"/>
    <x v="1"/>
    <x v="17522"/>
    <x v="0"/>
    <x v="0"/>
    <n v="13201"/>
    <x v="0"/>
    <n v="8.4900000000000003E-2"/>
    <n v="0.18"/>
    <x v="2"/>
    <n v="646"/>
    <x v="0"/>
    <x v="1"/>
    <x v="1884"/>
  </r>
  <r>
    <n v="26"/>
    <x v="0"/>
    <x v="1"/>
    <x v="18601"/>
    <x v="2"/>
    <x v="0"/>
    <n v="7000"/>
    <x v="3"/>
    <n v="0.10009999999999999"/>
    <n v="0.11"/>
    <x v="1"/>
    <n v="531"/>
    <x v="1"/>
    <x v="1"/>
    <x v="568"/>
  </r>
  <r>
    <n v="42"/>
    <x v="0"/>
    <x v="2"/>
    <x v="27522"/>
    <x v="10"/>
    <x v="2"/>
    <n v="4943"/>
    <x v="3"/>
    <n v="0.1376"/>
    <n v="0.04"/>
    <x v="15"/>
    <n v="712"/>
    <x v="0"/>
    <x v="1"/>
    <x v="1907"/>
  </r>
  <r>
    <n v="28"/>
    <x v="0"/>
    <x v="3"/>
    <x v="25334"/>
    <x v="1"/>
    <x v="2"/>
    <n v="25000"/>
    <x v="1"/>
    <n v="0.1263"/>
    <n v="0.33"/>
    <x v="5"/>
    <n v="597"/>
    <x v="0"/>
    <x v="1"/>
    <x v="1257"/>
  </r>
  <r>
    <n v="26"/>
    <x v="1"/>
    <x v="1"/>
    <x v="27523"/>
    <x v="1"/>
    <x v="0"/>
    <n v="7000"/>
    <x v="0"/>
    <n v="0.12179999999999999"/>
    <n v="0.16"/>
    <x v="5"/>
    <n v="645"/>
    <x v="0"/>
    <x v="1"/>
    <x v="1116"/>
  </r>
  <r>
    <n v="29"/>
    <x v="0"/>
    <x v="1"/>
    <x v="1103"/>
    <x v="4"/>
    <x v="0"/>
    <n v="7000"/>
    <x v="3"/>
    <n v="6.7099999999999993E-2"/>
    <n v="0.06"/>
    <x v="6"/>
    <n v="544"/>
    <x v="1"/>
    <x v="1"/>
    <x v="1609"/>
  </r>
  <r>
    <n v="44"/>
    <x v="0"/>
    <x v="1"/>
    <x v="27524"/>
    <x v="8"/>
    <x v="0"/>
    <n v="9504"/>
    <x v="1"/>
    <n v="0.14130000000000001"/>
    <n v="0.11"/>
    <x v="15"/>
    <n v="678"/>
    <x v="1"/>
    <x v="1"/>
    <x v="1338"/>
  </r>
  <r>
    <n v="39"/>
    <x v="1"/>
    <x v="2"/>
    <x v="27525"/>
    <x v="17"/>
    <x v="0"/>
    <n v="6970"/>
    <x v="2"/>
    <n v="8.0799999999999997E-2"/>
    <n v="0.15"/>
    <x v="13"/>
    <n v="691"/>
    <x v="1"/>
    <x v="1"/>
    <x v="1774"/>
  </r>
  <r>
    <n v="24"/>
    <x v="1"/>
    <x v="3"/>
    <x v="21095"/>
    <x v="0"/>
    <x v="0"/>
    <n v="16000"/>
    <x v="3"/>
    <n v="6.1900000000000004E-2"/>
    <n v="0.16"/>
    <x v="0"/>
    <n v="657"/>
    <x v="0"/>
    <x v="1"/>
    <x v="1810"/>
  </r>
  <r>
    <n v="23"/>
    <x v="0"/>
    <x v="1"/>
    <x v="6801"/>
    <x v="2"/>
    <x v="2"/>
    <n v="5000"/>
    <x v="3"/>
    <n v="7.4299999999999991E-2"/>
    <n v="0.09"/>
    <x v="2"/>
    <n v="576"/>
    <x v="1"/>
    <x v="1"/>
    <x v="667"/>
  </r>
  <r>
    <n v="26"/>
    <x v="0"/>
    <x v="2"/>
    <x v="27526"/>
    <x v="4"/>
    <x v="0"/>
    <n v="12134"/>
    <x v="2"/>
    <n v="9.8400000000000001E-2"/>
    <n v="0.21"/>
    <x v="2"/>
    <n v="590"/>
    <x v="1"/>
    <x v="1"/>
    <x v="2270"/>
  </r>
  <r>
    <n v="23"/>
    <x v="1"/>
    <x v="3"/>
    <x v="27527"/>
    <x v="0"/>
    <x v="0"/>
    <n v="10400"/>
    <x v="1"/>
    <n v="0.11800000000000001"/>
    <n v="0.1"/>
    <x v="0"/>
    <n v="657"/>
    <x v="1"/>
    <x v="1"/>
    <x v="1365"/>
  </r>
  <r>
    <n v="30"/>
    <x v="0"/>
    <x v="2"/>
    <x v="27528"/>
    <x v="7"/>
    <x v="0"/>
    <n v="7500"/>
    <x v="2"/>
    <n v="0.12359999999999999"/>
    <n v="0.15"/>
    <x v="4"/>
    <n v="644"/>
    <x v="0"/>
    <x v="1"/>
    <x v="2217"/>
  </r>
  <r>
    <n v="25"/>
    <x v="0"/>
    <x v="0"/>
    <x v="21682"/>
    <x v="0"/>
    <x v="2"/>
    <n v="10000"/>
    <x v="3"/>
    <n v="9.2300000000000007E-2"/>
    <n v="0.08"/>
    <x v="4"/>
    <n v="671"/>
    <x v="1"/>
    <x v="1"/>
    <x v="2382"/>
  </r>
  <r>
    <n v="25"/>
    <x v="0"/>
    <x v="1"/>
    <x v="27529"/>
    <x v="3"/>
    <x v="2"/>
    <n v="8000"/>
    <x v="1"/>
    <n v="0.11289999999999999"/>
    <n v="7.0000000000000007E-2"/>
    <x v="2"/>
    <n v="632"/>
    <x v="1"/>
    <x v="1"/>
    <x v="2349"/>
  </r>
  <r>
    <n v="22"/>
    <x v="0"/>
    <x v="1"/>
    <x v="4279"/>
    <x v="0"/>
    <x v="2"/>
    <n v="15000"/>
    <x v="0"/>
    <n v="6.5299999999999997E-2"/>
    <n v="0.25"/>
    <x v="2"/>
    <n v="548"/>
    <x v="0"/>
    <x v="1"/>
    <x v="2541"/>
  </r>
  <r>
    <n v="23"/>
    <x v="0"/>
    <x v="1"/>
    <x v="2569"/>
    <x v="0"/>
    <x v="0"/>
    <n v="5000"/>
    <x v="1"/>
    <n v="0.1244"/>
    <n v="0.12"/>
    <x v="0"/>
    <n v="540"/>
    <x v="1"/>
    <x v="1"/>
    <x v="2140"/>
  </r>
  <r>
    <n v="33"/>
    <x v="1"/>
    <x v="2"/>
    <x v="27530"/>
    <x v="12"/>
    <x v="0"/>
    <n v="8756"/>
    <x v="1"/>
    <n v="6.8400000000000002E-2"/>
    <n v="0.11"/>
    <x v="9"/>
    <n v="707"/>
    <x v="1"/>
    <x v="1"/>
    <x v="2244"/>
  </r>
  <r>
    <n v="30"/>
    <x v="1"/>
    <x v="0"/>
    <x v="27531"/>
    <x v="3"/>
    <x v="2"/>
    <n v="14740"/>
    <x v="0"/>
    <n v="0.1008"/>
    <n v="0.27"/>
    <x v="7"/>
    <n v="700"/>
    <x v="0"/>
    <x v="1"/>
    <x v="1252"/>
  </r>
  <r>
    <n v="29"/>
    <x v="0"/>
    <x v="3"/>
    <x v="20960"/>
    <x v="3"/>
    <x v="2"/>
    <n v="23558"/>
    <x v="3"/>
    <n v="0.1246"/>
    <n v="0.32"/>
    <x v="5"/>
    <n v="649"/>
    <x v="0"/>
    <x v="1"/>
    <x v="1885"/>
  </r>
  <r>
    <n v="32"/>
    <x v="0"/>
    <x v="3"/>
    <x v="27532"/>
    <x v="3"/>
    <x v="0"/>
    <n v="6000"/>
    <x v="3"/>
    <n v="0.11710000000000001"/>
    <n v="0.16"/>
    <x v="6"/>
    <n v="570"/>
    <x v="1"/>
    <x v="1"/>
    <x v="1814"/>
  </r>
  <r>
    <n v="29"/>
    <x v="1"/>
    <x v="2"/>
    <x v="27533"/>
    <x v="4"/>
    <x v="0"/>
    <n v="9000"/>
    <x v="2"/>
    <n v="9.9100000000000008E-2"/>
    <n v="0.2"/>
    <x v="5"/>
    <n v="697"/>
    <x v="1"/>
    <x v="1"/>
    <x v="1451"/>
  </r>
  <r>
    <n v="23"/>
    <x v="1"/>
    <x v="3"/>
    <x v="947"/>
    <x v="1"/>
    <x v="0"/>
    <n v="12500"/>
    <x v="5"/>
    <n v="8.2799999999999999E-2"/>
    <n v="0.21"/>
    <x v="1"/>
    <n v="691"/>
    <x v="0"/>
    <x v="1"/>
    <x v="1911"/>
  </r>
  <r>
    <n v="33"/>
    <x v="1"/>
    <x v="2"/>
    <x v="27534"/>
    <x v="14"/>
    <x v="0"/>
    <n v="10839"/>
    <x v="3"/>
    <n v="9.4399999999999998E-2"/>
    <n v="0.16"/>
    <x v="3"/>
    <n v="696"/>
    <x v="1"/>
    <x v="1"/>
    <x v="31"/>
  </r>
  <r>
    <n v="33"/>
    <x v="1"/>
    <x v="2"/>
    <x v="10995"/>
    <x v="16"/>
    <x v="2"/>
    <n v="8000"/>
    <x v="3"/>
    <n v="0.2"/>
    <n v="0.08"/>
    <x v="5"/>
    <n v="638"/>
    <x v="1"/>
    <x v="1"/>
    <x v="145"/>
  </r>
  <r>
    <n v="41"/>
    <x v="0"/>
    <x v="1"/>
    <x v="27535"/>
    <x v="25"/>
    <x v="2"/>
    <n v="7802"/>
    <x v="0"/>
    <n v="0.1103"/>
    <n v="0.05"/>
    <x v="14"/>
    <n v="641"/>
    <x v="1"/>
    <x v="1"/>
    <x v="1130"/>
  </r>
  <r>
    <n v="41"/>
    <x v="0"/>
    <x v="3"/>
    <x v="8006"/>
    <x v="10"/>
    <x v="2"/>
    <n v="3841"/>
    <x v="1"/>
    <n v="0.12770000000000001"/>
    <n v="0.05"/>
    <x v="15"/>
    <n v="622"/>
    <x v="1"/>
    <x v="1"/>
    <x v="2233"/>
  </r>
  <r>
    <n v="26"/>
    <x v="1"/>
    <x v="2"/>
    <x v="27536"/>
    <x v="1"/>
    <x v="0"/>
    <n v="7000"/>
    <x v="0"/>
    <n v="7.4200000000000002E-2"/>
    <n v="0.15"/>
    <x v="5"/>
    <n v="626"/>
    <x v="1"/>
    <x v="1"/>
    <x v="605"/>
  </r>
  <r>
    <n v="24"/>
    <x v="1"/>
    <x v="3"/>
    <x v="27537"/>
    <x v="0"/>
    <x v="0"/>
    <n v="16013"/>
    <x v="3"/>
    <n v="6.6100000000000006E-2"/>
    <n v="0.14000000000000001"/>
    <x v="0"/>
    <n v="651"/>
    <x v="1"/>
    <x v="1"/>
    <x v="1728"/>
  </r>
  <r>
    <n v="23"/>
    <x v="1"/>
    <x v="3"/>
    <x v="16310"/>
    <x v="0"/>
    <x v="0"/>
    <n v="10000"/>
    <x v="1"/>
    <n v="0.1148"/>
    <n v="0.16"/>
    <x v="0"/>
    <n v="658"/>
    <x v="1"/>
    <x v="1"/>
    <x v="640"/>
  </r>
  <r>
    <n v="24"/>
    <x v="1"/>
    <x v="3"/>
    <x v="2319"/>
    <x v="2"/>
    <x v="0"/>
    <n v="11221"/>
    <x v="0"/>
    <n v="0.1009"/>
    <n v="0.2"/>
    <x v="0"/>
    <n v="584"/>
    <x v="1"/>
    <x v="1"/>
    <x v="879"/>
  </r>
  <r>
    <n v="25"/>
    <x v="1"/>
    <x v="2"/>
    <x v="27538"/>
    <x v="0"/>
    <x v="0"/>
    <n v="1936"/>
    <x v="3"/>
    <n v="6.6000000000000003E-2"/>
    <n v="0.04"/>
    <x v="2"/>
    <n v="616"/>
    <x v="1"/>
    <x v="1"/>
    <x v="2158"/>
  </r>
  <r>
    <n v="29"/>
    <x v="0"/>
    <x v="2"/>
    <x v="27539"/>
    <x v="7"/>
    <x v="0"/>
    <n v="8000"/>
    <x v="5"/>
    <n v="9.7299999999999998E-2"/>
    <n v="0.09"/>
    <x v="6"/>
    <n v="679"/>
    <x v="0"/>
    <x v="1"/>
    <x v="832"/>
  </r>
  <r>
    <n v="36"/>
    <x v="0"/>
    <x v="3"/>
    <x v="27540"/>
    <x v="14"/>
    <x v="0"/>
    <n v="10000"/>
    <x v="3"/>
    <n v="0.13619999999999999"/>
    <n v="0.17"/>
    <x v="13"/>
    <n v="590"/>
    <x v="1"/>
    <x v="1"/>
    <x v="2065"/>
  </r>
  <r>
    <n v="30"/>
    <x v="0"/>
    <x v="2"/>
    <x v="23189"/>
    <x v="13"/>
    <x v="2"/>
    <n v="5000"/>
    <x v="1"/>
    <n v="0.16469999999999999"/>
    <n v="7.0000000000000007E-2"/>
    <x v="3"/>
    <n v="641"/>
    <x v="1"/>
    <x v="1"/>
    <x v="1749"/>
  </r>
  <r>
    <n v="24"/>
    <x v="0"/>
    <x v="0"/>
    <x v="27541"/>
    <x v="0"/>
    <x v="0"/>
    <n v="7000"/>
    <x v="2"/>
    <n v="9.3800000000000008E-2"/>
    <n v="0.12"/>
    <x v="2"/>
    <n v="664"/>
    <x v="1"/>
    <x v="1"/>
    <x v="1650"/>
  </r>
  <r>
    <n v="26"/>
    <x v="1"/>
    <x v="3"/>
    <x v="27542"/>
    <x v="2"/>
    <x v="2"/>
    <n v="33800"/>
    <x v="1"/>
    <n v="0.1105"/>
    <n v="0.22"/>
    <x v="8"/>
    <n v="698"/>
    <x v="0"/>
    <x v="1"/>
    <x v="1434"/>
  </r>
  <r>
    <n v="31"/>
    <x v="1"/>
    <x v="0"/>
    <x v="27543"/>
    <x v="9"/>
    <x v="0"/>
    <n v="15000"/>
    <x v="2"/>
    <n v="0.14219999999999999"/>
    <n v="0.21"/>
    <x v="7"/>
    <n v="626"/>
    <x v="0"/>
    <x v="1"/>
    <x v="510"/>
  </r>
  <r>
    <n v="28"/>
    <x v="1"/>
    <x v="2"/>
    <x v="26750"/>
    <x v="6"/>
    <x v="0"/>
    <n v="12000"/>
    <x v="4"/>
    <n v="0.10589999999999999"/>
    <n v="0.18"/>
    <x v="3"/>
    <n v="642"/>
    <x v="0"/>
    <x v="1"/>
    <x v="800"/>
  </r>
  <r>
    <n v="24"/>
    <x v="1"/>
    <x v="1"/>
    <x v="27544"/>
    <x v="0"/>
    <x v="2"/>
    <n v="5000"/>
    <x v="5"/>
    <n v="8.7799999999999989E-2"/>
    <n v="0.02"/>
    <x v="8"/>
    <n v="628"/>
    <x v="1"/>
    <x v="1"/>
    <x v="2458"/>
  </r>
  <r>
    <n v="43"/>
    <x v="1"/>
    <x v="3"/>
    <x v="27545"/>
    <x v="23"/>
    <x v="2"/>
    <n v="24000"/>
    <x v="3"/>
    <n v="0.1099"/>
    <n v="0.2"/>
    <x v="15"/>
    <n v="726"/>
    <x v="0"/>
    <x v="1"/>
    <x v="163"/>
  </r>
  <r>
    <n v="24"/>
    <x v="0"/>
    <x v="3"/>
    <x v="27546"/>
    <x v="1"/>
    <x v="1"/>
    <n v="2500"/>
    <x v="2"/>
    <n v="0.111"/>
    <n v="0.08"/>
    <x v="0"/>
    <n v="638"/>
    <x v="1"/>
    <x v="1"/>
    <x v="320"/>
  </r>
  <r>
    <n v="27"/>
    <x v="0"/>
    <x v="0"/>
    <x v="27547"/>
    <x v="1"/>
    <x v="2"/>
    <n v="6000"/>
    <x v="1"/>
    <n v="8.9499999999999996E-2"/>
    <n v="0.08"/>
    <x v="8"/>
    <n v="536"/>
    <x v="1"/>
    <x v="1"/>
    <x v="1741"/>
  </r>
  <r>
    <n v="23"/>
    <x v="0"/>
    <x v="3"/>
    <x v="27548"/>
    <x v="0"/>
    <x v="0"/>
    <n v="10513"/>
    <x v="5"/>
    <n v="0.14460000000000001"/>
    <n v="0.2"/>
    <x v="0"/>
    <n v="531"/>
    <x v="1"/>
    <x v="1"/>
    <x v="1231"/>
  </r>
  <r>
    <n v="27"/>
    <x v="0"/>
    <x v="2"/>
    <x v="27549"/>
    <x v="4"/>
    <x v="0"/>
    <n v="4000"/>
    <x v="1"/>
    <n v="0.12050000000000001"/>
    <n v="0.16"/>
    <x v="8"/>
    <n v="664"/>
    <x v="0"/>
    <x v="1"/>
    <x v="380"/>
  </r>
  <r>
    <n v="30"/>
    <x v="0"/>
    <x v="3"/>
    <x v="7732"/>
    <x v="6"/>
    <x v="2"/>
    <n v="20000"/>
    <x v="1"/>
    <n v="8.5800000000000001E-2"/>
    <n v="0.21"/>
    <x v="9"/>
    <n v="547"/>
    <x v="1"/>
    <x v="1"/>
    <x v="2154"/>
  </r>
  <r>
    <n v="27"/>
    <x v="1"/>
    <x v="1"/>
    <x v="27550"/>
    <x v="1"/>
    <x v="2"/>
    <n v="6000"/>
    <x v="1"/>
    <n v="7.9299999999999995E-2"/>
    <n v="0.09"/>
    <x v="5"/>
    <n v="517"/>
    <x v="1"/>
    <x v="1"/>
    <x v="2375"/>
  </r>
  <r>
    <n v="23"/>
    <x v="1"/>
    <x v="1"/>
    <x v="27551"/>
    <x v="0"/>
    <x v="2"/>
    <n v="15000"/>
    <x v="0"/>
    <n v="0.11689999999999999"/>
    <n v="0.16"/>
    <x v="2"/>
    <n v="558"/>
    <x v="0"/>
    <x v="1"/>
    <x v="2517"/>
  </r>
  <r>
    <n v="23"/>
    <x v="1"/>
    <x v="1"/>
    <x v="10392"/>
    <x v="5"/>
    <x v="2"/>
    <n v="8501"/>
    <x v="1"/>
    <n v="0.11"/>
    <n v="0.11"/>
    <x v="0"/>
    <n v="551"/>
    <x v="1"/>
    <x v="1"/>
    <x v="394"/>
  </r>
  <r>
    <n v="22"/>
    <x v="1"/>
    <x v="0"/>
    <x v="27552"/>
    <x v="0"/>
    <x v="1"/>
    <n v="4000"/>
    <x v="3"/>
    <n v="7.3300000000000004E-2"/>
    <n v="0.09"/>
    <x v="0"/>
    <n v="698"/>
    <x v="1"/>
    <x v="1"/>
    <x v="1377"/>
  </r>
  <r>
    <n v="24"/>
    <x v="0"/>
    <x v="3"/>
    <x v="27553"/>
    <x v="0"/>
    <x v="2"/>
    <n v="3082"/>
    <x v="1"/>
    <n v="0.1041"/>
    <n v="0.03"/>
    <x v="0"/>
    <n v="643"/>
    <x v="1"/>
    <x v="1"/>
    <x v="1144"/>
  </r>
  <r>
    <n v="23"/>
    <x v="1"/>
    <x v="1"/>
    <x v="8031"/>
    <x v="0"/>
    <x v="2"/>
    <n v="20000"/>
    <x v="1"/>
    <n v="7.85E-2"/>
    <n v="0.27"/>
    <x v="0"/>
    <n v="418"/>
    <x v="1"/>
    <x v="1"/>
    <x v="1639"/>
  </r>
  <r>
    <n v="32"/>
    <x v="0"/>
    <x v="3"/>
    <x v="27554"/>
    <x v="16"/>
    <x v="0"/>
    <n v="3000"/>
    <x v="1"/>
    <n v="0.11749999999999999"/>
    <n v="0.02"/>
    <x v="7"/>
    <n v="575"/>
    <x v="1"/>
    <x v="1"/>
    <x v="1065"/>
  </r>
  <r>
    <n v="34"/>
    <x v="0"/>
    <x v="2"/>
    <x v="27555"/>
    <x v="16"/>
    <x v="0"/>
    <n v="1463"/>
    <x v="2"/>
    <n v="0.1108"/>
    <n v="0.05"/>
    <x v="7"/>
    <n v="673"/>
    <x v="0"/>
    <x v="1"/>
    <x v="2457"/>
  </r>
  <r>
    <n v="31"/>
    <x v="0"/>
    <x v="3"/>
    <x v="27556"/>
    <x v="6"/>
    <x v="2"/>
    <n v="15000"/>
    <x v="2"/>
    <n v="9.8699999999999996E-2"/>
    <n v="0.14000000000000001"/>
    <x v="3"/>
    <n v="650"/>
    <x v="0"/>
    <x v="1"/>
    <x v="2314"/>
  </r>
  <r>
    <n v="24"/>
    <x v="1"/>
    <x v="3"/>
    <x v="4573"/>
    <x v="0"/>
    <x v="0"/>
    <n v="4800"/>
    <x v="5"/>
    <n v="0.12039999999999999"/>
    <n v="0.09"/>
    <x v="2"/>
    <n v="527"/>
    <x v="1"/>
    <x v="1"/>
    <x v="698"/>
  </r>
  <r>
    <n v="27"/>
    <x v="1"/>
    <x v="3"/>
    <x v="27557"/>
    <x v="1"/>
    <x v="0"/>
    <n v="8040"/>
    <x v="3"/>
    <n v="0.13119999999999998"/>
    <n v="0.1"/>
    <x v="3"/>
    <n v="645"/>
    <x v="0"/>
    <x v="1"/>
    <x v="144"/>
  </r>
  <r>
    <n v="25"/>
    <x v="0"/>
    <x v="1"/>
    <x v="23238"/>
    <x v="1"/>
    <x v="0"/>
    <n v="8537"/>
    <x v="1"/>
    <n v="7.5800000000000006E-2"/>
    <n v="0.11"/>
    <x v="0"/>
    <n v="637"/>
    <x v="1"/>
    <x v="1"/>
    <x v="1035"/>
  </r>
  <r>
    <n v="28"/>
    <x v="1"/>
    <x v="0"/>
    <x v="27558"/>
    <x v="7"/>
    <x v="2"/>
    <n v="14017"/>
    <x v="3"/>
    <n v="0.10390000000000001"/>
    <n v="0.2"/>
    <x v="4"/>
    <n v="583"/>
    <x v="1"/>
    <x v="1"/>
    <x v="552"/>
  </r>
  <r>
    <n v="22"/>
    <x v="0"/>
    <x v="0"/>
    <x v="24950"/>
    <x v="0"/>
    <x v="2"/>
    <n v="10000"/>
    <x v="2"/>
    <n v="0.11119999999999999"/>
    <n v="0.14000000000000001"/>
    <x v="2"/>
    <n v="715"/>
    <x v="0"/>
    <x v="1"/>
    <x v="623"/>
  </r>
  <r>
    <n v="29"/>
    <x v="1"/>
    <x v="2"/>
    <x v="27559"/>
    <x v="4"/>
    <x v="2"/>
    <n v="24109"/>
    <x v="1"/>
    <n v="0.15720000000000001"/>
    <n v="7.0000000000000007E-2"/>
    <x v="4"/>
    <n v="644"/>
    <x v="0"/>
    <x v="1"/>
    <x v="1906"/>
  </r>
  <r>
    <n v="28"/>
    <x v="1"/>
    <x v="3"/>
    <x v="12136"/>
    <x v="1"/>
    <x v="0"/>
    <n v="3000"/>
    <x v="5"/>
    <n v="0.11269999999999999"/>
    <n v="0.04"/>
    <x v="8"/>
    <n v="710"/>
    <x v="1"/>
    <x v="1"/>
    <x v="2548"/>
  </r>
  <r>
    <n v="29"/>
    <x v="0"/>
    <x v="2"/>
    <x v="14645"/>
    <x v="13"/>
    <x v="0"/>
    <n v="6000"/>
    <x v="2"/>
    <n v="7.0999999999999994E-2"/>
    <n v="0.1"/>
    <x v="7"/>
    <n v="606"/>
    <x v="1"/>
    <x v="1"/>
    <x v="1450"/>
  </r>
  <r>
    <n v="23"/>
    <x v="0"/>
    <x v="0"/>
    <x v="27560"/>
    <x v="5"/>
    <x v="0"/>
    <n v="7200"/>
    <x v="2"/>
    <n v="7.7399999999999997E-2"/>
    <n v="0.06"/>
    <x v="2"/>
    <n v="621"/>
    <x v="0"/>
    <x v="1"/>
    <x v="1965"/>
  </r>
  <r>
    <n v="24"/>
    <x v="1"/>
    <x v="0"/>
    <x v="11014"/>
    <x v="2"/>
    <x v="2"/>
    <n v="35000"/>
    <x v="0"/>
    <n v="0.1101"/>
    <n v="0.36"/>
    <x v="8"/>
    <n v="701"/>
    <x v="0"/>
    <x v="1"/>
    <x v="2544"/>
  </r>
  <r>
    <n v="25"/>
    <x v="0"/>
    <x v="3"/>
    <x v="1109"/>
    <x v="2"/>
    <x v="0"/>
    <n v="3600"/>
    <x v="2"/>
    <n v="7.4900000000000008E-2"/>
    <n v="7.0000000000000007E-2"/>
    <x v="2"/>
    <n v="600"/>
    <x v="1"/>
    <x v="1"/>
    <x v="2094"/>
  </r>
  <r>
    <n v="25"/>
    <x v="1"/>
    <x v="1"/>
    <x v="27561"/>
    <x v="1"/>
    <x v="2"/>
    <n v="24619"/>
    <x v="4"/>
    <n v="0.12869999999999998"/>
    <n v="0.41"/>
    <x v="0"/>
    <n v="673"/>
    <x v="0"/>
    <x v="1"/>
    <x v="1585"/>
  </r>
  <r>
    <n v="23"/>
    <x v="1"/>
    <x v="3"/>
    <x v="27562"/>
    <x v="0"/>
    <x v="0"/>
    <n v="13764"/>
    <x v="1"/>
    <n v="0.1104"/>
    <n v="0.15"/>
    <x v="8"/>
    <n v="623"/>
    <x v="1"/>
    <x v="1"/>
    <x v="962"/>
  </r>
  <r>
    <n v="24"/>
    <x v="0"/>
    <x v="3"/>
    <x v="27563"/>
    <x v="0"/>
    <x v="0"/>
    <n v="6186"/>
    <x v="5"/>
    <n v="8.3800000000000013E-2"/>
    <n v="0.05"/>
    <x v="2"/>
    <n v="565"/>
    <x v="1"/>
    <x v="1"/>
    <x v="116"/>
  </r>
  <r>
    <n v="26"/>
    <x v="1"/>
    <x v="1"/>
    <x v="14569"/>
    <x v="2"/>
    <x v="0"/>
    <n v="8000"/>
    <x v="3"/>
    <n v="0.1197"/>
    <n v="0.11"/>
    <x v="2"/>
    <n v="696"/>
    <x v="0"/>
    <x v="1"/>
    <x v="1474"/>
  </r>
  <r>
    <n v="27"/>
    <x v="1"/>
    <x v="3"/>
    <x v="11987"/>
    <x v="4"/>
    <x v="0"/>
    <n v="7000"/>
    <x v="3"/>
    <n v="0.12689999999999999"/>
    <n v="0.16"/>
    <x v="8"/>
    <n v="643"/>
    <x v="1"/>
    <x v="1"/>
    <x v="1646"/>
  </r>
  <r>
    <n v="28"/>
    <x v="1"/>
    <x v="2"/>
    <x v="27564"/>
    <x v="5"/>
    <x v="2"/>
    <n v="3024"/>
    <x v="3"/>
    <n v="0.10890000000000001"/>
    <n v="0.02"/>
    <x v="0"/>
    <n v="662"/>
    <x v="1"/>
    <x v="1"/>
    <x v="115"/>
  </r>
  <r>
    <n v="29"/>
    <x v="0"/>
    <x v="2"/>
    <x v="17036"/>
    <x v="5"/>
    <x v="2"/>
    <n v="9581"/>
    <x v="0"/>
    <n v="0.1293"/>
    <n v="0.22"/>
    <x v="3"/>
    <n v="695"/>
    <x v="1"/>
    <x v="1"/>
    <x v="879"/>
  </r>
  <r>
    <n v="23"/>
    <x v="1"/>
    <x v="1"/>
    <x v="25972"/>
    <x v="2"/>
    <x v="2"/>
    <n v="5000"/>
    <x v="0"/>
    <n v="9.98E-2"/>
    <n v="0.08"/>
    <x v="0"/>
    <n v="638"/>
    <x v="1"/>
    <x v="1"/>
    <x v="336"/>
  </r>
  <r>
    <n v="22"/>
    <x v="1"/>
    <x v="3"/>
    <x v="27565"/>
    <x v="0"/>
    <x v="0"/>
    <n v="12000"/>
    <x v="2"/>
    <n v="0.13320000000000001"/>
    <n v="0.21"/>
    <x v="0"/>
    <n v="600"/>
    <x v="1"/>
    <x v="1"/>
    <x v="969"/>
  </r>
  <r>
    <n v="32"/>
    <x v="1"/>
    <x v="3"/>
    <x v="10257"/>
    <x v="9"/>
    <x v="0"/>
    <n v="8000"/>
    <x v="2"/>
    <n v="0.12890000000000001"/>
    <n v="0.15"/>
    <x v="3"/>
    <n v="633"/>
    <x v="1"/>
    <x v="1"/>
    <x v="119"/>
  </r>
  <r>
    <n v="25"/>
    <x v="0"/>
    <x v="2"/>
    <x v="27566"/>
    <x v="5"/>
    <x v="0"/>
    <n v="6000"/>
    <x v="1"/>
    <n v="0.11560000000000001"/>
    <n v="0.13"/>
    <x v="1"/>
    <n v="693"/>
    <x v="1"/>
    <x v="1"/>
    <x v="1215"/>
  </r>
  <r>
    <n v="22"/>
    <x v="0"/>
    <x v="1"/>
    <x v="27567"/>
    <x v="2"/>
    <x v="2"/>
    <n v="20000"/>
    <x v="4"/>
    <n v="0.10460000000000001"/>
    <n v="0.18"/>
    <x v="0"/>
    <n v="615"/>
    <x v="1"/>
    <x v="1"/>
    <x v="1564"/>
  </r>
  <r>
    <n v="25"/>
    <x v="0"/>
    <x v="2"/>
    <x v="1018"/>
    <x v="5"/>
    <x v="2"/>
    <n v="15000"/>
    <x v="3"/>
    <n v="0.1085"/>
    <n v="0.19"/>
    <x v="2"/>
    <n v="595"/>
    <x v="0"/>
    <x v="1"/>
    <x v="2176"/>
  </r>
  <r>
    <n v="44"/>
    <x v="0"/>
    <x v="3"/>
    <x v="5739"/>
    <x v="25"/>
    <x v="2"/>
    <n v="17500"/>
    <x v="0"/>
    <n v="0.12179999999999999"/>
    <n v="0.3"/>
    <x v="12"/>
    <n v="689"/>
    <x v="1"/>
    <x v="1"/>
    <x v="2534"/>
  </r>
  <r>
    <n v="28"/>
    <x v="1"/>
    <x v="3"/>
    <x v="27568"/>
    <x v="1"/>
    <x v="1"/>
    <n v="4308"/>
    <x v="3"/>
    <n v="6.0499999999999998E-2"/>
    <n v="0.13"/>
    <x v="4"/>
    <n v="562"/>
    <x v="1"/>
    <x v="1"/>
    <x v="419"/>
  </r>
  <r>
    <n v="28"/>
    <x v="0"/>
    <x v="1"/>
    <x v="24366"/>
    <x v="7"/>
    <x v="0"/>
    <n v="1029"/>
    <x v="2"/>
    <n v="0.11019999999999999"/>
    <n v="0.06"/>
    <x v="6"/>
    <n v="535"/>
    <x v="1"/>
    <x v="1"/>
    <x v="2110"/>
  </r>
  <r>
    <n v="25"/>
    <x v="1"/>
    <x v="2"/>
    <x v="27569"/>
    <x v="2"/>
    <x v="0"/>
    <n v="4500"/>
    <x v="0"/>
    <n v="7.3899999999999993E-2"/>
    <n v="0.11"/>
    <x v="1"/>
    <n v="714"/>
    <x v="1"/>
    <x v="1"/>
    <x v="854"/>
  </r>
  <r>
    <n v="22"/>
    <x v="1"/>
    <x v="2"/>
    <x v="19602"/>
    <x v="0"/>
    <x v="2"/>
    <n v="5000"/>
    <x v="3"/>
    <n v="9.4499999999999987E-2"/>
    <n v="7.0000000000000007E-2"/>
    <x v="2"/>
    <n v="707"/>
    <x v="0"/>
    <x v="1"/>
    <x v="1401"/>
  </r>
  <r>
    <n v="26"/>
    <x v="1"/>
    <x v="2"/>
    <x v="27570"/>
    <x v="0"/>
    <x v="0"/>
    <n v="5730"/>
    <x v="4"/>
    <n v="6.6100000000000006E-2"/>
    <n v="0.06"/>
    <x v="2"/>
    <n v="657"/>
    <x v="0"/>
    <x v="1"/>
    <x v="1953"/>
  </r>
  <r>
    <n v="24"/>
    <x v="0"/>
    <x v="2"/>
    <x v="1917"/>
    <x v="2"/>
    <x v="0"/>
    <n v="12000"/>
    <x v="1"/>
    <n v="0.1246"/>
    <n v="0.12"/>
    <x v="0"/>
    <n v="629"/>
    <x v="1"/>
    <x v="1"/>
    <x v="1055"/>
  </r>
  <r>
    <n v="25"/>
    <x v="0"/>
    <x v="2"/>
    <x v="19690"/>
    <x v="1"/>
    <x v="0"/>
    <n v="3873"/>
    <x v="1"/>
    <n v="0.11840000000000001"/>
    <n v="0.05"/>
    <x v="2"/>
    <n v="612"/>
    <x v="1"/>
    <x v="1"/>
    <x v="1520"/>
  </r>
  <r>
    <n v="27"/>
    <x v="1"/>
    <x v="3"/>
    <x v="27571"/>
    <x v="5"/>
    <x v="0"/>
    <n v="9879"/>
    <x v="2"/>
    <n v="0.1149"/>
    <n v="0.11"/>
    <x v="8"/>
    <n v="643"/>
    <x v="1"/>
    <x v="1"/>
    <x v="1834"/>
  </r>
  <r>
    <n v="26"/>
    <x v="0"/>
    <x v="1"/>
    <x v="27572"/>
    <x v="4"/>
    <x v="0"/>
    <n v="3163"/>
    <x v="4"/>
    <n v="0.1573"/>
    <n v="0.02"/>
    <x v="2"/>
    <n v="583"/>
    <x v="1"/>
    <x v="1"/>
    <x v="1455"/>
  </r>
  <r>
    <n v="23"/>
    <x v="0"/>
    <x v="2"/>
    <x v="8296"/>
    <x v="0"/>
    <x v="0"/>
    <n v="5468"/>
    <x v="4"/>
    <n v="7.7499999999999999E-2"/>
    <n v="7.0000000000000007E-2"/>
    <x v="0"/>
    <n v="623"/>
    <x v="0"/>
    <x v="1"/>
    <x v="2006"/>
  </r>
  <r>
    <n v="26"/>
    <x v="0"/>
    <x v="1"/>
    <x v="27573"/>
    <x v="5"/>
    <x v="0"/>
    <n v="5000"/>
    <x v="0"/>
    <n v="0.15479999999999999"/>
    <n v="0.19"/>
    <x v="8"/>
    <n v="675"/>
    <x v="1"/>
    <x v="1"/>
    <x v="187"/>
  </r>
  <r>
    <n v="24"/>
    <x v="1"/>
    <x v="3"/>
    <x v="27574"/>
    <x v="0"/>
    <x v="0"/>
    <n v="10000"/>
    <x v="1"/>
    <n v="0.12429999999999999"/>
    <n v="0.1"/>
    <x v="0"/>
    <n v="596"/>
    <x v="1"/>
    <x v="1"/>
    <x v="1705"/>
  </r>
  <r>
    <n v="32"/>
    <x v="1"/>
    <x v="2"/>
    <x v="27575"/>
    <x v="6"/>
    <x v="2"/>
    <n v="3660"/>
    <x v="1"/>
    <n v="6.7000000000000004E-2"/>
    <n v="0.05"/>
    <x v="3"/>
    <n v="597"/>
    <x v="1"/>
    <x v="1"/>
    <x v="233"/>
  </r>
  <r>
    <n v="25"/>
    <x v="0"/>
    <x v="2"/>
    <x v="27576"/>
    <x v="0"/>
    <x v="2"/>
    <n v="15141"/>
    <x v="1"/>
    <n v="0.10980000000000001"/>
    <n v="0.06"/>
    <x v="2"/>
    <n v="564"/>
    <x v="1"/>
    <x v="1"/>
    <x v="491"/>
  </r>
  <r>
    <n v="28"/>
    <x v="1"/>
    <x v="2"/>
    <x v="19536"/>
    <x v="7"/>
    <x v="0"/>
    <n v="1600"/>
    <x v="2"/>
    <n v="0.12570000000000001"/>
    <n v="0.05"/>
    <x v="8"/>
    <n v="642"/>
    <x v="1"/>
    <x v="1"/>
    <x v="1666"/>
  </r>
  <r>
    <n v="28"/>
    <x v="1"/>
    <x v="0"/>
    <x v="27577"/>
    <x v="3"/>
    <x v="0"/>
    <n v="6000"/>
    <x v="5"/>
    <n v="0.10460000000000001"/>
    <n v="0.13"/>
    <x v="3"/>
    <n v="636"/>
    <x v="1"/>
    <x v="1"/>
    <x v="1122"/>
  </r>
  <r>
    <n v="24"/>
    <x v="1"/>
    <x v="0"/>
    <x v="27578"/>
    <x v="0"/>
    <x v="2"/>
    <n v="2000"/>
    <x v="1"/>
    <n v="0.1033"/>
    <n v="0.02"/>
    <x v="2"/>
    <n v="709"/>
    <x v="1"/>
    <x v="1"/>
    <x v="1137"/>
  </r>
  <r>
    <n v="23"/>
    <x v="1"/>
    <x v="1"/>
    <x v="27579"/>
    <x v="5"/>
    <x v="0"/>
    <n v="10000"/>
    <x v="5"/>
    <n v="9.7899999999999987E-2"/>
    <n v="0.22"/>
    <x v="0"/>
    <n v="676"/>
    <x v="1"/>
    <x v="1"/>
    <x v="709"/>
  </r>
  <r>
    <n v="22"/>
    <x v="1"/>
    <x v="0"/>
    <x v="27580"/>
    <x v="0"/>
    <x v="2"/>
    <n v="20000"/>
    <x v="1"/>
    <n v="0.1116"/>
    <n v="0.17"/>
    <x v="0"/>
    <n v="727"/>
    <x v="0"/>
    <x v="1"/>
    <x v="1932"/>
  </r>
  <r>
    <n v="26"/>
    <x v="1"/>
    <x v="3"/>
    <x v="27581"/>
    <x v="2"/>
    <x v="2"/>
    <n v="16493"/>
    <x v="5"/>
    <n v="9.7699999999999995E-2"/>
    <n v="0.14000000000000001"/>
    <x v="0"/>
    <n v="567"/>
    <x v="0"/>
    <x v="1"/>
    <x v="466"/>
  </r>
  <r>
    <n v="24"/>
    <x v="0"/>
    <x v="1"/>
    <x v="2739"/>
    <x v="1"/>
    <x v="2"/>
    <n v="5000"/>
    <x v="0"/>
    <n v="8.1600000000000006E-2"/>
    <n v="0.08"/>
    <x v="0"/>
    <n v="658"/>
    <x v="0"/>
    <x v="1"/>
    <x v="482"/>
  </r>
  <r>
    <n v="25"/>
    <x v="1"/>
    <x v="1"/>
    <x v="27582"/>
    <x v="5"/>
    <x v="2"/>
    <n v="8468"/>
    <x v="5"/>
    <n v="5.9400000000000001E-2"/>
    <n v="0.06"/>
    <x v="8"/>
    <n v="657"/>
    <x v="0"/>
    <x v="1"/>
    <x v="21"/>
  </r>
  <r>
    <n v="25"/>
    <x v="0"/>
    <x v="2"/>
    <x v="22355"/>
    <x v="5"/>
    <x v="2"/>
    <n v="20569"/>
    <x v="4"/>
    <n v="0.1406"/>
    <n v="0.14000000000000001"/>
    <x v="0"/>
    <n v="671"/>
    <x v="1"/>
    <x v="1"/>
    <x v="113"/>
  </r>
  <r>
    <n v="34"/>
    <x v="0"/>
    <x v="3"/>
    <x v="27583"/>
    <x v="14"/>
    <x v="2"/>
    <n v="19000"/>
    <x v="2"/>
    <n v="0.11800000000000001"/>
    <n v="0.24"/>
    <x v="4"/>
    <n v="673"/>
    <x v="1"/>
    <x v="1"/>
    <x v="556"/>
  </r>
  <r>
    <n v="23"/>
    <x v="1"/>
    <x v="2"/>
    <x v="27584"/>
    <x v="2"/>
    <x v="2"/>
    <n v="10000"/>
    <x v="5"/>
    <n v="0.1104"/>
    <n v="0.06"/>
    <x v="0"/>
    <n v="584"/>
    <x v="1"/>
    <x v="1"/>
    <x v="1514"/>
  </r>
  <r>
    <n v="26"/>
    <x v="1"/>
    <x v="2"/>
    <x v="27585"/>
    <x v="4"/>
    <x v="2"/>
    <n v="1603"/>
    <x v="1"/>
    <n v="0.12759999999999999"/>
    <n v="0.01"/>
    <x v="2"/>
    <n v="560"/>
    <x v="1"/>
    <x v="1"/>
    <x v="753"/>
  </r>
  <r>
    <n v="22"/>
    <x v="1"/>
    <x v="3"/>
    <x v="27394"/>
    <x v="2"/>
    <x v="2"/>
    <n v="12335"/>
    <x v="2"/>
    <n v="0.10640000000000001"/>
    <n v="0.28000000000000003"/>
    <x v="2"/>
    <n v="682"/>
    <x v="0"/>
    <x v="1"/>
    <x v="1585"/>
  </r>
  <r>
    <n v="29"/>
    <x v="0"/>
    <x v="1"/>
    <x v="27586"/>
    <x v="6"/>
    <x v="0"/>
    <n v="6238"/>
    <x v="4"/>
    <n v="9.2699999999999991E-2"/>
    <n v="0.08"/>
    <x v="3"/>
    <n v="619"/>
    <x v="0"/>
    <x v="1"/>
    <x v="2191"/>
  </r>
  <r>
    <n v="37"/>
    <x v="1"/>
    <x v="3"/>
    <x v="9833"/>
    <x v="19"/>
    <x v="0"/>
    <n v="9600"/>
    <x v="3"/>
    <n v="0.1115"/>
    <n v="0.2"/>
    <x v="7"/>
    <n v="698"/>
    <x v="1"/>
    <x v="1"/>
    <x v="1029"/>
  </r>
  <r>
    <n v="28"/>
    <x v="0"/>
    <x v="1"/>
    <x v="27587"/>
    <x v="3"/>
    <x v="0"/>
    <n v="4997"/>
    <x v="1"/>
    <n v="0.13500000000000001"/>
    <n v="0.05"/>
    <x v="9"/>
    <n v="557"/>
    <x v="0"/>
    <x v="1"/>
    <x v="2500"/>
  </r>
  <r>
    <n v="35"/>
    <x v="0"/>
    <x v="1"/>
    <x v="9120"/>
    <x v="11"/>
    <x v="2"/>
    <n v="2000"/>
    <x v="4"/>
    <n v="6.7099999999999993E-2"/>
    <n v="0.03"/>
    <x v="12"/>
    <n v="708"/>
    <x v="0"/>
    <x v="1"/>
    <x v="149"/>
  </r>
  <r>
    <n v="29"/>
    <x v="0"/>
    <x v="1"/>
    <x v="27588"/>
    <x v="12"/>
    <x v="0"/>
    <n v="8032"/>
    <x v="3"/>
    <n v="0.13350000000000001"/>
    <n v="0.1"/>
    <x v="6"/>
    <n v="657"/>
    <x v="1"/>
    <x v="1"/>
    <x v="628"/>
  </r>
  <r>
    <n v="37"/>
    <x v="1"/>
    <x v="1"/>
    <x v="27589"/>
    <x v="14"/>
    <x v="0"/>
    <n v="20000"/>
    <x v="0"/>
    <n v="0.14550000000000002"/>
    <n v="0.18"/>
    <x v="11"/>
    <n v="674"/>
    <x v="1"/>
    <x v="1"/>
    <x v="1207"/>
  </r>
  <r>
    <n v="26"/>
    <x v="0"/>
    <x v="2"/>
    <x v="21813"/>
    <x v="1"/>
    <x v="2"/>
    <n v="8000"/>
    <x v="2"/>
    <n v="0.1139"/>
    <n v="7.0000000000000007E-2"/>
    <x v="8"/>
    <n v="701"/>
    <x v="0"/>
    <x v="1"/>
    <x v="1315"/>
  </r>
  <r>
    <n v="33"/>
    <x v="1"/>
    <x v="3"/>
    <x v="27590"/>
    <x v="13"/>
    <x v="2"/>
    <n v="13000"/>
    <x v="0"/>
    <n v="0.1217"/>
    <n v="0.08"/>
    <x v="7"/>
    <n v="599"/>
    <x v="1"/>
    <x v="1"/>
    <x v="2268"/>
  </r>
  <r>
    <n v="25"/>
    <x v="1"/>
    <x v="3"/>
    <x v="18929"/>
    <x v="2"/>
    <x v="0"/>
    <n v="1400"/>
    <x v="1"/>
    <n v="6.7299999999999999E-2"/>
    <n v="0.02"/>
    <x v="8"/>
    <n v="624"/>
    <x v="1"/>
    <x v="1"/>
    <x v="395"/>
  </r>
  <r>
    <n v="24"/>
    <x v="0"/>
    <x v="1"/>
    <x v="27591"/>
    <x v="2"/>
    <x v="0"/>
    <n v="9000"/>
    <x v="3"/>
    <n v="0.14349999999999999"/>
    <n v="0.13"/>
    <x v="0"/>
    <n v="636"/>
    <x v="1"/>
    <x v="1"/>
    <x v="2501"/>
  </r>
  <r>
    <n v="32"/>
    <x v="1"/>
    <x v="3"/>
    <x v="12332"/>
    <x v="9"/>
    <x v="0"/>
    <n v="7200"/>
    <x v="2"/>
    <n v="0.1295"/>
    <n v="0.18"/>
    <x v="8"/>
    <n v="662"/>
    <x v="1"/>
    <x v="1"/>
    <x v="510"/>
  </r>
  <r>
    <n v="32"/>
    <x v="1"/>
    <x v="1"/>
    <x v="27592"/>
    <x v="16"/>
    <x v="0"/>
    <n v="20000"/>
    <x v="4"/>
    <n v="0.1149"/>
    <n v="0.24"/>
    <x v="8"/>
    <n v="670"/>
    <x v="1"/>
    <x v="1"/>
    <x v="2213"/>
  </r>
  <r>
    <n v="27"/>
    <x v="1"/>
    <x v="3"/>
    <x v="27593"/>
    <x v="4"/>
    <x v="0"/>
    <n v="9000"/>
    <x v="3"/>
    <n v="6.3399999999999998E-2"/>
    <n v="0.05"/>
    <x v="3"/>
    <n v="581"/>
    <x v="1"/>
    <x v="1"/>
    <x v="1098"/>
  </r>
  <r>
    <n v="26"/>
    <x v="1"/>
    <x v="2"/>
    <x v="27594"/>
    <x v="2"/>
    <x v="2"/>
    <n v="3916"/>
    <x v="2"/>
    <n v="8.5900000000000004E-2"/>
    <n v="0.08"/>
    <x v="0"/>
    <n v="660"/>
    <x v="0"/>
    <x v="1"/>
    <x v="1153"/>
  </r>
  <r>
    <n v="30"/>
    <x v="1"/>
    <x v="1"/>
    <x v="27595"/>
    <x v="3"/>
    <x v="0"/>
    <n v="7632"/>
    <x v="5"/>
    <n v="0.129"/>
    <n v="0.06"/>
    <x v="8"/>
    <n v="712"/>
    <x v="0"/>
    <x v="1"/>
    <x v="1134"/>
  </r>
  <r>
    <n v="32"/>
    <x v="1"/>
    <x v="3"/>
    <x v="27596"/>
    <x v="12"/>
    <x v="2"/>
    <n v="10800"/>
    <x v="3"/>
    <n v="0.10099999999999999"/>
    <n v="0.08"/>
    <x v="7"/>
    <n v="608"/>
    <x v="0"/>
    <x v="1"/>
    <x v="891"/>
  </r>
  <r>
    <n v="23"/>
    <x v="0"/>
    <x v="3"/>
    <x v="8472"/>
    <x v="0"/>
    <x v="0"/>
    <n v="5000"/>
    <x v="1"/>
    <n v="0.1202"/>
    <n v="0.06"/>
    <x v="0"/>
    <n v="524"/>
    <x v="1"/>
    <x v="1"/>
    <x v="2212"/>
  </r>
  <r>
    <n v="29"/>
    <x v="0"/>
    <x v="0"/>
    <x v="27597"/>
    <x v="9"/>
    <x v="0"/>
    <n v="9000"/>
    <x v="1"/>
    <n v="0.1305"/>
    <n v="0.1"/>
    <x v="8"/>
    <n v="696"/>
    <x v="1"/>
    <x v="1"/>
    <x v="25"/>
  </r>
  <r>
    <n v="30"/>
    <x v="0"/>
    <x v="2"/>
    <x v="8849"/>
    <x v="16"/>
    <x v="1"/>
    <n v="5800"/>
    <x v="2"/>
    <n v="7.9399999999999998E-2"/>
    <n v="0.17"/>
    <x v="3"/>
    <n v="670"/>
    <x v="0"/>
    <x v="1"/>
    <x v="2078"/>
  </r>
  <r>
    <n v="25"/>
    <x v="1"/>
    <x v="2"/>
    <x v="27598"/>
    <x v="1"/>
    <x v="2"/>
    <n v="10000"/>
    <x v="1"/>
    <n v="8.09E-2"/>
    <n v="0.1"/>
    <x v="2"/>
    <n v="675"/>
    <x v="1"/>
    <x v="1"/>
    <x v="210"/>
  </r>
  <r>
    <n v="23"/>
    <x v="1"/>
    <x v="3"/>
    <x v="14391"/>
    <x v="0"/>
    <x v="2"/>
    <n v="9000"/>
    <x v="1"/>
    <n v="8.8200000000000001E-2"/>
    <n v="0.17"/>
    <x v="2"/>
    <n v="613"/>
    <x v="1"/>
    <x v="1"/>
    <x v="1454"/>
  </r>
  <r>
    <n v="27"/>
    <x v="1"/>
    <x v="1"/>
    <x v="27599"/>
    <x v="2"/>
    <x v="0"/>
    <n v="3000"/>
    <x v="2"/>
    <n v="9.9000000000000005E-2"/>
    <n v="0.04"/>
    <x v="8"/>
    <n v="531"/>
    <x v="1"/>
    <x v="1"/>
    <x v="489"/>
  </r>
  <r>
    <n v="24"/>
    <x v="1"/>
    <x v="2"/>
    <x v="127"/>
    <x v="1"/>
    <x v="2"/>
    <n v="6000"/>
    <x v="5"/>
    <n v="7.22E-2"/>
    <n v="0.1"/>
    <x v="2"/>
    <n v="622"/>
    <x v="0"/>
    <x v="1"/>
    <x v="1788"/>
  </r>
  <r>
    <n v="35"/>
    <x v="0"/>
    <x v="2"/>
    <x v="27600"/>
    <x v="18"/>
    <x v="2"/>
    <n v="15000"/>
    <x v="4"/>
    <n v="9.3800000000000008E-2"/>
    <n v="7.0000000000000007E-2"/>
    <x v="11"/>
    <n v="695"/>
    <x v="1"/>
    <x v="1"/>
    <x v="2058"/>
  </r>
  <r>
    <n v="23"/>
    <x v="0"/>
    <x v="0"/>
    <x v="27601"/>
    <x v="2"/>
    <x v="2"/>
    <n v="10993"/>
    <x v="1"/>
    <n v="0.1096"/>
    <n v="0.11"/>
    <x v="0"/>
    <n v="683"/>
    <x v="0"/>
    <x v="1"/>
    <x v="7"/>
  </r>
  <r>
    <n v="28"/>
    <x v="1"/>
    <x v="2"/>
    <x v="27602"/>
    <x v="6"/>
    <x v="0"/>
    <n v="8500"/>
    <x v="1"/>
    <n v="7.9000000000000001E-2"/>
    <n v="0.15"/>
    <x v="7"/>
    <n v="593"/>
    <x v="1"/>
    <x v="1"/>
    <x v="191"/>
  </r>
  <r>
    <n v="32"/>
    <x v="1"/>
    <x v="3"/>
    <x v="27603"/>
    <x v="13"/>
    <x v="0"/>
    <n v="2478"/>
    <x v="5"/>
    <n v="7.4800000000000005E-2"/>
    <n v="0.05"/>
    <x v="6"/>
    <n v="668"/>
    <x v="1"/>
    <x v="1"/>
    <x v="1592"/>
  </r>
  <r>
    <n v="33"/>
    <x v="0"/>
    <x v="3"/>
    <x v="17317"/>
    <x v="12"/>
    <x v="0"/>
    <n v="6000"/>
    <x v="0"/>
    <n v="8.2200000000000009E-2"/>
    <n v="0.1"/>
    <x v="4"/>
    <n v="679"/>
    <x v="1"/>
    <x v="1"/>
    <x v="985"/>
  </r>
  <r>
    <n v="23"/>
    <x v="1"/>
    <x v="0"/>
    <x v="20326"/>
    <x v="0"/>
    <x v="2"/>
    <n v="5000"/>
    <x v="1"/>
    <n v="0.11259999999999999"/>
    <n v="0.06"/>
    <x v="0"/>
    <n v="581"/>
    <x v="1"/>
    <x v="1"/>
    <x v="445"/>
  </r>
  <r>
    <n v="32"/>
    <x v="1"/>
    <x v="0"/>
    <x v="27604"/>
    <x v="7"/>
    <x v="0"/>
    <n v="12000"/>
    <x v="3"/>
    <n v="0.1242"/>
    <n v="0.13"/>
    <x v="4"/>
    <n v="590"/>
    <x v="1"/>
    <x v="1"/>
    <x v="1742"/>
  </r>
  <r>
    <n v="29"/>
    <x v="1"/>
    <x v="3"/>
    <x v="5314"/>
    <x v="7"/>
    <x v="0"/>
    <n v="11962"/>
    <x v="0"/>
    <n v="8.2100000000000006E-2"/>
    <n v="0.11"/>
    <x v="6"/>
    <n v="601"/>
    <x v="0"/>
    <x v="1"/>
    <x v="185"/>
  </r>
  <r>
    <n v="26"/>
    <x v="0"/>
    <x v="2"/>
    <x v="27605"/>
    <x v="1"/>
    <x v="2"/>
    <n v="13000"/>
    <x v="4"/>
    <n v="0.1084"/>
    <n v="0.22"/>
    <x v="0"/>
    <n v="675"/>
    <x v="1"/>
    <x v="1"/>
    <x v="1633"/>
  </r>
  <r>
    <n v="26"/>
    <x v="1"/>
    <x v="1"/>
    <x v="10972"/>
    <x v="7"/>
    <x v="0"/>
    <n v="8262"/>
    <x v="3"/>
    <n v="8.4499999999999992E-2"/>
    <n v="0.21"/>
    <x v="2"/>
    <n v="626"/>
    <x v="1"/>
    <x v="1"/>
    <x v="1402"/>
  </r>
  <r>
    <n v="24"/>
    <x v="0"/>
    <x v="2"/>
    <x v="27606"/>
    <x v="5"/>
    <x v="2"/>
    <n v="30000"/>
    <x v="2"/>
    <n v="0.17730000000000001"/>
    <n v="0.25"/>
    <x v="1"/>
    <n v="613"/>
    <x v="1"/>
    <x v="1"/>
    <x v="924"/>
  </r>
  <r>
    <n v="26"/>
    <x v="1"/>
    <x v="3"/>
    <x v="5864"/>
    <x v="4"/>
    <x v="0"/>
    <n v="2633"/>
    <x v="1"/>
    <n v="0.11210000000000001"/>
    <n v="0.04"/>
    <x v="8"/>
    <n v="590"/>
    <x v="1"/>
    <x v="1"/>
    <x v="1109"/>
  </r>
  <r>
    <n v="25"/>
    <x v="1"/>
    <x v="3"/>
    <x v="3531"/>
    <x v="5"/>
    <x v="0"/>
    <n v="6200"/>
    <x v="1"/>
    <n v="0.13250000000000001"/>
    <n v="0.13"/>
    <x v="0"/>
    <n v="556"/>
    <x v="1"/>
    <x v="1"/>
    <x v="2044"/>
  </r>
  <r>
    <n v="24"/>
    <x v="1"/>
    <x v="0"/>
    <x v="27607"/>
    <x v="0"/>
    <x v="0"/>
    <n v="5000"/>
    <x v="3"/>
    <n v="8.6999999999999994E-2"/>
    <n v="0.06"/>
    <x v="2"/>
    <n v="632"/>
    <x v="1"/>
    <x v="1"/>
    <x v="2314"/>
  </r>
  <r>
    <n v="26"/>
    <x v="1"/>
    <x v="3"/>
    <x v="9131"/>
    <x v="1"/>
    <x v="0"/>
    <n v="4800"/>
    <x v="4"/>
    <n v="0.1368"/>
    <n v="0.06"/>
    <x v="1"/>
    <n v="655"/>
    <x v="1"/>
    <x v="1"/>
    <x v="1723"/>
  </r>
  <r>
    <n v="24"/>
    <x v="0"/>
    <x v="1"/>
    <x v="8322"/>
    <x v="1"/>
    <x v="0"/>
    <n v="9000"/>
    <x v="3"/>
    <n v="0.1338"/>
    <n v="0.12"/>
    <x v="2"/>
    <n v="644"/>
    <x v="1"/>
    <x v="1"/>
    <x v="182"/>
  </r>
  <r>
    <n v="36"/>
    <x v="0"/>
    <x v="1"/>
    <x v="10945"/>
    <x v="19"/>
    <x v="2"/>
    <n v="6000"/>
    <x v="3"/>
    <n v="0.1148"/>
    <n v="0.06"/>
    <x v="7"/>
    <n v="621"/>
    <x v="1"/>
    <x v="1"/>
    <x v="513"/>
  </r>
  <r>
    <n v="22"/>
    <x v="1"/>
    <x v="3"/>
    <x v="27608"/>
    <x v="0"/>
    <x v="0"/>
    <n v="6400"/>
    <x v="3"/>
    <n v="9.3200000000000005E-2"/>
    <n v="0.17"/>
    <x v="2"/>
    <n v="646"/>
    <x v="1"/>
    <x v="1"/>
    <x v="1988"/>
  </r>
  <r>
    <n v="34"/>
    <x v="1"/>
    <x v="3"/>
    <x v="12128"/>
    <x v="16"/>
    <x v="2"/>
    <n v="15975"/>
    <x v="1"/>
    <n v="6.5599999999999992E-2"/>
    <n v="0.23"/>
    <x v="6"/>
    <n v="679"/>
    <x v="1"/>
    <x v="1"/>
    <x v="1659"/>
  </r>
  <r>
    <n v="29"/>
    <x v="1"/>
    <x v="1"/>
    <x v="10553"/>
    <x v="12"/>
    <x v="1"/>
    <n v="16000"/>
    <x v="0"/>
    <n v="0.1273"/>
    <n v="0.22"/>
    <x v="6"/>
    <n v="571"/>
    <x v="1"/>
    <x v="1"/>
    <x v="730"/>
  </r>
  <r>
    <n v="30"/>
    <x v="1"/>
    <x v="0"/>
    <x v="26751"/>
    <x v="13"/>
    <x v="0"/>
    <n v="8000"/>
    <x v="1"/>
    <n v="9.2600000000000002E-2"/>
    <n v="0.18"/>
    <x v="6"/>
    <n v="618"/>
    <x v="1"/>
    <x v="1"/>
    <x v="985"/>
  </r>
  <r>
    <n v="24"/>
    <x v="0"/>
    <x v="1"/>
    <x v="27609"/>
    <x v="1"/>
    <x v="1"/>
    <n v="13000"/>
    <x v="1"/>
    <n v="0.1201"/>
    <n v="0.21"/>
    <x v="1"/>
    <n v="589"/>
    <x v="1"/>
    <x v="1"/>
    <x v="2376"/>
  </r>
  <r>
    <n v="41"/>
    <x v="1"/>
    <x v="3"/>
    <x v="10991"/>
    <x v="25"/>
    <x v="2"/>
    <n v="10000"/>
    <x v="4"/>
    <n v="0.1101"/>
    <n v="0.1"/>
    <x v="15"/>
    <n v="576"/>
    <x v="1"/>
    <x v="1"/>
    <x v="801"/>
  </r>
  <r>
    <n v="24"/>
    <x v="0"/>
    <x v="1"/>
    <x v="27610"/>
    <x v="0"/>
    <x v="0"/>
    <n v="8000"/>
    <x v="2"/>
    <n v="7.6299999999999993E-2"/>
    <n v="0.08"/>
    <x v="0"/>
    <n v="667"/>
    <x v="0"/>
    <x v="1"/>
    <x v="1560"/>
  </r>
  <r>
    <n v="27"/>
    <x v="0"/>
    <x v="1"/>
    <x v="27611"/>
    <x v="4"/>
    <x v="2"/>
    <n v="10056"/>
    <x v="3"/>
    <n v="0.1014"/>
    <n v="0.08"/>
    <x v="3"/>
    <n v="574"/>
    <x v="0"/>
    <x v="1"/>
    <x v="1647"/>
  </r>
  <r>
    <n v="28"/>
    <x v="0"/>
    <x v="1"/>
    <x v="27612"/>
    <x v="5"/>
    <x v="0"/>
    <n v="2934"/>
    <x v="4"/>
    <n v="8.8499999999999995E-2"/>
    <n v="0.02"/>
    <x v="5"/>
    <n v="655"/>
    <x v="0"/>
    <x v="1"/>
    <x v="513"/>
  </r>
  <r>
    <n v="32"/>
    <x v="0"/>
    <x v="0"/>
    <x v="27613"/>
    <x v="13"/>
    <x v="0"/>
    <n v="4881"/>
    <x v="3"/>
    <n v="0.10800000000000001"/>
    <n v="0.06"/>
    <x v="7"/>
    <n v="697"/>
    <x v="1"/>
    <x v="1"/>
    <x v="367"/>
  </r>
  <r>
    <n v="29"/>
    <x v="1"/>
    <x v="2"/>
    <x v="27614"/>
    <x v="4"/>
    <x v="0"/>
    <n v="5565"/>
    <x v="0"/>
    <n v="9.0700000000000003E-2"/>
    <n v="0.11"/>
    <x v="5"/>
    <n v="552"/>
    <x v="0"/>
    <x v="1"/>
    <x v="1746"/>
  </r>
  <r>
    <n v="29"/>
    <x v="1"/>
    <x v="2"/>
    <x v="10452"/>
    <x v="6"/>
    <x v="2"/>
    <n v="4200"/>
    <x v="4"/>
    <n v="6.4899999999999999E-2"/>
    <n v="0.05"/>
    <x v="6"/>
    <n v="618"/>
    <x v="1"/>
    <x v="1"/>
    <x v="888"/>
  </r>
  <r>
    <n v="30"/>
    <x v="1"/>
    <x v="0"/>
    <x v="1786"/>
    <x v="6"/>
    <x v="1"/>
    <n v="1361"/>
    <x v="1"/>
    <n v="7.0900000000000005E-2"/>
    <n v="0.04"/>
    <x v="5"/>
    <n v="670"/>
    <x v="1"/>
    <x v="1"/>
    <x v="26"/>
  </r>
  <r>
    <n v="30"/>
    <x v="1"/>
    <x v="0"/>
    <x v="27615"/>
    <x v="6"/>
    <x v="0"/>
    <n v="6463"/>
    <x v="2"/>
    <n v="0.1106"/>
    <n v="7.0000000000000007E-2"/>
    <x v="3"/>
    <n v="575"/>
    <x v="0"/>
    <x v="1"/>
    <x v="106"/>
  </r>
  <r>
    <n v="23"/>
    <x v="1"/>
    <x v="2"/>
    <x v="25669"/>
    <x v="0"/>
    <x v="0"/>
    <n v="5500"/>
    <x v="0"/>
    <n v="9.1799999999999993E-2"/>
    <n v="0.18"/>
    <x v="2"/>
    <n v="514"/>
    <x v="1"/>
    <x v="1"/>
    <x v="865"/>
  </r>
  <r>
    <n v="26"/>
    <x v="1"/>
    <x v="0"/>
    <x v="27616"/>
    <x v="3"/>
    <x v="0"/>
    <n v="6000"/>
    <x v="1"/>
    <n v="5.91E-2"/>
    <n v="0.11"/>
    <x v="1"/>
    <n v="681"/>
    <x v="0"/>
    <x v="1"/>
    <x v="1068"/>
  </r>
  <r>
    <n v="28"/>
    <x v="1"/>
    <x v="2"/>
    <x v="27617"/>
    <x v="3"/>
    <x v="1"/>
    <n v="4798"/>
    <x v="0"/>
    <n v="0.10439999999999999"/>
    <n v="0.17"/>
    <x v="4"/>
    <n v="565"/>
    <x v="1"/>
    <x v="1"/>
    <x v="1827"/>
  </r>
  <r>
    <n v="25"/>
    <x v="0"/>
    <x v="3"/>
    <x v="9670"/>
    <x v="2"/>
    <x v="0"/>
    <n v="2500"/>
    <x v="5"/>
    <n v="0.1242"/>
    <n v="0.03"/>
    <x v="2"/>
    <n v="543"/>
    <x v="1"/>
    <x v="1"/>
    <x v="882"/>
  </r>
  <r>
    <n v="24"/>
    <x v="1"/>
    <x v="3"/>
    <x v="27618"/>
    <x v="0"/>
    <x v="2"/>
    <n v="8390"/>
    <x v="1"/>
    <n v="0.10539999999999999"/>
    <n v="0.06"/>
    <x v="0"/>
    <n v="650"/>
    <x v="0"/>
    <x v="1"/>
    <x v="1480"/>
  </r>
  <r>
    <n v="27"/>
    <x v="1"/>
    <x v="3"/>
    <x v="27619"/>
    <x v="6"/>
    <x v="0"/>
    <n v="10000"/>
    <x v="3"/>
    <n v="0.1069"/>
    <n v="0.17"/>
    <x v="4"/>
    <n v="582"/>
    <x v="1"/>
    <x v="1"/>
    <x v="79"/>
  </r>
  <r>
    <n v="24"/>
    <x v="0"/>
    <x v="3"/>
    <x v="1820"/>
    <x v="5"/>
    <x v="0"/>
    <n v="8000"/>
    <x v="5"/>
    <n v="7.0000000000000007E-2"/>
    <n v="0.21"/>
    <x v="2"/>
    <n v="662"/>
    <x v="0"/>
    <x v="1"/>
    <x v="158"/>
  </r>
  <r>
    <n v="23"/>
    <x v="1"/>
    <x v="0"/>
    <x v="10245"/>
    <x v="0"/>
    <x v="2"/>
    <n v="9000"/>
    <x v="0"/>
    <n v="7.51E-2"/>
    <n v="0.1"/>
    <x v="2"/>
    <n v="654"/>
    <x v="0"/>
    <x v="1"/>
    <x v="2184"/>
  </r>
  <r>
    <n v="25"/>
    <x v="0"/>
    <x v="1"/>
    <x v="14055"/>
    <x v="7"/>
    <x v="2"/>
    <n v="25000"/>
    <x v="3"/>
    <n v="0.1114"/>
    <n v="0.21"/>
    <x v="2"/>
    <n v="612"/>
    <x v="1"/>
    <x v="1"/>
    <x v="1349"/>
  </r>
  <r>
    <n v="22"/>
    <x v="0"/>
    <x v="2"/>
    <x v="27620"/>
    <x v="0"/>
    <x v="0"/>
    <n v="7000"/>
    <x v="5"/>
    <n v="6.6699999999999995E-2"/>
    <n v="0.14000000000000001"/>
    <x v="0"/>
    <n v="629"/>
    <x v="1"/>
    <x v="1"/>
    <x v="2289"/>
  </r>
  <r>
    <n v="32"/>
    <x v="1"/>
    <x v="1"/>
    <x v="17022"/>
    <x v="9"/>
    <x v="0"/>
    <n v="7500"/>
    <x v="2"/>
    <n v="9.0800000000000006E-2"/>
    <n v="0.18"/>
    <x v="4"/>
    <n v="682"/>
    <x v="1"/>
    <x v="1"/>
    <x v="492"/>
  </r>
  <r>
    <n v="25"/>
    <x v="0"/>
    <x v="2"/>
    <x v="27621"/>
    <x v="0"/>
    <x v="2"/>
    <n v="3000"/>
    <x v="3"/>
    <n v="6.5299999999999997E-2"/>
    <n v="7.0000000000000007E-2"/>
    <x v="1"/>
    <n v="597"/>
    <x v="1"/>
    <x v="1"/>
    <x v="426"/>
  </r>
  <r>
    <n v="23"/>
    <x v="0"/>
    <x v="0"/>
    <x v="27622"/>
    <x v="2"/>
    <x v="2"/>
    <n v="17837"/>
    <x v="1"/>
    <n v="0.1356"/>
    <n v="0.28000000000000003"/>
    <x v="2"/>
    <n v="692"/>
    <x v="0"/>
    <x v="1"/>
    <x v="913"/>
  </r>
  <r>
    <n v="41"/>
    <x v="1"/>
    <x v="2"/>
    <x v="27623"/>
    <x v="19"/>
    <x v="2"/>
    <n v="4881"/>
    <x v="3"/>
    <n v="0.10460000000000001"/>
    <n v="0.02"/>
    <x v="13"/>
    <n v="727"/>
    <x v="0"/>
    <x v="1"/>
    <x v="1757"/>
  </r>
  <r>
    <n v="35"/>
    <x v="1"/>
    <x v="1"/>
    <x v="27624"/>
    <x v="17"/>
    <x v="2"/>
    <n v="10757"/>
    <x v="5"/>
    <n v="7.4499999999999997E-2"/>
    <n v="0.12"/>
    <x v="6"/>
    <n v="539"/>
    <x v="0"/>
    <x v="1"/>
    <x v="877"/>
  </r>
  <r>
    <n v="30"/>
    <x v="0"/>
    <x v="1"/>
    <x v="27625"/>
    <x v="6"/>
    <x v="2"/>
    <n v="14446"/>
    <x v="4"/>
    <n v="0.12039999999999999"/>
    <n v="0.15"/>
    <x v="6"/>
    <n v="652"/>
    <x v="1"/>
    <x v="1"/>
    <x v="1669"/>
  </r>
  <r>
    <n v="26"/>
    <x v="1"/>
    <x v="2"/>
    <x v="27626"/>
    <x v="4"/>
    <x v="0"/>
    <n v="10466"/>
    <x v="5"/>
    <n v="9.4E-2"/>
    <n v="0.21"/>
    <x v="8"/>
    <n v="583"/>
    <x v="1"/>
    <x v="1"/>
    <x v="26"/>
  </r>
  <r>
    <n v="37"/>
    <x v="0"/>
    <x v="3"/>
    <x v="21295"/>
    <x v="11"/>
    <x v="2"/>
    <n v="3000"/>
    <x v="1"/>
    <n v="0.1137"/>
    <n v="0.03"/>
    <x v="9"/>
    <n v="642"/>
    <x v="1"/>
    <x v="1"/>
    <x v="256"/>
  </r>
  <r>
    <n v="26"/>
    <x v="0"/>
    <x v="3"/>
    <x v="19188"/>
    <x v="2"/>
    <x v="2"/>
    <n v="15180"/>
    <x v="0"/>
    <n v="0.1421"/>
    <n v="0.28000000000000003"/>
    <x v="6"/>
    <n v="641"/>
    <x v="1"/>
    <x v="1"/>
    <x v="1327"/>
  </r>
  <r>
    <n v="34"/>
    <x v="0"/>
    <x v="2"/>
    <x v="27627"/>
    <x v="13"/>
    <x v="1"/>
    <n v="23722"/>
    <x v="0"/>
    <n v="0.1183"/>
    <n v="0.12"/>
    <x v="3"/>
    <n v="676"/>
    <x v="1"/>
    <x v="1"/>
    <x v="662"/>
  </r>
  <r>
    <n v="33"/>
    <x v="1"/>
    <x v="3"/>
    <x v="10979"/>
    <x v="9"/>
    <x v="0"/>
    <n v="3000"/>
    <x v="1"/>
    <n v="0.1416"/>
    <n v="0.06"/>
    <x v="7"/>
    <n v="699"/>
    <x v="0"/>
    <x v="1"/>
    <x v="885"/>
  </r>
  <r>
    <n v="29"/>
    <x v="0"/>
    <x v="3"/>
    <x v="27628"/>
    <x v="7"/>
    <x v="1"/>
    <n v="12164"/>
    <x v="3"/>
    <n v="0.1045"/>
    <n v="0.35"/>
    <x v="3"/>
    <n v="649"/>
    <x v="1"/>
    <x v="1"/>
    <x v="610"/>
  </r>
  <r>
    <n v="24"/>
    <x v="1"/>
    <x v="0"/>
    <x v="27629"/>
    <x v="1"/>
    <x v="2"/>
    <n v="5000"/>
    <x v="0"/>
    <n v="8.9700000000000002E-2"/>
    <n v="0.04"/>
    <x v="1"/>
    <n v="685"/>
    <x v="0"/>
    <x v="1"/>
    <x v="877"/>
  </r>
  <r>
    <n v="22"/>
    <x v="1"/>
    <x v="3"/>
    <x v="27630"/>
    <x v="0"/>
    <x v="2"/>
    <n v="18000"/>
    <x v="4"/>
    <n v="7.9000000000000001E-2"/>
    <n v="0.11"/>
    <x v="8"/>
    <n v="621"/>
    <x v="1"/>
    <x v="1"/>
    <x v="119"/>
  </r>
  <r>
    <n v="44"/>
    <x v="1"/>
    <x v="4"/>
    <x v="3390"/>
    <x v="25"/>
    <x v="0"/>
    <n v="3506"/>
    <x v="1"/>
    <n v="0.12939999999999999"/>
    <n v="0.08"/>
    <x v="13"/>
    <n v="725"/>
    <x v="0"/>
    <x v="1"/>
    <x v="1649"/>
  </r>
  <r>
    <n v="31"/>
    <x v="1"/>
    <x v="2"/>
    <x v="12424"/>
    <x v="12"/>
    <x v="2"/>
    <n v="7000"/>
    <x v="5"/>
    <n v="9.9900000000000003E-2"/>
    <n v="0.06"/>
    <x v="7"/>
    <n v="666"/>
    <x v="1"/>
    <x v="1"/>
    <x v="2"/>
  </r>
  <r>
    <n v="23"/>
    <x v="1"/>
    <x v="2"/>
    <x v="6208"/>
    <x v="0"/>
    <x v="0"/>
    <n v="7000"/>
    <x v="3"/>
    <n v="9.2300000000000007E-2"/>
    <n v="0.11"/>
    <x v="2"/>
    <n v="575"/>
    <x v="1"/>
    <x v="1"/>
    <x v="2407"/>
  </r>
  <r>
    <n v="39"/>
    <x v="1"/>
    <x v="3"/>
    <x v="17510"/>
    <x v="14"/>
    <x v="2"/>
    <n v="3557"/>
    <x v="0"/>
    <n v="0.10710000000000001"/>
    <n v="0.05"/>
    <x v="9"/>
    <n v="620"/>
    <x v="1"/>
    <x v="1"/>
    <x v="251"/>
  </r>
  <r>
    <n v="26"/>
    <x v="1"/>
    <x v="2"/>
    <x v="27631"/>
    <x v="7"/>
    <x v="0"/>
    <n v="6391"/>
    <x v="1"/>
    <n v="0.12970000000000001"/>
    <n v="0.16"/>
    <x v="2"/>
    <n v="605"/>
    <x v="1"/>
    <x v="1"/>
    <x v="1815"/>
  </r>
  <r>
    <n v="30"/>
    <x v="1"/>
    <x v="2"/>
    <x v="4309"/>
    <x v="12"/>
    <x v="0"/>
    <n v="10000"/>
    <x v="1"/>
    <n v="0.13900000000000001"/>
    <n v="0.13"/>
    <x v="4"/>
    <n v="618"/>
    <x v="1"/>
    <x v="1"/>
    <x v="1441"/>
  </r>
  <r>
    <n v="25"/>
    <x v="0"/>
    <x v="2"/>
    <x v="27632"/>
    <x v="4"/>
    <x v="0"/>
    <n v="12000"/>
    <x v="3"/>
    <n v="0.1358"/>
    <n v="0.12"/>
    <x v="2"/>
    <n v="519"/>
    <x v="1"/>
    <x v="1"/>
    <x v="312"/>
  </r>
  <r>
    <n v="31"/>
    <x v="1"/>
    <x v="4"/>
    <x v="27633"/>
    <x v="13"/>
    <x v="2"/>
    <n v="14000"/>
    <x v="3"/>
    <n v="9.5700000000000007E-2"/>
    <n v="0.28000000000000003"/>
    <x v="9"/>
    <n v="666"/>
    <x v="1"/>
    <x v="1"/>
    <x v="706"/>
  </r>
  <r>
    <n v="27"/>
    <x v="0"/>
    <x v="3"/>
    <x v="27634"/>
    <x v="1"/>
    <x v="2"/>
    <n v="15000"/>
    <x v="3"/>
    <n v="0.13849999999999998"/>
    <n v="0.06"/>
    <x v="5"/>
    <n v="620"/>
    <x v="1"/>
    <x v="1"/>
    <x v="589"/>
  </r>
  <r>
    <n v="32"/>
    <x v="0"/>
    <x v="1"/>
    <x v="27635"/>
    <x v="12"/>
    <x v="0"/>
    <n v="15000"/>
    <x v="2"/>
    <n v="0.1158"/>
    <n v="0.16"/>
    <x v="5"/>
    <n v="540"/>
    <x v="1"/>
    <x v="1"/>
    <x v="1649"/>
  </r>
  <r>
    <n v="23"/>
    <x v="0"/>
    <x v="0"/>
    <x v="27636"/>
    <x v="0"/>
    <x v="0"/>
    <n v="10000"/>
    <x v="5"/>
    <n v="0.1101"/>
    <n v="0.22"/>
    <x v="0"/>
    <n v="708"/>
    <x v="1"/>
    <x v="1"/>
    <x v="911"/>
  </r>
  <r>
    <n v="29"/>
    <x v="1"/>
    <x v="1"/>
    <x v="27637"/>
    <x v="3"/>
    <x v="2"/>
    <n v="25000"/>
    <x v="1"/>
    <n v="0.10349999999999999"/>
    <n v="0.14000000000000001"/>
    <x v="3"/>
    <n v="556"/>
    <x v="1"/>
    <x v="1"/>
    <x v="496"/>
  </r>
  <r>
    <n v="24"/>
    <x v="1"/>
    <x v="2"/>
    <x v="16448"/>
    <x v="5"/>
    <x v="0"/>
    <n v="5000"/>
    <x v="1"/>
    <n v="8.14E-2"/>
    <n v="0.13"/>
    <x v="1"/>
    <n v="606"/>
    <x v="1"/>
    <x v="1"/>
    <x v="1046"/>
  </r>
  <r>
    <n v="24"/>
    <x v="0"/>
    <x v="3"/>
    <x v="14596"/>
    <x v="0"/>
    <x v="0"/>
    <n v="10000"/>
    <x v="5"/>
    <n v="7.51E-2"/>
    <n v="0.09"/>
    <x v="2"/>
    <n v="623"/>
    <x v="1"/>
    <x v="1"/>
    <x v="1126"/>
  </r>
  <r>
    <n v="23"/>
    <x v="1"/>
    <x v="2"/>
    <x v="11175"/>
    <x v="0"/>
    <x v="2"/>
    <n v="7399"/>
    <x v="1"/>
    <n v="9.4100000000000003E-2"/>
    <n v="0.1"/>
    <x v="1"/>
    <n v="652"/>
    <x v="1"/>
    <x v="1"/>
    <x v="2554"/>
  </r>
  <r>
    <n v="23"/>
    <x v="0"/>
    <x v="1"/>
    <x v="6442"/>
    <x v="2"/>
    <x v="2"/>
    <n v="20000"/>
    <x v="0"/>
    <n v="0.1101"/>
    <n v="0.18"/>
    <x v="2"/>
    <n v="643"/>
    <x v="1"/>
    <x v="1"/>
    <x v="2316"/>
  </r>
  <r>
    <n v="26"/>
    <x v="1"/>
    <x v="0"/>
    <x v="1856"/>
    <x v="5"/>
    <x v="2"/>
    <n v="15000"/>
    <x v="4"/>
    <n v="0.1116"/>
    <n v="0.41"/>
    <x v="1"/>
    <n v="594"/>
    <x v="1"/>
    <x v="1"/>
    <x v="2327"/>
  </r>
  <r>
    <n v="50"/>
    <x v="0"/>
    <x v="2"/>
    <x v="27638"/>
    <x v="28"/>
    <x v="0"/>
    <n v="6668"/>
    <x v="5"/>
    <n v="8.9700000000000002E-2"/>
    <n v="7.0000000000000007E-2"/>
    <x v="19"/>
    <n v="728"/>
    <x v="1"/>
    <x v="1"/>
    <x v="2511"/>
  </r>
  <r>
    <n v="23"/>
    <x v="0"/>
    <x v="1"/>
    <x v="23901"/>
    <x v="1"/>
    <x v="0"/>
    <n v="3000"/>
    <x v="3"/>
    <n v="0.10779999999999999"/>
    <n v="7.0000000000000007E-2"/>
    <x v="0"/>
    <n v="648"/>
    <x v="1"/>
    <x v="1"/>
    <x v="314"/>
  </r>
  <r>
    <n v="24"/>
    <x v="1"/>
    <x v="2"/>
    <x v="27639"/>
    <x v="0"/>
    <x v="2"/>
    <n v="12000"/>
    <x v="5"/>
    <n v="5.6500000000000002E-2"/>
    <n v="0.06"/>
    <x v="8"/>
    <n v="617"/>
    <x v="1"/>
    <x v="1"/>
    <x v="763"/>
  </r>
  <r>
    <n v="25"/>
    <x v="1"/>
    <x v="3"/>
    <x v="9638"/>
    <x v="4"/>
    <x v="0"/>
    <n v="7094"/>
    <x v="1"/>
    <n v="0.1157"/>
    <n v="0.15"/>
    <x v="5"/>
    <n v="672"/>
    <x v="0"/>
    <x v="1"/>
    <x v="1608"/>
  </r>
  <r>
    <n v="25"/>
    <x v="1"/>
    <x v="2"/>
    <x v="6248"/>
    <x v="5"/>
    <x v="2"/>
    <n v="4000"/>
    <x v="1"/>
    <n v="0.1045"/>
    <n v="0.05"/>
    <x v="2"/>
    <n v="649"/>
    <x v="1"/>
    <x v="1"/>
    <x v="1002"/>
  </r>
  <r>
    <n v="32"/>
    <x v="0"/>
    <x v="1"/>
    <x v="27640"/>
    <x v="9"/>
    <x v="0"/>
    <n v="6636"/>
    <x v="2"/>
    <n v="0.11"/>
    <n v="0.21"/>
    <x v="3"/>
    <n v="593"/>
    <x v="1"/>
    <x v="1"/>
    <x v="1683"/>
  </r>
  <r>
    <n v="29"/>
    <x v="1"/>
    <x v="4"/>
    <x v="692"/>
    <x v="7"/>
    <x v="0"/>
    <n v="6000"/>
    <x v="1"/>
    <n v="0.10970000000000001"/>
    <n v="0.08"/>
    <x v="4"/>
    <n v="696"/>
    <x v="1"/>
    <x v="1"/>
    <x v="1001"/>
  </r>
  <r>
    <n v="22"/>
    <x v="0"/>
    <x v="0"/>
    <x v="27641"/>
    <x v="1"/>
    <x v="0"/>
    <n v="1500"/>
    <x v="1"/>
    <n v="0.13019999999999998"/>
    <n v="0.05"/>
    <x v="2"/>
    <n v="605"/>
    <x v="0"/>
    <x v="1"/>
    <x v="1116"/>
  </r>
  <r>
    <n v="26"/>
    <x v="0"/>
    <x v="3"/>
    <x v="27642"/>
    <x v="5"/>
    <x v="0"/>
    <n v="3600"/>
    <x v="3"/>
    <n v="9.8699999999999996E-2"/>
    <n v="0.09"/>
    <x v="2"/>
    <n v="638"/>
    <x v="1"/>
    <x v="1"/>
    <x v="321"/>
  </r>
  <r>
    <n v="32"/>
    <x v="0"/>
    <x v="0"/>
    <x v="12470"/>
    <x v="15"/>
    <x v="2"/>
    <n v="12000"/>
    <x v="5"/>
    <n v="0.1333"/>
    <n v="0.1"/>
    <x v="3"/>
    <n v="693"/>
    <x v="1"/>
    <x v="1"/>
    <x v="837"/>
  </r>
  <r>
    <n v="26"/>
    <x v="0"/>
    <x v="1"/>
    <x v="27643"/>
    <x v="1"/>
    <x v="0"/>
    <n v="1664"/>
    <x v="3"/>
    <n v="0.1232"/>
    <n v="0.03"/>
    <x v="8"/>
    <n v="661"/>
    <x v="0"/>
    <x v="1"/>
    <x v="219"/>
  </r>
  <r>
    <n v="23"/>
    <x v="0"/>
    <x v="0"/>
    <x v="27644"/>
    <x v="0"/>
    <x v="2"/>
    <n v="2085"/>
    <x v="1"/>
    <n v="0.10980000000000001"/>
    <n v="0.02"/>
    <x v="1"/>
    <n v="614"/>
    <x v="1"/>
    <x v="1"/>
    <x v="679"/>
  </r>
  <r>
    <n v="24"/>
    <x v="1"/>
    <x v="3"/>
    <x v="27645"/>
    <x v="0"/>
    <x v="2"/>
    <n v="6000"/>
    <x v="0"/>
    <n v="7.5999999999999998E-2"/>
    <n v="0.1"/>
    <x v="2"/>
    <n v="616"/>
    <x v="0"/>
    <x v="1"/>
    <x v="3"/>
  </r>
  <r>
    <n v="24"/>
    <x v="0"/>
    <x v="1"/>
    <x v="3855"/>
    <x v="5"/>
    <x v="0"/>
    <n v="1000"/>
    <x v="1"/>
    <n v="6.9099999999999995E-2"/>
    <n v="0.02"/>
    <x v="2"/>
    <n v="694"/>
    <x v="0"/>
    <x v="1"/>
    <x v="509"/>
  </r>
  <r>
    <n v="31"/>
    <x v="0"/>
    <x v="2"/>
    <x v="27646"/>
    <x v="12"/>
    <x v="2"/>
    <n v="12000"/>
    <x v="2"/>
    <n v="0.10220000000000001"/>
    <n v="0.17"/>
    <x v="3"/>
    <n v="560"/>
    <x v="1"/>
    <x v="1"/>
    <x v="297"/>
  </r>
  <r>
    <n v="26"/>
    <x v="0"/>
    <x v="3"/>
    <x v="27647"/>
    <x v="1"/>
    <x v="0"/>
    <n v="3000"/>
    <x v="5"/>
    <n v="0.1134"/>
    <n v="0.06"/>
    <x v="3"/>
    <n v="571"/>
    <x v="1"/>
    <x v="1"/>
    <x v="692"/>
  </r>
  <r>
    <n v="65"/>
    <x v="0"/>
    <x v="2"/>
    <x v="27648"/>
    <x v="36"/>
    <x v="0"/>
    <n v="10775"/>
    <x v="1"/>
    <n v="0.13819999999999999"/>
    <n v="0.24"/>
    <x v="16"/>
    <n v="628"/>
    <x v="0"/>
    <x v="1"/>
    <x v="225"/>
  </r>
  <r>
    <n v="22"/>
    <x v="1"/>
    <x v="3"/>
    <x v="27649"/>
    <x v="0"/>
    <x v="2"/>
    <n v="18000"/>
    <x v="1"/>
    <n v="9.8800000000000013E-2"/>
    <n v="0.25"/>
    <x v="0"/>
    <n v="659"/>
    <x v="1"/>
    <x v="1"/>
    <x v="1257"/>
  </r>
  <r>
    <n v="31"/>
    <x v="1"/>
    <x v="3"/>
    <x v="27650"/>
    <x v="9"/>
    <x v="2"/>
    <n v="3728"/>
    <x v="1"/>
    <n v="8.4900000000000003E-2"/>
    <n v="0.06"/>
    <x v="4"/>
    <n v="649"/>
    <x v="1"/>
    <x v="1"/>
    <x v="1998"/>
  </r>
  <r>
    <n v="22"/>
    <x v="1"/>
    <x v="3"/>
    <x v="2966"/>
    <x v="0"/>
    <x v="0"/>
    <n v="1000"/>
    <x v="1"/>
    <n v="0.1361"/>
    <n v="0.06"/>
    <x v="1"/>
    <n v="627"/>
    <x v="1"/>
    <x v="1"/>
    <x v="1228"/>
  </r>
  <r>
    <n v="30"/>
    <x v="1"/>
    <x v="3"/>
    <x v="27651"/>
    <x v="6"/>
    <x v="0"/>
    <n v="18000"/>
    <x v="5"/>
    <n v="0.1099"/>
    <n v="0.18"/>
    <x v="8"/>
    <n v="667"/>
    <x v="1"/>
    <x v="1"/>
    <x v="1163"/>
  </r>
  <r>
    <n v="26"/>
    <x v="0"/>
    <x v="1"/>
    <x v="27652"/>
    <x v="5"/>
    <x v="0"/>
    <n v="8000"/>
    <x v="1"/>
    <n v="9.5799999999999996E-2"/>
    <n v="0.11"/>
    <x v="8"/>
    <n v="527"/>
    <x v="1"/>
    <x v="1"/>
    <x v="2306"/>
  </r>
  <r>
    <n v="25"/>
    <x v="0"/>
    <x v="1"/>
    <x v="9974"/>
    <x v="3"/>
    <x v="2"/>
    <n v="6400"/>
    <x v="3"/>
    <n v="8.3199999999999996E-2"/>
    <n v="0.11"/>
    <x v="2"/>
    <n v="655"/>
    <x v="0"/>
    <x v="1"/>
    <x v="646"/>
  </r>
  <r>
    <n v="29"/>
    <x v="1"/>
    <x v="0"/>
    <x v="27653"/>
    <x v="9"/>
    <x v="2"/>
    <n v="8000"/>
    <x v="2"/>
    <n v="6.6900000000000001E-2"/>
    <n v="0.2"/>
    <x v="5"/>
    <n v="703"/>
    <x v="0"/>
    <x v="1"/>
    <x v="1682"/>
  </r>
  <r>
    <n v="22"/>
    <x v="0"/>
    <x v="3"/>
    <x v="27654"/>
    <x v="2"/>
    <x v="0"/>
    <n v="5000"/>
    <x v="5"/>
    <n v="6.7799999999999999E-2"/>
    <n v="0.15"/>
    <x v="0"/>
    <n v="660"/>
    <x v="0"/>
    <x v="1"/>
    <x v="1691"/>
  </r>
  <r>
    <n v="23"/>
    <x v="0"/>
    <x v="0"/>
    <x v="27655"/>
    <x v="4"/>
    <x v="0"/>
    <n v="8093"/>
    <x v="0"/>
    <n v="0.11220000000000001"/>
    <n v="0.06"/>
    <x v="1"/>
    <n v="526"/>
    <x v="1"/>
    <x v="1"/>
    <x v="340"/>
  </r>
  <r>
    <n v="23"/>
    <x v="1"/>
    <x v="3"/>
    <x v="9666"/>
    <x v="5"/>
    <x v="0"/>
    <n v="8000"/>
    <x v="5"/>
    <n v="6.4500000000000002E-2"/>
    <n v="0.16"/>
    <x v="0"/>
    <n v="632"/>
    <x v="1"/>
    <x v="1"/>
    <x v="2008"/>
  </r>
  <r>
    <n v="29"/>
    <x v="0"/>
    <x v="2"/>
    <x v="27656"/>
    <x v="3"/>
    <x v="0"/>
    <n v="6162"/>
    <x v="1"/>
    <n v="9.5000000000000001E-2"/>
    <n v="0.24"/>
    <x v="3"/>
    <n v="689"/>
    <x v="0"/>
    <x v="1"/>
    <x v="21"/>
  </r>
  <r>
    <n v="36"/>
    <x v="1"/>
    <x v="1"/>
    <x v="27657"/>
    <x v="17"/>
    <x v="2"/>
    <n v="13000"/>
    <x v="3"/>
    <n v="9.4899999999999998E-2"/>
    <n v="0.19"/>
    <x v="10"/>
    <n v="697"/>
    <x v="1"/>
    <x v="1"/>
    <x v="1979"/>
  </r>
  <r>
    <n v="25"/>
    <x v="1"/>
    <x v="2"/>
    <x v="4397"/>
    <x v="2"/>
    <x v="0"/>
    <n v="10000"/>
    <x v="1"/>
    <n v="0.1341"/>
    <n v="0.2"/>
    <x v="1"/>
    <n v="546"/>
    <x v="1"/>
    <x v="1"/>
    <x v="96"/>
  </r>
  <r>
    <n v="24"/>
    <x v="1"/>
    <x v="2"/>
    <x v="27658"/>
    <x v="2"/>
    <x v="0"/>
    <n v="15000"/>
    <x v="5"/>
    <n v="0.11119999999999999"/>
    <n v="0.24"/>
    <x v="2"/>
    <n v="673"/>
    <x v="0"/>
    <x v="1"/>
    <x v="1987"/>
  </r>
  <r>
    <n v="26"/>
    <x v="1"/>
    <x v="3"/>
    <x v="20864"/>
    <x v="5"/>
    <x v="0"/>
    <n v="12584"/>
    <x v="4"/>
    <n v="9.5899999999999999E-2"/>
    <n v="0.16"/>
    <x v="8"/>
    <n v="621"/>
    <x v="1"/>
    <x v="1"/>
    <x v="1995"/>
  </r>
  <r>
    <n v="27"/>
    <x v="1"/>
    <x v="0"/>
    <x v="19968"/>
    <x v="3"/>
    <x v="0"/>
    <n v="8142"/>
    <x v="1"/>
    <n v="0.15390000000000001"/>
    <n v="0.1"/>
    <x v="4"/>
    <n v="642"/>
    <x v="1"/>
    <x v="1"/>
    <x v="569"/>
  </r>
  <r>
    <n v="32"/>
    <x v="0"/>
    <x v="2"/>
    <x v="27659"/>
    <x v="9"/>
    <x v="0"/>
    <n v="7500"/>
    <x v="4"/>
    <n v="0.1014"/>
    <n v="0.08"/>
    <x v="6"/>
    <n v="711"/>
    <x v="1"/>
    <x v="1"/>
    <x v="446"/>
  </r>
  <r>
    <n v="23"/>
    <x v="1"/>
    <x v="0"/>
    <x v="10676"/>
    <x v="4"/>
    <x v="2"/>
    <n v="8000"/>
    <x v="1"/>
    <n v="0.13519999999999999"/>
    <n v="0.08"/>
    <x v="2"/>
    <n v="644"/>
    <x v="0"/>
    <x v="1"/>
    <x v="1106"/>
  </r>
  <r>
    <n v="23"/>
    <x v="0"/>
    <x v="3"/>
    <x v="27660"/>
    <x v="0"/>
    <x v="0"/>
    <n v="1732"/>
    <x v="2"/>
    <n v="0.1268"/>
    <n v="0.09"/>
    <x v="0"/>
    <n v="556"/>
    <x v="1"/>
    <x v="1"/>
    <x v="4"/>
  </r>
  <r>
    <n v="32"/>
    <x v="0"/>
    <x v="3"/>
    <x v="7333"/>
    <x v="9"/>
    <x v="2"/>
    <n v="5000"/>
    <x v="5"/>
    <n v="7.8200000000000006E-2"/>
    <n v="0.08"/>
    <x v="4"/>
    <n v="531"/>
    <x v="0"/>
    <x v="1"/>
    <x v="1111"/>
  </r>
  <r>
    <n v="32"/>
    <x v="1"/>
    <x v="2"/>
    <x v="27661"/>
    <x v="12"/>
    <x v="2"/>
    <n v="12000"/>
    <x v="2"/>
    <n v="6.8199999999999997E-2"/>
    <n v="0.11"/>
    <x v="7"/>
    <n v="611"/>
    <x v="1"/>
    <x v="1"/>
    <x v="2127"/>
  </r>
  <r>
    <n v="32"/>
    <x v="1"/>
    <x v="1"/>
    <x v="4468"/>
    <x v="15"/>
    <x v="2"/>
    <n v="8000"/>
    <x v="5"/>
    <n v="6.9699999999999998E-2"/>
    <n v="0.11"/>
    <x v="3"/>
    <n v="593"/>
    <x v="1"/>
    <x v="1"/>
    <x v="1711"/>
  </r>
  <r>
    <n v="30"/>
    <x v="0"/>
    <x v="1"/>
    <x v="17129"/>
    <x v="3"/>
    <x v="1"/>
    <n v="10000"/>
    <x v="1"/>
    <n v="6.0400000000000002E-2"/>
    <n v="0.23"/>
    <x v="6"/>
    <n v="645"/>
    <x v="1"/>
    <x v="1"/>
    <x v="1111"/>
  </r>
  <r>
    <n v="36"/>
    <x v="1"/>
    <x v="3"/>
    <x v="15853"/>
    <x v="14"/>
    <x v="0"/>
    <n v="7500"/>
    <x v="1"/>
    <n v="0.11630000000000001"/>
    <n v="0.08"/>
    <x v="15"/>
    <n v="606"/>
    <x v="0"/>
    <x v="1"/>
    <x v="619"/>
  </r>
  <r>
    <n v="33"/>
    <x v="1"/>
    <x v="0"/>
    <x v="27662"/>
    <x v="16"/>
    <x v="2"/>
    <n v="12780"/>
    <x v="3"/>
    <n v="0.17610000000000001"/>
    <n v="0.03"/>
    <x v="6"/>
    <n v="675"/>
    <x v="1"/>
    <x v="1"/>
    <x v="1597"/>
  </r>
  <r>
    <n v="31"/>
    <x v="1"/>
    <x v="2"/>
    <x v="27663"/>
    <x v="7"/>
    <x v="2"/>
    <n v="1200"/>
    <x v="4"/>
    <n v="9.0800000000000006E-2"/>
    <n v="0.01"/>
    <x v="4"/>
    <n v="680"/>
    <x v="1"/>
    <x v="1"/>
    <x v="1748"/>
  </r>
  <r>
    <n v="23"/>
    <x v="0"/>
    <x v="3"/>
    <x v="27664"/>
    <x v="1"/>
    <x v="2"/>
    <n v="10000"/>
    <x v="5"/>
    <n v="6.4100000000000004E-2"/>
    <n v="0.1"/>
    <x v="0"/>
    <n v="586"/>
    <x v="1"/>
    <x v="1"/>
    <x v="873"/>
  </r>
  <r>
    <n v="28"/>
    <x v="1"/>
    <x v="1"/>
    <x v="5267"/>
    <x v="4"/>
    <x v="0"/>
    <n v="2090"/>
    <x v="5"/>
    <n v="0.1101"/>
    <n v="0.04"/>
    <x v="4"/>
    <n v="590"/>
    <x v="1"/>
    <x v="1"/>
    <x v="296"/>
  </r>
  <r>
    <n v="22"/>
    <x v="0"/>
    <x v="1"/>
    <x v="27665"/>
    <x v="0"/>
    <x v="2"/>
    <n v="10000"/>
    <x v="1"/>
    <n v="0.1018"/>
    <n v="0.1"/>
    <x v="0"/>
    <n v="687"/>
    <x v="0"/>
    <x v="1"/>
    <x v="683"/>
  </r>
  <r>
    <n v="30"/>
    <x v="1"/>
    <x v="2"/>
    <x v="27666"/>
    <x v="13"/>
    <x v="2"/>
    <n v="6000"/>
    <x v="0"/>
    <n v="0.1076"/>
    <n v="0.03"/>
    <x v="3"/>
    <n v="682"/>
    <x v="1"/>
    <x v="1"/>
    <x v="61"/>
  </r>
  <r>
    <n v="25"/>
    <x v="0"/>
    <x v="3"/>
    <x v="27667"/>
    <x v="4"/>
    <x v="2"/>
    <n v="10000"/>
    <x v="0"/>
    <n v="0.1386"/>
    <n v="0.1"/>
    <x v="5"/>
    <n v="588"/>
    <x v="1"/>
    <x v="1"/>
    <x v="2273"/>
  </r>
  <r>
    <n v="23"/>
    <x v="1"/>
    <x v="3"/>
    <x v="18740"/>
    <x v="5"/>
    <x v="2"/>
    <n v="7000"/>
    <x v="3"/>
    <n v="8.0100000000000005E-2"/>
    <n v="0.09"/>
    <x v="2"/>
    <n v="661"/>
    <x v="1"/>
    <x v="1"/>
    <x v="969"/>
  </r>
  <r>
    <n v="25"/>
    <x v="1"/>
    <x v="1"/>
    <x v="27668"/>
    <x v="4"/>
    <x v="2"/>
    <n v="20000"/>
    <x v="1"/>
    <n v="0.1104"/>
    <n v="0.1"/>
    <x v="2"/>
    <n v="668"/>
    <x v="0"/>
    <x v="1"/>
    <x v="862"/>
  </r>
  <r>
    <n v="36"/>
    <x v="1"/>
    <x v="0"/>
    <x v="27669"/>
    <x v="11"/>
    <x v="2"/>
    <n v="7865"/>
    <x v="2"/>
    <n v="0.12179999999999999"/>
    <n v="0.05"/>
    <x v="9"/>
    <n v="676"/>
    <x v="1"/>
    <x v="1"/>
    <x v="542"/>
  </r>
  <r>
    <n v="26"/>
    <x v="1"/>
    <x v="0"/>
    <x v="12916"/>
    <x v="4"/>
    <x v="2"/>
    <n v="16000"/>
    <x v="3"/>
    <n v="9.7899999999999987E-2"/>
    <n v="0.12"/>
    <x v="8"/>
    <n v="477"/>
    <x v="1"/>
    <x v="1"/>
    <x v="828"/>
  </r>
  <r>
    <n v="38"/>
    <x v="1"/>
    <x v="3"/>
    <x v="27670"/>
    <x v="19"/>
    <x v="2"/>
    <n v="3000"/>
    <x v="0"/>
    <n v="7.6799999999999993E-2"/>
    <n v="0.01"/>
    <x v="15"/>
    <n v="700"/>
    <x v="0"/>
    <x v="1"/>
    <x v="1437"/>
  </r>
  <r>
    <n v="26"/>
    <x v="1"/>
    <x v="1"/>
    <x v="27671"/>
    <x v="2"/>
    <x v="0"/>
    <n v="24000"/>
    <x v="5"/>
    <n v="0.14460000000000001"/>
    <n v="0.15"/>
    <x v="2"/>
    <n v="646"/>
    <x v="0"/>
    <x v="1"/>
    <x v="503"/>
  </r>
  <r>
    <n v="26"/>
    <x v="0"/>
    <x v="2"/>
    <x v="2986"/>
    <x v="5"/>
    <x v="0"/>
    <n v="7200"/>
    <x v="0"/>
    <n v="9.7599999999999992E-2"/>
    <n v="0.17"/>
    <x v="2"/>
    <n v="635"/>
    <x v="1"/>
    <x v="1"/>
    <x v="1613"/>
  </r>
  <r>
    <n v="23"/>
    <x v="0"/>
    <x v="2"/>
    <x v="27672"/>
    <x v="0"/>
    <x v="0"/>
    <n v="5000"/>
    <x v="5"/>
    <n v="0.1285"/>
    <n v="0.17"/>
    <x v="0"/>
    <n v="589"/>
    <x v="1"/>
    <x v="1"/>
    <x v="678"/>
  </r>
  <r>
    <n v="33"/>
    <x v="1"/>
    <x v="1"/>
    <x v="27673"/>
    <x v="12"/>
    <x v="0"/>
    <n v="9000"/>
    <x v="3"/>
    <n v="0.13289999999999999"/>
    <n v="0.08"/>
    <x v="7"/>
    <n v="708"/>
    <x v="1"/>
    <x v="1"/>
    <x v="744"/>
  </r>
  <r>
    <n v="23"/>
    <x v="0"/>
    <x v="1"/>
    <x v="21023"/>
    <x v="5"/>
    <x v="2"/>
    <n v="25000"/>
    <x v="3"/>
    <n v="0.1048"/>
    <n v="0.25"/>
    <x v="1"/>
    <n v="559"/>
    <x v="0"/>
    <x v="1"/>
    <x v="1196"/>
  </r>
  <r>
    <n v="30"/>
    <x v="0"/>
    <x v="1"/>
    <x v="6290"/>
    <x v="9"/>
    <x v="0"/>
    <n v="6533"/>
    <x v="3"/>
    <n v="0.1043"/>
    <n v="0.11"/>
    <x v="8"/>
    <n v="629"/>
    <x v="1"/>
    <x v="1"/>
    <x v="2363"/>
  </r>
  <r>
    <n v="30"/>
    <x v="0"/>
    <x v="2"/>
    <x v="11077"/>
    <x v="12"/>
    <x v="0"/>
    <n v="2100"/>
    <x v="3"/>
    <n v="8.1099999999999992E-2"/>
    <n v="0.04"/>
    <x v="6"/>
    <n v="646"/>
    <x v="1"/>
    <x v="1"/>
    <x v="2148"/>
  </r>
  <r>
    <n v="25"/>
    <x v="1"/>
    <x v="3"/>
    <x v="16146"/>
    <x v="5"/>
    <x v="2"/>
    <n v="10000"/>
    <x v="1"/>
    <n v="0.10349999999999999"/>
    <n v="0.09"/>
    <x v="0"/>
    <n v="665"/>
    <x v="0"/>
    <x v="1"/>
    <x v="898"/>
  </r>
  <r>
    <n v="24"/>
    <x v="1"/>
    <x v="2"/>
    <x v="27674"/>
    <x v="2"/>
    <x v="0"/>
    <n v="14501"/>
    <x v="2"/>
    <n v="8.1099999999999992E-2"/>
    <n v="0.23"/>
    <x v="2"/>
    <n v="586"/>
    <x v="1"/>
    <x v="1"/>
    <x v="415"/>
  </r>
  <r>
    <n v="26"/>
    <x v="1"/>
    <x v="2"/>
    <x v="27675"/>
    <x v="2"/>
    <x v="2"/>
    <n v="19607"/>
    <x v="1"/>
    <n v="0.13289999999999999"/>
    <n v="0.14000000000000001"/>
    <x v="0"/>
    <n v="607"/>
    <x v="0"/>
    <x v="1"/>
    <x v="718"/>
  </r>
  <r>
    <n v="33"/>
    <x v="0"/>
    <x v="0"/>
    <x v="2346"/>
    <x v="16"/>
    <x v="1"/>
    <n v="16000"/>
    <x v="0"/>
    <n v="0.1215"/>
    <n v="0.22"/>
    <x v="7"/>
    <n v="587"/>
    <x v="1"/>
    <x v="1"/>
    <x v="1661"/>
  </r>
  <r>
    <n v="28"/>
    <x v="0"/>
    <x v="0"/>
    <x v="26911"/>
    <x v="1"/>
    <x v="0"/>
    <n v="5200"/>
    <x v="1"/>
    <n v="5.6399999999999999E-2"/>
    <n v="0.14000000000000001"/>
    <x v="4"/>
    <n v="549"/>
    <x v="0"/>
    <x v="1"/>
    <x v="1909"/>
  </r>
  <r>
    <n v="23"/>
    <x v="0"/>
    <x v="3"/>
    <x v="27676"/>
    <x v="0"/>
    <x v="2"/>
    <n v="9564"/>
    <x v="5"/>
    <n v="6.8600000000000008E-2"/>
    <n v="0.18"/>
    <x v="0"/>
    <n v="542"/>
    <x v="1"/>
    <x v="1"/>
    <x v="736"/>
  </r>
  <r>
    <n v="24"/>
    <x v="0"/>
    <x v="3"/>
    <x v="27677"/>
    <x v="2"/>
    <x v="0"/>
    <n v="16888"/>
    <x v="2"/>
    <n v="6.9800000000000001E-2"/>
    <n v="0.19"/>
    <x v="2"/>
    <n v="614"/>
    <x v="1"/>
    <x v="1"/>
    <x v="1487"/>
  </r>
  <r>
    <n v="26"/>
    <x v="0"/>
    <x v="3"/>
    <x v="27678"/>
    <x v="3"/>
    <x v="2"/>
    <n v="12000"/>
    <x v="4"/>
    <n v="6.9599999999999995E-2"/>
    <n v="0.13"/>
    <x v="2"/>
    <n v="663"/>
    <x v="1"/>
    <x v="1"/>
    <x v="203"/>
  </r>
  <r>
    <n v="42"/>
    <x v="1"/>
    <x v="1"/>
    <x v="27679"/>
    <x v="25"/>
    <x v="2"/>
    <n v="5043"/>
    <x v="3"/>
    <n v="0.1426"/>
    <n v="0.04"/>
    <x v="15"/>
    <n v="665"/>
    <x v="1"/>
    <x v="1"/>
    <x v="1962"/>
  </r>
  <r>
    <n v="23"/>
    <x v="0"/>
    <x v="1"/>
    <x v="19454"/>
    <x v="5"/>
    <x v="2"/>
    <n v="11500"/>
    <x v="0"/>
    <n v="8.6500000000000007E-2"/>
    <n v="0.16"/>
    <x v="1"/>
    <n v="563"/>
    <x v="1"/>
    <x v="1"/>
    <x v="1334"/>
  </r>
  <r>
    <n v="32"/>
    <x v="1"/>
    <x v="2"/>
    <x v="17585"/>
    <x v="13"/>
    <x v="0"/>
    <n v="4000"/>
    <x v="2"/>
    <n v="0.1358"/>
    <n v="0.08"/>
    <x v="4"/>
    <n v="633"/>
    <x v="0"/>
    <x v="1"/>
    <x v="93"/>
  </r>
  <r>
    <n v="22"/>
    <x v="1"/>
    <x v="0"/>
    <x v="27680"/>
    <x v="0"/>
    <x v="0"/>
    <n v="10000"/>
    <x v="0"/>
    <n v="0.13489999999999999"/>
    <n v="0.21"/>
    <x v="1"/>
    <n v="672"/>
    <x v="0"/>
    <x v="1"/>
    <x v="85"/>
  </r>
  <r>
    <n v="22"/>
    <x v="0"/>
    <x v="2"/>
    <x v="27681"/>
    <x v="5"/>
    <x v="0"/>
    <n v="1200"/>
    <x v="1"/>
    <n v="0.10460000000000001"/>
    <n v="0.1"/>
    <x v="0"/>
    <n v="631"/>
    <x v="1"/>
    <x v="1"/>
    <x v="2074"/>
  </r>
  <r>
    <n v="34"/>
    <x v="0"/>
    <x v="3"/>
    <x v="9151"/>
    <x v="12"/>
    <x v="2"/>
    <n v="3000"/>
    <x v="0"/>
    <n v="0.11990000000000001"/>
    <n v="0.04"/>
    <x v="12"/>
    <n v="611"/>
    <x v="1"/>
    <x v="1"/>
    <x v="2119"/>
  </r>
  <r>
    <n v="35"/>
    <x v="0"/>
    <x v="2"/>
    <x v="27682"/>
    <x v="15"/>
    <x v="0"/>
    <n v="6150"/>
    <x v="2"/>
    <n v="9.0700000000000003E-2"/>
    <n v="0.12"/>
    <x v="12"/>
    <n v="688"/>
    <x v="0"/>
    <x v="1"/>
    <x v="1707"/>
  </r>
  <r>
    <n v="34"/>
    <x v="1"/>
    <x v="2"/>
    <x v="24863"/>
    <x v="16"/>
    <x v="2"/>
    <n v="2400"/>
    <x v="5"/>
    <n v="7.1800000000000003E-2"/>
    <n v="0.04"/>
    <x v="8"/>
    <n v="600"/>
    <x v="1"/>
    <x v="1"/>
    <x v="468"/>
  </r>
  <r>
    <n v="23"/>
    <x v="1"/>
    <x v="0"/>
    <x v="27683"/>
    <x v="0"/>
    <x v="2"/>
    <n v="6627"/>
    <x v="1"/>
    <n v="0.11349999999999999"/>
    <n v="0.11"/>
    <x v="0"/>
    <n v="625"/>
    <x v="1"/>
    <x v="1"/>
    <x v="1304"/>
  </r>
  <r>
    <n v="27"/>
    <x v="1"/>
    <x v="2"/>
    <x v="27684"/>
    <x v="3"/>
    <x v="2"/>
    <n v="6000"/>
    <x v="1"/>
    <n v="7.7300000000000008E-2"/>
    <n v="7.0000000000000007E-2"/>
    <x v="2"/>
    <n v="662"/>
    <x v="0"/>
    <x v="1"/>
    <x v="755"/>
  </r>
  <r>
    <n v="26"/>
    <x v="1"/>
    <x v="1"/>
    <x v="27685"/>
    <x v="4"/>
    <x v="2"/>
    <n v="25000"/>
    <x v="1"/>
    <n v="0.1157"/>
    <n v="0.2"/>
    <x v="2"/>
    <n v="653"/>
    <x v="1"/>
    <x v="1"/>
    <x v="2388"/>
  </r>
  <r>
    <n v="25"/>
    <x v="0"/>
    <x v="1"/>
    <x v="27686"/>
    <x v="2"/>
    <x v="2"/>
    <n v="4500"/>
    <x v="1"/>
    <n v="0.12820000000000001"/>
    <n v="0.09"/>
    <x v="0"/>
    <n v="681"/>
    <x v="1"/>
    <x v="1"/>
    <x v="664"/>
  </r>
  <r>
    <n v="27"/>
    <x v="0"/>
    <x v="1"/>
    <x v="16713"/>
    <x v="7"/>
    <x v="0"/>
    <n v="6500"/>
    <x v="1"/>
    <n v="7.5499999999999998E-2"/>
    <n v="0.13"/>
    <x v="8"/>
    <n v="678"/>
    <x v="1"/>
    <x v="1"/>
    <x v="1886"/>
  </r>
  <r>
    <n v="27"/>
    <x v="0"/>
    <x v="4"/>
    <x v="27687"/>
    <x v="1"/>
    <x v="2"/>
    <n v="4741"/>
    <x v="3"/>
    <n v="0.13019999999999998"/>
    <n v="0.03"/>
    <x v="3"/>
    <n v="663"/>
    <x v="1"/>
    <x v="1"/>
    <x v="394"/>
  </r>
  <r>
    <n v="24"/>
    <x v="1"/>
    <x v="2"/>
    <x v="27688"/>
    <x v="0"/>
    <x v="2"/>
    <n v="3000"/>
    <x v="0"/>
    <n v="0.1278"/>
    <n v="0.03"/>
    <x v="2"/>
    <n v="617"/>
    <x v="1"/>
    <x v="1"/>
    <x v="491"/>
  </r>
  <r>
    <n v="35"/>
    <x v="1"/>
    <x v="3"/>
    <x v="27689"/>
    <x v="13"/>
    <x v="0"/>
    <n v="2850"/>
    <x v="4"/>
    <n v="8.5699999999999998E-2"/>
    <n v="0.02"/>
    <x v="9"/>
    <n v="616"/>
    <x v="1"/>
    <x v="1"/>
    <x v="228"/>
  </r>
  <r>
    <n v="28"/>
    <x v="1"/>
    <x v="0"/>
    <x v="27690"/>
    <x v="7"/>
    <x v="0"/>
    <n v="2000"/>
    <x v="3"/>
    <n v="6.88E-2"/>
    <n v="0.02"/>
    <x v="5"/>
    <n v="603"/>
    <x v="0"/>
    <x v="1"/>
    <x v="180"/>
  </r>
  <r>
    <n v="24"/>
    <x v="0"/>
    <x v="0"/>
    <x v="27691"/>
    <x v="1"/>
    <x v="2"/>
    <n v="5000"/>
    <x v="0"/>
    <n v="9.8800000000000013E-2"/>
    <n v="0.04"/>
    <x v="2"/>
    <n v="713"/>
    <x v="0"/>
    <x v="1"/>
    <x v="1937"/>
  </r>
  <r>
    <n v="31"/>
    <x v="1"/>
    <x v="2"/>
    <x v="27692"/>
    <x v="13"/>
    <x v="0"/>
    <n v="5000"/>
    <x v="3"/>
    <n v="0.1101"/>
    <n v="0.09"/>
    <x v="3"/>
    <n v="716"/>
    <x v="0"/>
    <x v="1"/>
    <x v="1806"/>
  </r>
  <r>
    <n v="26"/>
    <x v="1"/>
    <x v="3"/>
    <x v="27693"/>
    <x v="3"/>
    <x v="2"/>
    <n v="13000"/>
    <x v="5"/>
    <n v="7.6100000000000001E-2"/>
    <n v="0.13"/>
    <x v="2"/>
    <n v="695"/>
    <x v="1"/>
    <x v="1"/>
    <x v="269"/>
  </r>
  <r>
    <n v="30"/>
    <x v="1"/>
    <x v="1"/>
    <x v="3311"/>
    <x v="16"/>
    <x v="2"/>
    <n v="4000"/>
    <x v="2"/>
    <n v="0.10529999999999999"/>
    <n v="0.11"/>
    <x v="4"/>
    <n v="684"/>
    <x v="0"/>
    <x v="1"/>
    <x v="268"/>
  </r>
  <r>
    <n v="26"/>
    <x v="0"/>
    <x v="3"/>
    <x v="27694"/>
    <x v="0"/>
    <x v="2"/>
    <n v="25000"/>
    <x v="1"/>
    <n v="0.1009"/>
    <n v="0.14000000000000001"/>
    <x v="2"/>
    <n v="614"/>
    <x v="0"/>
    <x v="1"/>
    <x v="35"/>
  </r>
  <r>
    <n v="26"/>
    <x v="1"/>
    <x v="2"/>
    <x v="4891"/>
    <x v="3"/>
    <x v="2"/>
    <n v="4000"/>
    <x v="4"/>
    <n v="7.2000000000000008E-2"/>
    <n v="7.0000000000000007E-2"/>
    <x v="0"/>
    <n v="613"/>
    <x v="1"/>
    <x v="1"/>
    <x v="1525"/>
  </r>
  <r>
    <n v="30"/>
    <x v="0"/>
    <x v="0"/>
    <x v="27695"/>
    <x v="7"/>
    <x v="2"/>
    <n v="20000"/>
    <x v="0"/>
    <n v="0.1231"/>
    <n v="0.28999999999999998"/>
    <x v="3"/>
    <n v="581"/>
    <x v="1"/>
    <x v="1"/>
    <x v="425"/>
  </r>
  <r>
    <n v="23"/>
    <x v="1"/>
    <x v="3"/>
    <x v="6866"/>
    <x v="0"/>
    <x v="1"/>
    <n v="9600"/>
    <x v="0"/>
    <n v="7.2700000000000001E-2"/>
    <n v="0.15"/>
    <x v="8"/>
    <n v="622"/>
    <x v="1"/>
    <x v="1"/>
    <x v="2258"/>
  </r>
  <r>
    <n v="26"/>
    <x v="1"/>
    <x v="1"/>
    <x v="10851"/>
    <x v="2"/>
    <x v="0"/>
    <n v="1187"/>
    <x v="5"/>
    <n v="0.12529999999999999"/>
    <n v="0.01"/>
    <x v="1"/>
    <n v="610"/>
    <x v="1"/>
    <x v="1"/>
    <x v="1024"/>
  </r>
  <r>
    <n v="25"/>
    <x v="1"/>
    <x v="1"/>
    <x v="1959"/>
    <x v="2"/>
    <x v="0"/>
    <n v="3000"/>
    <x v="0"/>
    <n v="0.11849999999999999"/>
    <n v="0.08"/>
    <x v="2"/>
    <n v="671"/>
    <x v="1"/>
    <x v="1"/>
    <x v="681"/>
  </r>
  <r>
    <n v="29"/>
    <x v="1"/>
    <x v="2"/>
    <x v="27696"/>
    <x v="7"/>
    <x v="2"/>
    <n v="5725"/>
    <x v="5"/>
    <n v="0.12029999999999999"/>
    <n v="0.05"/>
    <x v="5"/>
    <n v="609"/>
    <x v="1"/>
    <x v="1"/>
    <x v="1494"/>
  </r>
  <r>
    <n v="46"/>
    <x v="0"/>
    <x v="1"/>
    <x v="24569"/>
    <x v="8"/>
    <x v="2"/>
    <n v="5000"/>
    <x v="2"/>
    <n v="7.0199999999999999E-2"/>
    <n v="0.04"/>
    <x v="11"/>
    <n v="646"/>
    <x v="1"/>
    <x v="1"/>
    <x v="1491"/>
  </r>
  <r>
    <n v="23"/>
    <x v="1"/>
    <x v="2"/>
    <x v="27697"/>
    <x v="0"/>
    <x v="0"/>
    <n v="6006"/>
    <x v="3"/>
    <n v="0.10730000000000001"/>
    <n v="0.12"/>
    <x v="2"/>
    <n v="606"/>
    <x v="0"/>
    <x v="1"/>
    <x v="2054"/>
  </r>
  <r>
    <n v="23"/>
    <x v="1"/>
    <x v="1"/>
    <x v="27698"/>
    <x v="2"/>
    <x v="0"/>
    <n v="3900"/>
    <x v="1"/>
    <n v="7.980000000000001E-2"/>
    <n v="0.06"/>
    <x v="2"/>
    <n v="514"/>
    <x v="1"/>
    <x v="1"/>
    <x v="501"/>
  </r>
  <r>
    <n v="36"/>
    <x v="0"/>
    <x v="3"/>
    <x v="27699"/>
    <x v="19"/>
    <x v="2"/>
    <n v="8000"/>
    <x v="0"/>
    <n v="0.18289999999999998"/>
    <n v="0.08"/>
    <x v="13"/>
    <n v="608"/>
    <x v="1"/>
    <x v="1"/>
    <x v="2193"/>
  </r>
  <r>
    <n v="28"/>
    <x v="1"/>
    <x v="3"/>
    <x v="27700"/>
    <x v="6"/>
    <x v="0"/>
    <n v="9000"/>
    <x v="4"/>
    <n v="0.1101"/>
    <n v="0.09"/>
    <x v="4"/>
    <n v="647"/>
    <x v="0"/>
    <x v="1"/>
    <x v="1008"/>
  </r>
  <r>
    <n v="25"/>
    <x v="0"/>
    <x v="1"/>
    <x v="27701"/>
    <x v="2"/>
    <x v="2"/>
    <n v="6266"/>
    <x v="0"/>
    <n v="7.4999999999999997E-2"/>
    <n v="0.1"/>
    <x v="8"/>
    <n v="628"/>
    <x v="1"/>
    <x v="1"/>
    <x v="2282"/>
  </r>
  <r>
    <n v="24"/>
    <x v="1"/>
    <x v="2"/>
    <x v="27702"/>
    <x v="0"/>
    <x v="2"/>
    <n v="7094"/>
    <x v="1"/>
    <n v="0.14410000000000001"/>
    <n v="0.15"/>
    <x v="8"/>
    <n v="608"/>
    <x v="1"/>
    <x v="1"/>
    <x v="129"/>
  </r>
  <r>
    <n v="23"/>
    <x v="0"/>
    <x v="1"/>
    <x v="27703"/>
    <x v="0"/>
    <x v="0"/>
    <n v="3000"/>
    <x v="0"/>
    <n v="0.13439999999999999"/>
    <n v="0.06"/>
    <x v="2"/>
    <n v="589"/>
    <x v="1"/>
    <x v="1"/>
    <x v="1138"/>
  </r>
  <r>
    <n v="26"/>
    <x v="0"/>
    <x v="2"/>
    <x v="27704"/>
    <x v="2"/>
    <x v="2"/>
    <n v="15537"/>
    <x v="4"/>
    <n v="0.10580000000000001"/>
    <n v="0.11"/>
    <x v="8"/>
    <n v="621"/>
    <x v="1"/>
    <x v="1"/>
    <x v="1261"/>
  </r>
  <r>
    <n v="27"/>
    <x v="0"/>
    <x v="0"/>
    <x v="27705"/>
    <x v="4"/>
    <x v="2"/>
    <n v="12000"/>
    <x v="4"/>
    <n v="0.1045"/>
    <n v="0.1"/>
    <x v="5"/>
    <n v="722"/>
    <x v="0"/>
    <x v="1"/>
    <x v="1778"/>
  </r>
  <r>
    <n v="25"/>
    <x v="1"/>
    <x v="1"/>
    <x v="27706"/>
    <x v="1"/>
    <x v="0"/>
    <n v="2892"/>
    <x v="5"/>
    <n v="0.12570000000000001"/>
    <n v="0.11"/>
    <x v="2"/>
    <n v="644"/>
    <x v="1"/>
    <x v="1"/>
    <x v="880"/>
  </r>
  <r>
    <n v="26"/>
    <x v="0"/>
    <x v="1"/>
    <x v="8990"/>
    <x v="3"/>
    <x v="0"/>
    <n v="8000"/>
    <x v="1"/>
    <n v="0.10580000000000001"/>
    <n v="0.13"/>
    <x v="2"/>
    <n v="682"/>
    <x v="0"/>
    <x v="1"/>
    <x v="30"/>
  </r>
  <r>
    <n v="27"/>
    <x v="1"/>
    <x v="1"/>
    <x v="27707"/>
    <x v="1"/>
    <x v="0"/>
    <n v="3600"/>
    <x v="5"/>
    <n v="0.1142"/>
    <n v="0.08"/>
    <x v="8"/>
    <n v="644"/>
    <x v="0"/>
    <x v="1"/>
    <x v="408"/>
  </r>
  <r>
    <n v="26"/>
    <x v="0"/>
    <x v="3"/>
    <x v="27708"/>
    <x v="3"/>
    <x v="2"/>
    <n v="9785"/>
    <x v="5"/>
    <n v="7.4499999999999997E-2"/>
    <n v="0.05"/>
    <x v="8"/>
    <n v="484"/>
    <x v="1"/>
    <x v="1"/>
    <x v="515"/>
  </r>
  <r>
    <n v="22"/>
    <x v="1"/>
    <x v="3"/>
    <x v="27038"/>
    <x v="0"/>
    <x v="2"/>
    <n v="15000"/>
    <x v="1"/>
    <n v="8.4900000000000003E-2"/>
    <n v="0.18"/>
    <x v="1"/>
    <n v="561"/>
    <x v="1"/>
    <x v="1"/>
    <x v="1417"/>
  </r>
  <r>
    <n v="28"/>
    <x v="1"/>
    <x v="0"/>
    <x v="27709"/>
    <x v="7"/>
    <x v="2"/>
    <n v="4642"/>
    <x v="1"/>
    <n v="9.2600000000000002E-2"/>
    <n v="0.04"/>
    <x v="5"/>
    <n v="646"/>
    <x v="0"/>
    <x v="1"/>
    <x v="1202"/>
  </r>
  <r>
    <n v="24"/>
    <x v="1"/>
    <x v="1"/>
    <x v="11194"/>
    <x v="5"/>
    <x v="1"/>
    <n v="5000"/>
    <x v="3"/>
    <n v="0.1027"/>
    <n v="0.16"/>
    <x v="2"/>
    <n v="630"/>
    <x v="1"/>
    <x v="1"/>
    <x v="1098"/>
  </r>
  <r>
    <n v="34"/>
    <x v="0"/>
    <x v="0"/>
    <x v="27710"/>
    <x v="12"/>
    <x v="0"/>
    <n v="12000"/>
    <x v="3"/>
    <n v="0.129"/>
    <n v="0.2"/>
    <x v="3"/>
    <n v="634"/>
    <x v="1"/>
    <x v="1"/>
    <x v="2452"/>
  </r>
  <r>
    <n v="30"/>
    <x v="0"/>
    <x v="3"/>
    <x v="24714"/>
    <x v="7"/>
    <x v="2"/>
    <n v="15000"/>
    <x v="1"/>
    <n v="0.11380000000000001"/>
    <n v="0.17"/>
    <x v="6"/>
    <n v="666"/>
    <x v="1"/>
    <x v="1"/>
    <x v="740"/>
  </r>
  <r>
    <n v="23"/>
    <x v="1"/>
    <x v="0"/>
    <x v="27711"/>
    <x v="5"/>
    <x v="2"/>
    <n v="10000"/>
    <x v="1"/>
    <n v="0.1119"/>
    <n v="0.19"/>
    <x v="2"/>
    <n v="504"/>
    <x v="1"/>
    <x v="1"/>
    <x v="20"/>
  </r>
  <r>
    <n v="27"/>
    <x v="1"/>
    <x v="1"/>
    <x v="27712"/>
    <x v="6"/>
    <x v="0"/>
    <n v="6000"/>
    <x v="2"/>
    <n v="8.6500000000000007E-2"/>
    <n v="0.1"/>
    <x v="3"/>
    <n v="586"/>
    <x v="1"/>
    <x v="1"/>
    <x v="359"/>
  </r>
  <r>
    <n v="26"/>
    <x v="0"/>
    <x v="3"/>
    <x v="5140"/>
    <x v="4"/>
    <x v="2"/>
    <n v="4576"/>
    <x v="1"/>
    <n v="0.12279999999999999"/>
    <n v="0.06"/>
    <x v="6"/>
    <n v="569"/>
    <x v="1"/>
    <x v="1"/>
    <x v="612"/>
  </r>
  <r>
    <n v="23"/>
    <x v="1"/>
    <x v="2"/>
    <x v="6012"/>
    <x v="1"/>
    <x v="0"/>
    <n v="6000"/>
    <x v="5"/>
    <n v="0.11630000000000001"/>
    <n v="0.1"/>
    <x v="0"/>
    <n v="645"/>
    <x v="0"/>
    <x v="1"/>
    <x v="649"/>
  </r>
  <r>
    <n v="25"/>
    <x v="0"/>
    <x v="3"/>
    <x v="1910"/>
    <x v="1"/>
    <x v="0"/>
    <n v="6389"/>
    <x v="3"/>
    <n v="8.2699999999999996E-2"/>
    <n v="7.0000000000000007E-2"/>
    <x v="2"/>
    <n v="596"/>
    <x v="1"/>
    <x v="1"/>
    <x v="1015"/>
  </r>
  <r>
    <n v="36"/>
    <x v="1"/>
    <x v="1"/>
    <x v="27713"/>
    <x v="15"/>
    <x v="2"/>
    <n v="25000"/>
    <x v="4"/>
    <n v="0.1106"/>
    <n v="0.17"/>
    <x v="9"/>
    <n v="697"/>
    <x v="0"/>
    <x v="1"/>
    <x v="1439"/>
  </r>
  <r>
    <n v="29"/>
    <x v="1"/>
    <x v="3"/>
    <x v="27714"/>
    <x v="1"/>
    <x v="0"/>
    <n v="12000"/>
    <x v="1"/>
    <n v="0.1101"/>
    <n v="0.21"/>
    <x v="6"/>
    <n v="580"/>
    <x v="1"/>
    <x v="1"/>
    <x v="596"/>
  </r>
  <r>
    <n v="25"/>
    <x v="1"/>
    <x v="2"/>
    <x v="27715"/>
    <x v="1"/>
    <x v="0"/>
    <n v="10000"/>
    <x v="0"/>
    <n v="0.10369999999999999"/>
    <n v="0.11"/>
    <x v="2"/>
    <n v="637"/>
    <x v="1"/>
    <x v="1"/>
    <x v="2228"/>
  </r>
  <r>
    <n v="26"/>
    <x v="1"/>
    <x v="2"/>
    <x v="27716"/>
    <x v="1"/>
    <x v="2"/>
    <n v="15912"/>
    <x v="3"/>
    <n v="9.9399999999999988E-2"/>
    <n v="0.3"/>
    <x v="0"/>
    <n v="645"/>
    <x v="1"/>
    <x v="1"/>
    <x v="1568"/>
  </r>
  <r>
    <n v="32"/>
    <x v="0"/>
    <x v="2"/>
    <x v="12736"/>
    <x v="13"/>
    <x v="2"/>
    <n v="5000"/>
    <x v="2"/>
    <n v="0.1424"/>
    <n v="0.04"/>
    <x v="6"/>
    <n v="569"/>
    <x v="1"/>
    <x v="1"/>
    <x v="2174"/>
  </r>
  <r>
    <n v="29"/>
    <x v="1"/>
    <x v="2"/>
    <x v="8371"/>
    <x v="6"/>
    <x v="2"/>
    <n v="5000"/>
    <x v="2"/>
    <n v="0.1101"/>
    <n v="7.0000000000000007E-2"/>
    <x v="3"/>
    <n v="596"/>
    <x v="1"/>
    <x v="1"/>
    <x v="689"/>
  </r>
  <r>
    <n v="33"/>
    <x v="1"/>
    <x v="3"/>
    <x v="27717"/>
    <x v="12"/>
    <x v="0"/>
    <n v="7000"/>
    <x v="2"/>
    <n v="7.0300000000000001E-2"/>
    <n v="0.09"/>
    <x v="6"/>
    <n v="638"/>
    <x v="0"/>
    <x v="1"/>
    <x v="166"/>
  </r>
  <r>
    <n v="26"/>
    <x v="1"/>
    <x v="3"/>
    <x v="9991"/>
    <x v="1"/>
    <x v="2"/>
    <n v="11238"/>
    <x v="1"/>
    <n v="9.9299999999999999E-2"/>
    <n v="0.13"/>
    <x v="2"/>
    <n v="610"/>
    <x v="1"/>
    <x v="1"/>
    <x v="615"/>
  </r>
  <r>
    <n v="24"/>
    <x v="0"/>
    <x v="1"/>
    <x v="27718"/>
    <x v="4"/>
    <x v="0"/>
    <n v="7000"/>
    <x v="3"/>
    <n v="7.51E-2"/>
    <n v="0.13"/>
    <x v="2"/>
    <n v="628"/>
    <x v="1"/>
    <x v="1"/>
    <x v="1246"/>
  </r>
  <r>
    <n v="22"/>
    <x v="0"/>
    <x v="1"/>
    <x v="26991"/>
    <x v="0"/>
    <x v="2"/>
    <n v="5000"/>
    <x v="3"/>
    <n v="0.1298"/>
    <n v="0.05"/>
    <x v="0"/>
    <n v="583"/>
    <x v="1"/>
    <x v="1"/>
    <x v="6"/>
  </r>
  <r>
    <n v="57"/>
    <x v="1"/>
    <x v="3"/>
    <x v="27719"/>
    <x v="46"/>
    <x v="0"/>
    <n v="15000"/>
    <x v="4"/>
    <n v="8.4100000000000008E-2"/>
    <n v="0.14000000000000001"/>
    <x v="19"/>
    <n v="629"/>
    <x v="1"/>
    <x v="1"/>
    <x v="115"/>
  </r>
  <r>
    <n v="24"/>
    <x v="0"/>
    <x v="1"/>
    <x v="27720"/>
    <x v="2"/>
    <x v="0"/>
    <n v="10000"/>
    <x v="5"/>
    <n v="7.9500000000000001E-2"/>
    <n v="0.15"/>
    <x v="2"/>
    <n v="652"/>
    <x v="0"/>
    <x v="1"/>
    <x v="747"/>
  </r>
  <r>
    <n v="24"/>
    <x v="0"/>
    <x v="1"/>
    <x v="27721"/>
    <x v="0"/>
    <x v="0"/>
    <n v="3906"/>
    <x v="5"/>
    <n v="0.1409"/>
    <n v="0.15"/>
    <x v="2"/>
    <n v="527"/>
    <x v="1"/>
    <x v="1"/>
    <x v="1222"/>
  </r>
  <r>
    <n v="23"/>
    <x v="0"/>
    <x v="3"/>
    <x v="27722"/>
    <x v="0"/>
    <x v="0"/>
    <n v="5000"/>
    <x v="2"/>
    <n v="0.12640000000000001"/>
    <n v="0.17"/>
    <x v="2"/>
    <n v="597"/>
    <x v="1"/>
    <x v="1"/>
    <x v="1842"/>
  </r>
  <r>
    <n v="24"/>
    <x v="0"/>
    <x v="0"/>
    <x v="27723"/>
    <x v="5"/>
    <x v="0"/>
    <n v="20000"/>
    <x v="5"/>
    <n v="0.13250000000000001"/>
    <n v="0.19"/>
    <x v="8"/>
    <n v="585"/>
    <x v="1"/>
    <x v="1"/>
    <x v="2175"/>
  </r>
  <r>
    <n v="30"/>
    <x v="0"/>
    <x v="2"/>
    <x v="27724"/>
    <x v="6"/>
    <x v="2"/>
    <n v="10072"/>
    <x v="1"/>
    <n v="0.1321"/>
    <n v="0.18"/>
    <x v="3"/>
    <n v="695"/>
    <x v="1"/>
    <x v="1"/>
    <x v="459"/>
  </r>
  <r>
    <n v="24"/>
    <x v="1"/>
    <x v="2"/>
    <x v="27725"/>
    <x v="0"/>
    <x v="0"/>
    <n v="2715"/>
    <x v="5"/>
    <n v="8.2299999999999998E-2"/>
    <n v="0.04"/>
    <x v="0"/>
    <n v="567"/>
    <x v="1"/>
    <x v="1"/>
    <x v="1497"/>
  </r>
  <r>
    <n v="29"/>
    <x v="1"/>
    <x v="2"/>
    <x v="27726"/>
    <x v="1"/>
    <x v="2"/>
    <n v="2000"/>
    <x v="5"/>
    <n v="5.4199999999999998E-2"/>
    <n v="0.01"/>
    <x v="4"/>
    <n v="558"/>
    <x v="1"/>
    <x v="1"/>
    <x v="658"/>
  </r>
  <r>
    <n v="26"/>
    <x v="0"/>
    <x v="2"/>
    <x v="27727"/>
    <x v="4"/>
    <x v="0"/>
    <n v="8000"/>
    <x v="2"/>
    <n v="5.6299999999999996E-2"/>
    <n v="0.12"/>
    <x v="2"/>
    <n v="662"/>
    <x v="0"/>
    <x v="1"/>
    <x v="837"/>
  </r>
  <r>
    <n v="28"/>
    <x v="0"/>
    <x v="2"/>
    <x v="14582"/>
    <x v="5"/>
    <x v="1"/>
    <n v="25000"/>
    <x v="3"/>
    <n v="7.9399999999999998E-2"/>
    <n v="0.25"/>
    <x v="4"/>
    <n v="596"/>
    <x v="1"/>
    <x v="1"/>
    <x v="442"/>
  </r>
  <r>
    <n v="26"/>
    <x v="0"/>
    <x v="2"/>
    <x v="18000"/>
    <x v="1"/>
    <x v="2"/>
    <n v="6000"/>
    <x v="2"/>
    <n v="7.9500000000000001E-2"/>
    <n v="0.11"/>
    <x v="5"/>
    <n v="662"/>
    <x v="0"/>
    <x v="1"/>
    <x v="1966"/>
  </r>
  <r>
    <n v="26"/>
    <x v="0"/>
    <x v="2"/>
    <x v="27728"/>
    <x v="2"/>
    <x v="2"/>
    <n v="5952"/>
    <x v="2"/>
    <n v="7.5899999999999995E-2"/>
    <n v="0.11"/>
    <x v="0"/>
    <n v="619"/>
    <x v="1"/>
    <x v="1"/>
    <x v="451"/>
  </r>
  <r>
    <n v="28"/>
    <x v="0"/>
    <x v="0"/>
    <x v="11809"/>
    <x v="5"/>
    <x v="0"/>
    <n v="1400"/>
    <x v="1"/>
    <n v="9.1999999999999998E-2"/>
    <n v="0.03"/>
    <x v="4"/>
    <n v="684"/>
    <x v="1"/>
    <x v="1"/>
    <x v="1180"/>
  </r>
  <r>
    <n v="27"/>
    <x v="0"/>
    <x v="0"/>
    <x v="27729"/>
    <x v="4"/>
    <x v="0"/>
    <n v="1000"/>
    <x v="3"/>
    <n v="7.5600000000000001E-2"/>
    <n v="0.05"/>
    <x v="8"/>
    <n v="602"/>
    <x v="1"/>
    <x v="1"/>
    <x v="2312"/>
  </r>
  <r>
    <n v="32"/>
    <x v="1"/>
    <x v="0"/>
    <x v="27730"/>
    <x v="15"/>
    <x v="2"/>
    <n v="12000"/>
    <x v="4"/>
    <n v="0.1153"/>
    <n v="0.13"/>
    <x v="6"/>
    <n v="479"/>
    <x v="1"/>
    <x v="1"/>
    <x v="50"/>
  </r>
  <r>
    <n v="29"/>
    <x v="1"/>
    <x v="3"/>
    <x v="27731"/>
    <x v="6"/>
    <x v="2"/>
    <n v="1193"/>
    <x v="1"/>
    <n v="0.14810000000000001"/>
    <n v="0.01"/>
    <x v="3"/>
    <n v="657"/>
    <x v="0"/>
    <x v="1"/>
    <x v="2174"/>
  </r>
  <r>
    <n v="36"/>
    <x v="0"/>
    <x v="2"/>
    <x v="20185"/>
    <x v="18"/>
    <x v="2"/>
    <n v="30000"/>
    <x v="4"/>
    <n v="0.1014"/>
    <n v="0.35"/>
    <x v="13"/>
    <n v="706"/>
    <x v="1"/>
    <x v="1"/>
    <x v="1946"/>
  </r>
  <r>
    <n v="28"/>
    <x v="1"/>
    <x v="1"/>
    <x v="27732"/>
    <x v="6"/>
    <x v="2"/>
    <n v="21433"/>
    <x v="3"/>
    <n v="0.1211"/>
    <n v="0.13"/>
    <x v="8"/>
    <n v="540"/>
    <x v="1"/>
    <x v="1"/>
    <x v="792"/>
  </r>
  <r>
    <n v="42"/>
    <x v="1"/>
    <x v="1"/>
    <x v="27733"/>
    <x v="22"/>
    <x v="2"/>
    <n v="25000"/>
    <x v="0"/>
    <n v="0.12759999999999999"/>
    <n v="0.18"/>
    <x v="10"/>
    <n v="648"/>
    <x v="0"/>
    <x v="1"/>
    <x v="2289"/>
  </r>
  <r>
    <n v="35"/>
    <x v="1"/>
    <x v="3"/>
    <x v="27734"/>
    <x v="14"/>
    <x v="0"/>
    <n v="3500"/>
    <x v="1"/>
    <n v="0.14099999999999999"/>
    <n v="0.12"/>
    <x v="6"/>
    <n v="697"/>
    <x v="1"/>
    <x v="1"/>
    <x v="1833"/>
  </r>
  <r>
    <n v="25"/>
    <x v="0"/>
    <x v="2"/>
    <x v="5410"/>
    <x v="0"/>
    <x v="2"/>
    <n v="1000"/>
    <x v="2"/>
    <n v="0.1108"/>
    <n v="0.03"/>
    <x v="8"/>
    <n v="587"/>
    <x v="1"/>
    <x v="1"/>
    <x v="1067"/>
  </r>
  <r>
    <n v="23"/>
    <x v="0"/>
    <x v="3"/>
    <x v="27735"/>
    <x v="0"/>
    <x v="0"/>
    <n v="12000"/>
    <x v="2"/>
    <n v="0.1484"/>
    <n v="0.14000000000000001"/>
    <x v="2"/>
    <n v="628"/>
    <x v="1"/>
    <x v="1"/>
    <x v="1429"/>
  </r>
  <r>
    <n v="33"/>
    <x v="1"/>
    <x v="3"/>
    <x v="9385"/>
    <x v="12"/>
    <x v="0"/>
    <n v="7000"/>
    <x v="2"/>
    <n v="0.11359999999999999"/>
    <n v="0.21"/>
    <x v="6"/>
    <n v="682"/>
    <x v="1"/>
    <x v="1"/>
    <x v="781"/>
  </r>
  <r>
    <n v="28"/>
    <x v="1"/>
    <x v="3"/>
    <x v="27736"/>
    <x v="7"/>
    <x v="2"/>
    <n v="20000"/>
    <x v="1"/>
    <n v="0.1017"/>
    <n v="0.28999999999999998"/>
    <x v="3"/>
    <n v="641"/>
    <x v="0"/>
    <x v="1"/>
    <x v="1818"/>
  </r>
  <r>
    <n v="23"/>
    <x v="1"/>
    <x v="0"/>
    <x v="27737"/>
    <x v="2"/>
    <x v="2"/>
    <n v="1235"/>
    <x v="1"/>
    <n v="0.1012"/>
    <n v="0.01"/>
    <x v="2"/>
    <n v="642"/>
    <x v="0"/>
    <x v="1"/>
    <x v="1713"/>
  </r>
  <r>
    <n v="27"/>
    <x v="0"/>
    <x v="0"/>
    <x v="27738"/>
    <x v="9"/>
    <x v="2"/>
    <n v="27692"/>
    <x v="0"/>
    <n v="0.1047"/>
    <n v="0.21"/>
    <x v="8"/>
    <n v="565"/>
    <x v="0"/>
    <x v="1"/>
    <x v="1880"/>
  </r>
  <r>
    <n v="29"/>
    <x v="1"/>
    <x v="2"/>
    <x v="12157"/>
    <x v="7"/>
    <x v="0"/>
    <n v="14000"/>
    <x v="3"/>
    <n v="0.13269999999999998"/>
    <n v="0.12"/>
    <x v="6"/>
    <n v="501"/>
    <x v="1"/>
    <x v="1"/>
    <x v="1541"/>
  </r>
  <r>
    <n v="26"/>
    <x v="0"/>
    <x v="2"/>
    <x v="27739"/>
    <x v="1"/>
    <x v="0"/>
    <n v="3095"/>
    <x v="1"/>
    <n v="0.1406"/>
    <n v="0.06"/>
    <x v="2"/>
    <n v="649"/>
    <x v="1"/>
    <x v="1"/>
    <x v="779"/>
  </r>
  <r>
    <n v="26"/>
    <x v="0"/>
    <x v="1"/>
    <x v="27740"/>
    <x v="1"/>
    <x v="0"/>
    <n v="3600"/>
    <x v="5"/>
    <n v="7.5199999999999989E-2"/>
    <n v="7.0000000000000007E-2"/>
    <x v="2"/>
    <n v="664"/>
    <x v="1"/>
    <x v="1"/>
    <x v="2090"/>
  </r>
  <r>
    <n v="32"/>
    <x v="0"/>
    <x v="3"/>
    <x v="11449"/>
    <x v="13"/>
    <x v="2"/>
    <n v="2000"/>
    <x v="3"/>
    <n v="0.12119999999999999"/>
    <n v="0.02"/>
    <x v="9"/>
    <n v="592"/>
    <x v="1"/>
    <x v="1"/>
    <x v="1416"/>
  </r>
  <r>
    <n v="27"/>
    <x v="1"/>
    <x v="0"/>
    <x v="27741"/>
    <x v="4"/>
    <x v="0"/>
    <n v="2111"/>
    <x v="2"/>
    <n v="0.13449999999999998"/>
    <n v="7.0000000000000007E-2"/>
    <x v="2"/>
    <n v="697"/>
    <x v="0"/>
    <x v="1"/>
    <x v="1364"/>
  </r>
  <r>
    <n v="31"/>
    <x v="0"/>
    <x v="2"/>
    <x v="3278"/>
    <x v="7"/>
    <x v="2"/>
    <n v="1889"/>
    <x v="3"/>
    <n v="7.8299999999999995E-2"/>
    <n v="0.03"/>
    <x v="6"/>
    <n v="558"/>
    <x v="1"/>
    <x v="1"/>
    <x v="1906"/>
  </r>
  <r>
    <n v="25"/>
    <x v="0"/>
    <x v="1"/>
    <x v="8600"/>
    <x v="4"/>
    <x v="0"/>
    <n v="5000"/>
    <x v="0"/>
    <n v="8.4499999999999992E-2"/>
    <n v="7.0000000000000007E-2"/>
    <x v="0"/>
    <n v="636"/>
    <x v="1"/>
    <x v="1"/>
    <x v="613"/>
  </r>
  <r>
    <n v="25"/>
    <x v="0"/>
    <x v="1"/>
    <x v="27742"/>
    <x v="5"/>
    <x v="0"/>
    <n v="20000"/>
    <x v="3"/>
    <n v="0.14069999999999999"/>
    <n v="0.21"/>
    <x v="2"/>
    <n v="639"/>
    <x v="0"/>
    <x v="1"/>
    <x v="1428"/>
  </r>
  <r>
    <n v="23"/>
    <x v="1"/>
    <x v="1"/>
    <x v="27743"/>
    <x v="0"/>
    <x v="2"/>
    <n v="10170"/>
    <x v="2"/>
    <n v="0.11449999999999999"/>
    <n v="7.0000000000000007E-2"/>
    <x v="0"/>
    <n v="506"/>
    <x v="1"/>
    <x v="1"/>
    <x v="1550"/>
  </r>
  <r>
    <n v="24"/>
    <x v="1"/>
    <x v="2"/>
    <x v="27744"/>
    <x v="0"/>
    <x v="0"/>
    <n v="7500"/>
    <x v="1"/>
    <n v="6.7199999999999996E-2"/>
    <n v="0.22"/>
    <x v="5"/>
    <n v="639"/>
    <x v="0"/>
    <x v="1"/>
    <x v="2085"/>
  </r>
  <r>
    <n v="30"/>
    <x v="0"/>
    <x v="3"/>
    <x v="27745"/>
    <x v="7"/>
    <x v="2"/>
    <n v="4515"/>
    <x v="0"/>
    <n v="0.11130000000000001"/>
    <n v="0.14000000000000001"/>
    <x v="4"/>
    <n v="528"/>
    <x v="1"/>
    <x v="1"/>
    <x v="2087"/>
  </r>
  <r>
    <n v="40"/>
    <x v="0"/>
    <x v="1"/>
    <x v="27746"/>
    <x v="22"/>
    <x v="2"/>
    <n v="6728"/>
    <x v="1"/>
    <n v="0.1636"/>
    <n v="0.11"/>
    <x v="12"/>
    <n v="709"/>
    <x v="0"/>
    <x v="1"/>
    <x v="873"/>
  </r>
  <r>
    <n v="45"/>
    <x v="0"/>
    <x v="2"/>
    <x v="27747"/>
    <x v="10"/>
    <x v="1"/>
    <n v="9600"/>
    <x v="1"/>
    <n v="8.6599999999999996E-2"/>
    <n v="0.15"/>
    <x v="10"/>
    <n v="676"/>
    <x v="0"/>
    <x v="1"/>
    <x v="2501"/>
  </r>
  <r>
    <n v="30"/>
    <x v="1"/>
    <x v="0"/>
    <x v="27748"/>
    <x v="6"/>
    <x v="2"/>
    <n v="4057"/>
    <x v="1"/>
    <n v="6.59E-2"/>
    <n v="0.04"/>
    <x v="5"/>
    <n v="671"/>
    <x v="0"/>
    <x v="1"/>
    <x v="1319"/>
  </r>
  <r>
    <n v="32"/>
    <x v="1"/>
    <x v="0"/>
    <x v="27749"/>
    <x v="6"/>
    <x v="2"/>
    <n v="8000"/>
    <x v="5"/>
    <n v="0.1202"/>
    <n v="0.05"/>
    <x v="6"/>
    <n v="627"/>
    <x v="0"/>
    <x v="1"/>
    <x v="1416"/>
  </r>
  <r>
    <n v="34"/>
    <x v="0"/>
    <x v="1"/>
    <x v="27750"/>
    <x v="6"/>
    <x v="0"/>
    <n v="7000"/>
    <x v="3"/>
    <n v="0.14400000000000002"/>
    <n v="0.14000000000000001"/>
    <x v="4"/>
    <n v="660"/>
    <x v="1"/>
    <x v="1"/>
    <x v="773"/>
  </r>
  <r>
    <n v="27"/>
    <x v="0"/>
    <x v="0"/>
    <x v="27751"/>
    <x v="3"/>
    <x v="0"/>
    <n v="2957"/>
    <x v="2"/>
    <n v="7.4900000000000008E-2"/>
    <n v="0.09"/>
    <x v="5"/>
    <n v="696"/>
    <x v="0"/>
    <x v="1"/>
    <x v="1972"/>
  </r>
  <r>
    <n v="37"/>
    <x v="0"/>
    <x v="3"/>
    <x v="3187"/>
    <x v="14"/>
    <x v="0"/>
    <n v="8875"/>
    <x v="1"/>
    <n v="0.10589999999999999"/>
    <n v="0.24"/>
    <x v="9"/>
    <n v="676"/>
    <x v="1"/>
    <x v="1"/>
    <x v="1194"/>
  </r>
  <r>
    <n v="24"/>
    <x v="1"/>
    <x v="0"/>
    <x v="27752"/>
    <x v="5"/>
    <x v="2"/>
    <n v="16750"/>
    <x v="1"/>
    <n v="0.1273"/>
    <n v="0.31"/>
    <x v="2"/>
    <n v="681"/>
    <x v="1"/>
    <x v="1"/>
    <x v="835"/>
  </r>
  <r>
    <n v="25"/>
    <x v="0"/>
    <x v="3"/>
    <x v="27753"/>
    <x v="5"/>
    <x v="1"/>
    <n v="14125"/>
    <x v="3"/>
    <n v="6.9900000000000004E-2"/>
    <n v="0.41"/>
    <x v="2"/>
    <n v="658"/>
    <x v="1"/>
    <x v="1"/>
    <x v="527"/>
  </r>
  <r>
    <n v="28"/>
    <x v="1"/>
    <x v="1"/>
    <x v="27754"/>
    <x v="9"/>
    <x v="0"/>
    <n v="3000"/>
    <x v="2"/>
    <n v="0.1116"/>
    <n v="7.0000000000000007E-2"/>
    <x v="8"/>
    <n v="625"/>
    <x v="1"/>
    <x v="1"/>
    <x v="2009"/>
  </r>
  <r>
    <n v="26"/>
    <x v="0"/>
    <x v="0"/>
    <x v="4429"/>
    <x v="0"/>
    <x v="0"/>
    <n v="11253"/>
    <x v="5"/>
    <n v="0.13239999999999999"/>
    <n v="0.22"/>
    <x v="8"/>
    <n v="618"/>
    <x v="1"/>
    <x v="1"/>
    <x v="65"/>
  </r>
  <r>
    <n v="21"/>
    <x v="0"/>
    <x v="2"/>
    <x v="19866"/>
    <x v="0"/>
    <x v="2"/>
    <n v="10000"/>
    <x v="1"/>
    <n v="6.0299999999999999E-2"/>
    <n v="0.13"/>
    <x v="0"/>
    <n v="642"/>
    <x v="0"/>
    <x v="1"/>
    <x v="1113"/>
  </r>
  <r>
    <n v="38"/>
    <x v="1"/>
    <x v="1"/>
    <x v="15586"/>
    <x v="22"/>
    <x v="0"/>
    <n v="6000"/>
    <x v="0"/>
    <n v="0.1308"/>
    <n v="0.09"/>
    <x v="12"/>
    <n v="634"/>
    <x v="0"/>
    <x v="1"/>
    <x v="2008"/>
  </r>
  <r>
    <n v="24"/>
    <x v="1"/>
    <x v="1"/>
    <x v="13280"/>
    <x v="2"/>
    <x v="0"/>
    <n v="23684"/>
    <x v="3"/>
    <n v="0.13289999999999999"/>
    <n v="0.16"/>
    <x v="0"/>
    <n v="577"/>
    <x v="1"/>
    <x v="1"/>
    <x v="2532"/>
  </r>
  <r>
    <n v="24"/>
    <x v="1"/>
    <x v="1"/>
    <x v="27755"/>
    <x v="5"/>
    <x v="0"/>
    <n v="8000"/>
    <x v="3"/>
    <n v="8.77E-2"/>
    <n v="0.15"/>
    <x v="0"/>
    <n v="539"/>
    <x v="1"/>
    <x v="1"/>
    <x v="1034"/>
  </r>
  <r>
    <n v="37"/>
    <x v="1"/>
    <x v="2"/>
    <x v="12608"/>
    <x v="15"/>
    <x v="0"/>
    <n v="12369"/>
    <x v="2"/>
    <n v="8.3499999999999991E-2"/>
    <n v="0.22"/>
    <x v="7"/>
    <n v="705"/>
    <x v="0"/>
    <x v="1"/>
    <x v="90"/>
  </r>
  <r>
    <n v="30"/>
    <x v="1"/>
    <x v="0"/>
    <x v="27756"/>
    <x v="16"/>
    <x v="0"/>
    <n v="12000"/>
    <x v="2"/>
    <n v="0.11689999999999999"/>
    <n v="0.23"/>
    <x v="6"/>
    <n v="677"/>
    <x v="1"/>
    <x v="1"/>
    <x v="1"/>
  </r>
  <r>
    <n v="25"/>
    <x v="0"/>
    <x v="1"/>
    <x v="16278"/>
    <x v="5"/>
    <x v="2"/>
    <n v="7002"/>
    <x v="1"/>
    <n v="9.98E-2"/>
    <n v="7.0000000000000007E-2"/>
    <x v="8"/>
    <n v="645"/>
    <x v="1"/>
    <x v="1"/>
    <x v="1706"/>
  </r>
  <r>
    <n v="33"/>
    <x v="1"/>
    <x v="2"/>
    <x v="27757"/>
    <x v="11"/>
    <x v="0"/>
    <n v="5950"/>
    <x v="5"/>
    <n v="0.1273"/>
    <n v="0.01"/>
    <x v="7"/>
    <n v="578"/>
    <x v="1"/>
    <x v="1"/>
    <x v="552"/>
  </r>
  <r>
    <n v="48"/>
    <x v="1"/>
    <x v="2"/>
    <x v="27758"/>
    <x v="26"/>
    <x v="1"/>
    <n v="9600"/>
    <x v="1"/>
    <n v="9.6000000000000002E-2"/>
    <n v="0.15"/>
    <x v="24"/>
    <n v="641"/>
    <x v="0"/>
    <x v="1"/>
    <x v="1587"/>
  </r>
  <r>
    <n v="23"/>
    <x v="0"/>
    <x v="0"/>
    <x v="4082"/>
    <x v="0"/>
    <x v="0"/>
    <n v="3500"/>
    <x v="5"/>
    <n v="0.1"/>
    <n v="0.05"/>
    <x v="2"/>
    <n v="642"/>
    <x v="0"/>
    <x v="1"/>
    <x v="2513"/>
  </r>
  <r>
    <n v="28"/>
    <x v="1"/>
    <x v="2"/>
    <x v="15740"/>
    <x v="7"/>
    <x v="2"/>
    <n v="26319"/>
    <x v="3"/>
    <n v="0.1351"/>
    <n v="0.1"/>
    <x v="5"/>
    <n v="672"/>
    <x v="1"/>
    <x v="1"/>
    <x v="1299"/>
  </r>
  <r>
    <n v="28"/>
    <x v="0"/>
    <x v="1"/>
    <x v="27759"/>
    <x v="6"/>
    <x v="2"/>
    <n v="18000"/>
    <x v="5"/>
    <n v="0.10869999999999999"/>
    <n v="0.13"/>
    <x v="6"/>
    <n v="461"/>
    <x v="1"/>
    <x v="1"/>
    <x v="2134"/>
  </r>
  <r>
    <n v="34"/>
    <x v="1"/>
    <x v="3"/>
    <x v="27760"/>
    <x v="13"/>
    <x v="0"/>
    <n v="13836"/>
    <x v="3"/>
    <n v="0.10949999999999999"/>
    <n v="0.17"/>
    <x v="12"/>
    <n v="500"/>
    <x v="1"/>
    <x v="1"/>
    <x v="1478"/>
  </r>
  <r>
    <n v="26"/>
    <x v="0"/>
    <x v="1"/>
    <x v="15614"/>
    <x v="3"/>
    <x v="2"/>
    <n v="9548"/>
    <x v="1"/>
    <n v="9.6199999999999994E-2"/>
    <n v="0.16"/>
    <x v="8"/>
    <n v="629"/>
    <x v="1"/>
    <x v="1"/>
    <x v="1183"/>
  </r>
  <r>
    <n v="25"/>
    <x v="0"/>
    <x v="1"/>
    <x v="27761"/>
    <x v="2"/>
    <x v="1"/>
    <n v="12000"/>
    <x v="3"/>
    <n v="0.1038"/>
    <n v="0.25"/>
    <x v="0"/>
    <n v="642"/>
    <x v="1"/>
    <x v="1"/>
    <x v="23"/>
  </r>
  <r>
    <n v="23"/>
    <x v="1"/>
    <x v="2"/>
    <x v="1043"/>
    <x v="2"/>
    <x v="0"/>
    <n v="7199"/>
    <x v="3"/>
    <n v="6.9500000000000006E-2"/>
    <n v="7.0000000000000007E-2"/>
    <x v="2"/>
    <n v="660"/>
    <x v="0"/>
    <x v="1"/>
    <x v="2347"/>
  </r>
  <r>
    <n v="26"/>
    <x v="1"/>
    <x v="2"/>
    <x v="27762"/>
    <x v="5"/>
    <x v="0"/>
    <n v="12000"/>
    <x v="0"/>
    <n v="0.1081"/>
    <n v="0.12"/>
    <x v="2"/>
    <n v="672"/>
    <x v="1"/>
    <x v="1"/>
    <x v="406"/>
  </r>
  <r>
    <n v="27"/>
    <x v="0"/>
    <x v="2"/>
    <x v="27763"/>
    <x v="3"/>
    <x v="0"/>
    <n v="12000"/>
    <x v="1"/>
    <n v="0.12740000000000001"/>
    <n v="0.17"/>
    <x v="8"/>
    <n v="620"/>
    <x v="1"/>
    <x v="1"/>
    <x v="1877"/>
  </r>
  <r>
    <n v="30"/>
    <x v="1"/>
    <x v="0"/>
    <x v="27764"/>
    <x v="9"/>
    <x v="2"/>
    <n v="14935"/>
    <x v="3"/>
    <n v="0.1011"/>
    <n v="0.28999999999999998"/>
    <x v="6"/>
    <n v="642"/>
    <x v="1"/>
    <x v="1"/>
    <x v="336"/>
  </r>
  <r>
    <n v="24"/>
    <x v="0"/>
    <x v="1"/>
    <x v="11405"/>
    <x v="0"/>
    <x v="2"/>
    <n v="4000"/>
    <x v="1"/>
    <n v="7.3099999999999998E-2"/>
    <n v="0.04"/>
    <x v="2"/>
    <n v="486"/>
    <x v="1"/>
    <x v="1"/>
    <x v="897"/>
  </r>
  <r>
    <n v="25"/>
    <x v="1"/>
    <x v="3"/>
    <x v="27765"/>
    <x v="2"/>
    <x v="2"/>
    <n v="13939"/>
    <x v="5"/>
    <n v="0.12429999999999999"/>
    <n v="0.13"/>
    <x v="0"/>
    <n v="605"/>
    <x v="0"/>
    <x v="1"/>
    <x v="1681"/>
  </r>
  <r>
    <n v="25"/>
    <x v="1"/>
    <x v="0"/>
    <x v="27766"/>
    <x v="0"/>
    <x v="2"/>
    <n v="20000"/>
    <x v="2"/>
    <n v="0.12789999999999999"/>
    <n v="0.2"/>
    <x v="1"/>
    <n v="644"/>
    <x v="0"/>
    <x v="1"/>
    <x v="548"/>
  </r>
  <r>
    <n v="27"/>
    <x v="1"/>
    <x v="1"/>
    <x v="27767"/>
    <x v="6"/>
    <x v="0"/>
    <n v="4932"/>
    <x v="3"/>
    <n v="0.10490000000000001"/>
    <n v="0.13"/>
    <x v="2"/>
    <n v="655"/>
    <x v="0"/>
    <x v="1"/>
    <x v="23"/>
  </r>
  <r>
    <n v="32"/>
    <x v="1"/>
    <x v="2"/>
    <x v="27768"/>
    <x v="16"/>
    <x v="2"/>
    <n v="12381"/>
    <x v="0"/>
    <n v="0.10869999999999999"/>
    <n v="0.08"/>
    <x v="7"/>
    <n v="680"/>
    <x v="1"/>
    <x v="1"/>
    <x v="2293"/>
  </r>
  <r>
    <n v="25"/>
    <x v="0"/>
    <x v="2"/>
    <x v="27769"/>
    <x v="0"/>
    <x v="2"/>
    <n v="16965"/>
    <x v="2"/>
    <n v="7.4999999999999997E-2"/>
    <n v="0.19"/>
    <x v="2"/>
    <n v="638"/>
    <x v="0"/>
    <x v="1"/>
    <x v="258"/>
  </r>
  <r>
    <n v="25"/>
    <x v="0"/>
    <x v="0"/>
    <x v="26054"/>
    <x v="5"/>
    <x v="1"/>
    <n v="3000"/>
    <x v="0"/>
    <n v="0.1197"/>
    <n v="0.05"/>
    <x v="1"/>
    <n v="690"/>
    <x v="0"/>
    <x v="1"/>
    <x v="300"/>
  </r>
  <r>
    <n v="29"/>
    <x v="1"/>
    <x v="3"/>
    <x v="14887"/>
    <x v="3"/>
    <x v="2"/>
    <n v="4000"/>
    <x v="0"/>
    <n v="8.1000000000000003E-2"/>
    <n v="7.0000000000000007E-2"/>
    <x v="6"/>
    <n v="662"/>
    <x v="1"/>
    <x v="1"/>
    <x v="2518"/>
  </r>
  <r>
    <n v="24"/>
    <x v="1"/>
    <x v="1"/>
    <x v="783"/>
    <x v="5"/>
    <x v="1"/>
    <n v="8197"/>
    <x v="0"/>
    <n v="0.1101"/>
    <n v="0.08"/>
    <x v="0"/>
    <n v="563"/>
    <x v="1"/>
    <x v="1"/>
    <x v="747"/>
  </r>
  <r>
    <n v="23"/>
    <x v="0"/>
    <x v="3"/>
    <x v="16971"/>
    <x v="0"/>
    <x v="0"/>
    <n v="10000"/>
    <x v="2"/>
    <n v="0.10210000000000001"/>
    <n v="0.16"/>
    <x v="2"/>
    <n v="633"/>
    <x v="0"/>
    <x v="1"/>
    <x v="417"/>
  </r>
  <r>
    <n v="27"/>
    <x v="0"/>
    <x v="1"/>
    <x v="27770"/>
    <x v="3"/>
    <x v="2"/>
    <n v="12000"/>
    <x v="2"/>
    <n v="0.11470000000000001"/>
    <n v="0.31"/>
    <x v="2"/>
    <n v="621"/>
    <x v="1"/>
    <x v="1"/>
    <x v="1434"/>
  </r>
  <r>
    <n v="34"/>
    <x v="1"/>
    <x v="2"/>
    <x v="27771"/>
    <x v="14"/>
    <x v="0"/>
    <n v="11200"/>
    <x v="4"/>
    <n v="8.3000000000000004E-2"/>
    <n v="0.14000000000000001"/>
    <x v="7"/>
    <n v="611"/>
    <x v="0"/>
    <x v="1"/>
    <x v="1872"/>
  </r>
  <r>
    <n v="23"/>
    <x v="0"/>
    <x v="2"/>
    <x v="6800"/>
    <x v="2"/>
    <x v="2"/>
    <n v="15000"/>
    <x v="3"/>
    <n v="0.1226"/>
    <n v="0.27"/>
    <x v="0"/>
    <n v="714"/>
    <x v="1"/>
    <x v="1"/>
    <x v="1790"/>
  </r>
  <r>
    <n v="42"/>
    <x v="1"/>
    <x v="2"/>
    <x v="17096"/>
    <x v="24"/>
    <x v="0"/>
    <n v="1500"/>
    <x v="3"/>
    <n v="0.11710000000000001"/>
    <n v="0.02"/>
    <x v="12"/>
    <n v="649"/>
    <x v="0"/>
    <x v="1"/>
    <x v="1926"/>
  </r>
  <r>
    <n v="28"/>
    <x v="0"/>
    <x v="3"/>
    <x v="15220"/>
    <x v="9"/>
    <x v="2"/>
    <n v="12000"/>
    <x v="0"/>
    <n v="8.1199999999999994E-2"/>
    <n v="0.14000000000000001"/>
    <x v="3"/>
    <n v="715"/>
    <x v="0"/>
    <x v="1"/>
    <x v="875"/>
  </r>
  <r>
    <n v="25"/>
    <x v="0"/>
    <x v="3"/>
    <x v="13308"/>
    <x v="0"/>
    <x v="2"/>
    <n v="10000"/>
    <x v="2"/>
    <n v="6.6500000000000004E-2"/>
    <n v="7.0000000000000007E-2"/>
    <x v="1"/>
    <n v="578"/>
    <x v="1"/>
    <x v="1"/>
    <x v="2480"/>
  </r>
  <r>
    <n v="27"/>
    <x v="1"/>
    <x v="1"/>
    <x v="27772"/>
    <x v="3"/>
    <x v="0"/>
    <n v="9688"/>
    <x v="4"/>
    <n v="0.10439999999999999"/>
    <n v="0.15"/>
    <x v="8"/>
    <n v="592"/>
    <x v="1"/>
    <x v="1"/>
    <x v="2055"/>
  </r>
  <r>
    <n v="27"/>
    <x v="0"/>
    <x v="3"/>
    <x v="8519"/>
    <x v="6"/>
    <x v="0"/>
    <n v="9162"/>
    <x v="4"/>
    <n v="0.13170000000000001"/>
    <n v="0.12"/>
    <x v="8"/>
    <n v="625"/>
    <x v="1"/>
    <x v="1"/>
    <x v="842"/>
  </r>
  <r>
    <n v="24"/>
    <x v="1"/>
    <x v="2"/>
    <x v="27773"/>
    <x v="4"/>
    <x v="2"/>
    <n v="10000"/>
    <x v="1"/>
    <n v="5.7999999999999996E-2"/>
    <n v="0.14000000000000001"/>
    <x v="2"/>
    <n v="680"/>
    <x v="0"/>
    <x v="1"/>
    <x v="976"/>
  </r>
  <r>
    <n v="29"/>
    <x v="1"/>
    <x v="2"/>
    <x v="1151"/>
    <x v="9"/>
    <x v="2"/>
    <n v="3600"/>
    <x v="3"/>
    <n v="9.5299999999999996E-2"/>
    <n v="0.08"/>
    <x v="7"/>
    <n v="700"/>
    <x v="1"/>
    <x v="1"/>
    <x v="1836"/>
  </r>
  <r>
    <n v="25"/>
    <x v="1"/>
    <x v="0"/>
    <x v="27774"/>
    <x v="0"/>
    <x v="0"/>
    <n v="7500"/>
    <x v="2"/>
    <n v="0.13100000000000001"/>
    <n v="0.19"/>
    <x v="8"/>
    <n v="674"/>
    <x v="0"/>
    <x v="1"/>
    <x v="2407"/>
  </r>
  <r>
    <n v="29"/>
    <x v="1"/>
    <x v="3"/>
    <x v="27775"/>
    <x v="13"/>
    <x v="2"/>
    <n v="12000"/>
    <x v="4"/>
    <n v="8.09E-2"/>
    <n v="0.13"/>
    <x v="5"/>
    <n v="606"/>
    <x v="1"/>
    <x v="1"/>
    <x v="587"/>
  </r>
  <r>
    <n v="25"/>
    <x v="1"/>
    <x v="0"/>
    <x v="27776"/>
    <x v="2"/>
    <x v="0"/>
    <n v="15000"/>
    <x v="3"/>
    <n v="8.1900000000000001E-2"/>
    <n v="0.15"/>
    <x v="2"/>
    <n v="652"/>
    <x v="1"/>
    <x v="1"/>
    <x v="2141"/>
  </r>
  <r>
    <n v="25"/>
    <x v="1"/>
    <x v="3"/>
    <x v="27777"/>
    <x v="1"/>
    <x v="0"/>
    <n v="3500"/>
    <x v="0"/>
    <n v="0.14649999999999999"/>
    <n v="0.08"/>
    <x v="2"/>
    <n v="563"/>
    <x v="1"/>
    <x v="1"/>
    <x v="218"/>
  </r>
  <r>
    <n v="24"/>
    <x v="1"/>
    <x v="3"/>
    <x v="6196"/>
    <x v="5"/>
    <x v="2"/>
    <n v="6400"/>
    <x v="3"/>
    <n v="7.8399999999999997E-2"/>
    <n v="0.11"/>
    <x v="2"/>
    <n v="602"/>
    <x v="1"/>
    <x v="1"/>
    <x v="1499"/>
  </r>
  <r>
    <n v="22"/>
    <x v="1"/>
    <x v="3"/>
    <x v="27778"/>
    <x v="0"/>
    <x v="0"/>
    <n v="5000"/>
    <x v="1"/>
    <n v="8.1799999999999998E-2"/>
    <n v="0.15"/>
    <x v="0"/>
    <n v="652"/>
    <x v="1"/>
    <x v="1"/>
    <x v="1096"/>
  </r>
  <r>
    <n v="56"/>
    <x v="0"/>
    <x v="0"/>
    <x v="27779"/>
    <x v="41"/>
    <x v="0"/>
    <n v="7200"/>
    <x v="5"/>
    <n v="6.1699999999999998E-2"/>
    <n v="7.0000000000000007E-2"/>
    <x v="24"/>
    <n v="736"/>
    <x v="0"/>
    <x v="1"/>
    <x v="612"/>
  </r>
  <r>
    <n v="24"/>
    <x v="1"/>
    <x v="3"/>
    <x v="27780"/>
    <x v="2"/>
    <x v="2"/>
    <n v="9511"/>
    <x v="1"/>
    <n v="7.0800000000000002E-2"/>
    <n v="0.13"/>
    <x v="2"/>
    <n v="483"/>
    <x v="1"/>
    <x v="1"/>
    <x v="1528"/>
  </r>
  <r>
    <n v="27"/>
    <x v="1"/>
    <x v="1"/>
    <x v="27781"/>
    <x v="7"/>
    <x v="2"/>
    <n v="15000"/>
    <x v="4"/>
    <n v="6.2199999999999998E-2"/>
    <n v="0.1"/>
    <x v="7"/>
    <n v="621"/>
    <x v="0"/>
    <x v="1"/>
    <x v="2140"/>
  </r>
  <r>
    <n v="22"/>
    <x v="1"/>
    <x v="0"/>
    <x v="27782"/>
    <x v="2"/>
    <x v="0"/>
    <n v="5113"/>
    <x v="5"/>
    <n v="9.3900000000000011E-2"/>
    <n v="0.11"/>
    <x v="2"/>
    <n v="588"/>
    <x v="1"/>
    <x v="1"/>
    <x v="446"/>
  </r>
  <r>
    <n v="25"/>
    <x v="0"/>
    <x v="1"/>
    <x v="6933"/>
    <x v="5"/>
    <x v="0"/>
    <n v="9000"/>
    <x v="5"/>
    <n v="6.4100000000000004E-2"/>
    <n v="0.16"/>
    <x v="0"/>
    <n v="669"/>
    <x v="1"/>
    <x v="1"/>
    <x v="970"/>
  </r>
  <r>
    <n v="24"/>
    <x v="1"/>
    <x v="1"/>
    <x v="27783"/>
    <x v="0"/>
    <x v="2"/>
    <n v="11020"/>
    <x v="0"/>
    <n v="0.127"/>
    <n v="0.16"/>
    <x v="2"/>
    <n v="637"/>
    <x v="0"/>
    <x v="1"/>
    <x v="157"/>
  </r>
  <r>
    <n v="23"/>
    <x v="1"/>
    <x v="3"/>
    <x v="6967"/>
    <x v="1"/>
    <x v="0"/>
    <n v="12000"/>
    <x v="2"/>
    <n v="0.1242"/>
    <n v="0.14000000000000001"/>
    <x v="2"/>
    <n v="543"/>
    <x v="1"/>
    <x v="1"/>
    <x v="1703"/>
  </r>
  <r>
    <n v="25"/>
    <x v="0"/>
    <x v="3"/>
    <x v="27784"/>
    <x v="0"/>
    <x v="2"/>
    <n v="24000"/>
    <x v="2"/>
    <n v="0.11019999999999999"/>
    <n v="0.2"/>
    <x v="2"/>
    <n v="679"/>
    <x v="0"/>
    <x v="1"/>
    <x v="309"/>
  </r>
  <r>
    <n v="29"/>
    <x v="0"/>
    <x v="2"/>
    <x v="27785"/>
    <x v="3"/>
    <x v="0"/>
    <n v="18000"/>
    <x v="1"/>
    <n v="0.1076"/>
    <n v="0.24"/>
    <x v="6"/>
    <n v="709"/>
    <x v="1"/>
    <x v="1"/>
    <x v="1571"/>
  </r>
  <r>
    <n v="37"/>
    <x v="0"/>
    <x v="1"/>
    <x v="18601"/>
    <x v="17"/>
    <x v="2"/>
    <n v="10469"/>
    <x v="2"/>
    <n v="7.8700000000000006E-2"/>
    <n v="0.17"/>
    <x v="6"/>
    <n v="575"/>
    <x v="0"/>
    <x v="1"/>
    <x v="129"/>
  </r>
  <r>
    <n v="27"/>
    <x v="0"/>
    <x v="3"/>
    <x v="22084"/>
    <x v="5"/>
    <x v="0"/>
    <n v="12000"/>
    <x v="2"/>
    <n v="8.1300000000000011E-2"/>
    <n v="0.21"/>
    <x v="5"/>
    <n v="609"/>
    <x v="1"/>
    <x v="1"/>
    <x v="1087"/>
  </r>
  <r>
    <n v="32"/>
    <x v="1"/>
    <x v="3"/>
    <x v="27786"/>
    <x v="12"/>
    <x v="0"/>
    <n v="1000"/>
    <x v="3"/>
    <n v="0.13489999999999999"/>
    <n v="0.01"/>
    <x v="6"/>
    <n v="681"/>
    <x v="0"/>
    <x v="1"/>
    <x v="1579"/>
  </r>
  <r>
    <n v="25"/>
    <x v="0"/>
    <x v="3"/>
    <x v="27787"/>
    <x v="7"/>
    <x v="1"/>
    <n v="7000"/>
    <x v="1"/>
    <n v="7.6399999999999996E-2"/>
    <n v="0.12"/>
    <x v="2"/>
    <n v="719"/>
    <x v="0"/>
    <x v="1"/>
    <x v="201"/>
  </r>
  <r>
    <n v="32"/>
    <x v="0"/>
    <x v="2"/>
    <x v="27788"/>
    <x v="7"/>
    <x v="0"/>
    <n v="7500"/>
    <x v="1"/>
    <n v="0.1128"/>
    <n v="0.19"/>
    <x v="6"/>
    <n v="651"/>
    <x v="0"/>
    <x v="1"/>
    <x v="1051"/>
  </r>
  <r>
    <n v="23"/>
    <x v="1"/>
    <x v="1"/>
    <x v="27789"/>
    <x v="2"/>
    <x v="2"/>
    <n v="8657"/>
    <x v="1"/>
    <n v="6.5700000000000008E-2"/>
    <n v="0.1"/>
    <x v="2"/>
    <n v="558"/>
    <x v="0"/>
    <x v="1"/>
    <x v="1275"/>
  </r>
  <r>
    <n v="26"/>
    <x v="1"/>
    <x v="2"/>
    <x v="27790"/>
    <x v="2"/>
    <x v="0"/>
    <n v="4000"/>
    <x v="1"/>
    <n v="8.4700000000000011E-2"/>
    <n v="0.06"/>
    <x v="2"/>
    <n v="560"/>
    <x v="1"/>
    <x v="1"/>
    <x v="1482"/>
  </r>
  <r>
    <n v="46"/>
    <x v="1"/>
    <x v="0"/>
    <x v="27791"/>
    <x v="26"/>
    <x v="0"/>
    <n v="8915"/>
    <x v="0"/>
    <n v="0.1139"/>
    <n v="0.04"/>
    <x v="10"/>
    <n v="612"/>
    <x v="1"/>
    <x v="1"/>
    <x v="424"/>
  </r>
  <r>
    <n v="25"/>
    <x v="1"/>
    <x v="2"/>
    <x v="27792"/>
    <x v="2"/>
    <x v="1"/>
    <n v="8500"/>
    <x v="3"/>
    <n v="9.2799999999999994E-2"/>
    <n v="0.32"/>
    <x v="2"/>
    <n v="669"/>
    <x v="1"/>
    <x v="1"/>
    <x v="2170"/>
  </r>
  <r>
    <n v="28"/>
    <x v="1"/>
    <x v="2"/>
    <x v="27793"/>
    <x v="9"/>
    <x v="2"/>
    <n v="20000"/>
    <x v="2"/>
    <n v="0.10539999999999999"/>
    <n v="0.19"/>
    <x v="6"/>
    <n v="638"/>
    <x v="0"/>
    <x v="1"/>
    <x v="1039"/>
  </r>
  <r>
    <n v="33"/>
    <x v="1"/>
    <x v="0"/>
    <x v="27794"/>
    <x v="9"/>
    <x v="0"/>
    <n v="13038"/>
    <x v="5"/>
    <n v="7.5300000000000006E-2"/>
    <n v="0.12"/>
    <x v="5"/>
    <n v="642"/>
    <x v="1"/>
    <x v="1"/>
    <x v="1347"/>
  </r>
  <r>
    <n v="27"/>
    <x v="0"/>
    <x v="2"/>
    <x v="27795"/>
    <x v="5"/>
    <x v="0"/>
    <n v="4800"/>
    <x v="4"/>
    <n v="0.13019999999999998"/>
    <n v="0.06"/>
    <x v="0"/>
    <n v="649"/>
    <x v="1"/>
    <x v="1"/>
    <x v="645"/>
  </r>
  <r>
    <n v="25"/>
    <x v="0"/>
    <x v="1"/>
    <x v="6582"/>
    <x v="0"/>
    <x v="0"/>
    <n v="10000"/>
    <x v="4"/>
    <n v="0.11749999999999999"/>
    <n v="0.16"/>
    <x v="2"/>
    <n v="627"/>
    <x v="0"/>
    <x v="1"/>
    <x v="1354"/>
  </r>
  <r>
    <n v="22"/>
    <x v="1"/>
    <x v="3"/>
    <x v="2251"/>
    <x v="1"/>
    <x v="0"/>
    <n v="2000"/>
    <x v="1"/>
    <n v="0.1153"/>
    <n v="7.0000000000000007E-2"/>
    <x v="2"/>
    <n v="620"/>
    <x v="0"/>
    <x v="1"/>
    <x v="198"/>
  </r>
  <r>
    <n v="28"/>
    <x v="0"/>
    <x v="0"/>
    <x v="9681"/>
    <x v="7"/>
    <x v="0"/>
    <n v="5600"/>
    <x v="2"/>
    <n v="0.1401"/>
    <n v="7.0000000000000007E-2"/>
    <x v="5"/>
    <n v="666"/>
    <x v="1"/>
    <x v="1"/>
    <x v="86"/>
  </r>
  <r>
    <n v="24"/>
    <x v="0"/>
    <x v="1"/>
    <x v="9308"/>
    <x v="1"/>
    <x v="2"/>
    <n v="4000"/>
    <x v="5"/>
    <n v="9.3699999999999992E-2"/>
    <n v="0.05"/>
    <x v="0"/>
    <n v="658"/>
    <x v="1"/>
    <x v="1"/>
    <x v="1900"/>
  </r>
  <r>
    <n v="30"/>
    <x v="1"/>
    <x v="3"/>
    <x v="15793"/>
    <x v="1"/>
    <x v="0"/>
    <n v="15000"/>
    <x v="4"/>
    <n v="0.10630000000000001"/>
    <n v="0.06"/>
    <x v="5"/>
    <n v="668"/>
    <x v="1"/>
    <x v="1"/>
    <x v="2343"/>
  </r>
  <r>
    <n v="28"/>
    <x v="1"/>
    <x v="0"/>
    <x v="27796"/>
    <x v="7"/>
    <x v="0"/>
    <n v="6000"/>
    <x v="5"/>
    <n v="0.1085"/>
    <n v="0.08"/>
    <x v="8"/>
    <n v="659"/>
    <x v="0"/>
    <x v="1"/>
    <x v="2528"/>
  </r>
  <r>
    <n v="24"/>
    <x v="0"/>
    <x v="1"/>
    <x v="3881"/>
    <x v="5"/>
    <x v="2"/>
    <n v="5000"/>
    <x v="2"/>
    <n v="0.13949999999999999"/>
    <n v="0.1"/>
    <x v="2"/>
    <n v="572"/>
    <x v="1"/>
    <x v="1"/>
    <x v="1554"/>
  </r>
  <r>
    <n v="26"/>
    <x v="0"/>
    <x v="2"/>
    <x v="27797"/>
    <x v="1"/>
    <x v="2"/>
    <n v="7488"/>
    <x v="1"/>
    <n v="0.10580000000000001"/>
    <n v="0.16"/>
    <x v="2"/>
    <n v="618"/>
    <x v="1"/>
    <x v="1"/>
    <x v="529"/>
  </r>
  <r>
    <n v="25"/>
    <x v="0"/>
    <x v="1"/>
    <x v="27798"/>
    <x v="1"/>
    <x v="2"/>
    <n v="12500"/>
    <x v="3"/>
    <n v="8.43E-2"/>
    <n v="0.32"/>
    <x v="2"/>
    <n v="668"/>
    <x v="0"/>
    <x v="1"/>
    <x v="2126"/>
  </r>
  <r>
    <n v="31"/>
    <x v="1"/>
    <x v="2"/>
    <x v="27799"/>
    <x v="9"/>
    <x v="2"/>
    <n v="7500"/>
    <x v="2"/>
    <n v="0.10830000000000001"/>
    <n v="7.0000000000000007E-2"/>
    <x v="5"/>
    <n v="608"/>
    <x v="1"/>
    <x v="1"/>
    <x v="1407"/>
  </r>
  <r>
    <n v="27"/>
    <x v="0"/>
    <x v="3"/>
    <x v="27800"/>
    <x v="3"/>
    <x v="2"/>
    <n v="12000"/>
    <x v="3"/>
    <n v="0.1143"/>
    <n v="0.11"/>
    <x v="2"/>
    <n v="639"/>
    <x v="1"/>
    <x v="1"/>
    <x v="2196"/>
  </r>
  <r>
    <n v="28"/>
    <x v="0"/>
    <x v="2"/>
    <x v="27801"/>
    <x v="7"/>
    <x v="0"/>
    <n v="5000"/>
    <x v="0"/>
    <n v="9.2899999999999996E-2"/>
    <n v="0.08"/>
    <x v="4"/>
    <n v="581"/>
    <x v="0"/>
    <x v="1"/>
    <x v="1228"/>
  </r>
  <r>
    <n v="43"/>
    <x v="0"/>
    <x v="2"/>
    <x v="27802"/>
    <x v="24"/>
    <x v="2"/>
    <n v="5477"/>
    <x v="4"/>
    <n v="0.1003"/>
    <n v="0.04"/>
    <x v="14"/>
    <n v="727"/>
    <x v="1"/>
    <x v="1"/>
    <x v="1148"/>
  </r>
  <r>
    <n v="24"/>
    <x v="0"/>
    <x v="0"/>
    <x v="27803"/>
    <x v="2"/>
    <x v="2"/>
    <n v="1120"/>
    <x v="2"/>
    <n v="9.8400000000000001E-2"/>
    <n v="0.01"/>
    <x v="2"/>
    <n v="707"/>
    <x v="1"/>
    <x v="1"/>
    <x v="793"/>
  </r>
  <r>
    <n v="28"/>
    <x v="1"/>
    <x v="2"/>
    <x v="27804"/>
    <x v="4"/>
    <x v="2"/>
    <n v="8000"/>
    <x v="5"/>
    <n v="0.09"/>
    <n v="0.2"/>
    <x v="8"/>
    <n v="693"/>
    <x v="1"/>
    <x v="1"/>
    <x v="1864"/>
  </r>
  <r>
    <n v="24"/>
    <x v="0"/>
    <x v="1"/>
    <x v="27805"/>
    <x v="0"/>
    <x v="0"/>
    <n v="3000"/>
    <x v="0"/>
    <n v="0.11720000000000001"/>
    <n v="0.03"/>
    <x v="1"/>
    <n v="635"/>
    <x v="0"/>
    <x v="1"/>
    <x v="307"/>
  </r>
  <r>
    <n v="29"/>
    <x v="1"/>
    <x v="2"/>
    <x v="27806"/>
    <x v="3"/>
    <x v="2"/>
    <n v="6500"/>
    <x v="1"/>
    <n v="6.9000000000000006E-2"/>
    <n v="0.12"/>
    <x v="3"/>
    <n v="653"/>
    <x v="1"/>
    <x v="1"/>
    <x v="1809"/>
  </r>
  <r>
    <n v="44"/>
    <x v="1"/>
    <x v="3"/>
    <x v="21537"/>
    <x v="25"/>
    <x v="2"/>
    <n v="21252"/>
    <x v="4"/>
    <n v="0.1042"/>
    <n v="0.18"/>
    <x v="15"/>
    <n v="639"/>
    <x v="1"/>
    <x v="1"/>
    <x v="1456"/>
  </r>
  <r>
    <n v="25"/>
    <x v="1"/>
    <x v="1"/>
    <x v="27807"/>
    <x v="1"/>
    <x v="2"/>
    <n v="5500"/>
    <x v="3"/>
    <n v="0.11410000000000001"/>
    <n v="0.08"/>
    <x v="8"/>
    <n v="650"/>
    <x v="1"/>
    <x v="1"/>
    <x v="681"/>
  </r>
  <r>
    <n v="35"/>
    <x v="0"/>
    <x v="2"/>
    <x v="582"/>
    <x v="13"/>
    <x v="0"/>
    <n v="9586"/>
    <x v="3"/>
    <n v="7.9100000000000004E-2"/>
    <n v="0.21"/>
    <x v="6"/>
    <n v="603"/>
    <x v="1"/>
    <x v="1"/>
    <x v="1755"/>
  </r>
  <r>
    <n v="31"/>
    <x v="1"/>
    <x v="2"/>
    <x v="1472"/>
    <x v="13"/>
    <x v="0"/>
    <n v="1500"/>
    <x v="1"/>
    <n v="0.10929999999999999"/>
    <n v="0.04"/>
    <x v="3"/>
    <n v="616"/>
    <x v="1"/>
    <x v="1"/>
    <x v="1876"/>
  </r>
  <r>
    <n v="38"/>
    <x v="1"/>
    <x v="3"/>
    <x v="27808"/>
    <x v="19"/>
    <x v="2"/>
    <n v="5000"/>
    <x v="0"/>
    <n v="0.12300000000000001"/>
    <n v="0.06"/>
    <x v="10"/>
    <n v="516"/>
    <x v="1"/>
    <x v="1"/>
    <x v="1734"/>
  </r>
  <r>
    <n v="24"/>
    <x v="0"/>
    <x v="2"/>
    <x v="27809"/>
    <x v="2"/>
    <x v="0"/>
    <n v="3000"/>
    <x v="3"/>
    <n v="6.1900000000000004E-2"/>
    <n v="0.08"/>
    <x v="2"/>
    <n v="681"/>
    <x v="1"/>
    <x v="1"/>
    <x v="1772"/>
  </r>
  <r>
    <n v="25"/>
    <x v="1"/>
    <x v="3"/>
    <x v="27810"/>
    <x v="0"/>
    <x v="0"/>
    <n v="5988"/>
    <x v="1"/>
    <n v="0.15759999999999999"/>
    <n v="0.1"/>
    <x v="2"/>
    <n v="590"/>
    <x v="0"/>
    <x v="1"/>
    <x v="1834"/>
  </r>
  <r>
    <n v="23"/>
    <x v="0"/>
    <x v="2"/>
    <x v="18551"/>
    <x v="5"/>
    <x v="2"/>
    <n v="9000"/>
    <x v="5"/>
    <n v="0.1216"/>
    <n v="0.14000000000000001"/>
    <x v="2"/>
    <n v="677"/>
    <x v="1"/>
    <x v="1"/>
    <x v="1964"/>
  </r>
  <r>
    <n v="33"/>
    <x v="1"/>
    <x v="2"/>
    <x v="26152"/>
    <x v="12"/>
    <x v="0"/>
    <n v="12000"/>
    <x v="0"/>
    <n v="0.12480000000000001"/>
    <n v="0.2"/>
    <x v="13"/>
    <n v="696"/>
    <x v="1"/>
    <x v="1"/>
    <x v="670"/>
  </r>
  <r>
    <n v="23"/>
    <x v="0"/>
    <x v="1"/>
    <x v="27811"/>
    <x v="5"/>
    <x v="2"/>
    <n v="4000"/>
    <x v="0"/>
    <n v="0.11840000000000001"/>
    <n v="7.0000000000000007E-2"/>
    <x v="2"/>
    <n v="556"/>
    <x v="0"/>
    <x v="1"/>
    <x v="30"/>
  </r>
  <r>
    <n v="24"/>
    <x v="0"/>
    <x v="2"/>
    <x v="27812"/>
    <x v="2"/>
    <x v="2"/>
    <n v="5557"/>
    <x v="2"/>
    <n v="0.10490000000000001"/>
    <n v="0.12"/>
    <x v="2"/>
    <n v="595"/>
    <x v="1"/>
    <x v="1"/>
    <x v="224"/>
  </r>
  <r>
    <n v="25"/>
    <x v="0"/>
    <x v="1"/>
    <x v="27813"/>
    <x v="4"/>
    <x v="2"/>
    <n v="4000"/>
    <x v="1"/>
    <n v="0.1072"/>
    <n v="0.05"/>
    <x v="4"/>
    <n v="657"/>
    <x v="1"/>
    <x v="1"/>
    <x v="1323"/>
  </r>
  <r>
    <n v="26"/>
    <x v="1"/>
    <x v="1"/>
    <x v="27814"/>
    <x v="2"/>
    <x v="0"/>
    <n v="2984"/>
    <x v="5"/>
    <n v="0.1328"/>
    <n v="0.04"/>
    <x v="0"/>
    <n v="577"/>
    <x v="1"/>
    <x v="1"/>
    <x v="765"/>
  </r>
  <r>
    <n v="31"/>
    <x v="1"/>
    <x v="0"/>
    <x v="27815"/>
    <x v="3"/>
    <x v="2"/>
    <n v="9703"/>
    <x v="1"/>
    <n v="6.2800000000000009E-2"/>
    <n v="0.14000000000000001"/>
    <x v="4"/>
    <n v="632"/>
    <x v="1"/>
    <x v="1"/>
    <x v="118"/>
  </r>
  <r>
    <n v="23"/>
    <x v="1"/>
    <x v="2"/>
    <x v="27816"/>
    <x v="0"/>
    <x v="0"/>
    <n v="5429"/>
    <x v="3"/>
    <n v="0.1368"/>
    <n v="7.0000000000000007E-2"/>
    <x v="0"/>
    <n v="705"/>
    <x v="1"/>
    <x v="1"/>
    <x v="1316"/>
  </r>
  <r>
    <n v="28"/>
    <x v="1"/>
    <x v="2"/>
    <x v="27817"/>
    <x v="4"/>
    <x v="2"/>
    <n v="10000"/>
    <x v="2"/>
    <n v="0.10150000000000001"/>
    <n v="0.24"/>
    <x v="8"/>
    <n v="654"/>
    <x v="0"/>
    <x v="1"/>
    <x v="1050"/>
  </r>
  <r>
    <n v="23"/>
    <x v="0"/>
    <x v="2"/>
    <x v="27818"/>
    <x v="0"/>
    <x v="0"/>
    <n v="6216"/>
    <x v="1"/>
    <n v="0.1052"/>
    <n v="0.06"/>
    <x v="0"/>
    <n v="700"/>
    <x v="0"/>
    <x v="1"/>
    <x v="1903"/>
  </r>
  <r>
    <n v="28"/>
    <x v="1"/>
    <x v="3"/>
    <x v="27819"/>
    <x v="7"/>
    <x v="0"/>
    <n v="5000"/>
    <x v="0"/>
    <n v="9.0899999999999995E-2"/>
    <n v="7.0000000000000007E-2"/>
    <x v="3"/>
    <n v="639"/>
    <x v="1"/>
    <x v="1"/>
    <x v="2392"/>
  </r>
  <r>
    <n v="24"/>
    <x v="0"/>
    <x v="0"/>
    <x v="27820"/>
    <x v="0"/>
    <x v="0"/>
    <n v="6000"/>
    <x v="2"/>
    <n v="7.6399999999999996E-2"/>
    <n v="0.18"/>
    <x v="2"/>
    <n v="587"/>
    <x v="1"/>
    <x v="1"/>
    <x v="914"/>
  </r>
  <r>
    <n v="37"/>
    <x v="1"/>
    <x v="0"/>
    <x v="27490"/>
    <x v="19"/>
    <x v="0"/>
    <n v="15000"/>
    <x v="4"/>
    <n v="9.2200000000000004E-2"/>
    <n v="0.25"/>
    <x v="11"/>
    <n v="582"/>
    <x v="1"/>
    <x v="1"/>
    <x v="1192"/>
  </r>
  <r>
    <n v="26"/>
    <x v="1"/>
    <x v="1"/>
    <x v="25223"/>
    <x v="3"/>
    <x v="2"/>
    <n v="9600"/>
    <x v="0"/>
    <n v="8.9200000000000002E-2"/>
    <n v="0.11"/>
    <x v="2"/>
    <n v="622"/>
    <x v="1"/>
    <x v="1"/>
    <x v="109"/>
  </r>
  <r>
    <n v="24"/>
    <x v="0"/>
    <x v="2"/>
    <x v="11872"/>
    <x v="0"/>
    <x v="1"/>
    <n v="3000"/>
    <x v="2"/>
    <n v="0.12119999999999999"/>
    <n v="7.0000000000000007E-2"/>
    <x v="0"/>
    <n v="623"/>
    <x v="0"/>
    <x v="1"/>
    <x v="277"/>
  </r>
  <r>
    <n v="23"/>
    <x v="1"/>
    <x v="2"/>
    <x v="27821"/>
    <x v="0"/>
    <x v="2"/>
    <n v="20000"/>
    <x v="1"/>
    <n v="0.11990000000000001"/>
    <n v="0.28999999999999998"/>
    <x v="0"/>
    <n v="439"/>
    <x v="1"/>
    <x v="1"/>
    <x v="830"/>
  </r>
  <r>
    <n v="26"/>
    <x v="1"/>
    <x v="2"/>
    <x v="27822"/>
    <x v="5"/>
    <x v="0"/>
    <n v="4500"/>
    <x v="1"/>
    <n v="8.4499999999999992E-2"/>
    <n v="0.1"/>
    <x v="5"/>
    <n v="660"/>
    <x v="0"/>
    <x v="1"/>
    <x v="2403"/>
  </r>
  <r>
    <n v="49"/>
    <x v="1"/>
    <x v="2"/>
    <x v="27823"/>
    <x v="23"/>
    <x v="0"/>
    <n v="15000"/>
    <x v="1"/>
    <n v="0.12920000000000001"/>
    <n v="0.18"/>
    <x v="27"/>
    <n v="726"/>
    <x v="1"/>
    <x v="1"/>
    <x v="1792"/>
  </r>
  <r>
    <n v="28"/>
    <x v="0"/>
    <x v="1"/>
    <x v="14237"/>
    <x v="6"/>
    <x v="0"/>
    <n v="15000"/>
    <x v="0"/>
    <n v="0.13390000000000002"/>
    <n v="0.18"/>
    <x v="7"/>
    <n v="676"/>
    <x v="1"/>
    <x v="1"/>
    <x v="1295"/>
  </r>
  <r>
    <n v="24"/>
    <x v="1"/>
    <x v="2"/>
    <x v="27824"/>
    <x v="5"/>
    <x v="0"/>
    <n v="6500"/>
    <x v="1"/>
    <n v="8.3100000000000007E-2"/>
    <n v="0.06"/>
    <x v="0"/>
    <n v="684"/>
    <x v="1"/>
    <x v="1"/>
    <x v="890"/>
  </r>
  <r>
    <n v="27"/>
    <x v="1"/>
    <x v="3"/>
    <x v="27825"/>
    <x v="7"/>
    <x v="0"/>
    <n v="13727"/>
    <x v="2"/>
    <n v="0.113"/>
    <n v="0.2"/>
    <x v="5"/>
    <n v="569"/>
    <x v="1"/>
    <x v="1"/>
    <x v="2140"/>
  </r>
  <r>
    <n v="27"/>
    <x v="1"/>
    <x v="0"/>
    <x v="27826"/>
    <x v="4"/>
    <x v="0"/>
    <n v="10000"/>
    <x v="4"/>
    <n v="0.10869999999999999"/>
    <n v="0.1"/>
    <x v="0"/>
    <n v="582"/>
    <x v="1"/>
    <x v="1"/>
    <x v="1350"/>
  </r>
  <r>
    <n v="25"/>
    <x v="1"/>
    <x v="2"/>
    <x v="27827"/>
    <x v="5"/>
    <x v="2"/>
    <n v="10000"/>
    <x v="3"/>
    <n v="6.1600000000000002E-2"/>
    <n v="0.11"/>
    <x v="1"/>
    <n v="648"/>
    <x v="1"/>
    <x v="1"/>
    <x v="146"/>
  </r>
  <r>
    <n v="24"/>
    <x v="1"/>
    <x v="0"/>
    <x v="4306"/>
    <x v="4"/>
    <x v="0"/>
    <n v="3600"/>
    <x v="4"/>
    <n v="0.1061"/>
    <n v="0.05"/>
    <x v="1"/>
    <n v="697"/>
    <x v="1"/>
    <x v="1"/>
    <x v="1192"/>
  </r>
  <r>
    <n v="24"/>
    <x v="0"/>
    <x v="0"/>
    <x v="27828"/>
    <x v="2"/>
    <x v="2"/>
    <n v="4000"/>
    <x v="0"/>
    <n v="0.14779999999999999"/>
    <n v="0.06"/>
    <x v="0"/>
    <n v="693"/>
    <x v="1"/>
    <x v="1"/>
    <x v="675"/>
  </r>
  <r>
    <n v="25"/>
    <x v="0"/>
    <x v="2"/>
    <x v="22379"/>
    <x v="1"/>
    <x v="0"/>
    <n v="4000"/>
    <x v="1"/>
    <n v="0.1278"/>
    <n v="0.08"/>
    <x v="0"/>
    <n v="668"/>
    <x v="1"/>
    <x v="1"/>
    <x v="1988"/>
  </r>
  <r>
    <n v="25"/>
    <x v="1"/>
    <x v="1"/>
    <x v="21675"/>
    <x v="1"/>
    <x v="2"/>
    <n v="14931"/>
    <x v="2"/>
    <n v="0.10679999999999999"/>
    <n v="0.13"/>
    <x v="8"/>
    <n v="558"/>
    <x v="0"/>
    <x v="1"/>
    <x v="339"/>
  </r>
  <r>
    <n v="39"/>
    <x v="0"/>
    <x v="2"/>
    <x v="27829"/>
    <x v="17"/>
    <x v="2"/>
    <n v="15000"/>
    <x v="4"/>
    <n v="7.1199999999999999E-2"/>
    <n v="0.12"/>
    <x v="11"/>
    <n v="687"/>
    <x v="0"/>
    <x v="1"/>
    <x v="2296"/>
  </r>
  <r>
    <n v="24"/>
    <x v="0"/>
    <x v="2"/>
    <x v="24611"/>
    <x v="1"/>
    <x v="0"/>
    <n v="1000"/>
    <x v="1"/>
    <n v="6.4100000000000004E-2"/>
    <n v="0.02"/>
    <x v="0"/>
    <n v="658"/>
    <x v="0"/>
    <x v="1"/>
    <x v="1947"/>
  </r>
  <r>
    <n v="26"/>
    <x v="1"/>
    <x v="2"/>
    <x v="27830"/>
    <x v="1"/>
    <x v="2"/>
    <n v="8000"/>
    <x v="3"/>
    <n v="0.10339999999999999"/>
    <n v="0.13"/>
    <x v="5"/>
    <n v="632"/>
    <x v="1"/>
    <x v="1"/>
    <x v="1274"/>
  </r>
  <r>
    <n v="26"/>
    <x v="1"/>
    <x v="1"/>
    <x v="27831"/>
    <x v="4"/>
    <x v="0"/>
    <n v="4200"/>
    <x v="1"/>
    <n v="0.11630000000000001"/>
    <n v="0.11"/>
    <x v="8"/>
    <n v="566"/>
    <x v="1"/>
    <x v="1"/>
    <x v="488"/>
  </r>
  <r>
    <n v="32"/>
    <x v="1"/>
    <x v="3"/>
    <x v="27832"/>
    <x v="13"/>
    <x v="0"/>
    <n v="12000"/>
    <x v="2"/>
    <n v="8.2200000000000009E-2"/>
    <n v="0.22"/>
    <x v="5"/>
    <n v="561"/>
    <x v="1"/>
    <x v="1"/>
    <x v="1644"/>
  </r>
  <r>
    <n v="36"/>
    <x v="1"/>
    <x v="1"/>
    <x v="27833"/>
    <x v="15"/>
    <x v="0"/>
    <n v="3112"/>
    <x v="0"/>
    <n v="0.11"/>
    <n v="0.05"/>
    <x v="7"/>
    <n v="687"/>
    <x v="0"/>
    <x v="1"/>
    <x v="127"/>
  </r>
  <r>
    <n v="24"/>
    <x v="1"/>
    <x v="2"/>
    <x v="1213"/>
    <x v="5"/>
    <x v="0"/>
    <n v="4500"/>
    <x v="1"/>
    <n v="7.4700000000000003E-2"/>
    <n v="0.09"/>
    <x v="0"/>
    <n v="665"/>
    <x v="1"/>
    <x v="1"/>
    <x v="783"/>
  </r>
  <r>
    <n v="22"/>
    <x v="1"/>
    <x v="3"/>
    <x v="27834"/>
    <x v="0"/>
    <x v="1"/>
    <n v="15000"/>
    <x v="0"/>
    <n v="0.1008"/>
    <n v="0.17"/>
    <x v="0"/>
    <n v="682"/>
    <x v="1"/>
    <x v="1"/>
    <x v="1777"/>
  </r>
  <r>
    <n v="27"/>
    <x v="0"/>
    <x v="0"/>
    <x v="27835"/>
    <x v="5"/>
    <x v="2"/>
    <n v="13000"/>
    <x v="3"/>
    <n v="8.199999999999999E-2"/>
    <n v="0.17"/>
    <x v="8"/>
    <n v="634"/>
    <x v="0"/>
    <x v="1"/>
    <x v="146"/>
  </r>
  <r>
    <n v="38"/>
    <x v="0"/>
    <x v="2"/>
    <x v="3229"/>
    <x v="18"/>
    <x v="2"/>
    <n v="12000"/>
    <x v="3"/>
    <n v="0.15210000000000001"/>
    <n v="0.27"/>
    <x v="9"/>
    <n v="643"/>
    <x v="0"/>
    <x v="1"/>
    <x v="2469"/>
  </r>
  <r>
    <n v="24"/>
    <x v="1"/>
    <x v="3"/>
    <x v="407"/>
    <x v="1"/>
    <x v="2"/>
    <n v="5000"/>
    <x v="0"/>
    <n v="6.9500000000000006E-2"/>
    <n v="0.09"/>
    <x v="0"/>
    <n v="644"/>
    <x v="1"/>
    <x v="1"/>
    <x v="1817"/>
  </r>
  <r>
    <n v="25"/>
    <x v="1"/>
    <x v="3"/>
    <x v="27836"/>
    <x v="0"/>
    <x v="0"/>
    <n v="6000"/>
    <x v="2"/>
    <n v="0.12720000000000001"/>
    <n v="0.11"/>
    <x v="2"/>
    <n v="644"/>
    <x v="1"/>
    <x v="1"/>
    <x v="2468"/>
  </r>
  <r>
    <n v="23"/>
    <x v="0"/>
    <x v="1"/>
    <x v="27837"/>
    <x v="0"/>
    <x v="2"/>
    <n v="12000"/>
    <x v="1"/>
    <n v="0.1244"/>
    <n v="0.11"/>
    <x v="2"/>
    <n v="586"/>
    <x v="1"/>
    <x v="1"/>
    <x v="1138"/>
  </r>
  <r>
    <n v="24"/>
    <x v="0"/>
    <x v="1"/>
    <x v="27838"/>
    <x v="0"/>
    <x v="2"/>
    <n v="8000"/>
    <x v="1"/>
    <n v="8.7499999999999994E-2"/>
    <n v="0.04"/>
    <x v="2"/>
    <n v="574"/>
    <x v="1"/>
    <x v="1"/>
    <x v="2344"/>
  </r>
  <r>
    <n v="29"/>
    <x v="0"/>
    <x v="3"/>
    <x v="23153"/>
    <x v="7"/>
    <x v="2"/>
    <n v="15979"/>
    <x v="0"/>
    <n v="0.15329999999999999"/>
    <n v="0.18"/>
    <x v="4"/>
    <n v="617"/>
    <x v="1"/>
    <x v="1"/>
    <x v="1666"/>
  </r>
  <r>
    <n v="27"/>
    <x v="0"/>
    <x v="2"/>
    <x v="27839"/>
    <x v="6"/>
    <x v="2"/>
    <n v="10000"/>
    <x v="0"/>
    <n v="7.1800000000000003E-2"/>
    <n v="0.06"/>
    <x v="8"/>
    <n v="714"/>
    <x v="1"/>
    <x v="1"/>
    <x v="524"/>
  </r>
  <r>
    <n v="27"/>
    <x v="1"/>
    <x v="2"/>
    <x v="6237"/>
    <x v="1"/>
    <x v="0"/>
    <n v="12991"/>
    <x v="5"/>
    <n v="0.1148"/>
    <n v="0.18"/>
    <x v="4"/>
    <n v="592"/>
    <x v="0"/>
    <x v="1"/>
    <x v="1552"/>
  </r>
  <r>
    <n v="22"/>
    <x v="0"/>
    <x v="1"/>
    <x v="10290"/>
    <x v="2"/>
    <x v="0"/>
    <n v="16000"/>
    <x v="0"/>
    <n v="0.1017"/>
    <n v="0.2"/>
    <x v="0"/>
    <n v="647"/>
    <x v="0"/>
    <x v="1"/>
    <x v="119"/>
  </r>
  <r>
    <n v="30"/>
    <x v="0"/>
    <x v="3"/>
    <x v="5792"/>
    <x v="6"/>
    <x v="0"/>
    <n v="4000"/>
    <x v="0"/>
    <n v="0.121"/>
    <n v="7.0000000000000007E-2"/>
    <x v="5"/>
    <n v="632"/>
    <x v="1"/>
    <x v="1"/>
    <x v="1062"/>
  </r>
  <r>
    <n v="26"/>
    <x v="1"/>
    <x v="1"/>
    <x v="27840"/>
    <x v="0"/>
    <x v="0"/>
    <n v="6000"/>
    <x v="4"/>
    <n v="8.0100000000000005E-2"/>
    <n v="0.2"/>
    <x v="2"/>
    <n v="613"/>
    <x v="0"/>
    <x v="1"/>
    <x v="2081"/>
  </r>
  <r>
    <n v="23"/>
    <x v="0"/>
    <x v="2"/>
    <x v="27841"/>
    <x v="4"/>
    <x v="2"/>
    <n v="12000"/>
    <x v="3"/>
    <n v="7.7699999999999991E-2"/>
    <n v="0.1"/>
    <x v="2"/>
    <n v="575"/>
    <x v="1"/>
    <x v="1"/>
    <x v="962"/>
  </r>
  <r>
    <n v="40"/>
    <x v="1"/>
    <x v="3"/>
    <x v="27822"/>
    <x v="17"/>
    <x v="2"/>
    <n v="5591"/>
    <x v="4"/>
    <n v="0.114"/>
    <n v="0.12"/>
    <x v="14"/>
    <n v="722"/>
    <x v="1"/>
    <x v="1"/>
    <x v="1626"/>
  </r>
  <r>
    <n v="24"/>
    <x v="0"/>
    <x v="1"/>
    <x v="20483"/>
    <x v="0"/>
    <x v="2"/>
    <n v="5445"/>
    <x v="1"/>
    <n v="0.10249999999999999"/>
    <n v="0.06"/>
    <x v="2"/>
    <n v="612"/>
    <x v="1"/>
    <x v="1"/>
    <x v="793"/>
  </r>
  <r>
    <n v="32"/>
    <x v="1"/>
    <x v="1"/>
    <x v="27842"/>
    <x v="13"/>
    <x v="2"/>
    <n v="15000"/>
    <x v="4"/>
    <n v="0.15179999999999999"/>
    <n v="0.15"/>
    <x v="4"/>
    <n v="579"/>
    <x v="1"/>
    <x v="1"/>
    <x v="1395"/>
  </r>
  <r>
    <n v="30"/>
    <x v="1"/>
    <x v="0"/>
    <x v="7768"/>
    <x v="4"/>
    <x v="2"/>
    <n v="4514"/>
    <x v="3"/>
    <n v="5.96E-2"/>
    <n v="0.05"/>
    <x v="6"/>
    <n v="686"/>
    <x v="1"/>
    <x v="1"/>
    <x v="759"/>
  </r>
  <r>
    <n v="31"/>
    <x v="1"/>
    <x v="2"/>
    <x v="27843"/>
    <x v="9"/>
    <x v="2"/>
    <n v="9026"/>
    <x v="5"/>
    <n v="5.5E-2"/>
    <n v="0.09"/>
    <x v="6"/>
    <n v="694"/>
    <x v="0"/>
    <x v="1"/>
    <x v="228"/>
  </r>
  <r>
    <n v="23"/>
    <x v="1"/>
    <x v="2"/>
    <x v="8092"/>
    <x v="0"/>
    <x v="2"/>
    <n v="17500"/>
    <x v="5"/>
    <n v="7.7100000000000002E-2"/>
    <n v="0.24"/>
    <x v="2"/>
    <n v="674"/>
    <x v="1"/>
    <x v="1"/>
    <x v="1086"/>
  </r>
  <r>
    <n v="25"/>
    <x v="0"/>
    <x v="1"/>
    <x v="27844"/>
    <x v="3"/>
    <x v="2"/>
    <n v="9404"/>
    <x v="3"/>
    <n v="7.0599999999999996E-2"/>
    <n v="0.08"/>
    <x v="0"/>
    <n v="584"/>
    <x v="1"/>
    <x v="1"/>
    <x v="2090"/>
  </r>
  <r>
    <n v="25"/>
    <x v="0"/>
    <x v="3"/>
    <x v="27845"/>
    <x v="2"/>
    <x v="0"/>
    <n v="3000"/>
    <x v="0"/>
    <n v="0.14269999999999999"/>
    <n v="0.04"/>
    <x v="0"/>
    <n v="611"/>
    <x v="0"/>
    <x v="1"/>
    <x v="508"/>
  </r>
  <r>
    <n v="30"/>
    <x v="0"/>
    <x v="3"/>
    <x v="27846"/>
    <x v="6"/>
    <x v="0"/>
    <n v="5500"/>
    <x v="2"/>
    <n v="8.8900000000000007E-2"/>
    <n v="0.11"/>
    <x v="5"/>
    <n v="639"/>
    <x v="1"/>
    <x v="1"/>
    <x v="2120"/>
  </r>
  <r>
    <n v="32"/>
    <x v="0"/>
    <x v="1"/>
    <x v="27847"/>
    <x v="9"/>
    <x v="0"/>
    <n v="4932"/>
    <x v="1"/>
    <n v="0.11230000000000001"/>
    <n v="7.0000000000000007E-2"/>
    <x v="3"/>
    <n v="603"/>
    <x v="1"/>
    <x v="1"/>
    <x v="2394"/>
  </r>
  <r>
    <n v="29"/>
    <x v="0"/>
    <x v="0"/>
    <x v="6820"/>
    <x v="4"/>
    <x v="1"/>
    <n v="14000"/>
    <x v="3"/>
    <n v="0.10640000000000001"/>
    <n v="0.25"/>
    <x v="8"/>
    <n v="684"/>
    <x v="1"/>
    <x v="1"/>
    <x v="300"/>
  </r>
  <r>
    <n v="30"/>
    <x v="1"/>
    <x v="2"/>
    <x v="10535"/>
    <x v="12"/>
    <x v="2"/>
    <n v="10400"/>
    <x v="5"/>
    <n v="8.4900000000000003E-2"/>
    <n v="0.1"/>
    <x v="6"/>
    <n v="692"/>
    <x v="1"/>
    <x v="1"/>
    <x v="1451"/>
  </r>
  <r>
    <n v="31"/>
    <x v="1"/>
    <x v="3"/>
    <x v="21217"/>
    <x v="12"/>
    <x v="2"/>
    <n v="18000"/>
    <x v="2"/>
    <n v="0.1241"/>
    <n v="0.17"/>
    <x v="6"/>
    <n v="517"/>
    <x v="1"/>
    <x v="1"/>
    <x v="645"/>
  </r>
  <r>
    <n v="25"/>
    <x v="1"/>
    <x v="1"/>
    <x v="6200"/>
    <x v="1"/>
    <x v="2"/>
    <n v="6000"/>
    <x v="0"/>
    <n v="6.7599999999999993E-2"/>
    <n v="0.1"/>
    <x v="0"/>
    <n v="609"/>
    <x v="1"/>
    <x v="1"/>
    <x v="376"/>
  </r>
  <r>
    <n v="24"/>
    <x v="0"/>
    <x v="2"/>
    <x v="27848"/>
    <x v="2"/>
    <x v="0"/>
    <n v="15000"/>
    <x v="0"/>
    <n v="0.15710000000000002"/>
    <n v="0.21"/>
    <x v="2"/>
    <n v="657"/>
    <x v="0"/>
    <x v="1"/>
    <x v="1497"/>
  </r>
  <r>
    <n v="22"/>
    <x v="0"/>
    <x v="1"/>
    <x v="23650"/>
    <x v="2"/>
    <x v="0"/>
    <n v="3000"/>
    <x v="0"/>
    <n v="6.1500000000000006E-2"/>
    <n v="0.08"/>
    <x v="2"/>
    <n v="575"/>
    <x v="1"/>
    <x v="1"/>
    <x v="151"/>
  </r>
  <r>
    <n v="24"/>
    <x v="0"/>
    <x v="1"/>
    <x v="27849"/>
    <x v="0"/>
    <x v="0"/>
    <n v="2998"/>
    <x v="1"/>
    <n v="8.5199999999999998E-2"/>
    <n v="0.1"/>
    <x v="1"/>
    <n v="547"/>
    <x v="1"/>
    <x v="1"/>
    <x v="838"/>
  </r>
  <r>
    <n v="26"/>
    <x v="0"/>
    <x v="1"/>
    <x v="13134"/>
    <x v="4"/>
    <x v="0"/>
    <n v="5000"/>
    <x v="1"/>
    <n v="0.11539999999999999"/>
    <n v="0.1"/>
    <x v="5"/>
    <n v="576"/>
    <x v="1"/>
    <x v="1"/>
    <x v="1007"/>
  </r>
  <r>
    <n v="30"/>
    <x v="0"/>
    <x v="0"/>
    <x v="9550"/>
    <x v="6"/>
    <x v="0"/>
    <n v="2518"/>
    <x v="4"/>
    <n v="0.1038"/>
    <n v="0.06"/>
    <x v="3"/>
    <n v="554"/>
    <x v="1"/>
    <x v="1"/>
    <x v="2476"/>
  </r>
  <r>
    <n v="30"/>
    <x v="0"/>
    <x v="2"/>
    <x v="27850"/>
    <x v="9"/>
    <x v="0"/>
    <n v="2500"/>
    <x v="5"/>
    <n v="9.1999999999999998E-2"/>
    <n v="0.06"/>
    <x v="8"/>
    <n v="556"/>
    <x v="1"/>
    <x v="1"/>
    <x v="999"/>
  </r>
  <r>
    <n v="29"/>
    <x v="0"/>
    <x v="2"/>
    <x v="27851"/>
    <x v="7"/>
    <x v="2"/>
    <n v="2000"/>
    <x v="2"/>
    <n v="8.0600000000000005E-2"/>
    <n v="0.04"/>
    <x v="7"/>
    <n v="665"/>
    <x v="1"/>
    <x v="1"/>
    <x v="2016"/>
  </r>
  <r>
    <n v="33"/>
    <x v="0"/>
    <x v="3"/>
    <x v="27852"/>
    <x v="11"/>
    <x v="0"/>
    <n v="4000"/>
    <x v="2"/>
    <n v="8.48E-2"/>
    <n v="0.1"/>
    <x v="6"/>
    <n v="610"/>
    <x v="0"/>
    <x v="1"/>
    <x v="1193"/>
  </r>
  <r>
    <n v="22"/>
    <x v="1"/>
    <x v="2"/>
    <x v="27853"/>
    <x v="0"/>
    <x v="0"/>
    <n v="3000"/>
    <x v="1"/>
    <n v="9.1600000000000001E-2"/>
    <n v="0.1"/>
    <x v="0"/>
    <n v="581"/>
    <x v="1"/>
    <x v="1"/>
    <x v="2229"/>
  </r>
  <r>
    <n v="27"/>
    <x v="1"/>
    <x v="1"/>
    <x v="27854"/>
    <x v="5"/>
    <x v="0"/>
    <n v="12000"/>
    <x v="0"/>
    <n v="0.15789999999999998"/>
    <n v="0.16"/>
    <x v="2"/>
    <n v="565"/>
    <x v="1"/>
    <x v="1"/>
    <x v="2046"/>
  </r>
  <r>
    <n v="26"/>
    <x v="0"/>
    <x v="3"/>
    <x v="27855"/>
    <x v="4"/>
    <x v="0"/>
    <n v="7000"/>
    <x v="2"/>
    <n v="0.1348"/>
    <n v="0.06"/>
    <x v="0"/>
    <n v="617"/>
    <x v="1"/>
    <x v="1"/>
    <x v="618"/>
  </r>
  <r>
    <n v="27"/>
    <x v="1"/>
    <x v="2"/>
    <x v="7788"/>
    <x v="5"/>
    <x v="2"/>
    <n v="12000"/>
    <x v="4"/>
    <n v="0.152"/>
    <n v="0.19"/>
    <x v="5"/>
    <n v="675"/>
    <x v="0"/>
    <x v="1"/>
    <x v="305"/>
  </r>
  <r>
    <n v="30"/>
    <x v="0"/>
    <x v="3"/>
    <x v="27856"/>
    <x v="13"/>
    <x v="2"/>
    <n v="14968"/>
    <x v="3"/>
    <n v="0.1104"/>
    <n v="0.16"/>
    <x v="4"/>
    <n v="606"/>
    <x v="0"/>
    <x v="1"/>
    <x v="463"/>
  </r>
  <r>
    <n v="31"/>
    <x v="1"/>
    <x v="0"/>
    <x v="16500"/>
    <x v="6"/>
    <x v="2"/>
    <n v="5000"/>
    <x v="4"/>
    <n v="7.7800000000000008E-2"/>
    <n v="0.09"/>
    <x v="6"/>
    <n v="661"/>
    <x v="1"/>
    <x v="1"/>
    <x v="204"/>
  </r>
  <r>
    <n v="35"/>
    <x v="1"/>
    <x v="0"/>
    <x v="24218"/>
    <x v="15"/>
    <x v="0"/>
    <n v="20165"/>
    <x v="0"/>
    <n v="0.1075"/>
    <n v="0.24"/>
    <x v="12"/>
    <n v="703"/>
    <x v="1"/>
    <x v="1"/>
    <x v="1556"/>
  </r>
  <r>
    <n v="30"/>
    <x v="1"/>
    <x v="0"/>
    <x v="27857"/>
    <x v="3"/>
    <x v="1"/>
    <n v="6250"/>
    <x v="5"/>
    <n v="0.1153"/>
    <n v="0.18"/>
    <x v="3"/>
    <n v="538"/>
    <x v="1"/>
    <x v="1"/>
    <x v="2237"/>
  </r>
  <r>
    <n v="35"/>
    <x v="0"/>
    <x v="3"/>
    <x v="27858"/>
    <x v="16"/>
    <x v="2"/>
    <n v="9305"/>
    <x v="5"/>
    <n v="8.3199999999999996E-2"/>
    <n v="0.11"/>
    <x v="6"/>
    <n v="666"/>
    <x v="1"/>
    <x v="1"/>
    <x v="950"/>
  </r>
  <r>
    <n v="26"/>
    <x v="1"/>
    <x v="1"/>
    <x v="27859"/>
    <x v="0"/>
    <x v="2"/>
    <n v="2435"/>
    <x v="4"/>
    <n v="6.7799999999999999E-2"/>
    <n v="0.04"/>
    <x v="8"/>
    <n v="664"/>
    <x v="1"/>
    <x v="1"/>
    <x v="1351"/>
  </r>
  <r>
    <n v="23"/>
    <x v="1"/>
    <x v="1"/>
    <x v="27860"/>
    <x v="2"/>
    <x v="0"/>
    <n v="8404"/>
    <x v="1"/>
    <n v="0.14510000000000001"/>
    <n v="0.23"/>
    <x v="0"/>
    <n v="601"/>
    <x v="0"/>
    <x v="1"/>
    <x v="226"/>
  </r>
  <r>
    <n v="28"/>
    <x v="0"/>
    <x v="3"/>
    <x v="13473"/>
    <x v="4"/>
    <x v="2"/>
    <n v="5000"/>
    <x v="0"/>
    <n v="0.10199999999999999"/>
    <n v="0.08"/>
    <x v="8"/>
    <n v="669"/>
    <x v="0"/>
    <x v="1"/>
    <x v="1306"/>
  </r>
  <r>
    <n v="27"/>
    <x v="1"/>
    <x v="0"/>
    <x v="27861"/>
    <x v="4"/>
    <x v="2"/>
    <n v="4374"/>
    <x v="1"/>
    <n v="7.1900000000000006E-2"/>
    <n v="0.04"/>
    <x v="8"/>
    <n v="626"/>
    <x v="0"/>
    <x v="1"/>
    <x v="718"/>
  </r>
  <r>
    <n v="22"/>
    <x v="0"/>
    <x v="2"/>
    <x v="27862"/>
    <x v="0"/>
    <x v="0"/>
    <n v="5753"/>
    <x v="3"/>
    <n v="9.3200000000000005E-2"/>
    <n v="0.09"/>
    <x v="2"/>
    <n v="603"/>
    <x v="0"/>
    <x v="1"/>
    <x v="158"/>
  </r>
  <r>
    <n v="25"/>
    <x v="0"/>
    <x v="1"/>
    <x v="27863"/>
    <x v="5"/>
    <x v="2"/>
    <n v="3563"/>
    <x v="4"/>
    <n v="6.480000000000001E-2"/>
    <n v="0.04"/>
    <x v="2"/>
    <n v="643"/>
    <x v="1"/>
    <x v="1"/>
    <x v="1259"/>
  </r>
  <r>
    <n v="35"/>
    <x v="1"/>
    <x v="1"/>
    <x v="26934"/>
    <x v="11"/>
    <x v="0"/>
    <n v="3234"/>
    <x v="3"/>
    <n v="0.12300000000000001"/>
    <n v="0.08"/>
    <x v="6"/>
    <n v="560"/>
    <x v="1"/>
    <x v="1"/>
    <x v="1648"/>
  </r>
  <r>
    <n v="23"/>
    <x v="1"/>
    <x v="3"/>
    <x v="27864"/>
    <x v="0"/>
    <x v="0"/>
    <n v="2099"/>
    <x v="0"/>
    <n v="0.1469"/>
    <n v="0.03"/>
    <x v="0"/>
    <n v="659"/>
    <x v="1"/>
    <x v="1"/>
    <x v="807"/>
  </r>
  <r>
    <n v="25"/>
    <x v="0"/>
    <x v="2"/>
    <x v="27865"/>
    <x v="2"/>
    <x v="0"/>
    <n v="8000"/>
    <x v="3"/>
    <n v="0.1216"/>
    <n v="0.1"/>
    <x v="2"/>
    <n v="582"/>
    <x v="0"/>
    <x v="1"/>
    <x v="107"/>
  </r>
  <r>
    <n v="34"/>
    <x v="0"/>
    <x v="2"/>
    <x v="27866"/>
    <x v="12"/>
    <x v="2"/>
    <n v="2144"/>
    <x v="5"/>
    <n v="0.12869999999999998"/>
    <n v="0"/>
    <x v="4"/>
    <n v="712"/>
    <x v="0"/>
    <x v="1"/>
    <x v="685"/>
  </r>
  <r>
    <n v="23"/>
    <x v="1"/>
    <x v="1"/>
    <x v="27867"/>
    <x v="0"/>
    <x v="0"/>
    <n v="3000"/>
    <x v="2"/>
    <n v="0.1244"/>
    <n v="0.05"/>
    <x v="2"/>
    <n v="597"/>
    <x v="1"/>
    <x v="1"/>
    <x v="1142"/>
  </r>
  <r>
    <n v="33"/>
    <x v="0"/>
    <x v="0"/>
    <x v="18523"/>
    <x v="11"/>
    <x v="0"/>
    <n v="12000"/>
    <x v="3"/>
    <n v="6.2699999999999992E-2"/>
    <n v="0.2"/>
    <x v="5"/>
    <n v="657"/>
    <x v="1"/>
    <x v="1"/>
    <x v="2531"/>
  </r>
  <r>
    <n v="33"/>
    <x v="1"/>
    <x v="0"/>
    <x v="25292"/>
    <x v="14"/>
    <x v="2"/>
    <n v="6000"/>
    <x v="3"/>
    <n v="0.12570000000000001"/>
    <n v="0.14000000000000001"/>
    <x v="6"/>
    <n v="648"/>
    <x v="0"/>
    <x v="1"/>
    <x v="765"/>
  </r>
  <r>
    <n v="29"/>
    <x v="0"/>
    <x v="1"/>
    <x v="27868"/>
    <x v="3"/>
    <x v="2"/>
    <n v="15945"/>
    <x v="0"/>
    <n v="0.1358"/>
    <n v="0.18"/>
    <x v="7"/>
    <n v="660"/>
    <x v="0"/>
    <x v="1"/>
    <x v="1316"/>
  </r>
  <r>
    <n v="26"/>
    <x v="0"/>
    <x v="4"/>
    <x v="27869"/>
    <x v="6"/>
    <x v="2"/>
    <n v="10687"/>
    <x v="5"/>
    <n v="6.2699999999999992E-2"/>
    <n v="0.16"/>
    <x v="2"/>
    <n v="649"/>
    <x v="1"/>
    <x v="1"/>
    <x v="1717"/>
  </r>
  <r>
    <n v="23"/>
    <x v="1"/>
    <x v="3"/>
    <x v="27870"/>
    <x v="0"/>
    <x v="2"/>
    <n v="5000"/>
    <x v="0"/>
    <n v="6.8600000000000008E-2"/>
    <n v="7.0000000000000007E-2"/>
    <x v="2"/>
    <n v="643"/>
    <x v="1"/>
    <x v="1"/>
    <x v="570"/>
  </r>
  <r>
    <n v="24"/>
    <x v="1"/>
    <x v="1"/>
    <x v="27871"/>
    <x v="0"/>
    <x v="2"/>
    <n v="6400"/>
    <x v="4"/>
    <n v="0.11019999999999999"/>
    <n v="0.08"/>
    <x v="2"/>
    <n v="628"/>
    <x v="1"/>
    <x v="1"/>
    <x v="322"/>
  </r>
  <r>
    <n v="24"/>
    <x v="0"/>
    <x v="2"/>
    <x v="11348"/>
    <x v="1"/>
    <x v="2"/>
    <n v="4000"/>
    <x v="1"/>
    <n v="7.1300000000000002E-2"/>
    <n v="0.04"/>
    <x v="2"/>
    <n v="662"/>
    <x v="1"/>
    <x v="1"/>
    <x v="2170"/>
  </r>
  <r>
    <n v="27"/>
    <x v="1"/>
    <x v="0"/>
    <x v="27872"/>
    <x v="7"/>
    <x v="0"/>
    <n v="6000"/>
    <x v="2"/>
    <n v="0.11869999999999999"/>
    <n v="0.14000000000000001"/>
    <x v="7"/>
    <n v="663"/>
    <x v="0"/>
    <x v="1"/>
    <x v="1155"/>
  </r>
  <r>
    <n v="25"/>
    <x v="0"/>
    <x v="2"/>
    <x v="27873"/>
    <x v="1"/>
    <x v="0"/>
    <n v="17804"/>
    <x v="1"/>
    <n v="0.127"/>
    <n v="0.22"/>
    <x v="0"/>
    <n v="617"/>
    <x v="0"/>
    <x v="1"/>
    <x v="1515"/>
  </r>
  <r>
    <n v="30"/>
    <x v="1"/>
    <x v="2"/>
    <x v="27874"/>
    <x v="7"/>
    <x v="2"/>
    <n v="5941"/>
    <x v="3"/>
    <n v="9.7699999999999995E-2"/>
    <n v="0.03"/>
    <x v="3"/>
    <n v="637"/>
    <x v="0"/>
    <x v="1"/>
    <x v="1651"/>
  </r>
  <r>
    <n v="29"/>
    <x v="1"/>
    <x v="2"/>
    <x v="27875"/>
    <x v="3"/>
    <x v="0"/>
    <n v="1840"/>
    <x v="0"/>
    <n v="0.12809999999999999"/>
    <n v="0.02"/>
    <x v="4"/>
    <n v="658"/>
    <x v="1"/>
    <x v="1"/>
    <x v="468"/>
  </r>
  <r>
    <n v="23"/>
    <x v="1"/>
    <x v="1"/>
    <x v="27876"/>
    <x v="0"/>
    <x v="2"/>
    <n v="10000"/>
    <x v="5"/>
    <n v="7.6299999999999993E-2"/>
    <n v="0.1"/>
    <x v="0"/>
    <n v="550"/>
    <x v="1"/>
    <x v="1"/>
    <x v="578"/>
  </r>
  <r>
    <n v="25"/>
    <x v="1"/>
    <x v="2"/>
    <x v="27877"/>
    <x v="0"/>
    <x v="2"/>
    <n v="9000"/>
    <x v="3"/>
    <n v="7.85E-2"/>
    <n v="0.08"/>
    <x v="8"/>
    <n v="622"/>
    <x v="1"/>
    <x v="1"/>
    <x v="1991"/>
  </r>
  <r>
    <n v="29"/>
    <x v="0"/>
    <x v="3"/>
    <x v="27878"/>
    <x v="3"/>
    <x v="2"/>
    <n v="32401"/>
    <x v="1"/>
    <n v="8.9800000000000005E-2"/>
    <n v="0.28999999999999998"/>
    <x v="5"/>
    <n v="629"/>
    <x v="1"/>
    <x v="1"/>
    <x v="2401"/>
  </r>
  <r>
    <n v="25"/>
    <x v="0"/>
    <x v="3"/>
    <x v="27879"/>
    <x v="0"/>
    <x v="0"/>
    <n v="12120"/>
    <x v="5"/>
    <n v="0.11220000000000001"/>
    <n v="0.24"/>
    <x v="2"/>
    <n v="665"/>
    <x v="1"/>
    <x v="1"/>
    <x v="1386"/>
  </r>
  <r>
    <n v="47"/>
    <x v="0"/>
    <x v="0"/>
    <x v="27880"/>
    <x v="24"/>
    <x v="0"/>
    <n v="12000"/>
    <x v="0"/>
    <n v="0.10279999999999999"/>
    <n v="0.11"/>
    <x v="10"/>
    <n v="700"/>
    <x v="0"/>
    <x v="1"/>
    <x v="1923"/>
  </r>
  <r>
    <n v="26"/>
    <x v="1"/>
    <x v="3"/>
    <x v="27881"/>
    <x v="3"/>
    <x v="2"/>
    <n v="25000"/>
    <x v="5"/>
    <n v="0.13119999999999998"/>
    <n v="0.24"/>
    <x v="0"/>
    <n v="634"/>
    <x v="0"/>
    <x v="1"/>
    <x v="250"/>
  </r>
  <r>
    <n v="25"/>
    <x v="1"/>
    <x v="2"/>
    <x v="2687"/>
    <x v="1"/>
    <x v="1"/>
    <n v="24200"/>
    <x v="5"/>
    <n v="8.4900000000000003E-2"/>
    <n v="0.36"/>
    <x v="0"/>
    <n v="661"/>
    <x v="1"/>
    <x v="1"/>
    <x v="832"/>
  </r>
  <r>
    <n v="22"/>
    <x v="1"/>
    <x v="1"/>
    <x v="27882"/>
    <x v="0"/>
    <x v="2"/>
    <n v="14265"/>
    <x v="2"/>
    <n v="9.0399999999999994E-2"/>
    <n v="0.14000000000000001"/>
    <x v="0"/>
    <n v="645"/>
    <x v="0"/>
    <x v="1"/>
    <x v="856"/>
  </r>
  <r>
    <n v="43"/>
    <x v="0"/>
    <x v="3"/>
    <x v="27883"/>
    <x v="24"/>
    <x v="2"/>
    <n v="21335"/>
    <x v="2"/>
    <n v="0.11749999999999999"/>
    <n v="0.13"/>
    <x v="9"/>
    <n v="647"/>
    <x v="0"/>
    <x v="1"/>
    <x v="2526"/>
  </r>
  <r>
    <n v="24"/>
    <x v="1"/>
    <x v="2"/>
    <x v="27884"/>
    <x v="4"/>
    <x v="2"/>
    <n v="10361"/>
    <x v="5"/>
    <n v="0.1109"/>
    <n v="0.17"/>
    <x v="1"/>
    <n v="697"/>
    <x v="1"/>
    <x v="1"/>
    <x v="767"/>
  </r>
  <r>
    <n v="23"/>
    <x v="1"/>
    <x v="1"/>
    <x v="27885"/>
    <x v="2"/>
    <x v="0"/>
    <n v="3416"/>
    <x v="5"/>
    <n v="6.93E-2"/>
    <n v="0.05"/>
    <x v="1"/>
    <n v="571"/>
    <x v="1"/>
    <x v="1"/>
    <x v="2330"/>
  </r>
  <r>
    <n v="32"/>
    <x v="1"/>
    <x v="3"/>
    <x v="27886"/>
    <x v="6"/>
    <x v="1"/>
    <n v="5000"/>
    <x v="2"/>
    <n v="0.13589999999999999"/>
    <n v="0.13"/>
    <x v="7"/>
    <n v="675"/>
    <x v="1"/>
    <x v="1"/>
    <x v="1804"/>
  </r>
  <r>
    <n v="23"/>
    <x v="1"/>
    <x v="3"/>
    <x v="27887"/>
    <x v="0"/>
    <x v="0"/>
    <n v="2838"/>
    <x v="2"/>
    <n v="7.4200000000000002E-2"/>
    <n v="0.06"/>
    <x v="8"/>
    <n v="633"/>
    <x v="1"/>
    <x v="1"/>
    <x v="198"/>
  </r>
  <r>
    <n v="25"/>
    <x v="1"/>
    <x v="1"/>
    <x v="27888"/>
    <x v="1"/>
    <x v="2"/>
    <n v="10000"/>
    <x v="5"/>
    <n v="0.1084"/>
    <n v="0.14000000000000001"/>
    <x v="2"/>
    <n v="604"/>
    <x v="0"/>
    <x v="1"/>
    <x v="1542"/>
  </r>
  <r>
    <n v="22"/>
    <x v="1"/>
    <x v="2"/>
    <x v="27889"/>
    <x v="2"/>
    <x v="0"/>
    <n v="3000"/>
    <x v="2"/>
    <n v="0.1125"/>
    <n v="0.05"/>
    <x v="2"/>
    <n v="654"/>
    <x v="1"/>
    <x v="1"/>
    <x v="1766"/>
  </r>
  <r>
    <n v="31"/>
    <x v="0"/>
    <x v="4"/>
    <x v="27890"/>
    <x v="13"/>
    <x v="2"/>
    <n v="12000"/>
    <x v="0"/>
    <n v="0.13589999999999999"/>
    <n v="0.09"/>
    <x v="7"/>
    <n v="580"/>
    <x v="1"/>
    <x v="1"/>
    <x v="1349"/>
  </r>
  <r>
    <n v="23"/>
    <x v="1"/>
    <x v="0"/>
    <x v="27891"/>
    <x v="2"/>
    <x v="1"/>
    <n v="1400"/>
    <x v="0"/>
    <n v="9.3200000000000005E-2"/>
    <n v="0.1"/>
    <x v="2"/>
    <n v="688"/>
    <x v="1"/>
    <x v="1"/>
    <x v="75"/>
  </r>
  <r>
    <n v="43"/>
    <x v="1"/>
    <x v="1"/>
    <x v="27892"/>
    <x v="10"/>
    <x v="2"/>
    <n v="3000"/>
    <x v="5"/>
    <n v="0.1074"/>
    <n v="0.04"/>
    <x v="15"/>
    <n v="620"/>
    <x v="0"/>
    <x v="1"/>
    <x v="1197"/>
  </r>
  <r>
    <n v="36"/>
    <x v="1"/>
    <x v="2"/>
    <x v="8551"/>
    <x v="15"/>
    <x v="2"/>
    <n v="20000"/>
    <x v="1"/>
    <n v="0.1157"/>
    <n v="0.21"/>
    <x v="15"/>
    <n v="683"/>
    <x v="1"/>
    <x v="1"/>
    <x v="2019"/>
  </r>
  <r>
    <n v="22"/>
    <x v="1"/>
    <x v="1"/>
    <x v="27893"/>
    <x v="0"/>
    <x v="0"/>
    <n v="2000"/>
    <x v="3"/>
    <n v="0.13830000000000001"/>
    <n v="0.06"/>
    <x v="2"/>
    <n v="635"/>
    <x v="1"/>
    <x v="1"/>
    <x v="1950"/>
  </r>
  <r>
    <n v="39"/>
    <x v="1"/>
    <x v="2"/>
    <x v="27894"/>
    <x v="22"/>
    <x v="2"/>
    <n v="7500"/>
    <x v="0"/>
    <n v="0.1206"/>
    <n v="0.08"/>
    <x v="11"/>
    <n v="646"/>
    <x v="1"/>
    <x v="1"/>
    <x v="345"/>
  </r>
  <r>
    <n v="24"/>
    <x v="1"/>
    <x v="1"/>
    <x v="8524"/>
    <x v="2"/>
    <x v="0"/>
    <n v="12000"/>
    <x v="0"/>
    <n v="0.12230000000000001"/>
    <n v="0.13"/>
    <x v="0"/>
    <n v="586"/>
    <x v="1"/>
    <x v="1"/>
    <x v="1540"/>
  </r>
  <r>
    <n v="25"/>
    <x v="0"/>
    <x v="1"/>
    <x v="27895"/>
    <x v="0"/>
    <x v="0"/>
    <n v="10000"/>
    <x v="1"/>
    <n v="9.1199999999999989E-2"/>
    <n v="0.09"/>
    <x v="8"/>
    <n v="647"/>
    <x v="1"/>
    <x v="1"/>
    <x v="2071"/>
  </r>
  <r>
    <n v="25"/>
    <x v="1"/>
    <x v="1"/>
    <x v="15897"/>
    <x v="1"/>
    <x v="2"/>
    <n v="12000"/>
    <x v="3"/>
    <n v="0.1139"/>
    <n v="0.1"/>
    <x v="2"/>
    <n v="645"/>
    <x v="1"/>
    <x v="1"/>
    <x v="996"/>
  </r>
  <r>
    <n v="26"/>
    <x v="1"/>
    <x v="2"/>
    <x v="27896"/>
    <x v="2"/>
    <x v="0"/>
    <n v="6000"/>
    <x v="2"/>
    <n v="7.3399999999999993E-2"/>
    <n v="0.22"/>
    <x v="4"/>
    <n v="654"/>
    <x v="1"/>
    <x v="1"/>
    <x v="603"/>
  </r>
  <r>
    <n v="47"/>
    <x v="0"/>
    <x v="1"/>
    <x v="10450"/>
    <x v="24"/>
    <x v="0"/>
    <n v="14313"/>
    <x v="5"/>
    <n v="0.08"/>
    <n v="0.16"/>
    <x v="11"/>
    <n v="635"/>
    <x v="1"/>
    <x v="1"/>
    <x v="936"/>
  </r>
  <r>
    <n v="26"/>
    <x v="0"/>
    <x v="2"/>
    <x v="20837"/>
    <x v="2"/>
    <x v="0"/>
    <n v="7200"/>
    <x v="2"/>
    <n v="9.11E-2"/>
    <n v="0.17"/>
    <x v="0"/>
    <n v="586"/>
    <x v="0"/>
    <x v="1"/>
    <x v="2007"/>
  </r>
  <r>
    <n v="34"/>
    <x v="0"/>
    <x v="3"/>
    <x v="7927"/>
    <x v="16"/>
    <x v="2"/>
    <n v="10000"/>
    <x v="3"/>
    <n v="0.10310000000000001"/>
    <n v="0.15"/>
    <x v="3"/>
    <n v="669"/>
    <x v="0"/>
    <x v="1"/>
    <x v="434"/>
  </r>
  <r>
    <n v="24"/>
    <x v="1"/>
    <x v="3"/>
    <x v="27897"/>
    <x v="0"/>
    <x v="2"/>
    <n v="12000"/>
    <x v="0"/>
    <n v="0.1158"/>
    <n v="7.0000000000000007E-2"/>
    <x v="2"/>
    <n v="671"/>
    <x v="0"/>
    <x v="1"/>
    <x v="2302"/>
  </r>
  <r>
    <n v="25"/>
    <x v="1"/>
    <x v="2"/>
    <x v="27898"/>
    <x v="5"/>
    <x v="2"/>
    <n v="25000"/>
    <x v="3"/>
    <n v="0.12050000000000001"/>
    <n v="0.21"/>
    <x v="8"/>
    <n v="581"/>
    <x v="1"/>
    <x v="1"/>
    <x v="300"/>
  </r>
  <r>
    <n v="39"/>
    <x v="0"/>
    <x v="3"/>
    <x v="1125"/>
    <x v="19"/>
    <x v="1"/>
    <n v="1000"/>
    <x v="3"/>
    <n v="0.1109"/>
    <n v="0.01"/>
    <x v="10"/>
    <n v="682"/>
    <x v="1"/>
    <x v="1"/>
    <x v="1867"/>
  </r>
  <r>
    <n v="33"/>
    <x v="1"/>
    <x v="3"/>
    <x v="25544"/>
    <x v="15"/>
    <x v="0"/>
    <n v="14000"/>
    <x v="1"/>
    <n v="8.3499999999999991E-2"/>
    <n v="0.15"/>
    <x v="6"/>
    <n v="627"/>
    <x v="1"/>
    <x v="1"/>
    <x v="534"/>
  </r>
  <r>
    <n v="24"/>
    <x v="1"/>
    <x v="3"/>
    <x v="14281"/>
    <x v="1"/>
    <x v="2"/>
    <n v="1205"/>
    <x v="3"/>
    <n v="0.13949999999999999"/>
    <n v="0.02"/>
    <x v="1"/>
    <n v="604"/>
    <x v="1"/>
    <x v="1"/>
    <x v="875"/>
  </r>
  <r>
    <n v="27"/>
    <x v="1"/>
    <x v="1"/>
    <x v="24650"/>
    <x v="3"/>
    <x v="0"/>
    <n v="7188"/>
    <x v="1"/>
    <n v="0.11849999999999999"/>
    <n v="0.11"/>
    <x v="8"/>
    <n v="632"/>
    <x v="0"/>
    <x v="1"/>
    <x v="770"/>
  </r>
  <r>
    <n v="23"/>
    <x v="1"/>
    <x v="2"/>
    <x v="27899"/>
    <x v="2"/>
    <x v="0"/>
    <n v="7000"/>
    <x v="2"/>
    <n v="0.13570000000000002"/>
    <n v="0.14000000000000001"/>
    <x v="1"/>
    <n v="680"/>
    <x v="0"/>
    <x v="1"/>
    <x v="601"/>
  </r>
  <r>
    <n v="32"/>
    <x v="1"/>
    <x v="2"/>
    <x v="131"/>
    <x v="12"/>
    <x v="2"/>
    <n v="16000"/>
    <x v="3"/>
    <n v="9.06E-2"/>
    <n v="0.26"/>
    <x v="6"/>
    <n v="701"/>
    <x v="1"/>
    <x v="1"/>
    <x v="790"/>
  </r>
  <r>
    <n v="43"/>
    <x v="1"/>
    <x v="3"/>
    <x v="21107"/>
    <x v="22"/>
    <x v="0"/>
    <n v="3600"/>
    <x v="5"/>
    <n v="0.13189999999999999"/>
    <n v="7.0000000000000007E-2"/>
    <x v="9"/>
    <n v="703"/>
    <x v="0"/>
    <x v="1"/>
    <x v="561"/>
  </r>
  <r>
    <n v="24"/>
    <x v="1"/>
    <x v="2"/>
    <x v="21812"/>
    <x v="5"/>
    <x v="2"/>
    <n v="10000"/>
    <x v="1"/>
    <n v="0.12869999999999998"/>
    <n v="0.08"/>
    <x v="2"/>
    <n v="643"/>
    <x v="1"/>
    <x v="1"/>
    <x v="962"/>
  </r>
  <r>
    <n v="28"/>
    <x v="1"/>
    <x v="1"/>
    <x v="27900"/>
    <x v="7"/>
    <x v="2"/>
    <n v="15000"/>
    <x v="5"/>
    <n v="0.1016"/>
    <n v="0.18"/>
    <x v="4"/>
    <n v="648"/>
    <x v="1"/>
    <x v="1"/>
    <x v="738"/>
  </r>
  <r>
    <n v="25"/>
    <x v="1"/>
    <x v="2"/>
    <x v="13697"/>
    <x v="3"/>
    <x v="2"/>
    <n v="7000"/>
    <x v="2"/>
    <n v="0.12909999999999999"/>
    <n v="0.08"/>
    <x v="0"/>
    <n v="649"/>
    <x v="1"/>
    <x v="1"/>
    <x v="703"/>
  </r>
  <r>
    <n v="25"/>
    <x v="0"/>
    <x v="1"/>
    <x v="8413"/>
    <x v="5"/>
    <x v="0"/>
    <n v="2430"/>
    <x v="1"/>
    <n v="0.10970000000000001"/>
    <n v="7.0000000000000007E-2"/>
    <x v="2"/>
    <n v="655"/>
    <x v="1"/>
    <x v="1"/>
    <x v="2204"/>
  </r>
  <r>
    <n v="24"/>
    <x v="0"/>
    <x v="1"/>
    <x v="10208"/>
    <x v="0"/>
    <x v="0"/>
    <n v="5891"/>
    <x v="2"/>
    <n v="7.2599999999999998E-2"/>
    <n v="0.08"/>
    <x v="0"/>
    <n v="590"/>
    <x v="1"/>
    <x v="1"/>
    <x v="2410"/>
  </r>
  <r>
    <n v="30"/>
    <x v="0"/>
    <x v="1"/>
    <x v="27901"/>
    <x v="16"/>
    <x v="0"/>
    <n v="4018"/>
    <x v="5"/>
    <n v="9.9399999999999988E-2"/>
    <n v="0.04"/>
    <x v="4"/>
    <n v="652"/>
    <x v="1"/>
    <x v="1"/>
    <x v="1072"/>
  </r>
  <r>
    <n v="22"/>
    <x v="1"/>
    <x v="1"/>
    <x v="27902"/>
    <x v="0"/>
    <x v="2"/>
    <n v="6000"/>
    <x v="3"/>
    <n v="0.1208"/>
    <n v="7.0000000000000007E-2"/>
    <x v="2"/>
    <n v="635"/>
    <x v="0"/>
    <x v="1"/>
    <x v="1034"/>
  </r>
  <r>
    <n v="25"/>
    <x v="1"/>
    <x v="2"/>
    <x v="27903"/>
    <x v="2"/>
    <x v="2"/>
    <n v="15000"/>
    <x v="2"/>
    <n v="0.1246"/>
    <n v="0.14000000000000001"/>
    <x v="0"/>
    <n v="614"/>
    <x v="1"/>
    <x v="1"/>
    <x v="630"/>
  </r>
  <r>
    <n v="22"/>
    <x v="1"/>
    <x v="1"/>
    <x v="27904"/>
    <x v="0"/>
    <x v="0"/>
    <n v="12000"/>
    <x v="2"/>
    <n v="0.13"/>
    <n v="0.21"/>
    <x v="0"/>
    <n v="625"/>
    <x v="0"/>
    <x v="1"/>
    <x v="1518"/>
  </r>
  <r>
    <n v="26"/>
    <x v="1"/>
    <x v="1"/>
    <x v="27905"/>
    <x v="4"/>
    <x v="0"/>
    <n v="14339"/>
    <x v="3"/>
    <n v="0.12740000000000001"/>
    <n v="0.12"/>
    <x v="5"/>
    <n v="634"/>
    <x v="0"/>
    <x v="1"/>
    <x v="2268"/>
  </r>
  <r>
    <n v="26"/>
    <x v="1"/>
    <x v="2"/>
    <x v="27906"/>
    <x v="1"/>
    <x v="0"/>
    <n v="7200"/>
    <x v="1"/>
    <n v="0.1137"/>
    <n v="0.1"/>
    <x v="2"/>
    <n v="603"/>
    <x v="1"/>
    <x v="1"/>
    <x v="2492"/>
  </r>
  <r>
    <n v="25"/>
    <x v="1"/>
    <x v="2"/>
    <x v="17148"/>
    <x v="0"/>
    <x v="1"/>
    <n v="14449"/>
    <x v="1"/>
    <n v="0.10800000000000001"/>
    <n v="0.33"/>
    <x v="4"/>
    <n v="655"/>
    <x v="0"/>
    <x v="1"/>
    <x v="748"/>
  </r>
  <r>
    <n v="25"/>
    <x v="1"/>
    <x v="1"/>
    <x v="27907"/>
    <x v="4"/>
    <x v="0"/>
    <n v="12500"/>
    <x v="1"/>
    <n v="0.1153"/>
    <n v="0.17"/>
    <x v="1"/>
    <n v="616"/>
    <x v="1"/>
    <x v="1"/>
    <x v="424"/>
  </r>
  <r>
    <n v="28"/>
    <x v="1"/>
    <x v="3"/>
    <x v="27908"/>
    <x v="5"/>
    <x v="2"/>
    <n v="15944"/>
    <x v="1"/>
    <n v="0.1303"/>
    <n v="0.06"/>
    <x v="5"/>
    <n v="596"/>
    <x v="1"/>
    <x v="1"/>
    <x v="1685"/>
  </r>
  <r>
    <n v="23"/>
    <x v="0"/>
    <x v="3"/>
    <x v="27909"/>
    <x v="2"/>
    <x v="2"/>
    <n v="15000"/>
    <x v="1"/>
    <n v="0.12560000000000002"/>
    <n v="0.15"/>
    <x v="2"/>
    <n v="534"/>
    <x v="1"/>
    <x v="1"/>
    <x v="1621"/>
  </r>
  <r>
    <n v="27"/>
    <x v="1"/>
    <x v="1"/>
    <x v="27910"/>
    <x v="3"/>
    <x v="0"/>
    <n v="2036"/>
    <x v="1"/>
    <n v="0.13699999999999998"/>
    <n v="0.05"/>
    <x v="4"/>
    <n v="662"/>
    <x v="1"/>
    <x v="1"/>
    <x v="1041"/>
  </r>
  <r>
    <n v="24"/>
    <x v="1"/>
    <x v="2"/>
    <x v="18839"/>
    <x v="2"/>
    <x v="2"/>
    <n v="14972"/>
    <x v="1"/>
    <n v="9.9399999999999988E-2"/>
    <n v="0.16"/>
    <x v="2"/>
    <n v="678"/>
    <x v="0"/>
    <x v="1"/>
    <x v="1283"/>
  </r>
  <r>
    <n v="22"/>
    <x v="1"/>
    <x v="2"/>
    <x v="27911"/>
    <x v="0"/>
    <x v="0"/>
    <n v="12000"/>
    <x v="3"/>
    <n v="0.1008"/>
    <n v="0.14000000000000001"/>
    <x v="2"/>
    <n v="626"/>
    <x v="1"/>
    <x v="1"/>
    <x v="781"/>
  </r>
  <r>
    <n v="36"/>
    <x v="1"/>
    <x v="2"/>
    <x v="4449"/>
    <x v="16"/>
    <x v="0"/>
    <n v="8400"/>
    <x v="5"/>
    <n v="0.1201"/>
    <n v="0.16"/>
    <x v="13"/>
    <n v="713"/>
    <x v="0"/>
    <x v="1"/>
    <x v="2262"/>
  </r>
  <r>
    <n v="28"/>
    <x v="0"/>
    <x v="1"/>
    <x v="27912"/>
    <x v="3"/>
    <x v="2"/>
    <n v="7442"/>
    <x v="3"/>
    <n v="0.11900000000000001"/>
    <n v="7.0000000000000007E-2"/>
    <x v="5"/>
    <n v="684"/>
    <x v="0"/>
    <x v="1"/>
    <x v="103"/>
  </r>
  <r>
    <n v="24"/>
    <x v="0"/>
    <x v="3"/>
    <x v="27913"/>
    <x v="0"/>
    <x v="2"/>
    <n v="9600"/>
    <x v="3"/>
    <n v="9.1600000000000001E-2"/>
    <n v="0.14000000000000001"/>
    <x v="5"/>
    <n v="618"/>
    <x v="1"/>
    <x v="1"/>
    <x v="1680"/>
  </r>
  <r>
    <n v="39"/>
    <x v="0"/>
    <x v="1"/>
    <x v="27914"/>
    <x v="14"/>
    <x v="2"/>
    <n v="24000"/>
    <x v="3"/>
    <n v="8.6800000000000002E-2"/>
    <n v="0.24"/>
    <x v="15"/>
    <n v="673"/>
    <x v="1"/>
    <x v="1"/>
    <x v="2496"/>
  </r>
  <r>
    <n v="28"/>
    <x v="1"/>
    <x v="3"/>
    <x v="6284"/>
    <x v="5"/>
    <x v="1"/>
    <n v="12000"/>
    <x v="3"/>
    <n v="7.7100000000000002E-2"/>
    <n v="0.2"/>
    <x v="8"/>
    <n v="663"/>
    <x v="0"/>
    <x v="1"/>
    <x v="540"/>
  </r>
  <r>
    <n v="32"/>
    <x v="1"/>
    <x v="3"/>
    <x v="27915"/>
    <x v="13"/>
    <x v="2"/>
    <n v="6400"/>
    <x v="0"/>
    <n v="7.4900000000000008E-2"/>
    <n v="0.12"/>
    <x v="6"/>
    <n v="678"/>
    <x v="0"/>
    <x v="1"/>
    <x v="796"/>
  </r>
  <r>
    <n v="26"/>
    <x v="1"/>
    <x v="1"/>
    <x v="17977"/>
    <x v="3"/>
    <x v="0"/>
    <n v="18976"/>
    <x v="3"/>
    <n v="9.4600000000000004E-2"/>
    <n v="0.21"/>
    <x v="2"/>
    <n v="664"/>
    <x v="1"/>
    <x v="1"/>
    <x v="1117"/>
  </r>
  <r>
    <n v="28"/>
    <x v="0"/>
    <x v="3"/>
    <x v="27916"/>
    <x v="3"/>
    <x v="0"/>
    <n v="10000"/>
    <x v="3"/>
    <n v="8.9800000000000005E-2"/>
    <n v="0.09"/>
    <x v="7"/>
    <n v="637"/>
    <x v="1"/>
    <x v="1"/>
    <x v="1165"/>
  </r>
  <r>
    <n v="24"/>
    <x v="1"/>
    <x v="1"/>
    <x v="27917"/>
    <x v="0"/>
    <x v="2"/>
    <n v="21905"/>
    <x v="5"/>
    <n v="7.6399999999999996E-2"/>
    <n v="0.21"/>
    <x v="2"/>
    <n v="609"/>
    <x v="0"/>
    <x v="1"/>
    <x v="2327"/>
  </r>
  <r>
    <n v="25"/>
    <x v="1"/>
    <x v="3"/>
    <x v="27918"/>
    <x v="4"/>
    <x v="2"/>
    <n v="4000"/>
    <x v="1"/>
    <n v="0.1041"/>
    <n v="0.05"/>
    <x v="0"/>
    <n v="644"/>
    <x v="1"/>
    <x v="1"/>
    <x v="1510"/>
  </r>
  <r>
    <n v="30"/>
    <x v="1"/>
    <x v="3"/>
    <x v="27919"/>
    <x v="3"/>
    <x v="0"/>
    <n v="12000"/>
    <x v="5"/>
    <n v="7.9299999999999995E-2"/>
    <n v="0.19"/>
    <x v="4"/>
    <n v="607"/>
    <x v="1"/>
    <x v="1"/>
    <x v="848"/>
  </r>
  <r>
    <n v="27"/>
    <x v="1"/>
    <x v="2"/>
    <x v="27920"/>
    <x v="5"/>
    <x v="2"/>
    <n v="3000"/>
    <x v="3"/>
    <n v="0.13570000000000002"/>
    <n v="0.04"/>
    <x v="4"/>
    <n v="678"/>
    <x v="1"/>
    <x v="1"/>
    <x v="2317"/>
  </r>
  <r>
    <n v="24"/>
    <x v="1"/>
    <x v="3"/>
    <x v="1905"/>
    <x v="2"/>
    <x v="0"/>
    <n v="6000"/>
    <x v="2"/>
    <n v="7.51E-2"/>
    <n v="0.16"/>
    <x v="2"/>
    <n v="660"/>
    <x v="1"/>
    <x v="1"/>
    <x v="2114"/>
  </r>
  <r>
    <n v="22"/>
    <x v="1"/>
    <x v="1"/>
    <x v="27921"/>
    <x v="0"/>
    <x v="0"/>
    <n v="1196"/>
    <x v="1"/>
    <n v="0.151"/>
    <n v="0.12"/>
    <x v="0"/>
    <n v="623"/>
    <x v="1"/>
    <x v="1"/>
    <x v="2072"/>
  </r>
  <r>
    <n v="23"/>
    <x v="1"/>
    <x v="2"/>
    <x v="27922"/>
    <x v="0"/>
    <x v="0"/>
    <n v="8000"/>
    <x v="1"/>
    <n v="0.1144"/>
    <n v="0.16"/>
    <x v="0"/>
    <n v="605"/>
    <x v="1"/>
    <x v="1"/>
    <x v="162"/>
  </r>
  <r>
    <n v="34"/>
    <x v="0"/>
    <x v="1"/>
    <x v="27923"/>
    <x v="12"/>
    <x v="2"/>
    <n v="3459"/>
    <x v="5"/>
    <n v="5.6900000000000006E-2"/>
    <n v="0.03"/>
    <x v="3"/>
    <n v="679"/>
    <x v="1"/>
    <x v="1"/>
    <x v="1950"/>
  </r>
  <r>
    <n v="25"/>
    <x v="0"/>
    <x v="2"/>
    <x v="15144"/>
    <x v="1"/>
    <x v="0"/>
    <n v="9600"/>
    <x v="1"/>
    <n v="0.13619999999999999"/>
    <n v="0.09"/>
    <x v="2"/>
    <n v="673"/>
    <x v="0"/>
    <x v="1"/>
    <x v="113"/>
  </r>
  <r>
    <n v="23"/>
    <x v="1"/>
    <x v="2"/>
    <x v="27924"/>
    <x v="2"/>
    <x v="0"/>
    <n v="2419"/>
    <x v="5"/>
    <n v="0.1434"/>
    <n v="0.03"/>
    <x v="0"/>
    <n v="671"/>
    <x v="0"/>
    <x v="1"/>
    <x v="1484"/>
  </r>
  <r>
    <n v="26"/>
    <x v="1"/>
    <x v="2"/>
    <x v="22733"/>
    <x v="0"/>
    <x v="2"/>
    <n v="6908"/>
    <x v="3"/>
    <n v="9.4899999999999998E-2"/>
    <n v="0.08"/>
    <x v="2"/>
    <n v="631"/>
    <x v="1"/>
    <x v="1"/>
    <x v="2322"/>
  </r>
  <r>
    <n v="29"/>
    <x v="1"/>
    <x v="2"/>
    <x v="5311"/>
    <x v="9"/>
    <x v="0"/>
    <n v="6000"/>
    <x v="5"/>
    <n v="0.13980000000000001"/>
    <n v="0.05"/>
    <x v="3"/>
    <n v="706"/>
    <x v="1"/>
    <x v="1"/>
    <x v="1712"/>
  </r>
  <r>
    <n v="26"/>
    <x v="0"/>
    <x v="0"/>
    <x v="27925"/>
    <x v="3"/>
    <x v="2"/>
    <n v="10000"/>
    <x v="1"/>
    <n v="0.121"/>
    <n v="0.1"/>
    <x v="0"/>
    <n v="663"/>
    <x v="0"/>
    <x v="1"/>
    <x v="1082"/>
  </r>
  <r>
    <n v="28"/>
    <x v="0"/>
    <x v="0"/>
    <x v="27926"/>
    <x v="3"/>
    <x v="0"/>
    <n v="7010"/>
    <x v="1"/>
    <n v="0.1241"/>
    <n v="7.0000000000000007E-2"/>
    <x v="0"/>
    <n v="701"/>
    <x v="1"/>
    <x v="1"/>
    <x v="744"/>
  </r>
  <r>
    <n v="31"/>
    <x v="0"/>
    <x v="1"/>
    <x v="27927"/>
    <x v="9"/>
    <x v="0"/>
    <n v="8000"/>
    <x v="1"/>
    <n v="8.1199999999999994E-2"/>
    <n v="0.18"/>
    <x v="5"/>
    <n v="642"/>
    <x v="1"/>
    <x v="1"/>
    <x v="1788"/>
  </r>
  <r>
    <n v="30"/>
    <x v="1"/>
    <x v="1"/>
    <x v="27928"/>
    <x v="9"/>
    <x v="0"/>
    <n v="5000"/>
    <x v="1"/>
    <n v="0.1101"/>
    <n v="0.09"/>
    <x v="3"/>
    <n v="609"/>
    <x v="1"/>
    <x v="1"/>
    <x v="1920"/>
  </r>
  <r>
    <n v="26"/>
    <x v="1"/>
    <x v="3"/>
    <x v="27929"/>
    <x v="5"/>
    <x v="2"/>
    <n v="24000"/>
    <x v="4"/>
    <n v="9.7799999999999998E-2"/>
    <n v="0.17"/>
    <x v="0"/>
    <n v="679"/>
    <x v="1"/>
    <x v="1"/>
    <x v="1181"/>
  </r>
  <r>
    <n v="22"/>
    <x v="0"/>
    <x v="2"/>
    <x v="27930"/>
    <x v="2"/>
    <x v="2"/>
    <n v="25000"/>
    <x v="4"/>
    <n v="0.1308"/>
    <n v="0.24"/>
    <x v="0"/>
    <n v="634"/>
    <x v="0"/>
    <x v="1"/>
    <x v="131"/>
  </r>
  <r>
    <n v="26"/>
    <x v="1"/>
    <x v="2"/>
    <x v="913"/>
    <x v="1"/>
    <x v="0"/>
    <n v="13000"/>
    <x v="2"/>
    <n v="0.11689999999999999"/>
    <n v="0.21"/>
    <x v="0"/>
    <n v="717"/>
    <x v="1"/>
    <x v="1"/>
    <x v="34"/>
  </r>
  <r>
    <n v="33"/>
    <x v="0"/>
    <x v="3"/>
    <x v="27931"/>
    <x v="6"/>
    <x v="2"/>
    <n v="5443"/>
    <x v="4"/>
    <n v="8.3000000000000004E-2"/>
    <n v="0.01"/>
    <x v="7"/>
    <n v="702"/>
    <x v="0"/>
    <x v="1"/>
    <x v="2470"/>
  </r>
  <r>
    <n v="29"/>
    <x v="0"/>
    <x v="3"/>
    <x v="488"/>
    <x v="6"/>
    <x v="2"/>
    <n v="5000"/>
    <x v="0"/>
    <n v="0.1134"/>
    <n v="0.06"/>
    <x v="4"/>
    <n v="631"/>
    <x v="1"/>
    <x v="1"/>
    <x v="840"/>
  </r>
  <r>
    <n v="26"/>
    <x v="1"/>
    <x v="1"/>
    <x v="18543"/>
    <x v="5"/>
    <x v="2"/>
    <n v="3538"/>
    <x v="0"/>
    <n v="8.7799999999999989E-2"/>
    <n v="0.06"/>
    <x v="5"/>
    <n v="629"/>
    <x v="0"/>
    <x v="1"/>
    <x v="2449"/>
  </r>
  <r>
    <n v="26"/>
    <x v="1"/>
    <x v="2"/>
    <x v="27932"/>
    <x v="2"/>
    <x v="2"/>
    <n v="10166"/>
    <x v="5"/>
    <n v="0.12279999999999999"/>
    <n v="0.1"/>
    <x v="8"/>
    <n v="707"/>
    <x v="0"/>
    <x v="1"/>
    <x v="2028"/>
  </r>
  <r>
    <n v="23"/>
    <x v="0"/>
    <x v="3"/>
    <x v="27933"/>
    <x v="2"/>
    <x v="0"/>
    <n v="7000"/>
    <x v="0"/>
    <n v="0.11"/>
    <n v="0.06"/>
    <x v="0"/>
    <n v="662"/>
    <x v="0"/>
    <x v="1"/>
    <x v="230"/>
  </r>
  <r>
    <n v="26"/>
    <x v="0"/>
    <x v="2"/>
    <x v="27934"/>
    <x v="2"/>
    <x v="0"/>
    <n v="11000"/>
    <x v="3"/>
    <n v="0.1211"/>
    <n v="0.18"/>
    <x v="4"/>
    <n v="675"/>
    <x v="1"/>
    <x v="1"/>
    <x v="726"/>
  </r>
  <r>
    <n v="30"/>
    <x v="0"/>
    <x v="3"/>
    <x v="1012"/>
    <x v="7"/>
    <x v="0"/>
    <n v="5500"/>
    <x v="4"/>
    <n v="8.5800000000000001E-2"/>
    <n v="0.08"/>
    <x v="6"/>
    <n v="703"/>
    <x v="0"/>
    <x v="1"/>
    <x v="1872"/>
  </r>
  <r>
    <n v="61"/>
    <x v="1"/>
    <x v="1"/>
    <x v="27935"/>
    <x v="42"/>
    <x v="2"/>
    <n v="11502"/>
    <x v="1"/>
    <n v="0.1244"/>
    <n v="0.09"/>
    <x v="19"/>
    <n v="741"/>
    <x v="1"/>
    <x v="1"/>
    <x v="1157"/>
  </r>
  <r>
    <n v="23"/>
    <x v="1"/>
    <x v="1"/>
    <x v="27936"/>
    <x v="5"/>
    <x v="2"/>
    <n v="2974"/>
    <x v="2"/>
    <n v="6.5500000000000003E-2"/>
    <n v="0.03"/>
    <x v="0"/>
    <n v="631"/>
    <x v="1"/>
    <x v="1"/>
    <x v="1675"/>
  </r>
  <r>
    <n v="25"/>
    <x v="0"/>
    <x v="0"/>
    <x v="16005"/>
    <x v="4"/>
    <x v="2"/>
    <n v="16000"/>
    <x v="1"/>
    <n v="9.2100000000000015E-2"/>
    <n v="0.18"/>
    <x v="2"/>
    <n v="634"/>
    <x v="1"/>
    <x v="1"/>
    <x v="2480"/>
  </r>
  <r>
    <n v="28"/>
    <x v="1"/>
    <x v="1"/>
    <x v="9958"/>
    <x v="4"/>
    <x v="0"/>
    <n v="3000"/>
    <x v="4"/>
    <n v="8.9099999999999999E-2"/>
    <n v="0.03"/>
    <x v="2"/>
    <n v="570"/>
    <x v="0"/>
    <x v="1"/>
    <x v="1595"/>
  </r>
  <r>
    <n v="23"/>
    <x v="1"/>
    <x v="2"/>
    <x v="13288"/>
    <x v="0"/>
    <x v="0"/>
    <n v="2752"/>
    <x v="5"/>
    <n v="9.0200000000000002E-2"/>
    <n v="0.04"/>
    <x v="1"/>
    <n v="541"/>
    <x v="1"/>
    <x v="1"/>
    <x v="407"/>
  </r>
  <r>
    <n v="29"/>
    <x v="1"/>
    <x v="1"/>
    <x v="27937"/>
    <x v="13"/>
    <x v="2"/>
    <n v="9694"/>
    <x v="5"/>
    <n v="0.11789999999999999"/>
    <n v="0.04"/>
    <x v="2"/>
    <n v="583"/>
    <x v="1"/>
    <x v="1"/>
    <x v="2463"/>
  </r>
  <r>
    <n v="23"/>
    <x v="0"/>
    <x v="2"/>
    <x v="9655"/>
    <x v="0"/>
    <x v="0"/>
    <n v="2800"/>
    <x v="5"/>
    <n v="8.3499999999999991E-2"/>
    <n v="0.06"/>
    <x v="2"/>
    <n v="703"/>
    <x v="0"/>
    <x v="1"/>
    <x v="2154"/>
  </r>
  <r>
    <n v="30"/>
    <x v="1"/>
    <x v="3"/>
    <x v="27938"/>
    <x v="9"/>
    <x v="0"/>
    <n v="6500"/>
    <x v="2"/>
    <n v="0.11650000000000001"/>
    <n v="0.2"/>
    <x v="7"/>
    <n v="619"/>
    <x v="0"/>
    <x v="1"/>
    <x v="485"/>
  </r>
  <r>
    <n v="25"/>
    <x v="1"/>
    <x v="1"/>
    <x v="6189"/>
    <x v="0"/>
    <x v="0"/>
    <n v="15000"/>
    <x v="3"/>
    <n v="0.1106"/>
    <n v="0.25"/>
    <x v="1"/>
    <n v="626"/>
    <x v="1"/>
    <x v="1"/>
    <x v="773"/>
  </r>
  <r>
    <n v="29"/>
    <x v="0"/>
    <x v="1"/>
    <x v="27939"/>
    <x v="9"/>
    <x v="2"/>
    <n v="5000"/>
    <x v="4"/>
    <n v="6.3200000000000006E-2"/>
    <n v="0.04"/>
    <x v="6"/>
    <n v="635"/>
    <x v="1"/>
    <x v="1"/>
    <x v="825"/>
  </r>
  <r>
    <n v="24"/>
    <x v="0"/>
    <x v="0"/>
    <x v="1412"/>
    <x v="4"/>
    <x v="2"/>
    <n v="3942"/>
    <x v="1"/>
    <n v="6.4100000000000004E-2"/>
    <n v="0.04"/>
    <x v="0"/>
    <n v="591"/>
    <x v="1"/>
    <x v="1"/>
    <x v="424"/>
  </r>
  <r>
    <n v="26"/>
    <x v="0"/>
    <x v="2"/>
    <x v="27940"/>
    <x v="3"/>
    <x v="2"/>
    <n v="20000"/>
    <x v="0"/>
    <n v="0.13339999999999999"/>
    <n v="0.13"/>
    <x v="0"/>
    <n v="652"/>
    <x v="1"/>
    <x v="1"/>
    <x v="2470"/>
  </r>
  <r>
    <n v="27"/>
    <x v="0"/>
    <x v="3"/>
    <x v="6607"/>
    <x v="1"/>
    <x v="0"/>
    <n v="6000"/>
    <x v="1"/>
    <n v="0.1547"/>
    <n v="0.08"/>
    <x v="8"/>
    <n v="655"/>
    <x v="1"/>
    <x v="1"/>
    <x v="2451"/>
  </r>
  <r>
    <n v="29"/>
    <x v="0"/>
    <x v="3"/>
    <x v="27941"/>
    <x v="3"/>
    <x v="2"/>
    <n v="20000"/>
    <x v="0"/>
    <n v="0.11560000000000001"/>
    <n v="0.14000000000000001"/>
    <x v="5"/>
    <n v="545"/>
    <x v="1"/>
    <x v="1"/>
    <x v="2208"/>
  </r>
  <r>
    <n v="28"/>
    <x v="1"/>
    <x v="2"/>
    <x v="3113"/>
    <x v="7"/>
    <x v="0"/>
    <n v="6000"/>
    <x v="1"/>
    <n v="0.13750000000000001"/>
    <n v="0.14000000000000001"/>
    <x v="3"/>
    <n v="618"/>
    <x v="0"/>
    <x v="1"/>
    <x v="793"/>
  </r>
  <r>
    <n v="47"/>
    <x v="1"/>
    <x v="3"/>
    <x v="27942"/>
    <x v="23"/>
    <x v="2"/>
    <n v="7400"/>
    <x v="0"/>
    <n v="0.08"/>
    <n v="0.16"/>
    <x v="11"/>
    <n v="689"/>
    <x v="1"/>
    <x v="1"/>
    <x v="289"/>
  </r>
  <r>
    <n v="23"/>
    <x v="0"/>
    <x v="2"/>
    <x v="9169"/>
    <x v="0"/>
    <x v="0"/>
    <n v="7000"/>
    <x v="1"/>
    <n v="0.1116"/>
    <n v="0.09"/>
    <x v="2"/>
    <n v="574"/>
    <x v="1"/>
    <x v="1"/>
    <x v="823"/>
  </r>
  <r>
    <n v="23"/>
    <x v="1"/>
    <x v="3"/>
    <x v="15784"/>
    <x v="1"/>
    <x v="0"/>
    <n v="15000"/>
    <x v="1"/>
    <n v="0.1108"/>
    <n v="0.21"/>
    <x v="2"/>
    <n v="586"/>
    <x v="1"/>
    <x v="1"/>
    <x v="1173"/>
  </r>
  <r>
    <n v="28"/>
    <x v="1"/>
    <x v="2"/>
    <x v="27943"/>
    <x v="4"/>
    <x v="0"/>
    <n v="6500"/>
    <x v="3"/>
    <n v="0.1105"/>
    <n v="0.13"/>
    <x v="5"/>
    <n v="671"/>
    <x v="1"/>
    <x v="1"/>
    <x v="2429"/>
  </r>
  <r>
    <n v="27"/>
    <x v="1"/>
    <x v="1"/>
    <x v="27944"/>
    <x v="3"/>
    <x v="2"/>
    <n v="8400"/>
    <x v="4"/>
    <n v="0.10779999999999999"/>
    <n v="0.14000000000000001"/>
    <x v="8"/>
    <n v="669"/>
    <x v="0"/>
    <x v="1"/>
    <x v="42"/>
  </r>
  <r>
    <n v="28"/>
    <x v="0"/>
    <x v="3"/>
    <x v="27945"/>
    <x v="6"/>
    <x v="0"/>
    <n v="4200"/>
    <x v="4"/>
    <n v="6.1200000000000004E-2"/>
    <n v="0.05"/>
    <x v="8"/>
    <n v="646"/>
    <x v="1"/>
    <x v="1"/>
    <x v="779"/>
  </r>
  <r>
    <n v="27"/>
    <x v="0"/>
    <x v="0"/>
    <x v="27946"/>
    <x v="7"/>
    <x v="2"/>
    <n v="10000"/>
    <x v="3"/>
    <n v="7.4999999999999997E-2"/>
    <n v="0.08"/>
    <x v="8"/>
    <n v="485"/>
    <x v="1"/>
    <x v="1"/>
    <x v="40"/>
  </r>
  <r>
    <n v="23"/>
    <x v="1"/>
    <x v="3"/>
    <x v="27947"/>
    <x v="0"/>
    <x v="2"/>
    <n v="6000"/>
    <x v="1"/>
    <n v="0.1096"/>
    <n v="0.09"/>
    <x v="0"/>
    <n v="670"/>
    <x v="0"/>
    <x v="1"/>
    <x v="2397"/>
  </r>
  <r>
    <n v="23"/>
    <x v="0"/>
    <x v="3"/>
    <x v="3726"/>
    <x v="0"/>
    <x v="2"/>
    <n v="1000"/>
    <x v="2"/>
    <n v="0.1081"/>
    <n v="0.02"/>
    <x v="0"/>
    <n v="603"/>
    <x v="1"/>
    <x v="1"/>
    <x v="2099"/>
  </r>
  <r>
    <n v="28"/>
    <x v="1"/>
    <x v="2"/>
    <x v="27948"/>
    <x v="5"/>
    <x v="2"/>
    <n v="6229"/>
    <x v="3"/>
    <n v="0.12609999999999999"/>
    <n v="0.21"/>
    <x v="4"/>
    <n v="613"/>
    <x v="1"/>
    <x v="1"/>
    <x v="2340"/>
  </r>
  <r>
    <n v="25"/>
    <x v="0"/>
    <x v="0"/>
    <x v="3470"/>
    <x v="1"/>
    <x v="0"/>
    <n v="4000"/>
    <x v="5"/>
    <n v="0.182"/>
    <n v="0.04"/>
    <x v="2"/>
    <n v="631"/>
    <x v="1"/>
    <x v="1"/>
    <x v="2189"/>
  </r>
  <r>
    <n v="27"/>
    <x v="1"/>
    <x v="1"/>
    <x v="27949"/>
    <x v="3"/>
    <x v="2"/>
    <n v="14529"/>
    <x v="3"/>
    <n v="0.13100000000000001"/>
    <n v="0.05"/>
    <x v="8"/>
    <n v="654"/>
    <x v="1"/>
    <x v="1"/>
    <x v="517"/>
  </r>
  <r>
    <n v="25"/>
    <x v="1"/>
    <x v="1"/>
    <x v="6329"/>
    <x v="1"/>
    <x v="2"/>
    <n v="15000"/>
    <x v="5"/>
    <n v="0.16149999999999998"/>
    <n v="0.24"/>
    <x v="2"/>
    <n v="632"/>
    <x v="1"/>
    <x v="1"/>
    <x v="842"/>
  </r>
  <r>
    <n v="27"/>
    <x v="1"/>
    <x v="2"/>
    <x v="27950"/>
    <x v="5"/>
    <x v="0"/>
    <n v="10000"/>
    <x v="2"/>
    <n v="8.1199999999999994E-2"/>
    <n v="0.23"/>
    <x v="0"/>
    <n v="669"/>
    <x v="0"/>
    <x v="1"/>
    <x v="1366"/>
  </r>
  <r>
    <n v="25"/>
    <x v="0"/>
    <x v="1"/>
    <x v="4898"/>
    <x v="3"/>
    <x v="2"/>
    <n v="6376"/>
    <x v="1"/>
    <n v="0.1099"/>
    <n v="0.12"/>
    <x v="0"/>
    <n v="630"/>
    <x v="1"/>
    <x v="1"/>
    <x v="1852"/>
  </r>
  <r>
    <n v="28"/>
    <x v="0"/>
    <x v="1"/>
    <x v="26843"/>
    <x v="6"/>
    <x v="2"/>
    <n v="9073"/>
    <x v="0"/>
    <n v="7.5899999999999995E-2"/>
    <n v="0.09"/>
    <x v="7"/>
    <n v="641"/>
    <x v="1"/>
    <x v="1"/>
    <x v="204"/>
  </r>
  <r>
    <n v="31"/>
    <x v="0"/>
    <x v="3"/>
    <x v="4764"/>
    <x v="7"/>
    <x v="0"/>
    <n v="11227"/>
    <x v="5"/>
    <n v="0.14119999999999999"/>
    <n v="0.2"/>
    <x v="5"/>
    <n v="697"/>
    <x v="1"/>
    <x v="1"/>
    <x v="1559"/>
  </r>
  <r>
    <n v="28"/>
    <x v="1"/>
    <x v="3"/>
    <x v="5204"/>
    <x v="6"/>
    <x v="0"/>
    <n v="12000"/>
    <x v="0"/>
    <n v="0.11380000000000001"/>
    <n v="0.15"/>
    <x v="8"/>
    <n v="624"/>
    <x v="1"/>
    <x v="1"/>
    <x v="2544"/>
  </r>
  <r>
    <n v="23"/>
    <x v="0"/>
    <x v="3"/>
    <x v="18876"/>
    <x v="0"/>
    <x v="2"/>
    <n v="6000"/>
    <x v="1"/>
    <n v="7.8799999999999995E-2"/>
    <n v="0.12"/>
    <x v="0"/>
    <n v="601"/>
    <x v="1"/>
    <x v="1"/>
    <x v="1524"/>
  </r>
  <r>
    <n v="23"/>
    <x v="1"/>
    <x v="3"/>
    <x v="24748"/>
    <x v="0"/>
    <x v="1"/>
    <n v="3600"/>
    <x v="1"/>
    <n v="6.4600000000000005E-2"/>
    <n v="0.06"/>
    <x v="0"/>
    <n v="564"/>
    <x v="0"/>
    <x v="1"/>
    <x v="155"/>
  </r>
  <r>
    <n v="32"/>
    <x v="0"/>
    <x v="3"/>
    <x v="17694"/>
    <x v="13"/>
    <x v="2"/>
    <n v="8500"/>
    <x v="3"/>
    <n v="7.6499999999999999E-2"/>
    <n v="0.13"/>
    <x v="5"/>
    <n v="633"/>
    <x v="1"/>
    <x v="1"/>
    <x v="2182"/>
  </r>
  <r>
    <n v="30"/>
    <x v="0"/>
    <x v="2"/>
    <x v="27951"/>
    <x v="13"/>
    <x v="2"/>
    <n v="5114"/>
    <x v="5"/>
    <n v="0.1696"/>
    <n v="0.03"/>
    <x v="4"/>
    <n v="694"/>
    <x v="0"/>
    <x v="1"/>
    <x v="1381"/>
  </r>
  <r>
    <n v="28"/>
    <x v="1"/>
    <x v="1"/>
    <x v="27952"/>
    <x v="4"/>
    <x v="1"/>
    <n v="16743"/>
    <x v="0"/>
    <n v="0.1013"/>
    <n v="0.4"/>
    <x v="4"/>
    <n v="662"/>
    <x v="1"/>
    <x v="1"/>
    <x v="2187"/>
  </r>
  <r>
    <n v="24"/>
    <x v="0"/>
    <x v="2"/>
    <x v="27953"/>
    <x v="0"/>
    <x v="0"/>
    <n v="8000"/>
    <x v="1"/>
    <n v="8.3400000000000002E-2"/>
    <n v="0.13"/>
    <x v="2"/>
    <n v="644"/>
    <x v="0"/>
    <x v="1"/>
    <x v="2238"/>
  </r>
  <r>
    <n v="29"/>
    <x v="1"/>
    <x v="2"/>
    <x v="27954"/>
    <x v="7"/>
    <x v="0"/>
    <n v="3000"/>
    <x v="2"/>
    <n v="7.0699999999999999E-2"/>
    <n v="0.06"/>
    <x v="7"/>
    <n v="631"/>
    <x v="1"/>
    <x v="1"/>
    <x v="1955"/>
  </r>
  <r>
    <n v="26"/>
    <x v="0"/>
    <x v="3"/>
    <x v="22078"/>
    <x v="3"/>
    <x v="2"/>
    <n v="20000"/>
    <x v="1"/>
    <n v="8.8499999999999995E-2"/>
    <n v="0.15"/>
    <x v="0"/>
    <n v="632"/>
    <x v="1"/>
    <x v="1"/>
    <x v="1920"/>
  </r>
  <r>
    <n v="24"/>
    <x v="0"/>
    <x v="3"/>
    <x v="5739"/>
    <x v="2"/>
    <x v="0"/>
    <n v="2161"/>
    <x v="4"/>
    <n v="0.1477"/>
    <n v="0.04"/>
    <x v="2"/>
    <n v="652"/>
    <x v="1"/>
    <x v="1"/>
    <x v="914"/>
  </r>
  <r>
    <n v="25"/>
    <x v="1"/>
    <x v="1"/>
    <x v="21306"/>
    <x v="5"/>
    <x v="0"/>
    <n v="2500"/>
    <x v="1"/>
    <n v="0.13089999999999999"/>
    <n v="0.02"/>
    <x v="2"/>
    <n v="577"/>
    <x v="1"/>
    <x v="1"/>
    <x v="1754"/>
  </r>
  <r>
    <n v="37"/>
    <x v="1"/>
    <x v="1"/>
    <x v="20441"/>
    <x v="11"/>
    <x v="2"/>
    <n v="7166"/>
    <x v="2"/>
    <n v="6.6199999999999995E-2"/>
    <n v="0.08"/>
    <x v="9"/>
    <n v="539"/>
    <x v="1"/>
    <x v="1"/>
    <x v="1401"/>
  </r>
  <r>
    <n v="23"/>
    <x v="1"/>
    <x v="0"/>
    <x v="27955"/>
    <x v="5"/>
    <x v="0"/>
    <n v="9000"/>
    <x v="2"/>
    <n v="0.10460000000000001"/>
    <n v="0.22"/>
    <x v="0"/>
    <n v="646"/>
    <x v="0"/>
    <x v="1"/>
    <x v="827"/>
  </r>
  <r>
    <n v="33"/>
    <x v="0"/>
    <x v="3"/>
    <x v="207"/>
    <x v="11"/>
    <x v="0"/>
    <n v="15000"/>
    <x v="4"/>
    <n v="0.11169999999999999"/>
    <n v="0.16"/>
    <x v="7"/>
    <n v="646"/>
    <x v="0"/>
    <x v="1"/>
    <x v="676"/>
  </r>
  <r>
    <n v="24"/>
    <x v="0"/>
    <x v="3"/>
    <x v="14917"/>
    <x v="2"/>
    <x v="0"/>
    <n v="4819"/>
    <x v="4"/>
    <n v="0.1052"/>
    <n v="7.0000000000000007E-2"/>
    <x v="2"/>
    <n v="640"/>
    <x v="0"/>
    <x v="1"/>
    <x v="2549"/>
  </r>
  <r>
    <n v="29"/>
    <x v="0"/>
    <x v="1"/>
    <x v="27956"/>
    <x v="7"/>
    <x v="2"/>
    <n v="5000"/>
    <x v="5"/>
    <n v="0.1101"/>
    <n v="7.0000000000000007E-2"/>
    <x v="4"/>
    <n v="596"/>
    <x v="1"/>
    <x v="1"/>
    <x v="529"/>
  </r>
  <r>
    <n v="24"/>
    <x v="0"/>
    <x v="1"/>
    <x v="27957"/>
    <x v="0"/>
    <x v="2"/>
    <n v="2000"/>
    <x v="0"/>
    <n v="5.5500000000000001E-2"/>
    <n v="0.03"/>
    <x v="0"/>
    <n v="660"/>
    <x v="1"/>
    <x v="1"/>
    <x v="830"/>
  </r>
  <r>
    <n v="24"/>
    <x v="0"/>
    <x v="3"/>
    <x v="27958"/>
    <x v="0"/>
    <x v="2"/>
    <n v="3597"/>
    <x v="5"/>
    <n v="7.5600000000000001E-2"/>
    <n v="0.05"/>
    <x v="0"/>
    <n v="651"/>
    <x v="1"/>
    <x v="1"/>
    <x v="1301"/>
  </r>
  <r>
    <n v="32"/>
    <x v="0"/>
    <x v="2"/>
    <x v="27959"/>
    <x v="13"/>
    <x v="0"/>
    <n v="3000"/>
    <x v="5"/>
    <n v="0.12689999999999999"/>
    <n v="0.1"/>
    <x v="5"/>
    <n v="625"/>
    <x v="1"/>
    <x v="1"/>
    <x v="912"/>
  </r>
  <r>
    <n v="40"/>
    <x v="1"/>
    <x v="1"/>
    <x v="1835"/>
    <x v="19"/>
    <x v="0"/>
    <n v="12000"/>
    <x v="2"/>
    <n v="5.8099999999999999E-2"/>
    <n v="0.08"/>
    <x v="12"/>
    <n v="569"/>
    <x v="1"/>
    <x v="1"/>
    <x v="1740"/>
  </r>
  <r>
    <n v="24"/>
    <x v="1"/>
    <x v="2"/>
    <x v="27960"/>
    <x v="5"/>
    <x v="0"/>
    <n v="20000"/>
    <x v="3"/>
    <n v="0.13059999999999999"/>
    <n v="0.21"/>
    <x v="2"/>
    <n v="673"/>
    <x v="0"/>
    <x v="1"/>
    <x v="1558"/>
  </r>
  <r>
    <n v="31"/>
    <x v="1"/>
    <x v="1"/>
    <x v="27961"/>
    <x v="9"/>
    <x v="0"/>
    <n v="5000"/>
    <x v="2"/>
    <n v="0.1101"/>
    <n v="0.12"/>
    <x v="5"/>
    <n v="621"/>
    <x v="0"/>
    <x v="1"/>
    <x v="1613"/>
  </r>
  <r>
    <n v="28"/>
    <x v="0"/>
    <x v="2"/>
    <x v="27962"/>
    <x v="3"/>
    <x v="0"/>
    <n v="6000"/>
    <x v="2"/>
    <n v="8.5000000000000006E-2"/>
    <n v="0.12"/>
    <x v="3"/>
    <n v="649"/>
    <x v="0"/>
    <x v="1"/>
    <x v="459"/>
  </r>
  <r>
    <n v="22"/>
    <x v="1"/>
    <x v="3"/>
    <x v="27963"/>
    <x v="2"/>
    <x v="2"/>
    <n v="6500"/>
    <x v="5"/>
    <n v="0.13849999999999998"/>
    <n v="0.18"/>
    <x v="0"/>
    <n v="581"/>
    <x v="1"/>
    <x v="1"/>
    <x v="470"/>
  </r>
  <r>
    <n v="37"/>
    <x v="1"/>
    <x v="1"/>
    <x v="23500"/>
    <x v="17"/>
    <x v="2"/>
    <n v="7745"/>
    <x v="4"/>
    <n v="9.7899999999999987E-2"/>
    <n v="0.08"/>
    <x v="3"/>
    <n v="625"/>
    <x v="1"/>
    <x v="1"/>
    <x v="1735"/>
  </r>
  <r>
    <n v="24"/>
    <x v="1"/>
    <x v="1"/>
    <x v="27964"/>
    <x v="1"/>
    <x v="0"/>
    <n v="11000"/>
    <x v="5"/>
    <n v="0.1104"/>
    <n v="0.2"/>
    <x v="0"/>
    <n v="632"/>
    <x v="1"/>
    <x v="1"/>
    <x v="13"/>
  </r>
  <r>
    <n v="25"/>
    <x v="1"/>
    <x v="0"/>
    <x v="27965"/>
    <x v="7"/>
    <x v="2"/>
    <n v="25000"/>
    <x v="0"/>
    <n v="0.11609999999999999"/>
    <n v="0.18"/>
    <x v="5"/>
    <n v="658"/>
    <x v="0"/>
    <x v="1"/>
    <x v="2081"/>
  </r>
  <r>
    <n v="25"/>
    <x v="0"/>
    <x v="3"/>
    <x v="27966"/>
    <x v="2"/>
    <x v="2"/>
    <n v="20000"/>
    <x v="4"/>
    <n v="0.1167"/>
    <n v="0.17"/>
    <x v="0"/>
    <n v="672"/>
    <x v="1"/>
    <x v="1"/>
    <x v="1914"/>
  </r>
  <r>
    <n v="27"/>
    <x v="0"/>
    <x v="3"/>
    <x v="27967"/>
    <x v="7"/>
    <x v="1"/>
    <n v="7350"/>
    <x v="4"/>
    <n v="0.1207"/>
    <n v="0.28000000000000003"/>
    <x v="8"/>
    <n v="501"/>
    <x v="1"/>
    <x v="1"/>
    <x v="969"/>
  </r>
  <r>
    <n v="30"/>
    <x v="1"/>
    <x v="0"/>
    <x v="27968"/>
    <x v="7"/>
    <x v="0"/>
    <n v="3000"/>
    <x v="4"/>
    <n v="0.13100000000000001"/>
    <n v="0.05"/>
    <x v="7"/>
    <n v="733"/>
    <x v="0"/>
    <x v="1"/>
    <x v="1031"/>
  </r>
  <r>
    <n v="24"/>
    <x v="1"/>
    <x v="2"/>
    <x v="25197"/>
    <x v="0"/>
    <x v="2"/>
    <n v="3000"/>
    <x v="5"/>
    <n v="9.6799999999999997E-2"/>
    <n v="0.05"/>
    <x v="0"/>
    <n v="637"/>
    <x v="0"/>
    <x v="1"/>
    <x v="1768"/>
  </r>
  <r>
    <n v="26"/>
    <x v="1"/>
    <x v="3"/>
    <x v="27969"/>
    <x v="3"/>
    <x v="0"/>
    <n v="12052"/>
    <x v="3"/>
    <n v="0.1202"/>
    <n v="0.06"/>
    <x v="3"/>
    <n v="672"/>
    <x v="1"/>
    <x v="1"/>
    <x v="49"/>
  </r>
  <r>
    <n v="26"/>
    <x v="1"/>
    <x v="2"/>
    <x v="27970"/>
    <x v="2"/>
    <x v="2"/>
    <n v="18000"/>
    <x v="1"/>
    <n v="0.13439999999999999"/>
    <n v="0.19"/>
    <x v="0"/>
    <n v="460"/>
    <x v="1"/>
    <x v="1"/>
    <x v="48"/>
  </r>
  <r>
    <n v="25"/>
    <x v="0"/>
    <x v="2"/>
    <x v="27971"/>
    <x v="4"/>
    <x v="2"/>
    <n v="20000"/>
    <x v="0"/>
    <n v="0.10400000000000001"/>
    <n v="0.25"/>
    <x v="4"/>
    <n v="691"/>
    <x v="0"/>
    <x v="1"/>
    <x v="1189"/>
  </r>
  <r>
    <n v="23"/>
    <x v="1"/>
    <x v="3"/>
    <x v="27972"/>
    <x v="0"/>
    <x v="2"/>
    <n v="24775"/>
    <x v="3"/>
    <n v="0.15439999999999998"/>
    <n v="0.31"/>
    <x v="2"/>
    <n v="624"/>
    <x v="1"/>
    <x v="1"/>
    <x v="1143"/>
  </r>
  <r>
    <n v="27"/>
    <x v="0"/>
    <x v="0"/>
    <x v="27973"/>
    <x v="4"/>
    <x v="2"/>
    <n v="2000"/>
    <x v="2"/>
    <n v="9.3699999999999992E-2"/>
    <n v="0.03"/>
    <x v="8"/>
    <n v="671"/>
    <x v="0"/>
    <x v="1"/>
    <x v="2252"/>
  </r>
  <r>
    <n v="28"/>
    <x v="1"/>
    <x v="0"/>
    <x v="9372"/>
    <x v="5"/>
    <x v="2"/>
    <n v="5000"/>
    <x v="2"/>
    <n v="0.11119999999999999"/>
    <n v="0.16"/>
    <x v="4"/>
    <n v="682"/>
    <x v="1"/>
    <x v="1"/>
    <x v="1238"/>
  </r>
  <r>
    <n v="26"/>
    <x v="1"/>
    <x v="1"/>
    <x v="27974"/>
    <x v="3"/>
    <x v="2"/>
    <n v="5000"/>
    <x v="1"/>
    <n v="8.7899999999999992E-2"/>
    <n v="0.04"/>
    <x v="2"/>
    <n v="634"/>
    <x v="1"/>
    <x v="1"/>
    <x v="787"/>
  </r>
  <r>
    <n v="30"/>
    <x v="0"/>
    <x v="2"/>
    <x v="26934"/>
    <x v="6"/>
    <x v="1"/>
    <n v="3600"/>
    <x v="0"/>
    <n v="0.12689999999999999"/>
    <n v="0.08"/>
    <x v="4"/>
    <n v="684"/>
    <x v="1"/>
    <x v="1"/>
    <x v="1499"/>
  </r>
  <r>
    <n v="27"/>
    <x v="1"/>
    <x v="1"/>
    <x v="22373"/>
    <x v="6"/>
    <x v="2"/>
    <n v="6000"/>
    <x v="0"/>
    <n v="0.13720000000000002"/>
    <n v="0.04"/>
    <x v="7"/>
    <n v="630"/>
    <x v="1"/>
    <x v="1"/>
    <x v="658"/>
  </r>
  <r>
    <n v="23"/>
    <x v="1"/>
    <x v="1"/>
    <x v="18369"/>
    <x v="5"/>
    <x v="2"/>
    <n v="7000"/>
    <x v="1"/>
    <n v="0.1084"/>
    <n v="0.14000000000000001"/>
    <x v="0"/>
    <n v="613"/>
    <x v="1"/>
    <x v="1"/>
    <x v="635"/>
  </r>
  <r>
    <n v="27"/>
    <x v="1"/>
    <x v="0"/>
    <x v="12950"/>
    <x v="6"/>
    <x v="2"/>
    <n v="25000"/>
    <x v="4"/>
    <n v="0.1226"/>
    <n v="0.19"/>
    <x v="8"/>
    <n v="672"/>
    <x v="1"/>
    <x v="1"/>
    <x v="70"/>
  </r>
  <r>
    <n v="21"/>
    <x v="1"/>
    <x v="3"/>
    <x v="1281"/>
    <x v="0"/>
    <x v="0"/>
    <n v="4800"/>
    <x v="4"/>
    <n v="0.1027"/>
    <n v="0.06"/>
    <x v="0"/>
    <n v="660"/>
    <x v="0"/>
    <x v="1"/>
    <x v="801"/>
  </r>
  <r>
    <n v="35"/>
    <x v="1"/>
    <x v="0"/>
    <x v="27975"/>
    <x v="11"/>
    <x v="2"/>
    <n v="25000"/>
    <x v="3"/>
    <n v="0.16969999999999999"/>
    <n v="0.21"/>
    <x v="3"/>
    <n v="680"/>
    <x v="0"/>
    <x v="1"/>
    <x v="240"/>
  </r>
  <r>
    <n v="36"/>
    <x v="0"/>
    <x v="2"/>
    <x v="27976"/>
    <x v="15"/>
    <x v="2"/>
    <n v="6000"/>
    <x v="1"/>
    <n v="8.1300000000000011E-2"/>
    <n v="0.05"/>
    <x v="11"/>
    <n v="690"/>
    <x v="0"/>
    <x v="1"/>
    <x v="548"/>
  </r>
  <r>
    <n v="22"/>
    <x v="0"/>
    <x v="0"/>
    <x v="27977"/>
    <x v="2"/>
    <x v="1"/>
    <n v="11100"/>
    <x v="1"/>
    <n v="9.6300000000000011E-2"/>
    <n v="0.36"/>
    <x v="0"/>
    <n v="646"/>
    <x v="1"/>
    <x v="1"/>
    <x v="1565"/>
  </r>
  <r>
    <n v="31"/>
    <x v="1"/>
    <x v="3"/>
    <x v="27978"/>
    <x v="9"/>
    <x v="0"/>
    <n v="9000"/>
    <x v="0"/>
    <n v="7.7600000000000002E-2"/>
    <n v="0.22"/>
    <x v="5"/>
    <n v="564"/>
    <x v="1"/>
    <x v="1"/>
    <x v="2500"/>
  </r>
  <r>
    <n v="34"/>
    <x v="0"/>
    <x v="0"/>
    <x v="27979"/>
    <x v="12"/>
    <x v="2"/>
    <n v="20000"/>
    <x v="0"/>
    <n v="0.1182"/>
    <n v="0.11"/>
    <x v="3"/>
    <n v="567"/>
    <x v="1"/>
    <x v="1"/>
    <x v="108"/>
  </r>
  <r>
    <n v="23"/>
    <x v="1"/>
    <x v="0"/>
    <x v="27980"/>
    <x v="2"/>
    <x v="2"/>
    <n v="24884"/>
    <x v="5"/>
    <n v="0.10339999999999999"/>
    <n v="0.14000000000000001"/>
    <x v="0"/>
    <n v="583"/>
    <x v="1"/>
    <x v="1"/>
    <x v="161"/>
  </r>
  <r>
    <n v="32"/>
    <x v="1"/>
    <x v="2"/>
    <x v="19415"/>
    <x v="15"/>
    <x v="0"/>
    <n v="5000"/>
    <x v="2"/>
    <n v="0.10199999999999999"/>
    <n v="0.1"/>
    <x v="6"/>
    <n v="620"/>
    <x v="0"/>
    <x v="1"/>
    <x v="574"/>
  </r>
  <r>
    <n v="26"/>
    <x v="0"/>
    <x v="1"/>
    <x v="27981"/>
    <x v="3"/>
    <x v="0"/>
    <n v="3000"/>
    <x v="5"/>
    <n v="6.1699999999999998E-2"/>
    <n v="0.04"/>
    <x v="0"/>
    <n v="628"/>
    <x v="1"/>
    <x v="1"/>
    <x v="1685"/>
  </r>
  <r>
    <n v="28"/>
    <x v="0"/>
    <x v="3"/>
    <x v="27982"/>
    <x v="7"/>
    <x v="2"/>
    <n v="16000"/>
    <x v="1"/>
    <n v="0.1072"/>
    <n v="0.18"/>
    <x v="8"/>
    <n v="699"/>
    <x v="0"/>
    <x v="1"/>
    <x v="1788"/>
  </r>
  <r>
    <n v="26"/>
    <x v="0"/>
    <x v="2"/>
    <x v="10693"/>
    <x v="5"/>
    <x v="2"/>
    <n v="8355"/>
    <x v="5"/>
    <n v="7.0800000000000002E-2"/>
    <n v="0.09"/>
    <x v="2"/>
    <n v="672"/>
    <x v="1"/>
    <x v="1"/>
    <x v="1175"/>
  </r>
  <r>
    <n v="31"/>
    <x v="1"/>
    <x v="2"/>
    <x v="27983"/>
    <x v="3"/>
    <x v="2"/>
    <n v="20000"/>
    <x v="1"/>
    <n v="0.15920000000000001"/>
    <n v="0.14000000000000001"/>
    <x v="5"/>
    <n v="692"/>
    <x v="0"/>
    <x v="1"/>
    <x v="25"/>
  </r>
  <r>
    <n v="25"/>
    <x v="0"/>
    <x v="0"/>
    <x v="4623"/>
    <x v="2"/>
    <x v="2"/>
    <n v="9000"/>
    <x v="3"/>
    <n v="7.2599999999999998E-2"/>
    <n v="0.18"/>
    <x v="0"/>
    <n v="643"/>
    <x v="0"/>
    <x v="1"/>
    <x v="1713"/>
  </r>
  <r>
    <n v="23"/>
    <x v="0"/>
    <x v="2"/>
    <x v="27984"/>
    <x v="0"/>
    <x v="1"/>
    <n v="3000"/>
    <x v="0"/>
    <n v="0.11460000000000001"/>
    <n v="0.08"/>
    <x v="1"/>
    <n v="686"/>
    <x v="0"/>
    <x v="1"/>
    <x v="2180"/>
  </r>
  <r>
    <n v="28"/>
    <x v="1"/>
    <x v="0"/>
    <x v="27985"/>
    <x v="6"/>
    <x v="2"/>
    <n v="5000"/>
    <x v="5"/>
    <n v="9.2699999999999991E-2"/>
    <n v="0.04"/>
    <x v="5"/>
    <n v="687"/>
    <x v="1"/>
    <x v="1"/>
    <x v="1702"/>
  </r>
  <r>
    <n v="28"/>
    <x v="1"/>
    <x v="2"/>
    <x v="9688"/>
    <x v="1"/>
    <x v="2"/>
    <n v="12000"/>
    <x v="4"/>
    <n v="0.1099"/>
    <n v="0.14000000000000001"/>
    <x v="3"/>
    <n v="676"/>
    <x v="0"/>
    <x v="1"/>
    <x v="1065"/>
  </r>
  <r>
    <n v="23"/>
    <x v="1"/>
    <x v="2"/>
    <x v="27986"/>
    <x v="5"/>
    <x v="0"/>
    <n v="4798"/>
    <x v="3"/>
    <n v="0.1099"/>
    <n v="0.15"/>
    <x v="2"/>
    <n v="626"/>
    <x v="0"/>
    <x v="1"/>
    <x v="2161"/>
  </r>
  <r>
    <n v="24"/>
    <x v="1"/>
    <x v="2"/>
    <x v="27987"/>
    <x v="2"/>
    <x v="0"/>
    <n v="7200"/>
    <x v="5"/>
    <n v="0.1192"/>
    <n v="0.11"/>
    <x v="0"/>
    <n v="658"/>
    <x v="0"/>
    <x v="1"/>
    <x v="1459"/>
  </r>
  <r>
    <n v="43"/>
    <x v="1"/>
    <x v="2"/>
    <x v="27988"/>
    <x v="22"/>
    <x v="0"/>
    <n v="8000"/>
    <x v="5"/>
    <n v="9.6199999999999994E-2"/>
    <n v="0.19"/>
    <x v="11"/>
    <n v="720"/>
    <x v="1"/>
    <x v="1"/>
    <x v="2257"/>
  </r>
  <r>
    <n v="31"/>
    <x v="1"/>
    <x v="1"/>
    <x v="27989"/>
    <x v="16"/>
    <x v="0"/>
    <n v="4799"/>
    <x v="1"/>
    <n v="0.1229"/>
    <n v="0.13"/>
    <x v="3"/>
    <n v="677"/>
    <x v="0"/>
    <x v="1"/>
    <x v="279"/>
  </r>
  <r>
    <n v="31"/>
    <x v="0"/>
    <x v="2"/>
    <x v="14889"/>
    <x v="13"/>
    <x v="0"/>
    <n v="12000"/>
    <x v="3"/>
    <n v="6.0299999999999999E-2"/>
    <n v="0.2"/>
    <x v="5"/>
    <n v="618"/>
    <x v="0"/>
    <x v="1"/>
    <x v="859"/>
  </r>
  <r>
    <n v="30"/>
    <x v="1"/>
    <x v="2"/>
    <x v="27990"/>
    <x v="6"/>
    <x v="0"/>
    <n v="2000"/>
    <x v="3"/>
    <n v="8.14E-2"/>
    <n v="0.11"/>
    <x v="5"/>
    <n v="682"/>
    <x v="1"/>
    <x v="1"/>
    <x v="1401"/>
  </r>
  <r>
    <n v="24"/>
    <x v="1"/>
    <x v="1"/>
    <x v="17571"/>
    <x v="0"/>
    <x v="2"/>
    <n v="15000"/>
    <x v="3"/>
    <n v="0.14029999999999998"/>
    <n v="0.1"/>
    <x v="2"/>
    <n v="533"/>
    <x v="1"/>
    <x v="1"/>
    <x v="408"/>
  </r>
  <r>
    <n v="24"/>
    <x v="0"/>
    <x v="1"/>
    <x v="13127"/>
    <x v="4"/>
    <x v="2"/>
    <n v="24080"/>
    <x v="1"/>
    <n v="0.09"/>
    <n v="0.17"/>
    <x v="0"/>
    <n v="631"/>
    <x v="0"/>
    <x v="1"/>
    <x v="909"/>
  </r>
  <r>
    <n v="30"/>
    <x v="1"/>
    <x v="3"/>
    <x v="27991"/>
    <x v="6"/>
    <x v="2"/>
    <n v="18374"/>
    <x v="4"/>
    <n v="0.1206"/>
    <n v="0.17"/>
    <x v="4"/>
    <n v="621"/>
    <x v="0"/>
    <x v="1"/>
    <x v="153"/>
  </r>
  <r>
    <n v="24"/>
    <x v="1"/>
    <x v="1"/>
    <x v="27992"/>
    <x v="0"/>
    <x v="0"/>
    <n v="1777"/>
    <x v="1"/>
    <n v="0.11460000000000001"/>
    <n v="0.04"/>
    <x v="8"/>
    <n v="581"/>
    <x v="0"/>
    <x v="1"/>
    <x v="676"/>
  </r>
  <r>
    <n v="22"/>
    <x v="0"/>
    <x v="1"/>
    <x v="27993"/>
    <x v="0"/>
    <x v="0"/>
    <n v="4913"/>
    <x v="2"/>
    <n v="0.1033"/>
    <n v="0.1"/>
    <x v="0"/>
    <n v="584"/>
    <x v="1"/>
    <x v="1"/>
    <x v="217"/>
  </r>
  <r>
    <n v="27"/>
    <x v="1"/>
    <x v="2"/>
    <x v="17947"/>
    <x v="1"/>
    <x v="0"/>
    <n v="4838"/>
    <x v="4"/>
    <n v="7.7699999999999991E-2"/>
    <n v="0.09"/>
    <x v="6"/>
    <n v="679"/>
    <x v="1"/>
    <x v="1"/>
    <x v="1615"/>
  </r>
  <r>
    <n v="40"/>
    <x v="1"/>
    <x v="1"/>
    <x v="11775"/>
    <x v="14"/>
    <x v="0"/>
    <n v="8904"/>
    <x v="2"/>
    <n v="6.9400000000000003E-2"/>
    <n v="0.24"/>
    <x v="14"/>
    <n v="605"/>
    <x v="1"/>
    <x v="1"/>
    <x v="1310"/>
  </r>
  <r>
    <n v="23"/>
    <x v="1"/>
    <x v="3"/>
    <x v="16226"/>
    <x v="0"/>
    <x v="2"/>
    <n v="5000"/>
    <x v="2"/>
    <n v="8.7799999999999989E-2"/>
    <n v="0.08"/>
    <x v="0"/>
    <n v="608"/>
    <x v="0"/>
    <x v="1"/>
    <x v="446"/>
  </r>
  <r>
    <n v="26"/>
    <x v="1"/>
    <x v="2"/>
    <x v="27994"/>
    <x v="3"/>
    <x v="2"/>
    <n v="1994"/>
    <x v="0"/>
    <n v="7.6299999999999993E-2"/>
    <n v="0.02"/>
    <x v="0"/>
    <n v="627"/>
    <x v="1"/>
    <x v="1"/>
    <x v="518"/>
  </r>
  <r>
    <n v="22"/>
    <x v="1"/>
    <x v="2"/>
    <x v="20066"/>
    <x v="0"/>
    <x v="2"/>
    <n v="16231"/>
    <x v="5"/>
    <n v="0.11199999999999999"/>
    <n v="0.2"/>
    <x v="0"/>
    <n v="613"/>
    <x v="1"/>
    <x v="1"/>
    <x v="1148"/>
  </r>
  <r>
    <n v="31"/>
    <x v="1"/>
    <x v="3"/>
    <x v="27995"/>
    <x v="13"/>
    <x v="2"/>
    <n v="8000"/>
    <x v="2"/>
    <n v="9.4700000000000006E-2"/>
    <n v="0.08"/>
    <x v="4"/>
    <n v="669"/>
    <x v="0"/>
    <x v="1"/>
    <x v="652"/>
  </r>
  <r>
    <n v="24"/>
    <x v="0"/>
    <x v="3"/>
    <x v="23249"/>
    <x v="2"/>
    <x v="0"/>
    <n v="12000"/>
    <x v="1"/>
    <n v="0.1241"/>
    <n v="0.15"/>
    <x v="5"/>
    <n v="596"/>
    <x v="1"/>
    <x v="1"/>
    <x v="777"/>
  </r>
  <r>
    <n v="40"/>
    <x v="1"/>
    <x v="3"/>
    <x v="27996"/>
    <x v="22"/>
    <x v="0"/>
    <n v="1500"/>
    <x v="2"/>
    <n v="0.11119999999999999"/>
    <n v="0.06"/>
    <x v="10"/>
    <n v="672"/>
    <x v="1"/>
    <x v="1"/>
    <x v="1246"/>
  </r>
  <r>
    <n v="31"/>
    <x v="0"/>
    <x v="1"/>
    <x v="27997"/>
    <x v="12"/>
    <x v="2"/>
    <n v="4500"/>
    <x v="2"/>
    <n v="0.1532"/>
    <n v="0.06"/>
    <x v="7"/>
    <n v="571"/>
    <x v="1"/>
    <x v="1"/>
    <x v="380"/>
  </r>
  <r>
    <n v="26"/>
    <x v="1"/>
    <x v="1"/>
    <x v="27998"/>
    <x v="6"/>
    <x v="0"/>
    <n v="5000"/>
    <x v="4"/>
    <n v="0.12"/>
    <n v="7.0000000000000007E-2"/>
    <x v="8"/>
    <n v="539"/>
    <x v="1"/>
    <x v="1"/>
    <x v="1846"/>
  </r>
  <r>
    <n v="26"/>
    <x v="0"/>
    <x v="2"/>
    <x v="27999"/>
    <x v="5"/>
    <x v="0"/>
    <n v="1000"/>
    <x v="1"/>
    <n v="6.1699999999999998E-2"/>
    <n v="0.03"/>
    <x v="2"/>
    <n v="636"/>
    <x v="0"/>
    <x v="1"/>
    <x v="1053"/>
  </r>
  <r>
    <n v="28"/>
    <x v="1"/>
    <x v="2"/>
    <x v="28000"/>
    <x v="4"/>
    <x v="2"/>
    <n v="6000"/>
    <x v="5"/>
    <n v="8.6099999999999996E-2"/>
    <n v="0.06"/>
    <x v="4"/>
    <n v="661"/>
    <x v="0"/>
    <x v="1"/>
    <x v="2406"/>
  </r>
  <r>
    <n v="25"/>
    <x v="0"/>
    <x v="2"/>
    <x v="8220"/>
    <x v="5"/>
    <x v="2"/>
    <n v="1500"/>
    <x v="2"/>
    <n v="0.1333"/>
    <n v="0.02"/>
    <x v="8"/>
    <n v="631"/>
    <x v="1"/>
    <x v="1"/>
    <x v="1840"/>
  </r>
  <r>
    <n v="32"/>
    <x v="0"/>
    <x v="1"/>
    <x v="28001"/>
    <x v="16"/>
    <x v="2"/>
    <n v="20000"/>
    <x v="2"/>
    <n v="0.1099"/>
    <n v="0.32"/>
    <x v="6"/>
    <n v="669"/>
    <x v="0"/>
    <x v="1"/>
    <x v="1575"/>
  </r>
  <r>
    <n v="26"/>
    <x v="1"/>
    <x v="2"/>
    <x v="28002"/>
    <x v="7"/>
    <x v="0"/>
    <n v="6000"/>
    <x v="4"/>
    <n v="0.12050000000000001"/>
    <n v="0.09"/>
    <x v="2"/>
    <n v="671"/>
    <x v="0"/>
    <x v="1"/>
    <x v="14"/>
  </r>
  <r>
    <n v="24"/>
    <x v="1"/>
    <x v="1"/>
    <x v="28003"/>
    <x v="5"/>
    <x v="0"/>
    <n v="15000"/>
    <x v="2"/>
    <n v="0.1041"/>
    <n v="0.21"/>
    <x v="2"/>
    <n v="651"/>
    <x v="1"/>
    <x v="1"/>
    <x v="1623"/>
  </r>
  <r>
    <n v="25"/>
    <x v="1"/>
    <x v="1"/>
    <x v="5845"/>
    <x v="0"/>
    <x v="2"/>
    <n v="4000"/>
    <x v="2"/>
    <n v="5.9000000000000004E-2"/>
    <n v="7.0000000000000007E-2"/>
    <x v="2"/>
    <n v="576"/>
    <x v="1"/>
    <x v="1"/>
    <x v="2253"/>
  </r>
  <r>
    <n v="26"/>
    <x v="1"/>
    <x v="3"/>
    <x v="28004"/>
    <x v="0"/>
    <x v="2"/>
    <n v="14765"/>
    <x v="4"/>
    <n v="0.12619999999999998"/>
    <n v="0.3"/>
    <x v="6"/>
    <n v="604"/>
    <x v="1"/>
    <x v="1"/>
    <x v="1097"/>
  </r>
  <r>
    <n v="24"/>
    <x v="1"/>
    <x v="0"/>
    <x v="28005"/>
    <x v="1"/>
    <x v="2"/>
    <n v="12000"/>
    <x v="4"/>
    <n v="0.1414"/>
    <n v="0.13"/>
    <x v="2"/>
    <n v="569"/>
    <x v="1"/>
    <x v="1"/>
    <x v="1242"/>
  </r>
  <r>
    <n v="24"/>
    <x v="0"/>
    <x v="0"/>
    <x v="28006"/>
    <x v="2"/>
    <x v="2"/>
    <n v="7000"/>
    <x v="4"/>
    <n v="6.3E-2"/>
    <n v="0.11"/>
    <x v="2"/>
    <n v="652"/>
    <x v="1"/>
    <x v="1"/>
    <x v="1190"/>
  </r>
  <r>
    <n v="23"/>
    <x v="1"/>
    <x v="2"/>
    <x v="10309"/>
    <x v="0"/>
    <x v="0"/>
    <n v="7000"/>
    <x v="1"/>
    <n v="0.12179999999999999"/>
    <n v="0.09"/>
    <x v="2"/>
    <n v="545"/>
    <x v="1"/>
    <x v="1"/>
    <x v="1884"/>
  </r>
  <r>
    <n v="32"/>
    <x v="0"/>
    <x v="3"/>
    <x v="3530"/>
    <x v="13"/>
    <x v="0"/>
    <n v="10000"/>
    <x v="2"/>
    <n v="8.77E-2"/>
    <n v="0.21"/>
    <x v="4"/>
    <n v="600"/>
    <x v="1"/>
    <x v="1"/>
    <x v="2347"/>
  </r>
  <r>
    <n v="32"/>
    <x v="1"/>
    <x v="1"/>
    <x v="28007"/>
    <x v="13"/>
    <x v="2"/>
    <n v="10000"/>
    <x v="2"/>
    <n v="0.1527"/>
    <n v="0.04"/>
    <x v="7"/>
    <n v="555"/>
    <x v="1"/>
    <x v="1"/>
    <x v="1308"/>
  </r>
  <r>
    <n v="21"/>
    <x v="1"/>
    <x v="3"/>
    <x v="28008"/>
    <x v="0"/>
    <x v="2"/>
    <n v="24213"/>
    <x v="1"/>
    <n v="0.11560000000000001"/>
    <n v="0.26"/>
    <x v="0"/>
    <n v="592"/>
    <x v="1"/>
    <x v="1"/>
    <x v="476"/>
  </r>
  <r>
    <n v="24"/>
    <x v="1"/>
    <x v="2"/>
    <x v="28009"/>
    <x v="5"/>
    <x v="1"/>
    <n v="12000"/>
    <x v="3"/>
    <n v="0.1038"/>
    <n v="0.25"/>
    <x v="2"/>
    <n v="526"/>
    <x v="1"/>
    <x v="1"/>
    <x v="1991"/>
  </r>
  <r>
    <n v="25"/>
    <x v="1"/>
    <x v="2"/>
    <x v="6398"/>
    <x v="0"/>
    <x v="0"/>
    <n v="7000"/>
    <x v="1"/>
    <n v="9.4800000000000009E-2"/>
    <n v="0.12"/>
    <x v="0"/>
    <n v="680"/>
    <x v="1"/>
    <x v="1"/>
    <x v="556"/>
  </r>
  <r>
    <n v="24"/>
    <x v="1"/>
    <x v="3"/>
    <x v="28010"/>
    <x v="1"/>
    <x v="2"/>
    <n v="9000"/>
    <x v="1"/>
    <n v="7.3599999999999999E-2"/>
    <n v="0.13"/>
    <x v="0"/>
    <n v="632"/>
    <x v="1"/>
    <x v="1"/>
    <x v="142"/>
  </r>
  <r>
    <n v="24"/>
    <x v="1"/>
    <x v="1"/>
    <x v="28011"/>
    <x v="5"/>
    <x v="2"/>
    <n v="4000"/>
    <x v="0"/>
    <n v="0.11939999999999999"/>
    <n v="0.04"/>
    <x v="0"/>
    <n v="667"/>
    <x v="0"/>
    <x v="1"/>
    <x v="2019"/>
  </r>
  <r>
    <n v="32"/>
    <x v="1"/>
    <x v="2"/>
    <x v="28012"/>
    <x v="12"/>
    <x v="2"/>
    <n v="6566"/>
    <x v="5"/>
    <n v="0.10400000000000001"/>
    <n v="7.0000000000000007E-2"/>
    <x v="3"/>
    <n v="601"/>
    <x v="1"/>
    <x v="1"/>
    <x v="130"/>
  </r>
  <r>
    <n v="31"/>
    <x v="1"/>
    <x v="3"/>
    <x v="28013"/>
    <x v="7"/>
    <x v="2"/>
    <n v="6500"/>
    <x v="4"/>
    <n v="0.115"/>
    <n v="0.1"/>
    <x v="7"/>
    <n v="521"/>
    <x v="1"/>
    <x v="1"/>
    <x v="2114"/>
  </r>
  <r>
    <n v="38"/>
    <x v="0"/>
    <x v="1"/>
    <x v="28014"/>
    <x v="15"/>
    <x v="2"/>
    <n v="7059"/>
    <x v="3"/>
    <n v="8.9499999999999996E-2"/>
    <n v="0.08"/>
    <x v="12"/>
    <n v="695"/>
    <x v="1"/>
    <x v="1"/>
    <x v="2018"/>
  </r>
  <r>
    <n v="25"/>
    <x v="1"/>
    <x v="0"/>
    <x v="28015"/>
    <x v="5"/>
    <x v="2"/>
    <n v="20000"/>
    <x v="0"/>
    <n v="0.1376"/>
    <n v="0.2"/>
    <x v="1"/>
    <n v="662"/>
    <x v="0"/>
    <x v="1"/>
    <x v="333"/>
  </r>
  <r>
    <n v="29"/>
    <x v="1"/>
    <x v="3"/>
    <x v="28016"/>
    <x v="6"/>
    <x v="2"/>
    <n v="18000"/>
    <x v="1"/>
    <n v="0.1265"/>
    <n v="0.17"/>
    <x v="6"/>
    <n v="565"/>
    <x v="1"/>
    <x v="1"/>
    <x v="2176"/>
  </r>
  <r>
    <n v="47"/>
    <x v="1"/>
    <x v="4"/>
    <x v="4081"/>
    <x v="10"/>
    <x v="0"/>
    <n v="3600"/>
    <x v="1"/>
    <n v="7.9500000000000001E-2"/>
    <n v="7.0000000000000007E-2"/>
    <x v="28"/>
    <n v="727"/>
    <x v="0"/>
    <x v="1"/>
    <x v="2175"/>
  </r>
  <r>
    <n v="30"/>
    <x v="1"/>
    <x v="3"/>
    <x v="5098"/>
    <x v="4"/>
    <x v="0"/>
    <n v="7000"/>
    <x v="4"/>
    <n v="0.1042"/>
    <n v="0.11"/>
    <x v="3"/>
    <n v="583"/>
    <x v="1"/>
    <x v="1"/>
    <x v="69"/>
  </r>
  <r>
    <n v="22"/>
    <x v="1"/>
    <x v="1"/>
    <x v="28017"/>
    <x v="0"/>
    <x v="2"/>
    <n v="20000"/>
    <x v="5"/>
    <n v="0.10679999999999999"/>
    <n v="0.14000000000000001"/>
    <x v="2"/>
    <n v="618"/>
    <x v="1"/>
    <x v="1"/>
    <x v="1654"/>
  </r>
  <r>
    <n v="25"/>
    <x v="1"/>
    <x v="1"/>
    <x v="17997"/>
    <x v="5"/>
    <x v="0"/>
    <n v="6892"/>
    <x v="1"/>
    <n v="7.5999999999999998E-2"/>
    <n v="0.15"/>
    <x v="0"/>
    <n v="551"/>
    <x v="1"/>
    <x v="1"/>
    <x v="668"/>
  </r>
  <r>
    <n v="23"/>
    <x v="0"/>
    <x v="3"/>
    <x v="28018"/>
    <x v="5"/>
    <x v="0"/>
    <n v="5000"/>
    <x v="0"/>
    <n v="0.15390000000000001"/>
    <n v="0.05"/>
    <x v="2"/>
    <n v="495"/>
    <x v="1"/>
    <x v="1"/>
    <x v="1778"/>
  </r>
  <r>
    <n v="24"/>
    <x v="0"/>
    <x v="0"/>
    <x v="18590"/>
    <x v="1"/>
    <x v="0"/>
    <n v="8400"/>
    <x v="3"/>
    <n v="6.4500000000000002E-2"/>
    <n v="0.13"/>
    <x v="2"/>
    <n v="691"/>
    <x v="1"/>
    <x v="1"/>
    <x v="1473"/>
  </r>
  <r>
    <n v="23"/>
    <x v="1"/>
    <x v="1"/>
    <x v="28019"/>
    <x v="0"/>
    <x v="2"/>
    <n v="6000"/>
    <x v="1"/>
    <n v="8.1500000000000003E-2"/>
    <n v="0.12"/>
    <x v="2"/>
    <n v="692"/>
    <x v="1"/>
    <x v="1"/>
    <x v="57"/>
  </r>
  <r>
    <n v="29"/>
    <x v="0"/>
    <x v="2"/>
    <x v="28020"/>
    <x v="13"/>
    <x v="2"/>
    <n v="4800"/>
    <x v="3"/>
    <n v="0.1244"/>
    <n v="0.11"/>
    <x v="6"/>
    <n v="663"/>
    <x v="1"/>
    <x v="1"/>
    <x v="302"/>
  </r>
  <r>
    <n v="28"/>
    <x v="1"/>
    <x v="1"/>
    <x v="8816"/>
    <x v="7"/>
    <x v="2"/>
    <n v="3086"/>
    <x v="1"/>
    <n v="8.6199999999999999E-2"/>
    <n v="0.04"/>
    <x v="5"/>
    <n v="655"/>
    <x v="1"/>
    <x v="1"/>
    <x v="2371"/>
  </r>
  <r>
    <n v="24"/>
    <x v="1"/>
    <x v="0"/>
    <x v="24479"/>
    <x v="2"/>
    <x v="0"/>
    <n v="10000"/>
    <x v="1"/>
    <n v="8.4100000000000008E-2"/>
    <n v="0.22"/>
    <x v="0"/>
    <n v="649"/>
    <x v="1"/>
    <x v="1"/>
    <x v="696"/>
  </r>
  <r>
    <n v="34"/>
    <x v="0"/>
    <x v="2"/>
    <x v="28021"/>
    <x v="12"/>
    <x v="2"/>
    <n v="6000"/>
    <x v="5"/>
    <n v="6.2400000000000004E-2"/>
    <n v="0.03"/>
    <x v="7"/>
    <n v="703"/>
    <x v="0"/>
    <x v="1"/>
    <x v="650"/>
  </r>
  <r>
    <n v="31"/>
    <x v="0"/>
    <x v="0"/>
    <x v="27888"/>
    <x v="13"/>
    <x v="2"/>
    <n v="18341"/>
    <x v="1"/>
    <n v="0.15659999999999999"/>
    <n v="0.25"/>
    <x v="7"/>
    <n v="728"/>
    <x v="0"/>
    <x v="1"/>
    <x v="1180"/>
  </r>
  <r>
    <n v="30"/>
    <x v="0"/>
    <x v="1"/>
    <x v="2346"/>
    <x v="12"/>
    <x v="0"/>
    <n v="7200"/>
    <x v="4"/>
    <n v="6.7599999999999993E-2"/>
    <n v="0.1"/>
    <x v="3"/>
    <n v="592"/>
    <x v="1"/>
    <x v="1"/>
    <x v="1936"/>
  </r>
  <r>
    <n v="24"/>
    <x v="0"/>
    <x v="1"/>
    <x v="28022"/>
    <x v="1"/>
    <x v="2"/>
    <n v="9600"/>
    <x v="0"/>
    <n v="0.1192"/>
    <n v="0.09"/>
    <x v="2"/>
    <n v="591"/>
    <x v="1"/>
    <x v="1"/>
    <x v="326"/>
  </r>
  <r>
    <n v="25"/>
    <x v="1"/>
    <x v="2"/>
    <x v="28023"/>
    <x v="3"/>
    <x v="0"/>
    <n v="8000"/>
    <x v="3"/>
    <n v="8.9900000000000008E-2"/>
    <n v="0.15"/>
    <x v="2"/>
    <n v="631"/>
    <x v="1"/>
    <x v="1"/>
    <x v="1806"/>
  </r>
  <r>
    <n v="27"/>
    <x v="1"/>
    <x v="2"/>
    <x v="28024"/>
    <x v="3"/>
    <x v="2"/>
    <n v="6477"/>
    <x v="0"/>
    <n v="0.1051"/>
    <n v="0.12"/>
    <x v="8"/>
    <n v="684"/>
    <x v="1"/>
    <x v="1"/>
    <x v="1344"/>
  </r>
  <r>
    <n v="26"/>
    <x v="0"/>
    <x v="1"/>
    <x v="28025"/>
    <x v="1"/>
    <x v="2"/>
    <n v="6558"/>
    <x v="0"/>
    <n v="7.9299999999999995E-2"/>
    <n v="0.06"/>
    <x v="2"/>
    <n v="607"/>
    <x v="1"/>
    <x v="1"/>
    <x v="1184"/>
  </r>
  <r>
    <n v="23"/>
    <x v="1"/>
    <x v="1"/>
    <x v="21099"/>
    <x v="0"/>
    <x v="0"/>
    <n v="10000"/>
    <x v="0"/>
    <n v="6.1699999999999998E-2"/>
    <n v="0.1"/>
    <x v="2"/>
    <n v="641"/>
    <x v="1"/>
    <x v="1"/>
    <x v="495"/>
  </r>
  <r>
    <n v="42"/>
    <x v="0"/>
    <x v="1"/>
    <x v="28026"/>
    <x v="25"/>
    <x v="0"/>
    <n v="12000"/>
    <x v="4"/>
    <n v="0.1103"/>
    <n v="0.14000000000000001"/>
    <x v="14"/>
    <n v="678"/>
    <x v="0"/>
    <x v="1"/>
    <x v="337"/>
  </r>
  <r>
    <n v="23"/>
    <x v="1"/>
    <x v="2"/>
    <x v="28027"/>
    <x v="0"/>
    <x v="2"/>
    <n v="10231"/>
    <x v="3"/>
    <n v="0.1447"/>
    <n v="0.28999999999999998"/>
    <x v="1"/>
    <n v="588"/>
    <x v="0"/>
    <x v="1"/>
    <x v="1897"/>
  </r>
  <r>
    <n v="23"/>
    <x v="1"/>
    <x v="0"/>
    <x v="28028"/>
    <x v="0"/>
    <x v="2"/>
    <n v="13000"/>
    <x v="4"/>
    <n v="0.1225"/>
    <n v="0.17"/>
    <x v="2"/>
    <n v="695"/>
    <x v="1"/>
    <x v="1"/>
    <x v="1341"/>
  </r>
  <r>
    <n v="24"/>
    <x v="1"/>
    <x v="1"/>
    <x v="28029"/>
    <x v="1"/>
    <x v="0"/>
    <n v="12000"/>
    <x v="5"/>
    <n v="7.9299999999999995E-2"/>
    <n v="0.11"/>
    <x v="0"/>
    <n v="563"/>
    <x v="1"/>
    <x v="1"/>
    <x v="732"/>
  </r>
  <r>
    <n v="30"/>
    <x v="1"/>
    <x v="0"/>
    <x v="28030"/>
    <x v="12"/>
    <x v="0"/>
    <n v="10000"/>
    <x v="3"/>
    <n v="7.9899999999999999E-2"/>
    <n v="0.1"/>
    <x v="5"/>
    <n v="515"/>
    <x v="1"/>
    <x v="1"/>
    <x v="1807"/>
  </r>
  <r>
    <n v="30"/>
    <x v="1"/>
    <x v="1"/>
    <x v="28031"/>
    <x v="6"/>
    <x v="2"/>
    <n v="6532"/>
    <x v="1"/>
    <n v="9.8100000000000007E-2"/>
    <n v="7.0000000000000007E-2"/>
    <x v="4"/>
    <n v="663"/>
    <x v="1"/>
    <x v="1"/>
    <x v="325"/>
  </r>
  <r>
    <n v="28"/>
    <x v="1"/>
    <x v="1"/>
    <x v="28032"/>
    <x v="7"/>
    <x v="2"/>
    <n v="12000"/>
    <x v="1"/>
    <n v="8.1500000000000003E-2"/>
    <n v="0.11"/>
    <x v="3"/>
    <n v="548"/>
    <x v="0"/>
    <x v="1"/>
    <x v="468"/>
  </r>
  <r>
    <n v="29"/>
    <x v="1"/>
    <x v="3"/>
    <x v="4913"/>
    <x v="7"/>
    <x v="0"/>
    <n v="5928"/>
    <x v="3"/>
    <n v="8.7100000000000011E-2"/>
    <n v="0.06"/>
    <x v="6"/>
    <n v="684"/>
    <x v="0"/>
    <x v="1"/>
    <x v="2206"/>
  </r>
  <r>
    <n v="29"/>
    <x v="1"/>
    <x v="2"/>
    <x v="28033"/>
    <x v="9"/>
    <x v="0"/>
    <n v="24000"/>
    <x v="3"/>
    <n v="0.1157"/>
    <n v="0.19"/>
    <x v="5"/>
    <n v="615"/>
    <x v="1"/>
    <x v="1"/>
    <x v="1050"/>
  </r>
  <r>
    <n v="25"/>
    <x v="0"/>
    <x v="1"/>
    <x v="28034"/>
    <x v="1"/>
    <x v="0"/>
    <n v="5110"/>
    <x v="2"/>
    <n v="0.1003"/>
    <n v="7.0000000000000007E-2"/>
    <x v="0"/>
    <n v="619"/>
    <x v="0"/>
    <x v="1"/>
    <x v="1468"/>
  </r>
  <r>
    <n v="24"/>
    <x v="0"/>
    <x v="0"/>
    <x v="28035"/>
    <x v="0"/>
    <x v="1"/>
    <n v="25123"/>
    <x v="0"/>
    <n v="0.1038"/>
    <n v="0.26"/>
    <x v="0"/>
    <n v="620"/>
    <x v="1"/>
    <x v="1"/>
    <x v="110"/>
  </r>
  <r>
    <n v="28"/>
    <x v="0"/>
    <x v="2"/>
    <x v="2496"/>
    <x v="3"/>
    <x v="0"/>
    <n v="7563"/>
    <x v="0"/>
    <n v="0.1076"/>
    <n v="0.19"/>
    <x v="6"/>
    <n v="715"/>
    <x v="0"/>
    <x v="1"/>
    <x v="868"/>
  </r>
  <r>
    <n v="29"/>
    <x v="1"/>
    <x v="2"/>
    <x v="28036"/>
    <x v="1"/>
    <x v="2"/>
    <n v="11000"/>
    <x v="3"/>
    <n v="9.7899999999999987E-2"/>
    <n v="7.0000000000000007E-2"/>
    <x v="3"/>
    <n v="704"/>
    <x v="0"/>
    <x v="1"/>
    <x v="2347"/>
  </r>
  <r>
    <n v="27"/>
    <x v="0"/>
    <x v="4"/>
    <x v="28037"/>
    <x v="2"/>
    <x v="0"/>
    <n v="22000"/>
    <x v="0"/>
    <n v="0.10619999999999999"/>
    <n v="0.09"/>
    <x v="5"/>
    <n v="653"/>
    <x v="1"/>
    <x v="1"/>
    <x v="307"/>
  </r>
  <r>
    <n v="23"/>
    <x v="0"/>
    <x v="3"/>
    <x v="27832"/>
    <x v="0"/>
    <x v="0"/>
    <n v="11259"/>
    <x v="0"/>
    <n v="0.1229"/>
    <n v="0.21"/>
    <x v="1"/>
    <n v="516"/>
    <x v="1"/>
    <x v="1"/>
    <x v="2234"/>
  </r>
  <r>
    <n v="28"/>
    <x v="1"/>
    <x v="2"/>
    <x v="28038"/>
    <x v="4"/>
    <x v="0"/>
    <n v="15000"/>
    <x v="1"/>
    <n v="0.1023"/>
    <n v="0.13"/>
    <x v="5"/>
    <n v="641"/>
    <x v="0"/>
    <x v="1"/>
    <x v="1612"/>
  </r>
  <r>
    <n v="31"/>
    <x v="0"/>
    <x v="1"/>
    <x v="28039"/>
    <x v="3"/>
    <x v="0"/>
    <n v="8447"/>
    <x v="2"/>
    <n v="8.9200000000000002E-2"/>
    <n v="0.16"/>
    <x v="3"/>
    <n v="578"/>
    <x v="0"/>
    <x v="1"/>
    <x v="852"/>
  </r>
  <r>
    <n v="30"/>
    <x v="1"/>
    <x v="4"/>
    <x v="28040"/>
    <x v="9"/>
    <x v="2"/>
    <n v="16000"/>
    <x v="5"/>
    <n v="9.5000000000000001E-2"/>
    <n v="0.14000000000000001"/>
    <x v="2"/>
    <n v="626"/>
    <x v="0"/>
    <x v="1"/>
    <x v="626"/>
  </r>
  <r>
    <n v="25"/>
    <x v="1"/>
    <x v="2"/>
    <x v="28041"/>
    <x v="4"/>
    <x v="2"/>
    <n v="4390"/>
    <x v="1"/>
    <n v="7.4900000000000008E-2"/>
    <n v="0.05"/>
    <x v="2"/>
    <n v="684"/>
    <x v="1"/>
    <x v="1"/>
    <x v="2265"/>
  </r>
  <r>
    <n v="33"/>
    <x v="1"/>
    <x v="3"/>
    <x v="28042"/>
    <x v="7"/>
    <x v="2"/>
    <n v="4000"/>
    <x v="0"/>
    <n v="6.9599999999999995E-2"/>
    <n v="0.03"/>
    <x v="6"/>
    <n v="637"/>
    <x v="0"/>
    <x v="1"/>
    <x v="1732"/>
  </r>
  <r>
    <n v="24"/>
    <x v="1"/>
    <x v="3"/>
    <x v="20916"/>
    <x v="1"/>
    <x v="1"/>
    <n v="17000"/>
    <x v="4"/>
    <n v="8.5800000000000001E-2"/>
    <n v="0.31"/>
    <x v="1"/>
    <n v="639"/>
    <x v="0"/>
    <x v="1"/>
    <x v="575"/>
  </r>
  <r>
    <n v="35"/>
    <x v="1"/>
    <x v="2"/>
    <x v="28043"/>
    <x v="13"/>
    <x v="2"/>
    <n v="3000"/>
    <x v="5"/>
    <n v="8.3599999999999994E-2"/>
    <n v="0.02"/>
    <x v="7"/>
    <n v="560"/>
    <x v="0"/>
    <x v="1"/>
    <x v="405"/>
  </r>
  <r>
    <n v="30"/>
    <x v="0"/>
    <x v="3"/>
    <x v="28044"/>
    <x v="13"/>
    <x v="2"/>
    <n v="7500"/>
    <x v="0"/>
    <n v="0.1067"/>
    <n v="0.05"/>
    <x v="4"/>
    <n v="670"/>
    <x v="1"/>
    <x v="1"/>
    <x v="920"/>
  </r>
  <r>
    <n v="29"/>
    <x v="1"/>
    <x v="2"/>
    <x v="28045"/>
    <x v="7"/>
    <x v="2"/>
    <n v="23700"/>
    <x v="5"/>
    <n v="8.199999999999999E-2"/>
    <n v="0.35"/>
    <x v="5"/>
    <n v="585"/>
    <x v="1"/>
    <x v="1"/>
    <x v="1934"/>
  </r>
  <r>
    <n v="27"/>
    <x v="0"/>
    <x v="2"/>
    <x v="28046"/>
    <x v="3"/>
    <x v="0"/>
    <n v="18000"/>
    <x v="1"/>
    <n v="0.15229999999999999"/>
    <n v="0.06"/>
    <x v="4"/>
    <n v="692"/>
    <x v="0"/>
    <x v="1"/>
    <x v="1251"/>
  </r>
  <r>
    <n v="27"/>
    <x v="1"/>
    <x v="3"/>
    <x v="1937"/>
    <x v="4"/>
    <x v="0"/>
    <n v="4200"/>
    <x v="3"/>
    <n v="0.1091"/>
    <n v="0.11"/>
    <x v="4"/>
    <n v="523"/>
    <x v="1"/>
    <x v="1"/>
    <x v="1361"/>
  </r>
  <r>
    <n v="23"/>
    <x v="1"/>
    <x v="3"/>
    <x v="28047"/>
    <x v="5"/>
    <x v="1"/>
    <n v="6000"/>
    <x v="3"/>
    <n v="0.15229999999999999"/>
    <n v="0.22"/>
    <x v="2"/>
    <n v="657"/>
    <x v="1"/>
    <x v="1"/>
    <x v="1850"/>
  </r>
  <r>
    <n v="33"/>
    <x v="0"/>
    <x v="3"/>
    <x v="7405"/>
    <x v="12"/>
    <x v="0"/>
    <n v="3600"/>
    <x v="5"/>
    <n v="6.9800000000000001E-2"/>
    <n v="0.05"/>
    <x v="4"/>
    <n v="690"/>
    <x v="0"/>
    <x v="1"/>
    <x v="882"/>
  </r>
  <r>
    <n v="33"/>
    <x v="1"/>
    <x v="1"/>
    <x v="28048"/>
    <x v="3"/>
    <x v="2"/>
    <n v="5366"/>
    <x v="5"/>
    <n v="8.2899999999999988E-2"/>
    <n v="0.02"/>
    <x v="7"/>
    <n v="562"/>
    <x v="1"/>
    <x v="1"/>
    <x v="1622"/>
  </r>
  <r>
    <n v="27"/>
    <x v="1"/>
    <x v="2"/>
    <x v="8357"/>
    <x v="3"/>
    <x v="0"/>
    <n v="12000"/>
    <x v="4"/>
    <n v="0.1321"/>
    <n v="0.16"/>
    <x v="5"/>
    <n v="694"/>
    <x v="1"/>
    <x v="1"/>
    <x v="254"/>
  </r>
  <r>
    <n v="24"/>
    <x v="0"/>
    <x v="2"/>
    <x v="28049"/>
    <x v="3"/>
    <x v="0"/>
    <n v="4000"/>
    <x v="5"/>
    <n v="0.1119"/>
    <n v="0.1"/>
    <x v="1"/>
    <n v="575"/>
    <x v="1"/>
    <x v="1"/>
    <x v="891"/>
  </r>
  <r>
    <n v="40"/>
    <x v="1"/>
    <x v="1"/>
    <x v="28050"/>
    <x v="22"/>
    <x v="1"/>
    <n v="13750"/>
    <x v="2"/>
    <n v="8.8800000000000004E-2"/>
    <n v="0.28000000000000003"/>
    <x v="10"/>
    <n v="635"/>
    <x v="1"/>
    <x v="1"/>
    <x v="2353"/>
  </r>
  <r>
    <n v="24"/>
    <x v="1"/>
    <x v="2"/>
    <x v="18530"/>
    <x v="0"/>
    <x v="0"/>
    <n v="14000"/>
    <x v="3"/>
    <n v="9.7599999999999992E-2"/>
    <n v="0.23"/>
    <x v="0"/>
    <n v="654"/>
    <x v="1"/>
    <x v="1"/>
    <x v="391"/>
  </r>
  <r>
    <n v="28"/>
    <x v="0"/>
    <x v="2"/>
    <x v="28051"/>
    <x v="4"/>
    <x v="0"/>
    <n v="6000"/>
    <x v="0"/>
    <n v="7.1500000000000008E-2"/>
    <n v="0.19"/>
    <x v="5"/>
    <n v="596"/>
    <x v="0"/>
    <x v="1"/>
    <x v="710"/>
  </r>
  <r>
    <n v="39"/>
    <x v="1"/>
    <x v="1"/>
    <x v="28052"/>
    <x v="19"/>
    <x v="2"/>
    <n v="5601"/>
    <x v="2"/>
    <n v="6.4699999999999994E-2"/>
    <n v="7.0000000000000007E-2"/>
    <x v="12"/>
    <n v="617"/>
    <x v="0"/>
    <x v="1"/>
    <x v="978"/>
  </r>
  <r>
    <n v="23"/>
    <x v="1"/>
    <x v="3"/>
    <x v="28053"/>
    <x v="0"/>
    <x v="2"/>
    <n v="10000"/>
    <x v="0"/>
    <n v="7.9600000000000004E-2"/>
    <n v="0.09"/>
    <x v="2"/>
    <n v="577"/>
    <x v="1"/>
    <x v="1"/>
    <x v="1900"/>
  </r>
  <r>
    <n v="24"/>
    <x v="1"/>
    <x v="1"/>
    <x v="14813"/>
    <x v="4"/>
    <x v="0"/>
    <n v="12000"/>
    <x v="0"/>
    <n v="0.12529999999999999"/>
    <n v="0.13"/>
    <x v="2"/>
    <n v="592"/>
    <x v="1"/>
    <x v="1"/>
    <x v="463"/>
  </r>
  <r>
    <n v="26"/>
    <x v="1"/>
    <x v="0"/>
    <x v="7951"/>
    <x v="5"/>
    <x v="2"/>
    <n v="5000"/>
    <x v="0"/>
    <n v="7.4299999999999991E-2"/>
    <n v="7.0000000000000007E-2"/>
    <x v="8"/>
    <n v="622"/>
    <x v="1"/>
    <x v="1"/>
    <x v="1869"/>
  </r>
  <r>
    <n v="27"/>
    <x v="1"/>
    <x v="2"/>
    <x v="28054"/>
    <x v="2"/>
    <x v="0"/>
    <n v="5600"/>
    <x v="5"/>
    <n v="8.9800000000000005E-2"/>
    <n v="7.0000000000000007E-2"/>
    <x v="8"/>
    <n v="657"/>
    <x v="0"/>
    <x v="1"/>
    <x v="2409"/>
  </r>
  <r>
    <n v="33"/>
    <x v="1"/>
    <x v="1"/>
    <x v="24713"/>
    <x v="15"/>
    <x v="0"/>
    <n v="3600"/>
    <x v="3"/>
    <n v="8.4600000000000009E-2"/>
    <n v="0.06"/>
    <x v="4"/>
    <n v="623"/>
    <x v="1"/>
    <x v="1"/>
    <x v="120"/>
  </r>
  <r>
    <n v="36"/>
    <x v="1"/>
    <x v="3"/>
    <x v="28055"/>
    <x v="16"/>
    <x v="0"/>
    <n v="912"/>
    <x v="1"/>
    <n v="0.1106"/>
    <n v="0.1"/>
    <x v="12"/>
    <n v="620"/>
    <x v="1"/>
    <x v="1"/>
    <x v="2277"/>
  </r>
  <r>
    <n v="29"/>
    <x v="1"/>
    <x v="0"/>
    <x v="14483"/>
    <x v="3"/>
    <x v="0"/>
    <n v="17000"/>
    <x v="0"/>
    <n v="0.14119999999999999"/>
    <n v="0.23"/>
    <x v="6"/>
    <n v="617"/>
    <x v="1"/>
    <x v="1"/>
    <x v="782"/>
  </r>
  <r>
    <n v="33"/>
    <x v="0"/>
    <x v="0"/>
    <x v="25137"/>
    <x v="12"/>
    <x v="0"/>
    <n v="2469"/>
    <x v="5"/>
    <n v="0.15160000000000001"/>
    <n v="0.03"/>
    <x v="9"/>
    <n v="664"/>
    <x v="1"/>
    <x v="1"/>
    <x v="2363"/>
  </r>
  <r>
    <n v="24"/>
    <x v="1"/>
    <x v="2"/>
    <x v="28056"/>
    <x v="0"/>
    <x v="0"/>
    <n v="8000"/>
    <x v="1"/>
    <n v="0.12759999999999999"/>
    <n v="0.17"/>
    <x v="2"/>
    <n v="644"/>
    <x v="1"/>
    <x v="1"/>
    <x v="311"/>
  </r>
  <r>
    <n v="24"/>
    <x v="1"/>
    <x v="2"/>
    <x v="28057"/>
    <x v="2"/>
    <x v="2"/>
    <n v="9766"/>
    <x v="1"/>
    <n v="0.13550000000000001"/>
    <n v="0.12"/>
    <x v="0"/>
    <n v="656"/>
    <x v="0"/>
    <x v="1"/>
    <x v="1119"/>
  </r>
  <r>
    <n v="25"/>
    <x v="0"/>
    <x v="1"/>
    <x v="28058"/>
    <x v="2"/>
    <x v="2"/>
    <n v="5000"/>
    <x v="1"/>
    <n v="0.1007"/>
    <n v="0.05"/>
    <x v="0"/>
    <n v="609"/>
    <x v="0"/>
    <x v="1"/>
    <x v="143"/>
  </r>
  <r>
    <n v="28"/>
    <x v="1"/>
    <x v="0"/>
    <x v="28059"/>
    <x v="4"/>
    <x v="2"/>
    <n v="18000"/>
    <x v="0"/>
    <n v="0.1188"/>
    <n v="0.21"/>
    <x v="3"/>
    <n v="617"/>
    <x v="0"/>
    <x v="1"/>
    <x v="2292"/>
  </r>
  <r>
    <n v="25"/>
    <x v="0"/>
    <x v="1"/>
    <x v="4223"/>
    <x v="1"/>
    <x v="2"/>
    <n v="8000"/>
    <x v="4"/>
    <n v="6.5500000000000003E-2"/>
    <n v="0.22"/>
    <x v="0"/>
    <n v="564"/>
    <x v="1"/>
    <x v="1"/>
    <x v="2345"/>
  </r>
  <r>
    <n v="31"/>
    <x v="0"/>
    <x v="3"/>
    <x v="28060"/>
    <x v="12"/>
    <x v="2"/>
    <n v="18806"/>
    <x v="3"/>
    <n v="0.1167"/>
    <n v="0.08"/>
    <x v="6"/>
    <n v="554"/>
    <x v="1"/>
    <x v="1"/>
    <x v="2147"/>
  </r>
  <r>
    <n v="26"/>
    <x v="1"/>
    <x v="0"/>
    <x v="28061"/>
    <x v="3"/>
    <x v="2"/>
    <n v="3302"/>
    <x v="5"/>
    <n v="8.5699999999999998E-2"/>
    <n v="0.02"/>
    <x v="4"/>
    <n v="556"/>
    <x v="0"/>
    <x v="1"/>
    <x v="2136"/>
  </r>
  <r>
    <n v="37"/>
    <x v="1"/>
    <x v="3"/>
    <x v="4390"/>
    <x v="9"/>
    <x v="0"/>
    <n v="5000"/>
    <x v="2"/>
    <n v="7.4299999999999991E-2"/>
    <n v="0.1"/>
    <x v="9"/>
    <n v="541"/>
    <x v="1"/>
    <x v="1"/>
    <x v="362"/>
  </r>
  <r>
    <n v="24"/>
    <x v="0"/>
    <x v="1"/>
    <x v="23422"/>
    <x v="5"/>
    <x v="0"/>
    <n v="6000"/>
    <x v="1"/>
    <n v="0.1101"/>
    <n v="0.11"/>
    <x v="0"/>
    <n v="624"/>
    <x v="1"/>
    <x v="1"/>
    <x v="1987"/>
  </r>
  <r>
    <n v="31"/>
    <x v="0"/>
    <x v="3"/>
    <x v="28062"/>
    <x v="4"/>
    <x v="0"/>
    <n v="8000"/>
    <x v="0"/>
    <n v="8.8300000000000003E-2"/>
    <n v="0.18"/>
    <x v="3"/>
    <n v="668"/>
    <x v="1"/>
    <x v="1"/>
    <x v="2274"/>
  </r>
  <r>
    <n v="28"/>
    <x v="1"/>
    <x v="2"/>
    <x v="10931"/>
    <x v="5"/>
    <x v="0"/>
    <n v="1800"/>
    <x v="2"/>
    <n v="8.2299999999999998E-2"/>
    <n v="0.04"/>
    <x v="8"/>
    <n v="639"/>
    <x v="1"/>
    <x v="1"/>
    <x v="1487"/>
  </r>
  <r>
    <n v="29"/>
    <x v="0"/>
    <x v="2"/>
    <x v="28063"/>
    <x v="6"/>
    <x v="2"/>
    <n v="3249"/>
    <x v="1"/>
    <n v="6.7699999999999996E-2"/>
    <n v="0.06"/>
    <x v="4"/>
    <n v="650"/>
    <x v="1"/>
    <x v="1"/>
    <x v="1915"/>
  </r>
  <r>
    <n v="28"/>
    <x v="1"/>
    <x v="2"/>
    <x v="3971"/>
    <x v="1"/>
    <x v="0"/>
    <n v="11548"/>
    <x v="0"/>
    <n v="0.11900000000000001"/>
    <n v="0.24"/>
    <x v="3"/>
    <n v="671"/>
    <x v="0"/>
    <x v="1"/>
    <x v="1404"/>
  </r>
  <r>
    <n v="29"/>
    <x v="1"/>
    <x v="3"/>
    <x v="28064"/>
    <x v="7"/>
    <x v="0"/>
    <n v="1000"/>
    <x v="1"/>
    <n v="7.9899999999999999E-2"/>
    <n v="0.02"/>
    <x v="6"/>
    <n v="671"/>
    <x v="1"/>
    <x v="1"/>
    <x v="1062"/>
  </r>
  <r>
    <n v="32"/>
    <x v="1"/>
    <x v="2"/>
    <x v="28065"/>
    <x v="11"/>
    <x v="2"/>
    <n v="7478"/>
    <x v="0"/>
    <n v="0.11289999999999999"/>
    <n v="0.04"/>
    <x v="5"/>
    <n v="653"/>
    <x v="1"/>
    <x v="1"/>
    <x v="142"/>
  </r>
  <r>
    <n v="25"/>
    <x v="0"/>
    <x v="1"/>
    <x v="9407"/>
    <x v="2"/>
    <x v="0"/>
    <n v="6500"/>
    <x v="2"/>
    <n v="0.10890000000000001"/>
    <n v="0.18"/>
    <x v="2"/>
    <n v="547"/>
    <x v="1"/>
    <x v="1"/>
    <x v="206"/>
  </r>
  <r>
    <n v="25"/>
    <x v="1"/>
    <x v="1"/>
    <x v="28066"/>
    <x v="2"/>
    <x v="0"/>
    <n v="8238"/>
    <x v="5"/>
    <n v="0.1198"/>
    <n v="0.2"/>
    <x v="2"/>
    <n v="568"/>
    <x v="1"/>
    <x v="1"/>
    <x v="307"/>
  </r>
  <r>
    <n v="25"/>
    <x v="0"/>
    <x v="1"/>
    <x v="28067"/>
    <x v="4"/>
    <x v="2"/>
    <n v="9677"/>
    <x v="0"/>
    <n v="8.1300000000000011E-2"/>
    <n v="0.08"/>
    <x v="1"/>
    <n v="626"/>
    <x v="1"/>
    <x v="1"/>
    <x v="2130"/>
  </r>
  <r>
    <n v="24"/>
    <x v="0"/>
    <x v="2"/>
    <x v="28068"/>
    <x v="1"/>
    <x v="0"/>
    <n v="2000"/>
    <x v="2"/>
    <n v="0.11710000000000001"/>
    <n v="0.05"/>
    <x v="0"/>
    <n v="572"/>
    <x v="1"/>
    <x v="1"/>
    <x v="2380"/>
  </r>
  <r>
    <n v="24"/>
    <x v="1"/>
    <x v="3"/>
    <x v="28069"/>
    <x v="2"/>
    <x v="0"/>
    <n v="4764"/>
    <x v="0"/>
    <n v="0.1099"/>
    <n v="0.15"/>
    <x v="8"/>
    <n v="587"/>
    <x v="1"/>
    <x v="1"/>
    <x v="139"/>
  </r>
  <r>
    <n v="24"/>
    <x v="0"/>
    <x v="2"/>
    <x v="28070"/>
    <x v="2"/>
    <x v="0"/>
    <n v="10000"/>
    <x v="0"/>
    <n v="0.10869999999999999"/>
    <n v="0.09"/>
    <x v="2"/>
    <n v="645"/>
    <x v="1"/>
    <x v="1"/>
    <x v="902"/>
  </r>
  <r>
    <n v="31"/>
    <x v="0"/>
    <x v="2"/>
    <x v="26979"/>
    <x v="7"/>
    <x v="2"/>
    <n v="9388"/>
    <x v="4"/>
    <n v="0.1101"/>
    <n v="0.12"/>
    <x v="7"/>
    <n v="589"/>
    <x v="0"/>
    <x v="1"/>
    <x v="1241"/>
  </r>
  <r>
    <n v="28"/>
    <x v="1"/>
    <x v="3"/>
    <x v="28071"/>
    <x v="7"/>
    <x v="0"/>
    <n v="5000"/>
    <x v="2"/>
    <n v="0.1222"/>
    <n v="0.06"/>
    <x v="6"/>
    <n v="644"/>
    <x v="1"/>
    <x v="1"/>
    <x v="340"/>
  </r>
  <r>
    <n v="27"/>
    <x v="0"/>
    <x v="3"/>
    <x v="28072"/>
    <x v="7"/>
    <x v="0"/>
    <n v="14000"/>
    <x v="2"/>
    <n v="0.1094"/>
    <n v="0.2"/>
    <x v="4"/>
    <n v="711"/>
    <x v="1"/>
    <x v="1"/>
    <x v="1893"/>
  </r>
  <r>
    <n v="22"/>
    <x v="1"/>
    <x v="2"/>
    <x v="15477"/>
    <x v="0"/>
    <x v="2"/>
    <n v="12149"/>
    <x v="3"/>
    <n v="0.1414"/>
    <n v="0.28000000000000003"/>
    <x v="2"/>
    <n v="628"/>
    <x v="1"/>
    <x v="1"/>
    <x v="1287"/>
  </r>
  <r>
    <n v="22"/>
    <x v="0"/>
    <x v="1"/>
    <x v="28073"/>
    <x v="5"/>
    <x v="2"/>
    <n v="6000"/>
    <x v="2"/>
    <n v="7.8799999999999995E-2"/>
    <n v="0.09"/>
    <x v="2"/>
    <n v="649"/>
    <x v="1"/>
    <x v="1"/>
    <x v="529"/>
  </r>
  <r>
    <n v="28"/>
    <x v="1"/>
    <x v="2"/>
    <x v="28074"/>
    <x v="7"/>
    <x v="0"/>
    <n v="5000"/>
    <x v="5"/>
    <n v="0.1124"/>
    <n v="0.09"/>
    <x v="2"/>
    <n v="652"/>
    <x v="1"/>
    <x v="1"/>
    <x v="1672"/>
  </r>
  <r>
    <n v="37"/>
    <x v="1"/>
    <x v="3"/>
    <x v="9644"/>
    <x v="19"/>
    <x v="0"/>
    <n v="5000"/>
    <x v="3"/>
    <n v="0.12189999999999999"/>
    <n v="0.1"/>
    <x v="12"/>
    <n v="671"/>
    <x v="1"/>
    <x v="1"/>
    <x v="678"/>
  </r>
  <r>
    <n v="28"/>
    <x v="1"/>
    <x v="3"/>
    <x v="6225"/>
    <x v="9"/>
    <x v="0"/>
    <n v="15000"/>
    <x v="0"/>
    <n v="7.2499999999999995E-2"/>
    <n v="0.25"/>
    <x v="6"/>
    <n v="681"/>
    <x v="1"/>
    <x v="1"/>
    <x v="441"/>
  </r>
  <r>
    <n v="23"/>
    <x v="0"/>
    <x v="1"/>
    <x v="28075"/>
    <x v="0"/>
    <x v="0"/>
    <n v="5000"/>
    <x v="1"/>
    <n v="7.1399999999999991E-2"/>
    <n v="0.14000000000000001"/>
    <x v="0"/>
    <n v="646"/>
    <x v="1"/>
    <x v="1"/>
    <x v="676"/>
  </r>
  <r>
    <n v="32"/>
    <x v="0"/>
    <x v="3"/>
    <x v="28076"/>
    <x v="7"/>
    <x v="0"/>
    <n v="8996"/>
    <x v="3"/>
    <n v="6.6299999999999998E-2"/>
    <n v="0.14000000000000001"/>
    <x v="5"/>
    <n v="688"/>
    <x v="0"/>
    <x v="1"/>
    <x v="888"/>
  </r>
  <r>
    <n v="24"/>
    <x v="0"/>
    <x v="0"/>
    <x v="12492"/>
    <x v="0"/>
    <x v="2"/>
    <n v="25000"/>
    <x v="3"/>
    <n v="0.1143"/>
    <n v="0.21"/>
    <x v="2"/>
    <n v="668"/>
    <x v="1"/>
    <x v="1"/>
    <x v="463"/>
  </r>
  <r>
    <n v="25"/>
    <x v="1"/>
    <x v="1"/>
    <x v="5053"/>
    <x v="3"/>
    <x v="0"/>
    <n v="6000"/>
    <x v="2"/>
    <n v="0.1085"/>
    <n v="0.11"/>
    <x v="2"/>
    <n v="664"/>
    <x v="1"/>
    <x v="1"/>
    <x v="2143"/>
  </r>
  <r>
    <n v="23"/>
    <x v="1"/>
    <x v="0"/>
    <x v="28077"/>
    <x v="0"/>
    <x v="0"/>
    <n v="20000"/>
    <x v="5"/>
    <n v="0.13400000000000001"/>
    <n v="0.19"/>
    <x v="2"/>
    <n v="675"/>
    <x v="1"/>
    <x v="1"/>
    <x v="2210"/>
  </r>
  <r>
    <n v="25"/>
    <x v="0"/>
    <x v="2"/>
    <x v="28078"/>
    <x v="2"/>
    <x v="0"/>
    <n v="17000"/>
    <x v="0"/>
    <n v="0.11710000000000001"/>
    <n v="0.23"/>
    <x v="1"/>
    <n v="619"/>
    <x v="1"/>
    <x v="1"/>
    <x v="1770"/>
  </r>
  <r>
    <n v="26"/>
    <x v="1"/>
    <x v="2"/>
    <x v="28079"/>
    <x v="1"/>
    <x v="0"/>
    <n v="5356"/>
    <x v="1"/>
    <n v="0.12330000000000001"/>
    <n v="0.15"/>
    <x v="2"/>
    <n v="665"/>
    <x v="0"/>
    <x v="1"/>
    <x v="1309"/>
  </r>
  <r>
    <n v="31"/>
    <x v="0"/>
    <x v="3"/>
    <x v="28080"/>
    <x v="9"/>
    <x v="1"/>
    <n v="7000"/>
    <x v="1"/>
    <n v="7.3499999999999996E-2"/>
    <n v="0.25"/>
    <x v="6"/>
    <n v="651"/>
    <x v="0"/>
    <x v="1"/>
    <x v="369"/>
  </r>
  <r>
    <n v="26"/>
    <x v="1"/>
    <x v="3"/>
    <x v="17227"/>
    <x v="4"/>
    <x v="2"/>
    <n v="5300"/>
    <x v="1"/>
    <n v="7.5300000000000006E-2"/>
    <n v="0.12"/>
    <x v="2"/>
    <n v="573"/>
    <x v="0"/>
    <x v="1"/>
    <x v="2550"/>
  </r>
  <r>
    <n v="24"/>
    <x v="0"/>
    <x v="1"/>
    <x v="28081"/>
    <x v="2"/>
    <x v="1"/>
    <n v="7000"/>
    <x v="2"/>
    <n v="5.8700000000000002E-2"/>
    <n v="0.12"/>
    <x v="2"/>
    <n v="615"/>
    <x v="1"/>
    <x v="1"/>
    <x v="2517"/>
  </r>
  <r>
    <n v="25"/>
    <x v="0"/>
    <x v="3"/>
    <x v="28082"/>
    <x v="5"/>
    <x v="0"/>
    <n v="6000"/>
    <x v="4"/>
    <n v="7.8799999999999995E-2"/>
    <n v="0.06"/>
    <x v="0"/>
    <n v="591"/>
    <x v="1"/>
    <x v="1"/>
    <x v="1404"/>
  </r>
  <r>
    <n v="29"/>
    <x v="0"/>
    <x v="2"/>
    <x v="5100"/>
    <x v="3"/>
    <x v="0"/>
    <n v="9000"/>
    <x v="1"/>
    <n v="0.13109999999999999"/>
    <n v="0.16"/>
    <x v="4"/>
    <n v="592"/>
    <x v="0"/>
    <x v="1"/>
    <x v="1273"/>
  </r>
  <r>
    <n v="33"/>
    <x v="0"/>
    <x v="2"/>
    <x v="1947"/>
    <x v="11"/>
    <x v="0"/>
    <n v="9000"/>
    <x v="1"/>
    <n v="7.4900000000000008E-2"/>
    <n v="0.24"/>
    <x v="6"/>
    <n v="572"/>
    <x v="1"/>
    <x v="1"/>
    <x v="1279"/>
  </r>
  <r>
    <n v="24"/>
    <x v="0"/>
    <x v="3"/>
    <x v="28083"/>
    <x v="0"/>
    <x v="0"/>
    <n v="1272"/>
    <x v="2"/>
    <n v="0.1094"/>
    <n v="0.08"/>
    <x v="0"/>
    <n v="672"/>
    <x v="0"/>
    <x v="1"/>
    <x v="2228"/>
  </r>
  <r>
    <n v="25"/>
    <x v="1"/>
    <x v="2"/>
    <x v="10728"/>
    <x v="2"/>
    <x v="2"/>
    <n v="6764"/>
    <x v="5"/>
    <n v="7.7399999999999997E-2"/>
    <n v="7.0000000000000007E-2"/>
    <x v="2"/>
    <n v="690"/>
    <x v="0"/>
    <x v="1"/>
    <x v="161"/>
  </r>
  <r>
    <n v="35"/>
    <x v="1"/>
    <x v="3"/>
    <x v="28084"/>
    <x v="11"/>
    <x v="0"/>
    <n v="5097"/>
    <x v="0"/>
    <n v="0.1188"/>
    <n v="7.0000000000000007E-2"/>
    <x v="7"/>
    <n v="670"/>
    <x v="1"/>
    <x v="1"/>
    <x v="2128"/>
  </r>
  <r>
    <n v="24"/>
    <x v="0"/>
    <x v="3"/>
    <x v="9308"/>
    <x v="0"/>
    <x v="0"/>
    <n v="3000"/>
    <x v="5"/>
    <n v="0.1002"/>
    <n v="0.04"/>
    <x v="0"/>
    <n v="598"/>
    <x v="1"/>
    <x v="1"/>
    <x v="1208"/>
  </r>
  <r>
    <n v="30"/>
    <x v="1"/>
    <x v="2"/>
    <x v="28085"/>
    <x v="13"/>
    <x v="0"/>
    <n v="24780"/>
    <x v="4"/>
    <n v="0.14269999999999999"/>
    <n v="0.12"/>
    <x v="4"/>
    <n v="545"/>
    <x v="0"/>
    <x v="1"/>
    <x v="317"/>
  </r>
  <r>
    <n v="32"/>
    <x v="1"/>
    <x v="3"/>
    <x v="28086"/>
    <x v="12"/>
    <x v="0"/>
    <n v="7000"/>
    <x v="0"/>
    <n v="9.6799999999999997E-2"/>
    <n v="0.14000000000000001"/>
    <x v="7"/>
    <n v="663"/>
    <x v="1"/>
    <x v="1"/>
    <x v="1872"/>
  </r>
  <r>
    <n v="28"/>
    <x v="0"/>
    <x v="1"/>
    <x v="28087"/>
    <x v="9"/>
    <x v="0"/>
    <n v="10411"/>
    <x v="1"/>
    <n v="0.13250000000000001"/>
    <n v="0.14000000000000001"/>
    <x v="7"/>
    <n v="498"/>
    <x v="1"/>
    <x v="1"/>
    <x v="2413"/>
  </r>
  <r>
    <n v="25"/>
    <x v="0"/>
    <x v="1"/>
    <x v="8268"/>
    <x v="4"/>
    <x v="2"/>
    <n v="13850"/>
    <x v="0"/>
    <n v="9.2300000000000007E-2"/>
    <n v="0.21"/>
    <x v="0"/>
    <n v="579"/>
    <x v="1"/>
    <x v="1"/>
    <x v="851"/>
  </r>
  <r>
    <n v="27"/>
    <x v="1"/>
    <x v="2"/>
    <x v="28088"/>
    <x v="4"/>
    <x v="2"/>
    <n v="10932"/>
    <x v="3"/>
    <n v="9.3900000000000011E-2"/>
    <n v="0.08"/>
    <x v="5"/>
    <n v="658"/>
    <x v="0"/>
    <x v="1"/>
    <x v="426"/>
  </r>
  <r>
    <n v="26"/>
    <x v="1"/>
    <x v="2"/>
    <x v="24445"/>
    <x v="5"/>
    <x v="0"/>
    <n v="1520"/>
    <x v="5"/>
    <n v="0.1346"/>
    <n v="0.04"/>
    <x v="8"/>
    <n v="583"/>
    <x v="1"/>
    <x v="1"/>
    <x v="1342"/>
  </r>
  <r>
    <n v="26"/>
    <x v="0"/>
    <x v="3"/>
    <x v="17503"/>
    <x v="3"/>
    <x v="0"/>
    <n v="7200"/>
    <x v="1"/>
    <n v="0.1051"/>
    <n v="0.15"/>
    <x v="8"/>
    <n v="611"/>
    <x v="1"/>
    <x v="1"/>
    <x v="1918"/>
  </r>
  <r>
    <n v="25"/>
    <x v="1"/>
    <x v="0"/>
    <x v="28089"/>
    <x v="0"/>
    <x v="0"/>
    <n v="10000"/>
    <x v="3"/>
    <n v="0.11800000000000001"/>
    <n v="0.24"/>
    <x v="2"/>
    <n v="686"/>
    <x v="1"/>
    <x v="1"/>
    <x v="2029"/>
  </r>
  <r>
    <n v="26"/>
    <x v="1"/>
    <x v="2"/>
    <x v="20604"/>
    <x v="5"/>
    <x v="2"/>
    <n v="16000"/>
    <x v="1"/>
    <n v="7.8899999999999998E-2"/>
    <n v="0.22"/>
    <x v="2"/>
    <n v="655"/>
    <x v="1"/>
    <x v="1"/>
    <x v="859"/>
  </r>
  <r>
    <n v="25"/>
    <x v="1"/>
    <x v="1"/>
    <x v="7437"/>
    <x v="2"/>
    <x v="0"/>
    <n v="8000"/>
    <x v="1"/>
    <n v="5.6900000000000006E-2"/>
    <n v="0.11"/>
    <x v="1"/>
    <n v="640"/>
    <x v="1"/>
    <x v="1"/>
    <x v="2542"/>
  </r>
  <r>
    <n v="22"/>
    <x v="1"/>
    <x v="2"/>
    <x v="28090"/>
    <x v="0"/>
    <x v="0"/>
    <n v="6370"/>
    <x v="1"/>
    <n v="6.7699999999999996E-2"/>
    <n v="7.0000000000000007E-2"/>
    <x v="1"/>
    <n v="563"/>
    <x v="1"/>
    <x v="1"/>
    <x v="757"/>
  </r>
  <r>
    <n v="31"/>
    <x v="1"/>
    <x v="1"/>
    <x v="28091"/>
    <x v="6"/>
    <x v="0"/>
    <n v="1583"/>
    <x v="5"/>
    <n v="0.10050000000000001"/>
    <n v="0.02"/>
    <x v="7"/>
    <n v="651"/>
    <x v="1"/>
    <x v="1"/>
    <x v="1645"/>
  </r>
  <r>
    <n v="26"/>
    <x v="0"/>
    <x v="2"/>
    <x v="20221"/>
    <x v="5"/>
    <x v="2"/>
    <n v="7000"/>
    <x v="2"/>
    <n v="0.1386"/>
    <n v="0.08"/>
    <x v="2"/>
    <n v="543"/>
    <x v="1"/>
    <x v="1"/>
    <x v="917"/>
  </r>
  <r>
    <n v="37"/>
    <x v="0"/>
    <x v="3"/>
    <x v="28092"/>
    <x v="17"/>
    <x v="0"/>
    <n v="5263"/>
    <x v="3"/>
    <n v="9.9600000000000008E-2"/>
    <n v="0.18"/>
    <x v="12"/>
    <n v="697"/>
    <x v="1"/>
    <x v="1"/>
    <x v="1710"/>
  </r>
  <r>
    <n v="24"/>
    <x v="1"/>
    <x v="0"/>
    <x v="28093"/>
    <x v="5"/>
    <x v="0"/>
    <n v="8000"/>
    <x v="0"/>
    <n v="9.06E-2"/>
    <n v="0.1"/>
    <x v="0"/>
    <n v="640"/>
    <x v="0"/>
    <x v="1"/>
    <x v="2348"/>
  </r>
  <r>
    <n v="24"/>
    <x v="0"/>
    <x v="3"/>
    <x v="28094"/>
    <x v="0"/>
    <x v="1"/>
    <n v="6132"/>
    <x v="3"/>
    <n v="8.2899999999999988E-2"/>
    <n v="0.24"/>
    <x v="0"/>
    <n v="580"/>
    <x v="0"/>
    <x v="1"/>
    <x v="1621"/>
  </r>
  <r>
    <n v="33"/>
    <x v="1"/>
    <x v="3"/>
    <x v="22041"/>
    <x v="11"/>
    <x v="2"/>
    <n v="18388"/>
    <x v="2"/>
    <n v="0.12240000000000001"/>
    <n v="0.14000000000000001"/>
    <x v="6"/>
    <n v="600"/>
    <x v="1"/>
    <x v="1"/>
    <x v="2392"/>
  </r>
  <r>
    <n v="29"/>
    <x v="0"/>
    <x v="2"/>
    <x v="28095"/>
    <x v="9"/>
    <x v="0"/>
    <n v="17000"/>
    <x v="3"/>
    <n v="0.11259999999999999"/>
    <n v="0.19"/>
    <x v="5"/>
    <n v="608"/>
    <x v="1"/>
    <x v="1"/>
    <x v="1702"/>
  </r>
  <r>
    <n v="35"/>
    <x v="0"/>
    <x v="3"/>
    <x v="28096"/>
    <x v="15"/>
    <x v="2"/>
    <n v="9000"/>
    <x v="1"/>
    <n v="9.9600000000000008E-2"/>
    <n v="0.13"/>
    <x v="12"/>
    <n v="610"/>
    <x v="1"/>
    <x v="1"/>
    <x v="901"/>
  </r>
  <r>
    <n v="55"/>
    <x v="0"/>
    <x v="1"/>
    <x v="25936"/>
    <x v="30"/>
    <x v="2"/>
    <n v="10000"/>
    <x v="3"/>
    <n v="8.1000000000000003E-2"/>
    <n v="0.11"/>
    <x v="24"/>
    <n v="642"/>
    <x v="1"/>
    <x v="1"/>
    <x v="1522"/>
  </r>
  <r>
    <n v="23"/>
    <x v="0"/>
    <x v="3"/>
    <x v="28097"/>
    <x v="0"/>
    <x v="0"/>
    <n v="10018"/>
    <x v="5"/>
    <n v="0.11779999999999999"/>
    <n v="0.13"/>
    <x v="2"/>
    <n v="630"/>
    <x v="0"/>
    <x v="1"/>
    <x v="503"/>
  </r>
  <r>
    <n v="33"/>
    <x v="0"/>
    <x v="3"/>
    <x v="8225"/>
    <x v="13"/>
    <x v="0"/>
    <n v="8000"/>
    <x v="3"/>
    <n v="0.1099"/>
    <n v="0.11"/>
    <x v="4"/>
    <n v="668"/>
    <x v="1"/>
    <x v="1"/>
    <x v="1241"/>
  </r>
  <r>
    <n v="25"/>
    <x v="0"/>
    <x v="1"/>
    <x v="28098"/>
    <x v="4"/>
    <x v="2"/>
    <n v="7839"/>
    <x v="1"/>
    <n v="0.1245"/>
    <n v="0.04"/>
    <x v="2"/>
    <n v="645"/>
    <x v="1"/>
    <x v="1"/>
    <x v="1649"/>
  </r>
  <r>
    <n v="44"/>
    <x v="1"/>
    <x v="0"/>
    <x v="28099"/>
    <x v="25"/>
    <x v="0"/>
    <n v="15000"/>
    <x v="4"/>
    <n v="0.1101"/>
    <n v="0.21"/>
    <x v="15"/>
    <n v="745"/>
    <x v="0"/>
    <x v="1"/>
    <x v="1722"/>
  </r>
  <r>
    <n v="37"/>
    <x v="0"/>
    <x v="1"/>
    <x v="28100"/>
    <x v="14"/>
    <x v="2"/>
    <n v="4899"/>
    <x v="2"/>
    <n v="0.1216"/>
    <n v="0.06"/>
    <x v="11"/>
    <n v="633"/>
    <x v="1"/>
    <x v="1"/>
    <x v="1545"/>
  </r>
  <r>
    <n v="31"/>
    <x v="1"/>
    <x v="3"/>
    <x v="547"/>
    <x v="9"/>
    <x v="2"/>
    <n v="6000"/>
    <x v="2"/>
    <n v="0.11800000000000001"/>
    <n v="0.08"/>
    <x v="3"/>
    <n v="667"/>
    <x v="0"/>
    <x v="1"/>
    <x v="1996"/>
  </r>
  <r>
    <n v="28"/>
    <x v="1"/>
    <x v="3"/>
    <x v="28101"/>
    <x v="3"/>
    <x v="2"/>
    <n v="4781"/>
    <x v="2"/>
    <n v="7.9899999999999999E-2"/>
    <n v="0.04"/>
    <x v="6"/>
    <n v="569"/>
    <x v="0"/>
    <x v="1"/>
    <x v="627"/>
  </r>
  <r>
    <n v="24"/>
    <x v="1"/>
    <x v="0"/>
    <x v="28102"/>
    <x v="4"/>
    <x v="2"/>
    <n v="12763"/>
    <x v="3"/>
    <n v="0.1361"/>
    <n v="0.08"/>
    <x v="2"/>
    <n v="693"/>
    <x v="0"/>
    <x v="1"/>
    <x v="1248"/>
  </r>
  <r>
    <n v="23"/>
    <x v="1"/>
    <x v="3"/>
    <x v="3491"/>
    <x v="5"/>
    <x v="2"/>
    <n v="13200"/>
    <x v="0"/>
    <n v="7.9399999999999998E-2"/>
    <n v="0.18"/>
    <x v="2"/>
    <n v="704"/>
    <x v="1"/>
    <x v="1"/>
    <x v="6"/>
  </r>
  <r>
    <n v="26"/>
    <x v="0"/>
    <x v="3"/>
    <x v="28103"/>
    <x v="7"/>
    <x v="2"/>
    <n v="24000"/>
    <x v="4"/>
    <n v="0.1099"/>
    <n v="0.2"/>
    <x v="2"/>
    <n v="685"/>
    <x v="1"/>
    <x v="1"/>
    <x v="2152"/>
  </r>
  <r>
    <n v="23"/>
    <x v="0"/>
    <x v="2"/>
    <x v="2956"/>
    <x v="5"/>
    <x v="0"/>
    <n v="4800"/>
    <x v="5"/>
    <n v="5.4199999999999998E-2"/>
    <n v="0.11"/>
    <x v="0"/>
    <n v="697"/>
    <x v="1"/>
    <x v="1"/>
    <x v="2396"/>
  </r>
  <r>
    <n v="28"/>
    <x v="1"/>
    <x v="2"/>
    <x v="28104"/>
    <x v="3"/>
    <x v="2"/>
    <n v="20000"/>
    <x v="5"/>
    <n v="0.1103"/>
    <n v="0.13"/>
    <x v="5"/>
    <n v="613"/>
    <x v="0"/>
    <x v="1"/>
    <x v="1014"/>
  </r>
  <r>
    <n v="25"/>
    <x v="1"/>
    <x v="0"/>
    <x v="28105"/>
    <x v="4"/>
    <x v="0"/>
    <n v="5000"/>
    <x v="0"/>
    <n v="8.0799999999999997E-2"/>
    <n v="0.13"/>
    <x v="5"/>
    <n v="687"/>
    <x v="0"/>
    <x v="1"/>
    <x v="9"/>
  </r>
  <r>
    <n v="28"/>
    <x v="0"/>
    <x v="3"/>
    <x v="660"/>
    <x v="3"/>
    <x v="0"/>
    <n v="3945"/>
    <x v="5"/>
    <n v="0.12189999999999999"/>
    <n v="0.15"/>
    <x v="5"/>
    <n v="662"/>
    <x v="0"/>
    <x v="1"/>
    <x v="1166"/>
  </r>
  <r>
    <n v="27"/>
    <x v="0"/>
    <x v="1"/>
    <x v="23539"/>
    <x v="3"/>
    <x v="0"/>
    <n v="12000"/>
    <x v="1"/>
    <n v="0.11269999999999999"/>
    <n v="0.15"/>
    <x v="4"/>
    <n v="650"/>
    <x v="1"/>
    <x v="1"/>
    <x v="1712"/>
  </r>
  <r>
    <n v="25"/>
    <x v="0"/>
    <x v="1"/>
    <x v="28106"/>
    <x v="0"/>
    <x v="2"/>
    <n v="4800"/>
    <x v="1"/>
    <n v="0.11070000000000001"/>
    <n v="0.08"/>
    <x v="8"/>
    <n v="655"/>
    <x v="1"/>
    <x v="1"/>
    <x v="42"/>
  </r>
  <r>
    <n v="29"/>
    <x v="1"/>
    <x v="0"/>
    <x v="12977"/>
    <x v="7"/>
    <x v="2"/>
    <n v="5000"/>
    <x v="2"/>
    <n v="0.10009999999999999"/>
    <n v="0.04"/>
    <x v="6"/>
    <n v="705"/>
    <x v="1"/>
    <x v="1"/>
    <x v="639"/>
  </r>
  <r>
    <n v="23"/>
    <x v="0"/>
    <x v="3"/>
    <x v="2973"/>
    <x v="0"/>
    <x v="0"/>
    <n v="8000"/>
    <x v="1"/>
    <n v="9.6500000000000002E-2"/>
    <n v="0.19"/>
    <x v="0"/>
    <n v="600"/>
    <x v="0"/>
    <x v="1"/>
    <x v="876"/>
  </r>
  <r>
    <n v="31"/>
    <x v="0"/>
    <x v="1"/>
    <x v="28107"/>
    <x v="11"/>
    <x v="0"/>
    <n v="4750"/>
    <x v="4"/>
    <n v="8.4700000000000011E-2"/>
    <n v="7.0000000000000007E-2"/>
    <x v="4"/>
    <n v="603"/>
    <x v="0"/>
    <x v="1"/>
    <x v="1253"/>
  </r>
  <r>
    <n v="25"/>
    <x v="1"/>
    <x v="0"/>
    <x v="28108"/>
    <x v="4"/>
    <x v="2"/>
    <n v="20000"/>
    <x v="3"/>
    <n v="0.1696"/>
    <n v="0.1"/>
    <x v="0"/>
    <n v="673"/>
    <x v="0"/>
    <x v="1"/>
    <x v="1395"/>
  </r>
  <r>
    <n v="26"/>
    <x v="1"/>
    <x v="3"/>
    <x v="20463"/>
    <x v="0"/>
    <x v="0"/>
    <n v="7000"/>
    <x v="0"/>
    <n v="0.1023"/>
    <n v="0.08"/>
    <x v="2"/>
    <n v="592"/>
    <x v="0"/>
    <x v="1"/>
    <x v="374"/>
  </r>
  <r>
    <n v="30"/>
    <x v="1"/>
    <x v="0"/>
    <x v="28109"/>
    <x v="16"/>
    <x v="0"/>
    <n v="6000"/>
    <x v="0"/>
    <n v="8.8800000000000004E-2"/>
    <n v="0.15"/>
    <x v="3"/>
    <n v="716"/>
    <x v="0"/>
    <x v="1"/>
    <x v="1536"/>
  </r>
  <r>
    <n v="26"/>
    <x v="0"/>
    <x v="1"/>
    <x v="28110"/>
    <x v="7"/>
    <x v="2"/>
    <n v="1500"/>
    <x v="4"/>
    <n v="0.10390000000000001"/>
    <n v="0.01"/>
    <x v="0"/>
    <n v="617"/>
    <x v="1"/>
    <x v="1"/>
    <x v="1258"/>
  </r>
  <r>
    <n v="36"/>
    <x v="0"/>
    <x v="2"/>
    <x v="10818"/>
    <x v="12"/>
    <x v="2"/>
    <n v="5000"/>
    <x v="2"/>
    <n v="0.11109999999999999"/>
    <n v="0.05"/>
    <x v="7"/>
    <n v="580"/>
    <x v="0"/>
    <x v="1"/>
    <x v="2287"/>
  </r>
  <r>
    <n v="23"/>
    <x v="0"/>
    <x v="0"/>
    <x v="28111"/>
    <x v="1"/>
    <x v="0"/>
    <n v="3500"/>
    <x v="3"/>
    <n v="0.12689999999999999"/>
    <n v="0.06"/>
    <x v="0"/>
    <n v="614"/>
    <x v="1"/>
    <x v="1"/>
    <x v="1111"/>
  </r>
  <r>
    <n v="27"/>
    <x v="0"/>
    <x v="2"/>
    <x v="28112"/>
    <x v="4"/>
    <x v="2"/>
    <n v="25000"/>
    <x v="4"/>
    <n v="0.1101"/>
    <n v="0.13"/>
    <x v="6"/>
    <n v="690"/>
    <x v="0"/>
    <x v="1"/>
    <x v="443"/>
  </r>
  <r>
    <n v="34"/>
    <x v="1"/>
    <x v="2"/>
    <x v="28113"/>
    <x v="11"/>
    <x v="0"/>
    <n v="14000"/>
    <x v="3"/>
    <n v="0.12039999999999999"/>
    <n v="0.22"/>
    <x v="12"/>
    <n v="680"/>
    <x v="0"/>
    <x v="1"/>
    <x v="205"/>
  </r>
  <r>
    <n v="27"/>
    <x v="1"/>
    <x v="1"/>
    <x v="28114"/>
    <x v="1"/>
    <x v="0"/>
    <n v="8000"/>
    <x v="1"/>
    <n v="0.1197"/>
    <n v="0.04"/>
    <x v="4"/>
    <n v="603"/>
    <x v="1"/>
    <x v="1"/>
    <x v="1069"/>
  </r>
  <r>
    <n v="31"/>
    <x v="1"/>
    <x v="2"/>
    <x v="28115"/>
    <x v="9"/>
    <x v="2"/>
    <n v="7800"/>
    <x v="0"/>
    <n v="9.6300000000000011E-2"/>
    <n v="0.03"/>
    <x v="5"/>
    <n v="669"/>
    <x v="0"/>
    <x v="1"/>
    <x v="1285"/>
  </r>
  <r>
    <n v="26"/>
    <x v="1"/>
    <x v="2"/>
    <x v="28116"/>
    <x v="0"/>
    <x v="2"/>
    <n v="20000"/>
    <x v="4"/>
    <n v="0.14749999999999999"/>
    <n v="0.33"/>
    <x v="2"/>
    <n v="585"/>
    <x v="1"/>
    <x v="1"/>
    <x v="1898"/>
  </r>
  <r>
    <n v="28"/>
    <x v="0"/>
    <x v="0"/>
    <x v="28117"/>
    <x v="7"/>
    <x v="2"/>
    <n v="8000"/>
    <x v="2"/>
    <n v="9.8800000000000013E-2"/>
    <n v="0.05"/>
    <x v="3"/>
    <n v="646"/>
    <x v="0"/>
    <x v="1"/>
    <x v="2117"/>
  </r>
  <r>
    <n v="24"/>
    <x v="0"/>
    <x v="1"/>
    <x v="28118"/>
    <x v="0"/>
    <x v="2"/>
    <n v="4000"/>
    <x v="3"/>
    <n v="0.1094"/>
    <n v="0.03"/>
    <x v="2"/>
    <n v="620"/>
    <x v="0"/>
    <x v="1"/>
    <x v="1664"/>
  </r>
  <r>
    <n v="23"/>
    <x v="0"/>
    <x v="1"/>
    <x v="28119"/>
    <x v="0"/>
    <x v="2"/>
    <n v="8997"/>
    <x v="0"/>
    <n v="0.1424"/>
    <n v="0.15"/>
    <x v="8"/>
    <n v="639"/>
    <x v="1"/>
    <x v="1"/>
    <x v="290"/>
  </r>
  <r>
    <n v="32"/>
    <x v="0"/>
    <x v="3"/>
    <x v="28120"/>
    <x v="11"/>
    <x v="1"/>
    <n v="24000"/>
    <x v="3"/>
    <n v="7.1099999999999997E-2"/>
    <n v="0.13"/>
    <x v="3"/>
    <n v="624"/>
    <x v="0"/>
    <x v="1"/>
    <x v="1451"/>
  </r>
  <r>
    <n v="32"/>
    <x v="0"/>
    <x v="2"/>
    <x v="28121"/>
    <x v="13"/>
    <x v="0"/>
    <n v="20000"/>
    <x v="0"/>
    <n v="9.8800000000000013E-2"/>
    <n v="0.16"/>
    <x v="3"/>
    <n v="537"/>
    <x v="1"/>
    <x v="1"/>
    <x v="2220"/>
  </r>
  <r>
    <n v="32"/>
    <x v="0"/>
    <x v="3"/>
    <x v="20141"/>
    <x v="7"/>
    <x v="0"/>
    <n v="10970"/>
    <x v="1"/>
    <n v="8.199999999999999E-2"/>
    <n v="0.23"/>
    <x v="6"/>
    <n v="676"/>
    <x v="0"/>
    <x v="1"/>
    <x v="1712"/>
  </r>
  <r>
    <n v="48"/>
    <x v="1"/>
    <x v="3"/>
    <x v="26846"/>
    <x v="26"/>
    <x v="0"/>
    <n v="7632"/>
    <x v="0"/>
    <n v="7.2999999999999995E-2"/>
    <n v="0.1"/>
    <x v="24"/>
    <n v="641"/>
    <x v="0"/>
    <x v="1"/>
    <x v="1268"/>
  </r>
  <r>
    <n v="23"/>
    <x v="0"/>
    <x v="1"/>
    <x v="28122"/>
    <x v="0"/>
    <x v="2"/>
    <n v="12000"/>
    <x v="2"/>
    <n v="7.2900000000000006E-2"/>
    <n v="0.16"/>
    <x v="2"/>
    <n v="650"/>
    <x v="0"/>
    <x v="1"/>
    <x v="1494"/>
  </r>
  <r>
    <n v="24"/>
    <x v="0"/>
    <x v="0"/>
    <x v="4960"/>
    <x v="0"/>
    <x v="0"/>
    <n v="12000"/>
    <x v="2"/>
    <n v="8.2799999999999999E-2"/>
    <n v="0.22"/>
    <x v="0"/>
    <n v="592"/>
    <x v="1"/>
    <x v="1"/>
    <x v="566"/>
  </r>
  <r>
    <n v="30"/>
    <x v="1"/>
    <x v="3"/>
    <x v="28123"/>
    <x v="4"/>
    <x v="0"/>
    <n v="2000"/>
    <x v="1"/>
    <n v="9.6999999999999989E-2"/>
    <n v="0.05"/>
    <x v="3"/>
    <n v="610"/>
    <x v="1"/>
    <x v="1"/>
    <x v="1318"/>
  </r>
  <r>
    <n v="24"/>
    <x v="0"/>
    <x v="2"/>
    <x v="28124"/>
    <x v="0"/>
    <x v="2"/>
    <n v="10000"/>
    <x v="1"/>
    <n v="0.1017"/>
    <n v="0.09"/>
    <x v="0"/>
    <n v="641"/>
    <x v="0"/>
    <x v="1"/>
    <x v="1829"/>
  </r>
  <r>
    <n v="37"/>
    <x v="1"/>
    <x v="1"/>
    <x v="2142"/>
    <x v="14"/>
    <x v="0"/>
    <n v="6000"/>
    <x v="3"/>
    <n v="0.12689999999999999"/>
    <n v="0.08"/>
    <x v="9"/>
    <n v="651"/>
    <x v="0"/>
    <x v="1"/>
    <x v="1478"/>
  </r>
  <r>
    <n v="28"/>
    <x v="1"/>
    <x v="0"/>
    <x v="16836"/>
    <x v="3"/>
    <x v="0"/>
    <n v="7613"/>
    <x v="0"/>
    <n v="0.1348"/>
    <n v="0.21"/>
    <x v="3"/>
    <n v="675"/>
    <x v="1"/>
    <x v="1"/>
    <x v="2520"/>
  </r>
  <r>
    <n v="56"/>
    <x v="1"/>
    <x v="2"/>
    <x v="28125"/>
    <x v="21"/>
    <x v="2"/>
    <n v="20000"/>
    <x v="1"/>
    <n v="0.15259999999999999"/>
    <n v="0.16"/>
    <x v="16"/>
    <n v="587"/>
    <x v="1"/>
    <x v="1"/>
    <x v="643"/>
  </r>
  <r>
    <n v="26"/>
    <x v="1"/>
    <x v="3"/>
    <x v="28126"/>
    <x v="5"/>
    <x v="2"/>
    <n v="4917"/>
    <x v="4"/>
    <n v="0.11310000000000001"/>
    <n v="0.04"/>
    <x v="2"/>
    <n v="609"/>
    <x v="1"/>
    <x v="1"/>
    <x v="1274"/>
  </r>
  <r>
    <n v="21"/>
    <x v="1"/>
    <x v="3"/>
    <x v="28127"/>
    <x v="0"/>
    <x v="0"/>
    <n v="7000"/>
    <x v="3"/>
    <n v="0.1348"/>
    <n v="0.17"/>
    <x v="0"/>
    <n v="630"/>
    <x v="1"/>
    <x v="1"/>
    <x v="115"/>
  </r>
  <r>
    <n v="35"/>
    <x v="0"/>
    <x v="0"/>
    <x v="28128"/>
    <x v="6"/>
    <x v="0"/>
    <n v="5000"/>
    <x v="0"/>
    <n v="0.1027"/>
    <n v="0.06"/>
    <x v="3"/>
    <n v="695"/>
    <x v="1"/>
    <x v="1"/>
    <x v="468"/>
  </r>
  <r>
    <n v="22"/>
    <x v="1"/>
    <x v="3"/>
    <x v="18523"/>
    <x v="0"/>
    <x v="0"/>
    <n v="6940"/>
    <x v="3"/>
    <n v="7.4299999999999991E-2"/>
    <n v="0.11"/>
    <x v="2"/>
    <n v="584"/>
    <x v="1"/>
    <x v="1"/>
    <x v="247"/>
  </r>
  <r>
    <n v="26"/>
    <x v="1"/>
    <x v="2"/>
    <x v="9566"/>
    <x v="0"/>
    <x v="2"/>
    <n v="20000"/>
    <x v="1"/>
    <n v="9.6699999999999994E-2"/>
    <n v="0.26"/>
    <x v="0"/>
    <n v="670"/>
    <x v="1"/>
    <x v="1"/>
    <x v="440"/>
  </r>
  <r>
    <n v="37"/>
    <x v="1"/>
    <x v="4"/>
    <x v="28129"/>
    <x v="11"/>
    <x v="0"/>
    <n v="3537"/>
    <x v="2"/>
    <n v="0.12710000000000002"/>
    <n v="0.08"/>
    <x v="7"/>
    <n v="657"/>
    <x v="0"/>
    <x v="1"/>
    <x v="171"/>
  </r>
  <r>
    <n v="33"/>
    <x v="1"/>
    <x v="1"/>
    <x v="16277"/>
    <x v="13"/>
    <x v="2"/>
    <n v="8000"/>
    <x v="3"/>
    <n v="0.2"/>
    <n v="0.08"/>
    <x v="5"/>
    <n v="668"/>
    <x v="0"/>
    <x v="1"/>
    <x v="51"/>
  </r>
  <r>
    <n v="27"/>
    <x v="0"/>
    <x v="2"/>
    <x v="28130"/>
    <x v="1"/>
    <x v="0"/>
    <n v="18000"/>
    <x v="4"/>
    <n v="0.10150000000000001"/>
    <n v="0.23"/>
    <x v="8"/>
    <n v="672"/>
    <x v="0"/>
    <x v="1"/>
    <x v="2090"/>
  </r>
  <r>
    <n v="27"/>
    <x v="0"/>
    <x v="1"/>
    <x v="4290"/>
    <x v="7"/>
    <x v="0"/>
    <n v="10000"/>
    <x v="1"/>
    <n v="0.1027"/>
    <n v="0.15"/>
    <x v="8"/>
    <n v="644"/>
    <x v="1"/>
    <x v="1"/>
    <x v="1555"/>
  </r>
  <r>
    <n v="23"/>
    <x v="1"/>
    <x v="3"/>
    <x v="28131"/>
    <x v="2"/>
    <x v="0"/>
    <n v="12000"/>
    <x v="1"/>
    <n v="9.1700000000000004E-2"/>
    <n v="0.11"/>
    <x v="0"/>
    <n v="631"/>
    <x v="1"/>
    <x v="1"/>
    <x v="472"/>
  </r>
  <r>
    <n v="24"/>
    <x v="1"/>
    <x v="0"/>
    <x v="28132"/>
    <x v="3"/>
    <x v="0"/>
    <n v="10000"/>
    <x v="3"/>
    <n v="0.14360000000000001"/>
    <n v="0.15"/>
    <x v="0"/>
    <n v="627"/>
    <x v="1"/>
    <x v="1"/>
    <x v="24"/>
  </r>
  <r>
    <n v="33"/>
    <x v="0"/>
    <x v="0"/>
    <x v="2090"/>
    <x v="12"/>
    <x v="0"/>
    <n v="9256"/>
    <x v="2"/>
    <n v="7.5600000000000001E-2"/>
    <n v="0.17"/>
    <x v="4"/>
    <n v="671"/>
    <x v="1"/>
    <x v="1"/>
    <x v="358"/>
  </r>
  <r>
    <n v="27"/>
    <x v="1"/>
    <x v="2"/>
    <x v="28133"/>
    <x v="6"/>
    <x v="2"/>
    <n v="15000"/>
    <x v="2"/>
    <n v="0.13880000000000001"/>
    <n v="0.12"/>
    <x v="8"/>
    <n v="642"/>
    <x v="1"/>
    <x v="1"/>
    <x v="1020"/>
  </r>
  <r>
    <n v="28"/>
    <x v="0"/>
    <x v="2"/>
    <x v="28134"/>
    <x v="3"/>
    <x v="2"/>
    <n v="13000"/>
    <x v="3"/>
    <n v="9.98E-2"/>
    <n v="0.19"/>
    <x v="8"/>
    <n v="628"/>
    <x v="1"/>
    <x v="1"/>
    <x v="1423"/>
  </r>
  <r>
    <n v="30"/>
    <x v="0"/>
    <x v="3"/>
    <x v="17553"/>
    <x v="9"/>
    <x v="2"/>
    <n v="6000"/>
    <x v="4"/>
    <n v="7.5499999999999998E-2"/>
    <n v="0.05"/>
    <x v="3"/>
    <n v="645"/>
    <x v="1"/>
    <x v="1"/>
    <x v="437"/>
  </r>
  <r>
    <n v="35"/>
    <x v="0"/>
    <x v="2"/>
    <x v="28135"/>
    <x v="14"/>
    <x v="2"/>
    <n v="7754"/>
    <x v="1"/>
    <n v="9.820000000000001E-2"/>
    <n v="0.08"/>
    <x v="4"/>
    <n v="643"/>
    <x v="1"/>
    <x v="1"/>
    <x v="1262"/>
  </r>
  <r>
    <n v="23"/>
    <x v="1"/>
    <x v="3"/>
    <x v="28136"/>
    <x v="0"/>
    <x v="0"/>
    <n v="5000"/>
    <x v="5"/>
    <n v="7.5499999999999998E-2"/>
    <n v="0.13"/>
    <x v="8"/>
    <n v="654"/>
    <x v="0"/>
    <x v="1"/>
    <x v="769"/>
  </r>
  <r>
    <n v="27"/>
    <x v="0"/>
    <x v="2"/>
    <x v="5597"/>
    <x v="5"/>
    <x v="0"/>
    <n v="12000"/>
    <x v="3"/>
    <n v="0.1023"/>
    <n v="0.24"/>
    <x v="8"/>
    <n v="659"/>
    <x v="0"/>
    <x v="1"/>
    <x v="2012"/>
  </r>
  <r>
    <n v="26"/>
    <x v="1"/>
    <x v="1"/>
    <x v="17654"/>
    <x v="3"/>
    <x v="0"/>
    <n v="8000"/>
    <x v="5"/>
    <n v="0.1091"/>
    <n v="0.16"/>
    <x v="8"/>
    <n v="589"/>
    <x v="1"/>
    <x v="1"/>
    <x v="1780"/>
  </r>
  <r>
    <n v="24"/>
    <x v="0"/>
    <x v="3"/>
    <x v="28137"/>
    <x v="5"/>
    <x v="2"/>
    <n v="14589"/>
    <x v="1"/>
    <n v="0.1016"/>
    <n v="0.27"/>
    <x v="2"/>
    <n v="650"/>
    <x v="0"/>
    <x v="1"/>
    <x v="92"/>
  </r>
  <r>
    <n v="25"/>
    <x v="0"/>
    <x v="2"/>
    <x v="28138"/>
    <x v="1"/>
    <x v="2"/>
    <n v="6000"/>
    <x v="1"/>
    <n v="7.3200000000000001E-2"/>
    <n v="7.0000000000000007E-2"/>
    <x v="2"/>
    <n v="618"/>
    <x v="1"/>
    <x v="1"/>
    <x v="578"/>
  </r>
  <r>
    <n v="23"/>
    <x v="0"/>
    <x v="0"/>
    <x v="18330"/>
    <x v="0"/>
    <x v="2"/>
    <n v="9910"/>
    <x v="1"/>
    <n v="9.5000000000000001E-2"/>
    <n v="0.17"/>
    <x v="2"/>
    <n v="662"/>
    <x v="1"/>
    <x v="1"/>
    <x v="642"/>
  </r>
  <r>
    <n v="24"/>
    <x v="0"/>
    <x v="0"/>
    <x v="28139"/>
    <x v="5"/>
    <x v="1"/>
    <n v="6670"/>
    <x v="0"/>
    <n v="0.1032"/>
    <n v="0.08"/>
    <x v="0"/>
    <n v="590"/>
    <x v="1"/>
    <x v="1"/>
    <x v="637"/>
  </r>
  <r>
    <n v="26"/>
    <x v="0"/>
    <x v="2"/>
    <x v="28140"/>
    <x v="5"/>
    <x v="0"/>
    <n v="5539"/>
    <x v="3"/>
    <n v="7.4200000000000002E-2"/>
    <n v="0.22"/>
    <x v="5"/>
    <n v="635"/>
    <x v="1"/>
    <x v="1"/>
    <x v="2266"/>
  </r>
  <r>
    <n v="26"/>
    <x v="1"/>
    <x v="1"/>
    <x v="28141"/>
    <x v="1"/>
    <x v="2"/>
    <n v="3000"/>
    <x v="3"/>
    <n v="0.10769999999999999"/>
    <n v="0.05"/>
    <x v="2"/>
    <n v="655"/>
    <x v="1"/>
    <x v="1"/>
    <x v="2078"/>
  </r>
  <r>
    <n v="35"/>
    <x v="1"/>
    <x v="3"/>
    <x v="28142"/>
    <x v="12"/>
    <x v="0"/>
    <n v="14000"/>
    <x v="1"/>
    <n v="0.1116"/>
    <n v="0.18"/>
    <x v="9"/>
    <n v="717"/>
    <x v="0"/>
    <x v="1"/>
    <x v="482"/>
  </r>
  <r>
    <n v="33"/>
    <x v="1"/>
    <x v="0"/>
    <x v="28143"/>
    <x v="13"/>
    <x v="2"/>
    <n v="20326"/>
    <x v="3"/>
    <n v="0.12939999999999999"/>
    <n v="0.09"/>
    <x v="7"/>
    <n v="675"/>
    <x v="0"/>
    <x v="1"/>
    <x v="1477"/>
  </r>
  <r>
    <n v="27"/>
    <x v="1"/>
    <x v="2"/>
    <x v="28144"/>
    <x v="7"/>
    <x v="0"/>
    <n v="6000"/>
    <x v="1"/>
    <n v="0.13880000000000001"/>
    <n v="0.05"/>
    <x v="8"/>
    <n v="670"/>
    <x v="1"/>
    <x v="1"/>
    <x v="921"/>
  </r>
  <r>
    <n v="26"/>
    <x v="1"/>
    <x v="3"/>
    <x v="28145"/>
    <x v="4"/>
    <x v="0"/>
    <n v="5000"/>
    <x v="2"/>
    <n v="0.13830000000000001"/>
    <n v="0.1"/>
    <x v="0"/>
    <n v="642"/>
    <x v="0"/>
    <x v="1"/>
    <x v="650"/>
  </r>
  <r>
    <n v="24"/>
    <x v="1"/>
    <x v="1"/>
    <x v="28146"/>
    <x v="2"/>
    <x v="2"/>
    <n v="10000"/>
    <x v="4"/>
    <n v="8.7599999999999997E-2"/>
    <n v="0.06"/>
    <x v="2"/>
    <n v="629"/>
    <x v="1"/>
    <x v="1"/>
    <x v="742"/>
  </r>
  <r>
    <n v="29"/>
    <x v="1"/>
    <x v="1"/>
    <x v="28147"/>
    <x v="1"/>
    <x v="0"/>
    <n v="3000"/>
    <x v="2"/>
    <n v="7.3200000000000001E-2"/>
    <n v="0.08"/>
    <x v="3"/>
    <n v="582"/>
    <x v="1"/>
    <x v="1"/>
    <x v="2013"/>
  </r>
  <r>
    <n v="24"/>
    <x v="0"/>
    <x v="3"/>
    <x v="18275"/>
    <x v="5"/>
    <x v="0"/>
    <n v="2032"/>
    <x v="3"/>
    <n v="0.11939999999999999"/>
    <n v="0.06"/>
    <x v="0"/>
    <n v="666"/>
    <x v="1"/>
    <x v="1"/>
    <x v="260"/>
  </r>
  <r>
    <n v="24"/>
    <x v="1"/>
    <x v="0"/>
    <x v="28148"/>
    <x v="4"/>
    <x v="0"/>
    <n v="15000"/>
    <x v="4"/>
    <n v="0.16"/>
    <n v="0.14000000000000001"/>
    <x v="2"/>
    <n v="604"/>
    <x v="1"/>
    <x v="1"/>
    <x v="1879"/>
  </r>
  <r>
    <n v="29"/>
    <x v="0"/>
    <x v="0"/>
    <x v="28149"/>
    <x v="4"/>
    <x v="2"/>
    <n v="9918"/>
    <x v="0"/>
    <n v="7.9000000000000001E-2"/>
    <n v="0.26"/>
    <x v="5"/>
    <n v="541"/>
    <x v="1"/>
    <x v="1"/>
    <x v="1901"/>
  </r>
  <r>
    <n v="32"/>
    <x v="0"/>
    <x v="2"/>
    <x v="28072"/>
    <x v="9"/>
    <x v="2"/>
    <n v="11507"/>
    <x v="4"/>
    <n v="0.1101"/>
    <n v="0.17"/>
    <x v="6"/>
    <n v="670"/>
    <x v="1"/>
    <x v="1"/>
    <x v="1816"/>
  </r>
  <r>
    <n v="29"/>
    <x v="0"/>
    <x v="1"/>
    <x v="19589"/>
    <x v="4"/>
    <x v="0"/>
    <n v="10000"/>
    <x v="2"/>
    <n v="0.14710000000000001"/>
    <n v="0.13"/>
    <x v="4"/>
    <n v="524"/>
    <x v="1"/>
    <x v="1"/>
    <x v="1146"/>
  </r>
  <r>
    <n v="32"/>
    <x v="1"/>
    <x v="1"/>
    <x v="28150"/>
    <x v="9"/>
    <x v="2"/>
    <n v="15000"/>
    <x v="5"/>
    <n v="0.10050000000000001"/>
    <n v="0.11"/>
    <x v="6"/>
    <n v="566"/>
    <x v="1"/>
    <x v="1"/>
    <x v="1828"/>
  </r>
  <r>
    <n v="25"/>
    <x v="1"/>
    <x v="2"/>
    <x v="28151"/>
    <x v="4"/>
    <x v="2"/>
    <n v="8000"/>
    <x v="1"/>
    <n v="8.2500000000000004E-2"/>
    <n v="0.12"/>
    <x v="1"/>
    <n v="555"/>
    <x v="0"/>
    <x v="1"/>
    <x v="486"/>
  </r>
  <r>
    <n v="36"/>
    <x v="0"/>
    <x v="1"/>
    <x v="20252"/>
    <x v="16"/>
    <x v="0"/>
    <n v="3000"/>
    <x v="2"/>
    <n v="0.1114"/>
    <n v="0.05"/>
    <x v="3"/>
    <n v="602"/>
    <x v="0"/>
    <x v="1"/>
    <x v="1769"/>
  </r>
  <r>
    <n v="25"/>
    <x v="1"/>
    <x v="0"/>
    <x v="28152"/>
    <x v="5"/>
    <x v="0"/>
    <n v="6412"/>
    <x v="3"/>
    <n v="0.10529999999999999"/>
    <n v="0.13"/>
    <x v="0"/>
    <n v="624"/>
    <x v="0"/>
    <x v="1"/>
    <x v="2280"/>
  </r>
  <r>
    <n v="24"/>
    <x v="0"/>
    <x v="3"/>
    <x v="28153"/>
    <x v="5"/>
    <x v="0"/>
    <n v="2025"/>
    <x v="3"/>
    <n v="0.1245"/>
    <n v="0.06"/>
    <x v="0"/>
    <n v="632"/>
    <x v="1"/>
    <x v="1"/>
    <x v="725"/>
  </r>
  <r>
    <n v="23"/>
    <x v="0"/>
    <x v="0"/>
    <x v="28154"/>
    <x v="5"/>
    <x v="2"/>
    <n v="1087"/>
    <x v="0"/>
    <n v="0.1101"/>
    <n v="0.01"/>
    <x v="0"/>
    <n v="540"/>
    <x v="1"/>
    <x v="1"/>
    <x v="1716"/>
  </r>
  <r>
    <n v="23"/>
    <x v="1"/>
    <x v="3"/>
    <x v="28155"/>
    <x v="2"/>
    <x v="2"/>
    <n v="4134"/>
    <x v="0"/>
    <n v="9.5700000000000007E-2"/>
    <n v="7.0000000000000007E-2"/>
    <x v="0"/>
    <n v="683"/>
    <x v="1"/>
    <x v="1"/>
    <x v="2432"/>
  </r>
  <r>
    <n v="53"/>
    <x v="1"/>
    <x v="2"/>
    <x v="2484"/>
    <x v="27"/>
    <x v="0"/>
    <n v="5000"/>
    <x v="3"/>
    <n v="0.12659999999999999"/>
    <n v="0.14000000000000001"/>
    <x v="20"/>
    <n v="699"/>
    <x v="0"/>
    <x v="1"/>
    <x v="1930"/>
  </r>
  <r>
    <n v="30"/>
    <x v="0"/>
    <x v="1"/>
    <x v="28156"/>
    <x v="7"/>
    <x v="0"/>
    <n v="25000"/>
    <x v="4"/>
    <n v="0.13009999999999999"/>
    <n v="0.12"/>
    <x v="4"/>
    <n v="553"/>
    <x v="1"/>
    <x v="1"/>
    <x v="1957"/>
  </r>
  <r>
    <n v="31"/>
    <x v="1"/>
    <x v="2"/>
    <x v="28157"/>
    <x v="13"/>
    <x v="2"/>
    <n v="12000"/>
    <x v="3"/>
    <n v="0.1152"/>
    <n v="0.1"/>
    <x v="5"/>
    <n v="653"/>
    <x v="1"/>
    <x v="1"/>
    <x v="464"/>
  </r>
  <r>
    <n v="26"/>
    <x v="1"/>
    <x v="3"/>
    <x v="5012"/>
    <x v="7"/>
    <x v="0"/>
    <n v="7000"/>
    <x v="1"/>
    <n v="7.4800000000000005E-2"/>
    <n v="0.13"/>
    <x v="2"/>
    <n v="530"/>
    <x v="1"/>
    <x v="1"/>
    <x v="669"/>
  </r>
  <r>
    <n v="23"/>
    <x v="0"/>
    <x v="3"/>
    <x v="28158"/>
    <x v="0"/>
    <x v="0"/>
    <n v="8492"/>
    <x v="5"/>
    <n v="7.8399999999999997E-2"/>
    <n v="0.24"/>
    <x v="0"/>
    <n v="550"/>
    <x v="1"/>
    <x v="1"/>
    <x v="1295"/>
  </r>
  <r>
    <n v="29"/>
    <x v="0"/>
    <x v="4"/>
    <x v="16231"/>
    <x v="4"/>
    <x v="2"/>
    <n v="15000"/>
    <x v="3"/>
    <n v="0.1137"/>
    <n v="0.19"/>
    <x v="3"/>
    <n v="732"/>
    <x v="1"/>
    <x v="1"/>
    <x v="1674"/>
  </r>
  <r>
    <n v="27"/>
    <x v="0"/>
    <x v="3"/>
    <x v="28159"/>
    <x v="4"/>
    <x v="0"/>
    <n v="6000"/>
    <x v="3"/>
    <n v="0.1353"/>
    <n v="0.17"/>
    <x v="5"/>
    <n v="670"/>
    <x v="1"/>
    <x v="1"/>
    <x v="1804"/>
  </r>
  <r>
    <n v="23"/>
    <x v="1"/>
    <x v="3"/>
    <x v="5859"/>
    <x v="2"/>
    <x v="0"/>
    <n v="5000"/>
    <x v="1"/>
    <n v="0.11810000000000001"/>
    <n v="0.13"/>
    <x v="0"/>
    <n v="665"/>
    <x v="1"/>
    <x v="1"/>
    <x v="2062"/>
  </r>
  <r>
    <n v="26"/>
    <x v="0"/>
    <x v="1"/>
    <x v="28160"/>
    <x v="2"/>
    <x v="0"/>
    <n v="7997"/>
    <x v="3"/>
    <n v="0.125"/>
    <n v="0.1"/>
    <x v="0"/>
    <n v="644"/>
    <x v="1"/>
    <x v="1"/>
    <x v="1146"/>
  </r>
  <r>
    <n v="25"/>
    <x v="1"/>
    <x v="3"/>
    <x v="28161"/>
    <x v="0"/>
    <x v="0"/>
    <n v="2753"/>
    <x v="1"/>
    <n v="8.9099999999999999E-2"/>
    <n v="0.03"/>
    <x v="5"/>
    <n v="672"/>
    <x v="1"/>
    <x v="1"/>
    <x v="2358"/>
  </r>
  <r>
    <n v="34"/>
    <x v="0"/>
    <x v="0"/>
    <x v="28162"/>
    <x v="16"/>
    <x v="0"/>
    <n v="10761"/>
    <x v="4"/>
    <n v="0.1183"/>
    <n v="0.11"/>
    <x v="6"/>
    <n v="731"/>
    <x v="1"/>
    <x v="1"/>
    <x v="421"/>
  </r>
  <r>
    <n v="26"/>
    <x v="1"/>
    <x v="2"/>
    <x v="11357"/>
    <x v="1"/>
    <x v="0"/>
    <n v="12000"/>
    <x v="0"/>
    <n v="0.1101"/>
    <n v="0.12"/>
    <x v="0"/>
    <n v="623"/>
    <x v="0"/>
    <x v="1"/>
    <x v="1120"/>
  </r>
  <r>
    <n v="33"/>
    <x v="0"/>
    <x v="3"/>
    <x v="28163"/>
    <x v="16"/>
    <x v="2"/>
    <n v="20000"/>
    <x v="0"/>
    <n v="0.1148"/>
    <n v="0.08"/>
    <x v="7"/>
    <n v="627"/>
    <x v="1"/>
    <x v="1"/>
    <x v="1014"/>
  </r>
  <r>
    <n v="23"/>
    <x v="1"/>
    <x v="1"/>
    <x v="3984"/>
    <x v="0"/>
    <x v="0"/>
    <n v="6017"/>
    <x v="3"/>
    <n v="9.7500000000000003E-2"/>
    <n v="0.12"/>
    <x v="2"/>
    <n v="670"/>
    <x v="1"/>
    <x v="1"/>
    <x v="2253"/>
  </r>
  <r>
    <n v="24"/>
    <x v="1"/>
    <x v="2"/>
    <x v="28164"/>
    <x v="0"/>
    <x v="0"/>
    <n v="9000"/>
    <x v="4"/>
    <n v="0.105"/>
    <n v="0.13"/>
    <x v="0"/>
    <n v="688"/>
    <x v="1"/>
    <x v="1"/>
    <x v="1294"/>
  </r>
  <r>
    <n v="33"/>
    <x v="1"/>
    <x v="4"/>
    <x v="23973"/>
    <x v="16"/>
    <x v="0"/>
    <n v="2000"/>
    <x v="3"/>
    <n v="0.1153"/>
    <n v="0.04"/>
    <x v="7"/>
    <n v="666"/>
    <x v="1"/>
    <x v="1"/>
    <x v="1641"/>
  </r>
  <r>
    <n v="22"/>
    <x v="0"/>
    <x v="0"/>
    <x v="28165"/>
    <x v="0"/>
    <x v="0"/>
    <n v="1141"/>
    <x v="2"/>
    <n v="0.1278"/>
    <n v="0.03"/>
    <x v="2"/>
    <n v="702"/>
    <x v="0"/>
    <x v="1"/>
    <x v="972"/>
  </r>
  <r>
    <n v="24"/>
    <x v="1"/>
    <x v="3"/>
    <x v="28166"/>
    <x v="1"/>
    <x v="0"/>
    <n v="20000"/>
    <x v="4"/>
    <n v="0.11289999999999999"/>
    <n v="0.25"/>
    <x v="1"/>
    <n v="621"/>
    <x v="1"/>
    <x v="1"/>
    <x v="941"/>
  </r>
  <r>
    <n v="30"/>
    <x v="0"/>
    <x v="2"/>
    <x v="28167"/>
    <x v="13"/>
    <x v="2"/>
    <n v="5463"/>
    <x v="3"/>
    <n v="0.1109"/>
    <n v="0.03"/>
    <x v="8"/>
    <n v="655"/>
    <x v="0"/>
    <x v="1"/>
    <x v="1042"/>
  </r>
  <r>
    <n v="32"/>
    <x v="0"/>
    <x v="2"/>
    <x v="28168"/>
    <x v="13"/>
    <x v="2"/>
    <n v="1976"/>
    <x v="2"/>
    <n v="0.1186"/>
    <n v="0.01"/>
    <x v="5"/>
    <n v="695"/>
    <x v="1"/>
    <x v="1"/>
    <x v="2334"/>
  </r>
  <r>
    <n v="33"/>
    <x v="0"/>
    <x v="4"/>
    <x v="28169"/>
    <x v="12"/>
    <x v="2"/>
    <n v="13334"/>
    <x v="3"/>
    <n v="0.1258"/>
    <n v="0.17"/>
    <x v="6"/>
    <n v="718"/>
    <x v="0"/>
    <x v="1"/>
    <x v="1691"/>
  </r>
  <r>
    <n v="27"/>
    <x v="1"/>
    <x v="2"/>
    <x v="16392"/>
    <x v="1"/>
    <x v="0"/>
    <n v="7694"/>
    <x v="5"/>
    <n v="0.13369999999999999"/>
    <n v="0.1"/>
    <x v="8"/>
    <n v="613"/>
    <x v="1"/>
    <x v="1"/>
    <x v="372"/>
  </r>
  <r>
    <n v="25"/>
    <x v="1"/>
    <x v="1"/>
    <x v="28170"/>
    <x v="1"/>
    <x v="2"/>
    <n v="5338"/>
    <x v="2"/>
    <n v="0.1011"/>
    <n v="0.05"/>
    <x v="2"/>
    <n v="587"/>
    <x v="1"/>
    <x v="1"/>
    <x v="1101"/>
  </r>
  <r>
    <n v="25"/>
    <x v="1"/>
    <x v="2"/>
    <x v="28171"/>
    <x v="0"/>
    <x v="0"/>
    <n v="3000"/>
    <x v="0"/>
    <n v="0.10779999999999999"/>
    <n v="0.09"/>
    <x v="0"/>
    <n v="681"/>
    <x v="1"/>
    <x v="1"/>
    <x v="1468"/>
  </r>
  <r>
    <n v="29"/>
    <x v="1"/>
    <x v="2"/>
    <x v="15436"/>
    <x v="9"/>
    <x v="2"/>
    <n v="8000"/>
    <x v="3"/>
    <n v="6.2899999999999998E-2"/>
    <n v="0.13"/>
    <x v="3"/>
    <n v="639"/>
    <x v="0"/>
    <x v="1"/>
    <x v="2407"/>
  </r>
  <r>
    <n v="23"/>
    <x v="0"/>
    <x v="1"/>
    <x v="28172"/>
    <x v="0"/>
    <x v="2"/>
    <n v="8572"/>
    <x v="4"/>
    <n v="7.8700000000000006E-2"/>
    <n v="0.13"/>
    <x v="0"/>
    <n v="595"/>
    <x v="1"/>
    <x v="1"/>
    <x v="983"/>
  </r>
  <r>
    <n v="36"/>
    <x v="1"/>
    <x v="3"/>
    <x v="28173"/>
    <x v="15"/>
    <x v="0"/>
    <n v="1928"/>
    <x v="3"/>
    <n v="0.1091"/>
    <n v="0.02"/>
    <x v="7"/>
    <n v="664"/>
    <x v="0"/>
    <x v="1"/>
    <x v="159"/>
  </r>
  <r>
    <n v="29"/>
    <x v="1"/>
    <x v="3"/>
    <x v="28174"/>
    <x v="7"/>
    <x v="0"/>
    <n v="14454"/>
    <x v="5"/>
    <n v="0.1101"/>
    <n v="0.24"/>
    <x v="8"/>
    <n v="524"/>
    <x v="1"/>
    <x v="1"/>
    <x v="292"/>
  </r>
  <r>
    <n v="29"/>
    <x v="1"/>
    <x v="1"/>
    <x v="28175"/>
    <x v="4"/>
    <x v="2"/>
    <n v="22147"/>
    <x v="4"/>
    <n v="8.1099999999999992E-2"/>
    <n v="0.2"/>
    <x v="4"/>
    <n v="637"/>
    <x v="1"/>
    <x v="1"/>
    <x v="397"/>
  </r>
  <r>
    <n v="23"/>
    <x v="1"/>
    <x v="0"/>
    <x v="28176"/>
    <x v="0"/>
    <x v="2"/>
    <n v="3000"/>
    <x v="4"/>
    <n v="7.51E-2"/>
    <n v="0.03"/>
    <x v="0"/>
    <n v="637"/>
    <x v="0"/>
    <x v="1"/>
    <x v="2463"/>
  </r>
  <r>
    <n v="27"/>
    <x v="1"/>
    <x v="2"/>
    <x v="1879"/>
    <x v="4"/>
    <x v="1"/>
    <n v="15000"/>
    <x v="4"/>
    <n v="9.0999999999999998E-2"/>
    <n v="0.31"/>
    <x v="8"/>
    <n v="536"/>
    <x v="1"/>
    <x v="1"/>
    <x v="295"/>
  </r>
  <r>
    <n v="27"/>
    <x v="1"/>
    <x v="2"/>
    <x v="13974"/>
    <x v="6"/>
    <x v="2"/>
    <n v="9600"/>
    <x v="1"/>
    <n v="0.13800000000000001"/>
    <n v="0.13"/>
    <x v="4"/>
    <n v="662"/>
    <x v="1"/>
    <x v="1"/>
    <x v="2068"/>
  </r>
  <r>
    <n v="23"/>
    <x v="0"/>
    <x v="0"/>
    <x v="28177"/>
    <x v="0"/>
    <x v="0"/>
    <n v="7500"/>
    <x v="0"/>
    <n v="0.1048"/>
    <n v="0.09"/>
    <x v="0"/>
    <n v="560"/>
    <x v="1"/>
    <x v="1"/>
    <x v="2530"/>
  </r>
  <r>
    <n v="28"/>
    <x v="1"/>
    <x v="0"/>
    <x v="28178"/>
    <x v="13"/>
    <x v="2"/>
    <n v="15000"/>
    <x v="4"/>
    <n v="7.9000000000000001E-2"/>
    <n v="0.11"/>
    <x v="5"/>
    <n v="665"/>
    <x v="0"/>
    <x v="1"/>
    <x v="1556"/>
  </r>
  <r>
    <n v="30"/>
    <x v="1"/>
    <x v="1"/>
    <x v="6203"/>
    <x v="7"/>
    <x v="0"/>
    <n v="8300"/>
    <x v="4"/>
    <n v="0.10460000000000001"/>
    <n v="0.14000000000000001"/>
    <x v="4"/>
    <n v="649"/>
    <x v="0"/>
    <x v="1"/>
    <x v="1681"/>
  </r>
  <r>
    <n v="26"/>
    <x v="0"/>
    <x v="3"/>
    <x v="5167"/>
    <x v="1"/>
    <x v="2"/>
    <n v="13500"/>
    <x v="0"/>
    <n v="7.4900000000000008E-2"/>
    <n v="0.18"/>
    <x v="0"/>
    <n v="629"/>
    <x v="1"/>
    <x v="1"/>
    <x v="2272"/>
  </r>
  <r>
    <n v="26"/>
    <x v="0"/>
    <x v="3"/>
    <x v="28179"/>
    <x v="6"/>
    <x v="2"/>
    <n v="3000"/>
    <x v="4"/>
    <n v="9.8100000000000007E-2"/>
    <n v="0.04"/>
    <x v="4"/>
    <n v="694"/>
    <x v="1"/>
    <x v="1"/>
    <x v="2300"/>
  </r>
  <r>
    <n v="27"/>
    <x v="1"/>
    <x v="3"/>
    <x v="28180"/>
    <x v="6"/>
    <x v="0"/>
    <n v="8000"/>
    <x v="4"/>
    <n v="0.14560000000000001"/>
    <n v="0.09"/>
    <x v="3"/>
    <n v="622"/>
    <x v="0"/>
    <x v="1"/>
    <x v="561"/>
  </r>
  <r>
    <n v="27"/>
    <x v="1"/>
    <x v="1"/>
    <x v="13274"/>
    <x v="4"/>
    <x v="0"/>
    <n v="11040"/>
    <x v="1"/>
    <n v="0.12590000000000001"/>
    <n v="0.08"/>
    <x v="4"/>
    <n v="610"/>
    <x v="1"/>
    <x v="1"/>
    <x v="1470"/>
  </r>
  <r>
    <n v="23"/>
    <x v="0"/>
    <x v="2"/>
    <x v="28181"/>
    <x v="0"/>
    <x v="0"/>
    <n v="6000"/>
    <x v="5"/>
    <n v="0.1232"/>
    <n v="0.16"/>
    <x v="2"/>
    <n v="682"/>
    <x v="0"/>
    <x v="1"/>
    <x v="2537"/>
  </r>
  <r>
    <n v="30"/>
    <x v="0"/>
    <x v="2"/>
    <x v="28182"/>
    <x v="7"/>
    <x v="2"/>
    <n v="9214"/>
    <x v="5"/>
    <n v="0.1128"/>
    <n v="0.11"/>
    <x v="3"/>
    <n v="616"/>
    <x v="0"/>
    <x v="1"/>
    <x v="2305"/>
  </r>
  <r>
    <n v="22"/>
    <x v="0"/>
    <x v="2"/>
    <x v="7063"/>
    <x v="0"/>
    <x v="0"/>
    <n v="12000"/>
    <x v="5"/>
    <n v="0.10189999999999999"/>
    <n v="0.18"/>
    <x v="0"/>
    <n v="624"/>
    <x v="0"/>
    <x v="1"/>
    <x v="271"/>
  </r>
  <r>
    <n v="32"/>
    <x v="1"/>
    <x v="1"/>
    <x v="28183"/>
    <x v="12"/>
    <x v="2"/>
    <n v="12000"/>
    <x v="4"/>
    <n v="9.2499999999999999E-2"/>
    <n v="7.0000000000000007E-2"/>
    <x v="3"/>
    <n v="583"/>
    <x v="1"/>
    <x v="1"/>
    <x v="2438"/>
  </r>
  <r>
    <n v="29"/>
    <x v="1"/>
    <x v="0"/>
    <x v="13374"/>
    <x v="13"/>
    <x v="2"/>
    <n v="7000"/>
    <x v="0"/>
    <n v="8.4600000000000009E-2"/>
    <n v="0.05"/>
    <x v="7"/>
    <n v="639"/>
    <x v="1"/>
    <x v="1"/>
    <x v="12"/>
  </r>
  <r>
    <n v="23"/>
    <x v="0"/>
    <x v="1"/>
    <x v="28184"/>
    <x v="0"/>
    <x v="0"/>
    <n v="2410"/>
    <x v="2"/>
    <n v="0.1361"/>
    <n v="0.05"/>
    <x v="2"/>
    <n v="632"/>
    <x v="0"/>
    <x v="1"/>
    <x v="1609"/>
  </r>
  <r>
    <n v="32"/>
    <x v="0"/>
    <x v="0"/>
    <x v="28185"/>
    <x v="6"/>
    <x v="2"/>
    <n v="5000"/>
    <x v="3"/>
    <n v="7.6100000000000001E-2"/>
    <n v="0.05"/>
    <x v="15"/>
    <n v="702"/>
    <x v="0"/>
    <x v="1"/>
    <x v="374"/>
  </r>
  <r>
    <n v="28"/>
    <x v="1"/>
    <x v="3"/>
    <x v="28186"/>
    <x v="7"/>
    <x v="2"/>
    <n v="12000"/>
    <x v="0"/>
    <n v="0.10800000000000001"/>
    <n v="7.0000000000000007E-2"/>
    <x v="4"/>
    <n v="611"/>
    <x v="0"/>
    <x v="1"/>
    <x v="91"/>
  </r>
  <r>
    <n v="22"/>
    <x v="1"/>
    <x v="1"/>
    <x v="28187"/>
    <x v="0"/>
    <x v="0"/>
    <n v="6264"/>
    <x v="5"/>
    <n v="0.1197"/>
    <n v="0.11"/>
    <x v="2"/>
    <n v="667"/>
    <x v="1"/>
    <x v="1"/>
    <x v="1491"/>
  </r>
  <r>
    <n v="31"/>
    <x v="0"/>
    <x v="1"/>
    <x v="28188"/>
    <x v="6"/>
    <x v="2"/>
    <n v="25000"/>
    <x v="0"/>
    <n v="0.12359999999999999"/>
    <n v="0.22"/>
    <x v="4"/>
    <n v="573"/>
    <x v="1"/>
    <x v="1"/>
    <x v="1292"/>
  </r>
  <r>
    <n v="23"/>
    <x v="1"/>
    <x v="1"/>
    <x v="15851"/>
    <x v="1"/>
    <x v="0"/>
    <n v="4000"/>
    <x v="1"/>
    <n v="0.11130000000000001"/>
    <n v="0.04"/>
    <x v="8"/>
    <n v="606"/>
    <x v="1"/>
    <x v="1"/>
    <x v="898"/>
  </r>
  <r>
    <n v="28"/>
    <x v="1"/>
    <x v="1"/>
    <x v="28189"/>
    <x v="7"/>
    <x v="2"/>
    <n v="20000"/>
    <x v="0"/>
    <n v="0.11460000000000001"/>
    <n v="0.11"/>
    <x v="3"/>
    <n v="632"/>
    <x v="0"/>
    <x v="1"/>
    <x v="396"/>
  </r>
  <r>
    <n v="31"/>
    <x v="1"/>
    <x v="4"/>
    <x v="28190"/>
    <x v="6"/>
    <x v="2"/>
    <n v="6000"/>
    <x v="0"/>
    <n v="9.8400000000000001E-2"/>
    <n v="0.1"/>
    <x v="6"/>
    <n v="716"/>
    <x v="1"/>
    <x v="1"/>
    <x v="1690"/>
  </r>
  <r>
    <n v="26"/>
    <x v="1"/>
    <x v="3"/>
    <x v="8455"/>
    <x v="0"/>
    <x v="0"/>
    <n v="4200"/>
    <x v="5"/>
    <n v="0.152"/>
    <n v="0.05"/>
    <x v="2"/>
    <n v="618"/>
    <x v="1"/>
    <x v="1"/>
    <x v="258"/>
  </r>
  <r>
    <n v="25"/>
    <x v="1"/>
    <x v="0"/>
    <x v="3669"/>
    <x v="2"/>
    <x v="0"/>
    <n v="5000"/>
    <x v="1"/>
    <n v="7.9199999999999993E-2"/>
    <n v="0.13"/>
    <x v="2"/>
    <n v="712"/>
    <x v="1"/>
    <x v="1"/>
    <x v="1887"/>
  </r>
  <r>
    <n v="23"/>
    <x v="0"/>
    <x v="1"/>
    <x v="28191"/>
    <x v="0"/>
    <x v="2"/>
    <n v="6442"/>
    <x v="0"/>
    <n v="0.10439999999999999"/>
    <n v="0.09"/>
    <x v="0"/>
    <n v="623"/>
    <x v="1"/>
    <x v="1"/>
    <x v="769"/>
  </r>
  <r>
    <n v="29"/>
    <x v="1"/>
    <x v="1"/>
    <x v="11072"/>
    <x v="7"/>
    <x v="2"/>
    <n v="10000"/>
    <x v="0"/>
    <n v="8.6099999999999996E-2"/>
    <n v="0.1"/>
    <x v="5"/>
    <n v="593"/>
    <x v="0"/>
    <x v="1"/>
    <x v="697"/>
  </r>
  <r>
    <n v="35"/>
    <x v="0"/>
    <x v="4"/>
    <x v="28192"/>
    <x v="11"/>
    <x v="0"/>
    <n v="9600"/>
    <x v="3"/>
    <n v="0.1234"/>
    <n v="0.2"/>
    <x v="3"/>
    <n v="712"/>
    <x v="0"/>
    <x v="1"/>
    <x v="2225"/>
  </r>
  <r>
    <n v="23"/>
    <x v="0"/>
    <x v="3"/>
    <x v="2141"/>
    <x v="0"/>
    <x v="2"/>
    <n v="6455"/>
    <x v="3"/>
    <n v="0.1024"/>
    <n v="0.09"/>
    <x v="0"/>
    <n v="623"/>
    <x v="1"/>
    <x v="1"/>
    <x v="1167"/>
  </r>
  <r>
    <n v="24"/>
    <x v="1"/>
    <x v="1"/>
    <x v="28193"/>
    <x v="3"/>
    <x v="2"/>
    <n v="5777"/>
    <x v="0"/>
    <n v="8.8800000000000004E-2"/>
    <n v="0.08"/>
    <x v="0"/>
    <n v="600"/>
    <x v="1"/>
    <x v="1"/>
    <x v="2307"/>
  </r>
  <r>
    <n v="25"/>
    <x v="1"/>
    <x v="1"/>
    <x v="28194"/>
    <x v="5"/>
    <x v="2"/>
    <n v="20810"/>
    <x v="3"/>
    <n v="0.1162"/>
    <n v="0.2"/>
    <x v="0"/>
    <n v="664"/>
    <x v="1"/>
    <x v="1"/>
    <x v="913"/>
  </r>
  <r>
    <n v="27"/>
    <x v="0"/>
    <x v="1"/>
    <x v="18685"/>
    <x v="6"/>
    <x v="0"/>
    <n v="1800"/>
    <x v="0"/>
    <n v="0.13189999999999999"/>
    <n v="0.03"/>
    <x v="5"/>
    <n v="616"/>
    <x v="0"/>
    <x v="1"/>
    <x v="2383"/>
  </r>
  <r>
    <n v="25"/>
    <x v="1"/>
    <x v="1"/>
    <x v="12072"/>
    <x v="7"/>
    <x v="2"/>
    <n v="6966"/>
    <x v="1"/>
    <n v="9.5100000000000004E-2"/>
    <n v="0.1"/>
    <x v="0"/>
    <n v="650"/>
    <x v="0"/>
    <x v="1"/>
    <x v="2028"/>
  </r>
  <r>
    <n v="23"/>
    <x v="1"/>
    <x v="1"/>
    <x v="14624"/>
    <x v="0"/>
    <x v="0"/>
    <n v="5758"/>
    <x v="3"/>
    <n v="9.0899999999999995E-2"/>
    <n v="0.1"/>
    <x v="2"/>
    <n v="637"/>
    <x v="1"/>
    <x v="1"/>
    <x v="379"/>
  </r>
  <r>
    <n v="28"/>
    <x v="0"/>
    <x v="2"/>
    <x v="28195"/>
    <x v="6"/>
    <x v="0"/>
    <n v="5000"/>
    <x v="2"/>
    <n v="0.1167"/>
    <n v="0.09"/>
    <x v="8"/>
    <n v="685"/>
    <x v="0"/>
    <x v="1"/>
    <x v="1649"/>
  </r>
  <r>
    <n v="29"/>
    <x v="0"/>
    <x v="2"/>
    <x v="28196"/>
    <x v="3"/>
    <x v="0"/>
    <n v="14000"/>
    <x v="1"/>
    <n v="0.11509999999999999"/>
    <n v="0.21"/>
    <x v="5"/>
    <n v="655"/>
    <x v="1"/>
    <x v="1"/>
    <x v="2172"/>
  </r>
  <r>
    <n v="37"/>
    <x v="0"/>
    <x v="3"/>
    <x v="25358"/>
    <x v="18"/>
    <x v="0"/>
    <n v="10292"/>
    <x v="1"/>
    <n v="8.7400000000000005E-2"/>
    <n v="0.1"/>
    <x v="6"/>
    <n v="628"/>
    <x v="1"/>
    <x v="1"/>
    <x v="1391"/>
  </r>
  <r>
    <n v="38"/>
    <x v="0"/>
    <x v="3"/>
    <x v="28197"/>
    <x v="14"/>
    <x v="0"/>
    <n v="6944"/>
    <x v="3"/>
    <n v="0.1144"/>
    <n v="0.08"/>
    <x v="7"/>
    <n v="651"/>
    <x v="1"/>
    <x v="1"/>
    <x v="988"/>
  </r>
  <r>
    <n v="28"/>
    <x v="0"/>
    <x v="0"/>
    <x v="28198"/>
    <x v="1"/>
    <x v="0"/>
    <n v="10000"/>
    <x v="1"/>
    <n v="7.7499999999999999E-2"/>
    <n v="0.22"/>
    <x v="4"/>
    <n v="632"/>
    <x v="1"/>
    <x v="1"/>
    <x v="837"/>
  </r>
  <r>
    <n v="24"/>
    <x v="1"/>
    <x v="0"/>
    <x v="28199"/>
    <x v="3"/>
    <x v="2"/>
    <n v="6000"/>
    <x v="0"/>
    <n v="0.1012"/>
    <n v="0.06"/>
    <x v="0"/>
    <n v="720"/>
    <x v="1"/>
    <x v="1"/>
    <x v="1855"/>
  </r>
  <r>
    <n v="36"/>
    <x v="0"/>
    <x v="3"/>
    <x v="28200"/>
    <x v="16"/>
    <x v="2"/>
    <n v="6200"/>
    <x v="1"/>
    <n v="0.10679999999999999"/>
    <n v="0.21"/>
    <x v="10"/>
    <n v="531"/>
    <x v="1"/>
    <x v="1"/>
    <x v="1314"/>
  </r>
  <r>
    <n v="30"/>
    <x v="1"/>
    <x v="3"/>
    <x v="1904"/>
    <x v="9"/>
    <x v="0"/>
    <n v="2800"/>
    <x v="5"/>
    <n v="0.13039999999999999"/>
    <n v="0.08"/>
    <x v="4"/>
    <n v="627"/>
    <x v="1"/>
    <x v="1"/>
    <x v="1889"/>
  </r>
  <r>
    <n v="31"/>
    <x v="1"/>
    <x v="2"/>
    <x v="14903"/>
    <x v="12"/>
    <x v="2"/>
    <n v="9000"/>
    <x v="0"/>
    <n v="6.5299999999999997E-2"/>
    <n v="0.12"/>
    <x v="8"/>
    <n v="673"/>
    <x v="0"/>
    <x v="1"/>
    <x v="351"/>
  </r>
  <r>
    <n v="27"/>
    <x v="1"/>
    <x v="1"/>
    <x v="18852"/>
    <x v="4"/>
    <x v="0"/>
    <n v="9000"/>
    <x v="0"/>
    <n v="7.7300000000000008E-2"/>
    <n v="0.14000000000000001"/>
    <x v="5"/>
    <n v="659"/>
    <x v="1"/>
    <x v="1"/>
    <x v="651"/>
  </r>
  <r>
    <n v="33"/>
    <x v="1"/>
    <x v="1"/>
    <x v="28201"/>
    <x v="6"/>
    <x v="2"/>
    <n v="9703"/>
    <x v="0"/>
    <n v="0.10869999999999999"/>
    <n v="0.12"/>
    <x v="12"/>
    <n v="571"/>
    <x v="1"/>
    <x v="1"/>
    <x v="1430"/>
  </r>
  <r>
    <n v="27"/>
    <x v="1"/>
    <x v="1"/>
    <x v="5548"/>
    <x v="5"/>
    <x v="2"/>
    <n v="12328"/>
    <x v="5"/>
    <n v="0.1042"/>
    <n v="0.22"/>
    <x v="5"/>
    <n v="604"/>
    <x v="1"/>
    <x v="1"/>
    <x v="825"/>
  </r>
  <r>
    <n v="26"/>
    <x v="1"/>
    <x v="1"/>
    <x v="706"/>
    <x v="1"/>
    <x v="0"/>
    <n v="3968"/>
    <x v="5"/>
    <n v="0.1197"/>
    <n v="0.15"/>
    <x v="0"/>
    <n v="628"/>
    <x v="0"/>
    <x v="1"/>
    <x v="1775"/>
  </r>
  <r>
    <n v="23"/>
    <x v="1"/>
    <x v="2"/>
    <x v="28202"/>
    <x v="0"/>
    <x v="0"/>
    <n v="6403"/>
    <x v="1"/>
    <n v="0.14400000000000002"/>
    <n v="0.1"/>
    <x v="2"/>
    <n v="555"/>
    <x v="1"/>
    <x v="1"/>
    <x v="1617"/>
  </r>
  <r>
    <n v="31"/>
    <x v="1"/>
    <x v="1"/>
    <x v="28203"/>
    <x v="13"/>
    <x v="0"/>
    <n v="10000"/>
    <x v="4"/>
    <n v="0.11380000000000001"/>
    <n v="0.08"/>
    <x v="5"/>
    <n v="668"/>
    <x v="1"/>
    <x v="1"/>
    <x v="2464"/>
  </r>
  <r>
    <n v="26"/>
    <x v="1"/>
    <x v="2"/>
    <x v="28204"/>
    <x v="6"/>
    <x v="2"/>
    <n v="10000"/>
    <x v="1"/>
    <n v="8.4100000000000008E-2"/>
    <n v="7.0000000000000007E-2"/>
    <x v="8"/>
    <n v="672"/>
    <x v="0"/>
    <x v="1"/>
    <x v="234"/>
  </r>
  <r>
    <n v="24"/>
    <x v="0"/>
    <x v="1"/>
    <x v="28205"/>
    <x v="2"/>
    <x v="0"/>
    <n v="12000"/>
    <x v="2"/>
    <n v="7.7800000000000008E-2"/>
    <n v="0.08"/>
    <x v="0"/>
    <n v="521"/>
    <x v="1"/>
    <x v="1"/>
    <x v="1954"/>
  </r>
  <r>
    <n v="26"/>
    <x v="1"/>
    <x v="3"/>
    <x v="28206"/>
    <x v="4"/>
    <x v="2"/>
    <n v="10000"/>
    <x v="1"/>
    <n v="7.8799999999999995E-2"/>
    <n v="0.16"/>
    <x v="1"/>
    <n v="595"/>
    <x v="1"/>
    <x v="1"/>
    <x v="1625"/>
  </r>
  <r>
    <n v="23"/>
    <x v="0"/>
    <x v="0"/>
    <x v="21722"/>
    <x v="0"/>
    <x v="2"/>
    <n v="12000"/>
    <x v="0"/>
    <n v="0.1119"/>
    <n v="0.16"/>
    <x v="0"/>
    <n v="691"/>
    <x v="0"/>
    <x v="1"/>
    <x v="1117"/>
  </r>
  <r>
    <n v="29"/>
    <x v="1"/>
    <x v="3"/>
    <x v="28207"/>
    <x v="4"/>
    <x v="2"/>
    <n v="20000"/>
    <x v="3"/>
    <n v="8.8699999999999987E-2"/>
    <n v="0.09"/>
    <x v="7"/>
    <n v="562"/>
    <x v="1"/>
    <x v="1"/>
    <x v="2421"/>
  </r>
  <r>
    <n v="27"/>
    <x v="1"/>
    <x v="3"/>
    <x v="22855"/>
    <x v="3"/>
    <x v="0"/>
    <n v="8000"/>
    <x v="1"/>
    <n v="0.14649999999999999"/>
    <n v="0.04"/>
    <x v="5"/>
    <n v="667"/>
    <x v="0"/>
    <x v="1"/>
    <x v="1908"/>
  </r>
  <r>
    <n v="29"/>
    <x v="0"/>
    <x v="4"/>
    <x v="28208"/>
    <x v="12"/>
    <x v="2"/>
    <n v="25000"/>
    <x v="4"/>
    <n v="0.14150000000000001"/>
    <n v="0.12"/>
    <x v="8"/>
    <n v="663"/>
    <x v="0"/>
    <x v="1"/>
    <x v="2158"/>
  </r>
  <r>
    <n v="26"/>
    <x v="1"/>
    <x v="1"/>
    <x v="28209"/>
    <x v="3"/>
    <x v="2"/>
    <n v="15000"/>
    <x v="2"/>
    <n v="0.11509999999999999"/>
    <n v="0.1"/>
    <x v="4"/>
    <n v="519"/>
    <x v="1"/>
    <x v="1"/>
    <x v="225"/>
  </r>
  <r>
    <n v="27"/>
    <x v="1"/>
    <x v="3"/>
    <x v="9821"/>
    <x v="7"/>
    <x v="2"/>
    <n v="15000"/>
    <x v="2"/>
    <n v="7.2700000000000001E-2"/>
    <n v="0.18"/>
    <x v="3"/>
    <n v="585"/>
    <x v="1"/>
    <x v="1"/>
    <x v="2552"/>
  </r>
  <r>
    <n v="33"/>
    <x v="1"/>
    <x v="1"/>
    <x v="28210"/>
    <x v="12"/>
    <x v="2"/>
    <n v="12000"/>
    <x v="2"/>
    <n v="6.59E-2"/>
    <n v="0.18"/>
    <x v="5"/>
    <n v="675"/>
    <x v="0"/>
    <x v="1"/>
    <x v="2163"/>
  </r>
  <r>
    <n v="22"/>
    <x v="0"/>
    <x v="1"/>
    <x v="10330"/>
    <x v="5"/>
    <x v="2"/>
    <n v="10000"/>
    <x v="1"/>
    <n v="0.10970000000000001"/>
    <n v="0.12"/>
    <x v="1"/>
    <n v="592"/>
    <x v="1"/>
    <x v="1"/>
    <x v="1445"/>
  </r>
  <r>
    <n v="23"/>
    <x v="0"/>
    <x v="3"/>
    <x v="28211"/>
    <x v="5"/>
    <x v="2"/>
    <n v="7500"/>
    <x v="0"/>
    <n v="0.1"/>
    <n v="0.06"/>
    <x v="2"/>
    <n v="599"/>
    <x v="1"/>
    <x v="1"/>
    <x v="2190"/>
  </r>
  <r>
    <n v="24"/>
    <x v="1"/>
    <x v="2"/>
    <x v="28212"/>
    <x v="0"/>
    <x v="2"/>
    <n v="9587"/>
    <x v="0"/>
    <n v="7.6299999999999993E-2"/>
    <n v="0.22"/>
    <x v="0"/>
    <n v="665"/>
    <x v="1"/>
    <x v="1"/>
    <x v="1768"/>
  </r>
  <r>
    <n v="22"/>
    <x v="0"/>
    <x v="3"/>
    <x v="5667"/>
    <x v="5"/>
    <x v="2"/>
    <n v="9000"/>
    <x v="2"/>
    <n v="9.0899999999999995E-2"/>
    <n v="0.21"/>
    <x v="2"/>
    <n v="620"/>
    <x v="1"/>
    <x v="1"/>
    <x v="1145"/>
  </r>
  <r>
    <n v="28"/>
    <x v="0"/>
    <x v="3"/>
    <x v="28213"/>
    <x v="3"/>
    <x v="2"/>
    <n v="27400"/>
    <x v="1"/>
    <n v="0.1099"/>
    <n v="0.21"/>
    <x v="3"/>
    <n v="593"/>
    <x v="0"/>
    <x v="1"/>
    <x v="514"/>
  </r>
  <r>
    <n v="25"/>
    <x v="1"/>
    <x v="3"/>
    <x v="28214"/>
    <x v="5"/>
    <x v="0"/>
    <n v="15000"/>
    <x v="0"/>
    <n v="6.88E-2"/>
    <n v="0.16"/>
    <x v="2"/>
    <n v="652"/>
    <x v="0"/>
    <x v="1"/>
    <x v="1533"/>
  </r>
  <r>
    <n v="33"/>
    <x v="1"/>
    <x v="0"/>
    <x v="28215"/>
    <x v="14"/>
    <x v="0"/>
    <n v="3430"/>
    <x v="2"/>
    <n v="9.9700000000000011E-2"/>
    <n v="7.0000000000000007E-2"/>
    <x v="6"/>
    <n v="599"/>
    <x v="0"/>
    <x v="1"/>
    <x v="1195"/>
  </r>
  <r>
    <n v="33"/>
    <x v="1"/>
    <x v="1"/>
    <x v="28216"/>
    <x v="9"/>
    <x v="2"/>
    <n v="2351"/>
    <x v="1"/>
    <n v="8.7899999999999992E-2"/>
    <n v="0.01"/>
    <x v="13"/>
    <n v="519"/>
    <x v="1"/>
    <x v="1"/>
    <x v="90"/>
  </r>
  <r>
    <n v="25"/>
    <x v="1"/>
    <x v="2"/>
    <x v="12931"/>
    <x v="0"/>
    <x v="0"/>
    <n v="9050"/>
    <x v="1"/>
    <n v="6.7299999999999999E-2"/>
    <n v="0.16"/>
    <x v="2"/>
    <n v="679"/>
    <x v="1"/>
    <x v="1"/>
    <x v="1045"/>
  </r>
  <r>
    <n v="26"/>
    <x v="0"/>
    <x v="1"/>
    <x v="28217"/>
    <x v="1"/>
    <x v="0"/>
    <n v="12000"/>
    <x v="2"/>
    <n v="0.1"/>
    <n v="0.25"/>
    <x v="2"/>
    <n v="558"/>
    <x v="1"/>
    <x v="1"/>
    <x v="1275"/>
  </r>
  <r>
    <n v="24"/>
    <x v="1"/>
    <x v="1"/>
    <x v="16334"/>
    <x v="3"/>
    <x v="0"/>
    <n v="2173"/>
    <x v="0"/>
    <n v="0.13150000000000001"/>
    <n v="0.02"/>
    <x v="2"/>
    <n v="663"/>
    <x v="1"/>
    <x v="1"/>
    <x v="1493"/>
  </r>
  <r>
    <n v="25"/>
    <x v="0"/>
    <x v="0"/>
    <x v="27131"/>
    <x v="4"/>
    <x v="1"/>
    <n v="5000"/>
    <x v="0"/>
    <n v="0.107"/>
    <n v="0.14000000000000001"/>
    <x v="2"/>
    <n v="668"/>
    <x v="0"/>
    <x v="1"/>
    <x v="126"/>
  </r>
  <r>
    <n v="23"/>
    <x v="1"/>
    <x v="2"/>
    <x v="28218"/>
    <x v="2"/>
    <x v="2"/>
    <n v="25000"/>
    <x v="4"/>
    <n v="0.1177"/>
    <n v="0.24"/>
    <x v="2"/>
    <n v="567"/>
    <x v="0"/>
    <x v="1"/>
    <x v="1861"/>
  </r>
  <r>
    <n v="22"/>
    <x v="0"/>
    <x v="0"/>
    <x v="7290"/>
    <x v="0"/>
    <x v="0"/>
    <n v="2500"/>
    <x v="0"/>
    <n v="0.13220000000000001"/>
    <n v="0.04"/>
    <x v="2"/>
    <n v="683"/>
    <x v="1"/>
    <x v="1"/>
    <x v="1586"/>
  </r>
  <r>
    <n v="24"/>
    <x v="0"/>
    <x v="3"/>
    <x v="16310"/>
    <x v="5"/>
    <x v="0"/>
    <n v="15000"/>
    <x v="3"/>
    <n v="0.13619999999999999"/>
    <n v="0.25"/>
    <x v="2"/>
    <n v="600"/>
    <x v="1"/>
    <x v="1"/>
    <x v="1314"/>
  </r>
  <r>
    <n v="32"/>
    <x v="0"/>
    <x v="1"/>
    <x v="3951"/>
    <x v="13"/>
    <x v="0"/>
    <n v="4200"/>
    <x v="3"/>
    <n v="8.5500000000000007E-2"/>
    <n v="0.11"/>
    <x v="3"/>
    <n v="671"/>
    <x v="1"/>
    <x v="1"/>
    <x v="816"/>
  </r>
  <r>
    <n v="30"/>
    <x v="1"/>
    <x v="2"/>
    <x v="9438"/>
    <x v="3"/>
    <x v="2"/>
    <n v="10000"/>
    <x v="0"/>
    <n v="8.6099999999999996E-2"/>
    <n v="0.12"/>
    <x v="4"/>
    <n v="704"/>
    <x v="1"/>
    <x v="1"/>
    <x v="860"/>
  </r>
  <r>
    <n v="24"/>
    <x v="1"/>
    <x v="3"/>
    <x v="18140"/>
    <x v="5"/>
    <x v="0"/>
    <n v="8400"/>
    <x v="3"/>
    <n v="7.5800000000000006E-2"/>
    <n v="0.12"/>
    <x v="0"/>
    <n v="573"/>
    <x v="1"/>
    <x v="1"/>
    <x v="465"/>
  </r>
  <r>
    <n v="32"/>
    <x v="1"/>
    <x v="0"/>
    <x v="28219"/>
    <x v="16"/>
    <x v="2"/>
    <n v="11373"/>
    <x v="0"/>
    <n v="0.1288"/>
    <n v="0.13"/>
    <x v="3"/>
    <n v="717"/>
    <x v="1"/>
    <x v="1"/>
    <x v="11"/>
  </r>
  <r>
    <n v="29"/>
    <x v="0"/>
    <x v="3"/>
    <x v="26536"/>
    <x v="12"/>
    <x v="2"/>
    <n v="15000"/>
    <x v="2"/>
    <n v="0.11169999999999999"/>
    <n v="0.12"/>
    <x v="7"/>
    <n v="650"/>
    <x v="1"/>
    <x v="1"/>
    <x v="2131"/>
  </r>
  <r>
    <n v="22"/>
    <x v="0"/>
    <x v="2"/>
    <x v="28220"/>
    <x v="5"/>
    <x v="2"/>
    <n v="9922"/>
    <x v="5"/>
    <n v="7.7499999999999999E-2"/>
    <n v="0.2"/>
    <x v="2"/>
    <n v="542"/>
    <x v="1"/>
    <x v="1"/>
    <x v="2131"/>
  </r>
  <r>
    <n v="25"/>
    <x v="1"/>
    <x v="2"/>
    <x v="28221"/>
    <x v="5"/>
    <x v="0"/>
    <n v="7500"/>
    <x v="3"/>
    <n v="0.1081"/>
    <n v="0.12"/>
    <x v="0"/>
    <n v="657"/>
    <x v="1"/>
    <x v="1"/>
    <x v="2363"/>
  </r>
  <r>
    <n v="36"/>
    <x v="0"/>
    <x v="2"/>
    <x v="28222"/>
    <x v="11"/>
    <x v="2"/>
    <n v="26026"/>
    <x v="1"/>
    <n v="0.1101"/>
    <n v="0.26"/>
    <x v="7"/>
    <n v="527"/>
    <x v="1"/>
    <x v="1"/>
    <x v="1614"/>
  </r>
  <r>
    <n v="23"/>
    <x v="1"/>
    <x v="1"/>
    <x v="28223"/>
    <x v="5"/>
    <x v="0"/>
    <n v="1604"/>
    <x v="2"/>
    <n v="0.11119999999999999"/>
    <n v="0.05"/>
    <x v="0"/>
    <n v="663"/>
    <x v="1"/>
    <x v="1"/>
    <x v="554"/>
  </r>
  <r>
    <n v="24"/>
    <x v="0"/>
    <x v="2"/>
    <x v="21810"/>
    <x v="0"/>
    <x v="2"/>
    <n v="15000"/>
    <x v="2"/>
    <n v="0.11749999999999999"/>
    <n v="0.12"/>
    <x v="0"/>
    <n v="721"/>
    <x v="0"/>
    <x v="1"/>
    <x v="1010"/>
  </r>
  <r>
    <n v="23"/>
    <x v="1"/>
    <x v="2"/>
    <x v="28224"/>
    <x v="1"/>
    <x v="0"/>
    <n v="2141"/>
    <x v="3"/>
    <n v="0.12269999999999999"/>
    <n v="0.11"/>
    <x v="2"/>
    <n v="712"/>
    <x v="0"/>
    <x v="1"/>
    <x v="2146"/>
  </r>
  <r>
    <n v="41"/>
    <x v="1"/>
    <x v="2"/>
    <x v="28225"/>
    <x v="19"/>
    <x v="2"/>
    <n v="6000"/>
    <x v="4"/>
    <n v="0.12560000000000002"/>
    <n v="0.03"/>
    <x v="11"/>
    <n v="676"/>
    <x v="1"/>
    <x v="1"/>
    <x v="97"/>
  </r>
  <r>
    <n v="29"/>
    <x v="1"/>
    <x v="2"/>
    <x v="28226"/>
    <x v="3"/>
    <x v="0"/>
    <n v="4150"/>
    <x v="1"/>
    <n v="8.5999999999999993E-2"/>
    <n v="0.12"/>
    <x v="3"/>
    <n v="636"/>
    <x v="0"/>
    <x v="1"/>
    <x v="1632"/>
  </r>
  <r>
    <n v="24"/>
    <x v="0"/>
    <x v="2"/>
    <x v="2362"/>
    <x v="5"/>
    <x v="0"/>
    <n v="10000"/>
    <x v="0"/>
    <n v="0.1381"/>
    <n v="0.1"/>
    <x v="0"/>
    <n v="542"/>
    <x v="0"/>
    <x v="1"/>
    <x v="2012"/>
  </r>
  <r>
    <n v="25"/>
    <x v="1"/>
    <x v="0"/>
    <x v="28227"/>
    <x v="1"/>
    <x v="2"/>
    <n v="15000"/>
    <x v="5"/>
    <n v="6.9900000000000004E-2"/>
    <n v="0.17"/>
    <x v="0"/>
    <n v="635"/>
    <x v="1"/>
    <x v="1"/>
    <x v="743"/>
  </r>
  <r>
    <n v="29"/>
    <x v="1"/>
    <x v="0"/>
    <x v="21674"/>
    <x v="5"/>
    <x v="2"/>
    <n v="21870"/>
    <x v="0"/>
    <n v="0.121"/>
    <n v="0.36"/>
    <x v="6"/>
    <n v="598"/>
    <x v="0"/>
    <x v="1"/>
    <x v="2509"/>
  </r>
  <r>
    <n v="35"/>
    <x v="1"/>
    <x v="3"/>
    <x v="28228"/>
    <x v="16"/>
    <x v="0"/>
    <n v="10000"/>
    <x v="2"/>
    <n v="8.6300000000000002E-2"/>
    <n v="0.09"/>
    <x v="6"/>
    <n v="692"/>
    <x v="1"/>
    <x v="1"/>
    <x v="2369"/>
  </r>
  <r>
    <n v="33"/>
    <x v="1"/>
    <x v="3"/>
    <x v="28229"/>
    <x v="6"/>
    <x v="2"/>
    <n v="3000"/>
    <x v="0"/>
    <n v="0.10400000000000001"/>
    <n v="0.01"/>
    <x v="6"/>
    <n v="653"/>
    <x v="1"/>
    <x v="1"/>
    <x v="756"/>
  </r>
  <r>
    <n v="27"/>
    <x v="0"/>
    <x v="2"/>
    <x v="948"/>
    <x v="3"/>
    <x v="2"/>
    <n v="7000"/>
    <x v="3"/>
    <n v="6.8900000000000003E-2"/>
    <n v="0.13"/>
    <x v="4"/>
    <n v="678"/>
    <x v="1"/>
    <x v="1"/>
    <x v="922"/>
  </r>
  <r>
    <n v="33"/>
    <x v="1"/>
    <x v="1"/>
    <x v="20543"/>
    <x v="13"/>
    <x v="0"/>
    <n v="6000"/>
    <x v="2"/>
    <n v="0.11779999999999999"/>
    <n v="7.0000000000000007E-2"/>
    <x v="12"/>
    <n v="607"/>
    <x v="0"/>
    <x v="1"/>
    <x v="1027"/>
  </r>
  <r>
    <n v="28"/>
    <x v="0"/>
    <x v="2"/>
    <x v="28230"/>
    <x v="1"/>
    <x v="2"/>
    <n v="2825"/>
    <x v="3"/>
    <n v="0.1074"/>
    <n v="0.03"/>
    <x v="3"/>
    <n v="603"/>
    <x v="1"/>
    <x v="1"/>
    <x v="2004"/>
  </r>
  <r>
    <n v="31"/>
    <x v="0"/>
    <x v="3"/>
    <x v="28231"/>
    <x v="3"/>
    <x v="2"/>
    <n v="21094"/>
    <x v="5"/>
    <n v="0.12359999999999999"/>
    <n v="0.1"/>
    <x v="3"/>
    <n v="669"/>
    <x v="1"/>
    <x v="1"/>
    <x v="2272"/>
  </r>
  <r>
    <n v="22"/>
    <x v="0"/>
    <x v="1"/>
    <x v="28232"/>
    <x v="0"/>
    <x v="0"/>
    <n v="10000"/>
    <x v="2"/>
    <n v="0.1211"/>
    <n v="0.12"/>
    <x v="1"/>
    <n v="637"/>
    <x v="0"/>
    <x v="1"/>
    <x v="115"/>
  </r>
  <r>
    <n v="24"/>
    <x v="0"/>
    <x v="1"/>
    <x v="28233"/>
    <x v="1"/>
    <x v="2"/>
    <n v="12000"/>
    <x v="3"/>
    <n v="6.7699999999999996E-2"/>
    <n v="0.12"/>
    <x v="0"/>
    <n v="577"/>
    <x v="1"/>
    <x v="1"/>
    <x v="2288"/>
  </r>
  <r>
    <n v="29"/>
    <x v="0"/>
    <x v="1"/>
    <x v="28234"/>
    <x v="3"/>
    <x v="0"/>
    <n v="7370"/>
    <x v="2"/>
    <n v="0.11749999999999999"/>
    <n v="0.18"/>
    <x v="8"/>
    <n v="534"/>
    <x v="1"/>
    <x v="1"/>
    <x v="2348"/>
  </r>
  <r>
    <n v="32"/>
    <x v="0"/>
    <x v="1"/>
    <x v="28235"/>
    <x v="12"/>
    <x v="2"/>
    <n v="13518"/>
    <x v="3"/>
    <n v="0.10310000000000001"/>
    <n v="7.0000000000000007E-2"/>
    <x v="6"/>
    <n v="563"/>
    <x v="1"/>
    <x v="1"/>
    <x v="1061"/>
  </r>
  <r>
    <n v="23"/>
    <x v="1"/>
    <x v="2"/>
    <x v="28236"/>
    <x v="4"/>
    <x v="2"/>
    <n v="8200"/>
    <x v="1"/>
    <n v="6.6699999999999995E-2"/>
    <n v="0.05"/>
    <x v="0"/>
    <n v="601"/>
    <x v="1"/>
    <x v="1"/>
    <x v="300"/>
  </r>
  <r>
    <n v="25"/>
    <x v="1"/>
    <x v="1"/>
    <x v="28237"/>
    <x v="1"/>
    <x v="0"/>
    <n v="1124"/>
    <x v="3"/>
    <n v="8.48E-2"/>
    <n v="0.06"/>
    <x v="5"/>
    <n v="582"/>
    <x v="1"/>
    <x v="1"/>
    <x v="1848"/>
  </r>
  <r>
    <n v="27"/>
    <x v="0"/>
    <x v="2"/>
    <x v="18265"/>
    <x v="6"/>
    <x v="0"/>
    <n v="8000"/>
    <x v="1"/>
    <n v="9.9199999999999997E-2"/>
    <n v="0.14000000000000001"/>
    <x v="8"/>
    <n v="698"/>
    <x v="1"/>
    <x v="1"/>
    <x v="1011"/>
  </r>
  <r>
    <n v="32"/>
    <x v="1"/>
    <x v="2"/>
    <x v="2087"/>
    <x v="12"/>
    <x v="2"/>
    <n v="8500"/>
    <x v="3"/>
    <n v="9.5600000000000004E-2"/>
    <n v="0.16"/>
    <x v="4"/>
    <n v="695"/>
    <x v="1"/>
    <x v="1"/>
    <x v="34"/>
  </r>
  <r>
    <n v="26"/>
    <x v="1"/>
    <x v="1"/>
    <x v="28238"/>
    <x v="0"/>
    <x v="0"/>
    <n v="4683"/>
    <x v="4"/>
    <n v="0.11230000000000001"/>
    <n v="0.05"/>
    <x v="0"/>
    <n v="630"/>
    <x v="1"/>
    <x v="1"/>
    <x v="722"/>
  </r>
  <r>
    <n v="25"/>
    <x v="1"/>
    <x v="2"/>
    <x v="28239"/>
    <x v="5"/>
    <x v="2"/>
    <n v="17000"/>
    <x v="4"/>
    <n v="6.0299999999999999E-2"/>
    <n v="0.23"/>
    <x v="5"/>
    <n v="617"/>
    <x v="1"/>
    <x v="1"/>
    <x v="2188"/>
  </r>
  <r>
    <n v="32"/>
    <x v="1"/>
    <x v="0"/>
    <x v="16938"/>
    <x v="6"/>
    <x v="0"/>
    <n v="6000"/>
    <x v="5"/>
    <n v="0.1091"/>
    <n v="0.15"/>
    <x v="5"/>
    <n v="535"/>
    <x v="1"/>
    <x v="1"/>
    <x v="1036"/>
  </r>
  <r>
    <n v="24"/>
    <x v="0"/>
    <x v="3"/>
    <x v="28240"/>
    <x v="0"/>
    <x v="0"/>
    <n v="13482"/>
    <x v="1"/>
    <n v="7.8799999999999995E-2"/>
    <n v="0.24"/>
    <x v="2"/>
    <n v="660"/>
    <x v="1"/>
    <x v="1"/>
    <x v="610"/>
  </r>
  <r>
    <n v="35"/>
    <x v="0"/>
    <x v="2"/>
    <x v="14569"/>
    <x v="15"/>
    <x v="2"/>
    <n v="7000"/>
    <x v="0"/>
    <n v="6.08E-2"/>
    <n v="0.1"/>
    <x v="9"/>
    <n v="617"/>
    <x v="1"/>
    <x v="1"/>
    <x v="1757"/>
  </r>
  <r>
    <n v="25"/>
    <x v="1"/>
    <x v="2"/>
    <x v="28241"/>
    <x v="0"/>
    <x v="2"/>
    <n v="7000"/>
    <x v="5"/>
    <n v="0.10710000000000001"/>
    <n v="0.24"/>
    <x v="0"/>
    <n v="577"/>
    <x v="1"/>
    <x v="1"/>
    <x v="27"/>
  </r>
  <r>
    <n v="24"/>
    <x v="1"/>
    <x v="1"/>
    <x v="28242"/>
    <x v="2"/>
    <x v="2"/>
    <n v="7821"/>
    <x v="0"/>
    <n v="0.12119999999999999"/>
    <n v="0.09"/>
    <x v="5"/>
    <n v="524"/>
    <x v="1"/>
    <x v="1"/>
    <x v="1101"/>
  </r>
  <r>
    <n v="23"/>
    <x v="0"/>
    <x v="1"/>
    <x v="28243"/>
    <x v="5"/>
    <x v="2"/>
    <n v="12000"/>
    <x v="0"/>
    <n v="0.1288"/>
    <n v="0.06"/>
    <x v="2"/>
    <n v="576"/>
    <x v="0"/>
    <x v="1"/>
    <x v="339"/>
  </r>
  <r>
    <n v="25"/>
    <x v="1"/>
    <x v="1"/>
    <x v="28244"/>
    <x v="0"/>
    <x v="0"/>
    <n v="4130"/>
    <x v="0"/>
    <n v="0.11900000000000001"/>
    <n v="0.14000000000000001"/>
    <x v="0"/>
    <n v="574"/>
    <x v="1"/>
    <x v="1"/>
    <x v="2314"/>
  </r>
  <r>
    <n v="28"/>
    <x v="1"/>
    <x v="1"/>
    <x v="16528"/>
    <x v="7"/>
    <x v="0"/>
    <n v="2884"/>
    <x v="3"/>
    <n v="0.12520000000000001"/>
    <n v="0.05"/>
    <x v="3"/>
    <n v="624"/>
    <x v="1"/>
    <x v="1"/>
    <x v="352"/>
  </r>
  <r>
    <n v="25"/>
    <x v="0"/>
    <x v="0"/>
    <x v="28245"/>
    <x v="0"/>
    <x v="2"/>
    <n v="15000"/>
    <x v="4"/>
    <n v="0.11849999999999999"/>
    <n v="0.1"/>
    <x v="2"/>
    <n v="673"/>
    <x v="1"/>
    <x v="1"/>
    <x v="1259"/>
  </r>
  <r>
    <n v="32"/>
    <x v="1"/>
    <x v="1"/>
    <x v="28246"/>
    <x v="15"/>
    <x v="2"/>
    <n v="22325"/>
    <x v="3"/>
    <n v="0.111"/>
    <n v="0.12"/>
    <x v="3"/>
    <n v="617"/>
    <x v="1"/>
    <x v="1"/>
    <x v="696"/>
  </r>
  <r>
    <n v="26"/>
    <x v="1"/>
    <x v="1"/>
    <x v="28247"/>
    <x v="5"/>
    <x v="2"/>
    <n v="5639"/>
    <x v="4"/>
    <n v="0.11890000000000001"/>
    <n v="0.04"/>
    <x v="0"/>
    <n v="678"/>
    <x v="0"/>
    <x v="1"/>
    <x v="1173"/>
  </r>
  <r>
    <n v="28"/>
    <x v="1"/>
    <x v="0"/>
    <x v="10407"/>
    <x v="13"/>
    <x v="0"/>
    <n v="18000"/>
    <x v="3"/>
    <n v="0.1244"/>
    <n v="0.2"/>
    <x v="6"/>
    <n v="593"/>
    <x v="1"/>
    <x v="1"/>
    <x v="547"/>
  </r>
  <r>
    <n v="27"/>
    <x v="1"/>
    <x v="3"/>
    <x v="776"/>
    <x v="7"/>
    <x v="2"/>
    <n v="12000"/>
    <x v="1"/>
    <n v="9.2300000000000007E-2"/>
    <n v="0.14000000000000001"/>
    <x v="4"/>
    <n v="652"/>
    <x v="0"/>
    <x v="1"/>
    <x v="2305"/>
  </r>
  <r>
    <n v="23"/>
    <x v="1"/>
    <x v="0"/>
    <x v="4160"/>
    <x v="4"/>
    <x v="1"/>
    <n v="15000"/>
    <x v="1"/>
    <n v="0.1245"/>
    <n v="0.31"/>
    <x v="2"/>
    <n v="699"/>
    <x v="0"/>
    <x v="1"/>
    <x v="333"/>
  </r>
  <r>
    <n v="30"/>
    <x v="1"/>
    <x v="1"/>
    <x v="28248"/>
    <x v="6"/>
    <x v="0"/>
    <n v="6000"/>
    <x v="1"/>
    <n v="0.1409"/>
    <n v="0.13"/>
    <x v="6"/>
    <n v="637"/>
    <x v="1"/>
    <x v="1"/>
    <x v="2055"/>
  </r>
  <r>
    <n v="28"/>
    <x v="0"/>
    <x v="3"/>
    <x v="7877"/>
    <x v="1"/>
    <x v="2"/>
    <n v="7942"/>
    <x v="2"/>
    <n v="0.11449999999999999"/>
    <n v="0.11"/>
    <x v="8"/>
    <n v="652"/>
    <x v="1"/>
    <x v="1"/>
    <x v="999"/>
  </r>
  <r>
    <n v="31"/>
    <x v="0"/>
    <x v="3"/>
    <x v="28249"/>
    <x v="3"/>
    <x v="0"/>
    <n v="5000"/>
    <x v="0"/>
    <n v="7.8399999999999997E-2"/>
    <n v="7.0000000000000007E-2"/>
    <x v="6"/>
    <n v="573"/>
    <x v="0"/>
    <x v="1"/>
    <x v="1249"/>
  </r>
  <r>
    <n v="22"/>
    <x v="0"/>
    <x v="1"/>
    <x v="6780"/>
    <x v="0"/>
    <x v="0"/>
    <n v="5000"/>
    <x v="1"/>
    <n v="0.13150000000000001"/>
    <n v="0.11"/>
    <x v="2"/>
    <n v="636"/>
    <x v="0"/>
    <x v="1"/>
    <x v="1766"/>
  </r>
  <r>
    <n v="25"/>
    <x v="0"/>
    <x v="3"/>
    <x v="28250"/>
    <x v="0"/>
    <x v="0"/>
    <n v="6000"/>
    <x v="0"/>
    <n v="9.6699999999999994E-2"/>
    <n v="0.1"/>
    <x v="0"/>
    <n v="668"/>
    <x v="1"/>
    <x v="1"/>
    <x v="61"/>
  </r>
  <r>
    <n v="22"/>
    <x v="1"/>
    <x v="2"/>
    <x v="28251"/>
    <x v="0"/>
    <x v="2"/>
    <n v="12000"/>
    <x v="1"/>
    <n v="0.1045"/>
    <n v="0.16"/>
    <x v="0"/>
    <n v="679"/>
    <x v="1"/>
    <x v="1"/>
    <x v="1754"/>
  </r>
  <r>
    <n v="34"/>
    <x v="0"/>
    <x v="2"/>
    <x v="28252"/>
    <x v="16"/>
    <x v="2"/>
    <n v="10047"/>
    <x v="0"/>
    <n v="0.13189999999999999"/>
    <n v="0.14000000000000001"/>
    <x v="5"/>
    <n v="682"/>
    <x v="0"/>
    <x v="1"/>
    <x v="1740"/>
  </r>
  <r>
    <n v="21"/>
    <x v="1"/>
    <x v="1"/>
    <x v="20814"/>
    <x v="0"/>
    <x v="0"/>
    <n v="3200"/>
    <x v="2"/>
    <n v="0.11070000000000001"/>
    <n v="0.09"/>
    <x v="0"/>
    <n v="572"/>
    <x v="1"/>
    <x v="1"/>
    <x v="648"/>
  </r>
  <r>
    <n v="35"/>
    <x v="1"/>
    <x v="3"/>
    <x v="28253"/>
    <x v="11"/>
    <x v="2"/>
    <n v="12913"/>
    <x v="4"/>
    <n v="6.4299999999999996E-2"/>
    <n v="0.15"/>
    <x v="7"/>
    <n v="678"/>
    <x v="0"/>
    <x v="1"/>
    <x v="2315"/>
  </r>
  <r>
    <n v="24"/>
    <x v="1"/>
    <x v="2"/>
    <x v="28254"/>
    <x v="1"/>
    <x v="2"/>
    <n v="4157"/>
    <x v="3"/>
    <n v="7.9000000000000001E-2"/>
    <n v="0.04"/>
    <x v="2"/>
    <n v="599"/>
    <x v="0"/>
    <x v="1"/>
    <x v="2362"/>
  </r>
  <r>
    <n v="23"/>
    <x v="0"/>
    <x v="1"/>
    <x v="18610"/>
    <x v="1"/>
    <x v="2"/>
    <n v="9000"/>
    <x v="0"/>
    <n v="0.11779999999999999"/>
    <n v="0.15"/>
    <x v="0"/>
    <n v="650"/>
    <x v="1"/>
    <x v="1"/>
    <x v="1473"/>
  </r>
  <r>
    <n v="30"/>
    <x v="0"/>
    <x v="2"/>
    <x v="501"/>
    <x v="13"/>
    <x v="2"/>
    <n v="5545"/>
    <x v="2"/>
    <n v="6.6699999999999995E-2"/>
    <n v="7.0000000000000007E-2"/>
    <x v="6"/>
    <n v="701"/>
    <x v="1"/>
    <x v="1"/>
    <x v="1696"/>
  </r>
  <r>
    <n v="30"/>
    <x v="0"/>
    <x v="1"/>
    <x v="28255"/>
    <x v="9"/>
    <x v="0"/>
    <n v="8000"/>
    <x v="1"/>
    <n v="9.5799999999999996E-2"/>
    <n v="0.18"/>
    <x v="6"/>
    <n v="525"/>
    <x v="0"/>
    <x v="1"/>
    <x v="2179"/>
  </r>
  <r>
    <n v="28"/>
    <x v="1"/>
    <x v="2"/>
    <x v="4381"/>
    <x v="1"/>
    <x v="2"/>
    <n v="15000"/>
    <x v="1"/>
    <n v="0.129"/>
    <n v="0.11"/>
    <x v="8"/>
    <n v="655"/>
    <x v="1"/>
    <x v="1"/>
    <x v="1657"/>
  </r>
  <r>
    <n v="29"/>
    <x v="0"/>
    <x v="2"/>
    <x v="28256"/>
    <x v="7"/>
    <x v="0"/>
    <n v="3500"/>
    <x v="3"/>
    <n v="6.0899999999999996E-2"/>
    <n v="0.09"/>
    <x v="3"/>
    <n v="667"/>
    <x v="0"/>
    <x v="1"/>
    <x v="638"/>
  </r>
  <r>
    <n v="23"/>
    <x v="0"/>
    <x v="0"/>
    <x v="28257"/>
    <x v="0"/>
    <x v="2"/>
    <n v="4000"/>
    <x v="5"/>
    <n v="0.1101"/>
    <n v="0.06"/>
    <x v="0"/>
    <n v="632"/>
    <x v="0"/>
    <x v="1"/>
    <x v="1026"/>
  </r>
  <r>
    <n v="23"/>
    <x v="1"/>
    <x v="2"/>
    <x v="28258"/>
    <x v="0"/>
    <x v="2"/>
    <n v="11209"/>
    <x v="0"/>
    <n v="0.1105"/>
    <n v="0.13"/>
    <x v="0"/>
    <n v="607"/>
    <x v="1"/>
    <x v="1"/>
    <x v="858"/>
  </r>
  <r>
    <n v="33"/>
    <x v="1"/>
    <x v="3"/>
    <x v="28259"/>
    <x v="13"/>
    <x v="2"/>
    <n v="1429"/>
    <x v="3"/>
    <n v="0.13269999999999998"/>
    <n v="0.01"/>
    <x v="3"/>
    <n v="660"/>
    <x v="0"/>
    <x v="1"/>
    <x v="1173"/>
  </r>
  <r>
    <n v="37"/>
    <x v="0"/>
    <x v="2"/>
    <x v="7983"/>
    <x v="11"/>
    <x v="2"/>
    <n v="18000"/>
    <x v="4"/>
    <n v="0.10009999999999999"/>
    <n v="0.25"/>
    <x v="6"/>
    <n v="672"/>
    <x v="1"/>
    <x v="1"/>
    <x v="762"/>
  </r>
  <r>
    <n v="45"/>
    <x v="0"/>
    <x v="0"/>
    <x v="17853"/>
    <x v="28"/>
    <x v="0"/>
    <n v="8000"/>
    <x v="0"/>
    <n v="7.2700000000000001E-2"/>
    <n v="0.18"/>
    <x v="11"/>
    <n v="738"/>
    <x v="1"/>
    <x v="1"/>
    <x v="1629"/>
  </r>
  <r>
    <n v="27"/>
    <x v="0"/>
    <x v="1"/>
    <x v="12224"/>
    <x v="6"/>
    <x v="0"/>
    <n v="17317"/>
    <x v="0"/>
    <n v="0.11310000000000001"/>
    <n v="0.15"/>
    <x v="5"/>
    <n v="637"/>
    <x v="0"/>
    <x v="1"/>
    <x v="2479"/>
  </r>
  <r>
    <n v="24"/>
    <x v="1"/>
    <x v="1"/>
    <x v="4444"/>
    <x v="1"/>
    <x v="2"/>
    <n v="5000"/>
    <x v="5"/>
    <n v="7.0199999999999999E-2"/>
    <n v="7.0000000000000007E-2"/>
    <x v="0"/>
    <n v="535"/>
    <x v="1"/>
    <x v="1"/>
    <x v="556"/>
  </r>
  <r>
    <n v="53"/>
    <x v="1"/>
    <x v="1"/>
    <x v="28260"/>
    <x v="32"/>
    <x v="0"/>
    <n v="9600"/>
    <x v="1"/>
    <n v="9.7299999999999998E-2"/>
    <n v="0.19"/>
    <x v="28"/>
    <n v="668"/>
    <x v="1"/>
    <x v="1"/>
    <x v="306"/>
  </r>
  <r>
    <n v="30"/>
    <x v="0"/>
    <x v="1"/>
    <x v="28261"/>
    <x v="13"/>
    <x v="2"/>
    <n v="8500"/>
    <x v="2"/>
    <n v="0.12029999999999999"/>
    <n v="0.14000000000000001"/>
    <x v="7"/>
    <n v="679"/>
    <x v="1"/>
    <x v="1"/>
    <x v="892"/>
  </r>
  <r>
    <n v="30"/>
    <x v="0"/>
    <x v="3"/>
    <x v="28262"/>
    <x v="7"/>
    <x v="2"/>
    <n v="18384"/>
    <x v="0"/>
    <n v="9.7599999999999992E-2"/>
    <n v="0.13"/>
    <x v="6"/>
    <n v="656"/>
    <x v="0"/>
    <x v="1"/>
    <x v="1584"/>
  </r>
  <r>
    <n v="29"/>
    <x v="0"/>
    <x v="2"/>
    <x v="28263"/>
    <x v="4"/>
    <x v="2"/>
    <n v="4946"/>
    <x v="4"/>
    <n v="0.11380000000000001"/>
    <n v="0.04"/>
    <x v="8"/>
    <n v="617"/>
    <x v="1"/>
    <x v="1"/>
    <x v="874"/>
  </r>
  <r>
    <n v="23"/>
    <x v="1"/>
    <x v="1"/>
    <x v="28264"/>
    <x v="0"/>
    <x v="0"/>
    <n v="4865"/>
    <x v="1"/>
    <n v="0.10980000000000001"/>
    <n v="0.06"/>
    <x v="2"/>
    <n v="644"/>
    <x v="1"/>
    <x v="1"/>
    <x v="1761"/>
  </r>
  <r>
    <n v="38"/>
    <x v="1"/>
    <x v="2"/>
    <x v="28265"/>
    <x v="18"/>
    <x v="0"/>
    <n v="2500"/>
    <x v="3"/>
    <n v="0.1096"/>
    <n v="0.03"/>
    <x v="13"/>
    <n v="718"/>
    <x v="0"/>
    <x v="1"/>
    <x v="1170"/>
  </r>
  <r>
    <n v="23"/>
    <x v="0"/>
    <x v="2"/>
    <x v="28266"/>
    <x v="4"/>
    <x v="2"/>
    <n v="4000"/>
    <x v="2"/>
    <n v="0.08"/>
    <n v="0.06"/>
    <x v="0"/>
    <n v="518"/>
    <x v="1"/>
    <x v="1"/>
    <x v="55"/>
  </r>
  <r>
    <n v="26"/>
    <x v="1"/>
    <x v="3"/>
    <x v="21171"/>
    <x v="4"/>
    <x v="2"/>
    <n v="8167"/>
    <x v="5"/>
    <n v="0.106"/>
    <n v="0.08"/>
    <x v="5"/>
    <n v="637"/>
    <x v="0"/>
    <x v="1"/>
    <x v="985"/>
  </r>
  <r>
    <n v="31"/>
    <x v="1"/>
    <x v="2"/>
    <x v="28267"/>
    <x v="12"/>
    <x v="0"/>
    <n v="8000"/>
    <x v="2"/>
    <n v="0.10920000000000001"/>
    <n v="0.15"/>
    <x v="7"/>
    <n v="628"/>
    <x v="1"/>
    <x v="1"/>
    <x v="2404"/>
  </r>
  <r>
    <n v="26"/>
    <x v="0"/>
    <x v="0"/>
    <x v="6021"/>
    <x v="2"/>
    <x v="0"/>
    <n v="12000"/>
    <x v="2"/>
    <n v="0.1065"/>
    <n v="0.24"/>
    <x v="0"/>
    <n v="702"/>
    <x v="1"/>
    <x v="1"/>
    <x v="2099"/>
  </r>
  <r>
    <n v="24"/>
    <x v="1"/>
    <x v="1"/>
    <x v="28268"/>
    <x v="0"/>
    <x v="2"/>
    <n v="20000"/>
    <x v="3"/>
    <n v="0.1148"/>
    <n v="0.16"/>
    <x v="0"/>
    <n v="648"/>
    <x v="1"/>
    <x v="1"/>
    <x v="1295"/>
  </r>
  <r>
    <n v="30"/>
    <x v="0"/>
    <x v="3"/>
    <x v="18227"/>
    <x v="9"/>
    <x v="2"/>
    <n v="6000"/>
    <x v="0"/>
    <n v="7.0999999999999994E-2"/>
    <n v="0.11"/>
    <x v="5"/>
    <n v="637"/>
    <x v="1"/>
    <x v="1"/>
    <x v="915"/>
  </r>
  <r>
    <n v="22"/>
    <x v="0"/>
    <x v="3"/>
    <x v="28269"/>
    <x v="0"/>
    <x v="1"/>
    <n v="3000"/>
    <x v="0"/>
    <n v="0.1041"/>
    <n v="0.08"/>
    <x v="1"/>
    <n v="683"/>
    <x v="0"/>
    <x v="1"/>
    <x v="936"/>
  </r>
  <r>
    <n v="24"/>
    <x v="1"/>
    <x v="3"/>
    <x v="28270"/>
    <x v="5"/>
    <x v="2"/>
    <n v="3000"/>
    <x v="2"/>
    <n v="6.2600000000000003E-2"/>
    <n v="0.03"/>
    <x v="1"/>
    <n v="613"/>
    <x v="1"/>
    <x v="1"/>
    <x v="2436"/>
  </r>
  <r>
    <n v="33"/>
    <x v="1"/>
    <x v="0"/>
    <x v="28271"/>
    <x v="6"/>
    <x v="0"/>
    <n v="5578"/>
    <x v="1"/>
    <n v="7.6399999999999996E-2"/>
    <n v="0.03"/>
    <x v="7"/>
    <n v="634"/>
    <x v="1"/>
    <x v="1"/>
    <x v="1313"/>
  </r>
  <r>
    <n v="27"/>
    <x v="1"/>
    <x v="2"/>
    <x v="20793"/>
    <x v="0"/>
    <x v="2"/>
    <n v="15000"/>
    <x v="1"/>
    <n v="0.15579999999999999"/>
    <n v="0.15"/>
    <x v="0"/>
    <n v="577"/>
    <x v="1"/>
    <x v="1"/>
    <x v="1974"/>
  </r>
  <r>
    <n v="26"/>
    <x v="1"/>
    <x v="3"/>
    <x v="28272"/>
    <x v="4"/>
    <x v="2"/>
    <n v="7000"/>
    <x v="5"/>
    <n v="7.3599999999999999E-2"/>
    <n v="0.08"/>
    <x v="8"/>
    <n v="583"/>
    <x v="1"/>
    <x v="1"/>
    <x v="472"/>
  </r>
  <r>
    <n v="36"/>
    <x v="0"/>
    <x v="3"/>
    <x v="18976"/>
    <x v="16"/>
    <x v="0"/>
    <n v="2500"/>
    <x v="3"/>
    <n v="9.7599999999999992E-2"/>
    <n v="0.06"/>
    <x v="13"/>
    <n v="641"/>
    <x v="1"/>
    <x v="1"/>
    <x v="2339"/>
  </r>
  <r>
    <n v="24"/>
    <x v="1"/>
    <x v="3"/>
    <x v="28273"/>
    <x v="0"/>
    <x v="2"/>
    <n v="6000"/>
    <x v="2"/>
    <n v="7.980000000000001E-2"/>
    <n v="0.12"/>
    <x v="2"/>
    <n v="638"/>
    <x v="1"/>
    <x v="1"/>
    <x v="2300"/>
  </r>
  <r>
    <n v="22"/>
    <x v="1"/>
    <x v="3"/>
    <x v="28274"/>
    <x v="0"/>
    <x v="0"/>
    <n v="5000"/>
    <x v="5"/>
    <n v="0.11019999999999999"/>
    <n v="0.08"/>
    <x v="0"/>
    <n v="629"/>
    <x v="0"/>
    <x v="1"/>
    <x v="990"/>
  </r>
  <r>
    <n v="25"/>
    <x v="1"/>
    <x v="1"/>
    <x v="28275"/>
    <x v="0"/>
    <x v="0"/>
    <n v="14000"/>
    <x v="0"/>
    <n v="0.1303"/>
    <n v="0.16"/>
    <x v="0"/>
    <n v="657"/>
    <x v="0"/>
    <x v="1"/>
    <x v="1802"/>
  </r>
  <r>
    <n v="21"/>
    <x v="1"/>
    <x v="2"/>
    <x v="17478"/>
    <x v="2"/>
    <x v="0"/>
    <n v="7000"/>
    <x v="1"/>
    <n v="0.1502"/>
    <n v="0.14000000000000001"/>
    <x v="2"/>
    <n v="553"/>
    <x v="1"/>
    <x v="1"/>
    <x v="1498"/>
  </r>
  <r>
    <n v="27"/>
    <x v="1"/>
    <x v="1"/>
    <x v="5285"/>
    <x v="3"/>
    <x v="2"/>
    <n v="15000"/>
    <x v="3"/>
    <n v="0.14980000000000002"/>
    <n v="0.27"/>
    <x v="4"/>
    <n v="560"/>
    <x v="0"/>
    <x v="1"/>
    <x v="962"/>
  </r>
  <r>
    <n v="26"/>
    <x v="0"/>
    <x v="2"/>
    <x v="3370"/>
    <x v="7"/>
    <x v="0"/>
    <n v="9000"/>
    <x v="2"/>
    <n v="9.6099999999999991E-2"/>
    <n v="0.2"/>
    <x v="2"/>
    <n v="679"/>
    <x v="0"/>
    <x v="1"/>
    <x v="474"/>
  </r>
  <r>
    <n v="23"/>
    <x v="1"/>
    <x v="2"/>
    <x v="28276"/>
    <x v="0"/>
    <x v="0"/>
    <n v="4093"/>
    <x v="1"/>
    <n v="0.14199999999999999"/>
    <n v="0.11"/>
    <x v="2"/>
    <n v="513"/>
    <x v="1"/>
    <x v="1"/>
    <x v="1332"/>
  </r>
  <r>
    <n v="24"/>
    <x v="0"/>
    <x v="0"/>
    <x v="4068"/>
    <x v="5"/>
    <x v="0"/>
    <n v="11000"/>
    <x v="0"/>
    <n v="0.10980000000000001"/>
    <n v="0.23"/>
    <x v="2"/>
    <n v="667"/>
    <x v="1"/>
    <x v="1"/>
    <x v="2328"/>
  </r>
  <r>
    <n v="26"/>
    <x v="1"/>
    <x v="2"/>
    <x v="1553"/>
    <x v="1"/>
    <x v="0"/>
    <n v="5187"/>
    <x v="2"/>
    <n v="0.12029999999999999"/>
    <n v="0.15"/>
    <x v="2"/>
    <n v="698"/>
    <x v="0"/>
    <x v="1"/>
    <x v="259"/>
  </r>
  <r>
    <n v="29"/>
    <x v="1"/>
    <x v="2"/>
    <x v="28277"/>
    <x v="1"/>
    <x v="0"/>
    <n v="9018"/>
    <x v="0"/>
    <n v="0.127"/>
    <n v="0.18"/>
    <x v="8"/>
    <n v="533"/>
    <x v="0"/>
    <x v="1"/>
    <x v="934"/>
  </r>
  <r>
    <n v="24"/>
    <x v="1"/>
    <x v="2"/>
    <x v="25121"/>
    <x v="0"/>
    <x v="2"/>
    <n v="4000"/>
    <x v="1"/>
    <n v="0.10580000000000001"/>
    <n v="0.05"/>
    <x v="8"/>
    <n v="647"/>
    <x v="1"/>
    <x v="1"/>
    <x v="2047"/>
  </r>
  <r>
    <n v="22"/>
    <x v="1"/>
    <x v="1"/>
    <x v="28278"/>
    <x v="0"/>
    <x v="2"/>
    <n v="17500"/>
    <x v="5"/>
    <n v="7.8799999999999995E-2"/>
    <n v="0.24"/>
    <x v="0"/>
    <n v="522"/>
    <x v="1"/>
    <x v="1"/>
    <x v="2440"/>
  </r>
  <r>
    <n v="23"/>
    <x v="1"/>
    <x v="1"/>
    <x v="26547"/>
    <x v="0"/>
    <x v="0"/>
    <n v="10000"/>
    <x v="1"/>
    <n v="0.1101"/>
    <n v="0.2"/>
    <x v="1"/>
    <n v="504"/>
    <x v="1"/>
    <x v="1"/>
    <x v="367"/>
  </r>
  <r>
    <n v="25"/>
    <x v="0"/>
    <x v="2"/>
    <x v="28279"/>
    <x v="2"/>
    <x v="0"/>
    <n v="6000"/>
    <x v="1"/>
    <n v="0.1074"/>
    <n v="0.1"/>
    <x v="2"/>
    <n v="671"/>
    <x v="0"/>
    <x v="1"/>
    <x v="1670"/>
  </r>
  <r>
    <n v="31"/>
    <x v="0"/>
    <x v="2"/>
    <x v="28280"/>
    <x v="3"/>
    <x v="0"/>
    <n v="9024"/>
    <x v="2"/>
    <n v="0.11599999999999999"/>
    <n v="0.12"/>
    <x v="6"/>
    <n v="621"/>
    <x v="1"/>
    <x v="1"/>
    <x v="1570"/>
  </r>
  <r>
    <n v="26"/>
    <x v="1"/>
    <x v="0"/>
    <x v="28281"/>
    <x v="4"/>
    <x v="2"/>
    <n v="10000"/>
    <x v="4"/>
    <n v="0.12119999999999999"/>
    <n v="7.0000000000000007E-2"/>
    <x v="0"/>
    <n v="549"/>
    <x v="0"/>
    <x v="1"/>
    <x v="1422"/>
  </r>
  <r>
    <n v="32"/>
    <x v="0"/>
    <x v="3"/>
    <x v="8581"/>
    <x v="13"/>
    <x v="0"/>
    <n v="3000"/>
    <x v="0"/>
    <n v="7.6999999999999999E-2"/>
    <n v="0.04"/>
    <x v="6"/>
    <n v="655"/>
    <x v="1"/>
    <x v="1"/>
    <x v="1677"/>
  </r>
  <r>
    <n v="32"/>
    <x v="1"/>
    <x v="2"/>
    <x v="28282"/>
    <x v="3"/>
    <x v="2"/>
    <n v="1393"/>
    <x v="3"/>
    <n v="0.11070000000000001"/>
    <n v="0.02"/>
    <x v="5"/>
    <n v="711"/>
    <x v="1"/>
    <x v="1"/>
    <x v="368"/>
  </r>
  <r>
    <n v="26"/>
    <x v="1"/>
    <x v="2"/>
    <x v="28283"/>
    <x v="2"/>
    <x v="2"/>
    <n v="12000"/>
    <x v="3"/>
    <n v="0.11070000000000001"/>
    <n v="0.27"/>
    <x v="8"/>
    <n v="592"/>
    <x v="1"/>
    <x v="1"/>
    <x v="1465"/>
  </r>
  <r>
    <n v="31"/>
    <x v="1"/>
    <x v="3"/>
    <x v="28284"/>
    <x v="9"/>
    <x v="2"/>
    <n v="7188"/>
    <x v="5"/>
    <n v="9.849999999999999E-2"/>
    <n v="0.05"/>
    <x v="6"/>
    <n v="552"/>
    <x v="1"/>
    <x v="1"/>
    <x v="783"/>
  </r>
  <r>
    <n v="24"/>
    <x v="1"/>
    <x v="2"/>
    <x v="28285"/>
    <x v="0"/>
    <x v="2"/>
    <n v="6000"/>
    <x v="3"/>
    <n v="0.1298"/>
    <n v="0.04"/>
    <x v="2"/>
    <n v="611"/>
    <x v="1"/>
    <x v="1"/>
    <x v="1458"/>
  </r>
  <r>
    <n v="22"/>
    <x v="1"/>
    <x v="1"/>
    <x v="28286"/>
    <x v="5"/>
    <x v="0"/>
    <n v="2993"/>
    <x v="1"/>
    <n v="0.11840000000000001"/>
    <n v="0.1"/>
    <x v="0"/>
    <n v="630"/>
    <x v="1"/>
    <x v="1"/>
    <x v="145"/>
  </r>
  <r>
    <n v="27"/>
    <x v="1"/>
    <x v="2"/>
    <x v="3152"/>
    <x v="6"/>
    <x v="2"/>
    <n v="7200"/>
    <x v="5"/>
    <n v="0.1056"/>
    <n v="0.08"/>
    <x v="5"/>
    <n v="688"/>
    <x v="1"/>
    <x v="1"/>
    <x v="2404"/>
  </r>
  <r>
    <n v="23"/>
    <x v="0"/>
    <x v="1"/>
    <x v="28287"/>
    <x v="0"/>
    <x v="0"/>
    <n v="12000"/>
    <x v="1"/>
    <n v="0.12089999999999999"/>
    <n v="0.12"/>
    <x v="8"/>
    <n v="632"/>
    <x v="1"/>
    <x v="1"/>
    <x v="2193"/>
  </r>
  <r>
    <n v="24"/>
    <x v="0"/>
    <x v="1"/>
    <x v="6309"/>
    <x v="5"/>
    <x v="0"/>
    <n v="5000"/>
    <x v="5"/>
    <n v="0.10769999999999999"/>
    <n v="0.08"/>
    <x v="0"/>
    <n v="654"/>
    <x v="0"/>
    <x v="1"/>
    <x v="2480"/>
  </r>
  <r>
    <n v="34"/>
    <x v="1"/>
    <x v="3"/>
    <x v="28288"/>
    <x v="13"/>
    <x v="2"/>
    <n v="14929"/>
    <x v="5"/>
    <n v="0.1459"/>
    <n v="0.03"/>
    <x v="6"/>
    <n v="651"/>
    <x v="0"/>
    <x v="1"/>
    <x v="2165"/>
  </r>
  <r>
    <n v="27"/>
    <x v="1"/>
    <x v="0"/>
    <x v="25281"/>
    <x v="2"/>
    <x v="0"/>
    <n v="1500"/>
    <x v="5"/>
    <n v="0.12210000000000001"/>
    <n v="0.02"/>
    <x v="8"/>
    <n v="697"/>
    <x v="1"/>
    <x v="1"/>
    <x v="2126"/>
  </r>
  <r>
    <n v="25"/>
    <x v="0"/>
    <x v="2"/>
    <x v="28289"/>
    <x v="0"/>
    <x v="2"/>
    <n v="7019"/>
    <x v="4"/>
    <n v="0.1094"/>
    <n v="0.04"/>
    <x v="0"/>
    <n v="565"/>
    <x v="0"/>
    <x v="1"/>
    <x v="1699"/>
  </r>
  <r>
    <n v="52"/>
    <x v="0"/>
    <x v="0"/>
    <x v="28290"/>
    <x v="27"/>
    <x v="0"/>
    <n v="4928"/>
    <x v="1"/>
    <n v="0.11550000000000001"/>
    <n v="0.09"/>
    <x v="17"/>
    <n v="628"/>
    <x v="1"/>
    <x v="1"/>
    <x v="1576"/>
  </r>
  <r>
    <n v="28"/>
    <x v="1"/>
    <x v="1"/>
    <x v="28291"/>
    <x v="1"/>
    <x v="0"/>
    <n v="4011"/>
    <x v="0"/>
    <n v="0.11070000000000001"/>
    <n v="0.13"/>
    <x v="6"/>
    <n v="690"/>
    <x v="1"/>
    <x v="1"/>
    <x v="763"/>
  </r>
  <r>
    <n v="34"/>
    <x v="1"/>
    <x v="4"/>
    <x v="28292"/>
    <x v="13"/>
    <x v="2"/>
    <n v="10000"/>
    <x v="2"/>
    <n v="0.12609999999999999"/>
    <n v="0.06"/>
    <x v="7"/>
    <n v="684"/>
    <x v="1"/>
    <x v="1"/>
    <x v="16"/>
  </r>
  <r>
    <n v="25"/>
    <x v="0"/>
    <x v="3"/>
    <x v="28293"/>
    <x v="1"/>
    <x v="2"/>
    <n v="18500"/>
    <x v="1"/>
    <n v="0.13800000000000001"/>
    <n v="0.25"/>
    <x v="1"/>
    <n v="619"/>
    <x v="1"/>
    <x v="1"/>
    <x v="930"/>
  </r>
  <r>
    <n v="34"/>
    <x v="1"/>
    <x v="2"/>
    <x v="28294"/>
    <x v="14"/>
    <x v="2"/>
    <n v="8000"/>
    <x v="1"/>
    <n v="0.10920000000000001"/>
    <n v="0.17"/>
    <x v="6"/>
    <n v="705"/>
    <x v="1"/>
    <x v="1"/>
    <x v="1989"/>
  </r>
  <r>
    <n v="23"/>
    <x v="0"/>
    <x v="0"/>
    <x v="19284"/>
    <x v="2"/>
    <x v="2"/>
    <n v="4000"/>
    <x v="2"/>
    <n v="0.08"/>
    <n v="0.06"/>
    <x v="0"/>
    <n v="656"/>
    <x v="1"/>
    <x v="1"/>
    <x v="2159"/>
  </r>
  <r>
    <n v="45"/>
    <x v="0"/>
    <x v="1"/>
    <x v="28295"/>
    <x v="23"/>
    <x v="0"/>
    <n v="10000"/>
    <x v="2"/>
    <n v="0.10249999999999999"/>
    <n v="0.23"/>
    <x v="11"/>
    <n v="646"/>
    <x v="1"/>
    <x v="1"/>
    <x v="1951"/>
  </r>
  <r>
    <n v="30"/>
    <x v="0"/>
    <x v="1"/>
    <x v="19450"/>
    <x v="6"/>
    <x v="0"/>
    <n v="12000"/>
    <x v="0"/>
    <n v="0.1143"/>
    <n v="0.16"/>
    <x v="7"/>
    <n v="647"/>
    <x v="1"/>
    <x v="1"/>
    <x v="55"/>
  </r>
  <r>
    <n v="41"/>
    <x v="1"/>
    <x v="1"/>
    <x v="22001"/>
    <x v="22"/>
    <x v="0"/>
    <n v="3754"/>
    <x v="3"/>
    <n v="0.1288"/>
    <n v="0.03"/>
    <x v="12"/>
    <n v="669"/>
    <x v="0"/>
    <x v="1"/>
    <x v="1996"/>
  </r>
  <r>
    <n v="24"/>
    <x v="0"/>
    <x v="1"/>
    <x v="28296"/>
    <x v="0"/>
    <x v="2"/>
    <n v="12000"/>
    <x v="4"/>
    <n v="6.6699999999999995E-2"/>
    <n v="0.13"/>
    <x v="2"/>
    <n v="632"/>
    <x v="0"/>
    <x v="1"/>
    <x v="2192"/>
  </r>
  <r>
    <n v="27"/>
    <x v="1"/>
    <x v="2"/>
    <x v="28297"/>
    <x v="1"/>
    <x v="1"/>
    <n v="20000"/>
    <x v="3"/>
    <n v="0.10210000000000001"/>
    <n v="0.37"/>
    <x v="4"/>
    <n v="571"/>
    <x v="1"/>
    <x v="1"/>
    <x v="1914"/>
  </r>
  <r>
    <n v="24"/>
    <x v="1"/>
    <x v="0"/>
    <x v="3813"/>
    <x v="5"/>
    <x v="0"/>
    <n v="7000"/>
    <x v="3"/>
    <n v="0.11349999999999999"/>
    <n v="0.11"/>
    <x v="0"/>
    <n v="706"/>
    <x v="0"/>
    <x v="1"/>
    <x v="347"/>
  </r>
  <r>
    <n v="26"/>
    <x v="0"/>
    <x v="3"/>
    <x v="28298"/>
    <x v="0"/>
    <x v="0"/>
    <n v="2576"/>
    <x v="1"/>
    <n v="0.12890000000000001"/>
    <n v="0.08"/>
    <x v="8"/>
    <n v="699"/>
    <x v="0"/>
    <x v="1"/>
    <x v="1630"/>
  </r>
  <r>
    <n v="25"/>
    <x v="0"/>
    <x v="3"/>
    <x v="28299"/>
    <x v="1"/>
    <x v="0"/>
    <n v="20000"/>
    <x v="0"/>
    <n v="0.1447"/>
    <n v="0.1"/>
    <x v="1"/>
    <n v="685"/>
    <x v="0"/>
    <x v="1"/>
    <x v="1236"/>
  </r>
  <r>
    <n v="23"/>
    <x v="1"/>
    <x v="1"/>
    <x v="28300"/>
    <x v="2"/>
    <x v="2"/>
    <n v="16800"/>
    <x v="0"/>
    <n v="0.1305"/>
    <n v="0.21"/>
    <x v="1"/>
    <n v="618"/>
    <x v="0"/>
    <x v="1"/>
    <x v="156"/>
  </r>
  <r>
    <n v="22"/>
    <x v="0"/>
    <x v="1"/>
    <x v="28301"/>
    <x v="0"/>
    <x v="0"/>
    <n v="6000"/>
    <x v="3"/>
    <n v="7.6200000000000004E-2"/>
    <n v="0.11"/>
    <x v="2"/>
    <n v="491"/>
    <x v="1"/>
    <x v="1"/>
    <x v="1815"/>
  </r>
  <r>
    <n v="25"/>
    <x v="1"/>
    <x v="2"/>
    <x v="28302"/>
    <x v="4"/>
    <x v="2"/>
    <n v="8000"/>
    <x v="1"/>
    <n v="7.6600000000000001E-2"/>
    <n v="0.12"/>
    <x v="2"/>
    <n v="669"/>
    <x v="1"/>
    <x v="1"/>
    <x v="306"/>
  </r>
  <r>
    <n v="25"/>
    <x v="0"/>
    <x v="0"/>
    <x v="28303"/>
    <x v="2"/>
    <x v="0"/>
    <n v="6738"/>
    <x v="0"/>
    <n v="9.1300000000000006E-2"/>
    <n v="0.15"/>
    <x v="8"/>
    <n v="697"/>
    <x v="1"/>
    <x v="1"/>
    <x v="1594"/>
  </r>
  <r>
    <n v="23"/>
    <x v="1"/>
    <x v="2"/>
    <x v="28304"/>
    <x v="0"/>
    <x v="2"/>
    <n v="11406"/>
    <x v="2"/>
    <n v="0.10300000000000001"/>
    <n v="0.17"/>
    <x v="2"/>
    <n v="559"/>
    <x v="1"/>
    <x v="1"/>
    <x v="826"/>
  </r>
  <r>
    <n v="25"/>
    <x v="0"/>
    <x v="2"/>
    <x v="28305"/>
    <x v="3"/>
    <x v="0"/>
    <n v="9153"/>
    <x v="2"/>
    <n v="0.10220000000000001"/>
    <n v="0.19"/>
    <x v="8"/>
    <n v="650"/>
    <x v="1"/>
    <x v="1"/>
    <x v="700"/>
  </r>
  <r>
    <n v="25"/>
    <x v="1"/>
    <x v="2"/>
    <x v="28306"/>
    <x v="0"/>
    <x v="2"/>
    <n v="4200"/>
    <x v="4"/>
    <n v="8.8399999999999992E-2"/>
    <n v="0.05"/>
    <x v="2"/>
    <n v="682"/>
    <x v="1"/>
    <x v="1"/>
    <x v="796"/>
  </r>
  <r>
    <n v="24"/>
    <x v="1"/>
    <x v="1"/>
    <x v="28307"/>
    <x v="5"/>
    <x v="2"/>
    <n v="12993"/>
    <x v="1"/>
    <n v="0.11259999999999999"/>
    <n v="0.11"/>
    <x v="2"/>
    <n v="657"/>
    <x v="0"/>
    <x v="1"/>
    <x v="793"/>
  </r>
  <r>
    <n v="22"/>
    <x v="1"/>
    <x v="2"/>
    <x v="28308"/>
    <x v="5"/>
    <x v="0"/>
    <n v="4000"/>
    <x v="3"/>
    <n v="0.12869999999999998"/>
    <n v="0.12"/>
    <x v="0"/>
    <n v="625"/>
    <x v="1"/>
    <x v="1"/>
    <x v="710"/>
  </r>
  <r>
    <n v="28"/>
    <x v="0"/>
    <x v="3"/>
    <x v="28309"/>
    <x v="6"/>
    <x v="2"/>
    <n v="13000"/>
    <x v="1"/>
    <n v="0.1101"/>
    <n v="0.14000000000000001"/>
    <x v="6"/>
    <n v="632"/>
    <x v="0"/>
    <x v="1"/>
    <x v="241"/>
  </r>
  <r>
    <n v="28"/>
    <x v="1"/>
    <x v="0"/>
    <x v="17133"/>
    <x v="13"/>
    <x v="0"/>
    <n v="10000"/>
    <x v="2"/>
    <n v="0.1056"/>
    <n v="0.23"/>
    <x v="6"/>
    <n v="624"/>
    <x v="1"/>
    <x v="1"/>
    <x v="523"/>
  </r>
  <r>
    <n v="27"/>
    <x v="1"/>
    <x v="0"/>
    <x v="8494"/>
    <x v="6"/>
    <x v="0"/>
    <n v="7059"/>
    <x v="4"/>
    <n v="0.12970000000000001"/>
    <n v="0.08"/>
    <x v="0"/>
    <n v="706"/>
    <x v="1"/>
    <x v="1"/>
    <x v="576"/>
  </r>
  <r>
    <n v="30"/>
    <x v="1"/>
    <x v="3"/>
    <x v="18146"/>
    <x v="6"/>
    <x v="0"/>
    <n v="13053"/>
    <x v="1"/>
    <n v="8.6500000000000007E-2"/>
    <n v="0.15"/>
    <x v="3"/>
    <n v="575"/>
    <x v="1"/>
    <x v="1"/>
    <x v="1082"/>
  </r>
  <r>
    <n v="25"/>
    <x v="1"/>
    <x v="3"/>
    <x v="28086"/>
    <x v="4"/>
    <x v="2"/>
    <n v="5000"/>
    <x v="2"/>
    <n v="0.12609999999999999"/>
    <n v="0.1"/>
    <x v="2"/>
    <n v="656"/>
    <x v="0"/>
    <x v="1"/>
    <x v="432"/>
  </r>
  <r>
    <n v="26"/>
    <x v="0"/>
    <x v="2"/>
    <x v="28310"/>
    <x v="7"/>
    <x v="0"/>
    <n v="5000"/>
    <x v="2"/>
    <n v="6.9900000000000004E-2"/>
    <n v="0.13"/>
    <x v="1"/>
    <n v="657"/>
    <x v="1"/>
    <x v="1"/>
    <x v="2057"/>
  </r>
  <r>
    <n v="27"/>
    <x v="1"/>
    <x v="2"/>
    <x v="28311"/>
    <x v="1"/>
    <x v="1"/>
    <n v="6500"/>
    <x v="2"/>
    <n v="0.13949999999999999"/>
    <n v="0.09"/>
    <x v="3"/>
    <n v="682"/>
    <x v="1"/>
    <x v="1"/>
    <x v="1768"/>
  </r>
  <r>
    <n v="23"/>
    <x v="0"/>
    <x v="3"/>
    <x v="28312"/>
    <x v="1"/>
    <x v="2"/>
    <n v="25000"/>
    <x v="3"/>
    <n v="0.1159"/>
    <n v="0.21"/>
    <x v="2"/>
    <n v="662"/>
    <x v="1"/>
    <x v="1"/>
    <x v="1617"/>
  </r>
  <r>
    <n v="26"/>
    <x v="1"/>
    <x v="1"/>
    <x v="3950"/>
    <x v="0"/>
    <x v="2"/>
    <n v="3500"/>
    <x v="3"/>
    <n v="8.5999999999999993E-2"/>
    <n v="7.0000000000000007E-2"/>
    <x v="4"/>
    <n v="554"/>
    <x v="0"/>
    <x v="1"/>
    <x v="1086"/>
  </r>
  <r>
    <n v="31"/>
    <x v="1"/>
    <x v="1"/>
    <x v="28313"/>
    <x v="3"/>
    <x v="2"/>
    <n v="12000"/>
    <x v="1"/>
    <n v="0.13650000000000001"/>
    <n v="0.09"/>
    <x v="7"/>
    <n v="583"/>
    <x v="1"/>
    <x v="1"/>
    <x v="1546"/>
  </r>
  <r>
    <n v="22"/>
    <x v="0"/>
    <x v="0"/>
    <x v="11005"/>
    <x v="0"/>
    <x v="0"/>
    <n v="6000"/>
    <x v="5"/>
    <n v="0.1225"/>
    <n v="0.12"/>
    <x v="2"/>
    <n v="717"/>
    <x v="0"/>
    <x v="1"/>
    <x v="1916"/>
  </r>
  <r>
    <n v="37"/>
    <x v="0"/>
    <x v="1"/>
    <x v="28314"/>
    <x v="18"/>
    <x v="0"/>
    <n v="1000"/>
    <x v="3"/>
    <n v="0.1583"/>
    <n v="0.05"/>
    <x v="12"/>
    <n v="586"/>
    <x v="1"/>
    <x v="1"/>
    <x v="1846"/>
  </r>
  <r>
    <n v="36"/>
    <x v="1"/>
    <x v="1"/>
    <x v="28315"/>
    <x v="11"/>
    <x v="0"/>
    <n v="12000"/>
    <x v="5"/>
    <n v="0.11220000000000001"/>
    <n v="0.19"/>
    <x v="4"/>
    <n v="584"/>
    <x v="1"/>
    <x v="1"/>
    <x v="2290"/>
  </r>
  <r>
    <n v="37"/>
    <x v="0"/>
    <x v="3"/>
    <x v="26030"/>
    <x v="17"/>
    <x v="2"/>
    <n v="4800"/>
    <x v="3"/>
    <n v="0.1057"/>
    <n v="0.11"/>
    <x v="15"/>
    <n v="675"/>
    <x v="1"/>
    <x v="1"/>
    <x v="983"/>
  </r>
  <r>
    <n v="29"/>
    <x v="1"/>
    <x v="2"/>
    <x v="28316"/>
    <x v="6"/>
    <x v="2"/>
    <n v="2271"/>
    <x v="2"/>
    <n v="9.9600000000000008E-2"/>
    <n v="0.01"/>
    <x v="5"/>
    <n v="583"/>
    <x v="1"/>
    <x v="1"/>
    <x v="766"/>
  </r>
  <r>
    <n v="23"/>
    <x v="1"/>
    <x v="3"/>
    <x v="14499"/>
    <x v="0"/>
    <x v="0"/>
    <n v="4800"/>
    <x v="0"/>
    <n v="0.13339999999999999"/>
    <n v="0.09"/>
    <x v="2"/>
    <n v="529"/>
    <x v="0"/>
    <x v="1"/>
    <x v="782"/>
  </r>
  <r>
    <n v="30"/>
    <x v="1"/>
    <x v="2"/>
    <x v="28317"/>
    <x v="12"/>
    <x v="2"/>
    <n v="25361"/>
    <x v="4"/>
    <n v="0.16"/>
    <n v="0.17"/>
    <x v="6"/>
    <n v="580"/>
    <x v="1"/>
    <x v="1"/>
    <x v="1378"/>
  </r>
  <r>
    <n v="32"/>
    <x v="0"/>
    <x v="1"/>
    <x v="28318"/>
    <x v="11"/>
    <x v="2"/>
    <n v="20000"/>
    <x v="3"/>
    <n v="0.12740000000000001"/>
    <n v="0.17"/>
    <x v="6"/>
    <n v="626"/>
    <x v="1"/>
    <x v="1"/>
    <x v="188"/>
  </r>
  <r>
    <n v="26"/>
    <x v="0"/>
    <x v="2"/>
    <x v="28319"/>
    <x v="6"/>
    <x v="2"/>
    <n v="5400"/>
    <x v="2"/>
    <n v="8.0700000000000008E-2"/>
    <n v="0.12"/>
    <x v="2"/>
    <n v="640"/>
    <x v="1"/>
    <x v="1"/>
    <x v="1220"/>
  </r>
  <r>
    <n v="28"/>
    <x v="0"/>
    <x v="3"/>
    <x v="28320"/>
    <x v="5"/>
    <x v="0"/>
    <n v="7500"/>
    <x v="1"/>
    <n v="9.8000000000000004E-2"/>
    <n v="0.09"/>
    <x v="4"/>
    <n v="638"/>
    <x v="0"/>
    <x v="1"/>
    <x v="2437"/>
  </r>
  <r>
    <n v="25"/>
    <x v="1"/>
    <x v="1"/>
    <x v="28321"/>
    <x v="0"/>
    <x v="0"/>
    <n v="8400"/>
    <x v="3"/>
    <n v="0.12710000000000002"/>
    <n v="0.11"/>
    <x v="0"/>
    <n v="647"/>
    <x v="1"/>
    <x v="1"/>
    <x v="2099"/>
  </r>
  <r>
    <n v="24"/>
    <x v="1"/>
    <x v="1"/>
    <x v="28322"/>
    <x v="0"/>
    <x v="1"/>
    <n v="1500"/>
    <x v="3"/>
    <n v="0.15620000000000001"/>
    <n v="0.03"/>
    <x v="0"/>
    <n v="610"/>
    <x v="1"/>
    <x v="1"/>
    <x v="1665"/>
  </r>
  <r>
    <n v="25"/>
    <x v="1"/>
    <x v="0"/>
    <x v="28323"/>
    <x v="0"/>
    <x v="2"/>
    <n v="4673"/>
    <x v="2"/>
    <n v="0.1167"/>
    <n v="0.09"/>
    <x v="0"/>
    <n v="635"/>
    <x v="0"/>
    <x v="1"/>
    <x v="55"/>
  </r>
  <r>
    <n v="44"/>
    <x v="0"/>
    <x v="2"/>
    <x v="28324"/>
    <x v="18"/>
    <x v="1"/>
    <n v="10856"/>
    <x v="3"/>
    <n v="0.1174"/>
    <n v="0.03"/>
    <x v="15"/>
    <n v="635"/>
    <x v="1"/>
    <x v="1"/>
    <x v="2106"/>
  </r>
  <r>
    <n v="26"/>
    <x v="1"/>
    <x v="2"/>
    <x v="16584"/>
    <x v="0"/>
    <x v="2"/>
    <n v="25000"/>
    <x v="0"/>
    <n v="0.1137"/>
    <n v="0.19"/>
    <x v="2"/>
    <n v="638"/>
    <x v="0"/>
    <x v="1"/>
    <x v="1083"/>
  </r>
  <r>
    <n v="25"/>
    <x v="0"/>
    <x v="1"/>
    <x v="8311"/>
    <x v="4"/>
    <x v="2"/>
    <n v="10000"/>
    <x v="1"/>
    <n v="0.1197"/>
    <n v="0.14000000000000001"/>
    <x v="2"/>
    <n v="595"/>
    <x v="1"/>
    <x v="1"/>
    <x v="51"/>
  </r>
  <r>
    <n v="31"/>
    <x v="1"/>
    <x v="3"/>
    <x v="28325"/>
    <x v="16"/>
    <x v="2"/>
    <n v="24353"/>
    <x v="0"/>
    <n v="0.10980000000000001"/>
    <n v="0.13"/>
    <x v="6"/>
    <n v="666"/>
    <x v="1"/>
    <x v="1"/>
    <x v="1913"/>
  </r>
  <r>
    <n v="29"/>
    <x v="1"/>
    <x v="3"/>
    <x v="28326"/>
    <x v="4"/>
    <x v="2"/>
    <n v="3000"/>
    <x v="3"/>
    <n v="0.1009"/>
    <n v="0.08"/>
    <x v="4"/>
    <n v="620"/>
    <x v="1"/>
    <x v="1"/>
    <x v="2550"/>
  </r>
  <r>
    <n v="40"/>
    <x v="1"/>
    <x v="2"/>
    <x v="21802"/>
    <x v="17"/>
    <x v="2"/>
    <n v="2426"/>
    <x v="5"/>
    <n v="9.9900000000000003E-2"/>
    <n v="0.02"/>
    <x v="10"/>
    <n v="670"/>
    <x v="1"/>
    <x v="1"/>
    <x v="663"/>
  </r>
  <r>
    <n v="34"/>
    <x v="0"/>
    <x v="2"/>
    <x v="28327"/>
    <x v="6"/>
    <x v="2"/>
    <n v="7000"/>
    <x v="3"/>
    <n v="0.127"/>
    <n v="0.04"/>
    <x v="8"/>
    <n v="644"/>
    <x v="0"/>
    <x v="1"/>
    <x v="1017"/>
  </r>
  <r>
    <n v="33"/>
    <x v="1"/>
    <x v="2"/>
    <x v="28328"/>
    <x v="13"/>
    <x v="2"/>
    <n v="10000"/>
    <x v="2"/>
    <n v="9.64E-2"/>
    <n v="0.24"/>
    <x v="4"/>
    <n v="711"/>
    <x v="1"/>
    <x v="1"/>
    <x v="888"/>
  </r>
  <r>
    <n v="22"/>
    <x v="1"/>
    <x v="3"/>
    <x v="28329"/>
    <x v="0"/>
    <x v="2"/>
    <n v="15000"/>
    <x v="0"/>
    <n v="0.1099"/>
    <n v="0.16"/>
    <x v="2"/>
    <n v="594"/>
    <x v="1"/>
    <x v="1"/>
    <x v="1855"/>
  </r>
  <r>
    <n v="28"/>
    <x v="0"/>
    <x v="2"/>
    <x v="28330"/>
    <x v="9"/>
    <x v="0"/>
    <n v="10996"/>
    <x v="0"/>
    <n v="0.1191"/>
    <n v="7.0000000000000007E-2"/>
    <x v="8"/>
    <n v="593"/>
    <x v="0"/>
    <x v="1"/>
    <x v="949"/>
  </r>
  <r>
    <n v="28"/>
    <x v="0"/>
    <x v="2"/>
    <x v="28331"/>
    <x v="5"/>
    <x v="2"/>
    <n v="2989"/>
    <x v="2"/>
    <n v="8.0199999999999994E-2"/>
    <n v="0.06"/>
    <x v="4"/>
    <n v="582"/>
    <x v="1"/>
    <x v="1"/>
    <x v="635"/>
  </r>
  <r>
    <n v="29"/>
    <x v="1"/>
    <x v="3"/>
    <x v="28332"/>
    <x v="7"/>
    <x v="0"/>
    <n v="12000"/>
    <x v="3"/>
    <n v="6.3799999999999996E-2"/>
    <n v="0.16"/>
    <x v="3"/>
    <n v="654"/>
    <x v="1"/>
    <x v="1"/>
    <x v="807"/>
  </r>
  <r>
    <n v="26"/>
    <x v="1"/>
    <x v="2"/>
    <x v="14731"/>
    <x v="2"/>
    <x v="2"/>
    <n v="15000"/>
    <x v="4"/>
    <n v="0.13699999999999998"/>
    <n v="0.12"/>
    <x v="5"/>
    <n v="614"/>
    <x v="0"/>
    <x v="1"/>
    <x v="2106"/>
  </r>
  <r>
    <n v="34"/>
    <x v="1"/>
    <x v="0"/>
    <x v="28333"/>
    <x v="12"/>
    <x v="0"/>
    <n v="12000"/>
    <x v="2"/>
    <n v="0.10779999999999999"/>
    <n v="0.24"/>
    <x v="3"/>
    <n v="676"/>
    <x v="0"/>
    <x v="1"/>
    <x v="1136"/>
  </r>
  <r>
    <n v="28"/>
    <x v="1"/>
    <x v="0"/>
    <x v="28334"/>
    <x v="3"/>
    <x v="2"/>
    <n v="7563"/>
    <x v="4"/>
    <n v="0.13070000000000001"/>
    <n v="0.05"/>
    <x v="2"/>
    <n v="639"/>
    <x v="0"/>
    <x v="1"/>
    <x v="1738"/>
  </r>
  <r>
    <n v="38"/>
    <x v="0"/>
    <x v="2"/>
    <x v="28335"/>
    <x v="17"/>
    <x v="0"/>
    <n v="5000"/>
    <x v="5"/>
    <n v="8.2100000000000006E-2"/>
    <n v="7.0000000000000007E-2"/>
    <x v="7"/>
    <n v="683"/>
    <x v="0"/>
    <x v="1"/>
    <x v="718"/>
  </r>
  <r>
    <n v="45"/>
    <x v="1"/>
    <x v="3"/>
    <x v="28336"/>
    <x v="24"/>
    <x v="0"/>
    <n v="6000"/>
    <x v="1"/>
    <n v="9.1199999999999989E-2"/>
    <n v="0.09"/>
    <x v="12"/>
    <n v="650"/>
    <x v="0"/>
    <x v="1"/>
    <x v="1591"/>
  </r>
  <r>
    <n v="22"/>
    <x v="1"/>
    <x v="0"/>
    <x v="28337"/>
    <x v="0"/>
    <x v="0"/>
    <n v="1500"/>
    <x v="1"/>
    <n v="0.1133"/>
    <n v="0.05"/>
    <x v="0"/>
    <n v="669"/>
    <x v="0"/>
    <x v="1"/>
    <x v="182"/>
  </r>
  <r>
    <n v="30"/>
    <x v="1"/>
    <x v="1"/>
    <x v="28338"/>
    <x v="12"/>
    <x v="2"/>
    <n v="6419"/>
    <x v="1"/>
    <n v="0.1202"/>
    <n v="0.1"/>
    <x v="7"/>
    <n v="624"/>
    <x v="1"/>
    <x v="1"/>
    <x v="564"/>
  </r>
  <r>
    <n v="37"/>
    <x v="1"/>
    <x v="1"/>
    <x v="28339"/>
    <x v="15"/>
    <x v="2"/>
    <n v="7166"/>
    <x v="2"/>
    <n v="6.6199999999999995E-2"/>
    <n v="0.08"/>
    <x v="9"/>
    <n v="621"/>
    <x v="1"/>
    <x v="1"/>
    <x v="152"/>
  </r>
  <r>
    <n v="24"/>
    <x v="0"/>
    <x v="3"/>
    <x v="28340"/>
    <x v="5"/>
    <x v="0"/>
    <n v="3248"/>
    <x v="2"/>
    <n v="0.13750000000000001"/>
    <n v="0.11"/>
    <x v="2"/>
    <n v="606"/>
    <x v="0"/>
    <x v="1"/>
    <x v="1140"/>
  </r>
  <r>
    <n v="29"/>
    <x v="0"/>
    <x v="2"/>
    <x v="7217"/>
    <x v="6"/>
    <x v="2"/>
    <n v="3000"/>
    <x v="0"/>
    <n v="8.0600000000000005E-2"/>
    <n v="0.06"/>
    <x v="4"/>
    <n v="733"/>
    <x v="0"/>
    <x v="1"/>
    <x v="1204"/>
  </r>
  <r>
    <n v="30"/>
    <x v="0"/>
    <x v="1"/>
    <x v="28341"/>
    <x v="7"/>
    <x v="2"/>
    <n v="4989"/>
    <x v="0"/>
    <n v="0.13350000000000001"/>
    <n v="0.04"/>
    <x v="6"/>
    <n v="610"/>
    <x v="1"/>
    <x v="1"/>
    <x v="722"/>
  </r>
  <r>
    <n v="27"/>
    <x v="0"/>
    <x v="0"/>
    <x v="28342"/>
    <x v="1"/>
    <x v="2"/>
    <n v="15000"/>
    <x v="1"/>
    <n v="0.1198"/>
    <n v="0.16"/>
    <x v="8"/>
    <n v="570"/>
    <x v="0"/>
    <x v="1"/>
    <x v="1314"/>
  </r>
  <r>
    <n v="27"/>
    <x v="1"/>
    <x v="2"/>
    <x v="10724"/>
    <x v="4"/>
    <x v="2"/>
    <n v="25000"/>
    <x v="0"/>
    <n v="0.1119"/>
    <n v="0.19"/>
    <x v="0"/>
    <n v="685"/>
    <x v="1"/>
    <x v="1"/>
    <x v="1566"/>
  </r>
  <r>
    <n v="22"/>
    <x v="1"/>
    <x v="0"/>
    <x v="28343"/>
    <x v="0"/>
    <x v="0"/>
    <n v="6924"/>
    <x v="1"/>
    <n v="0.113"/>
    <n v="0.08"/>
    <x v="1"/>
    <n v="697"/>
    <x v="1"/>
    <x v="1"/>
    <x v="1394"/>
  </r>
  <r>
    <n v="29"/>
    <x v="0"/>
    <x v="1"/>
    <x v="28344"/>
    <x v="4"/>
    <x v="0"/>
    <n v="10000"/>
    <x v="4"/>
    <n v="0.13"/>
    <n v="0.12"/>
    <x v="6"/>
    <n v="689"/>
    <x v="0"/>
    <x v="1"/>
    <x v="951"/>
  </r>
  <r>
    <n v="23"/>
    <x v="1"/>
    <x v="2"/>
    <x v="28345"/>
    <x v="2"/>
    <x v="2"/>
    <n v="35000"/>
    <x v="3"/>
    <n v="0.1318"/>
    <n v="0.18"/>
    <x v="1"/>
    <n v="657"/>
    <x v="1"/>
    <x v="1"/>
    <x v="2106"/>
  </r>
  <r>
    <n v="32"/>
    <x v="0"/>
    <x v="0"/>
    <x v="5105"/>
    <x v="9"/>
    <x v="0"/>
    <n v="3000"/>
    <x v="2"/>
    <n v="0.1167"/>
    <n v="0.05"/>
    <x v="6"/>
    <n v="701"/>
    <x v="0"/>
    <x v="1"/>
    <x v="1624"/>
  </r>
  <r>
    <n v="26"/>
    <x v="1"/>
    <x v="2"/>
    <x v="28346"/>
    <x v="4"/>
    <x v="0"/>
    <n v="10000"/>
    <x v="3"/>
    <n v="0.12539999999999998"/>
    <n v="0.15"/>
    <x v="0"/>
    <n v="646"/>
    <x v="1"/>
    <x v="1"/>
    <x v="91"/>
  </r>
  <r>
    <n v="25"/>
    <x v="1"/>
    <x v="3"/>
    <x v="28180"/>
    <x v="1"/>
    <x v="0"/>
    <n v="12000"/>
    <x v="3"/>
    <n v="9.8800000000000013E-2"/>
    <n v="0.14000000000000001"/>
    <x v="0"/>
    <n v="623"/>
    <x v="0"/>
    <x v="1"/>
    <x v="1763"/>
  </r>
  <r>
    <n v="24"/>
    <x v="0"/>
    <x v="1"/>
    <x v="28347"/>
    <x v="5"/>
    <x v="2"/>
    <n v="4800"/>
    <x v="3"/>
    <n v="0.1361"/>
    <n v="0.11"/>
    <x v="0"/>
    <n v="649"/>
    <x v="1"/>
    <x v="1"/>
    <x v="2447"/>
  </r>
  <r>
    <n v="36"/>
    <x v="0"/>
    <x v="2"/>
    <x v="28348"/>
    <x v="18"/>
    <x v="2"/>
    <n v="4824"/>
    <x v="0"/>
    <n v="0.10710000000000001"/>
    <n v="0"/>
    <x v="9"/>
    <n v="669"/>
    <x v="1"/>
    <x v="1"/>
    <x v="350"/>
  </r>
  <r>
    <n v="24"/>
    <x v="1"/>
    <x v="1"/>
    <x v="19902"/>
    <x v="3"/>
    <x v="2"/>
    <n v="6246"/>
    <x v="0"/>
    <n v="6.9500000000000006E-2"/>
    <n v="0.08"/>
    <x v="1"/>
    <n v="628"/>
    <x v="1"/>
    <x v="1"/>
    <x v="473"/>
  </r>
  <r>
    <n v="24"/>
    <x v="1"/>
    <x v="2"/>
    <x v="24204"/>
    <x v="0"/>
    <x v="2"/>
    <n v="8000"/>
    <x v="3"/>
    <n v="6.9800000000000001E-2"/>
    <n v="0.12"/>
    <x v="2"/>
    <n v="650"/>
    <x v="1"/>
    <x v="1"/>
    <x v="1770"/>
  </r>
  <r>
    <n v="28"/>
    <x v="0"/>
    <x v="2"/>
    <x v="28349"/>
    <x v="3"/>
    <x v="2"/>
    <n v="31131"/>
    <x v="4"/>
    <n v="9.7299999999999998E-2"/>
    <n v="0.11"/>
    <x v="5"/>
    <n v="657"/>
    <x v="0"/>
    <x v="1"/>
    <x v="252"/>
  </r>
  <r>
    <n v="29"/>
    <x v="0"/>
    <x v="3"/>
    <x v="28350"/>
    <x v="3"/>
    <x v="2"/>
    <n v="5000"/>
    <x v="0"/>
    <n v="6.5299999999999997E-2"/>
    <n v="0.04"/>
    <x v="2"/>
    <n v="681"/>
    <x v="0"/>
    <x v="1"/>
    <x v="346"/>
  </r>
  <r>
    <n v="49"/>
    <x v="0"/>
    <x v="3"/>
    <x v="7337"/>
    <x v="21"/>
    <x v="2"/>
    <n v="5000"/>
    <x v="1"/>
    <n v="0.12380000000000001"/>
    <n v="7.0000000000000007E-2"/>
    <x v="15"/>
    <n v="724"/>
    <x v="1"/>
    <x v="1"/>
    <x v="535"/>
  </r>
  <r>
    <n v="32"/>
    <x v="1"/>
    <x v="2"/>
    <x v="28351"/>
    <x v="11"/>
    <x v="2"/>
    <n v="2500"/>
    <x v="1"/>
    <n v="0.13400000000000001"/>
    <n v="0.03"/>
    <x v="5"/>
    <n v="725"/>
    <x v="1"/>
    <x v="1"/>
    <x v="1445"/>
  </r>
  <r>
    <n v="29"/>
    <x v="0"/>
    <x v="1"/>
    <x v="3472"/>
    <x v="13"/>
    <x v="0"/>
    <n v="10000"/>
    <x v="4"/>
    <n v="7.8799999999999995E-2"/>
    <n v="0.1"/>
    <x v="6"/>
    <n v="697"/>
    <x v="1"/>
    <x v="1"/>
    <x v="630"/>
  </r>
  <r>
    <n v="26"/>
    <x v="0"/>
    <x v="0"/>
    <x v="28352"/>
    <x v="2"/>
    <x v="2"/>
    <n v="30000"/>
    <x v="3"/>
    <n v="0.1094"/>
    <n v="0.19"/>
    <x v="8"/>
    <n v="618"/>
    <x v="1"/>
    <x v="1"/>
    <x v="667"/>
  </r>
  <r>
    <n v="48"/>
    <x v="1"/>
    <x v="3"/>
    <x v="15594"/>
    <x v="8"/>
    <x v="0"/>
    <n v="12000"/>
    <x v="2"/>
    <n v="0.1099"/>
    <n v="0.08"/>
    <x v="12"/>
    <n v="698"/>
    <x v="1"/>
    <x v="1"/>
    <x v="1168"/>
  </r>
  <r>
    <n v="23"/>
    <x v="1"/>
    <x v="3"/>
    <x v="14229"/>
    <x v="0"/>
    <x v="0"/>
    <n v="6000"/>
    <x v="1"/>
    <n v="0.10830000000000001"/>
    <n v="0.14000000000000001"/>
    <x v="2"/>
    <n v="638"/>
    <x v="1"/>
    <x v="1"/>
    <x v="1832"/>
  </r>
  <r>
    <n v="26"/>
    <x v="0"/>
    <x v="2"/>
    <x v="28353"/>
    <x v="4"/>
    <x v="0"/>
    <n v="7000"/>
    <x v="1"/>
    <n v="0.1061"/>
    <n v="0.12"/>
    <x v="1"/>
    <n v="643"/>
    <x v="1"/>
    <x v="1"/>
    <x v="2065"/>
  </r>
  <r>
    <n v="22"/>
    <x v="0"/>
    <x v="3"/>
    <x v="20781"/>
    <x v="0"/>
    <x v="2"/>
    <n v="5000"/>
    <x v="3"/>
    <n v="0.13150000000000001"/>
    <n v="0.05"/>
    <x v="1"/>
    <n v="611"/>
    <x v="1"/>
    <x v="1"/>
    <x v="1661"/>
  </r>
  <r>
    <n v="30"/>
    <x v="1"/>
    <x v="3"/>
    <x v="28354"/>
    <x v="9"/>
    <x v="2"/>
    <n v="2577"/>
    <x v="5"/>
    <n v="7.9600000000000004E-2"/>
    <n v="0.01"/>
    <x v="5"/>
    <n v="566"/>
    <x v="1"/>
    <x v="1"/>
    <x v="2039"/>
  </r>
  <r>
    <n v="25"/>
    <x v="1"/>
    <x v="2"/>
    <x v="28355"/>
    <x v="5"/>
    <x v="2"/>
    <n v="3852"/>
    <x v="0"/>
    <n v="0.1101"/>
    <n v="7.0000000000000007E-2"/>
    <x v="0"/>
    <n v="590"/>
    <x v="1"/>
    <x v="1"/>
    <x v="1748"/>
  </r>
  <r>
    <n v="26"/>
    <x v="1"/>
    <x v="3"/>
    <x v="21085"/>
    <x v="1"/>
    <x v="2"/>
    <n v="5012"/>
    <x v="5"/>
    <n v="0.1017"/>
    <n v="0.06"/>
    <x v="2"/>
    <n v="588"/>
    <x v="1"/>
    <x v="1"/>
    <x v="1849"/>
  </r>
  <r>
    <n v="24"/>
    <x v="1"/>
    <x v="1"/>
    <x v="24536"/>
    <x v="5"/>
    <x v="0"/>
    <n v="3600"/>
    <x v="2"/>
    <n v="0.10099999999999999"/>
    <n v="7.0000000000000007E-2"/>
    <x v="2"/>
    <n v="632"/>
    <x v="1"/>
    <x v="1"/>
    <x v="1322"/>
  </r>
  <r>
    <n v="27"/>
    <x v="0"/>
    <x v="1"/>
    <x v="11734"/>
    <x v="7"/>
    <x v="2"/>
    <n v="8000"/>
    <x v="1"/>
    <n v="8.1300000000000011E-2"/>
    <n v="7.0000000000000007E-2"/>
    <x v="8"/>
    <n v="678"/>
    <x v="1"/>
    <x v="1"/>
    <x v="698"/>
  </r>
  <r>
    <n v="30"/>
    <x v="1"/>
    <x v="0"/>
    <x v="5326"/>
    <x v="9"/>
    <x v="2"/>
    <n v="18000"/>
    <x v="2"/>
    <n v="7.6600000000000001E-2"/>
    <n v="0.32"/>
    <x v="6"/>
    <n v="587"/>
    <x v="1"/>
    <x v="1"/>
    <x v="881"/>
  </r>
  <r>
    <n v="32"/>
    <x v="1"/>
    <x v="0"/>
    <x v="26476"/>
    <x v="12"/>
    <x v="2"/>
    <n v="20000"/>
    <x v="3"/>
    <n v="8.9800000000000005E-2"/>
    <n v="0.19"/>
    <x v="8"/>
    <n v="745"/>
    <x v="0"/>
    <x v="1"/>
    <x v="1689"/>
  </r>
  <r>
    <n v="28"/>
    <x v="1"/>
    <x v="2"/>
    <x v="3375"/>
    <x v="5"/>
    <x v="2"/>
    <n v="12000"/>
    <x v="1"/>
    <n v="0.1016"/>
    <n v="0.32"/>
    <x v="2"/>
    <n v="583"/>
    <x v="1"/>
    <x v="1"/>
    <x v="81"/>
  </r>
  <r>
    <n v="28"/>
    <x v="1"/>
    <x v="1"/>
    <x v="28356"/>
    <x v="3"/>
    <x v="2"/>
    <n v="15000"/>
    <x v="4"/>
    <n v="9.3299999999999994E-2"/>
    <n v="0.12"/>
    <x v="6"/>
    <n v="523"/>
    <x v="1"/>
    <x v="1"/>
    <x v="117"/>
  </r>
  <r>
    <n v="30"/>
    <x v="1"/>
    <x v="1"/>
    <x v="28357"/>
    <x v="7"/>
    <x v="2"/>
    <n v="7134"/>
    <x v="0"/>
    <n v="0.09"/>
    <n v="0.05"/>
    <x v="5"/>
    <n v="622"/>
    <x v="0"/>
    <x v="1"/>
    <x v="704"/>
  </r>
  <r>
    <n v="25"/>
    <x v="1"/>
    <x v="2"/>
    <x v="5859"/>
    <x v="1"/>
    <x v="0"/>
    <n v="3000"/>
    <x v="2"/>
    <n v="0.11509999999999999"/>
    <n v="0.08"/>
    <x v="2"/>
    <n v="701"/>
    <x v="1"/>
    <x v="1"/>
    <x v="566"/>
  </r>
  <r>
    <n v="23"/>
    <x v="0"/>
    <x v="3"/>
    <x v="17513"/>
    <x v="2"/>
    <x v="2"/>
    <n v="8000"/>
    <x v="1"/>
    <n v="7.4900000000000008E-2"/>
    <n v="0.12"/>
    <x v="0"/>
    <n v="660"/>
    <x v="0"/>
    <x v="1"/>
    <x v="431"/>
  </r>
  <r>
    <n v="33"/>
    <x v="1"/>
    <x v="3"/>
    <x v="9040"/>
    <x v="16"/>
    <x v="2"/>
    <n v="12000"/>
    <x v="0"/>
    <n v="7.5399999999999995E-2"/>
    <n v="0.15"/>
    <x v="4"/>
    <n v="585"/>
    <x v="1"/>
    <x v="1"/>
    <x v="366"/>
  </r>
  <r>
    <n v="38"/>
    <x v="0"/>
    <x v="1"/>
    <x v="25507"/>
    <x v="15"/>
    <x v="2"/>
    <n v="10000"/>
    <x v="3"/>
    <n v="0.14800000000000002"/>
    <n v="0.18"/>
    <x v="10"/>
    <n v="541"/>
    <x v="1"/>
    <x v="1"/>
    <x v="482"/>
  </r>
  <r>
    <n v="36"/>
    <x v="0"/>
    <x v="1"/>
    <x v="18615"/>
    <x v="14"/>
    <x v="2"/>
    <n v="8000"/>
    <x v="4"/>
    <n v="7.0499999999999993E-2"/>
    <n v="0.1"/>
    <x v="5"/>
    <n v="695"/>
    <x v="1"/>
    <x v="1"/>
    <x v="1774"/>
  </r>
  <r>
    <n v="35"/>
    <x v="0"/>
    <x v="0"/>
    <x v="6219"/>
    <x v="15"/>
    <x v="2"/>
    <n v="1448"/>
    <x v="1"/>
    <n v="0.10730000000000001"/>
    <n v="0.02"/>
    <x v="8"/>
    <n v="680"/>
    <x v="1"/>
    <x v="1"/>
    <x v="2108"/>
  </r>
  <r>
    <n v="23"/>
    <x v="1"/>
    <x v="2"/>
    <x v="19062"/>
    <x v="1"/>
    <x v="0"/>
    <n v="4200"/>
    <x v="3"/>
    <n v="0.10199999999999999"/>
    <n v="0.11"/>
    <x v="2"/>
    <n v="555"/>
    <x v="1"/>
    <x v="1"/>
    <x v="2257"/>
  </r>
  <r>
    <n v="23"/>
    <x v="1"/>
    <x v="0"/>
    <x v="4245"/>
    <x v="0"/>
    <x v="2"/>
    <n v="5000"/>
    <x v="3"/>
    <n v="7.3800000000000004E-2"/>
    <n v="0.09"/>
    <x v="2"/>
    <n v="646"/>
    <x v="0"/>
    <x v="1"/>
    <x v="305"/>
  </r>
  <r>
    <n v="27"/>
    <x v="1"/>
    <x v="2"/>
    <x v="28358"/>
    <x v="4"/>
    <x v="2"/>
    <n v="12000"/>
    <x v="2"/>
    <n v="0.1167"/>
    <n v="0.21"/>
    <x v="2"/>
    <n v="694"/>
    <x v="1"/>
    <x v="1"/>
    <x v="719"/>
  </r>
  <r>
    <n v="32"/>
    <x v="0"/>
    <x v="0"/>
    <x v="1302"/>
    <x v="13"/>
    <x v="2"/>
    <n v="5600"/>
    <x v="0"/>
    <n v="0.15960000000000002"/>
    <n v="0.06"/>
    <x v="6"/>
    <n v="708"/>
    <x v="0"/>
    <x v="1"/>
    <x v="1275"/>
  </r>
  <r>
    <n v="28"/>
    <x v="0"/>
    <x v="2"/>
    <x v="28359"/>
    <x v="4"/>
    <x v="0"/>
    <n v="12000"/>
    <x v="3"/>
    <n v="0.11560000000000001"/>
    <n v="0.16"/>
    <x v="5"/>
    <n v="677"/>
    <x v="1"/>
    <x v="1"/>
    <x v="1779"/>
  </r>
  <r>
    <n v="24"/>
    <x v="0"/>
    <x v="1"/>
    <x v="412"/>
    <x v="0"/>
    <x v="2"/>
    <n v="4000"/>
    <x v="1"/>
    <n v="7.7199999999999991E-2"/>
    <n v="0.05"/>
    <x v="0"/>
    <n v="617"/>
    <x v="1"/>
    <x v="1"/>
    <x v="1088"/>
  </r>
  <r>
    <n v="27"/>
    <x v="0"/>
    <x v="1"/>
    <x v="28360"/>
    <x v="1"/>
    <x v="0"/>
    <n v="7052"/>
    <x v="2"/>
    <n v="8.8399999999999992E-2"/>
    <n v="0.22"/>
    <x v="4"/>
    <n v="628"/>
    <x v="1"/>
    <x v="1"/>
    <x v="886"/>
  </r>
  <r>
    <n v="29"/>
    <x v="0"/>
    <x v="2"/>
    <x v="28361"/>
    <x v="7"/>
    <x v="2"/>
    <n v="10000"/>
    <x v="1"/>
    <n v="0.12689999999999999"/>
    <n v="0.13"/>
    <x v="2"/>
    <n v="682"/>
    <x v="0"/>
    <x v="1"/>
    <x v="2423"/>
  </r>
  <r>
    <n v="24"/>
    <x v="1"/>
    <x v="1"/>
    <x v="28362"/>
    <x v="0"/>
    <x v="1"/>
    <n v="2029"/>
    <x v="1"/>
    <n v="6.2199999999999998E-2"/>
    <n v="0.04"/>
    <x v="0"/>
    <n v="606"/>
    <x v="1"/>
    <x v="1"/>
    <x v="964"/>
  </r>
  <r>
    <n v="30"/>
    <x v="1"/>
    <x v="3"/>
    <x v="28363"/>
    <x v="7"/>
    <x v="2"/>
    <n v="23839"/>
    <x v="1"/>
    <n v="0.17149999999999999"/>
    <n v="0.3"/>
    <x v="3"/>
    <n v="685"/>
    <x v="1"/>
    <x v="1"/>
    <x v="365"/>
  </r>
  <r>
    <n v="25"/>
    <x v="1"/>
    <x v="0"/>
    <x v="28364"/>
    <x v="2"/>
    <x v="0"/>
    <n v="2000"/>
    <x v="3"/>
    <n v="0.10550000000000001"/>
    <n v="0.11"/>
    <x v="2"/>
    <n v="690"/>
    <x v="1"/>
    <x v="1"/>
    <x v="776"/>
  </r>
  <r>
    <n v="40"/>
    <x v="0"/>
    <x v="1"/>
    <x v="28365"/>
    <x v="20"/>
    <x v="2"/>
    <n v="8000"/>
    <x v="2"/>
    <n v="9.3699999999999992E-2"/>
    <n v="0.08"/>
    <x v="9"/>
    <n v="640"/>
    <x v="0"/>
    <x v="1"/>
    <x v="111"/>
  </r>
  <r>
    <n v="36"/>
    <x v="0"/>
    <x v="2"/>
    <x v="8818"/>
    <x v="16"/>
    <x v="0"/>
    <n v="3479"/>
    <x v="3"/>
    <n v="0.10539999999999999"/>
    <n v="0.1"/>
    <x v="9"/>
    <n v="631"/>
    <x v="1"/>
    <x v="1"/>
    <x v="2350"/>
  </r>
  <r>
    <n v="34"/>
    <x v="1"/>
    <x v="1"/>
    <x v="28366"/>
    <x v="13"/>
    <x v="0"/>
    <n v="3730"/>
    <x v="5"/>
    <n v="0.1245"/>
    <n v="0.12"/>
    <x v="4"/>
    <n v="597"/>
    <x v="1"/>
    <x v="1"/>
    <x v="1303"/>
  </r>
  <r>
    <n v="28"/>
    <x v="0"/>
    <x v="0"/>
    <x v="20867"/>
    <x v="3"/>
    <x v="0"/>
    <n v="3568"/>
    <x v="5"/>
    <n v="0.12789999999999999"/>
    <n v="0.08"/>
    <x v="4"/>
    <n v="594"/>
    <x v="1"/>
    <x v="1"/>
    <x v="1006"/>
  </r>
  <r>
    <n v="22"/>
    <x v="1"/>
    <x v="1"/>
    <x v="28367"/>
    <x v="4"/>
    <x v="0"/>
    <n v="2500"/>
    <x v="0"/>
    <n v="0.113"/>
    <n v="0.04"/>
    <x v="2"/>
    <n v="638"/>
    <x v="1"/>
    <x v="1"/>
    <x v="1628"/>
  </r>
  <r>
    <n v="22"/>
    <x v="0"/>
    <x v="3"/>
    <x v="28368"/>
    <x v="0"/>
    <x v="0"/>
    <n v="3000"/>
    <x v="1"/>
    <n v="0.1371"/>
    <n v="7.0000000000000007E-2"/>
    <x v="0"/>
    <n v="570"/>
    <x v="1"/>
    <x v="1"/>
    <x v="2511"/>
  </r>
  <r>
    <n v="24"/>
    <x v="0"/>
    <x v="1"/>
    <x v="14492"/>
    <x v="0"/>
    <x v="2"/>
    <n v="4650"/>
    <x v="5"/>
    <n v="0.1"/>
    <n v="0.08"/>
    <x v="1"/>
    <n v="588"/>
    <x v="1"/>
    <x v="1"/>
    <x v="2164"/>
  </r>
  <r>
    <n v="35"/>
    <x v="0"/>
    <x v="2"/>
    <x v="28369"/>
    <x v="16"/>
    <x v="0"/>
    <n v="1178"/>
    <x v="2"/>
    <n v="0.11890000000000001"/>
    <n v="0.03"/>
    <x v="9"/>
    <n v="657"/>
    <x v="1"/>
    <x v="1"/>
    <x v="1513"/>
  </r>
  <r>
    <n v="34"/>
    <x v="1"/>
    <x v="3"/>
    <x v="6652"/>
    <x v="11"/>
    <x v="0"/>
    <n v="15000"/>
    <x v="3"/>
    <n v="0.11560000000000001"/>
    <n v="0.24"/>
    <x v="12"/>
    <n v="686"/>
    <x v="1"/>
    <x v="1"/>
    <x v="1402"/>
  </r>
  <r>
    <n v="23"/>
    <x v="0"/>
    <x v="2"/>
    <x v="28370"/>
    <x v="1"/>
    <x v="2"/>
    <n v="12000"/>
    <x v="0"/>
    <n v="0.13830000000000001"/>
    <n v="0.23"/>
    <x v="0"/>
    <n v="659"/>
    <x v="0"/>
    <x v="1"/>
    <x v="1154"/>
  </r>
  <r>
    <n v="30"/>
    <x v="0"/>
    <x v="1"/>
    <x v="28371"/>
    <x v="6"/>
    <x v="2"/>
    <n v="7882"/>
    <x v="0"/>
    <n v="0.1273"/>
    <n v="0.04"/>
    <x v="7"/>
    <n v="619"/>
    <x v="1"/>
    <x v="1"/>
    <x v="1066"/>
  </r>
  <r>
    <n v="23"/>
    <x v="0"/>
    <x v="2"/>
    <x v="8042"/>
    <x v="0"/>
    <x v="0"/>
    <n v="2062"/>
    <x v="1"/>
    <n v="0.13289999999999999"/>
    <n v="0.03"/>
    <x v="0"/>
    <n v="661"/>
    <x v="1"/>
    <x v="1"/>
    <x v="108"/>
  </r>
  <r>
    <n v="23"/>
    <x v="0"/>
    <x v="1"/>
    <x v="28372"/>
    <x v="0"/>
    <x v="0"/>
    <n v="11000"/>
    <x v="0"/>
    <n v="0.1061"/>
    <n v="0.15"/>
    <x v="2"/>
    <n v="560"/>
    <x v="1"/>
    <x v="1"/>
    <x v="1030"/>
  </r>
  <r>
    <n v="29"/>
    <x v="1"/>
    <x v="3"/>
    <x v="21450"/>
    <x v="7"/>
    <x v="2"/>
    <n v="15000"/>
    <x v="5"/>
    <n v="7.8600000000000003E-2"/>
    <n v="0.13"/>
    <x v="7"/>
    <n v="654"/>
    <x v="1"/>
    <x v="1"/>
    <x v="13"/>
  </r>
  <r>
    <n v="29"/>
    <x v="1"/>
    <x v="3"/>
    <x v="11983"/>
    <x v="4"/>
    <x v="2"/>
    <n v="21856"/>
    <x v="2"/>
    <n v="0.12230000000000001"/>
    <n v="0.36"/>
    <x v="7"/>
    <n v="705"/>
    <x v="0"/>
    <x v="1"/>
    <x v="443"/>
  </r>
  <r>
    <n v="34"/>
    <x v="0"/>
    <x v="2"/>
    <x v="28373"/>
    <x v="13"/>
    <x v="0"/>
    <n v="2315"/>
    <x v="0"/>
    <n v="7.22E-2"/>
    <n v="0.04"/>
    <x v="12"/>
    <n v="609"/>
    <x v="0"/>
    <x v="1"/>
    <x v="630"/>
  </r>
  <r>
    <n v="25"/>
    <x v="1"/>
    <x v="2"/>
    <x v="28374"/>
    <x v="0"/>
    <x v="2"/>
    <n v="6510"/>
    <x v="2"/>
    <n v="9.9299999999999999E-2"/>
    <n v="0.09"/>
    <x v="2"/>
    <n v="587"/>
    <x v="1"/>
    <x v="1"/>
    <x v="1886"/>
  </r>
  <r>
    <n v="26"/>
    <x v="0"/>
    <x v="2"/>
    <x v="28375"/>
    <x v="1"/>
    <x v="2"/>
    <n v="7500"/>
    <x v="1"/>
    <n v="0.1167"/>
    <n v="0.17"/>
    <x v="2"/>
    <n v="643"/>
    <x v="1"/>
    <x v="1"/>
    <x v="1297"/>
  </r>
  <r>
    <n v="33"/>
    <x v="0"/>
    <x v="3"/>
    <x v="28376"/>
    <x v="11"/>
    <x v="2"/>
    <n v="13137"/>
    <x v="0"/>
    <n v="8.6099999999999996E-2"/>
    <n v="0.13"/>
    <x v="6"/>
    <n v="668"/>
    <x v="1"/>
    <x v="1"/>
    <x v="185"/>
  </r>
  <r>
    <n v="27"/>
    <x v="0"/>
    <x v="2"/>
    <x v="28377"/>
    <x v="1"/>
    <x v="2"/>
    <n v="11000"/>
    <x v="3"/>
    <n v="9.5600000000000004E-2"/>
    <n v="0.18"/>
    <x v="8"/>
    <n v="646"/>
    <x v="1"/>
    <x v="1"/>
    <x v="712"/>
  </r>
  <r>
    <n v="25"/>
    <x v="0"/>
    <x v="1"/>
    <x v="28378"/>
    <x v="4"/>
    <x v="2"/>
    <n v="14479"/>
    <x v="2"/>
    <n v="0.10640000000000001"/>
    <n v="0.16"/>
    <x v="2"/>
    <n v="627"/>
    <x v="1"/>
    <x v="1"/>
    <x v="1498"/>
  </r>
  <r>
    <n v="26"/>
    <x v="1"/>
    <x v="1"/>
    <x v="2800"/>
    <x v="0"/>
    <x v="2"/>
    <n v="15000"/>
    <x v="1"/>
    <n v="0.11470000000000001"/>
    <n v="0.19"/>
    <x v="8"/>
    <n v="577"/>
    <x v="0"/>
    <x v="1"/>
    <x v="194"/>
  </r>
  <r>
    <n v="30"/>
    <x v="1"/>
    <x v="0"/>
    <x v="28379"/>
    <x v="3"/>
    <x v="2"/>
    <n v="10807"/>
    <x v="0"/>
    <n v="9.01E-2"/>
    <n v="0.12"/>
    <x v="5"/>
    <n v="559"/>
    <x v="1"/>
    <x v="1"/>
    <x v="447"/>
  </r>
  <r>
    <n v="41"/>
    <x v="0"/>
    <x v="2"/>
    <x v="10221"/>
    <x v="22"/>
    <x v="0"/>
    <n v="12000"/>
    <x v="1"/>
    <n v="7.6999999999999999E-2"/>
    <n v="0.13"/>
    <x v="15"/>
    <n v="668"/>
    <x v="0"/>
    <x v="1"/>
    <x v="1397"/>
  </r>
  <r>
    <n v="25"/>
    <x v="0"/>
    <x v="0"/>
    <x v="28380"/>
    <x v="2"/>
    <x v="0"/>
    <n v="10000"/>
    <x v="0"/>
    <n v="8.8900000000000007E-2"/>
    <n v="0.19"/>
    <x v="1"/>
    <n v="630"/>
    <x v="0"/>
    <x v="1"/>
    <x v="624"/>
  </r>
  <r>
    <n v="25"/>
    <x v="1"/>
    <x v="2"/>
    <x v="28381"/>
    <x v="0"/>
    <x v="2"/>
    <n v="8300"/>
    <x v="4"/>
    <n v="9.5600000000000004E-2"/>
    <n v="0.14000000000000001"/>
    <x v="8"/>
    <n v="540"/>
    <x v="1"/>
    <x v="1"/>
    <x v="529"/>
  </r>
  <r>
    <n v="29"/>
    <x v="0"/>
    <x v="3"/>
    <x v="28382"/>
    <x v="6"/>
    <x v="1"/>
    <n v="8000"/>
    <x v="3"/>
    <n v="0.12839999999999999"/>
    <n v="7.0000000000000007E-2"/>
    <x v="8"/>
    <n v="683"/>
    <x v="1"/>
    <x v="1"/>
    <x v="1455"/>
  </r>
  <r>
    <n v="31"/>
    <x v="1"/>
    <x v="2"/>
    <x v="28383"/>
    <x v="9"/>
    <x v="2"/>
    <n v="5000"/>
    <x v="4"/>
    <n v="8.4700000000000011E-2"/>
    <n v="0.04"/>
    <x v="8"/>
    <n v="608"/>
    <x v="0"/>
    <x v="1"/>
    <x v="1759"/>
  </r>
  <r>
    <n v="25"/>
    <x v="0"/>
    <x v="3"/>
    <x v="28384"/>
    <x v="0"/>
    <x v="2"/>
    <n v="3621"/>
    <x v="3"/>
    <n v="7.17E-2"/>
    <n v="0.05"/>
    <x v="2"/>
    <n v="660"/>
    <x v="1"/>
    <x v="1"/>
    <x v="2021"/>
  </r>
  <r>
    <n v="27"/>
    <x v="1"/>
    <x v="2"/>
    <x v="6391"/>
    <x v="7"/>
    <x v="0"/>
    <n v="8399"/>
    <x v="4"/>
    <n v="0.14679999999999999"/>
    <n v="0.14000000000000001"/>
    <x v="2"/>
    <n v="579"/>
    <x v="1"/>
    <x v="1"/>
    <x v="1870"/>
  </r>
  <r>
    <n v="32"/>
    <x v="1"/>
    <x v="3"/>
    <x v="28385"/>
    <x v="13"/>
    <x v="2"/>
    <n v="8000"/>
    <x v="2"/>
    <n v="8.7899999999999992E-2"/>
    <n v="0.05"/>
    <x v="7"/>
    <n v="639"/>
    <x v="0"/>
    <x v="1"/>
    <x v="386"/>
  </r>
  <r>
    <n v="22"/>
    <x v="1"/>
    <x v="0"/>
    <x v="28386"/>
    <x v="0"/>
    <x v="0"/>
    <n v="3500"/>
    <x v="4"/>
    <n v="6.3899999999999998E-2"/>
    <n v="0.05"/>
    <x v="0"/>
    <n v="649"/>
    <x v="1"/>
    <x v="1"/>
    <x v="2017"/>
  </r>
  <r>
    <n v="24"/>
    <x v="1"/>
    <x v="2"/>
    <x v="28387"/>
    <x v="0"/>
    <x v="2"/>
    <n v="6400"/>
    <x v="1"/>
    <n v="0.11460000000000001"/>
    <n v="0.14000000000000001"/>
    <x v="2"/>
    <n v="602"/>
    <x v="1"/>
    <x v="1"/>
    <x v="1622"/>
  </r>
  <r>
    <n v="24"/>
    <x v="1"/>
    <x v="2"/>
    <x v="28388"/>
    <x v="5"/>
    <x v="0"/>
    <n v="1467"/>
    <x v="5"/>
    <n v="8.7499999999999994E-2"/>
    <n v="0.02"/>
    <x v="2"/>
    <n v="487"/>
    <x v="1"/>
    <x v="1"/>
    <x v="905"/>
  </r>
  <r>
    <n v="31"/>
    <x v="1"/>
    <x v="3"/>
    <x v="28389"/>
    <x v="4"/>
    <x v="0"/>
    <n v="2500"/>
    <x v="2"/>
    <n v="7.6200000000000004E-2"/>
    <n v="0.08"/>
    <x v="5"/>
    <n v="682"/>
    <x v="0"/>
    <x v="1"/>
    <x v="808"/>
  </r>
  <r>
    <n v="27"/>
    <x v="0"/>
    <x v="2"/>
    <x v="28390"/>
    <x v="1"/>
    <x v="2"/>
    <n v="8000"/>
    <x v="0"/>
    <n v="0.11630000000000001"/>
    <n v="0.05"/>
    <x v="8"/>
    <n v="603"/>
    <x v="1"/>
    <x v="1"/>
    <x v="2175"/>
  </r>
  <r>
    <n v="26"/>
    <x v="1"/>
    <x v="0"/>
    <x v="23471"/>
    <x v="1"/>
    <x v="2"/>
    <n v="17000"/>
    <x v="1"/>
    <n v="6.8000000000000005E-2"/>
    <n v="0.23"/>
    <x v="8"/>
    <n v="654"/>
    <x v="1"/>
    <x v="1"/>
    <x v="1557"/>
  </r>
  <r>
    <n v="24"/>
    <x v="0"/>
    <x v="1"/>
    <x v="5477"/>
    <x v="2"/>
    <x v="1"/>
    <n v="10000"/>
    <x v="1"/>
    <n v="0.1245"/>
    <n v="0.27"/>
    <x v="0"/>
    <n v="638"/>
    <x v="1"/>
    <x v="1"/>
    <x v="404"/>
  </r>
  <r>
    <n v="28"/>
    <x v="0"/>
    <x v="3"/>
    <x v="28391"/>
    <x v="9"/>
    <x v="2"/>
    <n v="20000"/>
    <x v="1"/>
    <n v="8.929999999999999E-2"/>
    <n v="0.17"/>
    <x v="5"/>
    <n v="715"/>
    <x v="1"/>
    <x v="1"/>
    <x v="1103"/>
  </r>
  <r>
    <n v="29"/>
    <x v="1"/>
    <x v="2"/>
    <x v="27615"/>
    <x v="6"/>
    <x v="2"/>
    <n v="22325"/>
    <x v="3"/>
    <n v="0.10980000000000001"/>
    <n v="0.23"/>
    <x v="6"/>
    <n v="723"/>
    <x v="0"/>
    <x v="1"/>
    <x v="1235"/>
  </r>
  <r>
    <n v="28"/>
    <x v="1"/>
    <x v="0"/>
    <x v="28392"/>
    <x v="7"/>
    <x v="2"/>
    <n v="4444"/>
    <x v="0"/>
    <n v="7.0199999999999999E-2"/>
    <n v="0.04"/>
    <x v="8"/>
    <n v="670"/>
    <x v="0"/>
    <x v="1"/>
    <x v="257"/>
  </r>
  <r>
    <n v="21"/>
    <x v="0"/>
    <x v="3"/>
    <x v="26226"/>
    <x v="1"/>
    <x v="0"/>
    <n v="4000"/>
    <x v="2"/>
    <n v="0.1174"/>
    <n v="0.12"/>
    <x v="0"/>
    <n v="623"/>
    <x v="0"/>
    <x v="1"/>
    <x v="2465"/>
  </r>
  <r>
    <n v="37"/>
    <x v="0"/>
    <x v="1"/>
    <x v="19504"/>
    <x v="14"/>
    <x v="2"/>
    <n v="8000"/>
    <x v="2"/>
    <n v="0.1101"/>
    <n v="0.12"/>
    <x v="11"/>
    <n v="599"/>
    <x v="1"/>
    <x v="1"/>
    <x v="976"/>
  </r>
  <r>
    <n v="26"/>
    <x v="0"/>
    <x v="2"/>
    <x v="16310"/>
    <x v="7"/>
    <x v="2"/>
    <n v="11414"/>
    <x v="0"/>
    <n v="7.7899999999999997E-2"/>
    <n v="0.19"/>
    <x v="2"/>
    <n v="582"/>
    <x v="1"/>
    <x v="1"/>
    <x v="163"/>
  </r>
  <r>
    <n v="31"/>
    <x v="0"/>
    <x v="3"/>
    <x v="28393"/>
    <x v="13"/>
    <x v="2"/>
    <n v="7500"/>
    <x v="5"/>
    <n v="0.08"/>
    <n v="0.14000000000000001"/>
    <x v="6"/>
    <n v="631"/>
    <x v="0"/>
    <x v="1"/>
    <x v="228"/>
  </r>
  <r>
    <n v="23"/>
    <x v="0"/>
    <x v="1"/>
    <x v="8250"/>
    <x v="0"/>
    <x v="0"/>
    <n v="7500"/>
    <x v="0"/>
    <n v="9.849999999999999E-2"/>
    <n v="0.1"/>
    <x v="2"/>
    <n v="504"/>
    <x v="1"/>
    <x v="1"/>
    <x v="1971"/>
  </r>
  <r>
    <n v="32"/>
    <x v="1"/>
    <x v="2"/>
    <x v="28394"/>
    <x v="15"/>
    <x v="2"/>
    <n v="10000"/>
    <x v="3"/>
    <n v="0.10249999999999999"/>
    <n v="0.21"/>
    <x v="3"/>
    <n v="650"/>
    <x v="1"/>
    <x v="1"/>
    <x v="1540"/>
  </r>
  <r>
    <n v="25"/>
    <x v="1"/>
    <x v="2"/>
    <x v="28395"/>
    <x v="5"/>
    <x v="2"/>
    <n v="25000"/>
    <x v="5"/>
    <n v="0.1075"/>
    <n v="0.14000000000000001"/>
    <x v="1"/>
    <n v="671"/>
    <x v="0"/>
    <x v="1"/>
    <x v="1929"/>
  </r>
  <r>
    <n v="27"/>
    <x v="0"/>
    <x v="2"/>
    <x v="28396"/>
    <x v="4"/>
    <x v="2"/>
    <n v="18044"/>
    <x v="2"/>
    <n v="0.1012"/>
    <n v="0.2"/>
    <x v="4"/>
    <n v="599"/>
    <x v="1"/>
    <x v="1"/>
    <x v="2281"/>
  </r>
  <r>
    <n v="23"/>
    <x v="1"/>
    <x v="3"/>
    <x v="416"/>
    <x v="0"/>
    <x v="2"/>
    <n v="12000"/>
    <x v="1"/>
    <n v="0.1096"/>
    <n v="0.15"/>
    <x v="0"/>
    <n v="555"/>
    <x v="1"/>
    <x v="1"/>
    <x v="1709"/>
  </r>
  <r>
    <n v="30"/>
    <x v="1"/>
    <x v="0"/>
    <x v="21034"/>
    <x v="7"/>
    <x v="0"/>
    <n v="8000"/>
    <x v="0"/>
    <n v="0.12990000000000002"/>
    <n v="0.22"/>
    <x v="6"/>
    <n v="666"/>
    <x v="1"/>
    <x v="1"/>
    <x v="1087"/>
  </r>
  <r>
    <n v="31"/>
    <x v="0"/>
    <x v="3"/>
    <x v="10633"/>
    <x v="6"/>
    <x v="2"/>
    <n v="3000"/>
    <x v="2"/>
    <n v="0.1105"/>
    <n v="7.0000000000000007E-2"/>
    <x v="8"/>
    <n v="671"/>
    <x v="1"/>
    <x v="1"/>
    <x v="148"/>
  </r>
  <r>
    <n v="25"/>
    <x v="0"/>
    <x v="2"/>
    <x v="28397"/>
    <x v="1"/>
    <x v="2"/>
    <n v="6545"/>
    <x v="1"/>
    <n v="8.0500000000000002E-2"/>
    <n v="0.06"/>
    <x v="0"/>
    <n v="626"/>
    <x v="1"/>
    <x v="1"/>
    <x v="2211"/>
  </r>
  <r>
    <n v="31"/>
    <x v="1"/>
    <x v="1"/>
    <x v="28398"/>
    <x v="9"/>
    <x v="2"/>
    <n v="4015"/>
    <x v="0"/>
    <n v="0.11"/>
    <n v="0.06"/>
    <x v="4"/>
    <n v="530"/>
    <x v="1"/>
    <x v="1"/>
    <x v="1357"/>
  </r>
  <r>
    <n v="23"/>
    <x v="1"/>
    <x v="2"/>
    <x v="28399"/>
    <x v="0"/>
    <x v="2"/>
    <n v="7748"/>
    <x v="4"/>
    <n v="7.8799999999999995E-2"/>
    <n v="0.13"/>
    <x v="0"/>
    <n v="636"/>
    <x v="1"/>
    <x v="1"/>
    <x v="2032"/>
  </r>
  <r>
    <n v="32"/>
    <x v="0"/>
    <x v="3"/>
    <x v="28400"/>
    <x v="12"/>
    <x v="0"/>
    <n v="10000"/>
    <x v="3"/>
    <n v="7.0599999999999996E-2"/>
    <n v="0.14000000000000001"/>
    <x v="6"/>
    <n v="611"/>
    <x v="0"/>
    <x v="1"/>
    <x v="95"/>
  </r>
  <r>
    <n v="24"/>
    <x v="0"/>
    <x v="3"/>
    <x v="1210"/>
    <x v="1"/>
    <x v="0"/>
    <n v="10000"/>
    <x v="5"/>
    <n v="0.11550000000000001"/>
    <n v="0.2"/>
    <x v="0"/>
    <n v="653"/>
    <x v="0"/>
    <x v="1"/>
    <x v="146"/>
  </r>
  <r>
    <n v="33"/>
    <x v="1"/>
    <x v="1"/>
    <x v="28401"/>
    <x v="11"/>
    <x v="2"/>
    <n v="6537"/>
    <x v="2"/>
    <n v="0.1183"/>
    <n v="0.16"/>
    <x v="3"/>
    <n v="653"/>
    <x v="0"/>
    <x v="1"/>
    <x v="1177"/>
  </r>
  <r>
    <n v="28"/>
    <x v="1"/>
    <x v="2"/>
    <x v="17576"/>
    <x v="4"/>
    <x v="2"/>
    <n v="10000"/>
    <x v="5"/>
    <n v="0.1026"/>
    <n v="0.2"/>
    <x v="5"/>
    <n v="640"/>
    <x v="0"/>
    <x v="1"/>
    <x v="1196"/>
  </r>
  <r>
    <n v="31"/>
    <x v="1"/>
    <x v="3"/>
    <x v="28402"/>
    <x v="13"/>
    <x v="0"/>
    <n v="2500"/>
    <x v="5"/>
    <n v="0.13720000000000002"/>
    <n v="0.02"/>
    <x v="4"/>
    <n v="638"/>
    <x v="1"/>
    <x v="1"/>
    <x v="19"/>
  </r>
  <r>
    <n v="26"/>
    <x v="1"/>
    <x v="3"/>
    <x v="28403"/>
    <x v="0"/>
    <x v="0"/>
    <n v="6000"/>
    <x v="5"/>
    <n v="7.1099999999999997E-2"/>
    <n v="0.09"/>
    <x v="2"/>
    <n v="518"/>
    <x v="1"/>
    <x v="1"/>
    <x v="889"/>
  </r>
  <r>
    <n v="27"/>
    <x v="0"/>
    <x v="3"/>
    <x v="28404"/>
    <x v="0"/>
    <x v="0"/>
    <n v="6000"/>
    <x v="1"/>
    <n v="0.1109"/>
    <n v="0.15"/>
    <x v="5"/>
    <n v="670"/>
    <x v="0"/>
    <x v="1"/>
    <x v="105"/>
  </r>
  <r>
    <n v="26"/>
    <x v="0"/>
    <x v="2"/>
    <x v="28405"/>
    <x v="6"/>
    <x v="2"/>
    <n v="20000"/>
    <x v="3"/>
    <n v="0.17019999999999999"/>
    <n v="0.15"/>
    <x v="1"/>
    <n v="587"/>
    <x v="1"/>
    <x v="1"/>
    <x v="617"/>
  </r>
  <r>
    <n v="23"/>
    <x v="0"/>
    <x v="3"/>
    <x v="28406"/>
    <x v="2"/>
    <x v="0"/>
    <n v="5430"/>
    <x v="1"/>
    <n v="0.11609999999999999"/>
    <n v="0.2"/>
    <x v="2"/>
    <n v="642"/>
    <x v="1"/>
    <x v="1"/>
    <x v="758"/>
  </r>
  <r>
    <n v="22"/>
    <x v="1"/>
    <x v="2"/>
    <x v="28407"/>
    <x v="0"/>
    <x v="0"/>
    <n v="12800"/>
    <x v="2"/>
    <n v="0.1273"/>
    <n v="0.24"/>
    <x v="0"/>
    <n v="604"/>
    <x v="0"/>
    <x v="1"/>
    <x v="132"/>
  </r>
  <r>
    <n v="25"/>
    <x v="1"/>
    <x v="3"/>
    <x v="28408"/>
    <x v="3"/>
    <x v="2"/>
    <n v="3000"/>
    <x v="5"/>
    <n v="6.1200000000000004E-2"/>
    <n v="0.08"/>
    <x v="8"/>
    <n v="480"/>
    <x v="1"/>
    <x v="1"/>
    <x v="1822"/>
  </r>
  <r>
    <n v="28"/>
    <x v="1"/>
    <x v="1"/>
    <x v="28409"/>
    <x v="7"/>
    <x v="2"/>
    <n v="18937"/>
    <x v="3"/>
    <n v="0.15229999999999999"/>
    <n v="0.14000000000000001"/>
    <x v="7"/>
    <n v="622"/>
    <x v="1"/>
    <x v="1"/>
    <x v="968"/>
  </r>
  <r>
    <n v="26"/>
    <x v="0"/>
    <x v="1"/>
    <x v="28410"/>
    <x v="2"/>
    <x v="2"/>
    <n v="19678"/>
    <x v="3"/>
    <n v="0.10830000000000001"/>
    <n v="0.16"/>
    <x v="0"/>
    <n v="548"/>
    <x v="1"/>
    <x v="1"/>
    <x v="1565"/>
  </r>
  <r>
    <n v="23"/>
    <x v="1"/>
    <x v="0"/>
    <x v="28411"/>
    <x v="0"/>
    <x v="2"/>
    <n v="4000"/>
    <x v="1"/>
    <n v="6.3399999999999998E-2"/>
    <n v="0.04"/>
    <x v="2"/>
    <n v="612"/>
    <x v="0"/>
    <x v="1"/>
    <x v="76"/>
  </r>
  <r>
    <n v="29"/>
    <x v="1"/>
    <x v="3"/>
    <x v="28412"/>
    <x v="1"/>
    <x v="0"/>
    <n v="4000"/>
    <x v="4"/>
    <n v="0.14730000000000001"/>
    <n v="0.05"/>
    <x v="5"/>
    <n v="573"/>
    <x v="1"/>
    <x v="1"/>
    <x v="1408"/>
  </r>
  <r>
    <n v="25"/>
    <x v="0"/>
    <x v="0"/>
    <x v="28413"/>
    <x v="0"/>
    <x v="0"/>
    <n v="1657"/>
    <x v="0"/>
    <n v="0.1206"/>
    <n v="0.02"/>
    <x v="2"/>
    <n v="696"/>
    <x v="1"/>
    <x v="1"/>
    <x v="2390"/>
  </r>
  <r>
    <n v="47"/>
    <x v="1"/>
    <x v="3"/>
    <x v="28414"/>
    <x v="24"/>
    <x v="2"/>
    <n v="6545"/>
    <x v="2"/>
    <n v="7.6499999999999999E-2"/>
    <n v="0"/>
    <x v="14"/>
    <n v="622"/>
    <x v="1"/>
    <x v="1"/>
    <x v="1280"/>
  </r>
  <r>
    <n v="34"/>
    <x v="0"/>
    <x v="2"/>
    <x v="28415"/>
    <x v="16"/>
    <x v="0"/>
    <n v="12000"/>
    <x v="5"/>
    <n v="0.13"/>
    <n v="0.18"/>
    <x v="3"/>
    <n v="692"/>
    <x v="0"/>
    <x v="1"/>
    <x v="1265"/>
  </r>
  <r>
    <n v="22"/>
    <x v="1"/>
    <x v="1"/>
    <x v="6769"/>
    <x v="0"/>
    <x v="2"/>
    <n v="6600"/>
    <x v="0"/>
    <n v="0.14419999999999999"/>
    <n v="0.18"/>
    <x v="2"/>
    <n v="645"/>
    <x v="1"/>
    <x v="1"/>
    <x v="885"/>
  </r>
  <r>
    <n v="23"/>
    <x v="0"/>
    <x v="1"/>
    <x v="28416"/>
    <x v="0"/>
    <x v="1"/>
    <n v="6000"/>
    <x v="2"/>
    <n v="0.12670000000000001"/>
    <n v="0.2"/>
    <x v="2"/>
    <n v="668"/>
    <x v="0"/>
    <x v="1"/>
    <x v="599"/>
  </r>
  <r>
    <n v="28"/>
    <x v="1"/>
    <x v="3"/>
    <x v="28417"/>
    <x v="6"/>
    <x v="0"/>
    <n v="7200"/>
    <x v="5"/>
    <n v="0.1115"/>
    <n v="0.12"/>
    <x v="4"/>
    <n v="702"/>
    <x v="1"/>
    <x v="1"/>
    <x v="1848"/>
  </r>
  <r>
    <n v="43"/>
    <x v="1"/>
    <x v="2"/>
    <x v="19550"/>
    <x v="25"/>
    <x v="0"/>
    <n v="5000"/>
    <x v="0"/>
    <n v="8.1500000000000003E-2"/>
    <n v="7.0000000000000007E-2"/>
    <x v="9"/>
    <n v="658"/>
    <x v="0"/>
    <x v="1"/>
    <x v="1233"/>
  </r>
  <r>
    <n v="24"/>
    <x v="0"/>
    <x v="1"/>
    <x v="18434"/>
    <x v="0"/>
    <x v="2"/>
    <n v="6000"/>
    <x v="0"/>
    <n v="0.1067"/>
    <n v="0.15"/>
    <x v="8"/>
    <n v="571"/>
    <x v="1"/>
    <x v="1"/>
    <x v="277"/>
  </r>
  <r>
    <n v="29"/>
    <x v="0"/>
    <x v="2"/>
    <x v="28418"/>
    <x v="6"/>
    <x v="0"/>
    <n v="2200"/>
    <x v="3"/>
    <n v="0.12920000000000001"/>
    <n v="0.05"/>
    <x v="3"/>
    <n v="649"/>
    <x v="1"/>
    <x v="1"/>
    <x v="629"/>
  </r>
  <r>
    <n v="28"/>
    <x v="0"/>
    <x v="3"/>
    <x v="28419"/>
    <x v="7"/>
    <x v="2"/>
    <n v="9128"/>
    <x v="5"/>
    <n v="9.9199999999999997E-2"/>
    <n v="0.03"/>
    <x v="8"/>
    <n v="678"/>
    <x v="0"/>
    <x v="1"/>
    <x v="1835"/>
  </r>
  <r>
    <n v="27"/>
    <x v="1"/>
    <x v="2"/>
    <x v="28420"/>
    <x v="1"/>
    <x v="0"/>
    <n v="9000"/>
    <x v="2"/>
    <n v="0.10679999999999999"/>
    <n v="0.2"/>
    <x v="5"/>
    <n v="627"/>
    <x v="1"/>
    <x v="1"/>
    <x v="2181"/>
  </r>
  <r>
    <n v="22"/>
    <x v="0"/>
    <x v="2"/>
    <x v="28421"/>
    <x v="0"/>
    <x v="0"/>
    <n v="7500"/>
    <x v="0"/>
    <n v="0.13220000000000001"/>
    <n v="0.12"/>
    <x v="0"/>
    <n v="636"/>
    <x v="0"/>
    <x v="1"/>
    <x v="1406"/>
  </r>
  <r>
    <n v="24"/>
    <x v="0"/>
    <x v="2"/>
    <x v="9091"/>
    <x v="1"/>
    <x v="2"/>
    <n v="10000"/>
    <x v="1"/>
    <n v="7.5499999999999998E-2"/>
    <n v="0.13"/>
    <x v="0"/>
    <n v="621"/>
    <x v="1"/>
    <x v="1"/>
    <x v="2268"/>
  </r>
  <r>
    <n v="22"/>
    <x v="0"/>
    <x v="0"/>
    <x v="1352"/>
    <x v="1"/>
    <x v="2"/>
    <n v="3000"/>
    <x v="2"/>
    <n v="0.1198"/>
    <n v="7.0000000000000007E-2"/>
    <x v="8"/>
    <n v="659"/>
    <x v="0"/>
    <x v="1"/>
    <x v="773"/>
  </r>
  <r>
    <n v="23"/>
    <x v="1"/>
    <x v="2"/>
    <x v="28422"/>
    <x v="0"/>
    <x v="0"/>
    <n v="4751"/>
    <x v="3"/>
    <n v="0.10949999999999999"/>
    <n v="0.18"/>
    <x v="0"/>
    <n v="698"/>
    <x v="1"/>
    <x v="1"/>
    <x v="1978"/>
  </r>
  <r>
    <n v="42"/>
    <x v="0"/>
    <x v="0"/>
    <x v="28423"/>
    <x v="20"/>
    <x v="1"/>
    <n v="24000"/>
    <x v="3"/>
    <n v="7.2999999999999995E-2"/>
    <n v="0.12"/>
    <x v="14"/>
    <n v="721"/>
    <x v="1"/>
    <x v="1"/>
    <x v="2377"/>
  </r>
  <r>
    <n v="26"/>
    <x v="0"/>
    <x v="1"/>
    <x v="28424"/>
    <x v="6"/>
    <x v="2"/>
    <n v="11054"/>
    <x v="0"/>
    <n v="0.10529999999999999"/>
    <n v="0.1"/>
    <x v="2"/>
    <n v="628"/>
    <x v="0"/>
    <x v="1"/>
    <x v="1163"/>
  </r>
  <r>
    <n v="26"/>
    <x v="1"/>
    <x v="2"/>
    <x v="28425"/>
    <x v="4"/>
    <x v="2"/>
    <n v="12000"/>
    <x v="3"/>
    <n v="5.5599999999999997E-2"/>
    <n v="0.16"/>
    <x v="1"/>
    <n v="558"/>
    <x v="1"/>
    <x v="1"/>
    <x v="1947"/>
  </r>
  <r>
    <n v="42"/>
    <x v="0"/>
    <x v="3"/>
    <x v="28426"/>
    <x v="17"/>
    <x v="0"/>
    <n v="2800"/>
    <x v="0"/>
    <n v="9.7200000000000009E-2"/>
    <n v="0.05"/>
    <x v="7"/>
    <n v="557"/>
    <x v="1"/>
    <x v="1"/>
    <x v="1063"/>
  </r>
  <r>
    <n v="24"/>
    <x v="1"/>
    <x v="1"/>
    <x v="6281"/>
    <x v="3"/>
    <x v="2"/>
    <n v="12571"/>
    <x v="5"/>
    <n v="0.10580000000000001"/>
    <n v="0.21"/>
    <x v="2"/>
    <n v="585"/>
    <x v="1"/>
    <x v="1"/>
    <x v="301"/>
  </r>
  <r>
    <n v="24"/>
    <x v="1"/>
    <x v="0"/>
    <x v="28427"/>
    <x v="0"/>
    <x v="0"/>
    <n v="12000"/>
    <x v="5"/>
    <n v="7.51E-2"/>
    <n v="0.11"/>
    <x v="2"/>
    <n v="620"/>
    <x v="1"/>
    <x v="1"/>
    <x v="27"/>
  </r>
  <r>
    <n v="32"/>
    <x v="0"/>
    <x v="3"/>
    <x v="19353"/>
    <x v="13"/>
    <x v="0"/>
    <n v="3000"/>
    <x v="5"/>
    <n v="9.7100000000000006E-2"/>
    <n v="0.1"/>
    <x v="6"/>
    <n v="699"/>
    <x v="0"/>
    <x v="1"/>
    <x v="2010"/>
  </r>
  <r>
    <n v="25"/>
    <x v="0"/>
    <x v="2"/>
    <x v="28428"/>
    <x v="5"/>
    <x v="2"/>
    <n v="4303"/>
    <x v="0"/>
    <n v="0.10249999999999999"/>
    <n v="0.04"/>
    <x v="2"/>
    <n v="637"/>
    <x v="1"/>
    <x v="1"/>
    <x v="691"/>
  </r>
  <r>
    <n v="46"/>
    <x v="1"/>
    <x v="1"/>
    <x v="477"/>
    <x v="26"/>
    <x v="2"/>
    <n v="5000"/>
    <x v="1"/>
    <n v="0.11749999999999999"/>
    <n v="7.0000000000000007E-2"/>
    <x v="15"/>
    <n v="520"/>
    <x v="1"/>
    <x v="1"/>
    <x v="1026"/>
  </r>
  <r>
    <n v="34"/>
    <x v="1"/>
    <x v="1"/>
    <x v="28429"/>
    <x v="14"/>
    <x v="2"/>
    <n v="33571"/>
    <x v="0"/>
    <n v="0.10369999999999999"/>
    <n v="0.16"/>
    <x v="6"/>
    <n v="663"/>
    <x v="0"/>
    <x v="1"/>
    <x v="1924"/>
  </r>
  <r>
    <n v="27"/>
    <x v="0"/>
    <x v="3"/>
    <x v="28430"/>
    <x v="4"/>
    <x v="0"/>
    <n v="13000"/>
    <x v="1"/>
    <n v="0.1206"/>
    <n v="0.15"/>
    <x v="4"/>
    <n v="552"/>
    <x v="1"/>
    <x v="1"/>
    <x v="479"/>
  </r>
  <r>
    <n v="27"/>
    <x v="1"/>
    <x v="0"/>
    <x v="5469"/>
    <x v="3"/>
    <x v="1"/>
    <n v="8000"/>
    <x v="1"/>
    <n v="9.5199999999999993E-2"/>
    <n v="0.26"/>
    <x v="5"/>
    <n v="675"/>
    <x v="1"/>
    <x v="1"/>
    <x v="870"/>
  </r>
  <r>
    <n v="23"/>
    <x v="0"/>
    <x v="3"/>
    <x v="28431"/>
    <x v="0"/>
    <x v="0"/>
    <n v="5000"/>
    <x v="2"/>
    <n v="8.2100000000000006E-2"/>
    <n v="0.1"/>
    <x v="1"/>
    <n v="666"/>
    <x v="0"/>
    <x v="1"/>
    <x v="1222"/>
  </r>
  <r>
    <n v="25"/>
    <x v="0"/>
    <x v="0"/>
    <x v="4529"/>
    <x v="1"/>
    <x v="2"/>
    <n v="8000"/>
    <x v="0"/>
    <n v="0.1105"/>
    <n v="0.15"/>
    <x v="1"/>
    <n v="616"/>
    <x v="0"/>
    <x v="1"/>
    <x v="1344"/>
  </r>
  <r>
    <n v="25"/>
    <x v="1"/>
    <x v="2"/>
    <x v="28432"/>
    <x v="1"/>
    <x v="0"/>
    <n v="10000"/>
    <x v="1"/>
    <n v="0.13239999999999999"/>
    <n v="0.14000000000000001"/>
    <x v="2"/>
    <n v="614"/>
    <x v="1"/>
    <x v="1"/>
    <x v="621"/>
  </r>
  <r>
    <n v="24"/>
    <x v="0"/>
    <x v="3"/>
    <x v="28433"/>
    <x v="1"/>
    <x v="2"/>
    <n v="15000"/>
    <x v="4"/>
    <n v="0.12480000000000001"/>
    <n v="0.15"/>
    <x v="0"/>
    <n v="607"/>
    <x v="1"/>
    <x v="1"/>
    <x v="2377"/>
  </r>
  <r>
    <n v="24"/>
    <x v="0"/>
    <x v="3"/>
    <x v="28434"/>
    <x v="2"/>
    <x v="2"/>
    <n v="5000"/>
    <x v="0"/>
    <n v="0.10310000000000001"/>
    <n v="0.06"/>
    <x v="0"/>
    <n v="697"/>
    <x v="1"/>
    <x v="1"/>
    <x v="1108"/>
  </r>
  <r>
    <n v="34"/>
    <x v="1"/>
    <x v="0"/>
    <x v="6571"/>
    <x v="9"/>
    <x v="2"/>
    <n v="2000"/>
    <x v="4"/>
    <n v="7.5999999999999998E-2"/>
    <n v="0.03"/>
    <x v="4"/>
    <n v="666"/>
    <x v="0"/>
    <x v="1"/>
    <x v="2365"/>
  </r>
  <r>
    <n v="25"/>
    <x v="0"/>
    <x v="1"/>
    <x v="26097"/>
    <x v="4"/>
    <x v="0"/>
    <n v="3000"/>
    <x v="1"/>
    <n v="6.1500000000000006E-2"/>
    <n v="0.06"/>
    <x v="8"/>
    <n v="655"/>
    <x v="0"/>
    <x v="1"/>
    <x v="871"/>
  </r>
  <r>
    <n v="25"/>
    <x v="1"/>
    <x v="3"/>
    <x v="28435"/>
    <x v="5"/>
    <x v="2"/>
    <n v="10000"/>
    <x v="3"/>
    <n v="0.1152"/>
    <n v="0.22"/>
    <x v="8"/>
    <n v="611"/>
    <x v="1"/>
    <x v="1"/>
    <x v="1447"/>
  </r>
  <r>
    <n v="25"/>
    <x v="0"/>
    <x v="0"/>
    <x v="28436"/>
    <x v="1"/>
    <x v="0"/>
    <n v="7000"/>
    <x v="1"/>
    <n v="0.1009"/>
    <n v="0.15"/>
    <x v="8"/>
    <n v="581"/>
    <x v="1"/>
    <x v="1"/>
    <x v="835"/>
  </r>
  <r>
    <n v="26"/>
    <x v="1"/>
    <x v="1"/>
    <x v="28437"/>
    <x v="2"/>
    <x v="2"/>
    <n v="9000"/>
    <x v="4"/>
    <n v="9.3900000000000011E-2"/>
    <n v="0.1"/>
    <x v="8"/>
    <n v="644"/>
    <x v="0"/>
    <x v="1"/>
    <x v="325"/>
  </r>
  <r>
    <n v="32"/>
    <x v="0"/>
    <x v="0"/>
    <x v="28438"/>
    <x v="3"/>
    <x v="0"/>
    <n v="9600"/>
    <x v="3"/>
    <n v="0.12520000000000001"/>
    <n v="0.2"/>
    <x v="5"/>
    <n v="689"/>
    <x v="0"/>
    <x v="1"/>
    <x v="1898"/>
  </r>
  <r>
    <n v="36"/>
    <x v="0"/>
    <x v="1"/>
    <x v="12105"/>
    <x v="13"/>
    <x v="0"/>
    <n v="3000"/>
    <x v="1"/>
    <n v="0.10189999999999999"/>
    <n v="0.05"/>
    <x v="9"/>
    <n v="645"/>
    <x v="0"/>
    <x v="1"/>
    <x v="1731"/>
  </r>
  <r>
    <n v="25"/>
    <x v="0"/>
    <x v="1"/>
    <x v="28252"/>
    <x v="5"/>
    <x v="2"/>
    <n v="8000"/>
    <x v="5"/>
    <n v="5.79E-2"/>
    <n v="0.11"/>
    <x v="1"/>
    <n v="569"/>
    <x v="1"/>
    <x v="1"/>
    <x v="1849"/>
  </r>
  <r>
    <n v="28"/>
    <x v="0"/>
    <x v="2"/>
    <x v="28439"/>
    <x v="9"/>
    <x v="2"/>
    <n v="6428"/>
    <x v="3"/>
    <n v="0.1057"/>
    <n v="0.06"/>
    <x v="5"/>
    <n v="638"/>
    <x v="1"/>
    <x v="1"/>
    <x v="1079"/>
  </r>
  <r>
    <n v="46"/>
    <x v="1"/>
    <x v="1"/>
    <x v="28440"/>
    <x v="29"/>
    <x v="2"/>
    <n v="24028"/>
    <x v="1"/>
    <n v="0.111"/>
    <n v="0.3"/>
    <x v="12"/>
    <n v="617"/>
    <x v="1"/>
    <x v="1"/>
    <x v="587"/>
  </r>
  <r>
    <n v="25"/>
    <x v="1"/>
    <x v="1"/>
    <x v="6242"/>
    <x v="7"/>
    <x v="0"/>
    <n v="12740"/>
    <x v="5"/>
    <n v="0.1076"/>
    <n v="0.17"/>
    <x v="4"/>
    <n v="646"/>
    <x v="1"/>
    <x v="1"/>
    <x v="1241"/>
  </r>
  <r>
    <n v="31"/>
    <x v="1"/>
    <x v="3"/>
    <x v="28441"/>
    <x v="7"/>
    <x v="2"/>
    <n v="6092"/>
    <x v="2"/>
    <n v="0.10859999999999999"/>
    <n v="0.05"/>
    <x v="4"/>
    <n v="676"/>
    <x v="0"/>
    <x v="1"/>
    <x v="1974"/>
  </r>
  <r>
    <n v="23"/>
    <x v="0"/>
    <x v="2"/>
    <x v="28442"/>
    <x v="5"/>
    <x v="2"/>
    <n v="5930"/>
    <x v="5"/>
    <n v="6.6699999999999995E-2"/>
    <n v="0.08"/>
    <x v="1"/>
    <n v="656"/>
    <x v="0"/>
    <x v="1"/>
    <x v="1242"/>
  </r>
  <r>
    <n v="22"/>
    <x v="0"/>
    <x v="2"/>
    <x v="23317"/>
    <x v="0"/>
    <x v="0"/>
    <n v="1200"/>
    <x v="3"/>
    <n v="0.15340000000000001"/>
    <n v="0.02"/>
    <x v="8"/>
    <n v="662"/>
    <x v="1"/>
    <x v="1"/>
    <x v="1393"/>
  </r>
  <r>
    <n v="32"/>
    <x v="0"/>
    <x v="2"/>
    <x v="6628"/>
    <x v="16"/>
    <x v="0"/>
    <n v="8000"/>
    <x v="5"/>
    <n v="8.0299999999999996E-2"/>
    <n v="0.14000000000000001"/>
    <x v="13"/>
    <n v="695"/>
    <x v="1"/>
    <x v="1"/>
    <x v="1855"/>
  </r>
  <r>
    <n v="24"/>
    <x v="1"/>
    <x v="2"/>
    <x v="28443"/>
    <x v="2"/>
    <x v="2"/>
    <n v="6500"/>
    <x v="5"/>
    <n v="0.11380000000000001"/>
    <n v="0.12"/>
    <x v="0"/>
    <n v="655"/>
    <x v="0"/>
    <x v="1"/>
    <x v="997"/>
  </r>
  <r>
    <n v="27"/>
    <x v="1"/>
    <x v="3"/>
    <x v="28444"/>
    <x v="1"/>
    <x v="2"/>
    <n v="4419"/>
    <x v="1"/>
    <n v="8.5699999999999998E-2"/>
    <n v="0.11"/>
    <x v="8"/>
    <n v="578"/>
    <x v="1"/>
    <x v="1"/>
    <x v="1487"/>
  </r>
  <r>
    <n v="22"/>
    <x v="1"/>
    <x v="3"/>
    <x v="17706"/>
    <x v="0"/>
    <x v="0"/>
    <n v="7000"/>
    <x v="1"/>
    <n v="5.9200000000000003E-2"/>
    <n v="0.14000000000000001"/>
    <x v="2"/>
    <n v="644"/>
    <x v="1"/>
    <x v="1"/>
    <x v="484"/>
  </r>
  <r>
    <n v="24"/>
    <x v="1"/>
    <x v="0"/>
    <x v="28445"/>
    <x v="0"/>
    <x v="2"/>
    <n v="8000"/>
    <x v="1"/>
    <n v="8.7499999999999994E-2"/>
    <n v="0.04"/>
    <x v="2"/>
    <n v="584"/>
    <x v="1"/>
    <x v="1"/>
    <x v="1474"/>
  </r>
  <r>
    <n v="24"/>
    <x v="1"/>
    <x v="2"/>
    <x v="28446"/>
    <x v="0"/>
    <x v="2"/>
    <n v="11433"/>
    <x v="1"/>
    <n v="0.1017"/>
    <n v="0.09"/>
    <x v="2"/>
    <n v="624"/>
    <x v="0"/>
    <x v="1"/>
    <x v="99"/>
  </r>
  <r>
    <n v="33"/>
    <x v="0"/>
    <x v="1"/>
    <x v="17201"/>
    <x v="11"/>
    <x v="0"/>
    <n v="10000"/>
    <x v="3"/>
    <n v="0.1166"/>
    <n v="0.23"/>
    <x v="7"/>
    <n v="633"/>
    <x v="1"/>
    <x v="1"/>
    <x v="1808"/>
  </r>
  <r>
    <n v="28"/>
    <x v="0"/>
    <x v="1"/>
    <x v="4129"/>
    <x v="0"/>
    <x v="0"/>
    <n v="1719"/>
    <x v="2"/>
    <n v="0.11310000000000001"/>
    <n v="0.04"/>
    <x v="3"/>
    <n v="613"/>
    <x v="1"/>
    <x v="1"/>
    <x v="2016"/>
  </r>
  <r>
    <n v="27"/>
    <x v="1"/>
    <x v="3"/>
    <x v="28447"/>
    <x v="5"/>
    <x v="0"/>
    <n v="2411"/>
    <x v="2"/>
    <n v="5.4800000000000001E-2"/>
    <n v="7.0000000000000007E-2"/>
    <x v="4"/>
    <n v="684"/>
    <x v="0"/>
    <x v="1"/>
    <x v="1577"/>
  </r>
  <r>
    <n v="22"/>
    <x v="1"/>
    <x v="0"/>
    <x v="28448"/>
    <x v="0"/>
    <x v="0"/>
    <n v="10000"/>
    <x v="1"/>
    <n v="9.9900000000000003E-2"/>
    <n v="0.23"/>
    <x v="0"/>
    <n v="656"/>
    <x v="1"/>
    <x v="1"/>
    <x v="2258"/>
  </r>
  <r>
    <n v="23"/>
    <x v="1"/>
    <x v="3"/>
    <x v="28449"/>
    <x v="0"/>
    <x v="0"/>
    <n v="5000"/>
    <x v="3"/>
    <n v="9.98E-2"/>
    <n v="0.11"/>
    <x v="2"/>
    <n v="618"/>
    <x v="1"/>
    <x v="1"/>
    <x v="2065"/>
  </r>
  <r>
    <n v="26"/>
    <x v="0"/>
    <x v="2"/>
    <x v="28450"/>
    <x v="2"/>
    <x v="2"/>
    <n v="10000"/>
    <x v="1"/>
    <n v="6.7000000000000004E-2"/>
    <n v="0.11"/>
    <x v="2"/>
    <n v="634"/>
    <x v="1"/>
    <x v="1"/>
    <x v="2208"/>
  </r>
  <r>
    <n v="24"/>
    <x v="1"/>
    <x v="2"/>
    <x v="20453"/>
    <x v="2"/>
    <x v="0"/>
    <n v="11965"/>
    <x v="2"/>
    <n v="0.12470000000000001"/>
    <n v="0.13"/>
    <x v="8"/>
    <n v="678"/>
    <x v="0"/>
    <x v="1"/>
    <x v="1573"/>
  </r>
  <r>
    <n v="32"/>
    <x v="1"/>
    <x v="0"/>
    <x v="28451"/>
    <x v="6"/>
    <x v="2"/>
    <n v="8000"/>
    <x v="1"/>
    <n v="7.7800000000000008E-2"/>
    <n v="0.06"/>
    <x v="4"/>
    <n v="525"/>
    <x v="1"/>
    <x v="1"/>
    <x v="2522"/>
  </r>
  <r>
    <n v="39"/>
    <x v="0"/>
    <x v="1"/>
    <x v="21359"/>
    <x v="22"/>
    <x v="0"/>
    <n v="8000"/>
    <x v="1"/>
    <n v="0.13220000000000001"/>
    <n v="0.19"/>
    <x v="11"/>
    <n v="600"/>
    <x v="1"/>
    <x v="1"/>
    <x v="1851"/>
  </r>
  <r>
    <n v="25"/>
    <x v="1"/>
    <x v="3"/>
    <x v="28452"/>
    <x v="0"/>
    <x v="2"/>
    <n v="4681"/>
    <x v="4"/>
    <n v="8.3800000000000013E-2"/>
    <n v="0.04"/>
    <x v="0"/>
    <n v="667"/>
    <x v="1"/>
    <x v="1"/>
    <x v="1092"/>
  </r>
  <r>
    <n v="31"/>
    <x v="0"/>
    <x v="0"/>
    <x v="28453"/>
    <x v="9"/>
    <x v="0"/>
    <n v="14000"/>
    <x v="2"/>
    <n v="0.11990000000000001"/>
    <n v="0.15"/>
    <x v="5"/>
    <n v="588"/>
    <x v="1"/>
    <x v="1"/>
    <x v="2268"/>
  </r>
  <r>
    <n v="23"/>
    <x v="1"/>
    <x v="0"/>
    <x v="28454"/>
    <x v="0"/>
    <x v="0"/>
    <n v="12000"/>
    <x v="3"/>
    <n v="0.13109999999999999"/>
    <n v="0.12"/>
    <x v="2"/>
    <n v="630"/>
    <x v="1"/>
    <x v="1"/>
    <x v="1294"/>
  </r>
  <r>
    <n v="22"/>
    <x v="0"/>
    <x v="1"/>
    <x v="28455"/>
    <x v="0"/>
    <x v="0"/>
    <n v="11906"/>
    <x v="2"/>
    <n v="0.13339999999999999"/>
    <n v="0.22"/>
    <x v="0"/>
    <n v="615"/>
    <x v="1"/>
    <x v="1"/>
    <x v="1662"/>
  </r>
  <r>
    <n v="24"/>
    <x v="0"/>
    <x v="1"/>
    <x v="9052"/>
    <x v="0"/>
    <x v="2"/>
    <n v="5398"/>
    <x v="1"/>
    <n v="8.8699999999999987E-2"/>
    <n v="7.0000000000000007E-2"/>
    <x v="2"/>
    <n v="656"/>
    <x v="0"/>
    <x v="1"/>
    <x v="2551"/>
  </r>
  <r>
    <n v="36"/>
    <x v="1"/>
    <x v="1"/>
    <x v="26523"/>
    <x v="16"/>
    <x v="2"/>
    <n v="20000"/>
    <x v="1"/>
    <n v="0.11800000000000001"/>
    <n v="0.27"/>
    <x v="9"/>
    <n v="587"/>
    <x v="0"/>
    <x v="1"/>
    <x v="1308"/>
  </r>
  <r>
    <n v="36"/>
    <x v="1"/>
    <x v="2"/>
    <x v="3902"/>
    <x v="14"/>
    <x v="0"/>
    <n v="10000"/>
    <x v="4"/>
    <n v="0.14150000000000001"/>
    <n v="0.12"/>
    <x v="9"/>
    <n v="646"/>
    <x v="1"/>
    <x v="1"/>
    <x v="2193"/>
  </r>
  <r>
    <n v="23"/>
    <x v="1"/>
    <x v="2"/>
    <x v="6159"/>
    <x v="0"/>
    <x v="0"/>
    <n v="14000"/>
    <x v="3"/>
    <n v="0.15560000000000002"/>
    <n v="0.23"/>
    <x v="2"/>
    <n v="585"/>
    <x v="1"/>
    <x v="1"/>
    <x v="865"/>
  </r>
  <r>
    <n v="25"/>
    <x v="0"/>
    <x v="2"/>
    <x v="28456"/>
    <x v="0"/>
    <x v="0"/>
    <n v="9172"/>
    <x v="2"/>
    <n v="0.1469"/>
    <n v="0.2"/>
    <x v="8"/>
    <n v="596"/>
    <x v="0"/>
    <x v="1"/>
    <x v="1224"/>
  </r>
  <r>
    <n v="28"/>
    <x v="1"/>
    <x v="0"/>
    <x v="28457"/>
    <x v="4"/>
    <x v="2"/>
    <n v="10095"/>
    <x v="4"/>
    <n v="0.10769999999999999"/>
    <n v="0.06"/>
    <x v="8"/>
    <n v="570"/>
    <x v="0"/>
    <x v="1"/>
    <x v="2144"/>
  </r>
  <r>
    <n v="26"/>
    <x v="0"/>
    <x v="1"/>
    <x v="28458"/>
    <x v="0"/>
    <x v="0"/>
    <n v="5288"/>
    <x v="5"/>
    <n v="8.3000000000000004E-2"/>
    <n v="0.06"/>
    <x v="0"/>
    <n v="644"/>
    <x v="1"/>
    <x v="1"/>
    <x v="1488"/>
  </r>
  <r>
    <n v="25"/>
    <x v="1"/>
    <x v="2"/>
    <x v="28459"/>
    <x v="1"/>
    <x v="0"/>
    <n v="7200"/>
    <x v="2"/>
    <n v="0.10289999999999999"/>
    <n v="0.17"/>
    <x v="2"/>
    <n v="683"/>
    <x v="1"/>
    <x v="1"/>
    <x v="939"/>
  </r>
  <r>
    <n v="28"/>
    <x v="1"/>
    <x v="2"/>
    <x v="28460"/>
    <x v="3"/>
    <x v="2"/>
    <n v="15443"/>
    <x v="3"/>
    <n v="9.7100000000000006E-2"/>
    <n v="0.04"/>
    <x v="4"/>
    <n v="645"/>
    <x v="1"/>
    <x v="1"/>
    <x v="1009"/>
  </r>
  <r>
    <n v="27"/>
    <x v="0"/>
    <x v="3"/>
    <x v="28461"/>
    <x v="0"/>
    <x v="0"/>
    <n v="18000"/>
    <x v="1"/>
    <n v="0.10390000000000001"/>
    <n v="0.24"/>
    <x v="3"/>
    <n v="610"/>
    <x v="1"/>
    <x v="1"/>
    <x v="2165"/>
  </r>
  <r>
    <n v="23"/>
    <x v="1"/>
    <x v="2"/>
    <x v="28462"/>
    <x v="2"/>
    <x v="2"/>
    <n v="24000"/>
    <x v="0"/>
    <n v="7.0199999999999999E-2"/>
    <n v="0.22"/>
    <x v="0"/>
    <n v="660"/>
    <x v="0"/>
    <x v="1"/>
    <x v="1376"/>
  </r>
  <r>
    <n v="30"/>
    <x v="1"/>
    <x v="3"/>
    <x v="14815"/>
    <x v="9"/>
    <x v="0"/>
    <n v="10000"/>
    <x v="5"/>
    <n v="0.1104"/>
    <n v="0.16"/>
    <x v="5"/>
    <n v="649"/>
    <x v="1"/>
    <x v="1"/>
    <x v="114"/>
  </r>
  <r>
    <n v="25"/>
    <x v="0"/>
    <x v="1"/>
    <x v="28463"/>
    <x v="5"/>
    <x v="2"/>
    <n v="6405"/>
    <x v="1"/>
    <n v="0.1351"/>
    <n v="0.05"/>
    <x v="0"/>
    <n v="615"/>
    <x v="0"/>
    <x v="1"/>
    <x v="2317"/>
  </r>
  <r>
    <n v="24"/>
    <x v="1"/>
    <x v="3"/>
    <x v="28464"/>
    <x v="2"/>
    <x v="0"/>
    <n v="3000"/>
    <x v="4"/>
    <n v="7.4299999999999991E-2"/>
    <n v="0.03"/>
    <x v="1"/>
    <n v="628"/>
    <x v="1"/>
    <x v="1"/>
    <x v="1129"/>
  </r>
  <r>
    <n v="24"/>
    <x v="1"/>
    <x v="1"/>
    <x v="20772"/>
    <x v="2"/>
    <x v="0"/>
    <n v="5000"/>
    <x v="0"/>
    <n v="0.106"/>
    <n v="0.13"/>
    <x v="0"/>
    <n v="604"/>
    <x v="1"/>
    <x v="1"/>
    <x v="560"/>
  </r>
  <r>
    <n v="27"/>
    <x v="1"/>
    <x v="3"/>
    <x v="28465"/>
    <x v="3"/>
    <x v="1"/>
    <n v="2633"/>
    <x v="0"/>
    <n v="0.10730000000000001"/>
    <n v="0.03"/>
    <x v="5"/>
    <n v="592"/>
    <x v="1"/>
    <x v="1"/>
    <x v="1552"/>
  </r>
  <r>
    <n v="39"/>
    <x v="0"/>
    <x v="3"/>
    <x v="28466"/>
    <x v="18"/>
    <x v="2"/>
    <n v="12000"/>
    <x v="2"/>
    <n v="0.1101"/>
    <n v="0.1"/>
    <x v="15"/>
    <n v="579"/>
    <x v="1"/>
    <x v="1"/>
    <x v="16"/>
  </r>
  <r>
    <n v="24"/>
    <x v="1"/>
    <x v="1"/>
    <x v="28467"/>
    <x v="0"/>
    <x v="0"/>
    <n v="6000"/>
    <x v="3"/>
    <n v="0.1162"/>
    <n v="0.12"/>
    <x v="1"/>
    <n v="664"/>
    <x v="0"/>
    <x v="1"/>
    <x v="1716"/>
  </r>
  <r>
    <n v="23"/>
    <x v="0"/>
    <x v="2"/>
    <x v="28468"/>
    <x v="0"/>
    <x v="0"/>
    <n v="3158"/>
    <x v="3"/>
    <n v="0.13650000000000001"/>
    <n v="0.04"/>
    <x v="2"/>
    <n v="623"/>
    <x v="1"/>
    <x v="1"/>
    <x v="2504"/>
  </r>
  <r>
    <n v="28"/>
    <x v="1"/>
    <x v="2"/>
    <x v="28469"/>
    <x v="3"/>
    <x v="2"/>
    <n v="24000"/>
    <x v="5"/>
    <n v="9.9600000000000008E-2"/>
    <n v="0.25"/>
    <x v="5"/>
    <n v="614"/>
    <x v="1"/>
    <x v="1"/>
    <x v="1737"/>
  </r>
  <r>
    <n v="23"/>
    <x v="0"/>
    <x v="2"/>
    <x v="16058"/>
    <x v="5"/>
    <x v="2"/>
    <n v="2000"/>
    <x v="2"/>
    <n v="0.1033"/>
    <n v="0.02"/>
    <x v="2"/>
    <n v="646"/>
    <x v="1"/>
    <x v="1"/>
    <x v="9"/>
  </r>
  <r>
    <n v="28"/>
    <x v="0"/>
    <x v="0"/>
    <x v="11871"/>
    <x v="6"/>
    <x v="2"/>
    <n v="21000"/>
    <x v="3"/>
    <n v="0.1061"/>
    <n v="0.19"/>
    <x v="4"/>
    <n v="623"/>
    <x v="1"/>
    <x v="1"/>
    <x v="2400"/>
  </r>
  <r>
    <n v="25"/>
    <x v="0"/>
    <x v="0"/>
    <x v="28470"/>
    <x v="1"/>
    <x v="2"/>
    <n v="13913"/>
    <x v="5"/>
    <n v="8.3400000000000002E-2"/>
    <n v="0.11"/>
    <x v="0"/>
    <n v="648"/>
    <x v="0"/>
    <x v="1"/>
    <x v="859"/>
  </r>
  <r>
    <n v="26"/>
    <x v="1"/>
    <x v="2"/>
    <x v="24542"/>
    <x v="2"/>
    <x v="2"/>
    <n v="17159"/>
    <x v="3"/>
    <n v="8.539999999999999E-2"/>
    <n v="0.28000000000000003"/>
    <x v="2"/>
    <n v="685"/>
    <x v="1"/>
    <x v="1"/>
    <x v="147"/>
  </r>
  <r>
    <n v="22"/>
    <x v="1"/>
    <x v="2"/>
    <x v="8086"/>
    <x v="0"/>
    <x v="0"/>
    <n v="10000"/>
    <x v="1"/>
    <n v="0.13109999999999999"/>
    <n v="0.14000000000000001"/>
    <x v="0"/>
    <n v="667"/>
    <x v="1"/>
    <x v="1"/>
    <x v="848"/>
  </r>
  <r>
    <n v="24"/>
    <x v="1"/>
    <x v="1"/>
    <x v="9194"/>
    <x v="3"/>
    <x v="2"/>
    <n v="4347"/>
    <x v="3"/>
    <n v="5.5800000000000002E-2"/>
    <n v="7.0000000000000007E-2"/>
    <x v="2"/>
    <n v="621"/>
    <x v="1"/>
    <x v="1"/>
    <x v="1675"/>
  </r>
  <r>
    <n v="25"/>
    <x v="0"/>
    <x v="1"/>
    <x v="28471"/>
    <x v="3"/>
    <x v="0"/>
    <n v="1200"/>
    <x v="5"/>
    <n v="0.13269999999999998"/>
    <n v="0.02"/>
    <x v="0"/>
    <n v="578"/>
    <x v="1"/>
    <x v="1"/>
    <x v="542"/>
  </r>
  <r>
    <n v="25"/>
    <x v="1"/>
    <x v="3"/>
    <x v="28472"/>
    <x v="7"/>
    <x v="1"/>
    <n v="16000"/>
    <x v="3"/>
    <n v="0.1197"/>
    <n v="0.18"/>
    <x v="2"/>
    <n v="613"/>
    <x v="0"/>
    <x v="1"/>
    <x v="921"/>
  </r>
  <r>
    <n v="25"/>
    <x v="0"/>
    <x v="0"/>
    <x v="13323"/>
    <x v="0"/>
    <x v="0"/>
    <n v="12000"/>
    <x v="5"/>
    <n v="0.14449999999999999"/>
    <n v="0.11"/>
    <x v="0"/>
    <n v="561"/>
    <x v="1"/>
    <x v="1"/>
    <x v="1825"/>
  </r>
  <r>
    <n v="27"/>
    <x v="1"/>
    <x v="2"/>
    <x v="28473"/>
    <x v="2"/>
    <x v="2"/>
    <n v="2500"/>
    <x v="2"/>
    <n v="8.4900000000000003E-2"/>
    <n v="0.01"/>
    <x v="5"/>
    <n v="591"/>
    <x v="1"/>
    <x v="1"/>
    <x v="86"/>
  </r>
  <r>
    <n v="33"/>
    <x v="0"/>
    <x v="0"/>
    <x v="11344"/>
    <x v="16"/>
    <x v="2"/>
    <n v="15000"/>
    <x v="1"/>
    <n v="0.154"/>
    <n v="0.15"/>
    <x v="3"/>
    <n v="710"/>
    <x v="1"/>
    <x v="1"/>
    <x v="1830"/>
  </r>
  <r>
    <n v="24"/>
    <x v="1"/>
    <x v="3"/>
    <x v="24378"/>
    <x v="2"/>
    <x v="0"/>
    <n v="4000"/>
    <x v="1"/>
    <n v="6.2400000000000004E-2"/>
    <n v="0.11"/>
    <x v="0"/>
    <n v="604"/>
    <x v="0"/>
    <x v="1"/>
    <x v="687"/>
  </r>
  <r>
    <n v="33"/>
    <x v="0"/>
    <x v="2"/>
    <x v="12387"/>
    <x v="12"/>
    <x v="0"/>
    <n v="14433"/>
    <x v="4"/>
    <n v="0.1094"/>
    <n v="0.2"/>
    <x v="5"/>
    <n v="516"/>
    <x v="1"/>
    <x v="1"/>
    <x v="225"/>
  </r>
  <r>
    <n v="39"/>
    <x v="0"/>
    <x v="1"/>
    <x v="28474"/>
    <x v="15"/>
    <x v="2"/>
    <n v="6000"/>
    <x v="0"/>
    <n v="0.13140000000000002"/>
    <n v="0.1"/>
    <x v="9"/>
    <n v="661"/>
    <x v="1"/>
    <x v="1"/>
    <x v="1435"/>
  </r>
  <r>
    <n v="29"/>
    <x v="1"/>
    <x v="0"/>
    <x v="28475"/>
    <x v="7"/>
    <x v="2"/>
    <n v="7224"/>
    <x v="4"/>
    <n v="0.11359999999999999"/>
    <n v="0.05"/>
    <x v="8"/>
    <n v="654"/>
    <x v="1"/>
    <x v="1"/>
    <x v="1929"/>
  </r>
  <r>
    <n v="29"/>
    <x v="0"/>
    <x v="3"/>
    <x v="28476"/>
    <x v="9"/>
    <x v="1"/>
    <n v="9000"/>
    <x v="2"/>
    <n v="0.1042"/>
    <n v="0.18"/>
    <x v="5"/>
    <n v="718"/>
    <x v="0"/>
    <x v="1"/>
    <x v="619"/>
  </r>
  <r>
    <n v="24"/>
    <x v="0"/>
    <x v="2"/>
    <x v="28477"/>
    <x v="1"/>
    <x v="0"/>
    <n v="10000"/>
    <x v="3"/>
    <n v="0.1011"/>
    <n v="0.16"/>
    <x v="0"/>
    <n v="634"/>
    <x v="0"/>
    <x v="1"/>
    <x v="955"/>
  </r>
  <r>
    <n v="24"/>
    <x v="0"/>
    <x v="3"/>
    <x v="28478"/>
    <x v="2"/>
    <x v="0"/>
    <n v="12000"/>
    <x v="0"/>
    <n v="0.15229999999999999"/>
    <n v="0.16"/>
    <x v="2"/>
    <n v="647"/>
    <x v="0"/>
    <x v="1"/>
    <x v="1466"/>
  </r>
  <r>
    <n v="24"/>
    <x v="1"/>
    <x v="1"/>
    <x v="28479"/>
    <x v="2"/>
    <x v="2"/>
    <n v="12000"/>
    <x v="1"/>
    <n v="6.4100000000000004E-2"/>
    <n v="0.09"/>
    <x v="8"/>
    <n v="638"/>
    <x v="1"/>
    <x v="1"/>
    <x v="750"/>
  </r>
  <r>
    <n v="28"/>
    <x v="1"/>
    <x v="3"/>
    <x v="28480"/>
    <x v="7"/>
    <x v="2"/>
    <n v="17799"/>
    <x v="1"/>
    <n v="0.1042"/>
    <n v="0.13"/>
    <x v="2"/>
    <n v="582"/>
    <x v="0"/>
    <x v="1"/>
    <x v="942"/>
  </r>
  <r>
    <n v="26"/>
    <x v="1"/>
    <x v="3"/>
    <x v="21901"/>
    <x v="5"/>
    <x v="0"/>
    <n v="12000"/>
    <x v="1"/>
    <n v="0.14800000000000002"/>
    <n v="0.12"/>
    <x v="8"/>
    <n v="616"/>
    <x v="1"/>
    <x v="1"/>
    <x v="2085"/>
  </r>
  <r>
    <n v="25"/>
    <x v="0"/>
    <x v="2"/>
    <x v="28481"/>
    <x v="4"/>
    <x v="2"/>
    <n v="15000"/>
    <x v="2"/>
    <n v="0.1041"/>
    <n v="0.14000000000000001"/>
    <x v="1"/>
    <n v="639"/>
    <x v="1"/>
    <x v="1"/>
    <x v="902"/>
  </r>
  <r>
    <n v="24"/>
    <x v="1"/>
    <x v="2"/>
    <x v="3275"/>
    <x v="4"/>
    <x v="0"/>
    <n v="5000"/>
    <x v="3"/>
    <n v="0.1358"/>
    <n v="0.08"/>
    <x v="8"/>
    <n v="637"/>
    <x v="1"/>
    <x v="1"/>
    <x v="1493"/>
  </r>
  <r>
    <n v="29"/>
    <x v="0"/>
    <x v="2"/>
    <x v="28482"/>
    <x v="6"/>
    <x v="0"/>
    <n v="10000"/>
    <x v="1"/>
    <n v="0.17519999999999999"/>
    <n v="0.11"/>
    <x v="6"/>
    <n v="650"/>
    <x v="0"/>
    <x v="1"/>
    <x v="2459"/>
  </r>
  <r>
    <n v="30"/>
    <x v="0"/>
    <x v="2"/>
    <x v="28483"/>
    <x v="9"/>
    <x v="0"/>
    <n v="10000"/>
    <x v="5"/>
    <n v="0.10310000000000001"/>
    <n v="0.09"/>
    <x v="5"/>
    <n v="633"/>
    <x v="0"/>
    <x v="1"/>
    <x v="1591"/>
  </r>
  <r>
    <n v="30"/>
    <x v="0"/>
    <x v="1"/>
    <x v="28484"/>
    <x v="9"/>
    <x v="2"/>
    <n v="6599"/>
    <x v="1"/>
    <n v="0.1048"/>
    <n v="0.21"/>
    <x v="4"/>
    <n v="647"/>
    <x v="0"/>
    <x v="1"/>
    <x v="1675"/>
  </r>
  <r>
    <n v="26"/>
    <x v="1"/>
    <x v="2"/>
    <x v="28485"/>
    <x v="7"/>
    <x v="0"/>
    <n v="4000"/>
    <x v="1"/>
    <n v="6.9099999999999995E-2"/>
    <n v="0.06"/>
    <x v="2"/>
    <n v="640"/>
    <x v="1"/>
    <x v="1"/>
    <x v="510"/>
  </r>
  <r>
    <n v="24"/>
    <x v="0"/>
    <x v="1"/>
    <x v="28486"/>
    <x v="2"/>
    <x v="0"/>
    <n v="12009"/>
    <x v="4"/>
    <n v="0.11259999999999999"/>
    <n v="0.06"/>
    <x v="0"/>
    <n v="589"/>
    <x v="1"/>
    <x v="1"/>
    <x v="228"/>
  </r>
  <r>
    <n v="21"/>
    <x v="0"/>
    <x v="1"/>
    <x v="19208"/>
    <x v="0"/>
    <x v="2"/>
    <n v="8000"/>
    <x v="4"/>
    <n v="9.5399999999999985E-2"/>
    <n v="0.11"/>
    <x v="0"/>
    <n v="532"/>
    <x v="1"/>
    <x v="1"/>
    <x v="1252"/>
  </r>
  <r>
    <n v="24"/>
    <x v="1"/>
    <x v="3"/>
    <x v="28487"/>
    <x v="2"/>
    <x v="1"/>
    <n v="11284"/>
    <x v="1"/>
    <n v="0.12210000000000001"/>
    <n v="0.26"/>
    <x v="1"/>
    <n v="595"/>
    <x v="1"/>
    <x v="1"/>
    <x v="1832"/>
  </r>
  <r>
    <n v="29"/>
    <x v="0"/>
    <x v="0"/>
    <x v="14632"/>
    <x v="1"/>
    <x v="2"/>
    <n v="8097"/>
    <x v="3"/>
    <n v="0.16219999999999998"/>
    <n v="0.06"/>
    <x v="7"/>
    <n v="591"/>
    <x v="1"/>
    <x v="1"/>
    <x v="2372"/>
  </r>
  <r>
    <n v="40"/>
    <x v="0"/>
    <x v="3"/>
    <x v="28488"/>
    <x v="18"/>
    <x v="0"/>
    <n v="10750"/>
    <x v="1"/>
    <n v="0.15759999999999999"/>
    <n v="0.24"/>
    <x v="6"/>
    <n v="612"/>
    <x v="1"/>
    <x v="1"/>
    <x v="1968"/>
  </r>
  <r>
    <n v="27"/>
    <x v="1"/>
    <x v="1"/>
    <x v="28489"/>
    <x v="1"/>
    <x v="2"/>
    <n v="5349"/>
    <x v="1"/>
    <n v="8.7499999999999994E-2"/>
    <n v="0.02"/>
    <x v="2"/>
    <n v="598"/>
    <x v="1"/>
    <x v="1"/>
    <x v="1087"/>
  </r>
  <r>
    <n v="24"/>
    <x v="0"/>
    <x v="2"/>
    <x v="8322"/>
    <x v="1"/>
    <x v="0"/>
    <n v="10000"/>
    <x v="1"/>
    <n v="0.1101"/>
    <n v="0.14000000000000001"/>
    <x v="1"/>
    <n v="596"/>
    <x v="1"/>
    <x v="1"/>
    <x v="1763"/>
  </r>
  <r>
    <n v="24"/>
    <x v="0"/>
    <x v="0"/>
    <x v="18995"/>
    <x v="1"/>
    <x v="1"/>
    <n v="18613"/>
    <x v="2"/>
    <n v="0.1263"/>
    <n v="0.28000000000000003"/>
    <x v="0"/>
    <n v="712"/>
    <x v="1"/>
    <x v="1"/>
    <x v="1576"/>
  </r>
  <r>
    <n v="29"/>
    <x v="1"/>
    <x v="2"/>
    <x v="28490"/>
    <x v="12"/>
    <x v="2"/>
    <n v="7000"/>
    <x v="5"/>
    <n v="0.1096"/>
    <n v="0.04"/>
    <x v="3"/>
    <n v="661"/>
    <x v="1"/>
    <x v="1"/>
    <x v="1788"/>
  </r>
  <r>
    <n v="23"/>
    <x v="0"/>
    <x v="2"/>
    <x v="18387"/>
    <x v="0"/>
    <x v="2"/>
    <n v="4800"/>
    <x v="5"/>
    <n v="9.5299999999999996E-2"/>
    <n v="0.08"/>
    <x v="2"/>
    <n v="646"/>
    <x v="0"/>
    <x v="1"/>
    <x v="627"/>
  </r>
  <r>
    <n v="28"/>
    <x v="1"/>
    <x v="0"/>
    <x v="8369"/>
    <x v="9"/>
    <x v="0"/>
    <n v="5000"/>
    <x v="0"/>
    <n v="0.124"/>
    <n v="0.17"/>
    <x v="5"/>
    <n v="584"/>
    <x v="1"/>
    <x v="1"/>
    <x v="1314"/>
  </r>
  <r>
    <n v="25"/>
    <x v="1"/>
    <x v="0"/>
    <x v="28491"/>
    <x v="1"/>
    <x v="0"/>
    <n v="5000"/>
    <x v="0"/>
    <n v="9.5299999999999996E-2"/>
    <n v="0.13"/>
    <x v="1"/>
    <n v="720"/>
    <x v="1"/>
    <x v="1"/>
    <x v="1685"/>
  </r>
  <r>
    <n v="37"/>
    <x v="0"/>
    <x v="4"/>
    <x v="28492"/>
    <x v="15"/>
    <x v="0"/>
    <n v="5000"/>
    <x v="3"/>
    <n v="0.10539999999999999"/>
    <n v="0.08"/>
    <x v="12"/>
    <n v="665"/>
    <x v="1"/>
    <x v="1"/>
    <x v="1038"/>
  </r>
  <r>
    <n v="29"/>
    <x v="0"/>
    <x v="1"/>
    <x v="28493"/>
    <x v="7"/>
    <x v="2"/>
    <n v="25133"/>
    <x v="1"/>
    <n v="0.11"/>
    <n v="0.2"/>
    <x v="6"/>
    <n v="662"/>
    <x v="1"/>
    <x v="1"/>
    <x v="2472"/>
  </r>
  <r>
    <n v="25"/>
    <x v="0"/>
    <x v="3"/>
    <x v="4523"/>
    <x v="0"/>
    <x v="2"/>
    <n v="12000"/>
    <x v="1"/>
    <n v="8.6199999999999999E-2"/>
    <n v="0.32"/>
    <x v="2"/>
    <n v="630"/>
    <x v="1"/>
    <x v="1"/>
    <x v="1667"/>
  </r>
  <r>
    <n v="32"/>
    <x v="1"/>
    <x v="1"/>
    <x v="13359"/>
    <x v="15"/>
    <x v="2"/>
    <n v="28225"/>
    <x v="2"/>
    <n v="0.15960000000000002"/>
    <n v="0.19"/>
    <x v="6"/>
    <n v="678"/>
    <x v="1"/>
    <x v="1"/>
    <x v="417"/>
  </r>
  <r>
    <n v="24"/>
    <x v="1"/>
    <x v="1"/>
    <x v="26577"/>
    <x v="5"/>
    <x v="0"/>
    <n v="6000"/>
    <x v="3"/>
    <n v="7.6600000000000001E-2"/>
    <n v="0.12"/>
    <x v="0"/>
    <n v="644"/>
    <x v="0"/>
    <x v="1"/>
    <x v="2427"/>
  </r>
  <r>
    <n v="23"/>
    <x v="0"/>
    <x v="2"/>
    <x v="2619"/>
    <x v="1"/>
    <x v="0"/>
    <n v="6000"/>
    <x v="1"/>
    <n v="0.127"/>
    <n v="0.09"/>
    <x v="2"/>
    <n v="665"/>
    <x v="0"/>
    <x v="1"/>
    <x v="1045"/>
  </r>
  <r>
    <n v="26"/>
    <x v="1"/>
    <x v="2"/>
    <x v="28494"/>
    <x v="4"/>
    <x v="2"/>
    <n v="9000"/>
    <x v="2"/>
    <n v="8.8200000000000001E-2"/>
    <n v="0.06"/>
    <x v="2"/>
    <n v="688"/>
    <x v="1"/>
    <x v="1"/>
    <x v="1259"/>
  </r>
  <r>
    <n v="41"/>
    <x v="1"/>
    <x v="1"/>
    <x v="10819"/>
    <x v="25"/>
    <x v="0"/>
    <n v="12000"/>
    <x v="2"/>
    <n v="6.2800000000000009E-2"/>
    <n v="0.14000000000000001"/>
    <x v="15"/>
    <n v="608"/>
    <x v="0"/>
    <x v="1"/>
    <x v="522"/>
  </r>
  <r>
    <n v="43"/>
    <x v="1"/>
    <x v="1"/>
    <x v="28425"/>
    <x v="19"/>
    <x v="0"/>
    <n v="2000"/>
    <x v="4"/>
    <n v="0.13150000000000001"/>
    <n v="0.03"/>
    <x v="15"/>
    <n v="591"/>
    <x v="0"/>
    <x v="1"/>
    <x v="384"/>
  </r>
  <r>
    <n v="52"/>
    <x v="1"/>
    <x v="1"/>
    <x v="28495"/>
    <x v="30"/>
    <x v="0"/>
    <n v="8525"/>
    <x v="0"/>
    <n v="7.0400000000000004E-2"/>
    <n v="0.12"/>
    <x v="20"/>
    <n v="682"/>
    <x v="1"/>
    <x v="1"/>
    <x v="712"/>
  </r>
  <r>
    <n v="27"/>
    <x v="0"/>
    <x v="2"/>
    <x v="28496"/>
    <x v="5"/>
    <x v="0"/>
    <n v="10000"/>
    <x v="5"/>
    <n v="7.5199999999999989E-2"/>
    <n v="0.09"/>
    <x v="6"/>
    <n v="690"/>
    <x v="0"/>
    <x v="1"/>
    <x v="1503"/>
  </r>
  <r>
    <n v="28"/>
    <x v="1"/>
    <x v="3"/>
    <x v="28497"/>
    <x v="3"/>
    <x v="2"/>
    <n v="10000"/>
    <x v="1"/>
    <n v="0.10769999999999999"/>
    <n v="0.06"/>
    <x v="5"/>
    <n v="694"/>
    <x v="0"/>
    <x v="1"/>
    <x v="17"/>
  </r>
  <r>
    <n v="23"/>
    <x v="0"/>
    <x v="3"/>
    <x v="24522"/>
    <x v="0"/>
    <x v="0"/>
    <n v="4000"/>
    <x v="3"/>
    <n v="0.1399"/>
    <n v="7.0000000000000007E-2"/>
    <x v="2"/>
    <n v="539"/>
    <x v="0"/>
    <x v="1"/>
    <x v="1901"/>
  </r>
  <r>
    <n v="24"/>
    <x v="1"/>
    <x v="2"/>
    <x v="28498"/>
    <x v="1"/>
    <x v="1"/>
    <n v="8855"/>
    <x v="5"/>
    <n v="5.8700000000000002E-2"/>
    <n v="0.32"/>
    <x v="2"/>
    <n v="488"/>
    <x v="1"/>
    <x v="1"/>
    <x v="1322"/>
  </r>
  <r>
    <n v="30"/>
    <x v="0"/>
    <x v="3"/>
    <x v="8539"/>
    <x v="13"/>
    <x v="0"/>
    <n v="3000"/>
    <x v="4"/>
    <n v="0.14679999999999999"/>
    <n v="0.04"/>
    <x v="3"/>
    <n v="671"/>
    <x v="0"/>
    <x v="1"/>
    <x v="2000"/>
  </r>
  <r>
    <n v="33"/>
    <x v="1"/>
    <x v="1"/>
    <x v="38"/>
    <x v="12"/>
    <x v="2"/>
    <n v="6000"/>
    <x v="5"/>
    <n v="7.6999999999999999E-2"/>
    <n v="7.0000000000000007E-2"/>
    <x v="4"/>
    <n v="609"/>
    <x v="1"/>
    <x v="1"/>
    <x v="641"/>
  </r>
  <r>
    <n v="24"/>
    <x v="1"/>
    <x v="3"/>
    <x v="28499"/>
    <x v="0"/>
    <x v="2"/>
    <n v="14709"/>
    <x v="3"/>
    <n v="0.12240000000000001"/>
    <n v="0.11"/>
    <x v="2"/>
    <n v="651"/>
    <x v="1"/>
    <x v="1"/>
    <x v="2390"/>
  </r>
  <r>
    <n v="27"/>
    <x v="1"/>
    <x v="2"/>
    <x v="9879"/>
    <x v="7"/>
    <x v="0"/>
    <n v="1000"/>
    <x v="3"/>
    <n v="0.114"/>
    <n v="0.02"/>
    <x v="8"/>
    <n v="649"/>
    <x v="1"/>
    <x v="1"/>
    <x v="2430"/>
  </r>
  <r>
    <n v="27"/>
    <x v="1"/>
    <x v="2"/>
    <x v="28500"/>
    <x v="4"/>
    <x v="0"/>
    <n v="13000"/>
    <x v="5"/>
    <n v="7.6499999999999999E-2"/>
    <n v="0.12"/>
    <x v="8"/>
    <n v="628"/>
    <x v="0"/>
    <x v="1"/>
    <x v="123"/>
  </r>
  <r>
    <n v="24"/>
    <x v="1"/>
    <x v="3"/>
    <x v="28501"/>
    <x v="1"/>
    <x v="2"/>
    <n v="4000"/>
    <x v="5"/>
    <n v="6.6500000000000004E-2"/>
    <n v="0.04"/>
    <x v="2"/>
    <n v="667"/>
    <x v="1"/>
    <x v="1"/>
    <x v="18"/>
  </r>
  <r>
    <n v="24"/>
    <x v="1"/>
    <x v="2"/>
    <x v="28502"/>
    <x v="4"/>
    <x v="2"/>
    <n v="25000"/>
    <x v="3"/>
    <n v="0.1166"/>
    <n v="0.21"/>
    <x v="0"/>
    <n v="622"/>
    <x v="0"/>
    <x v="1"/>
    <x v="138"/>
  </r>
  <r>
    <n v="32"/>
    <x v="1"/>
    <x v="2"/>
    <x v="28503"/>
    <x v="9"/>
    <x v="2"/>
    <n v="10000"/>
    <x v="0"/>
    <n v="0.1114"/>
    <n v="0.05"/>
    <x v="8"/>
    <n v="696"/>
    <x v="1"/>
    <x v="1"/>
    <x v="1569"/>
  </r>
  <r>
    <n v="27"/>
    <x v="0"/>
    <x v="2"/>
    <x v="28504"/>
    <x v="6"/>
    <x v="2"/>
    <n v="28000"/>
    <x v="0"/>
    <n v="8.14E-2"/>
    <n v="0.21"/>
    <x v="4"/>
    <n v="687"/>
    <x v="0"/>
    <x v="1"/>
    <x v="2332"/>
  </r>
  <r>
    <n v="38"/>
    <x v="1"/>
    <x v="1"/>
    <x v="20188"/>
    <x v="11"/>
    <x v="2"/>
    <n v="20842"/>
    <x v="5"/>
    <n v="0.1242"/>
    <n v="0.24"/>
    <x v="7"/>
    <n v="595"/>
    <x v="1"/>
    <x v="1"/>
    <x v="2203"/>
  </r>
  <r>
    <n v="33"/>
    <x v="1"/>
    <x v="2"/>
    <x v="28505"/>
    <x v="6"/>
    <x v="0"/>
    <n v="6116"/>
    <x v="2"/>
    <n v="0.10580000000000001"/>
    <n v="0.1"/>
    <x v="5"/>
    <n v="701"/>
    <x v="1"/>
    <x v="1"/>
    <x v="2053"/>
  </r>
  <r>
    <n v="29"/>
    <x v="0"/>
    <x v="1"/>
    <x v="28506"/>
    <x v="6"/>
    <x v="2"/>
    <n v="20000"/>
    <x v="3"/>
    <n v="8.9600000000000013E-2"/>
    <n v="0.17"/>
    <x v="6"/>
    <n v="597"/>
    <x v="1"/>
    <x v="1"/>
    <x v="885"/>
  </r>
  <r>
    <n v="30"/>
    <x v="0"/>
    <x v="3"/>
    <x v="28507"/>
    <x v="3"/>
    <x v="0"/>
    <n v="20000"/>
    <x v="4"/>
    <n v="0.13339999999999999"/>
    <n v="0.24"/>
    <x v="7"/>
    <n v="587"/>
    <x v="1"/>
    <x v="1"/>
    <x v="2175"/>
  </r>
  <r>
    <n v="24"/>
    <x v="1"/>
    <x v="1"/>
    <x v="27798"/>
    <x v="4"/>
    <x v="1"/>
    <n v="3514"/>
    <x v="2"/>
    <n v="0.1419"/>
    <n v="0.09"/>
    <x v="0"/>
    <n v="626"/>
    <x v="1"/>
    <x v="1"/>
    <x v="628"/>
  </r>
  <r>
    <n v="24"/>
    <x v="1"/>
    <x v="3"/>
    <x v="10240"/>
    <x v="2"/>
    <x v="0"/>
    <n v="1990"/>
    <x v="3"/>
    <n v="9.9299999999999999E-2"/>
    <n v="0.02"/>
    <x v="0"/>
    <n v="593"/>
    <x v="1"/>
    <x v="1"/>
    <x v="531"/>
  </r>
  <r>
    <n v="26"/>
    <x v="1"/>
    <x v="3"/>
    <x v="27514"/>
    <x v="5"/>
    <x v="2"/>
    <n v="10000"/>
    <x v="0"/>
    <n v="8.9700000000000002E-2"/>
    <n v="0.17"/>
    <x v="2"/>
    <n v="629"/>
    <x v="0"/>
    <x v="1"/>
    <x v="1010"/>
  </r>
  <r>
    <n v="38"/>
    <x v="1"/>
    <x v="1"/>
    <x v="28508"/>
    <x v="18"/>
    <x v="2"/>
    <n v="8000"/>
    <x v="2"/>
    <n v="9.8000000000000004E-2"/>
    <n v="0.15"/>
    <x v="12"/>
    <n v="590"/>
    <x v="1"/>
    <x v="1"/>
    <x v="365"/>
  </r>
  <r>
    <n v="45"/>
    <x v="0"/>
    <x v="1"/>
    <x v="28509"/>
    <x v="23"/>
    <x v="0"/>
    <n v="6000"/>
    <x v="3"/>
    <n v="7.9000000000000001E-2"/>
    <n v="7.0000000000000007E-2"/>
    <x v="13"/>
    <n v="673"/>
    <x v="1"/>
    <x v="1"/>
    <x v="392"/>
  </r>
  <r>
    <n v="48"/>
    <x v="1"/>
    <x v="3"/>
    <x v="320"/>
    <x v="21"/>
    <x v="2"/>
    <n v="29700"/>
    <x v="2"/>
    <n v="9.4200000000000006E-2"/>
    <n v="0.2"/>
    <x v="24"/>
    <n v="672"/>
    <x v="0"/>
    <x v="1"/>
    <x v="2112"/>
  </r>
  <r>
    <n v="23"/>
    <x v="0"/>
    <x v="0"/>
    <x v="28510"/>
    <x v="1"/>
    <x v="2"/>
    <n v="8000"/>
    <x v="1"/>
    <n v="7.4900000000000008E-2"/>
    <n v="0.12"/>
    <x v="2"/>
    <n v="656"/>
    <x v="1"/>
    <x v="1"/>
    <x v="642"/>
  </r>
  <r>
    <n v="32"/>
    <x v="0"/>
    <x v="0"/>
    <x v="28511"/>
    <x v="15"/>
    <x v="0"/>
    <n v="4990"/>
    <x v="3"/>
    <n v="7.7300000000000008E-2"/>
    <n v="0.16"/>
    <x v="5"/>
    <n v="704"/>
    <x v="1"/>
    <x v="1"/>
    <x v="1530"/>
  </r>
  <r>
    <n v="26"/>
    <x v="1"/>
    <x v="2"/>
    <x v="3252"/>
    <x v="3"/>
    <x v="0"/>
    <n v="4800"/>
    <x v="3"/>
    <n v="0.16949999999999998"/>
    <n v="0.11"/>
    <x v="8"/>
    <n v="676"/>
    <x v="1"/>
    <x v="1"/>
    <x v="765"/>
  </r>
  <r>
    <n v="31"/>
    <x v="0"/>
    <x v="3"/>
    <x v="28512"/>
    <x v="9"/>
    <x v="2"/>
    <n v="3171"/>
    <x v="1"/>
    <n v="6.9500000000000006E-2"/>
    <n v="0.02"/>
    <x v="3"/>
    <n v="491"/>
    <x v="1"/>
    <x v="1"/>
    <x v="1667"/>
  </r>
  <r>
    <n v="23"/>
    <x v="0"/>
    <x v="2"/>
    <x v="7311"/>
    <x v="5"/>
    <x v="2"/>
    <n v="2000"/>
    <x v="0"/>
    <n v="0.1206"/>
    <n v="0.03"/>
    <x v="0"/>
    <n v="676"/>
    <x v="1"/>
    <x v="1"/>
    <x v="2354"/>
  </r>
  <r>
    <n v="25"/>
    <x v="1"/>
    <x v="1"/>
    <x v="4446"/>
    <x v="1"/>
    <x v="2"/>
    <n v="12000"/>
    <x v="4"/>
    <n v="0.122"/>
    <n v="0.15"/>
    <x v="2"/>
    <n v="635"/>
    <x v="1"/>
    <x v="1"/>
    <x v="1299"/>
  </r>
  <r>
    <n v="29"/>
    <x v="1"/>
    <x v="0"/>
    <x v="19399"/>
    <x v="6"/>
    <x v="2"/>
    <n v="4185"/>
    <x v="5"/>
    <n v="8.9200000000000002E-2"/>
    <n v="0.06"/>
    <x v="7"/>
    <n v="565"/>
    <x v="0"/>
    <x v="1"/>
    <x v="2493"/>
  </r>
  <r>
    <n v="26"/>
    <x v="1"/>
    <x v="1"/>
    <x v="28513"/>
    <x v="5"/>
    <x v="0"/>
    <n v="8000"/>
    <x v="5"/>
    <n v="9.4800000000000009E-2"/>
    <n v="0.14000000000000001"/>
    <x v="0"/>
    <n v="693"/>
    <x v="1"/>
    <x v="1"/>
    <x v="619"/>
  </r>
  <r>
    <n v="28"/>
    <x v="0"/>
    <x v="1"/>
    <x v="28514"/>
    <x v="3"/>
    <x v="1"/>
    <n v="1500"/>
    <x v="3"/>
    <n v="0.13470000000000001"/>
    <n v="0.03"/>
    <x v="8"/>
    <n v="617"/>
    <x v="0"/>
    <x v="1"/>
    <x v="187"/>
  </r>
  <r>
    <n v="25"/>
    <x v="1"/>
    <x v="1"/>
    <x v="28515"/>
    <x v="0"/>
    <x v="0"/>
    <n v="2214"/>
    <x v="5"/>
    <n v="9.1300000000000006E-2"/>
    <n v="0.03"/>
    <x v="5"/>
    <n v="659"/>
    <x v="0"/>
    <x v="1"/>
    <x v="2198"/>
  </r>
  <r>
    <n v="29"/>
    <x v="1"/>
    <x v="4"/>
    <x v="28516"/>
    <x v="4"/>
    <x v="1"/>
    <n v="4500"/>
    <x v="3"/>
    <n v="0.11539999999999999"/>
    <n v="0.14000000000000001"/>
    <x v="8"/>
    <n v="677"/>
    <x v="0"/>
    <x v="1"/>
    <x v="2520"/>
  </r>
  <r>
    <n v="24"/>
    <x v="1"/>
    <x v="1"/>
    <x v="10688"/>
    <x v="0"/>
    <x v="2"/>
    <n v="3000"/>
    <x v="5"/>
    <n v="0.1057"/>
    <n v="0.05"/>
    <x v="0"/>
    <n v="638"/>
    <x v="1"/>
    <x v="1"/>
    <x v="1315"/>
  </r>
  <r>
    <n v="23"/>
    <x v="1"/>
    <x v="1"/>
    <x v="23982"/>
    <x v="0"/>
    <x v="2"/>
    <n v="7200"/>
    <x v="0"/>
    <n v="0.1152"/>
    <n v="0.11"/>
    <x v="0"/>
    <n v="498"/>
    <x v="1"/>
    <x v="1"/>
    <x v="885"/>
  </r>
  <r>
    <n v="25"/>
    <x v="1"/>
    <x v="1"/>
    <x v="28517"/>
    <x v="5"/>
    <x v="0"/>
    <n v="7500"/>
    <x v="0"/>
    <n v="0.1285"/>
    <n v="0.19"/>
    <x v="8"/>
    <n v="504"/>
    <x v="1"/>
    <x v="1"/>
    <x v="2548"/>
  </r>
  <r>
    <n v="22"/>
    <x v="1"/>
    <x v="1"/>
    <x v="28518"/>
    <x v="0"/>
    <x v="0"/>
    <n v="5000"/>
    <x v="3"/>
    <n v="0.10300000000000001"/>
    <n v="0.09"/>
    <x v="8"/>
    <n v="559"/>
    <x v="1"/>
    <x v="1"/>
    <x v="1023"/>
  </r>
  <r>
    <n v="33"/>
    <x v="1"/>
    <x v="1"/>
    <x v="28519"/>
    <x v="15"/>
    <x v="0"/>
    <n v="4790"/>
    <x v="0"/>
    <n v="0.1202"/>
    <n v="0.08"/>
    <x v="9"/>
    <n v="638"/>
    <x v="0"/>
    <x v="1"/>
    <x v="1885"/>
  </r>
  <r>
    <n v="23"/>
    <x v="1"/>
    <x v="0"/>
    <x v="28520"/>
    <x v="5"/>
    <x v="2"/>
    <n v="12000"/>
    <x v="3"/>
    <n v="8.5099999999999995E-2"/>
    <n v="0.09"/>
    <x v="2"/>
    <n v="591"/>
    <x v="1"/>
    <x v="1"/>
    <x v="92"/>
  </r>
  <r>
    <n v="23"/>
    <x v="1"/>
    <x v="2"/>
    <x v="4220"/>
    <x v="0"/>
    <x v="0"/>
    <n v="6500"/>
    <x v="2"/>
    <n v="0.13220000000000001"/>
    <n v="0.15"/>
    <x v="2"/>
    <n v="503"/>
    <x v="1"/>
    <x v="1"/>
    <x v="1244"/>
  </r>
  <r>
    <n v="31"/>
    <x v="0"/>
    <x v="3"/>
    <x v="28521"/>
    <x v="7"/>
    <x v="0"/>
    <n v="8650"/>
    <x v="0"/>
    <n v="8.4900000000000003E-2"/>
    <n v="0.12"/>
    <x v="3"/>
    <n v="695"/>
    <x v="0"/>
    <x v="1"/>
    <x v="1004"/>
  </r>
  <r>
    <n v="43"/>
    <x v="0"/>
    <x v="3"/>
    <x v="23310"/>
    <x v="24"/>
    <x v="2"/>
    <n v="5000"/>
    <x v="2"/>
    <n v="0.1429"/>
    <n v="0.04"/>
    <x v="11"/>
    <n v="632"/>
    <x v="1"/>
    <x v="1"/>
    <x v="1406"/>
  </r>
  <r>
    <n v="30"/>
    <x v="0"/>
    <x v="0"/>
    <x v="28522"/>
    <x v="6"/>
    <x v="0"/>
    <n v="6922"/>
    <x v="5"/>
    <n v="0.1323"/>
    <n v="0.06"/>
    <x v="8"/>
    <n v="575"/>
    <x v="1"/>
    <x v="1"/>
    <x v="2306"/>
  </r>
  <r>
    <n v="26"/>
    <x v="1"/>
    <x v="2"/>
    <x v="28523"/>
    <x v="2"/>
    <x v="2"/>
    <n v="6000"/>
    <x v="3"/>
    <n v="6.0899999999999996E-2"/>
    <n v="0.09"/>
    <x v="0"/>
    <n v="624"/>
    <x v="0"/>
    <x v="1"/>
    <x v="22"/>
  </r>
  <r>
    <n v="25"/>
    <x v="0"/>
    <x v="2"/>
    <x v="8171"/>
    <x v="3"/>
    <x v="2"/>
    <n v="10000"/>
    <x v="5"/>
    <n v="0.11230000000000001"/>
    <n v="0.14000000000000001"/>
    <x v="0"/>
    <n v="586"/>
    <x v="1"/>
    <x v="1"/>
    <x v="2142"/>
  </r>
  <r>
    <n v="23"/>
    <x v="1"/>
    <x v="2"/>
    <x v="28524"/>
    <x v="2"/>
    <x v="0"/>
    <n v="4000"/>
    <x v="2"/>
    <n v="9.4700000000000006E-2"/>
    <n v="0.12"/>
    <x v="0"/>
    <n v="580"/>
    <x v="1"/>
    <x v="1"/>
    <x v="1121"/>
  </r>
  <r>
    <n v="27"/>
    <x v="1"/>
    <x v="2"/>
    <x v="18629"/>
    <x v="5"/>
    <x v="2"/>
    <n v="8000"/>
    <x v="2"/>
    <n v="0.1371"/>
    <n v="0.15"/>
    <x v="2"/>
    <n v="704"/>
    <x v="0"/>
    <x v="1"/>
    <x v="1665"/>
  </r>
  <r>
    <n v="31"/>
    <x v="1"/>
    <x v="1"/>
    <x v="28525"/>
    <x v="13"/>
    <x v="2"/>
    <n v="7994"/>
    <x v="0"/>
    <n v="0.13489999999999999"/>
    <n v="0.05"/>
    <x v="5"/>
    <n v="667"/>
    <x v="1"/>
    <x v="1"/>
    <x v="2193"/>
  </r>
  <r>
    <n v="31"/>
    <x v="1"/>
    <x v="3"/>
    <x v="28526"/>
    <x v="9"/>
    <x v="2"/>
    <n v="6682"/>
    <x v="1"/>
    <n v="8.43E-2"/>
    <n v="0.05"/>
    <x v="7"/>
    <n v="714"/>
    <x v="1"/>
    <x v="1"/>
    <x v="1316"/>
  </r>
  <r>
    <n v="23"/>
    <x v="1"/>
    <x v="2"/>
    <x v="28527"/>
    <x v="0"/>
    <x v="0"/>
    <n v="7000"/>
    <x v="1"/>
    <n v="6.7500000000000004E-2"/>
    <n v="0.08"/>
    <x v="2"/>
    <n v="672"/>
    <x v="0"/>
    <x v="1"/>
    <x v="504"/>
  </r>
  <r>
    <n v="26"/>
    <x v="0"/>
    <x v="2"/>
    <x v="28528"/>
    <x v="5"/>
    <x v="2"/>
    <n v="20000"/>
    <x v="0"/>
    <n v="0.10009999999999999"/>
    <n v="0.19"/>
    <x v="2"/>
    <n v="652"/>
    <x v="1"/>
    <x v="1"/>
    <x v="1851"/>
  </r>
  <r>
    <n v="33"/>
    <x v="1"/>
    <x v="3"/>
    <x v="25469"/>
    <x v="6"/>
    <x v="0"/>
    <n v="1462"/>
    <x v="2"/>
    <n v="9.5899999999999999E-2"/>
    <n v="0.09"/>
    <x v="4"/>
    <n v="675"/>
    <x v="0"/>
    <x v="1"/>
    <x v="1939"/>
  </r>
  <r>
    <n v="24"/>
    <x v="0"/>
    <x v="1"/>
    <x v="17424"/>
    <x v="0"/>
    <x v="0"/>
    <n v="6500"/>
    <x v="2"/>
    <n v="7.8200000000000006E-2"/>
    <n v="0.18"/>
    <x v="8"/>
    <n v="616"/>
    <x v="1"/>
    <x v="1"/>
    <x v="1110"/>
  </r>
  <r>
    <n v="23"/>
    <x v="1"/>
    <x v="0"/>
    <x v="10028"/>
    <x v="0"/>
    <x v="2"/>
    <n v="10000"/>
    <x v="4"/>
    <n v="0.11869999999999999"/>
    <n v="0.11"/>
    <x v="0"/>
    <n v="694"/>
    <x v="0"/>
    <x v="1"/>
    <x v="597"/>
  </r>
  <r>
    <n v="29"/>
    <x v="1"/>
    <x v="2"/>
    <x v="10203"/>
    <x v="7"/>
    <x v="2"/>
    <n v="2000"/>
    <x v="1"/>
    <n v="0.10859999999999999"/>
    <n v="0.03"/>
    <x v="5"/>
    <n v="641"/>
    <x v="1"/>
    <x v="1"/>
    <x v="1873"/>
  </r>
  <r>
    <n v="33"/>
    <x v="0"/>
    <x v="3"/>
    <x v="28529"/>
    <x v="16"/>
    <x v="0"/>
    <n v="3000"/>
    <x v="4"/>
    <n v="8.2899999999999988E-2"/>
    <n v="0.04"/>
    <x v="6"/>
    <n v="653"/>
    <x v="0"/>
    <x v="1"/>
    <x v="2291"/>
  </r>
  <r>
    <n v="24"/>
    <x v="0"/>
    <x v="1"/>
    <x v="28530"/>
    <x v="5"/>
    <x v="0"/>
    <n v="2000"/>
    <x v="0"/>
    <n v="9.4700000000000006E-2"/>
    <n v="0.04"/>
    <x v="0"/>
    <n v="593"/>
    <x v="1"/>
    <x v="1"/>
    <x v="1797"/>
  </r>
  <r>
    <n v="24"/>
    <x v="0"/>
    <x v="2"/>
    <x v="28531"/>
    <x v="1"/>
    <x v="2"/>
    <n v="5500"/>
    <x v="3"/>
    <n v="7.980000000000001E-2"/>
    <n v="0.08"/>
    <x v="0"/>
    <n v="675"/>
    <x v="0"/>
    <x v="1"/>
    <x v="2359"/>
  </r>
  <r>
    <n v="28"/>
    <x v="0"/>
    <x v="0"/>
    <x v="11621"/>
    <x v="4"/>
    <x v="2"/>
    <n v="7442"/>
    <x v="5"/>
    <n v="0.11890000000000001"/>
    <n v="0.06"/>
    <x v="5"/>
    <n v="594"/>
    <x v="1"/>
    <x v="1"/>
    <x v="1414"/>
  </r>
  <r>
    <n v="24"/>
    <x v="1"/>
    <x v="2"/>
    <x v="28532"/>
    <x v="1"/>
    <x v="2"/>
    <n v="10000"/>
    <x v="2"/>
    <n v="0.1072"/>
    <n v="0.09"/>
    <x v="2"/>
    <n v="668"/>
    <x v="0"/>
    <x v="1"/>
    <x v="2310"/>
  </r>
  <r>
    <n v="27"/>
    <x v="1"/>
    <x v="3"/>
    <x v="28533"/>
    <x v="5"/>
    <x v="2"/>
    <n v="24000"/>
    <x v="1"/>
    <n v="0.115"/>
    <n v="0.32"/>
    <x v="8"/>
    <n v="611"/>
    <x v="1"/>
    <x v="1"/>
    <x v="1236"/>
  </r>
  <r>
    <n v="37"/>
    <x v="0"/>
    <x v="1"/>
    <x v="28534"/>
    <x v="17"/>
    <x v="2"/>
    <n v="14000"/>
    <x v="0"/>
    <n v="0.1148"/>
    <n v="0.14000000000000001"/>
    <x v="9"/>
    <n v="648"/>
    <x v="1"/>
    <x v="1"/>
    <x v="1972"/>
  </r>
  <r>
    <n v="27"/>
    <x v="1"/>
    <x v="2"/>
    <x v="8531"/>
    <x v="3"/>
    <x v="0"/>
    <n v="15000"/>
    <x v="5"/>
    <n v="0.109"/>
    <n v="0.16"/>
    <x v="5"/>
    <n v="508"/>
    <x v="1"/>
    <x v="1"/>
    <x v="2066"/>
  </r>
  <r>
    <n v="22"/>
    <x v="1"/>
    <x v="1"/>
    <x v="3898"/>
    <x v="0"/>
    <x v="0"/>
    <n v="6400"/>
    <x v="3"/>
    <n v="0.17489999999999997"/>
    <n v="0.08"/>
    <x v="8"/>
    <n v="650"/>
    <x v="0"/>
    <x v="1"/>
    <x v="358"/>
  </r>
  <r>
    <n v="29"/>
    <x v="0"/>
    <x v="2"/>
    <x v="14838"/>
    <x v="7"/>
    <x v="0"/>
    <n v="3000"/>
    <x v="3"/>
    <n v="8.199999999999999E-2"/>
    <n v="0.04"/>
    <x v="6"/>
    <n v="693"/>
    <x v="0"/>
    <x v="1"/>
    <x v="320"/>
  </r>
  <r>
    <n v="30"/>
    <x v="0"/>
    <x v="3"/>
    <x v="28535"/>
    <x v="6"/>
    <x v="0"/>
    <n v="4873"/>
    <x v="1"/>
    <n v="0.11130000000000001"/>
    <n v="7.0000000000000007E-2"/>
    <x v="8"/>
    <n v="519"/>
    <x v="1"/>
    <x v="1"/>
    <x v="381"/>
  </r>
  <r>
    <n v="34"/>
    <x v="1"/>
    <x v="2"/>
    <x v="8296"/>
    <x v="16"/>
    <x v="2"/>
    <n v="10174"/>
    <x v="0"/>
    <n v="0.1104"/>
    <n v="0.14000000000000001"/>
    <x v="5"/>
    <n v="597"/>
    <x v="1"/>
    <x v="1"/>
    <x v="2354"/>
  </r>
  <r>
    <n v="27"/>
    <x v="1"/>
    <x v="2"/>
    <x v="28536"/>
    <x v="9"/>
    <x v="2"/>
    <n v="20000"/>
    <x v="4"/>
    <n v="0.15670000000000001"/>
    <n v="0.18"/>
    <x v="5"/>
    <n v="578"/>
    <x v="1"/>
    <x v="1"/>
    <x v="1381"/>
  </r>
  <r>
    <n v="22"/>
    <x v="0"/>
    <x v="1"/>
    <x v="28537"/>
    <x v="0"/>
    <x v="2"/>
    <n v="10000"/>
    <x v="1"/>
    <n v="6.0299999999999999E-2"/>
    <n v="0.16"/>
    <x v="2"/>
    <n v="649"/>
    <x v="0"/>
    <x v="1"/>
    <x v="2143"/>
  </r>
  <r>
    <n v="24"/>
    <x v="1"/>
    <x v="1"/>
    <x v="28538"/>
    <x v="0"/>
    <x v="0"/>
    <n v="7200"/>
    <x v="1"/>
    <n v="9.2399999999999996E-2"/>
    <n v="7.0000000000000007E-2"/>
    <x v="2"/>
    <n v="619"/>
    <x v="0"/>
    <x v="1"/>
    <x v="2177"/>
  </r>
  <r>
    <n v="27"/>
    <x v="1"/>
    <x v="2"/>
    <x v="28539"/>
    <x v="4"/>
    <x v="1"/>
    <n v="6505"/>
    <x v="3"/>
    <n v="0.1424"/>
    <n v="0.17"/>
    <x v="0"/>
    <n v="687"/>
    <x v="0"/>
    <x v="1"/>
    <x v="1930"/>
  </r>
  <r>
    <n v="36"/>
    <x v="0"/>
    <x v="1"/>
    <x v="18368"/>
    <x v="15"/>
    <x v="0"/>
    <n v="2500"/>
    <x v="0"/>
    <n v="7.0300000000000001E-2"/>
    <n v="0.04"/>
    <x v="9"/>
    <n v="597"/>
    <x v="0"/>
    <x v="1"/>
    <x v="677"/>
  </r>
  <r>
    <n v="44"/>
    <x v="1"/>
    <x v="1"/>
    <x v="28540"/>
    <x v="24"/>
    <x v="0"/>
    <n v="6849"/>
    <x v="1"/>
    <n v="8.2599999999999993E-2"/>
    <n v="0.19"/>
    <x v="28"/>
    <n v="655"/>
    <x v="0"/>
    <x v="1"/>
    <x v="2536"/>
  </r>
  <r>
    <n v="22"/>
    <x v="0"/>
    <x v="0"/>
    <x v="28541"/>
    <x v="0"/>
    <x v="2"/>
    <n v="22000"/>
    <x v="2"/>
    <n v="0.1094"/>
    <n v="0.35"/>
    <x v="0"/>
    <n v="696"/>
    <x v="1"/>
    <x v="1"/>
    <x v="406"/>
  </r>
  <r>
    <n v="26"/>
    <x v="0"/>
    <x v="3"/>
    <x v="28542"/>
    <x v="7"/>
    <x v="2"/>
    <n v="8000"/>
    <x v="3"/>
    <n v="0.12759999999999999"/>
    <n v="0.06"/>
    <x v="0"/>
    <n v="629"/>
    <x v="1"/>
    <x v="1"/>
    <x v="1267"/>
  </r>
  <r>
    <n v="30"/>
    <x v="1"/>
    <x v="4"/>
    <x v="26449"/>
    <x v="13"/>
    <x v="2"/>
    <n v="20000"/>
    <x v="1"/>
    <n v="0.11699999999999999"/>
    <n v="0.21"/>
    <x v="5"/>
    <n v="711"/>
    <x v="0"/>
    <x v="1"/>
    <x v="1921"/>
  </r>
  <r>
    <n v="24"/>
    <x v="1"/>
    <x v="1"/>
    <x v="10483"/>
    <x v="2"/>
    <x v="2"/>
    <n v="7197"/>
    <x v="1"/>
    <n v="0.1394"/>
    <n v="7.0000000000000007E-2"/>
    <x v="2"/>
    <n v="614"/>
    <x v="0"/>
    <x v="1"/>
    <x v="1704"/>
  </r>
  <r>
    <n v="22"/>
    <x v="1"/>
    <x v="2"/>
    <x v="9356"/>
    <x v="0"/>
    <x v="0"/>
    <n v="7093"/>
    <x v="1"/>
    <n v="0.1371"/>
    <n v="0.1"/>
    <x v="1"/>
    <n v="553"/>
    <x v="0"/>
    <x v="1"/>
    <x v="506"/>
  </r>
  <r>
    <n v="27"/>
    <x v="0"/>
    <x v="3"/>
    <x v="13246"/>
    <x v="2"/>
    <x v="2"/>
    <n v="10000"/>
    <x v="5"/>
    <n v="0.1186"/>
    <n v="7.0000000000000007E-2"/>
    <x v="8"/>
    <n v="695"/>
    <x v="1"/>
    <x v="1"/>
    <x v="2545"/>
  </r>
  <r>
    <n v="26"/>
    <x v="0"/>
    <x v="1"/>
    <x v="28543"/>
    <x v="4"/>
    <x v="2"/>
    <n v="14118"/>
    <x v="3"/>
    <n v="0.1174"/>
    <n v="0.24"/>
    <x v="2"/>
    <n v="635"/>
    <x v="1"/>
    <x v="1"/>
    <x v="1960"/>
  </r>
  <r>
    <n v="23"/>
    <x v="0"/>
    <x v="1"/>
    <x v="28544"/>
    <x v="1"/>
    <x v="2"/>
    <n v="6000"/>
    <x v="0"/>
    <n v="0.1162"/>
    <n v="0.1"/>
    <x v="2"/>
    <n v="626"/>
    <x v="1"/>
    <x v="1"/>
    <x v="1404"/>
  </r>
  <r>
    <n v="28"/>
    <x v="0"/>
    <x v="2"/>
    <x v="28545"/>
    <x v="3"/>
    <x v="0"/>
    <n v="5000"/>
    <x v="3"/>
    <n v="7.9600000000000004E-2"/>
    <n v="0.06"/>
    <x v="5"/>
    <n v="651"/>
    <x v="0"/>
    <x v="1"/>
    <x v="954"/>
  </r>
  <r>
    <n v="25"/>
    <x v="1"/>
    <x v="2"/>
    <x v="28546"/>
    <x v="1"/>
    <x v="2"/>
    <n v="11249"/>
    <x v="2"/>
    <n v="7.2300000000000003E-2"/>
    <n v="0.13"/>
    <x v="8"/>
    <n v="531"/>
    <x v="1"/>
    <x v="1"/>
    <x v="417"/>
  </r>
  <r>
    <n v="26"/>
    <x v="1"/>
    <x v="1"/>
    <x v="10825"/>
    <x v="1"/>
    <x v="0"/>
    <n v="20000"/>
    <x v="1"/>
    <n v="7.17E-2"/>
    <n v="0.21"/>
    <x v="3"/>
    <n v="503"/>
    <x v="1"/>
    <x v="1"/>
    <x v="2395"/>
  </r>
  <r>
    <n v="36"/>
    <x v="1"/>
    <x v="0"/>
    <x v="5618"/>
    <x v="17"/>
    <x v="0"/>
    <n v="6000"/>
    <x v="0"/>
    <n v="9.4E-2"/>
    <n v="0.1"/>
    <x v="15"/>
    <n v="611"/>
    <x v="1"/>
    <x v="1"/>
    <x v="1309"/>
  </r>
  <r>
    <n v="23"/>
    <x v="0"/>
    <x v="2"/>
    <x v="28547"/>
    <x v="0"/>
    <x v="2"/>
    <n v="12000"/>
    <x v="0"/>
    <n v="5.4199999999999998E-2"/>
    <n v="0.06"/>
    <x v="2"/>
    <n v="597"/>
    <x v="1"/>
    <x v="1"/>
    <x v="2531"/>
  </r>
  <r>
    <n v="31"/>
    <x v="1"/>
    <x v="3"/>
    <x v="28548"/>
    <x v="6"/>
    <x v="0"/>
    <n v="7000"/>
    <x v="0"/>
    <n v="5.9299999999999999E-2"/>
    <n v="0.08"/>
    <x v="3"/>
    <n v="621"/>
    <x v="1"/>
    <x v="1"/>
    <x v="428"/>
  </r>
  <r>
    <n v="22"/>
    <x v="1"/>
    <x v="2"/>
    <x v="21836"/>
    <x v="0"/>
    <x v="0"/>
    <n v="1200"/>
    <x v="2"/>
    <n v="8.5900000000000004E-2"/>
    <n v="0.01"/>
    <x v="0"/>
    <n v="697"/>
    <x v="0"/>
    <x v="1"/>
    <x v="809"/>
  </r>
  <r>
    <n v="27"/>
    <x v="1"/>
    <x v="3"/>
    <x v="28549"/>
    <x v="1"/>
    <x v="2"/>
    <n v="3588"/>
    <x v="4"/>
    <n v="6.5799999999999997E-2"/>
    <n v="0.05"/>
    <x v="5"/>
    <n v="581"/>
    <x v="0"/>
    <x v="1"/>
    <x v="964"/>
  </r>
  <r>
    <n v="23"/>
    <x v="0"/>
    <x v="3"/>
    <x v="28550"/>
    <x v="0"/>
    <x v="2"/>
    <n v="3135"/>
    <x v="3"/>
    <n v="8.0799999999999997E-2"/>
    <n v="0.08"/>
    <x v="2"/>
    <n v="622"/>
    <x v="1"/>
    <x v="1"/>
    <x v="489"/>
  </r>
  <r>
    <n v="24"/>
    <x v="1"/>
    <x v="1"/>
    <x v="28551"/>
    <x v="1"/>
    <x v="2"/>
    <n v="7060"/>
    <x v="2"/>
    <n v="9.0999999999999998E-2"/>
    <n v="0.11"/>
    <x v="1"/>
    <n v="648"/>
    <x v="1"/>
    <x v="1"/>
    <x v="2016"/>
  </r>
  <r>
    <n v="34"/>
    <x v="0"/>
    <x v="3"/>
    <x v="28552"/>
    <x v="9"/>
    <x v="2"/>
    <n v="12000"/>
    <x v="2"/>
    <n v="7.3099999999999998E-2"/>
    <n v="0.1"/>
    <x v="9"/>
    <n v="658"/>
    <x v="0"/>
    <x v="1"/>
    <x v="1329"/>
  </r>
  <r>
    <n v="31"/>
    <x v="0"/>
    <x v="3"/>
    <x v="8171"/>
    <x v="13"/>
    <x v="1"/>
    <n v="24250"/>
    <x v="3"/>
    <n v="0.12179999999999999"/>
    <n v="0.33"/>
    <x v="4"/>
    <n v="648"/>
    <x v="1"/>
    <x v="1"/>
    <x v="1949"/>
  </r>
  <r>
    <n v="30"/>
    <x v="1"/>
    <x v="0"/>
    <x v="28553"/>
    <x v="4"/>
    <x v="0"/>
    <n v="6000"/>
    <x v="0"/>
    <n v="0.11689999999999999"/>
    <n v="0.05"/>
    <x v="4"/>
    <n v="605"/>
    <x v="1"/>
    <x v="1"/>
    <x v="1589"/>
  </r>
  <r>
    <n v="26"/>
    <x v="0"/>
    <x v="2"/>
    <x v="28554"/>
    <x v="0"/>
    <x v="0"/>
    <n v="4000"/>
    <x v="0"/>
    <n v="8.5099999999999995E-2"/>
    <n v="0.13"/>
    <x v="2"/>
    <n v="669"/>
    <x v="0"/>
    <x v="1"/>
    <x v="1593"/>
  </r>
  <r>
    <n v="26"/>
    <x v="0"/>
    <x v="4"/>
    <x v="28515"/>
    <x v="1"/>
    <x v="2"/>
    <n v="6000"/>
    <x v="1"/>
    <n v="6.6199999999999995E-2"/>
    <n v="0.09"/>
    <x v="0"/>
    <n v="680"/>
    <x v="1"/>
    <x v="1"/>
    <x v="347"/>
  </r>
  <r>
    <n v="22"/>
    <x v="0"/>
    <x v="0"/>
    <x v="28555"/>
    <x v="0"/>
    <x v="0"/>
    <n v="5000"/>
    <x v="1"/>
    <n v="0.1091"/>
    <n v="0.12"/>
    <x v="1"/>
    <n v="545"/>
    <x v="1"/>
    <x v="1"/>
    <x v="833"/>
  </r>
  <r>
    <n v="33"/>
    <x v="1"/>
    <x v="0"/>
    <x v="28556"/>
    <x v="12"/>
    <x v="2"/>
    <n v="3000"/>
    <x v="2"/>
    <n v="0.1038"/>
    <n v="0.04"/>
    <x v="5"/>
    <n v="653"/>
    <x v="1"/>
    <x v="1"/>
    <x v="136"/>
  </r>
  <r>
    <n v="29"/>
    <x v="0"/>
    <x v="1"/>
    <x v="19601"/>
    <x v="13"/>
    <x v="2"/>
    <n v="24065"/>
    <x v="5"/>
    <n v="8.09E-2"/>
    <n v="0.27"/>
    <x v="6"/>
    <n v="576"/>
    <x v="1"/>
    <x v="1"/>
    <x v="2427"/>
  </r>
  <r>
    <n v="25"/>
    <x v="0"/>
    <x v="2"/>
    <x v="11217"/>
    <x v="5"/>
    <x v="2"/>
    <n v="10000"/>
    <x v="3"/>
    <n v="8.8900000000000007E-2"/>
    <n v="0.1"/>
    <x v="2"/>
    <n v="569"/>
    <x v="0"/>
    <x v="1"/>
    <x v="688"/>
  </r>
  <r>
    <n v="25"/>
    <x v="0"/>
    <x v="1"/>
    <x v="8807"/>
    <x v="3"/>
    <x v="2"/>
    <n v="3500"/>
    <x v="0"/>
    <n v="7.1900000000000006E-2"/>
    <n v="7.0000000000000007E-2"/>
    <x v="2"/>
    <n v="661"/>
    <x v="0"/>
    <x v="1"/>
    <x v="1620"/>
  </r>
  <r>
    <n v="36"/>
    <x v="1"/>
    <x v="3"/>
    <x v="28557"/>
    <x v="16"/>
    <x v="0"/>
    <n v="2341"/>
    <x v="5"/>
    <n v="0.1177"/>
    <n v="0.12"/>
    <x v="7"/>
    <n v="679"/>
    <x v="1"/>
    <x v="1"/>
    <x v="1706"/>
  </r>
  <r>
    <n v="25"/>
    <x v="1"/>
    <x v="3"/>
    <x v="18336"/>
    <x v="1"/>
    <x v="0"/>
    <n v="12000"/>
    <x v="2"/>
    <n v="0.1356"/>
    <n v="0.16"/>
    <x v="0"/>
    <n v="583"/>
    <x v="1"/>
    <x v="1"/>
    <x v="889"/>
  </r>
  <r>
    <n v="24"/>
    <x v="0"/>
    <x v="2"/>
    <x v="17191"/>
    <x v="4"/>
    <x v="0"/>
    <n v="3500"/>
    <x v="2"/>
    <n v="0.11320000000000001"/>
    <n v="0.14000000000000001"/>
    <x v="0"/>
    <n v="642"/>
    <x v="1"/>
    <x v="1"/>
    <x v="1723"/>
  </r>
  <r>
    <n v="29"/>
    <x v="0"/>
    <x v="2"/>
    <x v="28558"/>
    <x v="1"/>
    <x v="2"/>
    <n v="24171"/>
    <x v="3"/>
    <n v="0.12789999999999999"/>
    <n v="0.13"/>
    <x v="3"/>
    <n v="650"/>
    <x v="1"/>
    <x v="1"/>
    <x v="661"/>
  </r>
  <r>
    <n v="29"/>
    <x v="1"/>
    <x v="1"/>
    <x v="28559"/>
    <x v="7"/>
    <x v="2"/>
    <n v="25000"/>
    <x v="3"/>
    <n v="0.1149"/>
    <n v="0.28000000000000003"/>
    <x v="5"/>
    <n v="549"/>
    <x v="1"/>
    <x v="1"/>
    <x v="561"/>
  </r>
  <r>
    <n v="34"/>
    <x v="1"/>
    <x v="2"/>
    <x v="28560"/>
    <x v="11"/>
    <x v="2"/>
    <n v="9939"/>
    <x v="5"/>
    <n v="7.9699999999999993E-2"/>
    <n v="0.08"/>
    <x v="3"/>
    <n v="700"/>
    <x v="1"/>
    <x v="1"/>
    <x v="2020"/>
  </r>
  <r>
    <n v="30"/>
    <x v="0"/>
    <x v="2"/>
    <x v="23671"/>
    <x v="7"/>
    <x v="0"/>
    <n v="18000"/>
    <x v="5"/>
    <n v="8.1900000000000001E-2"/>
    <n v="0.14000000000000001"/>
    <x v="4"/>
    <n v="671"/>
    <x v="0"/>
    <x v="1"/>
    <x v="2507"/>
  </r>
  <r>
    <n v="37"/>
    <x v="0"/>
    <x v="3"/>
    <x v="4673"/>
    <x v="19"/>
    <x v="1"/>
    <n v="13959"/>
    <x v="4"/>
    <n v="0.10640000000000001"/>
    <n v="0.28999999999999998"/>
    <x v="10"/>
    <n v="698"/>
    <x v="0"/>
    <x v="1"/>
    <x v="194"/>
  </r>
  <r>
    <n v="24"/>
    <x v="0"/>
    <x v="1"/>
    <x v="13607"/>
    <x v="1"/>
    <x v="1"/>
    <n v="23821"/>
    <x v="3"/>
    <n v="0.1142"/>
    <n v="0.15"/>
    <x v="0"/>
    <n v="595"/>
    <x v="0"/>
    <x v="1"/>
    <x v="6"/>
  </r>
  <r>
    <n v="23"/>
    <x v="0"/>
    <x v="0"/>
    <x v="28561"/>
    <x v="0"/>
    <x v="2"/>
    <n v="10000"/>
    <x v="1"/>
    <n v="9.5299999999999996E-2"/>
    <n v="7.0000000000000007E-2"/>
    <x v="0"/>
    <n v="566"/>
    <x v="1"/>
    <x v="1"/>
    <x v="1278"/>
  </r>
  <r>
    <n v="26"/>
    <x v="1"/>
    <x v="3"/>
    <x v="28562"/>
    <x v="7"/>
    <x v="0"/>
    <n v="6000"/>
    <x v="1"/>
    <n v="6.2800000000000009E-2"/>
    <n v="0.09"/>
    <x v="8"/>
    <n v="679"/>
    <x v="1"/>
    <x v="1"/>
    <x v="2163"/>
  </r>
  <r>
    <n v="31"/>
    <x v="0"/>
    <x v="2"/>
    <x v="25124"/>
    <x v="6"/>
    <x v="0"/>
    <n v="18000"/>
    <x v="2"/>
    <n v="0.1"/>
    <n v="0.22"/>
    <x v="7"/>
    <n v="678"/>
    <x v="1"/>
    <x v="1"/>
    <x v="2384"/>
  </r>
  <r>
    <n v="24"/>
    <x v="0"/>
    <x v="1"/>
    <x v="7026"/>
    <x v="0"/>
    <x v="0"/>
    <n v="7200"/>
    <x v="0"/>
    <n v="0.1191"/>
    <n v="0.12"/>
    <x v="2"/>
    <n v="635"/>
    <x v="1"/>
    <x v="1"/>
    <x v="243"/>
  </r>
  <r>
    <n v="33"/>
    <x v="1"/>
    <x v="0"/>
    <x v="28563"/>
    <x v="9"/>
    <x v="2"/>
    <n v="5656"/>
    <x v="1"/>
    <n v="0.1026"/>
    <n v="0.03"/>
    <x v="7"/>
    <n v="612"/>
    <x v="1"/>
    <x v="1"/>
    <x v="1801"/>
  </r>
  <r>
    <n v="34"/>
    <x v="0"/>
    <x v="3"/>
    <x v="11692"/>
    <x v="13"/>
    <x v="2"/>
    <n v="16801"/>
    <x v="1"/>
    <n v="6.9099999999999995E-2"/>
    <n v="0.12"/>
    <x v="5"/>
    <n v="628"/>
    <x v="1"/>
    <x v="1"/>
    <x v="671"/>
  </r>
  <r>
    <n v="27"/>
    <x v="1"/>
    <x v="3"/>
    <x v="28564"/>
    <x v="5"/>
    <x v="0"/>
    <n v="1704"/>
    <x v="5"/>
    <n v="8.48E-2"/>
    <n v="0.04"/>
    <x v="4"/>
    <n v="615"/>
    <x v="1"/>
    <x v="1"/>
    <x v="530"/>
  </r>
  <r>
    <n v="30"/>
    <x v="1"/>
    <x v="2"/>
    <x v="2856"/>
    <x v="4"/>
    <x v="2"/>
    <n v="16000"/>
    <x v="1"/>
    <n v="0.1449"/>
    <n v="0.12"/>
    <x v="7"/>
    <n v="709"/>
    <x v="1"/>
    <x v="1"/>
    <x v="2052"/>
  </r>
  <r>
    <n v="26"/>
    <x v="1"/>
    <x v="1"/>
    <x v="18076"/>
    <x v="3"/>
    <x v="0"/>
    <n v="10400"/>
    <x v="3"/>
    <n v="0.1045"/>
    <n v="0.19"/>
    <x v="2"/>
    <n v="546"/>
    <x v="0"/>
    <x v="1"/>
    <x v="1048"/>
  </r>
  <r>
    <n v="23"/>
    <x v="0"/>
    <x v="3"/>
    <x v="28444"/>
    <x v="0"/>
    <x v="0"/>
    <n v="1823"/>
    <x v="1"/>
    <n v="5.4900000000000004E-2"/>
    <n v="0.04"/>
    <x v="0"/>
    <n v="568"/>
    <x v="1"/>
    <x v="1"/>
    <x v="1678"/>
  </r>
  <r>
    <n v="30"/>
    <x v="1"/>
    <x v="2"/>
    <x v="28565"/>
    <x v="12"/>
    <x v="2"/>
    <n v="20000"/>
    <x v="4"/>
    <n v="9.8000000000000004E-2"/>
    <n v="0.2"/>
    <x v="3"/>
    <n v="630"/>
    <x v="0"/>
    <x v="1"/>
    <x v="2466"/>
  </r>
  <r>
    <n v="22"/>
    <x v="1"/>
    <x v="2"/>
    <x v="28566"/>
    <x v="2"/>
    <x v="0"/>
    <n v="10000"/>
    <x v="1"/>
    <n v="0.1056"/>
    <n v="0.16"/>
    <x v="2"/>
    <n v="658"/>
    <x v="1"/>
    <x v="1"/>
    <x v="383"/>
  </r>
  <r>
    <n v="22"/>
    <x v="1"/>
    <x v="2"/>
    <x v="24393"/>
    <x v="0"/>
    <x v="2"/>
    <n v="10000"/>
    <x v="0"/>
    <n v="0.1072"/>
    <n v="0.15"/>
    <x v="2"/>
    <n v="583"/>
    <x v="1"/>
    <x v="1"/>
    <x v="300"/>
  </r>
  <r>
    <n v="27"/>
    <x v="1"/>
    <x v="1"/>
    <x v="11714"/>
    <x v="7"/>
    <x v="2"/>
    <n v="9925"/>
    <x v="3"/>
    <n v="0.10490000000000001"/>
    <n v="0.06"/>
    <x v="8"/>
    <n v="625"/>
    <x v="0"/>
    <x v="1"/>
    <x v="1257"/>
  </r>
  <r>
    <n v="23"/>
    <x v="1"/>
    <x v="3"/>
    <x v="28567"/>
    <x v="2"/>
    <x v="0"/>
    <n v="11264"/>
    <x v="0"/>
    <n v="8.5699999999999998E-2"/>
    <n v="0.14000000000000001"/>
    <x v="2"/>
    <n v="602"/>
    <x v="1"/>
    <x v="1"/>
    <x v="2541"/>
  </r>
  <r>
    <n v="26"/>
    <x v="1"/>
    <x v="2"/>
    <x v="28568"/>
    <x v="7"/>
    <x v="2"/>
    <n v="2456"/>
    <x v="3"/>
    <n v="0.1114"/>
    <n v="0.03"/>
    <x v="8"/>
    <n v="631"/>
    <x v="1"/>
    <x v="1"/>
    <x v="700"/>
  </r>
  <r>
    <n v="24"/>
    <x v="0"/>
    <x v="0"/>
    <x v="12109"/>
    <x v="2"/>
    <x v="0"/>
    <n v="6000"/>
    <x v="0"/>
    <n v="0.11449999999999999"/>
    <n v="0.1"/>
    <x v="0"/>
    <n v="686"/>
    <x v="1"/>
    <x v="1"/>
    <x v="1698"/>
  </r>
  <r>
    <n v="23"/>
    <x v="1"/>
    <x v="0"/>
    <x v="14938"/>
    <x v="0"/>
    <x v="0"/>
    <n v="5000"/>
    <x v="5"/>
    <n v="0.10779999999999999"/>
    <n v="0.09"/>
    <x v="2"/>
    <n v="521"/>
    <x v="0"/>
    <x v="1"/>
    <x v="489"/>
  </r>
  <r>
    <n v="37"/>
    <x v="1"/>
    <x v="1"/>
    <x v="28569"/>
    <x v="18"/>
    <x v="0"/>
    <n v="21567"/>
    <x v="3"/>
    <n v="0.1125"/>
    <n v="0.11"/>
    <x v="9"/>
    <n v="586"/>
    <x v="1"/>
    <x v="1"/>
    <x v="198"/>
  </r>
  <r>
    <n v="44"/>
    <x v="1"/>
    <x v="3"/>
    <x v="24823"/>
    <x v="22"/>
    <x v="0"/>
    <n v="5000"/>
    <x v="5"/>
    <n v="0.11130000000000001"/>
    <n v="0.08"/>
    <x v="9"/>
    <n v="650"/>
    <x v="1"/>
    <x v="1"/>
    <x v="469"/>
  </r>
  <r>
    <n v="38"/>
    <x v="1"/>
    <x v="1"/>
    <x v="21773"/>
    <x v="14"/>
    <x v="0"/>
    <n v="5000"/>
    <x v="1"/>
    <n v="9.7100000000000006E-2"/>
    <n v="0.04"/>
    <x v="7"/>
    <n v="605"/>
    <x v="0"/>
    <x v="1"/>
    <x v="1856"/>
  </r>
  <r>
    <n v="25"/>
    <x v="1"/>
    <x v="2"/>
    <x v="28570"/>
    <x v="5"/>
    <x v="0"/>
    <n v="8000"/>
    <x v="1"/>
    <n v="0.15960000000000002"/>
    <n v="0.09"/>
    <x v="0"/>
    <n v="643"/>
    <x v="1"/>
    <x v="1"/>
    <x v="1215"/>
  </r>
  <r>
    <n v="24"/>
    <x v="0"/>
    <x v="1"/>
    <x v="28571"/>
    <x v="0"/>
    <x v="2"/>
    <n v="35000"/>
    <x v="1"/>
    <n v="7.85E-2"/>
    <n v="0.3"/>
    <x v="2"/>
    <n v="650"/>
    <x v="1"/>
    <x v="1"/>
    <x v="1567"/>
  </r>
  <r>
    <n v="27"/>
    <x v="1"/>
    <x v="2"/>
    <x v="28572"/>
    <x v="3"/>
    <x v="2"/>
    <n v="5122"/>
    <x v="4"/>
    <n v="8.5600000000000009E-2"/>
    <n v="0.05"/>
    <x v="3"/>
    <n v="699"/>
    <x v="1"/>
    <x v="1"/>
    <x v="1457"/>
  </r>
  <r>
    <n v="34"/>
    <x v="1"/>
    <x v="2"/>
    <x v="28573"/>
    <x v="12"/>
    <x v="2"/>
    <n v="20000"/>
    <x v="3"/>
    <n v="9.6199999999999994E-2"/>
    <n v="0.17"/>
    <x v="6"/>
    <n v="664"/>
    <x v="0"/>
    <x v="1"/>
    <x v="2232"/>
  </r>
  <r>
    <n v="34"/>
    <x v="0"/>
    <x v="0"/>
    <x v="28574"/>
    <x v="6"/>
    <x v="2"/>
    <n v="7191"/>
    <x v="2"/>
    <n v="7.4299999999999991E-2"/>
    <n v="0.09"/>
    <x v="4"/>
    <n v="688"/>
    <x v="1"/>
    <x v="1"/>
    <x v="1524"/>
  </r>
  <r>
    <n v="34"/>
    <x v="1"/>
    <x v="2"/>
    <x v="6077"/>
    <x v="12"/>
    <x v="0"/>
    <n v="4000"/>
    <x v="5"/>
    <n v="0.11460000000000001"/>
    <n v="7.0000000000000007E-2"/>
    <x v="5"/>
    <n v="689"/>
    <x v="0"/>
    <x v="1"/>
    <x v="897"/>
  </r>
  <r>
    <n v="24"/>
    <x v="0"/>
    <x v="2"/>
    <x v="14779"/>
    <x v="0"/>
    <x v="2"/>
    <n v="12000"/>
    <x v="1"/>
    <n v="0.12179999999999999"/>
    <n v="0.11"/>
    <x v="0"/>
    <n v="701"/>
    <x v="1"/>
    <x v="1"/>
    <x v="2163"/>
  </r>
  <r>
    <n v="29"/>
    <x v="0"/>
    <x v="3"/>
    <x v="28575"/>
    <x v="7"/>
    <x v="0"/>
    <n v="12000"/>
    <x v="0"/>
    <n v="0.1042"/>
    <n v="0.12"/>
    <x v="4"/>
    <n v="628"/>
    <x v="0"/>
    <x v="1"/>
    <x v="1762"/>
  </r>
  <r>
    <n v="26"/>
    <x v="1"/>
    <x v="3"/>
    <x v="28576"/>
    <x v="0"/>
    <x v="0"/>
    <n v="6520"/>
    <x v="1"/>
    <n v="0.10640000000000001"/>
    <n v="0.16"/>
    <x v="2"/>
    <n v="683"/>
    <x v="0"/>
    <x v="1"/>
    <x v="1764"/>
  </r>
  <r>
    <n v="27"/>
    <x v="1"/>
    <x v="0"/>
    <x v="9919"/>
    <x v="5"/>
    <x v="0"/>
    <n v="7000"/>
    <x v="1"/>
    <n v="0.10039999999999999"/>
    <n v="0.08"/>
    <x v="2"/>
    <n v="668"/>
    <x v="1"/>
    <x v="1"/>
    <x v="30"/>
  </r>
  <r>
    <n v="22"/>
    <x v="1"/>
    <x v="3"/>
    <x v="28577"/>
    <x v="0"/>
    <x v="2"/>
    <n v="13055"/>
    <x v="4"/>
    <n v="0.1"/>
    <n v="0.15"/>
    <x v="0"/>
    <n v="616"/>
    <x v="1"/>
    <x v="1"/>
    <x v="143"/>
  </r>
  <r>
    <n v="24"/>
    <x v="1"/>
    <x v="1"/>
    <x v="28578"/>
    <x v="5"/>
    <x v="2"/>
    <n v="28000"/>
    <x v="1"/>
    <n v="8.4900000000000003E-2"/>
    <n v="0.18"/>
    <x v="0"/>
    <n v="621"/>
    <x v="0"/>
    <x v="1"/>
    <x v="2302"/>
  </r>
  <r>
    <n v="29"/>
    <x v="1"/>
    <x v="1"/>
    <x v="11005"/>
    <x v="7"/>
    <x v="1"/>
    <n v="6400"/>
    <x v="3"/>
    <n v="7.6399999999999996E-2"/>
    <n v="0.13"/>
    <x v="4"/>
    <n v="547"/>
    <x v="1"/>
    <x v="1"/>
    <x v="544"/>
  </r>
  <r>
    <n v="38"/>
    <x v="0"/>
    <x v="3"/>
    <x v="28579"/>
    <x v="14"/>
    <x v="2"/>
    <n v="8000"/>
    <x v="1"/>
    <n v="7.5800000000000006E-2"/>
    <n v="7.0000000000000007E-2"/>
    <x v="13"/>
    <n v="662"/>
    <x v="1"/>
    <x v="1"/>
    <x v="2508"/>
  </r>
  <r>
    <n v="23"/>
    <x v="0"/>
    <x v="1"/>
    <x v="28580"/>
    <x v="0"/>
    <x v="2"/>
    <n v="4958"/>
    <x v="5"/>
    <n v="8.8300000000000003E-2"/>
    <n v="0.02"/>
    <x v="2"/>
    <n v="584"/>
    <x v="1"/>
    <x v="1"/>
    <x v="1569"/>
  </r>
  <r>
    <n v="33"/>
    <x v="1"/>
    <x v="1"/>
    <x v="28415"/>
    <x v="12"/>
    <x v="0"/>
    <n v="3500"/>
    <x v="5"/>
    <n v="0.1065"/>
    <n v="0.05"/>
    <x v="3"/>
    <n v="630"/>
    <x v="1"/>
    <x v="1"/>
    <x v="2066"/>
  </r>
  <r>
    <n v="24"/>
    <x v="1"/>
    <x v="0"/>
    <x v="7140"/>
    <x v="2"/>
    <x v="0"/>
    <n v="2174"/>
    <x v="0"/>
    <n v="8.7100000000000011E-2"/>
    <n v="0.06"/>
    <x v="2"/>
    <n v="687"/>
    <x v="1"/>
    <x v="1"/>
    <x v="863"/>
  </r>
  <r>
    <n v="24"/>
    <x v="0"/>
    <x v="2"/>
    <x v="22333"/>
    <x v="0"/>
    <x v="2"/>
    <n v="10000"/>
    <x v="1"/>
    <n v="6.6500000000000004E-2"/>
    <n v="7.0000000000000007E-2"/>
    <x v="2"/>
    <n v="660"/>
    <x v="0"/>
    <x v="1"/>
    <x v="651"/>
  </r>
  <r>
    <n v="24"/>
    <x v="0"/>
    <x v="0"/>
    <x v="10820"/>
    <x v="0"/>
    <x v="2"/>
    <n v="5514"/>
    <x v="2"/>
    <n v="8.8200000000000001E-2"/>
    <n v="0.06"/>
    <x v="1"/>
    <n v="667"/>
    <x v="1"/>
    <x v="1"/>
    <x v="2412"/>
  </r>
  <r>
    <n v="25"/>
    <x v="0"/>
    <x v="1"/>
    <x v="27613"/>
    <x v="2"/>
    <x v="2"/>
    <n v="8000"/>
    <x v="3"/>
    <n v="0.1094"/>
    <n v="0.1"/>
    <x v="0"/>
    <n v="568"/>
    <x v="1"/>
    <x v="1"/>
    <x v="2159"/>
  </r>
  <r>
    <n v="33"/>
    <x v="0"/>
    <x v="2"/>
    <x v="10069"/>
    <x v="11"/>
    <x v="2"/>
    <n v="26528"/>
    <x v="0"/>
    <n v="0.105"/>
    <n v="0.41"/>
    <x v="5"/>
    <n v="586"/>
    <x v="1"/>
    <x v="1"/>
    <x v="1785"/>
  </r>
  <r>
    <n v="27"/>
    <x v="0"/>
    <x v="3"/>
    <x v="24774"/>
    <x v="5"/>
    <x v="2"/>
    <n v="3000"/>
    <x v="0"/>
    <n v="0.12869999999999998"/>
    <n v="0.05"/>
    <x v="2"/>
    <n v="611"/>
    <x v="0"/>
    <x v="1"/>
    <x v="1520"/>
  </r>
  <r>
    <n v="28"/>
    <x v="1"/>
    <x v="0"/>
    <x v="28039"/>
    <x v="3"/>
    <x v="0"/>
    <n v="2292"/>
    <x v="3"/>
    <n v="0.1017"/>
    <n v="0.04"/>
    <x v="8"/>
    <n v="639"/>
    <x v="1"/>
    <x v="1"/>
    <x v="2461"/>
  </r>
  <r>
    <n v="24"/>
    <x v="0"/>
    <x v="1"/>
    <x v="19197"/>
    <x v="0"/>
    <x v="2"/>
    <n v="12888"/>
    <x v="0"/>
    <n v="7.9000000000000001E-2"/>
    <n v="0.19"/>
    <x v="0"/>
    <n v="598"/>
    <x v="1"/>
    <x v="1"/>
    <x v="296"/>
  </r>
  <r>
    <n v="22"/>
    <x v="0"/>
    <x v="1"/>
    <x v="28581"/>
    <x v="0"/>
    <x v="0"/>
    <n v="5000"/>
    <x v="2"/>
    <n v="7.6799999999999993E-2"/>
    <n v="0.1"/>
    <x v="2"/>
    <n v="572"/>
    <x v="1"/>
    <x v="1"/>
    <x v="1718"/>
  </r>
  <r>
    <n v="27"/>
    <x v="0"/>
    <x v="1"/>
    <x v="13686"/>
    <x v="5"/>
    <x v="2"/>
    <n v="10800"/>
    <x v="3"/>
    <n v="0.10199999999999999"/>
    <n v="7.0000000000000007E-2"/>
    <x v="4"/>
    <n v="626"/>
    <x v="1"/>
    <x v="1"/>
    <x v="2384"/>
  </r>
  <r>
    <n v="27"/>
    <x v="1"/>
    <x v="2"/>
    <x v="11384"/>
    <x v="3"/>
    <x v="0"/>
    <n v="6000"/>
    <x v="5"/>
    <n v="9.8900000000000002E-2"/>
    <n v="0.06"/>
    <x v="2"/>
    <n v="670"/>
    <x v="1"/>
    <x v="1"/>
    <x v="2022"/>
  </r>
  <r>
    <n v="30"/>
    <x v="1"/>
    <x v="3"/>
    <x v="28582"/>
    <x v="6"/>
    <x v="2"/>
    <n v="15053"/>
    <x v="4"/>
    <n v="6.25E-2"/>
    <n v="7.0000000000000007E-2"/>
    <x v="4"/>
    <n v="630"/>
    <x v="1"/>
    <x v="1"/>
    <x v="151"/>
  </r>
  <r>
    <n v="30"/>
    <x v="0"/>
    <x v="1"/>
    <x v="28583"/>
    <x v="13"/>
    <x v="2"/>
    <n v="4000"/>
    <x v="3"/>
    <n v="0.1009"/>
    <n v="0.05"/>
    <x v="3"/>
    <n v="673"/>
    <x v="0"/>
    <x v="1"/>
    <x v="1001"/>
  </r>
  <r>
    <n v="28"/>
    <x v="1"/>
    <x v="2"/>
    <x v="28584"/>
    <x v="6"/>
    <x v="0"/>
    <n v="3000"/>
    <x v="2"/>
    <n v="0.11119999999999999"/>
    <n v="7.0000000000000007E-2"/>
    <x v="5"/>
    <n v="660"/>
    <x v="1"/>
    <x v="1"/>
    <x v="2370"/>
  </r>
  <r>
    <n v="22"/>
    <x v="1"/>
    <x v="2"/>
    <x v="28585"/>
    <x v="0"/>
    <x v="2"/>
    <n v="2314"/>
    <x v="0"/>
    <n v="8.2799999999999999E-2"/>
    <n v="0.01"/>
    <x v="0"/>
    <n v="594"/>
    <x v="0"/>
    <x v="1"/>
    <x v="2189"/>
  </r>
  <r>
    <n v="27"/>
    <x v="1"/>
    <x v="3"/>
    <x v="28586"/>
    <x v="7"/>
    <x v="0"/>
    <n v="3160"/>
    <x v="5"/>
    <n v="0.1263"/>
    <n v="7.0000000000000007E-2"/>
    <x v="2"/>
    <n v="654"/>
    <x v="1"/>
    <x v="1"/>
    <x v="849"/>
  </r>
  <r>
    <n v="26"/>
    <x v="1"/>
    <x v="3"/>
    <x v="22807"/>
    <x v="1"/>
    <x v="2"/>
    <n v="12033"/>
    <x v="5"/>
    <n v="8.1099999999999992E-2"/>
    <n v="7.0000000000000007E-2"/>
    <x v="2"/>
    <n v="638"/>
    <x v="0"/>
    <x v="1"/>
    <x v="2074"/>
  </r>
  <r>
    <n v="22"/>
    <x v="0"/>
    <x v="3"/>
    <x v="8407"/>
    <x v="2"/>
    <x v="0"/>
    <n v="4640"/>
    <x v="0"/>
    <n v="0.12"/>
    <n v="0.14000000000000001"/>
    <x v="0"/>
    <n v="666"/>
    <x v="1"/>
    <x v="1"/>
    <x v="452"/>
  </r>
  <r>
    <n v="36"/>
    <x v="0"/>
    <x v="2"/>
    <x v="28587"/>
    <x v="15"/>
    <x v="2"/>
    <n v="10000"/>
    <x v="4"/>
    <n v="0.11749999999999999"/>
    <n v="0.11"/>
    <x v="12"/>
    <n v="696"/>
    <x v="1"/>
    <x v="1"/>
    <x v="797"/>
  </r>
  <r>
    <n v="24"/>
    <x v="1"/>
    <x v="0"/>
    <x v="28588"/>
    <x v="5"/>
    <x v="2"/>
    <n v="25000"/>
    <x v="1"/>
    <n v="0.15259999999999999"/>
    <n v="0.17"/>
    <x v="0"/>
    <n v="627"/>
    <x v="0"/>
    <x v="1"/>
    <x v="1859"/>
  </r>
  <r>
    <n v="30"/>
    <x v="1"/>
    <x v="2"/>
    <x v="28589"/>
    <x v="7"/>
    <x v="0"/>
    <n v="5500"/>
    <x v="1"/>
    <n v="0.1075"/>
    <n v="0.11"/>
    <x v="3"/>
    <n v="495"/>
    <x v="1"/>
    <x v="1"/>
    <x v="1820"/>
  </r>
  <r>
    <n v="34"/>
    <x v="1"/>
    <x v="2"/>
    <x v="28590"/>
    <x v="12"/>
    <x v="2"/>
    <n v="4800"/>
    <x v="4"/>
    <n v="9.2200000000000004E-2"/>
    <n v="0.05"/>
    <x v="5"/>
    <n v="641"/>
    <x v="1"/>
    <x v="1"/>
    <x v="500"/>
  </r>
  <r>
    <n v="41"/>
    <x v="1"/>
    <x v="1"/>
    <x v="28591"/>
    <x v="25"/>
    <x v="2"/>
    <n v="21600"/>
    <x v="4"/>
    <n v="0.13919999999999999"/>
    <n v="0.19"/>
    <x v="12"/>
    <n v="640"/>
    <x v="1"/>
    <x v="1"/>
    <x v="2314"/>
  </r>
  <r>
    <n v="25"/>
    <x v="0"/>
    <x v="1"/>
    <x v="28592"/>
    <x v="1"/>
    <x v="2"/>
    <n v="20277"/>
    <x v="4"/>
    <n v="0.10830000000000001"/>
    <n v="0.14000000000000001"/>
    <x v="1"/>
    <n v="617"/>
    <x v="1"/>
    <x v="1"/>
    <x v="1386"/>
  </r>
  <r>
    <n v="33"/>
    <x v="1"/>
    <x v="0"/>
    <x v="11135"/>
    <x v="12"/>
    <x v="0"/>
    <n v="10000"/>
    <x v="0"/>
    <n v="0.1143"/>
    <n v="0.14000000000000001"/>
    <x v="6"/>
    <n v="734"/>
    <x v="0"/>
    <x v="1"/>
    <x v="1099"/>
  </r>
  <r>
    <n v="27"/>
    <x v="0"/>
    <x v="3"/>
    <x v="28593"/>
    <x v="9"/>
    <x v="1"/>
    <n v="6500"/>
    <x v="2"/>
    <n v="5.6299999999999996E-2"/>
    <n v="0.14000000000000001"/>
    <x v="5"/>
    <n v="625"/>
    <x v="1"/>
    <x v="1"/>
    <x v="2538"/>
  </r>
  <r>
    <n v="24"/>
    <x v="0"/>
    <x v="2"/>
    <x v="16640"/>
    <x v="5"/>
    <x v="2"/>
    <n v="10000"/>
    <x v="2"/>
    <n v="0.1174"/>
    <n v="0.1"/>
    <x v="2"/>
    <n v="647"/>
    <x v="1"/>
    <x v="1"/>
    <x v="94"/>
  </r>
  <r>
    <n v="22"/>
    <x v="1"/>
    <x v="1"/>
    <x v="28594"/>
    <x v="0"/>
    <x v="0"/>
    <n v="6000"/>
    <x v="2"/>
    <n v="7.5399999999999995E-2"/>
    <n v="0.19"/>
    <x v="0"/>
    <n v="533"/>
    <x v="1"/>
    <x v="1"/>
    <x v="1907"/>
  </r>
  <r>
    <n v="31"/>
    <x v="0"/>
    <x v="2"/>
    <x v="28595"/>
    <x v="12"/>
    <x v="2"/>
    <n v="24000"/>
    <x v="1"/>
    <n v="0.13350000000000001"/>
    <n v="0.21"/>
    <x v="7"/>
    <n v="700"/>
    <x v="1"/>
    <x v="1"/>
    <x v="640"/>
  </r>
  <r>
    <n v="22"/>
    <x v="1"/>
    <x v="2"/>
    <x v="23913"/>
    <x v="5"/>
    <x v="0"/>
    <n v="2416"/>
    <x v="1"/>
    <n v="0.1079"/>
    <n v="0.03"/>
    <x v="0"/>
    <n v="653"/>
    <x v="1"/>
    <x v="1"/>
    <x v="977"/>
  </r>
  <r>
    <n v="23"/>
    <x v="1"/>
    <x v="3"/>
    <x v="12510"/>
    <x v="0"/>
    <x v="2"/>
    <n v="10000"/>
    <x v="3"/>
    <n v="0.10640000000000001"/>
    <n v="0.08"/>
    <x v="0"/>
    <n v="586"/>
    <x v="1"/>
    <x v="1"/>
    <x v="319"/>
  </r>
  <r>
    <n v="26"/>
    <x v="0"/>
    <x v="3"/>
    <x v="28596"/>
    <x v="6"/>
    <x v="2"/>
    <n v="10000"/>
    <x v="1"/>
    <n v="9.7599999999999992E-2"/>
    <n v="0.08"/>
    <x v="0"/>
    <n v="648"/>
    <x v="0"/>
    <x v="1"/>
    <x v="1283"/>
  </r>
  <r>
    <n v="29"/>
    <x v="1"/>
    <x v="2"/>
    <x v="28597"/>
    <x v="3"/>
    <x v="0"/>
    <n v="3000"/>
    <x v="2"/>
    <n v="0.1241"/>
    <n v="0.06"/>
    <x v="8"/>
    <n v="709"/>
    <x v="1"/>
    <x v="1"/>
    <x v="523"/>
  </r>
  <r>
    <n v="29"/>
    <x v="1"/>
    <x v="2"/>
    <x v="22380"/>
    <x v="7"/>
    <x v="2"/>
    <n v="5000"/>
    <x v="5"/>
    <n v="9.11E-2"/>
    <n v="0.03"/>
    <x v="5"/>
    <n v="638"/>
    <x v="1"/>
    <x v="1"/>
    <x v="2297"/>
  </r>
  <r>
    <n v="30"/>
    <x v="0"/>
    <x v="3"/>
    <x v="28304"/>
    <x v="7"/>
    <x v="0"/>
    <n v="4000"/>
    <x v="4"/>
    <n v="7.9699999999999993E-2"/>
    <n v="0.06"/>
    <x v="6"/>
    <n v="653"/>
    <x v="1"/>
    <x v="1"/>
    <x v="2351"/>
  </r>
  <r>
    <n v="27"/>
    <x v="1"/>
    <x v="3"/>
    <x v="28598"/>
    <x v="1"/>
    <x v="0"/>
    <n v="15000"/>
    <x v="0"/>
    <n v="0.1643"/>
    <n v="0.18"/>
    <x v="8"/>
    <n v="644"/>
    <x v="1"/>
    <x v="1"/>
    <x v="1322"/>
  </r>
  <r>
    <n v="35"/>
    <x v="1"/>
    <x v="0"/>
    <x v="28599"/>
    <x v="16"/>
    <x v="0"/>
    <n v="8000"/>
    <x v="5"/>
    <n v="7.0099999999999996E-2"/>
    <n v="0.16"/>
    <x v="5"/>
    <n v="665"/>
    <x v="0"/>
    <x v="1"/>
    <x v="1931"/>
  </r>
  <r>
    <n v="26"/>
    <x v="1"/>
    <x v="0"/>
    <x v="28600"/>
    <x v="4"/>
    <x v="2"/>
    <n v="18000"/>
    <x v="2"/>
    <n v="0.11070000000000001"/>
    <n v="0.14000000000000001"/>
    <x v="8"/>
    <n v="568"/>
    <x v="1"/>
    <x v="1"/>
    <x v="2451"/>
  </r>
  <r>
    <n v="25"/>
    <x v="1"/>
    <x v="3"/>
    <x v="28601"/>
    <x v="0"/>
    <x v="2"/>
    <n v="4481"/>
    <x v="3"/>
    <n v="7.2000000000000008E-2"/>
    <n v="7.0000000000000007E-2"/>
    <x v="8"/>
    <n v="631"/>
    <x v="1"/>
    <x v="1"/>
    <x v="1364"/>
  </r>
  <r>
    <n v="22"/>
    <x v="0"/>
    <x v="2"/>
    <x v="10949"/>
    <x v="0"/>
    <x v="2"/>
    <n v="5000"/>
    <x v="2"/>
    <n v="8.9099999999999999E-2"/>
    <n v="0.05"/>
    <x v="0"/>
    <n v="672"/>
    <x v="1"/>
    <x v="1"/>
    <x v="69"/>
  </r>
  <r>
    <n v="26"/>
    <x v="1"/>
    <x v="3"/>
    <x v="28602"/>
    <x v="1"/>
    <x v="0"/>
    <n v="4000"/>
    <x v="5"/>
    <n v="6.59E-2"/>
    <n v="0.1"/>
    <x v="4"/>
    <n v="652"/>
    <x v="0"/>
    <x v="1"/>
    <x v="1078"/>
  </r>
  <r>
    <n v="32"/>
    <x v="1"/>
    <x v="2"/>
    <x v="28603"/>
    <x v="9"/>
    <x v="0"/>
    <n v="10000"/>
    <x v="0"/>
    <n v="0.106"/>
    <n v="0.19"/>
    <x v="5"/>
    <n v="684"/>
    <x v="1"/>
    <x v="1"/>
    <x v="1717"/>
  </r>
  <r>
    <n v="22"/>
    <x v="1"/>
    <x v="2"/>
    <x v="8336"/>
    <x v="0"/>
    <x v="0"/>
    <n v="2500"/>
    <x v="1"/>
    <n v="0.14199999999999999"/>
    <n v="0.1"/>
    <x v="2"/>
    <n v="690"/>
    <x v="0"/>
    <x v="1"/>
    <x v="2010"/>
  </r>
  <r>
    <n v="25"/>
    <x v="1"/>
    <x v="1"/>
    <x v="28604"/>
    <x v="0"/>
    <x v="2"/>
    <n v="10095"/>
    <x v="3"/>
    <n v="0.1303"/>
    <n v="0.1"/>
    <x v="8"/>
    <n v="620"/>
    <x v="0"/>
    <x v="1"/>
    <x v="23"/>
  </r>
  <r>
    <n v="30"/>
    <x v="0"/>
    <x v="0"/>
    <x v="23672"/>
    <x v="7"/>
    <x v="2"/>
    <n v="1874"/>
    <x v="3"/>
    <n v="8.0600000000000005E-2"/>
    <n v="0.03"/>
    <x v="6"/>
    <n v="649"/>
    <x v="0"/>
    <x v="1"/>
    <x v="1020"/>
  </r>
  <r>
    <n v="36"/>
    <x v="1"/>
    <x v="1"/>
    <x v="18487"/>
    <x v="12"/>
    <x v="0"/>
    <n v="11337"/>
    <x v="0"/>
    <n v="0.158"/>
    <n v="0.23"/>
    <x v="9"/>
    <n v="641"/>
    <x v="1"/>
    <x v="1"/>
    <x v="2029"/>
  </r>
  <r>
    <n v="22"/>
    <x v="1"/>
    <x v="1"/>
    <x v="28605"/>
    <x v="5"/>
    <x v="2"/>
    <n v="2087"/>
    <x v="3"/>
    <n v="8.4000000000000005E-2"/>
    <n v="0.01"/>
    <x v="8"/>
    <n v="672"/>
    <x v="1"/>
    <x v="1"/>
    <x v="160"/>
  </r>
  <r>
    <n v="33"/>
    <x v="0"/>
    <x v="1"/>
    <x v="28606"/>
    <x v="16"/>
    <x v="2"/>
    <n v="16600"/>
    <x v="2"/>
    <n v="9.0999999999999998E-2"/>
    <n v="0.34"/>
    <x v="4"/>
    <n v="652"/>
    <x v="1"/>
    <x v="1"/>
    <x v="1266"/>
  </r>
  <r>
    <n v="28"/>
    <x v="1"/>
    <x v="2"/>
    <x v="28607"/>
    <x v="1"/>
    <x v="2"/>
    <n v="12988"/>
    <x v="0"/>
    <n v="9.4499999999999987E-2"/>
    <n v="0.19"/>
    <x v="8"/>
    <n v="693"/>
    <x v="1"/>
    <x v="1"/>
    <x v="1265"/>
  </r>
  <r>
    <n v="23"/>
    <x v="0"/>
    <x v="1"/>
    <x v="26209"/>
    <x v="5"/>
    <x v="1"/>
    <n v="2877"/>
    <x v="0"/>
    <n v="8.2299999999999998E-2"/>
    <n v="0.12"/>
    <x v="0"/>
    <n v="671"/>
    <x v="0"/>
    <x v="1"/>
    <x v="462"/>
  </r>
  <r>
    <n v="29"/>
    <x v="0"/>
    <x v="2"/>
    <x v="28608"/>
    <x v="4"/>
    <x v="2"/>
    <n v="8371"/>
    <x v="3"/>
    <n v="0.1166"/>
    <n v="0.05"/>
    <x v="2"/>
    <n v="648"/>
    <x v="1"/>
    <x v="1"/>
    <x v="2171"/>
  </r>
  <r>
    <n v="24"/>
    <x v="1"/>
    <x v="2"/>
    <x v="17531"/>
    <x v="0"/>
    <x v="0"/>
    <n v="12000"/>
    <x v="2"/>
    <n v="0.14230000000000001"/>
    <n v="0.14000000000000001"/>
    <x v="2"/>
    <n v="678"/>
    <x v="1"/>
    <x v="1"/>
    <x v="520"/>
  </r>
  <r>
    <n v="43"/>
    <x v="1"/>
    <x v="4"/>
    <x v="28609"/>
    <x v="22"/>
    <x v="1"/>
    <n v="7500"/>
    <x v="1"/>
    <n v="8.8200000000000001E-2"/>
    <n v="0.22"/>
    <x v="13"/>
    <n v="673"/>
    <x v="1"/>
    <x v="1"/>
    <x v="814"/>
  </r>
  <r>
    <n v="26"/>
    <x v="0"/>
    <x v="3"/>
    <x v="10295"/>
    <x v="1"/>
    <x v="0"/>
    <n v="10543"/>
    <x v="1"/>
    <n v="7.9899999999999999E-2"/>
    <n v="0.12"/>
    <x v="4"/>
    <n v="593"/>
    <x v="1"/>
    <x v="1"/>
    <x v="2544"/>
  </r>
  <r>
    <n v="25"/>
    <x v="1"/>
    <x v="0"/>
    <x v="28610"/>
    <x v="2"/>
    <x v="0"/>
    <n v="9000"/>
    <x v="3"/>
    <n v="0.14199999999999999"/>
    <n v="0.13"/>
    <x v="1"/>
    <n v="650"/>
    <x v="1"/>
    <x v="1"/>
    <x v="2334"/>
  </r>
  <r>
    <n v="24"/>
    <x v="0"/>
    <x v="1"/>
    <x v="28611"/>
    <x v="0"/>
    <x v="2"/>
    <n v="15000"/>
    <x v="4"/>
    <n v="0.1757"/>
    <n v="0.14000000000000001"/>
    <x v="2"/>
    <n v="639"/>
    <x v="0"/>
    <x v="1"/>
    <x v="876"/>
  </r>
  <r>
    <n v="26"/>
    <x v="1"/>
    <x v="1"/>
    <x v="26508"/>
    <x v="0"/>
    <x v="0"/>
    <n v="10000"/>
    <x v="1"/>
    <n v="0.14360000000000001"/>
    <n v="0.12"/>
    <x v="2"/>
    <n v="619"/>
    <x v="1"/>
    <x v="1"/>
    <x v="2410"/>
  </r>
  <r>
    <n v="23"/>
    <x v="1"/>
    <x v="3"/>
    <x v="28612"/>
    <x v="1"/>
    <x v="2"/>
    <n v="8000"/>
    <x v="1"/>
    <n v="9.6099999999999991E-2"/>
    <n v="0.06"/>
    <x v="2"/>
    <n v="604"/>
    <x v="1"/>
    <x v="1"/>
    <x v="1146"/>
  </r>
  <r>
    <n v="29"/>
    <x v="0"/>
    <x v="1"/>
    <x v="28613"/>
    <x v="13"/>
    <x v="0"/>
    <n v="25000"/>
    <x v="3"/>
    <n v="0.19339999999999999"/>
    <n v="0.22"/>
    <x v="6"/>
    <n v="580"/>
    <x v="1"/>
    <x v="1"/>
    <x v="1167"/>
  </r>
  <r>
    <n v="23"/>
    <x v="0"/>
    <x v="2"/>
    <x v="18943"/>
    <x v="0"/>
    <x v="2"/>
    <n v="3000"/>
    <x v="5"/>
    <n v="0.106"/>
    <n v="0.05"/>
    <x v="2"/>
    <n v="569"/>
    <x v="1"/>
    <x v="1"/>
    <x v="1596"/>
  </r>
  <r>
    <n v="28"/>
    <x v="0"/>
    <x v="3"/>
    <x v="28614"/>
    <x v="9"/>
    <x v="0"/>
    <n v="1667"/>
    <x v="3"/>
    <n v="0.11289999999999999"/>
    <n v="0.11"/>
    <x v="8"/>
    <n v="684"/>
    <x v="0"/>
    <x v="1"/>
    <x v="511"/>
  </r>
  <r>
    <n v="33"/>
    <x v="0"/>
    <x v="3"/>
    <x v="4197"/>
    <x v="12"/>
    <x v="0"/>
    <n v="1216"/>
    <x v="1"/>
    <n v="0.11259999999999999"/>
    <n v="0.03"/>
    <x v="6"/>
    <n v="595"/>
    <x v="1"/>
    <x v="1"/>
    <x v="8"/>
  </r>
  <r>
    <n v="23"/>
    <x v="1"/>
    <x v="2"/>
    <x v="28615"/>
    <x v="2"/>
    <x v="0"/>
    <n v="6500"/>
    <x v="1"/>
    <n v="9.4499999999999987E-2"/>
    <n v="0.13"/>
    <x v="0"/>
    <n v="720"/>
    <x v="1"/>
    <x v="1"/>
    <x v="796"/>
  </r>
  <r>
    <n v="29"/>
    <x v="1"/>
    <x v="3"/>
    <x v="28616"/>
    <x v="4"/>
    <x v="0"/>
    <n v="4646"/>
    <x v="0"/>
    <n v="6.0700000000000004E-2"/>
    <n v="0.09"/>
    <x v="5"/>
    <n v="570"/>
    <x v="1"/>
    <x v="1"/>
    <x v="257"/>
  </r>
  <r>
    <n v="33"/>
    <x v="0"/>
    <x v="1"/>
    <x v="15297"/>
    <x v="6"/>
    <x v="2"/>
    <n v="14000"/>
    <x v="0"/>
    <n v="8.77E-2"/>
    <n v="0.14000000000000001"/>
    <x v="8"/>
    <n v="540"/>
    <x v="1"/>
    <x v="1"/>
    <x v="1046"/>
  </r>
  <r>
    <n v="21"/>
    <x v="0"/>
    <x v="3"/>
    <x v="28617"/>
    <x v="0"/>
    <x v="0"/>
    <n v="7000"/>
    <x v="3"/>
    <n v="0.1038"/>
    <n v="0.11"/>
    <x v="2"/>
    <n v="571"/>
    <x v="1"/>
    <x v="1"/>
    <x v="2468"/>
  </r>
  <r>
    <n v="24"/>
    <x v="0"/>
    <x v="3"/>
    <x v="12738"/>
    <x v="0"/>
    <x v="2"/>
    <n v="12000"/>
    <x v="3"/>
    <n v="0.1263"/>
    <n v="0.09"/>
    <x v="1"/>
    <n v="582"/>
    <x v="1"/>
    <x v="1"/>
    <x v="2159"/>
  </r>
  <r>
    <n v="34"/>
    <x v="1"/>
    <x v="0"/>
    <x v="5856"/>
    <x v="12"/>
    <x v="2"/>
    <n v="5000"/>
    <x v="5"/>
    <n v="0.113"/>
    <n v="0.09"/>
    <x v="7"/>
    <n v="607"/>
    <x v="0"/>
    <x v="1"/>
    <x v="1038"/>
  </r>
  <r>
    <n v="28"/>
    <x v="0"/>
    <x v="0"/>
    <x v="15699"/>
    <x v="9"/>
    <x v="2"/>
    <n v="15000"/>
    <x v="4"/>
    <n v="0.11380000000000001"/>
    <n v="0.17"/>
    <x v="4"/>
    <n v="585"/>
    <x v="0"/>
    <x v="1"/>
    <x v="1104"/>
  </r>
  <r>
    <n v="24"/>
    <x v="0"/>
    <x v="0"/>
    <x v="28618"/>
    <x v="2"/>
    <x v="0"/>
    <n v="4786"/>
    <x v="3"/>
    <n v="0.10349999999999999"/>
    <n v="0.12"/>
    <x v="0"/>
    <n v="700"/>
    <x v="0"/>
    <x v="1"/>
    <x v="349"/>
  </r>
  <r>
    <n v="27"/>
    <x v="0"/>
    <x v="1"/>
    <x v="27437"/>
    <x v="4"/>
    <x v="2"/>
    <n v="16000"/>
    <x v="4"/>
    <n v="0.1515"/>
    <n v="0.12"/>
    <x v="3"/>
    <n v="584"/>
    <x v="1"/>
    <x v="1"/>
    <x v="811"/>
  </r>
  <r>
    <n v="34"/>
    <x v="1"/>
    <x v="3"/>
    <x v="18637"/>
    <x v="13"/>
    <x v="2"/>
    <n v="10758"/>
    <x v="1"/>
    <n v="7.4200000000000002E-2"/>
    <n v="0.12"/>
    <x v="6"/>
    <n v="548"/>
    <x v="1"/>
    <x v="1"/>
    <x v="2429"/>
  </r>
  <r>
    <n v="24"/>
    <x v="1"/>
    <x v="1"/>
    <x v="4178"/>
    <x v="0"/>
    <x v="0"/>
    <n v="1559"/>
    <x v="2"/>
    <n v="9.6300000000000011E-2"/>
    <n v="0.05"/>
    <x v="1"/>
    <n v="589"/>
    <x v="1"/>
    <x v="1"/>
    <x v="1953"/>
  </r>
  <r>
    <n v="25"/>
    <x v="0"/>
    <x v="1"/>
    <x v="2919"/>
    <x v="5"/>
    <x v="0"/>
    <n v="1552"/>
    <x v="0"/>
    <n v="7.1599999999999997E-2"/>
    <n v="0.04"/>
    <x v="0"/>
    <n v="532"/>
    <x v="0"/>
    <x v="1"/>
    <x v="965"/>
  </r>
  <r>
    <n v="29"/>
    <x v="0"/>
    <x v="2"/>
    <x v="7369"/>
    <x v="3"/>
    <x v="2"/>
    <n v="5000"/>
    <x v="3"/>
    <n v="0.1101"/>
    <n v="7.0000000000000007E-2"/>
    <x v="6"/>
    <n v="668"/>
    <x v="1"/>
    <x v="1"/>
    <x v="152"/>
  </r>
  <r>
    <n v="26"/>
    <x v="0"/>
    <x v="3"/>
    <x v="14757"/>
    <x v="7"/>
    <x v="2"/>
    <n v="15000"/>
    <x v="2"/>
    <n v="9.9700000000000011E-2"/>
    <n v="0.22"/>
    <x v="1"/>
    <n v="587"/>
    <x v="0"/>
    <x v="1"/>
    <x v="2325"/>
  </r>
  <r>
    <n v="23"/>
    <x v="0"/>
    <x v="3"/>
    <x v="28619"/>
    <x v="4"/>
    <x v="2"/>
    <n v="16084"/>
    <x v="3"/>
    <n v="8.8300000000000003E-2"/>
    <n v="0.18"/>
    <x v="0"/>
    <n v="670"/>
    <x v="0"/>
    <x v="1"/>
    <x v="540"/>
  </r>
  <r>
    <n v="25"/>
    <x v="1"/>
    <x v="2"/>
    <x v="14520"/>
    <x v="3"/>
    <x v="0"/>
    <n v="8000"/>
    <x v="1"/>
    <n v="0.16699999999999998"/>
    <n v="0.13"/>
    <x v="0"/>
    <n v="641"/>
    <x v="1"/>
    <x v="1"/>
    <x v="1376"/>
  </r>
  <r>
    <n v="32"/>
    <x v="0"/>
    <x v="3"/>
    <x v="28620"/>
    <x v="12"/>
    <x v="2"/>
    <n v="14000"/>
    <x v="2"/>
    <n v="7.0199999999999999E-2"/>
    <n v="0.16"/>
    <x v="8"/>
    <n v="653"/>
    <x v="0"/>
    <x v="1"/>
    <x v="1820"/>
  </r>
  <r>
    <n v="24"/>
    <x v="0"/>
    <x v="3"/>
    <x v="2546"/>
    <x v="0"/>
    <x v="0"/>
    <n v="3000"/>
    <x v="0"/>
    <n v="0.10830000000000001"/>
    <n v="0.06"/>
    <x v="2"/>
    <n v="620"/>
    <x v="1"/>
    <x v="1"/>
    <x v="1060"/>
  </r>
  <r>
    <n v="33"/>
    <x v="1"/>
    <x v="4"/>
    <x v="28621"/>
    <x v="12"/>
    <x v="1"/>
    <n v="6822"/>
    <x v="1"/>
    <n v="0.1047"/>
    <n v="0.24"/>
    <x v="6"/>
    <n v="635"/>
    <x v="0"/>
    <x v="1"/>
    <x v="2297"/>
  </r>
  <r>
    <n v="24"/>
    <x v="0"/>
    <x v="2"/>
    <x v="18304"/>
    <x v="0"/>
    <x v="1"/>
    <n v="4000"/>
    <x v="0"/>
    <n v="9.5000000000000001E-2"/>
    <n v="7.0000000000000007E-2"/>
    <x v="2"/>
    <n v="668"/>
    <x v="1"/>
    <x v="1"/>
    <x v="1714"/>
  </r>
  <r>
    <n v="24"/>
    <x v="1"/>
    <x v="0"/>
    <x v="28622"/>
    <x v="5"/>
    <x v="1"/>
    <n v="23638"/>
    <x v="3"/>
    <n v="0.11349999999999999"/>
    <n v="0.15"/>
    <x v="0"/>
    <n v="643"/>
    <x v="1"/>
    <x v="1"/>
    <x v="721"/>
  </r>
  <r>
    <n v="26"/>
    <x v="1"/>
    <x v="3"/>
    <x v="10950"/>
    <x v="5"/>
    <x v="0"/>
    <n v="20000"/>
    <x v="1"/>
    <n v="0.10050000000000001"/>
    <n v="0.21"/>
    <x v="5"/>
    <n v="643"/>
    <x v="0"/>
    <x v="1"/>
    <x v="671"/>
  </r>
  <r>
    <n v="32"/>
    <x v="1"/>
    <x v="0"/>
    <x v="28623"/>
    <x v="13"/>
    <x v="2"/>
    <n v="7481"/>
    <x v="3"/>
    <n v="9.5399999999999985E-2"/>
    <n v="7.0000000000000007E-2"/>
    <x v="12"/>
    <n v="681"/>
    <x v="1"/>
    <x v="1"/>
    <x v="1505"/>
  </r>
  <r>
    <n v="27"/>
    <x v="1"/>
    <x v="3"/>
    <x v="22010"/>
    <x v="1"/>
    <x v="2"/>
    <n v="24717"/>
    <x v="0"/>
    <n v="0.1144"/>
    <n v="0.19"/>
    <x v="8"/>
    <n v="710"/>
    <x v="1"/>
    <x v="1"/>
    <x v="149"/>
  </r>
  <r>
    <n v="24"/>
    <x v="0"/>
    <x v="1"/>
    <x v="28624"/>
    <x v="0"/>
    <x v="0"/>
    <n v="6000"/>
    <x v="1"/>
    <n v="0.13019999999999998"/>
    <n v="7.0000000000000007E-2"/>
    <x v="1"/>
    <n v="654"/>
    <x v="1"/>
    <x v="1"/>
    <x v="1341"/>
  </r>
  <r>
    <n v="23"/>
    <x v="1"/>
    <x v="1"/>
    <x v="28625"/>
    <x v="1"/>
    <x v="0"/>
    <n v="12000"/>
    <x v="1"/>
    <n v="0.10630000000000001"/>
    <n v="0.14000000000000001"/>
    <x v="0"/>
    <n v="616"/>
    <x v="1"/>
    <x v="1"/>
    <x v="2508"/>
  </r>
  <r>
    <n v="25"/>
    <x v="0"/>
    <x v="0"/>
    <x v="27280"/>
    <x v="1"/>
    <x v="2"/>
    <n v="5000"/>
    <x v="3"/>
    <n v="0.1275"/>
    <n v="0.05"/>
    <x v="2"/>
    <n v="665"/>
    <x v="1"/>
    <x v="1"/>
    <x v="1443"/>
  </r>
  <r>
    <n v="28"/>
    <x v="1"/>
    <x v="2"/>
    <x v="8472"/>
    <x v="5"/>
    <x v="2"/>
    <n v="6241"/>
    <x v="0"/>
    <n v="0.113"/>
    <n v="0.08"/>
    <x v="2"/>
    <n v="708"/>
    <x v="0"/>
    <x v="1"/>
    <x v="475"/>
  </r>
  <r>
    <n v="27"/>
    <x v="1"/>
    <x v="0"/>
    <x v="24676"/>
    <x v="5"/>
    <x v="2"/>
    <n v="13000"/>
    <x v="0"/>
    <n v="0.11960000000000001"/>
    <n v="0.11"/>
    <x v="5"/>
    <n v="659"/>
    <x v="1"/>
    <x v="1"/>
    <x v="1649"/>
  </r>
  <r>
    <n v="25"/>
    <x v="1"/>
    <x v="1"/>
    <x v="14431"/>
    <x v="2"/>
    <x v="2"/>
    <n v="2670"/>
    <x v="4"/>
    <n v="0.10730000000000001"/>
    <n v="0.03"/>
    <x v="2"/>
    <n v="600"/>
    <x v="1"/>
    <x v="1"/>
    <x v="459"/>
  </r>
  <r>
    <n v="26"/>
    <x v="0"/>
    <x v="1"/>
    <x v="28626"/>
    <x v="1"/>
    <x v="0"/>
    <n v="12774"/>
    <x v="1"/>
    <n v="0.1174"/>
    <n v="0.22"/>
    <x v="1"/>
    <n v="658"/>
    <x v="1"/>
    <x v="1"/>
    <x v="1554"/>
  </r>
  <r>
    <n v="23"/>
    <x v="0"/>
    <x v="3"/>
    <x v="28627"/>
    <x v="5"/>
    <x v="0"/>
    <n v="5000"/>
    <x v="1"/>
    <n v="0.1361"/>
    <n v="7.0000000000000007E-2"/>
    <x v="1"/>
    <n v="612"/>
    <x v="1"/>
    <x v="1"/>
    <x v="1213"/>
  </r>
  <r>
    <n v="32"/>
    <x v="1"/>
    <x v="3"/>
    <x v="28628"/>
    <x v="13"/>
    <x v="0"/>
    <n v="15000"/>
    <x v="5"/>
    <n v="0.11449999999999999"/>
    <n v="0.24"/>
    <x v="6"/>
    <n v="664"/>
    <x v="0"/>
    <x v="1"/>
    <x v="335"/>
  </r>
  <r>
    <n v="30"/>
    <x v="0"/>
    <x v="3"/>
    <x v="28629"/>
    <x v="9"/>
    <x v="2"/>
    <n v="15000"/>
    <x v="1"/>
    <n v="6.5299999999999997E-2"/>
    <n v="0.2"/>
    <x v="7"/>
    <n v="585"/>
    <x v="0"/>
    <x v="1"/>
    <x v="2438"/>
  </r>
  <r>
    <n v="32"/>
    <x v="1"/>
    <x v="2"/>
    <x v="28630"/>
    <x v="6"/>
    <x v="2"/>
    <n v="1200"/>
    <x v="1"/>
    <n v="9.1600000000000001E-2"/>
    <n v="0.03"/>
    <x v="12"/>
    <n v="706"/>
    <x v="0"/>
    <x v="1"/>
    <x v="685"/>
  </r>
  <r>
    <n v="31"/>
    <x v="1"/>
    <x v="3"/>
    <x v="28631"/>
    <x v="9"/>
    <x v="0"/>
    <n v="6419"/>
    <x v="2"/>
    <n v="0.10349999999999999"/>
    <n v="7.0000000000000007E-2"/>
    <x v="6"/>
    <n v="609"/>
    <x v="0"/>
    <x v="1"/>
    <x v="237"/>
  </r>
  <r>
    <n v="22"/>
    <x v="0"/>
    <x v="3"/>
    <x v="7958"/>
    <x v="2"/>
    <x v="2"/>
    <n v="5000"/>
    <x v="5"/>
    <n v="6.4699999999999994E-2"/>
    <n v="7.0000000000000007E-2"/>
    <x v="2"/>
    <n v="613"/>
    <x v="1"/>
    <x v="1"/>
    <x v="2407"/>
  </r>
  <r>
    <n v="23"/>
    <x v="1"/>
    <x v="1"/>
    <x v="28632"/>
    <x v="5"/>
    <x v="2"/>
    <n v="12000"/>
    <x v="1"/>
    <n v="0.10210000000000001"/>
    <n v="0.17"/>
    <x v="1"/>
    <n v="618"/>
    <x v="1"/>
    <x v="1"/>
    <x v="1434"/>
  </r>
  <r>
    <n v="35"/>
    <x v="1"/>
    <x v="3"/>
    <x v="28633"/>
    <x v="14"/>
    <x v="0"/>
    <n v="3000"/>
    <x v="1"/>
    <n v="5.6399999999999999E-2"/>
    <n v="0.05"/>
    <x v="9"/>
    <n v="653"/>
    <x v="1"/>
    <x v="1"/>
    <x v="1025"/>
  </r>
  <r>
    <n v="24"/>
    <x v="0"/>
    <x v="0"/>
    <x v="15361"/>
    <x v="0"/>
    <x v="0"/>
    <n v="3000"/>
    <x v="2"/>
    <n v="0.12990000000000002"/>
    <n v="0.05"/>
    <x v="0"/>
    <n v="639"/>
    <x v="1"/>
    <x v="1"/>
    <x v="598"/>
  </r>
  <r>
    <n v="23"/>
    <x v="0"/>
    <x v="0"/>
    <x v="13563"/>
    <x v="1"/>
    <x v="0"/>
    <n v="3000"/>
    <x v="5"/>
    <n v="8.3199999999999996E-2"/>
    <n v="0.04"/>
    <x v="0"/>
    <n v="659"/>
    <x v="1"/>
    <x v="1"/>
    <x v="1202"/>
  </r>
  <r>
    <n v="24"/>
    <x v="1"/>
    <x v="1"/>
    <x v="28634"/>
    <x v="0"/>
    <x v="3"/>
    <n v="9000"/>
    <x v="0"/>
    <n v="9.9000000000000005E-2"/>
    <n v="0.11"/>
    <x v="1"/>
    <n v="622"/>
    <x v="0"/>
    <x v="1"/>
    <x v="2120"/>
  </r>
  <r>
    <n v="28"/>
    <x v="1"/>
    <x v="1"/>
    <x v="28635"/>
    <x v="6"/>
    <x v="0"/>
    <n v="6000"/>
    <x v="2"/>
    <n v="0.1119"/>
    <n v="0.08"/>
    <x v="6"/>
    <n v="646"/>
    <x v="0"/>
    <x v="1"/>
    <x v="2010"/>
  </r>
  <r>
    <n v="28"/>
    <x v="0"/>
    <x v="2"/>
    <x v="28636"/>
    <x v="7"/>
    <x v="2"/>
    <n v="5443"/>
    <x v="5"/>
    <n v="0.18429999999999999"/>
    <n v="0.03"/>
    <x v="5"/>
    <n v="654"/>
    <x v="0"/>
    <x v="1"/>
    <x v="252"/>
  </r>
  <r>
    <n v="29"/>
    <x v="1"/>
    <x v="0"/>
    <x v="28637"/>
    <x v="6"/>
    <x v="2"/>
    <n v="2013"/>
    <x v="5"/>
    <n v="0.1153"/>
    <n v="0.02"/>
    <x v="3"/>
    <n v="652"/>
    <x v="1"/>
    <x v="1"/>
    <x v="2099"/>
  </r>
  <r>
    <n v="25"/>
    <x v="0"/>
    <x v="2"/>
    <x v="28638"/>
    <x v="0"/>
    <x v="2"/>
    <n v="15000"/>
    <x v="2"/>
    <n v="0.1101"/>
    <n v="0.22"/>
    <x v="0"/>
    <n v="702"/>
    <x v="0"/>
    <x v="1"/>
    <x v="1593"/>
  </r>
  <r>
    <n v="25"/>
    <x v="0"/>
    <x v="3"/>
    <x v="2006"/>
    <x v="2"/>
    <x v="1"/>
    <n v="5000"/>
    <x v="0"/>
    <n v="0.10779999999999999"/>
    <n v="0.14000000000000001"/>
    <x v="2"/>
    <n v="605"/>
    <x v="1"/>
    <x v="1"/>
    <x v="1912"/>
  </r>
  <r>
    <n v="29"/>
    <x v="0"/>
    <x v="2"/>
    <x v="28639"/>
    <x v="9"/>
    <x v="0"/>
    <n v="7014"/>
    <x v="5"/>
    <n v="6.6500000000000004E-2"/>
    <n v="0.05"/>
    <x v="3"/>
    <n v="657"/>
    <x v="1"/>
    <x v="1"/>
    <x v="43"/>
  </r>
  <r>
    <n v="23"/>
    <x v="0"/>
    <x v="3"/>
    <x v="28640"/>
    <x v="0"/>
    <x v="0"/>
    <n v="3200"/>
    <x v="1"/>
    <n v="0.1298"/>
    <n v="7.0000000000000007E-2"/>
    <x v="0"/>
    <n v="656"/>
    <x v="1"/>
    <x v="1"/>
    <x v="1162"/>
  </r>
  <r>
    <n v="24"/>
    <x v="0"/>
    <x v="0"/>
    <x v="28641"/>
    <x v="0"/>
    <x v="2"/>
    <n v="20000"/>
    <x v="1"/>
    <n v="0.1116"/>
    <n v="0.15"/>
    <x v="0"/>
    <n v="621"/>
    <x v="1"/>
    <x v="1"/>
    <x v="1760"/>
  </r>
  <r>
    <n v="29"/>
    <x v="0"/>
    <x v="2"/>
    <x v="28642"/>
    <x v="4"/>
    <x v="2"/>
    <n v="12000"/>
    <x v="3"/>
    <n v="0.10369999999999999"/>
    <n v="0.1"/>
    <x v="4"/>
    <n v="659"/>
    <x v="0"/>
    <x v="1"/>
    <x v="1129"/>
  </r>
  <r>
    <n v="24"/>
    <x v="0"/>
    <x v="2"/>
    <x v="28643"/>
    <x v="0"/>
    <x v="0"/>
    <n v="7200"/>
    <x v="0"/>
    <n v="0.1215"/>
    <n v="0.16"/>
    <x v="0"/>
    <n v="644"/>
    <x v="1"/>
    <x v="1"/>
    <x v="2373"/>
  </r>
  <r>
    <n v="27"/>
    <x v="1"/>
    <x v="3"/>
    <x v="3731"/>
    <x v="2"/>
    <x v="0"/>
    <n v="7872"/>
    <x v="1"/>
    <n v="0.1108"/>
    <n v="0.17"/>
    <x v="5"/>
    <n v="624"/>
    <x v="0"/>
    <x v="1"/>
    <x v="2245"/>
  </r>
  <r>
    <n v="23"/>
    <x v="0"/>
    <x v="3"/>
    <x v="9579"/>
    <x v="0"/>
    <x v="0"/>
    <n v="4200"/>
    <x v="2"/>
    <n v="8.2799999999999999E-2"/>
    <n v="0.11"/>
    <x v="2"/>
    <n v="674"/>
    <x v="1"/>
    <x v="1"/>
    <x v="2112"/>
  </r>
  <r>
    <n v="30"/>
    <x v="0"/>
    <x v="2"/>
    <x v="28644"/>
    <x v="13"/>
    <x v="2"/>
    <n v="5851"/>
    <x v="3"/>
    <n v="0.1033"/>
    <n v="0.06"/>
    <x v="3"/>
    <n v="690"/>
    <x v="1"/>
    <x v="1"/>
    <x v="617"/>
  </r>
  <r>
    <n v="29"/>
    <x v="0"/>
    <x v="0"/>
    <x v="28645"/>
    <x v="12"/>
    <x v="2"/>
    <n v="10000"/>
    <x v="3"/>
    <n v="0.14810000000000001"/>
    <n v="0.08"/>
    <x v="7"/>
    <n v="649"/>
    <x v="0"/>
    <x v="1"/>
    <x v="1883"/>
  </r>
  <r>
    <n v="24"/>
    <x v="1"/>
    <x v="1"/>
    <x v="28646"/>
    <x v="0"/>
    <x v="2"/>
    <n v="20000"/>
    <x v="3"/>
    <n v="8.900000000000001E-2"/>
    <n v="0.14000000000000001"/>
    <x v="2"/>
    <n v="566"/>
    <x v="1"/>
    <x v="1"/>
    <x v="1240"/>
  </r>
  <r>
    <n v="24"/>
    <x v="0"/>
    <x v="1"/>
    <x v="28647"/>
    <x v="2"/>
    <x v="0"/>
    <n v="6000"/>
    <x v="5"/>
    <n v="0.1361"/>
    <n v="0.14000000000000001"/>
    <x v="2"/>
    <n v="650"/>
    <x v="0"/>
    <x v="1"/>
    <x v="2037"/>
  </r>
  <r>
    <n v="25"/>
    <x v="1"/>
    <x v="0"/>
    <x v="1718"/>
    <x v="5"/>
    <x v="0"/>
    <n v="4000"/>
    <x v="1"/>
    <n v="0.12970000000000001"/>
    <n v="0.11"/>
    <x v="2"/>
    <n v="675"/>
    <x v="1"/>
    <x v="1"/>
    <x v="1512"/>
  </r>
  <r>
    <n v="29"/>
    <x v="0"/>
    <x v="2"/>
    <x v="28648"/>
    <x v="3"/>
    <x v="0"/>
    <n v="3000"/>
    <x v="4"/>
    <n v="6.4600000000000005E-2"/>
    <n v="0.04"/>
    <x v="3"/>
    <n v="689"/>
    <x v="0"/>
    <x v="1"/>
    <x v="1962"/>
  </r>
  <r>
    <n v="24"/>
    <x v="1"/>
    <x v="2"/>
    <x v="28649"/>
    <x v="0"/>
    <x v="2"/>
    <n v="25000"/>
    <x v="4"/>
    <n v="0.11470000000000001"/>
    <n v="0.24"/>
    <x v="2"/>
    <n v="610"/>
    <x v="0"/>
    <x v="1"/>
    <x v="1491"/>
  </r>
  <r>
    <n v="28"/>
    <x v="1"/>
    <x v="2"/>
    <x v="4799"/>
    <x v="13"/>
    <x v="0"/>
    <n v="1924"/>
    <x v="5"/>
    <n v="0.1074"/>
    <n v="0.03"/>
    <x v="8"/>
    <n v="716"/>
    <x v="0"/>
    <x v="1"/>
    <x v="2157"/>
  </r>
  <r>
    <n v="23"/>
    <x v="0"/>
    <x v="2"/>
    <x v="10690"/>
    <x v="5"/>
    <x v="0"/>
    <n v="9600"/>
    <x v="0"/>
    <n v="0.12939999999999999"/>
    <n v="0.1"/>
    <x v="8"/>
    <n v="637"/>
    <x v="1"/>
    <x v="1"/>
    <x v="161"/>
  </r>
  <r>
    <n v="43"/>
    <x v="1"/>
    <x v="2"/>
    <x v="28650"/>
    <x v="10"/>
    <x v="2"/>
    <n v="20000"/>
    <x v="3"/>
    <n v="0.16649999999999998"/>
    <n v="0.05"/>
    <x v="13"/>
    <n v="630"/>
    <x v="0"/>
    <x v="1"/>
    <x v="1058"/>
  </r>
  <r>
    <n v="25"/>
    <x v="0"/>
    <x v="3"/>
    <x v="28651"/>
    <x v="5"/>
    <x v="2"/>
    <n v="20000"/>
    <x v="5"/>
    <n v="0.1043"/>
    <n v="0.11"/>
    <x v="2"/>
    <n v="584"/>
    <x v="0"/>
    <x v="1"/>
    <x v="2246"/>
  </r>
  <r>
    <n v="23"/>
    <x v="1"/>
    <x v="1"/>
    <x v="28652"/>
    <x v="0"/>
    <x v="0"/>
    <n v="4800"/>
    <x v="5"/>
    <n v="7.1300000000000002E-2"/>
    <n v="0.08"/>
    <x v="2"/>
    <n v="648"/>
    <x v="1"/>
    <x v="1"/>
    <x v="1769"/>
  </r>
  <r>
    <n v="32"/>
    <x v="0"/>
    <x v="3"/>
    <x v="28653"/>
    <x v="16"/>
    <x v="2"/>
    <n v="16088"/>
    <x v="2"/>
    <n v="0.1003"/>
    <n v="0.1"/>
    <x v="7"/>
    <n v="593"/>
    <x v="1"/>
    <x v="1"/>
    <x v="2060"/>
  </r>
  <r>
    <n v="36"/>
    <x v="1"/>
    <x v="1"/>
    <x v="28654"/>
    <x v="9"/>
    <x v="2"/>
    <n v="7186"/>
    <x v="2"/>
    <n v="6.6199999999999995E-2"/>
    <n v="0.08"/>
    <x v="6"/>
    <n v="621"/>
    <x v="1"/>
    <x v="1"/>
    <x v="1697"/>
  </r>
  <r>
    <n v="39"/>
    <x v="0"/>
    <x v="2"/>
    <x v="25679"/>
    <x v="22"/>
    <x v="2"/>
    <n v="3533"/>
    <x v="5"/>
    <n v="5.9400000000000001E-2"/>
    <n v="0.03"/>
    <x v="9"/>
    <n v="684"/>
    <x v="0"/>
    <x v="1"/>
    <x v="85"/>
  </r>
  <r>
    <n v="29"/>
    <x v="1"/>
    <x v="3"/>
    <x v="28655"/>
    <x v="7"/>
    <x v="2"/>
    <n v="35000"/>
    <x v="3"/>
    <n v="0.14269999999999999"/>
    <n v="0.18"/>
    <x v="6"/>
    <n v="647"/>
    <x v="1"/>
    <x v="1"/>
    <x v="241"/>
  </r>
  <r>
    <n v="24"/>
    <x v="0"/>
    <x v="3"/>
    <x v="28656"/>
    <x v="0"/>
    <x v="2"/>
    <n v="3635"/>
    <x v="1"/>
    <n v="6.3500000000000001E-2"/>
    <n v="0.03"/>
    <x v="2"/>
    <n v="652"/>
    <x v="1"/>
    <x v="1"/>
    <x v="2038"/>
  </r>
  <r>
    <n v="22"/>
    <x v="1"/>
    <x v="1"/>
    <x v="28657"/>
    <x v="0"/>
    <x v="0"/>
    <n v="16000"/>
    <x v="0"/>
    <n v="8.9600000000000013E-2"/>
    <n v="0.2"/>
    <x v="2"/>
    <n v="641"/>
    <x v="1"/>
    <x v="1"/>
    <x v="936"/>
  </r>
  <r>
    <n v="23"/>
    <x v="1"/>
    <x v="2"/>
    <x v="24988"/>
    <x v="2"/>
    <x v="2"/>
    <n v="18171"/>
    <x v="1"/>
    <n v="0.1598"/>
    <n v="0.25"/>
    <x v="2"/>
    <n v="673"/>
    <x v="1"/>
    <x v="1"/>
    <x v="1543"/>
  </r>
  <r>
    <n v="22"/>
    <x v="1"/>
    <x v="1"/>
    <x v="19767"/>
    <x v="2"/>
    <x v="0"/>
    <n v="7000"/>
    <x v="1"/>
    <n v="9.0299999999999991E-2"/>
    <n v="0.09"/>
    <x v="2"/>
    <n v="646"/>
    <x v="1"/>
    <x v="1"/>
    <x v="309"/>
  </r>
  <r>
    <n v="28"/>
    <x v="1"/>
    <x v="3"/>
    <x v="28658"/>
    <x v="6"/>
    <x v="0"/>
    <n v="4565"/>
    <x v="1"/>
    <n v="0.1206"/>
    <n v="0.14000000000000001"/>
    <x v="8"/>
    <n v="649"/>
    <x v="1"/>
    <x v="1"/>
    <x v="646"/>
  </r>
  <r>
    <n v="33"/>
    <x v="0"/>
    <x v="2"/>
    <x v="28659"/>
    <x v="7"/>
    <x v="0"/>
    <n v="5000"/>
    <x v="5"/>
    <n v="0.1012"/>
    <n v="0.09"/>
    <x v="3"/>
    <n v="625"/>
    <x v="0"/>
    <x v="1"/>
    <x v="589"/>
  </r>
  <r>
    <n v="28"/>
    <x v="0"/>
    <x v="3"/>
    <x v="28660"/>
    <x v="2"/>
    <x v="0"/>
    <n v="5000"/>
    <x v="2"/>
    <n v="9.9199999999999997E-2"/>
    <n v="0.1"/>
    <x v="5"/>
    <n v="536"/>
    <x v="1"/>
    <x v="1"/>
    <x v="196"/>
  </r>
  <r>
    <n v="23"/>
    <x v="1"/>
    <x v="3"/>
    <x v="3650"/>
    <x v="0"/>
    <x v="0"/>
    <n v="6211"/>
    <x v="1"/>
    <n v="0.1137"/>
    <n v="0.17"/>
    <x v="2"/>
    <n v="689"/>
    <x v="1"/>
    <x v="1"/>
    <x v="2027"/>
  </r>
  <r>
    <n v="29"/>
    <x v="0"/>
    <x v="0"/>
    <x v="2153"/>
    <x v="3"/>
    <x v="0"/>
    <n v="4000"/>
    <x v="5"/>
    <n v="0.10589999999999999"/>
    <n v="0.11"/>
    <x v="7"/>
    <n v="701"/>
    <x v="1"/>
    <x v="1"/>
    <x v="1878"/>
  </r>
  <r>
    <n v="25"/>
    <x v="0"/>
    <x v="3"/>
    <x v="28661"/>
    <x v="5"/>
    <x v="2"/>
    <n v="3000"/>
    <x v="1"/>
    <n v="5.7099999999999998E-2"/>
    <n v="0.04"/>
    <x v="2"/>
    <n v="622"/>
    <x v="1"/>
    <x v="1"/>
    <x v="1420"/>
  </r>
  <r>
    <n v="24"/>
    <x v="1"/>
    <x v="3"/>
    <x v="28662"/>
    <x v="0"/>
    <x v="0"/>
    <n v="12200"/>
    <x v="1"/>
    <n v="7.2900000000000006E-2"/>
    <n v="0.12"/>
    <x v="0"/>
    <n v="589"/>
    <x v="1"/>
    <x v="1"/>
    <x v="2014"/>
  </r>
  <r>
    <n v="37"/>
    <x v="0"/>
    <x v="4"/>
    <x v="28663"/>
    <x v="18"/>
    <x v="0"/>
    <n v="8700"/>
    <x v="2"/>
    <n v="7.8799999999999995E-2"/>
    <n v="0.11"/>
    <x v="9"/>
    <n v="706"/>
    <x v="0"/>
    <x v="1"/>
    <x v="1033"/>
  </r>
  <r>
    <n v="39"/>
    <x v="0"/>
    <x v="1"/>
    <x v="28664"/>
    <x v="22"/>
    <x v="2"/>
    <n v="5000"/>
    <x v="1"/>
    <n v="0.14899999999999999"/>
    <n v="7.0000000000000007E-2"/>
    <x v="14"/>
    <n v="663"/>
    <x v="1"/>
    <x v="1"/>
    <x v="508"/>
  </r>
  <r>
    <n v="29"/>
    <x v="0"/>
    <x v="3"/>
    <x v="28665"/>
    <x v="6"/>
    <x v="0"/>
    <n v="8000"/>
    <x v="5"/>
    <n v="9.2100000000000015E-2"/>
    <n v="0.13"/>
    <x v="3"/>
    <n v="565"/>
    <x v="1"/>
    <x v="1"/>
    <x v="845"/>
  </r>
  <r>
    <n v="22"/>
    <x v="0"/>
    <x v="1"/>
    <x v="28666"/>
    <x v="2"/>
    <x v="0"/>
    <n v="12000"/>
    <x v="0"/>
    <n v="8.1699999999999995E-2"/>
    <n v="0.16"/>
    <x v="0"/>
    <n v="624"/>
    <x v="1"/>
    <x v="1"/>
    <x v="1051"/>
  </r>
  <r>
    <n v="31"/>
    <x v="0"/>
    <x v="3"/>
    <x v="28667"/>
    <x v="7"/>
    <x v="2"/>
    <n v="7878"/>
    <x v="5"/>
    <n v="5.7800000000000004E-2"/>
    <n v="0.01"/>
    <x v="3"/>
    <n v="707"/>
    <x v="1"/>
    <x v="1"/>
    <x v="1683"/>
  </r>
  <r>
    <n v="24"/>
    <x v="1"/>
    <x v="0"/>
    <x v="26198"/>
    <x v="0"/>
    <x v="0"/>
    <n v="10000"/>
    <x v="1"/>
    <n v="6.4000000000000001E-2"/>
    <n v="0.18"/>
    <x v="2"/>
    <n v="585"/>
    <x v="0"/>
    <x v="1"/>
    <x v="1547"/>
  </r>
  <r>
    <n v="34"/>
    <x v="1"/>
    <x v="2"/>
    <x v="28668"/>
    <x v="12"/>
    <x v="2"/>
    <n v="6000"/>
    <x v="0"/>
    <n v="7.1399999999999991E-2"/>
    <n v="0.05"/>
    <x v="13"/>
    <n v="675"/>
    <x v="1"/>
    <x v="1"/>
    <x v="766"/>
  </r>
  <r>
    <n v="22"/>
    <x v="1"/>
    <x v="0"/>
    <x v="17857"/>
    <x v="0"/>
    <x v="0"/>
    <n v="3600"/>
    <x v="0"/>
    <n v="9.9000000000000005E-2"/>
    <n v="7.0000000000000007E-2"/>
    <x v="2"/>
    <n v="675"/>
    <x v="1"/>
    <x v="1"/>
    <x v="1398"/>
  </r>
  <r>
    <n v="25"/>
    <x v="0"/>
    <x v="0"/>
    <x v="28669"/>
    <x v="5"/>
    <x v="2"/>
    <n v="9501"/>
    <x v="1"/>
    <n v="6.5799999999999997E-2"/>
    <n v="0.13"/>
    <x v="0"/>
    <n v="699"/>
    <x v="0"/>
    <x v="1"/>
    <x v="810"/>
  </r>
  <r>
    <n v="22"/>
    <x v="1"/>
    <x v="2"/>
    <x v="141"/>
    <x v="0"/>
    <x v="0"/>
    <n v="9019"/>
    <x v="3"/>
    <n v="0.1193"/>
    <n v="0.14000000000000001"/>
    <x v="2"/>
    <n v="653"/>
    <x v="1"/>
    <x v="1"/>
    <x v="529"/>
  </r>
  <r>
    <n v="22"/>
    <x v="0"/>
    <x v="1"/>
    <x v="28670"/>
    <x v="0"/>
    <x v="1"/>
    <n v="7000"/>
    <x v="2"/>
    <n v="0.11900000000000001"/>
    <n v="0.24"/>
    <x v="0"/>
    <n v="655"/>
    <x v="1"/>
    <x v="1"/>
    <x v="489"/>
  </r>
  <r>
    <n v="42"/>
    <x v="1"/>
    <x v="3"/>
    <x v="17210"/>
    <x v="17"/>
    <x v="0"/>
    <n v="5000"/>
    <x v="3"/>
    <n v="0.10310000000000001"/>
    <n v="0.11"/>
    <x v="14"/>
    <n v="648"/>
    <x v="0"/>
    <x v="1"/>
    <x v="899"/>
  </r>
  <r>
    <n v="32"/>
    <x v="1"/>
    <x v="2"/>
    <x v="3977"/>
    <x v="12"/>
    <x v="0"/>
    <n v="2800"/>
    <x v="5"/>
    <n v="9.5100000000000004E-2"/>
    <n v="0.06"/>
    <x v="3"/>
    <n v="567"/>
    <x v="1"/>
    <x v="1"/>
    <x v="287"/>
  </r>
  <r>
    <n v="24"/>
    <x v="1"/>
    <x v="0"/>
    <x v="28671"/>
    <x v="0"/>
    <x v="2"/>
    <n v="6000"/>
    <x v="3"/>
    <n v="5.79E-2"/>
    <n v="0.11"/>
    <x v="0"/>
    <n v="558"/>
    <x v="1"/>
    <x v="1"/>
    <x v="2327"/>
  </r>
  <r>
    <n v="25"/>
    <x v="1"/>
    <x v="2"/>
    <x v="9751"/>
    <x v="0"/>
    <x v="2"/>
    <n v="4800"/>
    <x v="2"/>
    <n v="9.1600000000000001E-2"/>
    <n v="0.06"/>
    <x v="2"/>
    <n v="639"/>
    <x v="0"/>
    <x v="1"/>
    <x v="2007"/>
  </r>
  <r>
    <n v="31"/>
    <x v="0"/>
    <x v="3"/>
    <x v="28672"/>
    <x v="9"/>
    <x v="0"/>
    <n v="8000"/>
    <x v="0"/>
    <n v="8.8599999999999998E-2"/>
    <n v="0.11"/>
    <x v="5"/>
    <n v="622"/>
    <x v="1"/>
    <x v="1"/>
    <x v="1070"/>
  </r>
  <r>
    <n v="26"/>
    <x v="1"/>
    <x v="1"/>
    <x v="28673"/>
    <x v="5"/>
    <x v="0"/>
    <n v="3000"/>
    <x v="5"/>
    <n v="0.10189999999999999"/>
    <n v="0.06"/>
    <x v="0"/>
    <n v="663"/>
    <x v="1"/>
    <x v="1"/>
    <x v="2443"/>
  </r>
  <r>
    <n v="25"/>
    <x v="0"/>
    <x v="0"/>
    <x v="28674"/>
    <x v="2"/>
    <x v="2"/>
    <n v="7000"/>
    <x v="1"/>
    <n v="7.0800000000000002E-2"/>
    <n v="0.13"/>
    <x v="2"/>
    <n v="651"/>
    <x v="1"/>
    <x v="1"/>
    <x v="1907"/>
  </r>
  <r>
    <n v="24"/>
    <x v="0"/>
    <x v="2"/>
    <x v="28675"/>
    <x v="5"/>
    <x v="2"/>
    <n v="15000"/>
    <x v="4"/>
    <n v="0.11840000000000001"/>
    <n v="0.19"/>
    <x v="0"/>
    <n v="617"/>
    <x v="1"/>
    <x v="1"/>
    <x v="2077"/>
  </r>
  <r>
    <n v="32"/>
    <x v="1"/>
    <x v="3"/>
    <x v="28676"/>
    <x v="9"/>
    <x v="2"/>
    <n v="5000"/>
    <x v="4"/>
    <n v="9.2899999999999996E-2"/>
    <n v="0.05"/>
    <x v="5"/>
    <n v="680"/>
    <x v="1"/>
    <x v="1"/>
    <x v="466"/>
  </r>
  <r>
    <n v="31"/>
    <x v="1"/>
    <x v="1"/>
    <x v="19348"/>
    <x v="13"/>
    <x v="0"/>
    <n v="5000"/>
    <x v="1"/>
    <n v="7.7499999999999999E-2"/>
    <n v="0.17"/>
    <x v="6"/>
    <n v="623"/>
    <x v="0"/>
    <x v="1"/>
    <x v="2418"/>
  </r>
  <r>
    <n v="33"/>
    <x v="0"/>
    <x v="1"/>
    <x v="28677"/>
    <x v="3"/>
    <x v="2"/>
    <n v="2000"/>
    <x v="4"/>
    <n v="0.12269999999999999"/>
    <n v="0.06"/>
    <x v="3"/>
    <n v="580"/>
    <x v="0"/>
    <x v="1"/>
    <x v="643"/>
  </r>
  <r>
    <n v="24"/>
    <x v="0"/>
    <x v="3"/>
    <x v="12578"/>
    <x v="0"/>
    <x v="2"/>
    <n v="14000"/>
    <x v="2"/>
    <n v="6.88E-2"/>
    <n v="0.12"/>
    <x v="0"/>
    <n v="641"/>
    <x v="1"/>
    <x v="1"/>
    <x v="1459"/>
  </r>
  <r>
    <n v="24"/>
    <x v="1"/>
    <x v="3"/>
    <x v="28678"/>
    <x v="4"/>
    <x v="0"/>
    <n v="4000"/>
    <x v="3"/>
    <n v="8.09E-2"/>
    <n v="0.16"/>
    <x v="0"/>
    <n v="638"/>
    <x v="1"/>
    <x v="1"/>
    <x v="2002"/>
  </r>
  <r>
    <n v="23"/>
    <x v="1"/>
    <x v="0"/>
    <x v="28679"/>
    <x v="0"/>
    <x v="0"/>
    <n v="6000"/>
    <x v="0"/>
    <n v="0.1241"/>
    <n v="0.1"/>
    <x v="2"/>
    <n v="597"/>
    <x v="1"/>
    <x v="1"/>
    <x v="1688"/>
  </r>
  <r>
    <n v="34"/>
    <x v="1"/>
    <x v="3"/>
    <x v="28680"/>
    <x v="6"/>
    <x v="0"/>
    <n v="11000"/>
    <x v="3"/>
    <n v="0.10929999999999999"/>
    <n v="0.24"/>
    <x v="7"/>
    <n v="571"/>
    <x v="0"/>
    <x v="1"/>
    <x v="1554"/>
  </r>
  <r>
    <n v="25"/>
    <x v="0"/>
    <x v="3"/>
    <x v="987"/>
    <x v="1"/>
    <x v="2"/>
    <n v="14072"/>
    <x v="3"/>
    <n v="0.1101"/>
    <n v="0.24"/>
    <x v="5"/>
    <n v="573"/>
    <x v="1"/>
    <x v="1"/>
    <x v="1328"/>
  </r>
  <r>
    <n v="24"/>
    <x v="0"/>
    <x v="1"/>
    <x v="28681"/>
    <x v="1"/>
    <x v="0"/>
    <n v="3000"/>
    <x v="3"/>
    <n v="8.1600000000000006E-2"/>
    <n v="7.0000000000000007E-2"/>
    <x v="8"/>
    <n v="618"/>
    <x v="1"/>
    <x v="1"/>
    <x v="2084"/>
  </r>
  <r>
    <n v="24"/>
    <x v="0"/>
    <x v="1"/>
    <x v="28682"/>
    <x v="2"/>
    <x v="2"/>
    <n v="3200"/>
    <x v="2"/>
    <n v="8.9399999999999993E-2"/>
    <n v="0.04"/>
    <x v="0"/>
    <n v="584"/>
    <x v="0"/>
    <x v="1"/>
    <x v="2546"/>
  </r>
  <r>
    <n v="23"/>
    <x v="1"/>
    <x v="0"/>
    <x v="2964"/>
    <x v="0"/>
    <x v="0"/>
    <n v="2000"/>
    <x v="2"/>
    <n v="8.43E-2"/>
    <n v="0.05"/>
    <x v="0"/>
    <n v="614"/>
    <x v="1"/>
    <x v="1"/>
    <x v="390"/>
  </r>
  <r>
    <n v="30"/>
    <x v="0"/>
    <x v="3"/>
    <x v="13895"/>
    <x v="9"/>
    <x v="2"/>
    <n v="12000"/>
    <x v="5"/>
    <n v="8.09E-2"/>
    <n v="7.0000000000000007E-2"/>
    <x v="3"/>
    <n v="681"/>
    <x v="1"/>
    <x v="1"/>
    <x v="2061"/>
  </r>
  <r>
    <n v="27"/>
    <x v="0"/>
    <x v="2"/>
    <x v="14786"/>
    <x v="1"/>
    <x v="0"/>
    <n v="3398"/>
    <x v="1"/>
    <n v="0.1137"/>
    <n v="0.06"/>
    <x v="4"/>
    <n v="655"/>
    <x v="1"/>
    <x v="1"/>
    <x v="1145"/>
  </r>
  <r>
    <n v="29"/>
    <x v="0"/>
    <x v="2"/>
    <x v="28683"/>
    <x v="9"/>
    <x v="2"/>
    <n v="9000"/>
    <x v="1"/>
    <n v="0.1101"/>
    <n v="0.12"/>
    <x v="6"/>
    <n v="569"/>
    <x v="1"/>
    <x v="1"/>
    <x v="2009"/>
  </r>
  <r>
    <n v="27"/>
    <x v="1"/>
    <x v="2"/>
    <x v="9035"/>
    <x v="7"/>
    <x v="2"/>
    <n v="5000"/>
    <x v="0"/>
    <n v="7.5499999999999998E-2"/>
    <n v="0.06"/>
    <x v="0"/>
    <n v="532"/>
    <x v="1"/>
    <x v="1"/>
    <x v="953"/>
  </r>
  <r>
    <n v="30"/>
    <x v="1"/>
    <x v="1"/>
    <x v="28684"/>
    <x v="9"/>
    <x v="2"/>
    <n v="2000"/>
    <x v="1"/>
    <n v="0.1066"/>
    <n v="0.06"/>
    <x v="6"/>
    <n v="551"/>
    <x v="0"/>
    <x v="1"/>
    <x v="1980"/>
  </r>
  <r>
    <n v="22"/>
    <x v="1"/>
    <x v="1"/>
    <x v="28685"/>
    <x v="5"/>
    <x v="0"/>
    <n v="6000"/>
    <x v="1"/>
    <n v="0.10980000000000001"/>
    <n v="0.1"/>
    <x v="2"/>
    <n v="618"/>
    <x v="0"/>
    <x v="1"/>
    <x v="649"/>
  </r>
  <r>
    <n v="23"/>
    <x v="0"/>
    <x v="3"/>
    <x v="28686"/>
    <x v="2"/>
    <x v="2"/>
    <n v="10000"/>
    <x v="5"/>
    <n v="7.6399999999999996E-2"/>
    <n v="0.1"/>
    <x v="0"/>
    <n v="647"/>
    <x v="1"/>
    <x v="1"/>
    <x v="2445"/>
  </r>
  <r>
    <n v="35"/>
    <x v="1"/>
    <x v="2"/>
    <x v="28687"/>
    <x v="17"/>
    <x v="0"/>
    <n v="2500"/>
    <x v="3"/>
    <n v="0.14349999999999999"/>
    <n v="0.09"/>
    <x v="4"/>
    <n v="653"/>
    <x v="0"/>
    <x v="1"/>
    <x v="1584"/>
  </r>
  <r>
    <n v="25"/>
    <x v="0"/>
    <x v="2"/>
    <x v="17229"/>
    <x v="7"/>
    <x v="0"/>
    <n v="2000"/>
    <x v="2"/>
    <n v="0.11990000000000001"/>
    <n v="0.04"/>
    <x v="8"/>
    <n v="670"/>
    <x v="1"/>
    <x v="1"/>
    <x v="200"/>
  </r>
  <r>
    <n v="25"/>
    <x v="1"/>
    <x v="3"/>
    <x v="28688"/>
    <x v="1"/>
    <x v="0"/>
    <n v="10421"/>
    <x v="0"/>
    <n v="0.11349999999999999"/>
    <n v="0.21"/>
    <x v="5"/>
    <n v="581"/>
    <x v="1"/>
    <x v="1"/>
    <x v="1848"/>
  </r>
  <r>
    <n v="27"/>
    <x v="1"/>
    <x v="0"/>
    <x v="28689"/>
    <x v="5"/>
    <x v="0"/>
    <n v="2435"/>
    <x v="1"/>
    <n v="0.1011"/>
    <n v="0.08"/>
    <x v="5"/>
    <n v="581"/>
    <x v="1"/>
    <x v="1"/>
    <x v="1924"/>
  </r>
  <r>
    <n v="37"/>
    <x v="0"/>
    <x v="1"/>
    <x v="8057"/>
    <x v="18"/>
    <x v="2"/>
    <n v="12000"/>
    <x v="5"/>
    <n v="0.1283"/>
    <n v="0.16"/>
    <x v="15"/>
    <n v="667"/>
    <x v="0"/>
    <x v="1"/>
    <x v="115"/>
  </r>
  <r>
    <n v="25"/>
    <x v="0"/>
    <x v="0"/>
    <x v="28690"/>
    <x v="5"/>
    <x v="2"/>
    <n v="8000"/>
    <x v="1"/>
    <n v="0.1091"/>
    <n v="0.05"/>
    <x v="0"/>
    <n v="584"/>
    <x v="1"/>
    <x v="1"/>
    <x v="1865"/>
  </r>
  <r>
    <n v="30"/>
    <x v="1"/>
    <x v="1"/>
    <x v="28691"/>
    <x v="12"/>
    <x v="0"/>
    <n v="9147"/>
    <x v="2"/>
    <n v="7.2900000000000006E-2"/>
    <n v="0.17"/>
    <x v="5"/>
    <n v="639"/>
    <x v="1"/>
    <x v="1"/>
    <x v="2100"/>
  </r>
  <r>
    <n v="29"/>
    <x v="0"/>
    <x v="1"/>
    <x v="28692"/>
    <x v="9"/>
    <x v="0"/>
    <n v="9600"/>
    <x v="1"/>
    <n v="0.10970000000000001"/>
    <n v="0.11"/>
    <x v="5"/>
    <n v="508"/>
    <x v="1"/>
    <x v="1"/>
    <x v="1630"/>
  </r>
  <r>
    <n v="24"/>
    <x v="0"/>
    <x v="2"/>
    <x v="18124"/>
    <x v="3"/>
    <x v="0"/>
    <n v="6000"/>
    <x v="2"/>
    <n v="7.4900000000000008E-2"/>
    <n v="0.11"/>
    <x v="0"/>
    <n v="565"/>
    <x v="1"/>
    <x v="1"/>
    <x v="2008"/>
  </r>
  <r>
    <n v="27"/>
    <x v="0"/>
    <x v="1"/>
    <x v="13030"/>
    <x v="3"/>
    <x v="2"/>
    <n v="3000"/>
    <x v="5"/>
    <n v="9.3599999999999989E-2"/>
    <n v="0.02"/>
    <x v="4"/>
    <n v="540"/>
    <x v="1"/>
    <x v="1"/>
    <x v="2384"/>
  </r>
  <r>
    <n v="31"/>
    <x v="1"/>
    <x v="2"/>
    <x v="28693"/>
    <x v="7"/>
    <x v="2"/>
    <n v="6180"/>
    <x v="4"/>
    <n v="7.8200000000000006E-2"/>
    <n v="0.01"/>
    <x v="6"/>
    <n v="714"/>
    <x v="0"/>
    <x v="1"/>
    <x v="1727"/>
  </r>
  <r>
    <n v="23"/>
    <x v="0"/>
    <x v="1"/>
    <x v="26326"/>
    <x v="0"/>
    <x v="2"/>
    <n v="8000"/>
    <x v="5"/>
    <n v="7.4400000000000008E-2"/>
    <n v="0.11"/>
    <x v="1"/>
    <n v="500"/>
    <x v="1"/>
    <x v="1"/>
    <x v="44"/>
  </r>
  <r>
    <n v="24"/>
    <x v="1"/>
    <x v="2"/>
    <x v="28694"/>
    <x v="5"/>
    <x v="0"/>
    <n v="3556"/>
    <x v="1"/>
    <n v="8.8900000000000007E-2"/>
    <n v="0.05"/>
    <x v="2"/>
    <n v="625"/>
    <x v="0"/>
    <x v="1"/>
    <x v="755"/>
  </r>
  <r>
    <n v="26"/>
    <x v="1"/>
    <x v="3"/>
    <x v="5539"/>
    <x v="7"/>
    <x v="0"/>
    <n v="3000"/>
    <x v="5"/>
    <n v="0.10859999999999999"/>
    <n v="0.06"/>
    <x v="0"/>
    <n v="637"/>
    <x v="0"/>
    <x v="1"/>
    <x v="1788"/>
  </r>
  <r>
    <n v="28"/>
    <x v="1"/>
    <x v="0"/>
    <x v="28695"/>
    <x v="5"/>
    <x v="0"/>
    <n v="25000"/>
    <x v="0"/>
    <n v="0.1139"/>
    <n v="0.15"/>
    <x v="5"/>
    <n v="716"/>
    <x v="0"/>
    <x v="1"/>
    <x v="599"/>
  </r>
  <r>
    <n v="23"/>
    <x v="1"/>
    <x v="3"/>
    <x v="7095"/>
    <x v="1"/>
    <x v="2"/>
    <n v="2789"/>
    <x v="1"/>
    <n v="0.14449999999999999"/>
    <n v="0.04"/>
    <x v="2"/>
    <n v="650"/>
    <x v="1"/>
    <x v="1"/>
    <x v="84"/>
  </r>
  <r>
    <n v="33"/>
    <x v="0"/>
    <x v="3"/>
    <x v="16721"/>
    <x v="13"/>
    <x v="2"/>
    <n v="17000"/>
    <x v="0"/>
    <n v="0.13500000000000001"/>
    <n v="0.23"/>
    <x v="6"/>
    <n v="607"/>
    <x v="1"/>
    <x v="1"/>
    <x v="212"/>
  </r>
  <r>
    <n v="26"/>
    <x v="0"/>
    <x v="2"/>
    <x v="9654"/>
    <x v="5"/>
    <x v="0"/>
    <n v="5600"/>
    <x v="2"/>
    <n v="0.13550000000000001"/>
    <n v="7.0000000000000007E-2"/>
    <x v="8"/>
    <n v="625"/>
    <x v="1"/>
    <x v="1"/>
    <x v="1510"/>
  </r>
  <r>
    <n v="26"/>
    <x v="0"/>
    <x v="2"/>
    <x v="21422"/>
    <x v="6"/>
    <x v="0"/>
    <n v="8357"/>
    <x v="3"/>
    <n v="0.1338"/>
    <n v="0.22"/>
    <x v="0"/>
    <n v="654"/>
    <x v="0"/>
    <x v="1"/>
    <x v="2250"/>
  </r>
  <r>
    <n v="30"/>
    <x v="1"/>
    <x v="2"/>
    <x v="28696"/>
    <x v="6"/>
    <x v="0"/>
    <n v="9419"/>
    <x v="0"/>
    <n v="7.0499999999999993E-2"/>
    <n v="0.11"/>
    <x v="3"/>
    <n v="702"/>
    <x v="1"/>
    <x v="1"/>
    <x v="835"/>
  </r>
  <r>
    <n v="36"/>
    <x v="0"/>
    <x v="1"/>
    <x v="28697"/>
    <x v="11"/>
    <x v="2"/>
    <n v="22313"/>
    <x v="3"/>
    <n v="9.4399999999999998E-2"/>
    <n v="7.0000000000000007E-2"/>
    <x v="7"/>
    <n v="661"/>
    <x v="1"/>
    <x v="1"/>
    <x v="2046"/>
  </r>
  <r>
    <n v="28"/>
    <x v="1"/>
    <x v="3"/>
    <x v="28698"/>
    <x v="4"/>
    <x v="1"/>
    <n v="9900"/>
    <x v="1"/>
    <n v="0.1069"/>
    <n v="0.09"/>
    <x v="5"/>
    <n v="658"/>
    <x v="1"/>
    <x v="1"/>
    <x v="626"/>
  </r>
  <r>
    <n v="26"/>
    <x v="1"/>
    <x v="1"/>
    <x v="27420"/>
    <x v="5"/>
    <x v="2"/>
    <n v="10000"/>
    <x v="0"/>
    <n v="9.35E-2"/>
    <n v="0.1"/>
    <x v="8"/>
    <n v="679"/>
    <x v="1"/>
    <x v="1"/>
    <x v="383"/>
  </r>
  <r>
    <n v="35"/>
    <x v="0"/>
    <x v="3"/>
    <x v="28699"/>
    <x v="12"/>
    <x v="2"/>
    <n v="12093"/>
    <x v="2"/>
    <n v="5.91E-2"/>
    <n v="0.17"/>
    <x v="7"/>
    <n v="710"/>
    <x v="0"/>
    <x v="1"/>
    <x v="1747"/>
  </r>
  <r>
    <n v="23"/>
    <x v="0"/>
    <x v="1"/>
    <x v="1585"/>
    <x v="2"/>
    <x v="0"/>
    <n v="6000"/>
    <x v="3"/>
    <n v="7.6700000000000004E-2"/>
    <n v="0.12"/>
    <x v="1"/>
    <n v="638"/>
    <x v="1"/>
    <x v="1"/>
    <x v="505"/>
  </r>
  <r>
    <n v="33"/>
    <x v="1"/>
    <x v="2"/>
    <x v="28700"/>
    <x v="12"/>
    <x v="2"/>
    <n v="4000"/>
    <x v="2"/>
    <n v="0.13619999999999999"/>
    <n v="0.04"/>
    <x v="8"/>
    <n v="669"/>
    <x v="0"/>
    <x v="1"/>
    <x v="1464"/>
  </r>
  <r>
    <n v="36"/>
    <x v="1"/>
    <x v="1"/>
    <x v="3670"/>
    <x v="11"/>
    <x v="0"/>
    <n v="8000"/>
    <x v="5"/>
    <n v="8.6500000000000007E-2"/>
    <n v="0.21"/>
    <x v="13"/>
    <n v="571"/>
    <x v="1"/>
    <x v="1"/>
    <x v="760"/>
  </r>
  <r>
    <n v="37"/>
    <x v="0"/>
    <x v="2"/>
    <x v="28598"/>
    <x v="11"/>
    <x v="2"/>
    <n v="18000"/>
    <x v="2"/>
    <n v="0.11109999999999999"/>
    <n v="0.21"/>
    <x v="13"/>
    <n v="664"/>
    <x v="1"/>
    <x v="1"/>
    <x v="2530"/>
  </r>
  <r>
    <n v="28"/>
    <x v="0"/>
    <x v="0"/>
    <x v="28701"/>
    <x v="5"/>
    <x v="2"/>
    <n v="5000"/>
    <x v="3"/>
    <n v="0.13"/>
    <n v="0.06"/>
    <x v="5"/>
    <n v="621"/>
    <x v="0"/>
    <x v="1"/>
    <x v="2310"/>
  </r>
  <r>
    <n v="22"/>
    <x v="1"/>
    <x v="1"/>
    <x v="28702"/>
    <x v="2"/>
    <x v="0"/>
    <n v="11000"/>
    <x v="1"/>
    <n v="0.1051"/>
    <n v="0.18"/>
    <x v="0"/>
    <n v="650"/>
    <x v="0"/>
    <x v="1"/>
    <x v="203"/>
  </r>
  <r>
    <n v="27"/>
    <x v="1"/>
    <x v="2"/>
    <x v="28703"/>
    <x v="1"/>
    <x v="2"/>
    <n v="12970"/>
    <x v="5"/>
    <n v="0.1115"/>
    <n v="0.23"/>
    <x v="5"/>
    <n v="515"/>
    <x v="1"/>
    <x v="1"/>
    <x v="1296"/>
  </r>
  <r>
    <n v="22"/>
    <x v="0"/>
    <x v="1"/>
    <x v="28704"/>
    <x v="0"/>
    <x v="0"/>
    <n v="10000"/>
    <x v="1"/>
    <n v="0.11789999999999999"/>
    <n v="0.19"/>
    <x v="2"/>
    <n v="564"/>
    <x v="1"/>
    <x v="1"/>
    <x v="1246"/>
  </r>
  <r>
    <n v="22"/>
    <x v="1"/>
    <x v="3"/>
    <x v="28705"/>
    <x v="0"/>
    <x v="0"/>
    <n v="5000"/>
    <x v="2"/>
    <n v="0.13390000000000002"/>
    <n v="0.1"/>
    <x v="1"/>
    <n v="600"/>
    <x v="0"/>
    <x v="1"/>
    <x v="2182"/>
  </r>
  <r>
    <n v="27"/>
    <x v="1"/>
    <x v="3"/>
    <x v="28706"/>
    <x v="3"/>
    <x v="0"/>
    <n v="3000"/>
    <x v="2"/>
    <n v="0.1164"/>
    <n v="7.0000000000000007E-2"/>
    <x v="2"/>
    <n v="674"/>
    <x v="1"/>
    <x v="1"/>
    <x v="2369"/>
  </r>
  <r>
    <n v="23"/>
    <x v="1"/>
    <x v="2"/>
    <x v="28707"/>
    <x v="0"/>
    <x v="0"/>
    <n v="4500"/>
    <x v="5"/>
    <n v="6.6699999999999995E-2"/>
    <n v="0.09"/>
    <x v="2"/>
    <n v="653"/>
    <x v="0"/>
    <x v="1"/>
    <x v="413"/>
  </r>
  <r>
    <n v="23"/>
    <x v="0"/>
    <x v="3"/>
    <x v="28708"/>
    <x v="0"/>
    <x v="2"/>
    <n v="8200"/>
    <x v="1"/>
    <n v="6.93E-2"/>
    <n v="0.05"/>
    <x v="0"/>
    <n v="655"/>
    <x v="0"/>
    <x v="1"/>
    <x v="509"/>
  </r>
  <r>
    <n v="23"/>
    <x v="0"/>
    <x v="1"/>
    <x v="28709"/>
    <x v="0"/>
    <x v="2"/>
    <n v="15000"/>
    <x v="2"/>
    <n v="0.1003"/>
    <n v="0.14000000000000001"/>
    <x v="2"/>
    <n v="636"/>
    <x v="1"/>
    <x v="1"/>
    <x v="77"/>
  </r>
  <r>
    <n v="23"/>
    <x v="1"/>
    <x v="3"/>
    <x v="17202"/>
    <x v="1"/>
    <x v="0"/>
    <n v="7000"/>
    <x v="1"/>
    <n v="0.10630000000000001"/>
    <n v="0.16"/>
    <x v="0"/>
    <n v="687"/>
    <x v="0"/>
    <x v="1"/>
    <x v="657"/>
  </r>
  <r>
    <n v="29"/>
    <x v="0"/>
    <x v="0"/>
    <x v="28710"/>
    <x v="2"/>
    <x v="2"/>
    <n v="10000"/>
    <x v="4"/>
    <n v="9.2399999999999996E-2"/>
    <n v="0.11"/>
    <x v="3"/>
    <n v="688"/>
    <x v="1"/>
    <x v="1"/>
    <x v="1381"/>
  </r>
  <r>
    <n v="34"/>
    <x v="1"/>
    <x v="2"/>
    <x v="28711"/>
    <x v="12"/>
    <x v="2"/>
    <n v="9641"/>
    <x v="5"/>
    <n v="7.5999999999999998E-2"/>
    <n v="0.18"/>
    <x v="6"/>
    <n v="667"/>
    <x v="1"/>
    <x v="1"/>
    <x v="1599"/>
  </r>
  <r>
    <n v="35"/>
    <x v="0"/>
    <x v="3"/>
    <x v="28712"/>
    <x v="11"/>
    <x v="2"/>
    <n v="2193"/>
    <x v="0"/>
    <n v="0.13400000000000001"/>
    <n v="0"/>
    <x v="4"/>
    <n v="565"/>
    <x v="1"/>
    <x v="1"/>
    <x v="1276"/>
  </r>
  <r>
    <n v="32"/>
    <x v="1"/>
    <x v="2"/>
    <x v="28713"/>
    <x v="12"/>
    <x v="0"/>
    <n v="1916"/>
    <x v="2"/>
    <n v="0.126"/>
    <n v="0.05"/>
    <x v="4"/>
    <n v="673"/>
    <x v="1"/>
    <x v="1"/>
    <x v="1516"/>
  </r>
  <r>
    <n v="23"/>
    <x v="0"/>
    <x v="0"/>
    <x v="28714"/>
    <x v="2"/>
    <x v="2"/>
    <n v="12803"/>
    <x v="4"/>
    <n v="0.11800000000000001"/>
    <n v="0.1"/>
    <x v="0"/>
    <n v="648"/>
    <x v="0"/>
    <x v="1"/>
    <x v="988"/>
  </r>
  <r>
    <n v="29"/>
    <x v="0"/>
    <x v="0"/>
    <x v="10665"/>
    <x v="6"/>
    <x v="2"/>
    <n v="10000"/>
    <x v="0"/>
    <n v="8.2799999999999999E-2"/>
    <n v="0.2"/>
    <x v="6"/>
    <n v="719"/>
    <x v="1"/>
    <x v="1"/>
    <x v="1808"/>
  </r>
  <r>
    <n v="23"/>
    <x v="0"/>
    <x v="0"/>
    <x v="28715"/>
    <x v="5"/>
    <x v="2"/>
    <n v="15000"/>
    <x v="5"/>
    <n v="0.1076"/>
    <n v="0.14000000000000001"/>
    <x v="1"/>
    <n v="597"/>
    <x v="1"/>
    <x v="1"/>
    <x v="1300"/>
  </r>
  <r>
    <n v="26"/>
    <x v="1"/>
    <x v="2"/>
    <x v="6368"/>
    <x v="3"/>
    <x v="0"/>
    <n v="10000"/>
    <x v="0"/>
    <n v="8.5000000000000006E-2"/>
    <n v="0.16"/>
    <x v="0"/>
    <n v="533"/>
    <x v="1"/>
    <x v="1"/>
    <x v="1413"/>
  </r>
  <r>
    <n v="23"/>
    <x v="1"/>
    <x v="1"/>
    <x v="8700"/>
    <x v="0"/>
    <x v="0"/>
    <n v="5000"/>
    <x v="2"/>
    <n v="0.10970000000000001"/>
    <n v="0.12"/>
    <x v="0"/>
    <n v="632"/>
    <x v="1"/>
    <x v="1"/>
    <x v="1459"/>
  </r>
  <r>
    <n v="24"/>
    <x v="0"/>
    <x v="1"/>
    <x v="28716"/>
    <x v="1"/>
    <x v="2"/>
    <n v="6000"/>
    <x v="2"/>
    <n v="5.6900000000000006E-2"/>
    <n v="0.04"/>
    <x v="2"/>
    <n v="666"/>
    <x v="1"/>
    <x v="1"/>
    <x v="882"/>
  </r>
  <r>
    <n v="25"/>
    <x v="1"/>
    <x v="3"/>
    <x v="28717"/>
    <x v="1"/>
    <x v="0"/>
    <n v="5940"/>
    <x v="0"/>
    <n v="0.1457"/>
    <n v="0.1"/>
    <x v="2"/>
    <n v="658"/>
    <x v="0"/>
    <x v="1"/>
    <x v="1551"/>
  </r>
  <r>
    <n v="26"/>
    <x v="1"/>
    <x v="1"/>
    <x v="1007"/>
    <x v="2"/>
    <x v="2"/>
    <n v="14400"/>
    <x v="1"/>
    <n v="9.4899999999999998E-2"/>
    <n v="0.18"/>
    <x v="8"/>
    <n v="562"/>
    <x v="0"/>
    <x v="1"/>
    <x v="84"/>
  </r>
  <r>
    <n v="27"/>
    <x v="1"/>
    <x v="2"/>
    <x v="1585"/>
    <x v="4"/>
    <x v="0"/>
    <n v="6500"/>
    <x v="3"/>
    <n v="8.4000000000000005E-2"/>
    <n v="0.13"/>
    <x v="2"/>
    <n v="600"/>
    <x v="1"/>
    <x v="1"/>
    <x v="1487"/>
  </r>
  <r>
    <n v="26"/>
    <x v="1"/>
    <x v="1"/>
    <x v="10281"/>
    <x v="5"/>
    <x v="2"/>
    <n v="12000"/>
    <x v="4"/>
    <n v="7.2300000000000003E-2"/>
    <n v="0.13"/>
    <x v="2"/>
    <n v="527"/>
    <x v="1"/>
    <x v="1"/>
    <x v="113"/>
  </r>
  <r>
    <n v="36"/>
    <x v="1"/>
    <x v="1"/>
    <x v="28718"/>
    <x v="11"/>
    <x v="0"/>
    <n v="3000"/>
    <x v="1"/>
    <n v="8.2100000000000006E-2"/>
    <n v="0.03"/>
    <x v="15"/>
    <n v="562"/>
    <x v="0"/>
    <x v="1"/>
    <x v="1487"/>
  </r>
  <r>
    <n v="31"/>
    <x v="1"/>
    <x v="0"/>
    <x v="28719"/>
    <x v="7"/>
    <x v="2"/>
    <n v="18163"/>
    <x v="0"/>
    <n v="0.13500000000000001"/>
    <n v="0.1"/>
    <x v="7"/>
    <n v="690"/>
    <x v="0"/>
    <x v="1"/>
    <x v="1180"/>
  </r>
  <r>
    <n v="22"/>
    <x v="1"/>
    <x v="1"/>
    <x v="28720"/>
    <x v="5"/>
    <x v="2"/>
    <n v="12320"/>
    <x v="0"/>
    <n v="0.10490000000000001"/>
    <n v="0.28000000000000003"/>
    <x v="2"/>
    <n v="648"/>
    <x v="1"/>
    <x v="1"/>
    <x v="735"/>
  </r>
  <r>
    <n v="23"/>
    <x v="1"/>
    <x v="0"/>
    <x v="28721"/>
    <x v="0"/>
    <x v="0"/>
    <n v="15000"/>
    <x v="5"/>
    <n v="0.11109999999999999"/>
    <n v="0.24"/>
    <x v="2"/>
    <n v="672"/>
    <x v="0"/>
    <x v="1"/>
    <x v="2013"/>
  </r>
  <r>
    <n v="27"/>
    <x v="0"/>
    <x v="2"/>
    <x v="28722"/>
    <x v="3"/>
    <x v="2"/>
    <n v="18000"/>
    <x v="2"/>
    <n v="8.1699999999999995E-2"/>
    <n v="0.32"/>
    <x v="6"/>
    <n v="622"/>
    <x v="1"/>
    <x v="1"/>
    <x v="486"/>
  </r>
  <r>
    <n v="33"/>
    <x v="0"/>
    <x v="3"/>
    <x v="20439"/>
    <x v="13"/>
    <x v="0"/>
    <n v="15000"/>
    <x v="0"/>
    <n v="0.11109999999999999"/>
    <n v="0.17"/>
    <x v="4"/>
    <n v="620"/>
    <x v="1"/>
    <x v="1"/>
    <x v="336"/>
  </r>
  <r>
    <n v="22"/>
    <x v="0"/>
    <x v="3"/>
    <x v="6383"/>
    <x v="0"/>
    <x v="0"/>
    <n v="2000"/>
    <x v="0"/>
    <n v="6.0400000000000002E-2"/>
    <n v="0.03"/>
    <x v="0"/>
    <n v="625"/>
    <x v="0"/>
    <x v="1"/>
    <x v="1358"/>
  </r>
  <r>
    <n v="24"/>
    <x v="1"/>
    <x v="0"/>
    <x v="3888"/>
    <x v="0"/>
    <x v="0"/>
    <n v="7000"/>
    <x v="1"/>
    <n v="0.11550000000000001"/>
    <n v="0.14000000000000001"/>
    <x v="0"/>
    <n v="641"/>
    <x v="0"/>
    <x v="1"/>
    <x v="1618"/>
  </r>
  <r>
    <n v="24"/>
    <x v="0"/>
    <x v="1"/>
    <x v="12767"/>
    <x v="0"/>
    <x v="2"/>
    <n v="6000"/>
    <x v="2"/>
    <n v="0.13539999999999999"/>
    <n v="0.16"/>
    <x v="0"/>
    <n v="659"/>
    <x v="1"/>
    <x v="1"/>
    <x v="2045"/>
  </r>
  <r>
    <n v="36"/>
    <x v="1"/>
    <x v="3"/>
    <x v="13571"/>
    <x v="14"/>
    <x v="0"/>
    <n v="15000"/>
    <x v="4"/>
    <n v="0.1101"/>
    <n v="0.21"/>
    <x v="15"/>
    <n v="626"/>
    <x v="1"/>
    <x v="1"/>
    <x v="1812"/>
  </r>
  <r>
    <n v="26"/>
    <x v="1"/>
    <x v="2"/>
    <x v="2777"/>
    <x v="0"/>
    <x v="2"/>
    <n v="10500"/>
    <x v="1"/>
    <n v="0.13500000000000001"/>
    <n v="0.14000000000000001"/>
    <x v="5"/>
    <n v="628"/>
    <x v="1"/>
    <x v="1"/>
    <x v="1857"/>
  </r>
  <r>
    <n v="25"/>
    <x v="1"/>
    <x v="1"/>
    <x v="18714"/>
    <x v="7"/>
    <x v="0"/>
    <n v="3000"/>
    <x v="3"/>
    <n v="0.14069999999999999"/>
    <n v="0.04"/>
    <x v="0"/>
    <n v="648"/>
    <x v="0"/>
    <x v="1"/>
    <x v="1361"/>
  </r>
  <r>
    <n v="31"/>
    <x v="0"/>
    <x v="3"/>
    <x v="28723"/>
    <x v="11"/>
    <x v="2"/>
    <n v="18279"/>
    <x v="3"/>
    <n v="0.1101"/>
    <n v="0.18"/>
    <x v="8"/>
    <n v="613"/>
    <x v="1"/>
    <x v="1"/>
    <x v="1629"/>
  </r>
  <r>
    <n v="27"/>
    <x v="1"/>
    <x v="0"/>
    <x v="28724"/>
    <x v="5"/>
    <x v="0"/>
    <n v="1500"/>
    <x v="3"/>
    <n v="0.13589999999999999"/>
    <n v="0.06"/>
    <x v="4"/>
    <n v="637"/>
    <x v="1"/>
    <x v="1"/>
    <x v="1452"/>
  </r>
  <r>
    <n v="23"/>
    <x v="1"/>
    <x v="1"/>
    <x v="28725"/>
    <x v="0"/>
    <x v="2"/>
    <n v="11000"/>
    <x v="2"/>
    <n v="0.1137"/>
    <n v="0.1"/>
    <x v="0"/>
    <n v="629"/>
    <x v="0"/>
    <x v="1"/>
    <x v="455"/>
  </r>
  <r>
    <n v="28"/>
    <x v="1"/>
    <x v="3"/>
    <x v="6582"/>
    <x v="4"/>
    <x v="2"/>
    <n v="10802"/>
    <x v="3"/>
    <n v="6.9199999999999998E-2"/>
    <n v="0.17"/>
    <x v="6"/>
    <n v="670"/>
    <x v="1"/>
    <x v="1"/>
    <x v="845"/>
  </r>
  <r>
    <n v="29"/>
    <x v="1"/>
    <x v="2"/>
    <x v="6410"/>
    <x v="6"/>
    <x v="2"/>
    <n v="16000"/>
    <x v="3"/>
    <n v="0.10679999999999999"/>
    <n v="0.26"/>
    <x v="5"/>
    <n v="650"/>
    <x v="1"/>
    <x v="1"/>
    <x v="57"/>
  </r>
  <r>
    <n v="26"/>
    <x v="1"/>
    <x v="2"/>
    <x v="28726"/>
    <x v="4"/>
    <x v="2"/>
    <n v="8000"/>
    <x v="1"/>
    <n v="7.8600000000000003E-2"/>
    <n v="0.12"/>
    <x v="1"/>
    <n v="677"/>
    <x v="1"/>
    <x v="1"/>
    <x v="951"/>
  </r>
  <r>
    <n v="26"/>
    <x v="0"/>
    <x v="1"/>
    <x v="9878"/>
    <x v="5"/>
    <x v="0"/>
    <n v="3142"/>
    <x v="0"/>
    <n v="0.1085"/>
    <n v="7.0000000000000007E-2"/>
    <x v="8"/>
    <n v="594"/>
    <x v="0"/>
    <x v="1"/>
    <x v="588"/>
  </r>
  <r>
    <n v="30"/>
    <x v="0"/>
    <x v="2"/>
    <x v="28727"/>
    <x v="9"/>
    <x v="0"/>
    <n v="15000"/>
    <x v="0"/>
    <n v="7.9199999999999993E-2"/>
    <n v="0.17"/>
    <x v="5"/>
    <n v="681"/>
    <x v="0"/>
    <x v="1"/>
    <x v="1864"/>
  </r>
  <r>
    <n v="24"/>
    <x v="1"/>
    <x v="1"/>
    <x v="24598"/>
    <x v="2"/>
    <x v="2"/>
    <n v="11000"/>
    <x v="5"/>
    <n v="7.7899999999999997E-2"/>
    <n v="0.21"/>
    <x v="2"/>
    <n v="605"/>
    <x v="1"/>
    <x v="1"/>
    <x v="2301"/>
  </r>
  <r>
    <n v="23"/>
    <x v="1"/>
    <x v="2"/>
    <x v="28728"/>
    <x v="0"/>
    <x v="2"/>
    <n v="8000"/>
    <x v="1"/>
    <n v="0.106"/>
    <n v="0.12"/>
    <x v="0"/>
    <n v="626"/>
    <x v="0"/>
    <x v="1"/>
    <x v="354"/>
  </r>
  <r>
    <n v="41"/>
    <x v="1"/>
    <x v="2"/>
    <x v="28729"/>
    <x v="17"/>
    <x v="0"/>
    <n v="5609"/>
    <x v="0"/>
    <n v="0.11"/>
    <n v="0.09"/>
    <x v="13"/>
    <n v="662"/>
    <x v="1"/>
    <x v="1"/>
    <x v="1360"/>
  </r>
  <r>
    <n v="28"/>
    <x v="0"/>
    <x v="0"/>
    <x v="28730"/>
    <x v="4"/>
    <x v="2"/>
    <n v="3500"/>
    <x v="1"/>
    <n v="0.1206"/>
    <n v="0.05"/>
    <x v="8"/>
    <n v="608"/>
    <x v="1"/>
    <x v="1"/>
    <x v="105"/>
  </r>
  <r>
    <n v="27"/>
    <x v="0"/>
    <x v="3"/>
    <x v="4336"/>
    <x v="1"/>
    <x v="2"/>
    <n v="23737"/>
    <x v="3"/>
    <n v="0.1152"/>
    <n v="0.47"/>
    <x v="5"/>
    <n v="667"/>
    <x v="0"/>
    <x v="1"/>
    <x v="469"/>
  </r>
  <r>
    <n v="23"/>
    <x v="1"/>
    <x v="2"/>
    <x v="9754"/>
    <x v="5"/>
    <x v="0"/>
    <n v="15000"/>
    <x v="1"/>
    <n v="0.1091"/>
    <n v="0.18"/>
    <x v="1"/>
    <n v="609"/>
    <x v="1"/>
    <x v="1"/>
    <x v="673"/>
  </r>
  <r>
    <n v="24"/>
    <x v="1"/>
    <x v="3"/>
    <x v="28731"/>
    <x v="0"/>
    <x v="0"/>
    <n v="3631"/>
    <x v="5"/>
    <n v="7.9000000000000001E-2"/>
    <n v="0.04"/>
    <x v="1"/>
    <n v="611"/>
    <x v="1"/>
    <x v="1"/>
    <x v="1074"/>
  </r>
  <r>
    <n v="23"/>
    <x v="0"/>
    <x v="1"/>
    <x v="8064"/>
    <x v="0"/>
    <x v="0"/>
    <n v="8000"/>
    <x v="2"/>
    <n v="0.13730000000000001"/>
    <n v="0.11"/>
    <x v="0"/>
    <n v="573"/>
    <x v="1"/>
    <x v="1"/>
    <x v="1959"/>
  </r>
  <r>
    <n v="23"/>
    <x v="1"/>
    <x v="2"/>
    <x v="28732"/>
    <x v="2"/>
    <x v="2"/>
    <n v="1977"/>
    <x v="0"/>
    <n v="9.7699999999999995E-2"/>
    <n v="0.02"/>
    <x v="0"/>
    <n v="662"/>
    <x v="1"/>
    <x v="1"/>
    <x v="728"/>
  </r>
  <r>
    <n v="27"/>
    <x v="1"/>
    <x v="0"/>
    <x v="28733"/>
    <x v="9"/>
    <x v="2"/>
    <n v="20000"/>
    <x v="1"/>
    <n v="0.1101"/>
    <n v="0.28999999999999998"/>
    <x v="4"/>
    <n v="693"/>
    <x v="0"/>
    <x v="1"/>
    <x v="395"/>
  </r>
  <r>
    <n v="31"/>
    <x v="0"/>
    <x v="2"/>
    <x v="18543"/>
    <x v="9"/>
    <x v="0"/>
    <n v="4500"/>
    <x v="0"/>
    <n v="0.1042"/>
    <n v="7.0000000000000007E-2"/>
    <x v="5"/>
    <n v="689"/>
    <x v="0"/>
    <x v="1"/>
    <x v="2048"/>
  </r>
  <r>
    <n v="29"/>
    <x v="1"/>
    <x v="2"/>
    <x v="28734"/>
    <x v="1"/>
    <x v="2"/>
    <n v="12000"/>
    <x v="2"/>
    <n v="0.1101"/>
    <n v="0.1"/>
    <x v="7"/>
    <n v="643"/>
    <x v="0"/>
    <x v="1"/>
    <x v="819"/>
  </r>
  <r>
    <n v="29"/>
    <x v="0"/>
    <x v="3"/>
    <x v="28735"/>
    <x v="12"/>
    <x v="0"/>
    <n v="16163"/>
    <x v="1"/>
    <n v="0.12480000000000001"/>
    <n v="0.15"/>
    <x v="6"/>
    <n v="595"/>
    <x v="1"/>
    <x v="1"/>
    <x v="1337"/>
  </r>
  <r>
    <n v="27"/>
    <x v="0"/>
    <x v="2"/>
    <x v="28736"/>
    <x v="4"/>
    <x v="2"/>
    <n v="18158"/>
    <x v="1"/>
    <n v="0.12890000000000001"/>
    <n v="0.27"/>
    <x v="8"/>
    <n v="662"/>
    <x v="1"/>
    <x v="1"/>
    <x v="1200"/>
  </r>
  <r>
    <n v="27"/>
    <x v="1"/>
    <x v="0"/>
    <x v="28737"/>
    <x v="5"/>
    <x v="2"/>
    <n v="12000"/>
    <x v="3"/>
    <n v="7.5999999999999998E-2"/>
    <n v="0.2"/>
    <x v="3"/>
    <n v="609"/>
    <x v="1"/>
    <x v="1"/>
    <x v="2515"/>
  </r>
  <r>
    <n v="31"/>
    <x v="0"/>
    <x v="1"/>
    <x v="28738"/>
    <x v="12"/>
    <x v="0"/>
    <n v="5000"/>
    <x v="1"/>
    <n v="0.10830000000000001"/>
    <n v="0.11"/>
    <x v="9"/>
    <n v="594"/>
    <x v="1"/>
    <x v="1"/>
    <x v="164"/>
  </r>
  <r>
    <n v="24"/>
    <x v="1"/>
    <x v="0"/>
    <x v="28739"/>
    <x v="5"/>
    <x v="2"/>
    <n v="12000"/>
    <x v="1"/>
    <n v="7.6100000000000001E-2"/>
    <n v="0.08"/>
    <x v="2"/>
    <n v="637"/>
    <x v="1"/>
    <x v="1"/>
    <x v="554"/>
  </r>
  <r>
    <n v="25"/>
    <x v="1"/>
    <x v="1"/>
    <x v="28740"/>
    <x v="5"/>
    <x v="0"/>
    <n v="16000"/>
    <x v="0"/>
    <n v="9.0500000000000011E-2"/>
    <n v="0.2"/>
    <x v="4"/>
    <n v="508"/>
    <x v="1"/>
    <x v="1"/>
    <x v="1434"/>
  </r>
  <r>
    <n v="31"/>
    <x v="1"/>
    <x v="0"/>
    <x v="16623"/>
    <x v="6"/>
    <x v="2"/>
    <n v="4750"/>
    <x v="5"/>
    <n v="9.6999999999999989E-2"/>
    <n v="0.1"/>
    <x v="3"/>
    <n v="698"/>
    <x v="1"/>
    <x v="1"/>
    <x v="479"/>
  </r>
  <r>
    <n v="23"/>
    <x v="0"/>
    <x v="1"/>
    <x v="28741"/>
    <x v="0"/>
    <x v="0"/>
    <n v="5000"/>
    <x v="0"/>
    <n v="0.1051"/>
    <n v="7.0000000000000007E-2"/>
    <x v="8"/>
    <n v="603"/>
    <x v="1"/>
    <x v="1"/>
    <x v="608"/>
  </r>
  <r>
    <n v="24"/>
    <x v="1"/>
    <x v="2"/>
    <x v="11025"/>
    <x v="5"/>
    <x v="0"/>
    <n v="1000"/>
    <x v="0"/>
    <n v="0.1305"/>
    <n v="0.02"/>
    <x v="0"/>
    <n v="638"/>
    <x v="1"/>
    <x v="1"/>
    <x v="120"/>
  </r>
  <r>
    <n v="29"/>
    <x v="1"/>
    <x v="0"/>
    <x v="28742"/>
    <x v="9"/>
    <x v="0"/>
    <n v="15000"/>
    <x v="1"/>
    <n v="0.10310000000000001"/>
    <n v="0.15"/>
    <x v="3"/>
    <n v="665"/>
    <x v="0"/>
    <x v="1"/>
    <x v="791"/>
  </r>
  <r>
    <n v="35"/>
    <x v="1"/>
    <x v="3"/>
    <x v="1071"/>
    <x v="16"/>
    <x v="2"/>
    <n v="11500"/>
    <x v="4"/>
    <n v="0.1226"/>
    <n v="0.15"/>
    <x v="13"/>
    <n v="689"/>
    <x v="0"/>
    <x v="1"/>
    <x v="1017"/>
  </r>
  <r>
    <n v="25"/>
    <x v="0"/>
    <x v="3"/>
    <x v="28743"/>
    <x v="1"/>
    <x v="2"/>
    <n v="25000"/>
    <x v="1"/>
    <n v="7.51E-2"/>
    <n v="0.2"/>
    <x v="5"/>
    <n v="674"/>
    <x v="1"/>
    <x v="1"/>
    <x v="1763"/>
  </r>
  <r>
    <n v="23"/>
    <x v="1"/>
    <x v="2"/>
    <x v="20534"/>
    <x v="0"/>
    <x v="2"/>
    <n v="25000"/>
    <x v="3"/>
    <n v="0.14760000000000001"/>
    <n v="0.27"/>
    <x v="8"/>
    <n v="599"/>
    <x v="1"/>
    <x v="1"/>
    <x v="1495"/>
  </r>
  <r>
    <n v="26"/>
    <x v="1"/>
    <x v="2"/>
    <x v="28744"/>
    <x v="6"/>
    <x v="0"/>
    <n v="12000"/>
    <x v="2"/>
    <n v="8.3000000000000004E-2"/>
    <n v="0.2"/>
    <x v="2"/>
    <n v="651"/>
    <x v="1"/>
    <x v="1"/>
    <x v="1388"/>
  </r>
  <r>
    <n v="26"/>
    <x v="1"/>
    <x v="1"/>
    <x v="28745"/>
    <x v="5"/>
    <x v="0"/>
    <n v="3000"/>
    <x v="0"/>
    <n v="0.13239999999999999"/>
    <n v="0.04"/>
    <x v="2"/>
    <n v="627"/>
    <x v="0"/>
    <x v="1"/>
    <x v="602"/>
  </r>
  <r>
    <n v="23"/>
    <x v="0"/>
    <x v="1"/>
    <x v="21768"/>
    <x v="5"/>
    <x v="2"/>
    <n v="2000"/>
    <x v="3"/>
    <n v="8.7499999999999994E-2"/>
    <n v="0.02"/>
    <x v="2"/>
    <n v="625"/>
    <x v="1"/>
    <x v="1"/>
    <x v="438"/>
  </r>
  <r>
    <n v="24"/>
    <x v="0"/>
    <x v="3"/>
    <x v="28746"/>
    <x v="0"/>
    <x v="2"/>
    <n v="14000"/>
    <x v="3"/>
    <n v="7.8799999999999995E-2"/>
    <n v="0.14000000000000001"/>
    <x v="2"/>
    <n v="685"/>
    <x v="0"/>
    <x v="1"/>
    <x v="985"/>
  </r>
  <r>
    <n v="38"/>
    <x v="0"/>
    <x v="3"/>
    <x v="28747"/>
    <x v="22"/>
    <x v="0"/>
    <n v="12000"/>
    <x v="2"/>
    <n v="7.7399999999999997E-2"/>
    <n v="0.08"/>
    <x v="15"/>
    <n v="676"/>
    <x v="0"/>
    <x v="1"/>
    <x v="307"/>
  </r>
  <r>
    <n v="33"/>
    <x v="1"/>
    <x v="0"/>
    <x v="1506"/>
    <x v="6"/>
    <x v="0"/>
    <n v="4200"/>
    <x v="2"/>
    <n v="8.9900000000000008E-2"/>
    <n v="0.09"/>
    <x v="4"/>
    <n v="675"/>
    <x v="1"/>
    <x v="1"/>
    <x v="1145"/>
  </r>
  <r>
    <n v="29"/>
    <x v="0"/>
    <x v="2"/>
    <x v="28748"/>
    <x v="9"/>
    <x v="2"/>
    <n v="21332"/>
    <x v="0"/>
    <n v="0.1119"/>
    <n v="0.08"/>
    <x v="5"/>
    <n v="668"/>
    <x v="0"/>
    <x v="1"/>
    <x v="860"/>
  </r>
  <r>
    <n v="26"/>
    <x v="0"/>
    <x v="0"/>
    <x v="28749"/>
    <x v="7"/>
    <x v="0"/>
    <n v="2315"/>
    <x v="0"/>
    <n v="0.12570000000000001"/>
    <n v="0.03"/>
    <x v="0"/>
    <n v="522"/>
    <x v="1"/>
    <x v="1"/>
    <x v="1734"/>
  </r>
  <r>
    <n v="28"/>
    <x v="1"/>
    <x v="0"/>
    <x v="26455"/>
    <x v="3"/>
    <x v="0"/>
    <n v="12000"/>
    <x v="2"/>
    <n v="0.11470000000000001"/>
    <n v="0.2"/>
    <x v="4"/>
    <n v="723"/>
    <x v="0"/>
    <x v="1"/>
    <x v="735"/>
  </r>
  <r>
    <n v="24"/>
    <x v="1"/>
    <x v="2"/>
    <x v="28750"/>
    <x v="5"/>
    <x v="2"/>
    <n v="8000"/>
    <x v="1"/>
    <n v="0.111"/>
    <n v="0.08"/>
    <x v="1"/>
    <n v="697"/>
    <x v="0"/>
    <x v="1"/>
    <x v="1734"/>
  </r>
  <r>
    <n v="24"/>
    <x v="0"/>
    <x v="2"/>
    <x v="28751"/>
    <x v="0"/>
    <x v="2"/>
    <n v="5000"/>
    <x v="3"/>
    <n v="0.106"/>
    <n v="0.04"/>
    <x v="2"/>
    <n v="718"/>
    <x v="0"/>
    <x v="1"/>
    <x v="1029"/>
  </r>
  <r>
    <n v="30"/>
    <x v="0"/>
    <x v="1"/>
    <x v="28752"/>
    <x v="7"/>
    <x v="0"/>
    <n v="6000"/>
    <x v="1"/>
    <n v="0.15"/>
    <n v="0.08"/>
    <x v="6"/>
    <n v="668"/>
    <x v="0"/>
    <x v="1"/>
    <x v="521"/>
  </r>
  <r>
    <n v="30"/>
    <x v="0"/>
    <x v="2"/>
    <x v="28753"/>
    <x v="13"/>
    <x v="2"/>
    <n v="6000"/>
    <x v="4"/>
    <n v="8.4399999999999989E-2"/>
    <n v="0.08"/>
    <x v="6"/>
    <n v="642"/>
    <x v="1"/>
    <x v="1"/>
    <x v="1184"/>
  </r>
  <r>
    <n v="28"/>
    <x v="0"/>
    <x v="0"/>
    <x v="28754"/>
    <x v="4"/>
    <x v="0"/>
    <n v="8000"/>
    <x v="4"/>
    <n v="9.5799999999999996E-2"/>
    <n v="0.13"/>
    <x v="6"/>
    <n v="663"/>
    <x v="0"/>
    <x v="1"/>
    <x v="632"/>
  </r>
  <r>
    <n v="23"/>
    <x v="0"/>
    <x v="2"/>
    <x v="18483"/>
    <x v="0"/>
    <x v="0"/>
    <n v="6000"/>
    <x v="0"/>
    <n v="0.1235"/>
    <n v="0.1"/>
    <x v="2"/>
    <n v="685"/>
    <x v="0"/>
    <x v="1"/>
    <x v="281"/>
  </r>
  <r>
    <n v="20"/>
    <x v="0"/>
    <x v="1"/>
    <x v="28755"/>
    <x v="0"/>
    <x v="1"/>
    <n v="2000"/>
    <x v="3"/>
    <n v="8.5900000000000004E-2"/>
    <n v="0.01"/>
    <x v="2"/>
    <n v="619"/>
    <x v="1"/>
    <x v="1"/>
    <x v="246"/>
  </r>
  <r>
    <n v="29"/>
    <x v="0"/>
    <x v="3"/>
    <x v="6093"/>
    <x v="7"/>
    <x v="0"/>
    <n v="5070"/>
    <x v="5"/>
    <n v="0.1051"/>
    <n v="0.08"/>
    <x v="7"/>
    <n v="693"/>
    <x v="0"/>
    <x v="1"/>
    <x v="2027"/>
  </r>
  <r>
    <n v="24"/>
    <x v="0"/>
    <x v="1"/>
    <x v="28756"/>
    <x v="1"/>
    <x v="2"/>
    <n v="2000"/>
    <x v="0"/>
    <n v="0.11800000000000001"/>
    <n v="0.03"/>
    <x v="1"/>
    <n v="609"/>
    <x v="0"/>
    <x v="1"/>
    <x v="987"/>
  </r>
  <r>
    <n v="30"/>
    <x v="0"/>
    <x v="2"/>
    <x v="11821"/>
    <x v="6"/>
    <x v="2"/>
    <n v="20000"/>
    <x v="1"/>
    <n v="0.12279999999999999"/>
    <n v="0.18"/>
    <x v="5"/>
    <n v="636"/>
    <x v="1"/>
    <x v="1"/>
    <x v="1310"/>
  </r>
  <r>
    <n v="29"/>
    <x v="1"/>
    <x v="2"/>
    <x v="669"/>
    <x v="6"/>
    <x v="0"/>
    <n v="5500"/>
    <x v="4"/>
    <n v="8.5099999999999995E-2"/>
    <n v="0.08"/>
    <x v="3"/>
    <n v="714"/>
    <x v="1"/>
    <x v="1"/>
    <x v="436"/>
  </r>
  <r>
    <n v="31"/>
    <x v="0"/>
    <x v="1"/>
    <x v="28757"/>
    <x v="13"/>
    <x v="0"/>
    <n v="8420"/>
    <x v="1"/>
    <n v="8.2400000000000001E-2"/>
    <n v="0.1"/>
    <x v="6"/>
    <n v="667"/>
    <x v="1"/>
    <x v="1"/>
    <x v="312"/>
  </r>
  <r>
    <n v="24"/>
    <x v="1"/>
    <x v="2"/>
    <x v="28758"/>
    <x v="5"/>
    <x v="2"/>
    <n v="12000"/>
    <x v="0"/>
    <n v="0.1069"/>
    <n v="0.15"/>
    <x v="2"/>
    <n v="635"/>
    <x v="0"/>
    <x v="1"/>
    <x v="2186"/>
  </r>
  <r>
    <n v="25"/>
    <x v="0"/>
    <x v="0"/>
    <x v="25322"/>
    <x v="2"/>
    <x v="1"/>
    <n v="12192"/>
    <x v="3"/>
    <n v="0.12380000000000001"/>
    <n v="0.3"/>
    <x v="2"/>
    <n v="562"/>
    <x v="1"/>
    <x v="1"/>
    <x v="1569"/>
  </r>
  <r>
    <n v="24"/>
    <x v="1"/>
    <x v="2"/>
    <x v="28759"/>
    <x v="0"/>
    <x v="0"/>
    <n v="6000"/>
    <x v="1"/>
    <n v="0.11900000000000001"/>
    <n v="0.16"/>
    <x v="0"/>
    <n v="578"/>
    <x v="0"/>
    <x v="1"/>
    <x v="1574"/>
  </r>
  <r>
    <n v="23"/>
    <x v="1"/>
    <x v="3"/>
    <x v="28760"/>
    <x v="2"/>
    <x v="0"/>
    <n v="9000"/>
    <x v="1"/>
    <n v="0.11070000000000001"/>
    <n v="0.1"/>
    <x v="0"/>
    <n v="607"/>
    <x v="1"/>
    <x v="1"/>
    <x v="85"/>
  </r>
  <r>
    <n v="24"/>
    <x v="1"/>
    <x v="2"/>
    <x v="28761"/>
    <x v="0"/>
    <x v="0"/>
    <n v="19618"/>
    <x v="4"/>
    <n v="0.11509999999999999"/>
    <n v="0.22"/>
    <x v="0"/>
    <n v="610"/>
    <x v="1"/>
    <x v="1"/>
    <x v="2371"/>
  </r>
  <r>
    <n v="34"/>
    <x v="1"/>
    <x v="3"/>
    <x v="28762"/>
    <x v="11"/>
    <x v="2"/>
    <n v="12846"/>
    <x v="4"/>
    <n v="7.5999999999999998E-2"/>
    <n v="0.03"/>
    <x v="3"/>
    <n v="491"/>
    <x v="1"/>
    <x v="1"/>
    <x v="342"/>
  </r>
  <r>
    <n v="34"/>
    <x v="1"/>
    <x v="0"/>
    <x v="10010"/>
    <x v="9"/>
    <x v="2"/>
    <n v="12000"/>
    <x v="3"/>
    <n v="0.13500000000000001"/>
    <n v="0.2"/>
    <x v="3"/>
    <n v="652"/>
    <x v="0"/>
    <x v="1"/>
    <x v="229"/>
  </r>
  <r>
    <n v="33"/>
    <x v="0"/>
    <x v="0"/>
    <x v="28763"/>
    <x v="7"/>
    <x v="2"/>
    <n v="10000"/>
    <x v="0"/>
    <n v="8.5199999999999998E-2"/>
    <n v="0.11"/>
    <x v="6"/>
    <n v="726"/>
    <x v="0"/>
    <x v="1"/>
    <x v="954"/>
  </r>
  <r>
    <n v="30"/>
    <x v="0"/>
    <x v="3"/>
    <x v="3824"/>
    <x v="9"/>
    <x v="2"/>
    <n v="5000"/>
    <x v="2"/>
    <n v="6.5000000000000002E-2"/>
    <n v="0.08"/>
    <x v="3"/>
    <n v="642"/>
    <x v="1"/>
    <x v="1"/>
    <x v="2207"/>
  </r>
  <r>
    <n v="40"/>
    <x v="0"/>
    <x v="4"/>
    <x v="28764"/>
    <x v="22"/>
    <x v="2"/>
    <n v="20000"/>
    <x v="0"/>
    <n v="0.12909999999999999"/>
    <n v="0.22"/>
    <x v="15"/>
    <n v="719"/>
    <x v="1"/>
    <x v="1"/>
    <x v="1866"/>
  </r>
  <r>
    <n v="23"/>
    <x v="0"/>
    <x v="1"/>
    <x v="28765"/>
    <x v="0"/>
    <x v="0"/>
    <n v="7000"/>
    <x v="0"/>
    <n v="6.4899999999999999E-2"/>
    <n v="0.08"/>
    <x v="0"/>
    <n v="701"/>
    <x v="1"/>
    <x v="1"/>
    <x v="793"/>
  </r>
  <r>
    <n v="25"/>
    <x v="1"/>
    <x v="2"/>
    <x v="28766"/>
    <x v="3"/>
    <x v="2"/>
    <n v="5000"/>
    <x v="2"/>
    <n v="0.11449999999999999"/>
    <n v="0.06"/>
    <x v="0"/>
    <n v="650"/>
    <x v="1"/>
    <x v="1"/>
    <x v="251"/>
  </r>
  <r>
    <n v="23"/>
    <x v="0"/>
    <x v="3"/>
    <x v="8201"/>
    <x v="5"/>
    <x v="0"/>
    <n v="10000"/>
    <x v="1"/>
    <n v="0.1119"/>
    <n v="0.15"/>
    <x v="0"/>
    <n v="547"/>
    <x v="1"/>
    <x v="1"/>
    <x v="1712"/>
  </r>
  <r>
    <n v="29"/>
    <x v="0"/>
    <x v="2"/>
    <x v="28767"/>
    <x v="7"/>
    <x v="0"/>
    <n v="3392"/>
    <x v="4"/>
    <n v="9.1199999999999989E-2"/>
    <n v="7.0000000000000007E-2"/>
    <x v="5"/>
    <n v="648"/>
    <x v="0"/>
    <x v="1"/>
    <x v="2553"/>
  </r>
  <r>
    <n v="23"/>
    <x v="1"/>
    <x v="0"/>
    <x v="28768"/>
    <x v="2"/>
    <x v="0"/>
    <n v="20000"/>
    <x v="1"/>
    <n v="0.1241"/>
    <n v="0.15"/>
    <x v="0"/>
    <n v="560"/>
    <x v="1"/>
    <x v="1"/>
    <x v="616"/>
  </r>
  <r>
    <n v="25"/>
    <x v="0"/>
    <x v="1"/>
    <x v="14666"/>
    <x v="4"/>
    <x v="0"/>
    <n v="2000"/>
    <x v="3"/>
    <n v="0.1033"/>
    <n v="7.0000000000000007E-2"/>
    <x v="2"/>
    <n v="589"/>
    <x v="1"/>
    <x v="1"/>
    <x v="473"/>
  </r>
  <r>
    <n v="29"/>
    <x v="1"/>
    <x v="3"/>
    <x v="28769"/>
    <x v="13"/>
    <x v="0"/>
    <n v="5961"/>
    <x v="3"/>
    <n v="9.8699999999999996E-2"/>
    <n v="0.2"/>
    <x v="4"/>
    <n v="640"/>
    <x v="0"/>
    <x v="1"/>
    <x v="1115"/>
  </r>
  <r>
    <n v="30"/>
    <x v="1"/>
    <x v="3"/>
    <x v="17007"/>
    <x v="1"/>
    <x v="2"/>
    <n v="10000"/>
    <x v="1"/>
    <n v="7.0400000000000004E-2"/>
    <n v="0.15"/>
    <x v="3"/>
    <n v="481"/>
    <x v="1"/>
    <x v="1"/>
    <x v="321"/>
  </r>
  <r>
    <n v="23"/>
    <x v="1"/>
    <x v="2"/>
    <x v="28770"/>
    <x v="0"/>
    <x v="0"/>
    <n v="2000"/>
    <x v="3"/>
    <n v="0.1404"/>
    <n v="7.0000000000000007E-2"/>
    <x v="0"/>
    <n v="608"/>
    <x v="1"/>
    <x v="1"/>
    <x v="1483"/>
  </r>
  <r>
    <n v="37"/>
    <x v="1"/>
    <x v="4"/>
    <x v="28771"/>
    <x v="15"/>
    <x v="2"/>
    <n v="20000"/>
    <x v="5"/>
    <n v="0.13449999999999998"/>
    <n v="0.03"/>
    <x v="6"/>
    <n v="692"/>
    <x v="0"/>
    <x v="1"/>
    <x v="780"/>
  </r>
  <r>
    <n v="24"/>
    <x v="0"/>
    <x v="3"/>
    <x v="2832"/>
    <x v="4"/>
    <x v="2"/>
    <n v="8420"/>
    <x v="1"/>
    <n v="0.1158"/>
    <n v="0.09"/>
    <x v="2"/>
    <n v="661"/>
    <x v="0"/>
    <x v="1"/>
    <x v="324"/>
  </r>
  <r>
    <n v="25"/>
    <x v="0"/>
    <x v="2"/>
    <x v="28772"/>
    <x v="2"/>
    <x v="0"/>
    <n v="10000"/>
    <x v="3"/>
    <n v="0.12509999999999999"/>
    <n v="0.15"/>
    <x v="1"/>
    <n v="668"/>
    <x v="0"/>
    <x v="1"/>
    <x v="1039"/>
  </r>
  <r>
    <n v="36"/>
    <x v="1"/>
    <x v="2"/>
    <x v="21071"/>
    <x v="18"/>
    <x v="0"/>
    <n v="3525"/>
    <x v="2"/>
    <n v="0.114"/>
    <n v="0.03"/>
    <x v="12"/>
    <n v="590"/>
    <x v="1"/>
    <x v="1"/>
    <x v="1026"/>
  </r>
  <r>
    <n v="25"/>
    <x v="1"/>
    <x v="1"/>
    <x v="28773"/>
    <x v="2"/>
    <x v="0"/>
    <n v="4000"/>
    <x v="0"/>
    <n v="6.2699999999999992E-2"/>
    <n v="0.05"/>
    <x v="0"/>
    <n v="580"/>
    <x v="1"/>
    <x v="1"/>
    <x v="2393"/>
  </r>
  <r>
    <n v="24"/>
    <x v="1"/>
    <x v="3"/>
    <x v="25310"/>
    <x v="1"/>
    <x v="0"/>
    <n v="5000"/>
    <x v="5"/>
    <n v="0.11199999999999999"/>
    <n v="0.1"/>
    <x v="0"/>
    <n v="565"/>
    <x v="1"/>
    <x v="1"/>
    <x v="2036"/>
  </r>
  <r>
    <n v="29"/>
    <x v="1"/>
    <x v="3"/>
    <x v="28774"/>
    <x v="3"/>
    <x v="2"/>
    <n v="8000"/>
    <x v="1"/>
    <n v="0.13140000000000002"/>
    <n v="7.0000000000000007E-2"/>
    <x v="8"/>
    <n v="673"/>
    <x v="1"/>
    <x v="1"/>
    <x v="846"/>
  </r>
  <r>
    <n v="24"/>
    <x v="0"/>
    <x v="1"/>
    <x v="28775"/>
    <x v="0"/>
    <x v="0"/>
    <n v="3000"/>
    <x v="1"/>
    <n v="0.1084"/>
    <n v="0.12"/>
    <x v="2"/>
    <n v="611"/>
    <x v="1"/>
    <x v="1"/>
    <x v="2495"/>
  </r>
  <r>
    <n v="23"/>
    <x v="1"/>
    <x v="0"/>
    <x v="10997"/>
    <x v="0"/>
    <x v="0"/>
    <n v="9000"/>
    <x v="3"/>
    <n v="0.1124"/>
    <n v="0.18"/>
    <x v="2"/>
    <n v="542"/>
    <x v="1"/>
    <x v="1"/>
    <x v="2535"/>
  </r>
  <r>
    <n v="24"/>
    <x v="0"/>
    <x v="1"/>
    <x v="5876"/>
    <x v="5"/>
    <x v="0"/>
    <n v="3000"/>
    <x v="2"/>
    <n v="0.10890000000000001"/>
    <n v="0.08"/>
    <x v="2"/>
    <n v="624"/>
    <x v="1"/>
    <x v="1"/>
    <x v="1677"/>
  </r>
  <r>
    <n v="22"/>
    <x v="1"/>
    <x v="1"/>
    <x v="28776"/>
    <x v="5"/>
    <x v="0"/>
    <n v="3000"/>
    <x v="0"/>
    <n v="0.11220000000000001"/>
    <n v="0.08"/>
    <x v="2"/>
    <n v="561"/>
    <x v="1"/>
    <x v="1"/>
    <x v="1892"/>
  </r>
  <r>
    <n v="24"/>
    <x v="1"/>
    <x v="3"/>
    <x v="9988"/>
    <x v="2"/>
    <x v="2"/>
    <n v="12000"/>
    <x v="2"/>
    <n v="0.1101"/>
    <n v="0.18"/>
    <x v="0"/>
    <n v="550"/>
    <x v="1"/>
    <x v="1"/>
    <x v="1433"/>
  </r>
  <r>
    <n v="25"/>
    <x v="1"/>
    <x v="2"/>
    <x v="3531"/>
    <x v="1"/>
    <x v="2"/>
    <n v="10000"/>
    <x v="5"/>
    <n v="5.8400000000000001E-2"/>
    <n v="0.2"/>
    <x v="2"/>
    <n v="617"/>
    <x v="1"/>
    <x v="1"/>
    <x v="2428"/>
  </r>
  <r>
    <n v="23"/>
    <x v="1"/>
    <x v="2"/>
    <x v="1982"/>
    <x v="0"/>
    <x v="0"/>
    <n v="4527"/>
    <x v="5"/>
    <n v="0.11810000000000001"/>
    <n v="0.12"/>
    <x v="2"/>
    <n v="668"/>
    <x v="1"/>
    <x v="1"/>
    <x v="127"/>
  </r>
  <r>
    <n v="24"/>
    <x v="0"/>
    <x v="3"/>
    <x v="28777"/>
    <x v="2"/>
    <x v="2"/>
    <n v="2138"/>
    <x v="1"/>
    <n v="0.1545"/>
    <n v="0.02"/>
    <x v="1"/>
    <n v="679"/>
    <x v="1"/>
    <x v="1"/>
    <x v="489"/>
  </r>
  <r>
    <n v="24"/>
    <x v="1"/>
    <x v="3"/>
    <x v="28778"/>
    <x v="2"/>
    <x v="2"/>
    <n v="6000"/>
    <x v="2"/>
    <n v="9.6099999999999991E-2"/>
    <n v="0.12"/>
    <x v="0"/>
    <n v="547"/>
    <x v="1"/>
    <x v="1"/>
    <x v="456"/>
  </r>
  <r>
    <n v="27"/>
    <x v="0"/>
    <x v="2"/>
    <x v="28779"/>
    <x v="4"/>
    <x v="0"/>
    <n v="5000"/>
    <x v="0"/>
    <n v="0.11259999999999999"/>
    <n v="7.0000000000000007E-2"/>
    <x v="5"/>
    <n v="682"/>
    <x v="1"/>
    <x v="1"/>
    <x v="836"/>
  </r>
  <r>
    <n v="25"/>
    <x v="0"/>
    <x v="3"/>
    <x v="1059"/>
    <x v="0"/>
    <x v="0"/>
    <n v="20000"/>
    <x v="3"/>
    <n v="0.1042"/>
    <n v="0.22"/>
    <x v="2"/>
    <n v="703"/>
    <x v="0"/>
    <x v="1"/>
    <x v="919"/>
  </r>
  <r>
    <n v="42"/>
    <x v="1"/>
    <x v="1"/>
    <x v="28780"/>
    <x v="18"/>
    <x v="0"/>
    <n v="3000"/>
    <x v="5"/>
    <n v="9.7799999999999998E-2"/>
    <n v="0.05"/>
    <x v="13"/>
    <n v="691"/>
    <x v="0"/>
    <x v="1"/>
    <x v="998"/>
  </r>
  <r>
    <n v="23"/>
    <x v="0"/>
    <x v="1"/>
    <x v="23336"/>
    <x v="0"/>
    <x v="2"/>
    <n v="7000"/>
    <x v="3"/>
    <n v="7.3099999999999998E-2"/>
    <n v="0.09"/>
    <x v="2"/>
    <n v="668"/>
    <x v="1"/>
    <x v="1"/>
    <x v="20"/>
  </r>
  <r>
    <n v="30"/>
    <x v="1"/>
    <x v="2"/>
    <x v="28781"/>
    <x v="12"/>
    <x v="2"/>
    <n v="6000"/>
    <x v="1"/>
    <n v="0.1313"/>
    <n v="7.0000000000000007E-2"/>
    <x v="5"/>
    <n v="599"/>
    <x v="0"/>
    <x v="1"/>
    <x v="250"/>
  </r>
  <r>
    <n v="24"/>
    <x v="0"/>
    <x v="3"/>
    <x v="15132"/>
    <x v="0"/>
    <x v="1"/>
    <n v="3296"/>
    <x v="4"/>
    <n v="0.1"/>
    <n v="0.05"/>
    <x v="0"/>
    <n v="638"/>
    <x v="0"/>
    <x v="1"/>
    <x v="989"/>
  </r>
  <r>
    <n v="29"/>
    <x v="0"/>
    <x v="1"/>
    <x v="28782"/>
    <x v="1"/>
    <x v="0"/>
    <n v="3063"/>
    <x v="2"/>
    <n v="5.8200000000000002E-2"/>
    <n v="7.0000000000000007E-2"/>
    <x v="8"/>
    <n v="637"/>
    <x v="1"/>
    <x v="1"/>
    <x v="1525"/>
  </r>
  <r>
    <n v="29"/>
    <x v="0"/>
    <x v="1"/>
    <x v="28783"/>
    <x v="5"/>
    <x v="0"/>
    <n v="7000"/>
    <x v="2"/>
    <n v="7.7399999999999997E-2"/>
    <n v="0.06"/>
    <x v="4"/>
    <n v="579"/>
    <x v="1"/>
    <x v="1"/>
    <x v="2351"/>
  </r>
  <r>
    <n v="26"/>
    <x v="0"/>
    <x v="2"/>
    <x v="28784"/>
    <x v="2"/>
    <x v="2"/>
    <n v="27684"/>
    <x v="0"/>
    <n v="8.2699999999999996E-2"/>
    <n v="0.21"/>
    <x v="0"/>
    <n v="637"/>
    <x v="0"/>
    <x v="1"/>
    <x v="1588"/>
  </r>
  <r>
    <n v="23"/>
    <x v="1"/>
    <x v="0"/>
    <x v="8402"/>
    <x v="0"/>
    <x v="2"/>
    <n v="18007"/>
    <x v="2"/>
    <n v="0.1381"/>
    <n v="0.24"/>
    <x v="0"/>
    <n v="699"/>
    <x v="1"/>
    <x v="1"/>
    <x v="1017"/>
  </r>
  <r>
    <n v="23"/>
    <x v="0"/>
    <x v="1"/>
    <x v="28785"/>
    <x v="0"/>
    <x v="2"/>
    <n v="4977"/>
    <x v="2"/>
    <n v="0.12759999999999999"/>
    <n v="0.06"/>
    <x v="2"/>
    <n v="639"/>
    <x v="1"/>
    <x v="1"/>
    <x v="107"/>
  </r>
  <r>
    <n v="26"/>
    <x v="1"/>
    <x v="2"/>
    <x v="28786"/>
    <x v="2"/>
    <x v="1"/>
    <n v="12000"/>
    <x v="3"/>
    <n v="8.2400000000000001E-2"/>
    <n v="0.3"/>
    <x v="4"/>
    <n v="670"/>
    <x v="1"/>
    <x v="1"/>
    <x v="267"/>
  </r>
  <r>
    <n v="24"/>
    <x v="1"/>
    <x v="2"/>
    <x v="23976"/>
    <x v="4"/>
    <x v="0"/>
    <n v="5000"/>
    <x v="5"/>
    <n v="0.12300000000000001"/>
    <n v="0.1"/>
    <x v="2"/>
    <n v="596"/>
    <x v="1"/>
    <x v="1"/>
    <x v="1282"/>
  </r>
  <r>
    <n v="22"/>
    <x v="0"/>
    <x v="0"/>
    <x v="11850"/>
    <x v="0"/>
    <x v="0"/>
    <n v="12000"/>
    <x v="0"/>
    <n v="0.11"/>
    <n v="0.11"/>
    <x v="2"/>
    <n v="669"/>
    <x v="1"/>
    <x v="1"/>
    <x v="108"/>
  </r>
  <r>
    <n v="25"/>
    <x v="1"/>
    <x v="0"/>
    <x v="8281"/>
    <x v="4"/>
    <x v="0"/>
    <n v="9000"/>
    <x v="3"/>
    <n v="0.1152"/>
    <n v="0.12"/>
    <x v="0"/>
    <n v="629"/>
    <x v="1"/>
    <x v="1"/>
    <x v="949"/>
  </r>
  <r>
    <n v="28"/>
    <x v="1"/>
    <x v="1"/>
    <x v="5132"/>
    <x v="3"/>
    <x v="0"/>
    <n v="10000"/>
    <x v="2"/>
    <n v="0.1045"/>
    <n v="0.18"/>
    <x v="4"/>
    <n v="610"/>
    <x v="1"/>
    <x v="1"/>
    <x v="2309"/>
  </r>
  <r>
    <n v="32"/>
    <x v="0"/>
    <x v="0"/>
    <x v="28787"/>
    <x v="12"/>
    <x v="2"/>
    <n v="3538"/>
    <x v="4"/>
    <n v="0.1333"/>
    <n v="0.04"/>
    <x v="7"/>
    <n v="599"/>
    <x v="1"/>
    <x v="1"/>
    <x v="93"/>
  </r>
  <r>
    <n v="30"/>
    <x v="0"/>
    <x v="2"/>
    <x v="28788"/>
    <x v="9"/>
    <x v="0"/>
    <n v="2629"/>
    <x v="5"/>
    <n v="0.11849999999999999"/>
    <n v="0.06"/>
    <x v="2"/>
    <n v="735"/>
    <x v="1"/>
    <x v="1"/>
    <x v="31"/>
  </r>
  <r>
    <n v="23"/>
    <x v="1"/>
    <x v="3"/>
    <x v="28789"/>
    <x v="2"/>
    <x v="2"/>
    <n v="3465"/>
    <x v="5"/>
    <n v="9.849999999999999E-2"/>
    <n v="0.04"/>
    <x v="0"/>
    <n v="687"/>
    <x v="1"/>
    <x v="1"/>
    <x v="111"/>
  </r>
  <r>
    <n v="25"/>
    <x v="0"/>
    <x v="1"/>
    <x v="28790"/>
    <x v="5"/>
    <x v="0"/>
    <n v="3000"/>
    <x v="5"/>
    <n v="7.3800000000000004E-2"/>
    <n v="0.06"/>
    <x v="0"/>
    <n v="636"/>
    <x v="1"/>
    <x v="1"/>
    <x v="16"/>
  </r>
  <r>
    <n v="24"/>
    <x v="1"/>
    <x v="0"/>
    <x v="2774"/>
    <x v="4"/>
    <x v="0"/>
    <n v="10463"/>
    <x v="4"/>
    <n v="9.7500000000000003E-2"/>
    <n v="0.14000000000000001"/>
    <x v="2"/>
    <n v="575"/>
    <x v="1"/>
    <x v="1"/>
    <x v="551"/>
  </r>
  <r>
    <n v="25"/>
    <x v="0"/>
    <x v="1"/>
    <x v="11404"/>
    <x v="0"/>
    <x v="0"/>
    <n v="12000"/>
    <x v="0"/>
    <n v="0.1174"/>
    <n v="0.12"/>
    <x v="2"/>
    <n v="667"/>
    <x v="1"/>
    <x v="1"/>
    <x v="2080"/>
  </r>
  <r>
    <n v="42"/>
    <x v="1"/>
    <x v="3"/>
    <x v="1065"/>
    <x v="24"/>
    <x v="2"/>
    <n v="24843"/>
    <x v="1"/>
    <n v="0.11720000000000001"/>
    <n v="0.31"/>
    <x v="10"/>
    <n v="651"/>
    <x v="0"/>
    <x v="1"/>
    <x v="563"/>
  </r>
  <r>
    <n v="27"/>
    <x v="1"/>
    <x v="0"/>
    <x v="28791"/>
    <x v="3"/>
    <x v="2"/>
    <n v="4200"/>
    <x v="3"/>
    <n v="0.1134"/>
    <n v="0.05"/>
    <x v="8"/>
    <n v="649"/>
    <x v="0"/>
    <x v="1"/>
    <x v="1120"/>
  </r>
  <r>
    <n v="26"/>
    <x v="0"/>
    <x v="2"/>
    <x v="7051"/>
    <x v="2"/>
    <x v="2"/>
    <n v="8000"/>
    <x v="2"/>
    <n v="0.1085"/>
    <n v="0.09"/>
    <x v="5"/>
    <n v="609"/>
    <x v="0"/>
    <x v="1"/>
    <x v="1067"/>
  </r>
  <r>
    <n v="26"/>
    <x v="1"/>
    <x v="0"/>
    <x v="28792"/>
    <x v="2"/>
    <x v="2"/>
    <n v="15000"/>
    <x v="1"/>
    <n v="0.12809999999999999"/>
    <n v="0.08"/>
    <x v="2"/>
    <n v="668"/>
    <x v="1"/>
    <x v="1"/>
    <x v="380"/>
  </r>
  <r>
    <n v="23"/>
    <x v="0"/>
    <x v="0"/>
    <x v="3456"/>
    <x v="0"/>
    <x v="0"/>
    <n v="15000"/>
    <x v="5"/>
    <n v="0.1065"/>
    <n v="0.21"/>
    <x v="0"/>
    <n v="665"/>
    <x v="1"/>
    <x v="1"/>
    <x v="1508"/>
  </r>
  <r>
    <n v="33"/>
    <x v="1"/>
    <x v="0"/>
    <x v="10424"/>
    <x v="9"/>
    <x v="0"/>
    <n v="10000"/>
    <x v="4"/>
    <n v="8.9600000000000013E-2"/>
    <n v="0.11"/>
    <x v="4"/>
    <n v="718"/>
    <x v="1"/>
    <x v="1"/>
    <x v="1939"/>
  </r>
  <r>
    <n v="30"/>
    <x v="1"/>
    <x v="0"/>
    <x v="28793"/>
    <x v="6"/>
    <x v="2"/>
    <n v="17852"/>
    <x v="3"/>
    <n v="0.10980000000000001"/>
    <n v="0.11"/>
    <x v="3"/>
    <n v="647"/>
    <x v="1"/>
    <x v="1"/>
    <x v="995"/>
  </r>
  <r>
    <n v="23"/>
    <x v="0"/>
    <x v="0"/>
    <x v="17979"/>
    <x v="2"/>
    <x v="0"/>
    <n v="10000"/>
    <x v="1"/>
    <n v="0.10460000000000001"/>
    <n v="0.19"/>
    <x v="2"/>
    <n v="520"/>
    <x v="1"/>
    <x v="1"/>
    <x v="331"/>
  </r>
  <r>
    <n v="25"/>
    <x v="1"/>
    <x v="2"/>
    <x v="28794"/>
    <x v="4"/>
    <x v="2"/>
    <n v="8479"/>
    <x v="1"/>
    <n v="0.11599999999999999"/>
    <n v="0.18"/>
    <x v="1"/>
    <n v="639"/>
    <x v="1"/>
    <x v="1"/>
    <x v="1372"/>
  </r>
  <r>
    <n v="25"/>
    <x v="0"/>
    <x v="2"/>
    <x v="28795"/>
    <x v="2"/>
    <x v="2"/>
    <n v="9809"/>
    <x v="2"/>
    <n v="6.480000000000001E-2"/>
    <n v="0.09"/>
    <x v="2"/>
    <n v="653"/>
    <x v="0"/>
    <x v="1"/>
    <x v="1190"/>
  </r>
  <r>
    <n v="28"/>
    <x v="0"/>
    <x v="0"/>
    <x v="28796"/>
    <x v="4"/>
    <x v="2"/>
    <n v="10000"/>
    <x v="4"/>
    <n v="0.10210000000000001"/>
    <n v="0.08"/>
    <x v="6"/>
    <n v="624"/>
    <x v="0"/>
    <x v="1"/>
    <x v="1975"/>
  </r>
  <r>
    <n v="26"/>
    <x v="0"/>
    <x v="0"/>
    <x v="28797"/>
    <x v="3"/>
    <x v="2"/>
    <n v="10000"/>
    <x v="5"/>
    <n v="0.1067"/>
    <n v="0.06"/>
    <x v="8"/>
    <n v="688"/>
    <x v="1"/>
    <x v="1"/>
    <x v="117"/>
  </r>
  <r>
    <n v="25"/>
    <x v="1"/>
    <x v="1"/>
    <x v="28798"/>
    <x v="7"/>
    <x v="0"/>
    <n v="8158"/>
    <x v="0"/>
    <n v="0.1008"/>
    <n v="0.08"/>
    <x v="4"/>
    <n v="681"/>
    <x v="1"/>
    <x v="1"/>
    <x v="1425"/>
  </r>
  <r>
    <n v="25"/>
    <x v="1"/>
    <x v="3"/>
    <x v="28799"/>
    <x v="5"/>
    <x v="0"/>
    <n v="1018"/>
    <x v="2"/>
    <n v="8.0600000000000005E-2"/>
    <n v="0.02"/>
    <x v="0"/>
    <n v="644"/>
    <x v="1"/>
    <x v="1"/>
    <x v="736"/>
  </r>
  <r>
    <n v="27"/>
    <x v="1"/>
    <x v="1"/>
    <x v="28800"/>
    <x v="3"/>
    <x v="2"/>
    <n v="12011"/>
    <x v="5"/>
    <n v="0.12720000000000001"/>
    <n v="0.31"/>
    <x v="4"/>
    <n v="586"/>
    <x v="1"/>
    <x v="1"/>
    <x v="2081"/>
  </r>
  <r>
    <n v="26"/>
    <x v="0"/>
    <x v="2"/>
    <x v="18976"/>
    <x v="5"/>
    <x v="2"/>
    <n v="7500"/>
    <x v="1"/>
    <n v="0.11689999999999999"/>
    <n v="0.17"/>
    <x v="2"/>
    <n v="598"/>
    <x v="0"/>
    <x v="1"/>
    <x v="413"/>
  </r>
  <r>
    <n v="29"/>
    <x v="0"/>
    <x v="2"/>
    <x v="28801"/>
    <x v="6"/>
    <x v="0"/>
    <n v="4000"/>
    <x v="2"/>
    <n v="8.4900000000000003E-2"/>
    <n v="0.04"/>
    <x v="7"/>
    <n v="641"/>
    <x v="1"/>
    <x v="1"/>
    <x v="2388"/>
  </r>
  <r>
    <n v="37"/>
    <x v="0"/>
    <x v="3"/>
    <x v="14431"/>
    <x v="16"/>
    <x v="2"/>
    <n v="13000"/>
    <x v="1"/>
    <n v="6.7299999999999999E-2"/>
    <n v="0.13"/>
    <x v="10"/>
    <n v="698"/>
    <x v="0"/>
    <x v="1"/>
    <x v="668"/>
  </r>
  <r>
    <n v="31"/>
    <x v="1"/>
    <x v="2"/>
    <x v="28802"/>
    <x v="9"/>
    <x v="0"/>
    <n v="2323"/>
    <x v="4"/>
    <n v="7.9699999999999993E-2"/>
    <n v="0.02"/>
    <x v="7"/>
    <n v="699"/>
    <x v="1"/>
    <x v="1"/>
    <x v="1239"/>
  </r>
  <r>
    <n v="41"/>
    <x v="1"/>
    <x v="1"/>
    <x v="28803"/>
    <x v="22"/>
    <x v="2"/>
    <n v="6000"/>
    <x v="3"/>
    <n v="0.1115"/>
    <n v="0.04"/>
    <x v="11"/>
    <n v="658"/>
    <x v="0"/>
    <x v="1"/>
    <x v="1250"/>
  </r>
  <r>
    <n v="24"/>
    <x v="1"/>
    <x v="2"/>
    <x v="23681"/>
    <x v="0"/>
    <x v="0"/>
    <n v="1000"/>
    <x v="1"/>
    <n v="8.5299999999999987E-2"/>
    <n v="0.02"/>
    <x v="2"/>
    <n v="692"/>
    <x v="1"/>
    <x v="1"/>
    <x v="250"/>
  </r>
  <r>
    <n v="38"/>
    <x v="1"/>
    <x v="2"/>
    <x v="28804"/>
    <x v="14"/>
    <x v="0"/>
    <n v="5000"/>
    <x v="3"/>
    <n v="0.1009"/>
    <n v="0.12"/>
    <x v="7"/>
    <n v="689"/>
    <x v="1"/>
    <x v="1"/>
    <x v="1016"/>
  </r>
  <r>
    <n v="24"/>
    <x v="0"/>
    <x v="2"/>
    <x v="6011"/>
    <x v="0"/>
    <x v="0"/>
    <n v="3000"/>
    <x v="0"/>
    <n v="0.12470000000000001"/>
    <n v="0.06"/>
    <x v="0"/>
    <n v="669"/>
    <x v="0"/>
    <x v="1"/>
    <x v="2398"/>
  </r>
  <r>
    <n v="26"/>
    <x v="1"/>
    <x v="1"/>
    <x v="28805"/>
    <x v="3"/>
    <x v="2"/>
    <n v="3000"/>
    <x v="5"/>
    <n v="8.4700000000000011E-2"/>
    <n v="0.03"/>
    <x v="0"/>
    <n v="592"/>
    <x v="1"/>
    <x v="1"/>
    <x v="1248"/>
  </r>
  <r>
    <n v="28"/>
    <x v="1"/>
    <x v="0"/>
    <x v="28806"/>
    <x v="6"/>
    <x v="2"/>
    <n v="7210"/>
    <x v="2"/>
    <n v="7.3700000000000002E-2"/>
    <n v="0.09"/>
    <x v="3"/>
    <n v="724"/>
    <x v="1"/>
    <x v="1"/>
    <x v="2188"/>
  </r>
  <r>
    <n v="30"/>
    <x v="1"/>
    <x v="1"/>
    <x v="12147"/>
    <x v="12"/>
    <x v="0"/>
    <n v="4000"/>
    <x v="4"/>
    <n v="7.400000000000001E-2"/>
    <n v="0.05"/>
    <x v="3"/>
    <n v="593"/>
    <x v="1"/>
    <x v="1"/>
    <x v="25"/>
  </r>
  <r>
    <n v="32"/>
    <x v="0"/>
    <x v="3"/>
    <x v="3826"/>
    <x v="13"/>
    <x v="0"/>
    <n v="9600"/>
    <x v="3"/>
    <n v="0.1124"/>
    <n v="0.2"/>
    <x v="3"/>
    <n v="692"/>
    <x v="1"/>
    <x v="1"/>
    <x v="957"/>
  </r>
  <r>
    <n v="30"/>
    <x v="0"/>
    <x v="1"/>
    <x v="28807"/>
    <x v="12"/>
    <x v="2"/>
    <n v="6000"/>
    <x v="5"/>
    <n v="8.3800000000000013E-2"/>
    <n v="0.03"/>
    <x v="4"/>
    <n v="676"/>
    <x v="0"/>
    <x v="1"/>
    <x v="2481"/>
  </r>
  <r>
    <n v="31"/>
    <x v="1"/>
    <x v="3"/>
    <x v="28808"/>
    <x v="11"/>
    <x v="2"/>
    <n v="18000"/>
    <x v="0"/>
    <n v="0.1133"/>
    <n v="0.13"/>
    <x v="4"/>
    <n v="614"/>
    <x v="1"/>
    <x v="1"/>
    <x v="1167"/>
  </r>
  <r>
    <n v="23"/>
    <x v="1"/>
    <x v="1"/>
    <x v="24353"/>
    <x v="5"/>
    <x v="0"/>
    <n v="5000"/>
    <x v="2"/>
    <n v="0.13949999999999999"/>
    <n v="0.11"/>
    <x v="0"/>
    <n v="651"/>
    <x v="1"/>
    <x v="1"/>
    <x v="608"/>
  </r>
  <r>
    <n v="24"/>
    <x v="0"/>
    <x v="0"/>
    <x v="28809"/>
    <x v="5"/>
    <x v="2"/>
    <n v="12000"/>
    <x v="1"/>
    <n v="6.7199999999999996E-2"/>
    <n v="0.08"/>
    <x v="2"/>
    <n v="638"/>
    <x v="1"/>
    <x v="1"/>
    <x v="933"/>
  </r>
  <r>
    <n v="33"/>
    <x v="0"/>
    <x v="2"/>
    <x v="28810"/>
    <x v="12"/>
    <x v="0"/>
    <n v="4117"/>
    <x v="3"/>
    <n v="8.8100000000000012E-2"/>
    <n v="0.06"/>
    <x v="6"/>
    <n v="600"/>
    <x v="1"/>
    <x v="1"/>
    <x v="157"/>
  </r>
  <r>
    <n v="23"/>
    <x v="0"/>
    <x v="2"/>
    <x v="28811"/>
    <x v="0"/>
    <x v="0"/>
    <n v="3977"/>
    <x v="5"/>
    <n v="0.13819999999999999"/>
    <n v="0.13"/>
    <x v="2"/>
    <n v="658"/>
    <x v="0"/>
    <x v="1"/>
    <x v="1746"/>
  </r>
  <r>
    <n v="31"/>
    <x v="1"/>
    <x v="2"/>
    <x v="28812"/>
    <x v="6"/>
    <x v="0"/>
    <n v="14400"/>
    <x v="1"/>
    <n v="0.12539999999999998"/>
    <n v="0.12"/>
    <x v="3"/>
    <n v="635"/>
    <x v="1"/>
    <x v="1"/>
    <x v="386"/>
  </r>
  <r>
    <n v="32"/>
    <x v="1"/>
    <x v="0"/>
    <x v="28813"/>
    <x v="12"/>
    <x v="0"/>
    <n v="4000"/>
    <x v="3"/>
    <n v="7.5199999999999989E-2"/>
    <n v="0.1"/>
    <x v="4"/>
    <n v="592"/>
    <x v="1"/>
    <x v="1"/>
    <x v="1007"/>
  </r>
  <r>
    <n v="24"/>
    <x v="1"/>
    <x v="3"/>
    <x v="28814"/>
    <x v="0"/>
    <x v="0"/>
    <n v="6000"/>
    <x v="1"/>
    <n v="0.12960000000000002"/>
    <n v="0.14000000000000001"/>
    <x v="2"/>
    <n v="618"/>
    <x v="0"/>
    <x v="1"/>
    <x v="531"/>
  </r>
  <r>
    <n v="26"/>
    <x v="0"/>
    <x v="2"/>
    <x v="28815"/>
    <x v="4"/>
    <x v="2"/>
    <n v="18000"/>
    <x v="5"/>
    <n v="0.1149"/>
    <n v="0.25"/>
    <x v="2"/>
    <n v="647"/>
    <x v="0"/>
    <x v="1"/>
    <x v="1507"/>
  </r>
  <r>
    <n v="25"/>
    <x v="1"/>
    <x v="2"/>
    <x v="3603"/>
    <x v="5"/>
    <x v="0"/>
    <n v="5500"/>
    <x v="0"/>
    <n v="0.12869999999999998"/>
    <n v="0.19"/>
    <x v="8"/>
    <n v="531"/>
    <x v="1"/>
    <x v="1"/>
    <x v="2282"/>
  </r>
  <r>
    <n v="22"/>
    <x v="1"/>
    <x v="1"/>
    <x v="28816"/>
    <x v="0"/>
    <x v="2"/>
    <n v="8500"/>
    <x v="3"/>
    <n v="0.1424"/>
    <n v="0.16"/>
    <x v="0"/>
    <n v="602"/>
    <x v="1"/>
    <x v="1"/>
    <x v="965"/>
  </r>
  <r>
    <n v="29"/>
    <x v="0"/>
    <x v="1"/>
    <x v="28817"/>
    <x v="7"/>
    <x v="0"/>
    <n v="4200"/>
    <x v="2"/>
    <n v="7.6600000000000001E-2"/>
    <n v="7.0000000000000007E-2"/>
    <x v="5"/>
    <n v="664"/>
    <x v="1"/>
    <x v="1"/>
    <x v="1636"/>
  </r>
  <r>
    <n v="36"/>
    <x v="1"/>
    <x v="3"/>
    <x v="6565"/>
    <x v="14"/>
    <x v="2"/>
    <n v="6811"/>
    <x v="3"/>
    <n v="0.1525"/>
    <n v="0.09"/>
    <x v="12"/>
    <n v="677"/>
    <x v="1"/>
    <x v="1"/>
    <x v="2437"/>
  </r>
  <r>
    <n v="36"/>
    <x v="1"/>
    <x v="2"/>
    <x v="28818"/>
    <x v="14"/>
    <x v="0"/>
    <n v="4855"/>
    <x v="1"/>
    <n v="0.11789999999999999"/>
    <n v="0.08"/>
    <x v="13"/>
    <n v="700"/>
    <x v="1"/>
    <x v="1"/>
    <x v="476"/>
  </r>
  <r>
    <n v="21"/>
    <x v="0"/>
    <x v="3"/>
    <x v="28819"/>
    <x v="0"/>
    <x v="0"/>
    <n v="4941"/>
    <x v="1"/>
    <n v="0.1336"/>
    <n v="0.18"/>
    <x v="0"/>
    <n v="609"/>
    <x v="0"/>
    <x v="1"/>
    <x v="1769"/>
  </r>
  <r>
    <n v="37"/>
    <x v="1"/>
    <x v="1"/>
    <x v="28820"/>
    <x v="18"/>
    <x v="2"/>
    <n v="13900"/>
    <x v="4"/>
    <n v="9.5700000000000007E-2"/>
    <n v="0.06"/>
    <x v="12"/>
    <n v="652"/>
    <x v="0"/>
    <x v="1"/>
    <x v="220"/>
  </r>
  <r>
    <n v="28"/>
    <x v="1"/>
    <x v="3"/>
    <x v="28821"/>
    <x v="7"/>
    <x v="2"/>
    <n v="15000"/>
    <x v="5"/>
    <n v="0.14150000000000001"/>
    <n v="0.15"/>
    <x v="3"/>
    <n v="700"/>
    <x v="1"/>
    <x v="1"/>
    <x v="661"/>
  </r>
  <r>
    <n v="23"/>
    <x v="0"/>
    <x v="1"/>
    <x v="28822"/>
    <x v="0"/>
    <x v="2"/>
    <n v="4000"/>
    <x v="3"/>
    <n v="0.1042"/>
    <n v="0.06"/>
    <x v="2"/>
    <n v="638"/>
    <x v="1"/>
    <x v="1"/>
    <x v="89"/>
  </r>
  <r>
    <n v="25"/>
    <x v="1"/>
    <x v="1"/>
    <x v="28823"/>
    <x v="4"/>
    <x v="2"/>
    <n v="9295"/>
    <x v="5"/>
    <n v="9.35E-2"/>
    <n v="0.17"/>
    <x v="2"/>
    <n v="562"/>
    <x v="1"/>
    <x v="1"/>
    <x v="2176"/>
  </r>
  <r>
    <n v="25"/>
    <x v="0"/>
    <x v="1"/>
    <x v="19978"/>
    <x v="1"/>
    <x v="2"/>
    <n v="10000"/>
    <x v="2"/>
    <n v="5.8799999999999998E-2"/>
    <n v="7.0000000000000007E-2"/>
    <x v="2"/>
    <n v="545"/>
    <x v="1"/>
    <x v="1"/>
    <x v="463"/>
  </r>
  <r>
    <n v="33"/>
    <x v="0"/>
    <x v="1"/>
    <x v="28824"/>
    <x v="13"/>
    <x v="2"/>
    <n v="7757"/>
    <x v="5"/>
    <n v="0.11070000000000001"/>
    <n v="0.04"/>
    <x v="3"/>
    <n v="525"/>
    <x v="0"/>
    <x v="1"/>
    <x v="444"/>
  </r>
  <r>
    <n v="28"/>
    <x v="1"/>
    <x v="3"/>
    <x v="28825"/>
    <x v="3"/>
    <x v="2"/>
    <n v="4800"/>
    <x v="5"/>
    <n v="0.10390000000000001"/>
    <n v="0.17"/>
    <x v="4"/>
    <n v="697"/>
    <x v="0"/>
    <x v="1"/>
    <x v="960"/>
  </r>
  <r>
    <n v="26"/>
    <x v="0"/>
    <x v="1"/>
    <x v="7199"/>
    <x v="4"/>
    <x v="2"/>
    <n v="5000"/>
    <x v="3"/>
    <n v="7.9600000000000004E-2"/>
    <n v="7.0000000000000007E-2"/>
    <x v="2"/>
    <n v="614"/>
    <x v="1"/>
    <x v="1"/>
    <x v="2144"/>
  </r>
  <r>
    <n v="26"/>
    <x v="0"/>
    <x v="1"/>
    <x v="28826"/>
    <x v="2"/>
    <x v="0"/>
    <n v="10000"/>
    <x v="1"/>
    <n v="0.13880000000000001"/>
    <n v="0.14000000000000001"/>
    <x v="2"/>
    <n v="636"/>
    <x v="1"/>
    <x v="1"/>
    <x v="20"/>
  </r>
  <r>
    <n v="30"/>
    <x v="1"/>
    <x v="3"/>
    <x v="6577"/>
    <x v="6"/>
    <x v="0"/>
    <n v="5500"/>
    <x v="5"/>
    <n v="9.0399999999999994E-2"/>
    <n v="0.08"/>
    <x v="6"/>
    <n v="599"/>
    <x v="1"/>
    <x v="1"/>
    <x v="1467"/>
  </r>
  <r>
    <n v="30"/>
    <x v="1"/>
    <x v="3"/>
    <x v="9989"/>
    <x v="13"/>
    <x v="2"/>
    <n v="13002"/>
    <x v="2"/>
    <n v="6.9599999999999995E-2"/>
    <n v="0.15"/>
    <x v="2"/>
    <n v="679"/>
    <x v="0"/>
    <x v="1"/>
    <x v="1815"/>
  </r>
  <r>
    <n v="32"/>
    <x v="1"/>
    <x v="2"/>
    <x v="28827"/>
    <x v="16"/>
    <x v="2"/>
    <n v="7928"/>
    <x v="0"/>
    <n v="0.12659999999999999"/>
    <n v="0.05"/>
    <x v="4"/>
    <n v="649"/>
    <x v="0"/>
    <x v="1"/>
    <x v="861"/>
  </r>
  <r>
    <n v="22"/>
    <x v="0"/>
    <x v="1"/>
    <x v="12928"/>
    <x v="0"/>
    <x v="0"/>
    <n v="2493"/>
    <x v="2"/>
    <n v="0.14180000000000001"/>
    <n v="0.05"/>
    <x v="0"/>
    <n v="636"/>
    <x v="1"/>
    <x v="1"/>
    <x v="789"/>
  </r>
  <r>
    <n v="26"/>
    <x v="0"/>
    <x v="2"/>
    <x v="2501"/>
    <x v="0"/>
    <x v="2"/>
    <n v="22089"/>
    <x v="1"/>
    <n v="7.3599999999999999E-2"/>
    <n v="0.55000000000000004"/>
    <x v="8"/>
    <n v="621"/>
    <x v="1"/>
    <x v="1"/>
    <x v="2036"/>
  </r>
  <r>
    <n v="23"/>
    <x v="1"/>
    <x v="2"/>
    <x v="1154"/>
    <x v="2"/>
    <x v="2"/>
    <n v="8000"/>
    <x v="1"/>
    <n v="7.4900000000000008E-2"/>
    <n v="0.12"/>
    <x v="2"/>
    <n v="515"/>
    <x v="1"/>
    <x v="1"/>
    <x v="1604"/>
  </r>
  <r>
    <n v="24"/>
    <x v="1"/>
    <x v="1"/>
    <x v="28828"/>
    <x v="4"/>
    <x v="2"/>
    <n v="6000"/>
    <x v="1"/>
    <n v="8.8599999999999998E-2"/>
    <n v="0.09"/>
    <x v="2"/>
    <n v="616"/>
    <x v="1"/>
    <x v="1"/>
    <x v="159"/>
  </r>
  <r>
    <n v="26"/>
    <x v="1"/>
    <x v="3"/>
    <x v="28829"/>
    <x v="4"/>
    <x v="0"/>
    <n v="8559"/>
    <x v="1"/>
    <n v="0.12"/>
    <n v="0.23"/>
    <x v="8"/>
    <n v="655"/>
    <x v="1"/>
    <x v="1"/>
    <x v="891"/>
  </r>
  <r>
    <n v="28"/>
    <x v="1"/>
    <x v="2"/>
    <x v="8002"/>
    <x v="3"/>
    <x v="2"/>
    <n v="20000"/>
    <x v="1"/>
    <n v="0.11609999999999999"/>
    <n v="0.27"/>
    <x v="8"/>
    <n v="640"/>
    <x v="1"/>
    <x v="1"/>
    <x v="1708"/>
  </r>
  <r>
    <n v="23"/>
    <x v="0"/>
    <x v="1"/>
    <x v="24556"/>
    <x v="0"/>
    <x v="0"/>
    <n v="1091"/>
    <x v="1"/>
    <n v="8.8200000000000001E-2"/>
    <n v="0.02"/>
    <x v="0"/>
    <n v="563"/>
    <x v="1"/>
    <x v="1"/>
    <x v="305"/>
  </r>
  <r>
    <n v="23"/>
    <x v="0"/>
    <x v="0"/>
    <x v="6108"/>
    <x v="5"/>
    <x v="0"/>
    <n v="8000"/>
    <x v="3"/>
    <n v="0.12990000000000002"/>
    <n v="0.14000000000000001"/>
    <x v="2"/>
    <n v="682"/>
    <x v="0"/>
    <x v="1"/>
    <x v="2322"/>
  </r>
  <r>
    <n v="47"/>
    <x v="1"/>
    <x v="1"/>
    <x v="28830"/>
    <x v="23"/>
    <x v="0"/>
    <n v="5000"/>
    <x v="0"/>
    <n v="0.10400000000000001"/>
    <n v="0.06"/>
    <x v="28"/>
    <n v="686"/>
    <x v="0"/>
    <x v="1"/>
    <x v="2003"/>
  </r>
  <r>
    <n v="30"/>
    <x v="0"/>
    <x v="3"/>
    <x v="28831"/>
    <x v="6"/>
    <x v="2"/>
    <n v="1200"/>
    <x v="2"/>
    <n v="0.10289999999999999"/>
    <n v="0.04"/>
    <x v="8"/>
    <n v="625"/>
    <x v="1"/>
    <x v="1"/>
    <x v="2402"/>
  </r>
  <r>
    <n v="25"/>
    <x v="0"/>
    <x v="1"/>
    <x v="28832"/>
    <x v="0"/>
    <x v="0"/>
    <n v="5983"/>
    <x v="1"/>
    <n v="0.1012"/>
    <n v="0.13"/>
    <x v="2"/>
    <n v="619"/>
    <x v="1"/>
    <x v="1"/>
    <x v="1484"/>
  </r>
  <r>
    <n v="25"/>
    <x v="0"/>
    <x v="2"/>
    <x v="28833"/>
    <x v="7"/>
    <x v="0"/>
    <n v="3500"/>
    <x v="1"/>
    <n v="7.4299999999999991E-2"/>
    <n v="0.08"/>
    <x v="2"/>
    <n v="660"/>
    <x v="0"/>
    <x v="1"/>
    <x v="1315"/>
  </r>
  <r>
    <n v="38"/>
    <x v="1"/>
    <x v="3"/>
    <x v="27347"/>
    <x v="22"/>
    <x v="0"/>
    <n v="14000"/>
    <x v="2"/>
    <n v="0.10310000000000001"/>
    <n v="0.14000000000000001"/>
    <x v="12"/>
    <n v="639"/>
    <x v="1"/>
    <x v="1"/>
    <x v="1846"/>
  </r>
  <r>
    <n v="29"/>
    <x v="0"/>
    <x v="0"/>
    <x v="6418"/>
    <x v="4"/>
    <x v="2"/>
    <n v="20000"/>
    <x v="0"/>
    <n v="9.8800000000000013E-2"/>
    <n v="0.19"/>
    <x v="6"/>
    <n v="629"/>
    <x v="1"/>
    <x v="1"/>
    <x v="2200"/>
  </r>
  <r>
    <n v="22"/>
    <x v="1"/>
    <x v="1"/>
    <x v="28834"/>
    <x v="2"/>
    <x v="0"/>
    <n v="3000"/>
    <x v="4"/>
    <n v="0.11869999999999999"/>
    <n v="0.12"/>
    <x v="2"/>
    <n v="648"/>
    <x v="0"/>
    <x v="1"/>
    <x v="2062"/>
  </r>
  <r>
    <n v="32"/>
    <x v="1"/>
    <x v="2"/>
    <x v="28835"/>
    <x v="13"/>
    <x v="2"/>
    <n v="1139"/>
    <x v="4"/>
    <n v="8.2400000000000001E-2"/>
    <n v="0.01"/>
    <x v="3"/>
    <n v="652"/>
    <x v="1"/>
    <x v="1"/>
    <x v="1217"/>
  </r>
  <r>
    <n v="27"/>
    <x v="0"/>
    <x v="1"/>
    <x v="3112"/>
    <x v="4"/>
    <x v="1"/>
    <n v="9873"/>
    <x v="0"/>
    <n v="0.1201"/>
    <n v="0.16"/>
    <x v="8"/>
    <n v="657"/>
    <x v="1"/>
    <x v="1"/>
    <x v="634"/>
  </r>
  <r>
    <n v="22"/>
    <x v="0"/>
    <x v="2"/>
    <x v="24743"/>
    <x v="0"/>
    <x v="0"/>
    <n v="5000"/>
    <x v="5"/>
    <n v="7.46E-2"/>
    <n v="0.08"/>
    <x v="2"/>
    <n v="642"/>
    <x v="1"/>
    <x v="1"/>
    <x v="46"/>
  </r>
  <r>
    <n v="26"/>
    <x v="0"/>
    <x v="0"/>
    <x v="28836"/>
    <x v="5"/>
    <x v="2"/>
    <n v="15000"/>
    <x v="4"/>
    <n v="0.16070000000000001"/>
    <n v="0.15"/>
    <x v="1"/>
    <n v="630"/>
    <x v="0"/>
    <x v="1"/>
    <x v="1231"/>
  </r>
  <r>
    <n v="26"/>
    <x v="0"/>
    <x v="2"/>
    <x v="28837"/>
    <x v="0"/>
    <x v="1"/>
    <n v="5000"/>
    <x v="3"/>
    <n v="0.10949999999999999"/>
    <n v="0.14000000000000001"/>
    <x v="2"/>
    <n v="604"/>
    <x v="1"/>
    <x v="1"/>
    <x v="1757"/>
  </r>
  <r>
    <n v="24"/>
    <x v="1"/>
    <x v="3"/>
    <x v="1136"/>
    <x v="0"/>
    <x v="2"/>
    <n v="3000"/>
    <x v="4"/>
    <n v="6.1399999999999996E-2"/>
    <n v="0.03"/>
    <x v="0"/>
    <n v="662"/>
    <x v="0"/>
    <x v="1"/>
    <x v="1219"/>
  </r>
  <r>
    <n v="25"/>
    <x v="0"/>
    <x v="1"/>
    <x v="28838"/>
    <x v="1"/>
    <x v="2"/>
    <n v="3458"/>
    <x v="5"/>
    <n v="9.4600000000000004E-2"/>
    <n v="0.04"/>
    <x v="2"/>
    <n v="568"/>
    <x v="1"/>
    <x v="1"/>
    <x v="1135"/>
  </r>
  <r>
    <n v="28"/>
    <x v="0"/>
    <x v="3"/>
    <x v="28839"/>
    <x v="4"/>
    <x v="2"/>
    <n v="7000"/>
    <x v="1"/>
    <n v="0.16260000000000002"/>
    <n v="0.11"/>
    <x v="8"/>
    <n v="626"/>
    <x v="1"/>
    <x v="1"/>
    <x v="1905"/>
  </r>
  <r>
    <n v="24"/>
    <x v="0"/>
    <x v="2"/>
    <x v="28840"/>
    <x v="1"/>
    <x v="0"/>
    <n v="20000"/>
    <x v="4"/>
    <n v="0.11710000000000001"/>
    <n v="0.17"/>
    <x v="0"/>
    <n v="684"/>
    <x v="0"/>
    <x v="1"/>
    <x v="2287"/>
  </r>
  <r>
    <n v="30"/>
    <x v="0"/>
    <x v="1"/>
    <x v="28841"/>
    <x v="3"/>
    <x v="2"/>
    <n v="12000"/>
    <x v="4"/>
    <n v="0.1152"/>
    <n v="7.0000000000000007E-2"/>
    <x v="3"/>
    <n v="603"/>
    <x v="1"/>
    <x v="1"/>
    <x v="454"/>
  </r>
  <r>
    <n v="29"/>
    <x v="0"/>
    <x v="3"/>
    <x v="10455"/>
    <x v="13"/>
    <x v="0"/>
    <n v="4500"/>
    <x v="3"/>
    <n v="0.13369999999999999"/>
    <n v="0.05"/>
    <x v="5"/>
    <n v="695"/>
    <x v="0"/>
    <x v="1"/>
    <x v="2062"/>
  </r>
  <r>
    <n v="26"/>
    <x v="1"/>
    <x v="2"/>
    <x v="11158"/>
    <x v="3"/>
    <x v="0"/>
    <n v="4791"/>
    <x v="4"/>
    <n v="6.4399999999999999E-2"/>
    <n v="7.0000000000000007E-2"/>
    <x v="8"/>
    <n v="641"/>
    <x v="1"/>
    <x v="1"/>
    <x v="2014"/>
  </r>
  <r>
    <n v="32"/>
    <x v="0"/>
    <x v="1"/>
    <x v="28842"/>
    <x v="9"/>
    <x v="2"/>
    <n v="12201"/>
    <x v="0"/>
    <n v="0.1381"/>
    <n v="0.04"/>
    <x v="5"/>
    <n v="608"/>
    <x v="1"/>
    <x v="1"/>
    <x v="1524"/>
  </r>
  <r>
    <n v="27"/>
    <x v="0"/>
    <x v="2"/>
    <x v="23369"/>
    <x v="7"/>
    <x v="0"/>
    <n v="12000"/>
    <x v="0"/>
    <n v="0.12140000000000001"/>
    <n v="0.16"/>
    <x v="8"/>
    <n v="601"/>
    <x v="1"/>
    <x v="1"/>
    <x v="459"/>
  </r>
  <r>
    <n v="24"/>
    <x v="1"/>
    <x v="0"/>
    <x v="6160"/>
    <x v="2"/>
    <x v="0"/>
    <n v="4000"/>
    <x v="1"/>
    <n v="5.4199999999999998E-2"/>
    <n v="7.0000000000000007E-2"/>
    <x v="1"/>
    <n v="610"/>
    <x v="0"/>
    <x v="1"/>
    <x v="86"/>
  </r>
  <r>
    <n v="51"/>
    <x v="1"/>
    <x v="2"/>
    <x v="28843"/>
    <x v="30"/>
    <x v="0"/>
    <n v="10887"/>
    <x v="1"/>
    <n v="0.13570000000000002"/>
    <n v="0.24"/>
    <x v="20"/>
    <n v="626"/>
    <x v="1"/>
    <x v="1"/>
    <x v="1411"/>
  </r>
  <r>
    <n v="30"/>
    <x v="1"/>
    <x v="0"/>
    <x v="28844"/>
    <x v="6"/>
    <x v="0"/>
    <n v="6000"/>
    <x v="0"/>
    <n v="0.1575"/>
    <n v="0.1"/>
    <x v="7"/>
    <n v="663"/>
    <x v="0"/>
    <x v="1"/>
    <x v="2411"/>
  </r>
  <r>
    <n v="25"/>
    <x v="0"/>
    <x v="0"/>
    <x v="7213"/>
    <x v="2"/>
    <x v="0"/>
    <n v="8000"/>
    <x v="1"/>
    <n v="0.1038"/>
    <n v="0.16"/>
    <x v="2"/>
    <n v="693"/>
    <x v="1"/>
    <x v="1"/>
    <x v="2014"/>
  </r>
  <r>
    <n v="28"/>
    <x v="1"/>
    <x v="1"/>
    <x v="6615"/>
    <x v="1"/>
    <x v="2"/>
    <n v="8000"/>
    <x v="3"/>
    <n v="7.4999999999999997E-2"/>
    <n v="0.1"/>
    <x v="6"/>
    <n v="647"/>
    <x v="0"/>
    <x v="1"/>
    <x v="340"/>
  </r>
  <r>
    <n v="25"/>
    <x v="1"/>
    <x v="2"/>
    <x v="28845"/>
    <x v="5"/>
    <x v="0"/>
    <n v="7083"/>
    <x v="0"/>
    <n v="7.9100000000000004E-2"/>
    <n v="0.08"/>
    <x v="2"/>
    <n v="605"/>
    <x v="1"/>
    <x v="1"/>
    <x v="238"/>
  </r>
  <r>
    <n v="35"/>
    <x v="1"/>
    <x v="3"/>
    <x v="28846"/>
    <x v="11"/>
    <x v="2"/>
    <n v="25000"/>
    <x v="4"/>
    <n v="0.10619999999999999"/>
    <n v="0.26"/>
    <x v="12"/>
    <n v="658"/>
    <x v="1"/>
    <x v="1"/>
    <x v="140"/>
  </r>
  <r>
    <n v="25"/>
    <x v="1"/>
    <x v="3"/>
    <x v="19019"/>
    <x v="0"/>
    <x v="0"/>
    <n v="4000"/>
    <x v="1"/>
    <n v="0.10460000000000001"/>
    <n v="0.06"/>
    <x v="2"/>
    <n v="671"/>
    <x v="0"/>
    <x v="1"/>
    <x v="2511"/>
  </r>
  <r>
    <n v="27"/>
    <x v="1"/>
    <x v="0"/>
    <x v="27254"/>
    <x v="4"/>
    <x v="0"/>
    <n v="4000"/>
    <x v="2"/>
    <n v="0.10439999999999999"/>
    <n v="0.11"/>
    <x v="5"/>
    <n v="639"/>
    <x v="1"/>
    <x v="1"/>
    <x v="2158"/>
  </r>
  <r>
    <n v="29"/>
    <x v="1"/>
    <x v="2"/>
    <x v="28847"/>
    <x v="7"/>
    <x v="2"/>
    <n v="10000"/>
    <x v="0"/>
    <n v="7.2499999999999995E-2"/>
    <n v="0.1"/>
    <x v="6"/>
    <n v="613"/>
    <x v="1"/>
    <x v="1"/>
    <x v="577"/>
  </r>
  <r>
    <n v="23"/>
    <x v="0"/>
    <x v="2"/>
    <x v="3971"/>
    <x v="0"/>
    <x v="2"/>
    <n v="12948"/>
    <x v="1"/>
    <n v="0.13159999999999999"/>
    <n v="0.26"/>
    <x v="2"/>
    <n v="533"/>
    <x v="1"/>
    <x v="1"/>
    <x v="2494"/>
  </r>
  <r>
    <n v="25"/>
    <x v="1"/>
    <x v="3"/>
    <x v="12055"/>
    <x v="2"/>
    <x v="0"/>
    <n v="4000"/>
    <x v="1"/>
    <n v="8.0299999999999996E-2"/>
    <n v="0.08"/>
    <x v="2"/>
    <n v="532"/>
    <x v="1"/>
    <x v="1"/>
    <x v="2341"/>
  </r>
  <r>
    <n v="27"/>
    <x v="0"/>
    <x v="1"/>
    <x v="28848"/>
    <x v="1"/>
    <x v="2"/>
    <n v="24699"/>
    <x v="3"/>
    <n v="0.1152"/>
    <n v="0.09"/>
    <x v="5"/>
    <n v="614"/>
    <x v="1"/>
    <x v="1"/>
    <x v="1994"/>
  </r>
  <r>
    <n v="33"/>
    <x v="0"/>
    <x v="0"/>
    <x v="28849"/>
    <x v="11"/>
    <x v="0"/>
    <n v="10000"/>
    <x v="4"/>
    <n v="0.11"/>
    <n v="0.12"/>
    <x v="6"/>
    <n v="700"/>
    <x v="1"/>
    <x v="1"/>
    <x v="1532"/>
  </r>
  <r>
    <n v="30"/>
    <x v="0"/>
    <x v="0"/>
    <x v="28850"/>
    <x v="6"/>
    <x v="0"/>
    <n v="3000"/>
    <x v="3"/>
    <n v="0.1162"/>
    <n v="7.0000000000000007E-2"/>
    <x v="3"/>
    <n v="641"/>
    <x v="0"/>
    <x v="1"/>
    <x v="1461"/>
  </r>
  <r>
    <n v="25"/>
    <x v="1"/>
    <x v="2"/>
    <x v="28851"/>
    <x v="5"/>
    <x v="2"/>
    <n v="28000"/>
    <x v="2"/>
    <n v="7.9000000000000001E-2"/>
    <n v="0.19"/>
    <x v="0"/>
    <n v="596"/>
    <x v="1"/>
    <x v="1"/>
    <x v="2046"/>
  </r>
  <r>
    <n v="27"/>
    <x v="1"/>
    <x v="1"/>
    <x v="28852"/>
    <x v="5"/>
    <x v="0"/>
    <n v="8000"/>
    <x v="0"/>
    <n v="7.0400000000000004E-2"/>
    <n v="0.1"/>
    <x v="8"/>
    <n v="641"/>
    <x v="1"/>
    <x v="1"/>
    <x v="2354"/>
  </r>
  <r>
    <n v="36"/>
    <x v="0"/>
    <x v="2"/>
    <x v="28853"/>
    <x v="15"/>
    <x v="0"/>
    <n v="8717"/>
    <x v="1"/>
    <n v="8.4499999999999992E-2"/>
    <n v="0.11"/>
    <x v="9"/>
    <n v="649"/>
    <x v="1"/>
    <x v="1"/>
    <x v="2448"/>
  </r>
  <r>
    <n v="26"/>
    <x v="0"/>
    <x v="2"/>
    <x v="7499"/>
    <x v="6"/>
    <x v="2"/>
    <n v="20000"/>
    <x v="0"/>
    <n v="0.13159999999999999"/>
    <n v="0.28999999999999998"/>
    <x v="2"/>
    <n v="627"/>
    <x v="1"/>
    <x v="1"/>
    <x v="1872"/>
  </r>
  <r>
    <n v="29"/>
    <x v="1"/>
    <x v="1"/>
    <x v="28854"/>
    <x v="9"/>
    <x v="2"/>
    <n v="22000"/>
    <x v="5"/>
    <n v="0.10730000000000001"/>
    <n v="0.2"/>
    <x v="3"/>
    <n v="628"/>
    <x v="0"/>
    <x v="1"/>
    <x v="1613"/>
  </r>
  <r>
    <n v="23"/>
    <x v="0"/>
    <x v="1"/>
    <x v="28855"/>
    <x v="0"/>
    <x v="2"/>
    <n v="10000"/>
    <x v="2"/>
    <n v="0.1101"/>
    <n v="0.1"/>
    <x v="0"/>
    <n v="684"/>
    <x v="0"/>
    <x v="1"/>
    <x v="277"/>
  </r>
  <r>
    <n v="25"/>
    <x v="0"/>
    <x v="3"/>
    <x v="28856"/>
    <x v="4"/>
    <x v="0"/>
    <n v="5000"/>
    <x v="5"/>
    <n v="0.12859999999999999"/>
    <n v="0.1"/>
    <x v="0"/>
    <n v="676"/>
    <x v="0"/>
    <x v="1"/>
    <x v="1705"/>
  </r>
  <r>
    <n v="24"/>
    <x v="0"/>
    <x v="1"/>
    <x v="28857"/>
    <x v="0"/>
    <x v="2"/>
    <n v="5000"/>
    <x v="5"/>
    <n v="6.8600000000000008E-2"/>
    <n v="7.0000000000000007E-2"/>
    <x v="0"/>
    <n v="534"/>
    <x v="1"/>
    <x v="1"/>
    <x v="684"/>
  </r>
  <r>
    <n v="33"/>
    <x v="1"/>
    <x v="2"/>
    <x v="28858"/>
    <x v="12"/>
    <x v="2"/>
    <n v="20129"/>
    <x v="3"/>
    <n v="0.1709"/>
    <n v="0.12"/>
    <x v="8"/>
    <n v="641"/>
    <x v="1"/>
    <x v="1"/>
    <x v="2252"/>
  </r>
  <r>
    <n v="28"/>
    <x v="1"/>
    <x v="3"/>
    <x v="28859"/>
    <x v="1"/>
    <x v="0"/>
    <n v="2800"/>
    <x v="2"/>
    <n v="7.690000000000001E-2"/>
    <n v="0.05"/>
    <x v="2"/>
    <n v="563"/>
    <x v="1"/>
    <x v="1"/>
    <x v="1720"/>
  </r>
  <r>
    <n v="22"/>
    <x v="1"/>
    <x v="1"/>
    <x v="28860"/>
    <x v="0"/>
    <x v="0"/>
    <n v="6000"/>
    <x v="3"/>
    <n v="7.51E-2"/>
    <n v="0.14000000000000001"/>
    <x v="2"/>
    <n v="639"/>
    <x v="0"/>
    <x v="1"/>
    <x v="1138"/>
  </r>
  <r>
    <n v="25"/>
    <x v="1"/>
    <x v="1"/>
    <x v="2949"/>
    <x v="3"/>
    <x v="0"/>
    <n v="7000"/>
    <x v="5"/>
    <n v="0.1429"/>
    <n v="0.09"/>
    <x v="0"/>
    <n v="662"/>
    <x v="1"/>
    <x v="1"/>
    <x v="788"/>
  </r>
  <r>
    <n v="31"/>
    <x v="0"/>
    <x v="1"/>
    <x v="28861"/>
    <x v="11"/>
    <x v="0"/>
    <n v="20000"/>
    <x v="5"/>
    <n v="0.128"/>
    <n v="7.0000000000000007E-2"/>
    <x v="6"/>
    <n v="644"/>
    <x v="0"/>
    <x v="1"/>
    <x v="2240"/>
  </r>
  <r>
    <n v="26"/>
    <x v="0"/>
    <x v="2"/>
    <x v="28862"/>
    <x v="6"/>
    <x v="2"/>
    <n v="6000"/>
    <x v="1"/>
    <n v="0.1101"/>
    <n v="0.04"/>
    <x v="0"/>
    <n v="689"/>
    <x v="0"/>
    <x v="1"/>
    <x v="2341"/>
  </r>
  <r>
    <n v="22"/>
    <x v="1"/>
    <x v="2"/>
    <x v="27180"/>
    <x v="0"/>
    <x v="0"/>
    <n v="8500"/>
    <x v="2"/>
    <n v="7.5800000000000006E-2"/>
    <n v="0.16"/>
    <x v="8"/>
    <n v="618"/>
    <x v="1"/>
    <x v="1"/>
    <x v="738"/>
  </r>
  <r>
    <n v="24"/>
    <x v="0"/>
    <x v="0"/>
    <x v="28863"/>
    <x v="1"/>
    <x v="0"/>
    <n v="4000"/>
    <x v="1"/>
    <n v="8.4000000000000005E-2"/>
    <n v="0.09"/>
    <x v="0"/>
    <n v="596"/>
    <x v="1"/>
    <x v="1"/>
    <x v="278"/>
  </r>
  <r>
    <n v="33"/>
    <x v="0"/>
    <x v="0"/>
    <x v="28864"/>
    <x v="11"/>
    <x v="2"/>
    <n v="3010"/>
    <x v="3"/>
    <n v="0.11269999999999999"/>
    <n v="0.02"/>
    <x v="8"/>
    <n v="670"/>
    <x v="1"/>
    <x v="1"/>
    <x v="870"/>
  </r>
  <r>
    <n v="25"/>
    <x v="0"/>
    <x v="2"/>
    <x v="24144"/>
    <x v="2"/>
    <x v="0"/>
    <n v="8000"/>
    <x v="1"/>
    <n v="6.0299999999999999E-2"/>
    <n v="0.17"/>
    <x v="2"/>
    <n v="657"/>
    <x v="0"/>
    <x v="1"/>
    <x v="1531"/>
  </r>
  <r>
    <n v="26"/>
    <x v="0"/>
    <x v="3"/>
    <x v="28865"/>
    <x v="5"/>
    <x v="0"/>
    <n v="2000"/>
    <x v="3"/>
    <n v="0.10460000000000001"/>
    <n v="0.05"/>
    <x v="0"/>
    <n v="647"/>
    <x v="0"/>
    <x v="1"/>
    <x v="648"/>
  </r>
  <r>
    <n v="26"/>
    <x v="0"/>
    <x v="2"/>
    <x v="28866"/>
    <x v="1"/>
    <x v="1"/>
    <n v="7500"/>
    <x v="1"/>
    <n v="0.1114"/>
    <n v="0.2"/>
    <x v="2"/>
    <n v="659"/>
    <x v="1"/>
    <x v="1"/>
    <x v="1002"/>
  </r>
  <r>
    <n v="34"/>
    <x v="1"/>
    <x v="2"/>
    <x v="28867"/>
    <x v="17"/>
    <x v="0"/>
    <n v="10000"/>
    <x v="4"/>
    <n v="0.1"/>
    <n v="7.0000000000000007E-2"/>
    <x v="7"/>
    <n v="726"/>
    <x v="1"/>
    <x v="1"/>
    <x v="277"/>
  </r>
  <r>
    <n v="28"/>
    <x v="1"/>
    <x v="0"/>
    <x v="28868"/>
    <x v="0"/>
    <x v="2"/>
    <n v="7500"/>
    <x v="1"/>
    <n v="0.1027"/>
    <n v="0.13"/>
    <x v="4"/>
    <n v="690"/>
    <x v="1"/>
    <x v="1"/>
    <x v="2148"/>
  </r>
  <r>
    <n v="22"/>
    <x v="0"/>
    <x v="2"/>
    <x v="28869"/>
    <x v="0"/>
    <x v="1"/>
    <n v="2117"/>
    <x v="3"/>
    <n v="7.1900000000000006E-2"/>
    <n v="0.03"/>
    <x v="0"/>
    <n v="626"/>
    <x v="1"/>
    <x v="1"/>
    <x v="1586"/>
  </r>
  <r>
    <n v="34"/>
    <x v="1"/>
    <x v="2"/>
    <x v="26871"/>
    <x v="12"/>
    <x v="0"/>
    <n v="1500"/>
    <x v="2"/>
    <n v="0.11460000000000001"/>
    <n v="0.03"/>
    <x v="6"/>
    <n v="696"/>
    <x v="1"/>
    <x v="1"/>
    <x v="1823"/>
  </r>
  <r>
    <n v="29"/>
    <x v="1"/>
    <x v="1"/>
    <x v="28870"/>
    <x v="13"/>
    <x v="0"/>
    <n v="11042"/>
    <x v="3"/>
    <n v="5.8200000000000002E-2"/>
    <n v="0.19"/>
    <x v="5"/>
    <n v="670"/>
    <x v="1"/>
    <x v="1"/>
    <x v="2266"/>
  </r>
  <r>
    <n v="27"/>
    <x v="0"/>
    <x v="1"/>
    <x v="28871"/>
    <x v="7"/>
    <x v="0"/>
    <n v="10070"/>
    <x v="2"/>
    <n v="0.10539999999999999"/>
    <n v="0.17"/>
    <x v="3"/>
    <n v="660"/>
    <x v="1"/>
    <x v="1"/>
    <x v="167"/>
  </r>
  <r>
    <n v="27"/>
    <x v="0"/>
    <x v="2"/>
    <x v="28872"/>
    <x v="3"/>
    <x v="2"/>
    <n v="13488"/>
    <x v="3"/>
    <n v="9.4700000000000006E-2"/>
    <n v="0.15"/>
    <x v="5"/>
    <n v="553"/>
    <x v="1"/>
    <x v="1"/>
    <x v="164"/>
  </r>
  <r>
    <n v="23"/>
    <x v="0"/>
    <x v="1"/>
    <x v="27289"/>
    <x v="0"/>
    <x v="0"/>
    <n v="9000"/>
    <x v="1"/>
    <n v="7.4999999999999997E-2"/>
    <n v="0.09"/>
    <x v="2"/>
    <n v="606"/>
    <x v="1"/>
    <x v="1"/>
    <x v="504"/>
  </r>
  <r>
    <n v="41"/>
    <x v="1"/>
    <x v="3"/>
    <x v="28873"/>
    <x v="10"/>
    <x v="0"/>
    <n v="8875"/>
    <x v="5"/>
    <n v="0.19030000000000002"/>
    <n v="0.19"/>
    <x v="9"/>
    <n v="654"/>
    <x v="1"/>
    <x v="1"/>
    <x v="894"/>
  </r>
  <r>
    <n v="28"/>
    <x v="1"/>
    <x v="3"/>
    <x v="28874"/>
    <x v="7"/>
    <x v="0"/>
    <n v="4800"/>
    <x v="2"/>
    <n v="0.1162"/>
    <n v="0.11"/>
    <x v="2"/>
    <n v="669"/>
    <x v="1"/>
    <x v="1"/>
    <x v="2169"/>
  </r>
  <r>
    <n v="25"/>
    <x v="0"/>
    <x v="1"/>
    <x v="28875"/>
    <x v="4"/>
    <x v="2"/>
    <n v="25000"/>
    <x v="2"/>
    <n v="8.0799999999999997E-2"/>
    <n v="0.15"/>
    <x v="0"/>
    <n v="675"/>
    <x v="0"/>
    <x v="1"/>
    <x v="2301"/>
  </r>
  <r>
    <n v="38"/>
    <x v="0"/>
    <x v="3"/>
    <x v="28876"/>
    <x v="17"/>
    <x v="0"/>
    <n v="1000"/>
    <x v="1"/>
    <n v="0.1183"/>
    <n v="0.02"/>
    <x v="6"/>
    <n v="616"/>
    <x v="1"/>
    <x v="1"/>
    <x v="617"/>
  </r>
  <r>
    <n v="26"/>
    <x v="0"/>
    <x v="2"/>
    <x v="28877"/>
    <x v="5"/>
    <x v="2"/>
    <n v="15000"/>
    <x v="3"/>
    <n v="0.13289999999999999"/>
    <n v="0.11"/>
    <x v="0"/>
    <n v="670"/>
    <x v="0"/>
    <x v="1"/>
    <x v="2014"/>
  </r>
  <r>
    <n v="27"/>
    <x v="1"/>
    <x v="2"/>
    <x v="28878"/>
    <x v="6"/>
    <x v="0"/>
    <n v="6885"/>
    <x v="1"/>
    <n v="6.4000000000000001E-2"/>
    <n v="0.08"/>
    <x v="2"/>
    <n v="571"/>
    <x v="0"/>
    <x v="1"/>
    <x v="1388"/>
  </r>
  <r>
    <n v="25"/>
    <x v="0"/>
    <x v="1"/>
    <x v="28879"/>
    <x v="0"/>
    <x v="0"/>
    <n v="2500"/>
    <x v="5"/>
    <n v="0.11320000000000001"/>
    <n v="0.08"/>
    <x v="2"/>
    <n v="584"/>
    <x v="0"/>
    <x v="1"/>
    <x v="2179"/>
  </r>
  <r>
    <n v="24"/>
    <x v="1"/>
    <x v="2"/>
    <x v="3966"/>
    <x v="5"/>
    <x v="0"/>
    <n v="5000"/>
    <x v="5"/>
    <n v="0.1033"/>
    <n v="0.08"/>
    <x v="1"/>
    <n v="616"/>
    <x v="1"/>
    <x v="1"/>
    <x v="1307"/>
  </r>
  <r>
    <n v="37"/>
    <x v="1"/>
    <x v="3"/>
    <x v="28880"/>
    <x v="15"/>
    <x v="2"/>
    <n v="6500"/>
    <x v="4"/>
    <n v="0.1014"/>
    <n v="0.1"/>
    <x v="9"/>
    <n v="655"/>
    <x v="1"/>
    <x v="1"/>
    <x v="580"/>
  </r>
  <r>
    <n v="26"/>
    <x v="1"/>
    <x v="3"/>
    <x v="28881"/>
    <x v="1"/>
    <x v="2"/>
    <n v="14000"/>
    <x v="3"/>
    <n v="0.12300000000000001"/>
    <n v="0.17"/>
    <x v="1"/>
    <n v="550"/>
    <x v="1"/>
    <x v="1"/>
    <x v="1321"/>
  </r>
  <r>
    <n v="46"/>
    <x v="1"/>
    <x v="1"/>
    <x v="8160"/>
    <x v="25"/>
    <x v="0"/>
    <n v="15000"/>
    <x v="4"/>
    <n v="0.15240000000000001"/>
    <n v="0.21"/>
    <x v="13"/>
    <n v="694"/>
    <x v="0"/>
    <x v="1"/>
    <x v="112"/>
  </r>
  <r>
    <n v="23"/>
    <x v="0"/>
    <x v="0"/>
    <x v="914"/>
    <x v="0"/>
    <x v="0"/>
    <n v="4800"/>
    <x v="2"/>
    <n v="0.11599999999999999"/>
    <n v="7.0000000000000007E-2"/>
    <x v="0"/>
    <n v="694"/>
    <x v="1"/>
    <x v="1"/>
    <x v="1447"/>
  </r>
  <r>
    <n v="29"/>
    <x v="1"/>
    <x v="1"/>
    <x v="28882"/>
    <x v="7"/>
    <x v="2"/>
    <n v="21000"/>
    <x v="5"/>
    <n v="0.1242"/>
    <n v="0.19"/>
    <x v="6"/>
    <n v="548"/>
    <x v="1"/>
    <x v="1"/>
    <x v="1530"/>
  </r>
  <r>
    <n v="28"/>
    <x v="1"/>
    <x v="1"/>
    <x v="2691"/>
    <x v="9"/>
    <x v="0"/>
    <n v="5500"/>
    <x v="0"/>
    <n v="0.13170000000000001"/>
    <n v="0.13"/>
    <x v="8"/>
    <n v="666"/>
    <x v="0"/>
    <x v="1"/>
    <x v="291"/>
  </r>
  <r>
    <n v="25"/>
    <x v="0"/>
    <x v="2"/>
    <x v="28883"/>
    <x v="1"/>
    <x v="2"/>
    <n v="3025"/>
    <x v="0"/>
    <n v="0.1125"/>
    <n v="0.05"/>
    <x v="2"/>
    <n v="584"/>
    <x v="1"/>
    <x v="1"/>
    <x v="1834"/>
  </r>
  <r>
    <n v="26"/>
    <x v="1"/>
    <x v="1"/>
    <x v="14456"/>
    <x v="3"/>
    <x v="2"/>
    <n v="4000"/>
    <x v="4"/>
    <n v="9.2699999999999991E-2"/>
    <n v="0.05"/>
    <x v="2"/>
    <n v="574"/>
    <x v="0"/>
    <x v="1"/>
    <x v="1042"/>
  </r>
  <r>
    <n v="23"/>
    <x v="1"/>
    <x v="2"/>
    <x v="18591"/>
    <x v="0"/>
    <x v="2"/>
    <n v="5312"/>
    <x v="5"/>
    <n v="0.13789999999999999"/>
    <n v="0.09"/>
    <x v="1"/>
    <n v="561"/>
    <x v="0"/>
    <x v="1"/>
    <x v="106"/>
  </r>
  <r>
    <n v="23"/>
    <x v="1"/>
    <x v="0"/>
    <x v="11265"/>
    <x v="0"/>
    <x v="0"/>
    <n v="10000"/>
    <x v="0"/>
    <n v="8.3100000000000007E-2"/>
    <n v="0.14000000000000001"/>
    <x v="0"/>
    <n v="655"/>
    <x v="0"/>
    <x v="1"/>
    <x v="2296"/>
  </r>
  <r>
    <n v="52"/>
    <x v="1"/>
    <x v="1"/>
    <x v="28884"/>
    <x v="31"/>
    <x v="0"/>
    <n v="8656"/>
    <x v="0"/>
    <n v="8.2100000000000006E-2"/>
    <n v="0.21"/>
    <x v="14"/>
    <n v="636"/>
    <x v="1"/>
    <x v="1"/>
    <x v="401"/>
  </r>
  <r>
    <n v="25"/>
    <x v="1"/>
    <x v="3"/>
    <x v="28885"/>
    <x v="0"/>
    <x v="0"/>
    <n v="6000"/>
    <x v="5"/>
    <n v="0.10630000000000001"/>
    <n v="0.1"/>
    <x v="1"/>
    <n v="645"/>
    <x v="1"/>
    <x v="1"/>
    <x v="646"/>
  </r>
  <r>
    <n v="25"/>
    <x v="1"/>
    <x v="1"/>
    <x v="28886"/>
    <x v="5"/>
    <x v="2"/>
    <n v="12646"/>
    <x v="0"/>
    <n v="0.115"/>
    <n v="0.05"/>
    <x v="2"/>
    <n v="581"/>
    <x v="1"/>
    <x v="1"/>
    <x v="126"/>
  </r>
  <r>
    <n v="23"/>
    <x v="1"/>
    <x v="3"/>
    <x v="28887"/>
    <x v="0"/>
    <x v="2"/>
    <n v="10000"/>
    <x v="3"/>
    <n v="0.14269999999999999"/>
    <n v="0.17"/>
    <x v="0"/>
    <n v="671"/>
    <x v="1"/>
    <x v="1"/>
    <x v="395"/>
  </r>
  <r>
    <n v="24"/>
    <x v="1"/>
    <x v="1"/>
    <x v="28888"/>
    <x v="0"/>
    <x v="0"/>
    <n v="8402"/>
    <x v="1"/>
    <n v="0.1464"/>
    <n v="0.23"/>
    <x v="2"/>
    <n v="673"/>
    <x v="0"/>
    <x v="1"/>
    <x v="1636"/>
  </r>
  <r>
    <n v="26"/>
    <x v="1"/>
    <x v="1"/>
    <x v="28889"/>
    <x v="1"/>
    <x v="0"/>
    <n v="5600"/>
    <x v="5"/>
    <n v="0.1641"/>
    <n v="0.11"/>
    <x v="2"/>
    <n v="633"/>
    <x v="0"/>
    <x v="1"/>
    <x v="813"/>
  </r>
  <r>
    <n v="26"/>
    <x v="1"/>
    <x v="3"/>
    <x v="28890"/>
    <x v="1"/>
    <x v="0"/>
    <n v="4750"/>
    <x v="0"/>
    <n v="0.12369999999999999"/>
    <n v="0.15"/>
    <x v="4"/>
    <n v="647"/>
    <x v="1"/>
    <x v="1"/>
    <x v="2116"/>
  </r>
  <r>
    <n v="24"/>
    <x v="0"/>
    <x v="1"/>
    <x v="28891"/>
    <x v="1"/>
    <x v="2"/>
    <n v="20000"/>
    <x v="3"/>
    <n v="0.1225"/>
    <n v="0.19"/>
    <x v="1"/>
    <n v="703"/>
    <x v="0"/>
    <x v="1"/>
    <x v="1128"/>
  </r>
  <r>
    <n v="24"/>
    <x v="0"/>
    <x v="1"/>
    <x v="28892"/>
    <x v="4"/>
    <x v="2"/>
    <n v="6208"/>
    <x v="2"/>
    <n v="8.6599999999999996E-2"/>
    <n v="0.13"/>
    <x v="2"/>
    <n v="611"/>
    <x v="1"/>
    <x v="1"/>
    <x v="850"/>
  </r>
  <r>
    <n v="31"/>
    <x v="0"/>
    <x v="0"/>
    <x v="8114"/>
    <x v="4"/>
    <x v="2"/>
    <n v="7000"/>
    <x v="3"/>
    <n v="0.1017"/>
    <n v="0.1"/>
    <x v="3"/>
    <n v="711"/>
    <x v="1"/>
    <x v="1"/>
    <x v="352"/>
  </r>
  <r>
    <n v="22"/>
    <x v="1"/>
    <x v="0"/>
    <x v="28893"/>
    <x v="2"/>
    <x v="0"/>
    <n v="8000"/>
    <x v="0"/>
    <n v="8.4399999999999989E-2"/>
    <n v="7.0000000000000007E-2"/>
    <x v="2"/>
    <n v="671"/>
    <x v="1"/>
    <x v="1"/>
    <x v="75"/>
  </r>
  <r>
    <n v="34"/>
    <x v="0"/>
    <x v="3"/>
    <x v="15080"/>
    <x v="16"/>
    <x v="0"/>
    <n v="5000"/>
    <x v="1"/>
    <n v="0.1036"/>
    <n v="0.14000000000000001"/>
    <x v="7"/>
    <n v="677"/>
    <x v="1"/>
    <x v="1"/>
    <x v="465"/>
  </r>
  <r>
    <n v="31"/>
    <x v="1"/>
    <x v="4"/>
    <x v="28894"/>
    <x v="6"/>
    <x v="2"/>
    <n v="6000"/>
    <x v="5"/>
    <n v="6.93E-2"/>
    <n v="0.05"/>
    <x v="3"/>
    <n v="726"/>
    <x v="0"/>
    <x v="1"/>
    <x v="2043"/>
  </r>
  <r>
    <n v="25"/>
    <x v="1"/>
    <x v="1"/>
    <x v="7975"/>
    <x v="4"/>
    <x v="2"/>
    <n v="4000"/>
    <x v="1"/>
    <n v="9.6500000000000002E-2"/>
    <n v="0.05"/>
    <x v="2"/>
    <n v="640"/>
    <x v="1"/>
    <x v="1"/>
    <x v="1987"/>
  </r>
  <r>
    <n v="24"/>
    <x v="0"/>
    <x v="1"/>
    <x v="28895"/>
    <x v="0"/>
    <x v="0"/>
    <n v="2506"/>
    <x v="1"/>
    <n v="6.8699999999999997E-2"/>
    <n v="0.08"/>
    <x v="5"/>
    <n v="650"/>
    <x v="1"/>
    <x v="1"/>
    <x v="371"/>
  </r>
  <r>
    <n v="58"/>
    <x v="1"/>
    <x v="3"/>
    <x v="28896"/>
    <x v="35"/>
    <x v="0"/>
    <n v="6000"/>
    <x v="2"/>
    <n v="8.7499999999999994E-2"/>
    <n v="0.2"/>
    <x v="28"/>
    <n v="602"/>
    <x v="1"/>
    <x v="1"/>
    <x v="669"/>
  </r>
  <r>
    <n v="27"/>
    <x v="0"/>
    <x v="2"/>
    <x v="28897"/>
    <x v="4"/>
    <x v="2"/>
    <n v="12022"/>
    <x v="1"/>
    <n v="0.13189999999999999"/>
    <n v="0.13"/>
    <x v="4"/>
    <n v="621"/>
    <x v="1"/>
    <x v="1"/>
    <x v="1535"/>
  </r>
  <r>
    <n v="24"/>
    <x v="0"/>
    <x v="1"/>
    <x v="28898"/>
    <x v="0"/>
    <x v="2"/>
    <n v="17677"/>
    <x v="4"/>
    <n v="0.11349999999999999"/>
    <n v="0.21"/>
    <x v="0"/>
    <n v="664"/>
    <x v="0"/>
    <x v="1"/>
    <x v="1928"/>
  </r>
  <r>
    <n v="31"/>
    <x v="1"/>
    <x v="2"/>
    <x v="28899"/>
    <x v="9"/>
    <x v="0"/>
    <n v="3000"/>
    <x v="1"/>
    <n v="0.1295"/>
    <n v="0.09"/>
    <x v="6"/>
    <n v="696"/>
    <x v="1"/>
    <x v="1"/>
    <x v="1495"/>
  </r>
  <r>
    <n v="27"/>
    <x v="0"/>
    <x v="3"/>
    <x v="28900"/>
    <x v="4"/>
    <x v="0"/>
    <n v="10000"/>
    <x v="0"/>
    <n v="7.8700000000000006E-2"/>
    <n v="0.05"/>
    <x v="3"/>
    <n v="630"/>
    <x v="1"/>
    <x v="1"/>
    <x v="1516"/>
  </r>
  <r>
    <n v="25"/>
    <x v="1"/>
    <x v="1"/>
    <x v="15521"/>
    <x v="4"/>
    <x v="2"/>
    <n v="4000"/>
    <x v="2"/>
    <n v="7.8299999999999995E-2"/>
    <n v="0.04"/>
    <x v="0"/>
    <n v="613"/>
    <x v="1"/>
    <x v="1"/>
    <x v="975"/>
  </r>
  <r>
    <n v="29"/>
    <x v="0"/>
    <x v="3"/>
    <x v="23408"/>
    <x v="4"/>
    <x v="2"/>
    <n v="12000"/>
    <x v="0"/>
    <n v="7.1500000000000008E-2"/>
    <n v="0.28999999999999998"/>
    <x v="5"/>
    <n v="696"/>
    <x v="1"/>
    <x v="1"/>
    <x v="1238"/>
  </r>
  <r>
    <n v="27"/>
    <x v="1"/>
    <x v="2"/>
    <x v="28901"/>
    <x v="1"/>
    <x v="2"/>
    <n v="6000"/>
    <x v="3"/>
    <n v="7.8299999999999995E-2"/>
    <n v="0.05"/>
    <x v="3"/>
    <n v="618"/>
    <x v="1"/>
    <x v="1"/>
    <x v="2067"/>
  </r>
  <r>
    <n v="25"/>
    <x v="0"/>
    <x v="1"/>
    <x v="10251"/>
    <x v="4"/>
    <x v="0"/>
    <n v="8000"/>
    <x v="1"/>
    <n v="0.1183"/>
    <n v="0.15"/>
    <x v="2"/>
    <n v="601"/>
    <x v="1"/>
    <x v="1"/>
    <x v="1306"/>
  </r>
  <r>
    <n v="24"/>
    <x v="0"/>
    <x v="2"/>
    <x v="28902"/>
    <x v="0"/>
    <x v="0"/>
    <n v="5860"/>
    <x v="2"/>
    <n v="8.1699999999999995E-2"/>
    <n v="0.08"/>
    <x v="0"/>
    <n v="659"/>
    <x v="0"/>
    <x v="1"/>
    <x v="1376"/>
  </r>
  <r>
    <n v="27"/>
    <x v="1"/>
    <x v="0"/>
    <x v="28903"/>
    <x v="1"/>
    <x v="0"/>
    <n v="1443"/>
    <x v="0"/>
    <n v="0.1308"/>
    <n v="0.03"/>
    <x v="4"/>
    <n v="522"/>
    <x v="1"/>
    <x v="1"/>
    <x v="934"/>
  </r>
  <r>
    <n v="26"/>
    <x v="1"/>
    <x v="1"/>
    <x v="23558"/>
    <x v="5"/>
    <x v="2"/>
    <n v="25000"/>
    <x v="1"/>
    <n v="0.10859999999999999"/>
    <n v="0.17"/>
    <x v="0"/>
    <n v="594"/>
    <x v="1"/>
    <x v="1"/>
    <x v="736"/>
  </r>
  <r>
    <n v="24"/>
    <x v="0"/>
    <x v="2"/>
    <x v="26843"/>
    <x v="3"/>
    <x v="2"/>
    <n v="2840"/>
    <x v="1"/>
    <n v="6.8499999999999991E-2"/>
    <n v="0.03"/>
    <x v="0"/>
    <n v="672"/>
    <x v="0"/>
    <x v="1"/>
    <x v="2457"/>
  </r>
  <r>
    <n v="27"/>
    <x v="0"/>
    <x v="0"/>
    <x v="15561"/>
    <x v="3"/>
    <x v="2"/>
    <n v="11261"/>
    <x v="3"/>
    <n v="8.1500000000000003E-2"/>
    <n v="0.28999999999999998"/>
    <x v="2"/>
    <n v="585"/>
    <x v="1"/>
    <x v="1"/>
    <x v="330"/>
  </r>
  <r>
    <n v="25"/>
    <x v="1"/>
    <x v="3"/>
    <x v="28904"/>
    <x v="2"/>
    <x v="2"/>
    <n v="23225"/>
    <x v="1"/>
    <n v="0.14980000000000002"/>
    <n v="0.39"/>
    <x v="2"/>
    <n v="584"/>
    <x v="1"/>
    <x v="1"/>
    <x v="1678"/>
  </r>
  <r>
    <n v="24"/>
    <x v="1"/>
    <x v="2"/>
    <x v="18273"/>
    <x v="0"/>
    <x v="0"/>
    <n v="4000"/>
    <x v="5"/>
    <n v="0.11359999999999999"/>
    <n v="7.0000000000000007E-2"/>
    <x v="2"/>
    <n v="676"/>
    <x v="1"/>
    <x v="1"/>
    <x v="2238"/>
  </r>
  <r>
    <n v="24"/>
    <x v="0"/>
    <x v="3"/>
    <x v="28905"/>
    <x v="0"/>
    <x v="0"/>
    <n v="11000"/>
    <x v="5"/>
    <n v="7.7899999999999997E-2"/>
    <n v="0.13"/>
    <x v="2"/>
    <n v="589"/>
    <x v="1"/>
    <x v="1"/>
    <x v="245"/>
  </r>
  <r>
    <n v="34"/>
    <x v="1"/>
    <x v="0"/>
    <x v="28906"/>
    <x v="16"/>
    <x v="0"/>
    <n v="9375"/>
    <x v="1"/>
    <n v="0.12509999999999999"/>
    <n v="0.13"/>
    <x v="15"/>
    <n v="724"/>
    <x v="1"/>
    <x v="1"/>
    <x v="1948"/>
  </r>
  <r>
    <n v="24"/>
    <x v="1"/>
    <x v="2"/>
    <x v="28907"/>
    <x v="3"/>
    <x v="2"/>
    <n v="5283"/>
    <x v="1"/>
    <n v="8.7400000000000005E-2"/>
    <n v="0.12"/>
    <x v="0"/>
    <n v="627"/>
    <x v="1"/>
    <x v="1"/>
    <x v="2400"/>
  </r>
  <r>
    <n v="24"/>
    <x v="0"/>
    <x v="0"/>
    <x v="27997"/>
    <x v="2"/>
    <x v="0"/>
    <n v="14000"/>
    <x v="1"/>
    <n v="0.11650000000000001"/>
    <n v="0.18"/>
    <x v="0"/>
    <n v="614"/>
    <x v="0"/>
    <x v="1"/>
    <x v="865"/>
  </r>
  <r>
    <n v="27"/>
    <x v="0"/>
    <x v="0"/>
    <x v="28908"/>
    <x v="4"/>
    <x v="0"/>
    <n v="5000"/>
    <x v="2"/>
    <n v="6.8099999999999994E-2"/>
    <n v="0.13"/>
    <x v="8"/>
    <n v="713"/>
    <x v="0"/>
    <x v="1"/>
    <x v="2550"/>
  </r>
  <r>
    <n v="33"/>
    <x v="1"/>
    <x v="2"/>
    <x v="28909"/>
    <x v="16"/>
    <x v="2"/>
    <n v="15000"/>
    <x v="1"/>
    <n v="0.16750000000000001"/>
    <n v="0.09"/>
    <x v="4"/>
    <n v="697"/>
    <x v="1"/>
    <x v="1"/>
    <x v="1984"/>
  </r>
  <r>
    <n v="26"/>
    <x v="1"/>
    <x v="2"/>
    <x v="17272"/>
    <x v="5"/>
    <x v="0"/>
    <n v="2500"/>
    <x v="1"/>
    <n v="8.0700000000000008E-2"/>
    <n v="0.06"/>
    <x v="0"/>
    <n v="702"/>
    <x v="1"/>
    <x v="1"/>
    <x v="1252"/>
  </r>
  <r>
    <n v="29"/>
    <x v="0"/>
    <x v="3"/>
    <x v="28910"/>
    <x v="9"/>
    <x v="2"/>
    <n v="6500"/>
    <x v="4"/>
    <n v="0.10199999999999999"/>
    <n v="0.1"/>
    <x v="3"/>
    <n v="664"/>
    <x v="0"/>
    <x v="1"/>
    <x v="7"/>
  </r>
  <r>
    <n v="28"/>
    <x v="0"/>
    <x v="1"/>
    <x v="28911"/>
    <x v="1"/>
    <x v="2"/>
    <n v="10750"/>
    <x v="3"/>
    <n v="0.12210000000000001"/>
    <n v="0.17"/>
    <x v="8"/>
    <n v="680"/>
    <x v="1"/>
    <x v="1"/>
    <x v="1784"/>
  </r>
  <r>
    <n v="28"/>
    <x v="0"/>
    <x v="0"/>
    <x v="28912"/>
    <x v="7"/>
    <x v="2"/>
    <n v="4000"/>
    <x v="5"/>
    <n v="0.1201"/>
    <n v="0.09"/>
    <x v="2"/>
    <n v="651"/>
    <x v="1"/>
    <x v="1"/>
    <x v="2190"/>
  </r>
  <r>
    <n v="31"/>
    <x v="1"/>
    <x v="3"/>
    <x v="28913"/>
    <x v="13"/>
    <x v="0"/>
    <n v="8875"/>
    <x v="2"/>
    <n v="0.10769999999999999"/>
    <n v="0.16"/>
    <x v="6"/>
    <n v="599"/>
    <x v="1"/>
    <x v="1"/>
    <x v="2497"/>
  </r>
  <r>
    <n v="28"/>
    <x v="0"/>
    <x v="1"/>
    <x v="28914"/>
    <x v="4"/>
    <x v="2"/>
    <n v="7000"/>
    <x v="1"/>
    <n v="0.1144"/>
    <n v="0.09"/>
    <x v="6"/>
    <n v="616"/>
    <x v="1"/>
    <x v="1"/>
    <x v="1879"/>
  </r>
  <r>
    <n v="25"/>
    <x v="1"/>
    <x v="3"/>
    <x v="9975"/>
    <x v="5"/>
    <x v="0"/>
    <n v="9180"/>
    <x v="1"/>
    <n v="0.17370000000000002"/>
    <n v="0.15"/>
    <x v="2"/>
    <n v="686"/>
    <x v="1"/>
    <x v="1"/>
    <x v="21"/>
  </r>
  <r>
    <n v="25"/>
    <x v="1"/>
    <x v="1"/>
    <x v="28915"/>
    <x v="3"/>
    <x v="0"/>
    <n v="2000"/>
    <x v="2"/>
    <n v="0.11119999999999999"/>
    <n v="0.05"/>
    <x v="2"/>
    <n v="650"/>
    <x v="0"/>
    <x v="1"/>
    <x v="2362"/>
  </r>
  <r>
    <n v="25"/>
    <x v="1"/>
    <x v="3"/>
    <x v="28916"/>
    <x v="4"/>
    <x v="2"/>
    <n v="11000"/>
    <x v="0"/>
    <n v="9.5000000000000001E-2"/>
    <n v="0.11"/>
    <x v="2"/>
    <n v="576"/>
    <x v="1"/>
    <x v="1"/>
    <x v="267"/>
  </r>
  <r>
    <n v="25"/>
    <x v="1"/>
    <x v="1"/>
    <x v="28917"/>
    <x v="5"/>
    <x v="0"/>
    <n v="5500"/>
    <x v="0"/>
    <n v="0.1101"/>
    <n v="0.13"/>
    <x v="0"/>
    <n v="625"/>
    <x v="1"/>
    <x v="1"/>
    <x v="832"/>
  </r>
  <r>
    <n v="29"/>
    <x v="0"/>
    <x v="2"/>
    <x v="28918"/>
    <x v="4"/>
    <x v="0"/>
    <n v="1625"/>
    <x v="2"/>
    <n v="7.6499999999999999E-2"/>
    <n v="0.1"/>
    <x v="3"/>
    <n v="656"/>
    <x v="0"/>
    <x v="1"/>
    <x v="179"/>
  </r>
  <r>
    <n v="28"/>
    <x v="0"/>
    <x v="3"/>
    <x v="4672"/>
    <x v="5"/>
    <x v="0"/>
    <n v="5000"/>
    <x v="3"/>
    <n v="0.10640000000000001"/>
    <n v="0.1"/>
    <x v="4"/>
    <n v="617"/>
    <x v="1"/>
    <x v="1"/>
    <x v="1982"/>
  </r>
  <r>
    <n v="24"/>
    <x v="0"/>
    <x v="3"/>
    <x v="13338"/>
    <x v="0"/>
    <x v="2"/>
    <n v="20000"/>
    <x v="1"/>
    <n v="8.9900000000000008E-2"/>
    <n v="0.14000000000000001"/>
    <x v="2"/>
    <n v="565"/>
    <x v="0"/>
    <x v="1"/>
    <x v="1172"/>
  </r>
  <r>
    <n v="25"/>
    <x v="1"/>
    <x v="0"/>
    <x v="28919"/>
    <x v="5"/>
    <x v="0"/>
    <n v="1500"/>
    <x v="1"/>
    <n v="7.4099999999999999E-2"/>
    <n v="0.04"/>
    <x v="2"/>
    <n v="684"/>
    <x v="1"/>
    <x v="1"/>
    <x v="1284"/>
  </r>
  <r>
    <n v="25"/>
    <x v="1"/>
    <x v="0"/>
    <x v="28920"/>
    <x v="4"/>
    <x v="0"/>
    <n v="5181"/>
    <x v="1"/>
    <n v="6.0400000000000002E-2"/>
    <n v="0.14000000000000001"/>
    <x v="2"/>
    <n v="509"/>
    <x v="1"/>
    <x v="1"/>
    <x v="2029"/>
  </r>
  <r>
    <n v="23"/>
    <x v="0"/>
    <x v="1"/>
    <x v="28921"/>
    <x v="0"/>
    <x v="2"/>
    <n v="14073"/>
    <x v="3"/>
    <n v="0.1105"/>
    <n v="7.0000000000000007E-2"/>
    <x v="2"/>
    <n v="544"/>
    <x v="1"/>
    <x v="1"/>
    <x v="571"/>
  </r>
  <r>
    <n v="27"/>
    <x v="0"/>
    <x v="2"/>
    <x v="28922"/>
    <x v="4"/>
    <x v="0"/>
    <n v="9240"/>
    <x v="1"/>
    <n v="0.14269999999999999"/>
    <n v="0.19"/>
    <x v="8"/>
    <n v="644"/>
    <x v="1"/>
    <x v="1"/>
    <x v="1540"/>
  </r>
  <r>
    <n v="32"/>
    <x v="0"/>
    <x v="2"/>
    <x v="28923"/>
    <x v="16"/>
    <x v="2"/>
    <n v="8000"/>
    <x v="5"/>
    <n v="0.10150000000000001"/>
    <n v="0.13"/>
    <x v="5"/>
    <n v="700"/>
    <x v="0"/>
    <x v="1"/>
    <x v="1141"/>
  </r>
  <r>
    <n v="30"/>
    <x v="0"/>
    <x v="3"/>
    <x v="28924"/>
    <x v="9"/>
    <x v="2"/>
    <n v="15000"/>
    <x v="4"/>
    <n v="0.1246"/>
    <n v="0.2"/>
    <x v="3"/>
    <n v="546"/>
    <x v="1"/>
    <x v="1"/>
    <x v="1767"/>
  </r>
  <r>
    <n v="28"/>
    <x v="1"/>
    <x v="3"/>
    <x v="7437"/>
    <x v="6"/>
    <x v="2"/>
    <n v="16000"/>
    <x v="1"/>
    <n v="6.6000000000000003E-2"/>
    <n v="0.22"/>
    <x v="5"/>
    <n v="634"/>
    <x v="1"/>
    <x v="1"/>
    <x v="2556"/>
  </r>
  <r>
    <n v="25"/>
    <x v="1"/>
    <x v="2"/>
    <x v="28925"/>
    <x v="2"/>
    <x v="2"/>
    <n v="25000"/>
    <x v="1"/>
    <n v="0.11810000000000001"/>
    <n v="0.28999999999999998"/>
    <x v="0"/>
    <n v="549"/>
    <x v="1"/>
    <x v="1"/>
    <x v="1791"/>
  </r>
  <r>
    <n v="25"/>
    <x v="0"/>
    <x v="0"/>
    <x v="2098"/>
    <x v="1"/>
    <x v="0"/>
    <n v="8000"/>
    <x v="3"/>
    <n v="0.107"/>
    <n v="0.14000000000000001"/>
    <x v="2"/>
    <n v="687"/>
    <x v="1"/>
    <x v="1"/>
    <x v="1682"/>
  </r>
  <r>
    <n v="25"/>
    <x v="0"/>
    <x v="3"/>
    <x v="28926"/>
    <x v="0"/>
    <x v="0"/>
    <n v="4800"/>
    <x v="1"/>
    <n v="6.0299999999999999E-2"/>
    <n v="0.08"/>
    <x v="8"/>
    <n v="555"/>
    <x v="1"/>
    <x v="1"/>
    <x v="568"/>
  </r>
  <r>
    <n v="23"/>
    <x v="1"/>
    <x v="1"/>
    <x v="27711"/>
    <x v="2"/>
    <x v="0"/>
    <n v="1000"/>
    <x v="2"/>
    <n v="7.51E-2"/>
    <n v="0.02"/>
    <x v="0"/>
    <n v="647"/>
    <x v="1"/>
    <x v="1"/>
    <x v="1245"/>
  </r>
  <r>
    <n v="29"/>
    <x v="1"/>
    <x v="2"/>
    <x v="21535"/>
    <x v="9"/>
    <x v="0"/>
    <n v="11333"/>
    <x v="5"/>
    <n v="0.1406"/>
    <n v="0.2"/>
    <x v="5"/>
    <n v="667"/>
    <x v="1"/>
    <x v="1"/>
    <x v="1697"/>
  </r>
  <r>
    <n v="25"/>
    <x v="0"/>
    <x v="1"/>
    <x v="1625"/>
    <x v="0"/>
    <x v="2"/>
    <n v="8802"/>
    <x v="2"/>
    <n v="0.1217"/>
    <n v="0.11"/>
    <x v="5"/>
    <n v="628"/>
    <x v="1"/>
    <x v="1"/>
    <x v="2366"/>
  </r>
  <r>
    <n v="30"/>
    <x v="0"/>
    <x v="0"/>
    <x v="28927"/>
    <x v="9"/>
    <x v="0"/>
    <n v="1630"/>
    <x v="5"/>
    <n v="8.1199999999999994E-2"/>
    <n v="0.04"/>
    <x v="5"/>
    <n v="649"/>
    <x v="0"/>
    <x v="1"/>
    <x v="612"/>
  </r>
  <r>
    <n v="26"/>
    <x v="0"/>
    <x v="2"/>
    <x v="9765"/>
    <x v="0"/>
    <x v="0"/>
    <n v="7500"/>
    <x v="2"/>
    <n v="0.10580000000000001"/>
    <n v="0.09"/>
    <x v="0"/>
    <n v="546"/>
    <x v="1"/>
    <x v="1"/>
    <x v="2100"/>
  </r>
  <r>
    <n v="24"/>
    <x v="0"/>
    <x v="1"/>
    <x v="28928"/>
    <x v="0"/>
    <x v="0"/>
    <n v="10800"/>
    <x v="1"/>
    <n v="5.4199999999999998E-2"/>
    <n v="0.2"/>
    <x v="0"/>
    <n v="652"/>
    <x v="0"/>
    <x v="1"/>
    <x v="1749"/>
  </r>
  <r>
    <n v="34"/>
    <x v="1"/>
    <x v="1"/>
    <x v="28929"/>
    <x v="11"/>
    <x v="2"/>
    <n v="12000"/>
    <x v="3"/>
    <n v="0.1069"/>
    <n v="0.09"/>
    <x v="12"/>
    <n v="675"/>
    <x v="0"/>
    <x v="1"/>
    <x v="23"/>
  </r>
  <r>
    <n v="31"/>
    <x v="0"/>
    <x v="0"/>
    <x v="28930"/>
    <x v="6"/>
    <x v="2"/>
    <n v="20000"/>
    <x v="2"/>
    <n v="0.1419"/>
    <n v="0.09"/>
    <x v="9"/>
    <n v="645"/>
    <x v="1"/>
    <x v="1"/>
    <x v="2208"/>
  </r>
  <r>
    <n v="27"/>
    <x v="1"/>
    <x v="0"/>
    <x v="8647"/>
    <x v="4"/>
    <x v="2"/>
    <n v="12000"/>
    <x v="1"/>
    <n v="0.1376"/>
    <n v="0.32"/>
    <x v="8"/>
    <n v="674"/>
    <x v="0"/>
    <x v="1"/>
    <x v="1529"/>
  </r>
  <r>
    <n v="23"/>
    <x v="0"/>
    <x v="3"/>
    <x v="28931"/>
    <x v="2"/>
    <x v="2"/>
    <n v="17484"/>
    <x v="4"/>
    <n v="9.5500000000000002E-2"/>
    <n v="0.25"/>
    <x v="2"/>
    <n v="637"/>
    <x v="1"/>
    <x v="1"/>
    <x v="1991"/>
  </r>
  <r>
    <n v="41"/>
    <x v="1"/>
    <x v="0"/>
    <x v="28932"/>
    <x v="19"/>
    <x v="0"/>
    <n v="2000"/>
    <x v="5"/>
    <n v="0.1343"/>
    <n v="0.04"/>
    <x v="11"/>
    <n v="642"/>
    <x v="0"/>
    <x v="1"/>
    <x v="2069"/>
  </r>
  <r>
    <n v="25"/>
    <x v="1"/>
    <x v="1"/>
    <x v="28933"/>
    <x v="1"/>
    <x v="0"/>
    <n v="2000"/>
    <x v="2"/>
    <n v="0.13869999999999999"/>
    <n v="0.05"/>
    <x v="1"/>
    <n v="590"/>
    <x v="0"/>
    <x v="1"/>
    <x v="2013"/>
  </r>
  <r>
    <n v="22"/>
    <x v="1"/>
    <x v="2"/>
    <x v="25982"/>
    <x v="0"/>
    <x v="0"/>
    <n v="7000"/>
    <x v="1"/>
    <n v="0.11310000000000001"/>
    <n v="0.14000000000000001"/>
    <x v="0"/>
    <n v="647"/>
    <x v="0"/>
    <x v="1"/>
    <x v="416"/>
  </r>
  <r>
    <n v="32"/>
    <x v="1"/>
    <x v="2"/>
    <x v="28934"/>
    <x v="12"/>
    <x v="2"/>
    <n v="5000"/>
    <x v="5"/>
    <n v="6.6000000000000003E-2"/>
    <n v="0.08"/>
    <x v="4"/>
    <n v="688"/>
    <x v="0"/>
    <x v="1"/>
    <x v="2497"/>
  </r>
  <r>
    <n v="26"/>
    <x v="0"/>
    <x v="2"/>
    <x v="1902"/>
    <x v="7"/>
    <x v="2"/>
    <n v="9150"/>
    <x v="5"/>
    <n v="8.6300000000000002E-2"/>
    <n v="0.11"/>
    <x v="8"/>
    <n v="635"/>
    <x v="1"/>
    <x v="1"/>
    <x v="1885"/>
  </r>
  <r>
    <n v="27"/>
    <x v="1"/>
    <x v="2"/>
    <x v="28935"/>
    <x v="4"/>
    <x v="2"/>
    <n v="5364"/>
    <x v="1"/>
    <n v="5.8200000000000002E-2"/>
    <n v="0.04"/>
    <x v="5"/>
    <n v="599"/>
    <x v="1"/>
    <x v="1"/>
    <x v="625"/>
  </r>
  <r>
    <n v="29"/>
    <x v="1"/>
    <x v="2"/>
    <x v="12742"/>
    <x v="12"/>
    <x v="0"/>
    <n v="14000"/>
    <x v="5"/>
    <n v="0.10349999999999999"/>
    <n v="0.11"/>
    <x v="5"/>
    <n v="673"/>
    <x v="1"/>
    <x v="1"/>
    <x v="1663"/>
  </r>
  <r>
    <n v="27"/>
    <x v="1"/>
    <x v="2"/>
    <x v="27056"/>
    <x v="2"/>
    <x v="0"/>
    <n v="15000"/>
    <x v="3"/>
    <n v="0.1042"/>
    <n v="0.25"/>
    <x v="8"/>
    <n v="653"/>
    <x v="1"/>
    <x v="1"/>
    <x v="641"/>
  </r>
  <r>
    <n v="25"/>
    <x v="1"/>
    <x v="1"/>
    <x v="2580"/>
    <x v="4"/>
    <x v="0"/>
    <n v="7795"/>
    <x v="5"/>
    <n v="8.0799999999999997E-2"/>
    <n v="0.14000000000000001"/>
    <x v="2"/>
    <n v="601"/>
    <x v="1"/>
    <x v="1"/>
    <x v="2232"/>
  </r>
  <r>
    <n v="26"/>
    <x v="1"/>
    <x v="1"/>
    <x v="28936"/>
    <x v="5"/>
    <x v="0"/>
    <n v="1000"/>
    <x v="5"/>
    <n v="0.10710000000000001"/>
    <n v="0.01"/>
    <x v="8"/>
    <n v="598"/>
    <x v="1"/>
    <x v="1"/>
    <x v="1462"/>
  </r>
  <r>
    <n v="36"/>
    <x v="0"/>
    <x v="2"/>
    <x v="28034"/>
    <x v="9"/>
    <x v="1"/>
    <n v="15000"/>
    <x v="4"/>
    <n v="0.1007"/>
    <n v="0.2"/>
    <x v="15"/>
    <n v="612"/>
    <x v="1"/>
    <x v="1"/>
    <x v="1706"/>
  </r>
  <r>
    <n v="23"/>
    <x v="1"/>
    <x v="0"/>
    <x v="25488"/>
    <x v="0"/>
    <x v="2"/>
    <n v="10000"/>
    <x v="0"/>
    <n v="6.3399999999999998E-2"/>
    <n v="0.09"/>
    <x v="2"/>
    <n v="608"/>
    <x v="1"/>
    <x v="1"/>
    <x v="1326"/>
  </r>
  <r>
    <n v="36"/>
    <x v="1"/>
    <x v="3"/>
    <x v="28937"/>
    <x v="13"/>
    <x v="0"/>
    <n v="5000"/>
    <x v="3"/>
    <n v="0.1249"/>
    <n v="0.12"/>
    <x v="9"/>
    <n v="667"/>
    <x v="0"/>
    <x v="1"/>
    <x v="1468"/>
  </r>
  <r>
    <n v="32"/>
    <x v="1"/>
    <x v="3"/>
    <x v="28938"/>
    <x v="16"/>
    <x v="2"/>
    <n v="15000"/>
    <x v="1"/>
    <n v="7.3899999999999993E-2"/>
    <n v="0.22"/>
    <x v="7"/>
    <n v="646"/>
    <x v="0"/>
    <x v="1"/>
    <x v="1794"/>
  </r>
  <r>
    <n v="25"/>
    <x v="0"/>
    <x v="2"/>
    <x v="28939"/>
    <x v="5"/>
    <x v="2"/>
    <n v="5564"/>
    <x v="3"/>
    <n v="0.10640000000000001"/>
    <n v="0.04"/>
    <x v="2"/>
    <n v="598"/>
    <x v="1"/>
    <x v="1"/>
    <x v="115"/>
  </r>
  <r>
    <n v="24"/>
    <x v="0"/>
    <x v="2"/>
    <x v="28940"/>
    <x v="1"/>
    <x v="1"/>
    <n v="15900"/>
    <x v="2"/>
    <n v="9.9199999999999997E-2"/>
    <n v="0.63"/>
    <x v="2"/>
    <n v="603"/>
    <x v="1"/>
    <x v="1"/>
    <x v="2552"/>
  </r>
  <r>
    <n v="25"/>
    <x v="1"/>
    <x v="1"/>
    <x v="5627"/>
    <x v="1"/>
    <x v="2"/>
    <n v="10000"/>
    <x v="5"/>
    <n v="0.1152"/>
    <n v="0.14000000000000001"/>
    <x v="2"/>
    <n v="624"/>
    <x v="0"/>
    <x v="1"/>
    <x v="2200"/>
  </r>
  <r>
    <n v="28"/>
    <x v="0"/>
    <x v="2"/>
    <x v="28941"/>
    <x v="13"/>
    <x v="0"/>
    <n v="21713"/>
    <x v="0"/>
    <n v="0.12869999999999998"/>
    <n v="0.22"/>
    <x v="5"/>
    <n v="658"/>
    <x v="0"/>
    <x v="1"/>
    <x v="706"/>
  </r>
  <r>
    <n v="25"/>
    <x v="1"/>
    <x v="3"/>
    <x v="28942"/>
    <x v="0"/>
    <x v="2"/>
    <n v="3000"/>
    <x v="5"/>
    <n v="5.9900000000000002E-2"/>
    <n v="0.04"/>
    <x v="2"/>
    <n v="681"/>
    <x v="1"/>
    <x v="1"/>
    <x v="2292"/>
  </r>
  <r>
    <n v="26"/>
    <x v="1"/>
    <x v="2"/>
    <x v="28943"/>
    <x v="2"/>
    <x v="1"/>
    <n v="9600"/>
    <x v="0"/>
    <n v="8.2200000000000009E-2"/>
    <n v="0.15"/>
    <x v="5"/>
    <n v="588"/>
    <x v="1"/>
    <x v="1"/>
    <x v="2388"/>
  </r>
  <r>
    <n v="27"/>
    <x v="1"/>
    <x v="2"/>
    <x v="28944"/>
    <x v="3"/>
    <x v="0"/>
    <n v="12000"/>
    <x v="2"/>
    <n v="0.1459"/>
    <n v="0.19"/>
    <x v="2"/>
    <n v="542"/>
    <x v="1"/>
    <x v="1"/>
    <x v="437"/>
  </r>
  <r>
    <n v="24"/>
    <x v="1"/>
    <x v="1"/>
    <x v="26696"/>
    <x v="5"/>
    <x v="2"/>
    <n v="5000"/>
    <x v="4"/>
    <n v="0.1007"/>
    <n v="0.04"/>
    <x v="2"/>
    <n v="556"/>
    <x v="1"/>
    <x v="1"/>
    <x v="284"/>
  </r>
  <r>
    <n v="24"/>
    <x v="1"/>
    <x v="3"/>
    <x v="4704"/>
    <x v="0"/>
    <x v="1"/>
    <n v="8000"/>
    <x v="4"/>
    <n v="7.0699999999999999E-2"/>
    <n v="0.16"/>
    <x v="0"/>
    <n v="667"/>
    <x v="0"/>
    <x v="1"/>
    <x v="2075"/>
  </r>
  <r>
    <n v="27"/>
    <x v="1"/>
    <x v="2"/>
    <x v="9488"/>
    <x v="1"/>
    <x v="0"/>
    <n v="6000"/>
    <x v="1"/>
    <n v="0.109"/>
    <n v="0.15"/>
    <x v="5"/>
    <n v="684"/>
    <x v="0"/>
    <x v="1"/>
    <x v="411"/>
  </r>
  <r>
    <n v="22"/>
    <x v="0"/>
    <x v="2"/>
    <x v="28945"/>
    <x v="1"/>
    <x v="1"/>
    <n v="3600"/>
    <x v="3"/>
    <n v="0.1069"/>
    <n v="0.08"/>
    <x v="0"/>
    <n v="511"/>
    <x v="1"/>
    <x v="1"/>
    <x v="2255"/>
  </r>
  <r>
    <n v="26"/>
    <x v="1"/>
    <x v="1"/>
    <x v="12727"/>
    <x v="4"/>
    <x v="2"/>
    <n v="25000"/>
    <x v="1"/>
    <n v="0.1168"/>
    <n v="0.2"/>
    <x v="8"/>
    <n v="624"/>
    <x v="1"/>
    <x v="1"/>
    <x v="546"/>
  </r>
  <r>
    <n v="29"/>
    <x v="0"/>
    <x v="1"/>
    <x v="28946"/>
    <x v="3"/>
    <x v="2"/>
    <n v="5000"/>
    <x v="2"/>
    <n v="0.1096"/>
    <n v="0.08"/>
    <x v="4"/>
    <n v="693"/>
    <x v="1"/>
    <x v="1"/>
    <x v="1107"/>
  </r>
  <r>
    <n v="25"/>
    <x v="1"/>
    <x v="2"/>
    <x v="28947"/>
    <x v="5"/>
    <x v="2"/>
    <n v="6000"/>
    <x v="3"/>
    <n v="9.1199999999999989E-2"/>
    <n v="0.09"/>
    <x v="1"/>
    <n v="656"/>
    <x v="1"/>
    <x v="1"/>
    <x v="1079"/>
  </r>
  <r>
    <n v="29"/>
    <x v="1"/>
    <x v="2"/>
    <x v="15150"/>
    <x v="3"/>
    <x v="2"/>
    <n v="12015"/>
    <x v="4"/>
    <n v="0.10279999999999999"/>
    <n v="0.1"/>
    <x v="3"/>
    <n v="659"/>
    <x v="1"/>
    <x v="1"/>
    <x v="1320"/>
  </r>
  <r>
    <n v="28"/>
    <x v="1"/>
    <x v="0"/>
    <x v="28948"/>
    <x v="3"/>
    <x v="2"/>
    <n v="7000"/>
    <x v="5"/>
    <n v="0.1007"/>
    <n v="0.09"/>
    <x v="5"/>
    <n v="573"/>
    <x v="1"/>
    <x v="1"/>
    <x v="2478"/>
  </r>
  <r>
    <n v="25"/>
    <x v="0"/>
    <x v="3"/>
    <x v="3966"/>
    <x v="2"/>
    <x v="0"/>
    <n v="5109"/>
    <x v="0"/>
    <n v="0.10490000000000001"/>
    <n v="0.08"/>
    <x v="8"/>
    <n v="571"/>
    <x v="1"/>
    <x v="1"/>
    <x v="603"/>
  </r>
  <r>
    <n v="33"/>
    <x v="1"/>
    <x v="3"/>
    <x v="28949"/>
    <x v="9"/>
    <x v="2"/>
    <n v="12000"/>
    <x v="4"/>
    <n v="0.10539999999999999"/>
    <n v="7.0000000000000007E-2"/>
    <x v="12"/>
    <n v="564"/>
    <x v="1"/>
    <x v="1"/>
    <x v="830"/>
  </r>
  <r>
    <n v="28"/>
    <x v="1"/>
    <x v="2"/>
    <x v="12778"/>
    <x v="4"/>
    <x v="2"/>
    <n v="3226"/>
    <x v="5"/>
    <n v="0.12619999999999998"/>
    <n v="0.04"/>
    <x v="2"/>
    <n v="513"/>
    <x v="1"/>
    <x v="1"/>
    <x v="2205"/>
  </r>
  <r>
    <n v="28"/>
    <x v="1"/>
    <x v="3"/>
    <x v="28950"/>
    <x v="7"/>
    <x v="0"/>
    <n v="8000"/>
    <x v="1"/>
    <n v="0.12920000000000001"/>
    <n v="0.16"/>
    <x v="5"/>
    <n v="553"/>
    <x v="1"/>
    <x v="1"/>
    <x v="2453"/>
  </r>
  <r>
    <n v="34"/>
    <x v="1"/>
    <x v="2"/>
    <x v="17794"/>
    <x v="14"/>
    <x v="0"/>
    <n v="4887"/>
    <x v="2"/>
    <n v="0.10529999999999999"/>
    <n v="0.1"/>
    <x v="7"/>
    <n v="719"/>
    <x v="0"/>
    <x v="1"/>
    <x v="1851"/>
  </r>
  <r>
    <n v="28"/>
    <x v="0"/>
    <x v="3"/>
    <x v="4971"/>
    <x v="13"/>
    <x v="0"/>
    <n v="4000"/>
    <x v="0"/>
    <n v="0.14349999999999999"/>
    <n v="7.0000000000000007E-2"/>
    <x v="7"/>
    <n v="529"/>
    <x v="0"/>
    <x v="1"/>
    <x v="1614"/>
  </r>
  <r>
    <n v="31"/>
    <x v="1"/>
    <x v="0"/>
    <x v="28951"/>
    <x v="12"/>
    <x v="2"/>
    <n v="8000"/>
    <x v="0"/>
    <n v="0.1168"/>
    <n v="0.08"/>
    <x v="5"/>
    <n v="623"/>
    <x v="1"/>
    <x v="1"/>
    <x v="2273"/>
  </r>
  <r>
    <n v="25"/>
    <x v="1"/>
    <x v="0"/>
    <x v="28952"/>
    <x v="5"/>
    <x v="2"/>
    <n v="7500"/>
    <x v="3"/>
    <n v="0.11939999999999999"/>
    <n v="7.0000000000000007E-2"/>
    <x v="2"/>
    <n v="697"/>
    <x v="0"/>
    <x v="1"/>
    <x v="1206"/>
  </r>
  <r>
    <n v="24"/>
    <x v="0"/>
    <x v="2"/>
    <x v="28953"/>
    <x v="2"/>
    <x v="2"/>
    <n v="3178"/>
    <x v="2"/>
    <n v="0.14069999999999999"/>
    <n v="0.04"/>
    <x v="1"/>
    <n v="675"/>
    <x v="1"/>
    <x v="1"/>
    <x v="356"/>
  </r>
  <r>
    <n v="27"/>
    <x v="1"/>
    <x v="1"/>
    <x v="6507"/>
    <x v="3"/>
    <x v="0"/>
    <n v="9000"/>
    <x v="0"/>
    <n v="7.2000000000000008E-2"/>
    <n v="0.16"/>
    <x v="2"/>
    <n v="554"/>
    <x v="1"/>
    <x v="1"/>
    <x v="1110"/>
  </r>
  <r>
    <n v="25"/>
    <x v="0"/>
    <x v="3"/>
    <x v="28954"/>
    <x v="0"/>
    <x v="0"/>
    <n v="17000"/>
    <x v="3"/>
    <n v="9.3200000000000005E-2"/>
    <n v="0.19"/>
    <x v="2"/>
    <n v="661"/>
    <x v="1"/>
    <x v="1"/>
    <x v="267"/>
  </r>
  <r>
    <n v="27"/>
    <x v="0"/>
    <x v="0"/>
    <x v="28955"/>
    <x v="4"/>
    <x v="2"/>
    <n v="12000"/>
    <x v="0"/>
    <n v="0.12089999999999999"/>
    <n v="0.06"/>
    <x v="5"/>
    <n v="644"/>
    <x v="1"/>
    <x v="1"/>
    <x v="564"/>
  </r>
  <r>
    <n v="24"/>
    <x v="0"/>
    <x v="2"/>
    <x v="5319"/>
    <x v="0"/>
    <x v="2"/>
    <n v="7500"/>
    <x v="1"/>
    <n v="9.01E-2"/>
    <n v="0.13"/>
    <x v="8"/>
    <n v="676"/>
    <x v="0"/>
    <x v="1"/>
    <x v="2542"/>
  </r>
  <r>
    <n v="25"/>
    <x v="1"/>
    <x v="1"/>
    <x v="28956"/>
    <x v="0"/>
    <x v="0"/>
    <n v="6000"/>
    <x v="3"/>
    <n v="7.6200000000000004E-2"/>
    <n v="0.1"/>
    <x v="2"/>
    <n v="576"/>
    <x v="1"/>
    <x v="1"/>
    <x v="1002"/>
  </r>
  <r>
    <n v="42"/>
    <x v="0"/>
    <x v="3"/>
    <x v="28957"/>
    <x v="18"/>
    <x v="2"/>
    <n v="10000"/>
    <x v="1"/>
    <n v="8.8000000000000009E-2"/>
    <n v="0.1"/>
    <x v="10"/>
    <n v="611"/>
    <x v="1"/>
    <x v="1"/>
    <x v="1394"/>
  </r>
  <r>
    <n v="23"/>
    <x v="1"/>
    <x v="1"/>
    <x v="14503"/>
    <x v="0"/>
    <x v="0"/>
    <n v="7200"/>
    <x v="3"/>
    <n v="0.1305"/>
    <n v="0.1"/>
    <x v="2"/>
    <n v="580"/>
    <x v="0"/>
    <x v="1"/>
    <x v="1616"/>
  </r>
  <r>
    <n v="26"/>
    <x v="0"/>
    <x v="2"/>
    <x v="28958"/>
    <x v="3"/>
    <x v="2"/>
    <n v="7500"/>
    <x v="1"/>
    <n v="9.98E-2"/>
    <n v="0.14000000000000001"/>
    <x v="8"/>
    <n v="658"/>
    <x v="0"/>
    <x v="1"/>
    <x v="1678"/>
  </r>
  <r>
    <n v="34"/>
    <x v="0"/>
    <x v="3"/>
    <x v="28959"/>
    <x v="15"/>
    <x v="0"/>
    <n v="12989"/>
    <x v="3"/>
    <n v="0.1033"/>
    <n v="0.2"/>
    <x v="6"/>
    <n v="609"/>
    <x v="1"/>
    <x v="1"/>
    <x v="1843"/>
  </r>
  <r>
    <n v="26"/>
    <x v="1"/>
    <x v="0"/>
    <x v="28960"/>
    <x v="5"/>
    <x v="2"/>
    <n v="5582"/>
    <x v="2"/>
    <n v="9.5199999999999993E-2"/>
    <n v="0.05"/>
    <x v="8"/>
    <n v="659"/>
    <x v="1"/>
    <x v="1"/>
    <x v="30"/>
  </r>
  <r>
    <n v="26"/>
    <x v="1"/>
    <x v="1"/>
    <x v="9797"/>
    <x v="6"/>
    <x v="0"/>
    <n v="3000"/>
    <x v="5"/>
    <n v="9.1199999999999989E-2"/>
    <n v="0.05"/>
    <x v="2"/>
    <n v="495"/>
    <x v="1"/>
    <x v="1"/>
    <x v="402"/>
  </r>
  <r>
    <n v="22"/>
    <x v="1"/>
    <x v="3"/>
    <x v="28961"/>
    <x v="0"/>
    <x v="2"/>
    <n v="8427"/>
    <x v="3"/>
    <n v="0.1195"/>
    <n v="0.11"/>
    <x v="2"/>
    <n v="637"/>
    <x v="1"/>
    <x v="1"/>
    <x v="1694"/>
  </r>
  <r>
    <n v="24"/>
    <x v="1"/>
    <x v="1"/>
    <x v="8956"/>
    <x v="1"/>
    <x v="0"/>
    <n v="10000"/>
    <x v="3"/>
    <n v="0.15259999999999999"/>
    <n v="0.13"/>
    <x v="2"/>
    <n v="607"/>
    <x v="1"/>
    <x v="1"/>
    <x v="374"/>
  </r>
  <r>
    <n v="24"/>
    <x v="0"/>
    <x v="0"/>
    <x v="28962"/>
    <x v="0"/>
    <x v="0"/>
    <n v="5565"/>
    <x v="1"/>
    <n v="0.1183"/>
    <n v="0.08"/>
    <x v="0"/>
    <n v="649"/>
    <x v="0"/>
    <x v="1"/>
    <x v="1444"/>
  </r>
  <r>
    <n v="25"/>
    <x v="0"/>
    <x v="2"/>
    <x v="28963"/>
    <x v="1"/>
    <x v="2"/>
    <n v="6000"/>
    <x v="4"/>
    <n v="6.7500000000000004E-2"/>
    <n v="0.06"/>
    <x v="2"/>
    <n v="697"/>
    <x v="0"/>
    <x v="1"/>
    <x v="1156"/>
  </r>
  <r>
    <n v="34"/>
    <x v="1"/>
    <x v="3"/>
    <x v="28964"/>
    <x v="12"/>
    <x v="2"/>
    <n v="4814"/>
    <x v="1"/>
    <n v="9.0500000000000011E-2"/>
    <n v="0.05"/>
    <x v="5"/>
    <n v="662"/>
    <x v="1"/>
    <x v="1"/>
    <x v="1002"/>
  </r>
  <r>
    <n v="26"/>
    <x v="1"/>
    <x v="3"/>
    <x v="3405"/>
    <x v="5"/>
    <x v="0"/>
    <n v="2500"/>
    <x v="5"/>
    <n v="9.1199999999999989E-2"/>
    <n v="0.06"/>
    <x v="0"/>
    <n v="592"/>
    <x v="1"/>
    <x v="1"/>
    <x v="1352"/>
  </r>
  <r>
    <n v="32"/>
    <x v="0"/>
    <x v="3"/>
    <x v="28965"/>
    <x v="9"/>
    <x v="0"/>
    <n v="1793"/>
    <x v="2"/>
    <n v="0.16850000000000001"/>
    <n v="0.09"/>
    <x v="6"/>
    <n v="606"/>
    <x v="1"/>
    <x v="1"/>
    <x v="1021"/>
  </r>
  <r>
    <n v="22"/>
    <x v="0"/>
    <x v="2"/>
    <x v="28966"/>
    <x v="0"/>
    <x v="0"/>
    <n v="4000"/>
    <x v="2"/>
    <n v="0.08"/>
    <n v="0.09"/>
    <x v="2"/>
    <n v="566"/>
    <x v="0"/>
    <x v="1"/>
    <x v="1323"/>
  </r>
  <r>
    <n v="24"/>
    <x v="0"/>
    <x v="3"/>
    <x v="28967"/>
    <x v="1"/>
    <x v="2"/>
    <n v="6000"/>
    <x v="2"/>
    <n v="8.1199999999999994E-2"/>
    <n v="0.04"/>
    <x v="0"/>
    <n v="647"/>
    <x v="1"/>
    <x v="1"/>
    <x v="1352"/>
  </r>
  <r>
    <n v="35"/>
    <x v="1"/>
    <x v="3"/>
    <x v="28968"/>
    <x v="15"/>
    <x v="2"/>
    <n v="15000"/>
    <x v="4"/>
    <n v="0.10970000000000001"/>
    <n v="0.14000000000000001"/>
    <x v="4"/>
    <n v="622"/>
    <x v="1"/>
    <x v="1"/>
    <x v="84"/>
  </r>
  <r>
    <n v="27"/>
    <x v="0"/>
    <x v="2"/>
    <x v="28969"/>
    <x v="3"/>
    <x v="0"/>
    <n v="15000"/>
    <x v="3"/>
    <n v="0.13819999999999999"/>
    <n v="7.0000000000000007E-2"/>
    <x v="2"/>
    <n v="599"/>
    <x v="1"/>
    <x v="1"/>
    <x v="1090"/>
  </r>
  <r>
    <n v="29"/>
    <x v="1"/>
    <x v="3"/>
    <x v="28970"/>
    <x v="9"/>
    <x v="2"/>
    <n v="7384"/>
    <x v="2"/>
    <n v="0.1042"/>
    <n v="0.1"/>
    <x v="6"/>
    <n v="667"/>
    <x v="0"/>
    <x v="1"/>
    <x v="1781"/>
  </r>
  <r>
    <n v="35"/>
    <x v="0"/>
    <x v="0"/>
    <x v="9957"/>
    <x v="15"/>
    <x v="0"/>
    <n v="2429"/>
    <x v="3"/>
    <n v="0.1157"/>
    <n v="0.03"/>
    <x v="7"/>
    <n v="696"/>
    <x v="0"/>
    <x v="1"/>
    <x v="2170"/>
  </r>
  <r>
    <n v="31"/>
    <x v="0"/>
    <x v="3"/>
    <x v="28971"/>
    <x v="9"/>
    <x v="0"/>
    <n v="6453"/>
    <x v="0"/>
    <n v="7.0099999999999996E-2"/>
    <n v="0.09"/>
    <x v="3"/>
    <n v="652"/>
    <x v="1"/>
    <x v="1"/>
    <x v="158"/>
  </r>
  <r>
    <n v="29"/>
    <x v="0"/>
    <x v="1"/>
    <x v="28688"/>
    <x v="1"/>
    <x v="2"/>
    <n v="9000"/>
    <x v="3"/>
    <n v="9.9299999999999999E-2"/>
    <n v="0.18"/>
    <x v="3"/>
    <n v="686"/>
    <x v="1"/>
    <x v="1"/>
    <x v="1940"/>
  </r>
  <r>
    <n v="31"/>
    <x v="1"/>
    <x v="2"/>
    <x v="28972"/>
    <x v="9"/>
    <x v="2"/>
    <n v="8000"/>
    <x v="1"/>
    <n v="9.8599999999999993E-2"/>
    <n v="0.08"/>
    <x v="4"/>
    <n v="651"/>
    <x v="1"/>
    <x v="1"/>
    <x v="2205"/>
  </r>
  <r>
    <n v="32"/>
    <x v="0"/>
    <x v="3"/>
    <x v="721"/>
    <x v="4"/>
    <x v="2"/>
    <n v="12000"/>
    <x v="1"/>
    <n v="8.9200000000000002E-2"/>
    <n v="0.13"/>
    <x v="7"/>
    <n v="568"/>
    <x v="1"/>
    <x v="1"/>
    <x v="2354"/>
  </r>
  <r>
    <n v="26"/>
    <x v="0"/>
    <x v="3"/>
    <x v="28973"/>
    <x v="7"/>
    <x v="0"/>
    <n v="2102"/>
    <x v="5"/>
    <n v="7.6799999999999993E-2"/>
    <n v="0.03"/>
    <x v="5"/>
    <n v="589"/>
    <x v="1"/>
    <x v="1"/>
    <x v="1242"/>
  </r>
  <r>
    <n v="25"/>
    <x v="1"/>
    <x v="1"/>
    <x v="23404"/>
    <x v="2"/>
    <x v="2"/>
    <n v="3000"/>
    <x v="4"/>
    <n v="6.59E-2"/>
    <n v="0.02"/>
    <x v="0"/>
    <n v="651"/>
    <x v="1"/>
    <x v="1"/>
    <x v="37"/>
  </r>
  <r>
    <n v="25"/>
    <x v="0"/>
    <x v="3"/>
    <x v="28974"/>
    <x v="2"/>
    <x v="0"/>
    <n v="9000"/>
    <x v="4"/>
    <n v="7.7499999999999999E-2"/>
    <n v="0.1"/>
    <x v="2"/>
    <n v="613"/>
    <x v="0"/>
    <x v="1"/>
    <x v="1306"/>
  </r>
  <r>
    <n v="27"/>
    <x v="1"/>
    <x v="1"/>
    <x v="18081"/>
    <x v="6"/>
    <x v="2"/>
    <n v="13112"/>
    <x v="5"/>
    <n v="0.1101"/>
    <n v="0.19"/>
    <x v="2"/>
    <n v="629"/>
    <x v="0"/>
    <x v="1"/>
    <x v="1996"/>
  </r>
  <r>
    <n v="34"/>
    <x v="1"/>
    <x v="2"/>
    <x v="28975"/>
    <x v="12"/>
    <x v="2"/>
    <n v="6147"/>
    <x v="5"/>
    <n v="6.5000000000000002E-2"/>
    <n v="7.0000000000000007E-2"/>
    <x v="15"/>
    <n v="658"/>
    <x v="1"/>
    <x v="1"/>
    <x v="1180"/>
  </r>
  <r>
    <n v="37"/>
    <x v="0"/>
    <x v="1"/>
    <x v="28976"/>
    <x v="11"/>
    <x v="0"/>
    <n v="1926"/>
    <x v="2"/>
    <n v="6.8699999999999997E-2"/>
    <n v="0.06"/>
    <x v="13"/>
    <n v="543"/>
    <x v="1"/>
    <x v="1"/>
    <x v="608"/>
  </r>
  <r>
    <n v="29"/>
    <x v="0"/>
    <x v="2"/>
    <x v="28977"/>
    <x v="7"/>
    <x v="2"/>
    <n v="4000"/>
    <x v="1"/>
    <n v="6.3899999999999998E-2"/>
    <n v="0.06"/>
    <x v="4"/>
    <n v="613"/>
    <x v="1"/>
    <x v="1"/>
    <x v="282"/>
  </r>
  <r>
    <n v="23"/>
    <x v="1"/>
    <x v="1"/>
    <x v="4425"/>
    <x v="0"/>
    <x v="0"/>
    <n v="7000"/>
    <x v="2"/>
    <n v="0.13100000000000001"/>
    <n v="0.14000000000000001"/>
    <x v="1"/>
    <n v="555"/>
    <x v="0"/>
    <x v="1"/>
    <x v="1914"/>
  </r>
  <r>
    <n v="33"/>
    <x v="1"/>
    <x v="3"/>
    <x v="6564"/>
    <x v="16"/>
    <x v="2"/>
    <n v="18000"/>
    <x v="5"/>
    <n v="8.5199999999999998E-2"/>
    <n v="0.25"/>
    <x v="8"/>
    <n v="576"/>
    <x v="1"/>
    <x v="1"/>
    <x v="2245"/>
  </r>
  <r>
    <n v="26"/>
    <x v="0"/>
    <x v="1"/>
    <x v="28978"/>
    <x v="1"/>
    <x v="0"/>
    <n v="9800"/>
    <x v="0"/>
    <n v="0.1101"/>
    <n v="0.13"/>
    <x v="2"/>
    <n v="613"/>
    <x v="1"/>
    <x v="1"/>
    <x v="2429"/>
  </r>
  <r>
    <n v="28"/>
    <x v="0"/>
    <x v="3"/>
    <x v="22328"/>
    <x v="5"/>
    <x v="2"/>
    <n v="20000"/>
    <x v="1"/>
    <n v="9.4899999999999998E-2"/>
    <n v="0.14000000000000001"/>
    <x v="7"/>
    <n v="647"/>
    <x v="1"/>
    <x v="1"/>
    <x v="39"/>
  </r>
  <r>
    <n v="31"/>
    <x v="1"/>
    <x v="1"/>
    <x v="17318"/>
    <x v="7"/>
    <x v="2"/>
    <n v="6250"/>
    <x v="0"/>
    <n v="0.12359999999999999"/>
    <n v="0.1"/>
    <x v="5"/>
    <n v="698"/>
    <x v="0"/>
    <x v="1"/>
    <x v="2228"/>
  </r>
  <r>
    <n v="27"/>
    <x v="1"/>
    <x v="1"/>
    <x v="28979"/>
    <x v="3"/>
    <x v="0"/>
    <n v="4000"/>
    <x v="5"/>
    <n v="6.3E-2"/>
    <n v="0.1"/>
    <x v="6"/>
    <n v="637"/>
    <x v="1"/>
    <x v="1"/>
    <x v="1820"/>
  </r>
  <r>
    <n v="26"/>
    <x v="1"/>
    <x v="3"/>
    <x v="7293"/>
    <x v="5"/>
    <x v="0"/>
    <n v="10000"/>
    <x v="1"/>
    <n v="0.1217"/>
    <n v="0.17"/>
    <x v="0"/>
    <n v="642"/>
    <x v="1"/>
    <x v="1"/>
    <x v="1135"/>
  </r>
  <r>
    <n v="28"/>
    <x v="0"/>
    <x v="0"/>
    <x v="28980"/>
    <x v="7"/>
    <x v="2"/>
    <n v="16661"/>
    <x v="1"/>
    <n v="0.1467"/>
    <n v="0.3"/>
    <x v="5"/>
    <n v="660"/>
    <x v="1"/>
    <x v="1"/>
    <x v="259"/>
  </r>
  <r>
    <n v="26"/>
    <x v="0"/>
    <x v="3"/>
    <x v="23186"/>
    <x v="4"/>
    <x v="0"/>
    <n v="2400"/>
    <x v="2"/>
    <n v="0.10039999999999999"/>
    <n v="0.02"/>
    <x v="0"/>
    <n v="623"/>
    <x v="1"/>
    <x v="1"/>
    <x v="1407"/>
  </r>
  <r>
    <n v="30"/>
    <x v="0"/>
    <x v="2"/>
    <x v="28981"/>
    <x v="13"/>
    <x v="0"/>
    <n v="15000"/>
    <x v="1"/>
    <n v="0.10580000000000001"/>
    <n v="0.1"/>
    <x v="3"/>
    <n v="625"/>
    <x v="0"/>
    <x v="1"/>
    <x v="2165"/>
  </r>
  <r>
    <n v="38"/>
    <x v="1"/>
    <x v="1"/>
    <x v="28982"/>
    <x v="17"/>
    <x v="0"/>
    <n v="2000"/>
    <x v="1"/>
    <n v="7.2000000000000008E-2"/>
    <n v="0.05"/>
    <x v="12"/>
    <n v="702"/>
    <x v="1"/>
    <x v="1"/>
    <x v="1740"/>
  </r>
  <r>
    <n v="23"/>
    <x v="1"/>
    <x v="3"/>
    <x v="28983"/>
    <x v="2"/>
    <x v="2"/>
    <n v="9000"/>
    <x v="1"/>
    <n v="9.98E-2"/>
    <n v="0.1"/>
    <x v="0"/>
    <n v="624"/>
    <x v="0"/>
    <x v="1"/>
    <x v="1421"/>
  </r>
  <r>
    <n v="29"/>
    <x v="1"/>
    <x v="1"/>
    <x v="28984"/>
    <x v="1"/>
    <x v="1"/>
    <n v="3900"/>
    <x v="3"/>
    <n v="0.1305"/>
    <n v="0.15"/>
    <x v="6"/>
    <n v="669"/>
    <x v="0"/>
    <x v="1"/>
    <x v="833"/>
  </r>
  <r>
    <n v="24"/>
    <x v="0"/>
    <x v="3"/>
    <x v="28985"/>
    <x v="0"/>
    <x v="0"/>
    <n v="10000"/>
    <x v="1"/>
    <n v="0.12909999999999999"/>
    <n v="0.19"/>
    <x v="2"/>
    <n v="562"/>
    <x v="1"/>
    <x v="1"/>
    <x v="952"/>
  </r>
  <r>
    <n v="24"/>
    <x v="1"/>
    <x v="2"/>
    <x v="28986"/>
    <x v="0"/>
    <x v="0"/>
    <n v="8000"/>
    <x v="3"/>
    <n v="0.10949999999999999"/>
    <n v="0.18"/>
    <x v="1"/>
    <n v="534"/>
    <x v="1"/>
    <x v="1"/>
    <x v="299"/>
  </r>
  <r>
    <n v="29"/>
    <x v="1"/>
    <x v="0"/>
    <x v="17448"/>
    <x v="2"/>
    <x v="0"/>
    <n v="5000"/>
    <x v="4"/>
    <n v="0.109"/>
    <n v="0.12"/>
    <x v="6"/>
    <n v="550"/>
    <x v="1"/>
    <x v="1"/>
    <x v="1893"/>
  </r>
  <r>
    <n v="31"/>
    <x v="1"/>
    <x v="2"/>
    <x v="28987"/>
    <x v="12"/>
    <x v="0"/>
    <n v="4760"/>
    <x v="2"/>
    <n v="0.1052"/>
    <n v="0.19"/>
    <x v="3"/>
    <n v="688"/>
    <x v="0"/>
    <x v="1"/>
    <x v="603"/>
  </r>
  <r>
    <n v="29"/>
    <x v="1"/>
    <x v="2"/>
    <x v="28988"/>
    <x v="9"/>
    <x v="0"/>
    <n v="1522"/>
    <x v="5"/>
    <n v="9.5799999999999996E-2"/>
    <n v="0.03"/>
    <x v="5"/>
    <n v="580"/>
    <x v="1"/>
    <x v="1"/>
    <x v="2411"/>
  </r>
  <r>
    <n v="22"/>
    <x v="0"/>
    <x v="2"/>
    <x v="28989"/>
    <x v="0"/>
    <x v="2"/>
    <n v="4000"/>
    <x v="1"/>
    <n v="0.10949999999999999"/>
    <n v="0.06"/>
    <x v="1"/>
    <n v="636"/>
    <x v="0"/>
    <x v="1"/>
    <x v="526"/>
  </r>
  <r>
    <n v="27"/>
    <x v="0"/>
    <x v="3"/>
    <x v="28990"/>
    <x v="1"/>
    <x v="2"/>
    <n v="3000"/>
    <x v="2"/>
    <n v="6.6199999999999995E-2"/>
    <n v="0.04"/>
    <x v="2"/>
    <n v="527"/>
    <x v="1"/>
    <x v="1"/>
    <x v="1434"/>
  </r>
  <r>
    <n v="23"/>
    <x v="1"/>
    <x v="1"/>
    <x v="28991"/>
    <x v="0"/>
    <x v="2"/>
    <n v="21568"/>
    <x v="5"/>
    <n v="0.1033"/>
    <n v="0.24"/>
    <x v="2"/>
    <n v="625"/>
    <x v="0"/>
    <x v="1"/>
    <x v="1582"/>
  </r>
  <r>
    <n v="28"/>
    <x v="0"/>
    <x v="1"/>
    <x v="28992"/>
    <x v="3"/>
    <x v="0"/>
    <n v="9000"/>
    <x v="5"/>
    <n v="9.8699999999999996E-2"/>
    <n v="0.16"/>
    <x v="4"/>
    <n v="582"/>
    <x v="1"/>
    <x v="1"/>
    <x v="1079"/>
  </r>
  <r>
    <n v="27"/>
    <x v="1"/>
    <x v="1"/>
    <x v="8173"/>
    <x v="1"/>
    <x v="2"/>
    <n v="3000"/>
    <x v="3"/>
    <n v="0.13570000000000002"/>
    <n v="0.04"/>
    <x v="4"/>
    <n v="606"/>
    <x v="1"/>
    <x v="1"/>
    <x v="1176"/>
  </r>
  <r>
    <n v="24"/>
    <x v="0"/>
    <x v="2"/>
    <x v="24872"/>
    <x v="0"/>
    <x v="0"/>
    <n v="3593"/>
    <x v="3"/>
    <n v="7.4999999999999997E-2"/>
    <n v="7.0000000000000007E-2"/>
    <x v="0"/>
    <n v="652"/>
    <x v="1"/>
    <x v="1"/>
    <x v="352"/>
  </r>
  <r>
    <n v="25"/>
    <x v="0"/>
    <x v="3"/>
    <x v="28993"/>
    <x v="0"/>
    <x v="2"/>
    <n v="29606"/>
    <x v="0"/>
    <n v="0.17449999999999999"/>
    <n v="0.24"/>
    <x v="0"/>
    <n v="559"/>
    <x v="1"/>
    <x v="1"/>
    <x v="2133"/>
  </r>
  <r>
    <n v="38"/>
    <x v="0"/>
    <x v="3"/>
    <x v="7075"/>
    <x v="17"/>
    <x v="2"/>
    <n v="12000"/>
    <x v="1"/>
    <n v="0.1018"/>
    <n v="0.08"/>
    <x v="15"/>
    <n v="704"/>
    <x v="0"/>
    <x v="1"/>
    <x v="1331"/>
  </r>
  <r>
    <n v="23"/>
    <x v="1"/>
    <x v="0"/>
    <x v="28994"/>
    <x v="0"/>
    <x v="0"/>
    <n v="1307"/>
    <x v="2"/>
    <n v="5.6500000000000002E-2"/>
    <n v="0.04"/>
    <x v="2"/>
    <n v="715"/>
    <x v="1"/>
    <x v="1"/>
    <x v="553"/>
  </r>
  <r>
    <n v="34"/>
    <x v="1"/>
    <x v="0"/>
    <x v="28995"/>
    <x v="16"/>
    <x v="2"/>
    <n v="10500"/>
    <x v="2"/>
    <n v="0.1255"/>
    <n v="0.23"/>
    <x v="4"/>
    <n v="556"/>
    <x v="1"/>
    <x v="1"/>
    <x v="1307"/>
  </r>
  <r>
    <n v="30"/>
    <x v="0"/>
    <x v="1"/>
    <x v="28996"/>
    <x v="13"/>
    <x v="2"/>
    <n v="18000"/>
    <x v="0"/>
    <n v="9.0299999999999991E-2"/>
    <n v="0.13"/>
    <x v="7"/>
    <n v="681"/>
    <x v="0"/>
    <x v="1"/>
    <x v="2468"/>
  </r>
  <r>
    <n v="25"/>
    <x v="1"/>
    <x v="1"/>
    <x v="28997"/>
    <x v="3"/>
    <x v="0"/>
    <n v="7702"/>
    <x v="1"/>
    <n v="0.1646"/>
    <n v="0.1"/>
    <x v="5"/>
    <n v="685"/>
    <x v="0"/>
    <x v="1"/>
    <x v="1037"/>
  </r>
  <r>
    <n v="23"/>
    <x v="1"/>
    <x v="3"/>
    <x v="28998"/>
    <x v="0"/>
    <x v="2"/>
    <n v="8000"/>
    <x v="3"/>
    <n v="0.14029999999999998"/>
    <n v="0.12"/>
    <x v="2"/>
    <n v="628"/>
    <x v="1"/>
    <x v="1"/>
    <x v="1808"/>
  </r>
  <r>
    <n v="26"/>
    <x v="0"/>
    <x v="1"/>
    <x v="28999"/>
    <x v="7"/>
    <x v="2"/>
    <n v="12000"/>
    <x v="5"/>
    <n v="0.11550000000000001"/>
    <n v="0.09"/>
    <x v="1"/>
    <n v="679"/>
    <x v="1"/>
    <x v="1"/>
    <x v="1167"/>
  </r>
  <r>
    <n v="25"/>
    <x v="0"/>
    <x v="1"/>
    <x v="29000"/>
    <x v="0"/>
    <x v="0"/>
    <n v="2000"/>
    <x v="5"/>
    <n v="0.1226"/>
    <n v="0.03"/>
    <x v="2"/>
    <n v="632"/>
    <x v="0"/>
    <x v="1"/>
    <x v="1288"/>
  </r>
  <r>
    <n v="24"/>
    <x v="1"/>
    <x v="2"/>
    <x v="29001"/>
    <x v="0"/>
    <x v="2"/>
    <n v="14241"/>
    <x v="2"/>
    <n v="8.929999999999999E-2"/>
    <n v="0.18"/>
    <x v="2"/>
    <n v="614"/>
    <x v="1"/>
    <x v="1"/>
    <x v="1003"/>
  </r>
  <r>
    <n v="24"/>
    <x v="0"/>
    <x v="0"/>
    <x v="29002"/>
    <x v="0"/>
    <x v="0"/>
    <n v="10000"/>
    <x v="1"/>
    <n v="7.1399999999999991E-2"/>
    <n v="0.17"/>
    <x v="0"/>
    <n v="634"/>
    <x v="0"/>
    <x v="1"/>
    <x v="110"/>
  </r>
  <r>
    <n v="34"/>
    <x v="1"/>
    <x v="0"/>
    <x v="19699"/>
    <x v="13"/>
    <x v="0"/>
    <n v="18000"/>
    <x v="1"/>
    <n v="0.1101"/>
    <n v="0.24"/>
    <x v="6"/>
    <n v="645"/>
    <x v="0"/>
    <x v="1"/>
    <x v="2430"/>
  </r>
  <r>
    <n v="37"/>
    <x v="1"/>
    <x v="1"/>
    <x v="10211"/>
    <x v="15"/>
    <x v="0"/>
    <n v="10000"/>
    <x v="4"/>
    <n v="7.1500000000000008E-2"/>
    <n v="0.11"/>
    <x v="15"/>
    <n v="562"/>
    <x v="1"/>
    <x v="1"/>
    <x v="2339"/>
  </r>
  <r>
    <n v="24"/>
    <x v="0"/>
    <x v="2"/>
    <x v="7541"/>
    <x v="4"/>
    <x v="0"/>
    <n v="3500"/>
    <x v="0"/>
    <n v="0.10779999999999999"/>
    <n v="0.12"/>
    <x v="8"/>
    <n v="622"/>
    <x v="0"/>
    <x v="1"/>
    <x v="2058"/>
  </r>
  <r>
    <n v="29"/>
    <x v="1"/>
    <x v="3"/>
    <x v="10373"/>
    <x v="7"/>
    <x v="0"/>
    <n v="10000"/>
    <x v="1"/>
    <n v="0.11109999999999999"/>
    <n v="0.12"/>
    <x v="8"/>
    <n v="681"/>
    <x v="0"/>
    <x v="1"/>
    <x v="2150"/>
  </r>
  <r>
    <n v="25"/>
    <x v="1"/>
    <x v="1"/>
    <x v="11422"/>
    <x v="0"/>
    <x v="2"/>
    <n v="12500"/>
    <x v="0"/>
    <n v="9.5500000000000002E-2"/>
    <n v="0.12"/>
    <x v="8"/>
    <n v="597"/>
    <x v="1"/>
    <x v="1"/>
    <x v="457"/>
  </r>
  <r>
    <n v="28"/>
    <x v="1"/>
    <x v="2"/>
    <x v="29003"/>
    <x v="3"/>
    <x v="2"/>
    <n v="7532"/>
    <x v="0"/>
    <n v="7.9199999999999993E-2"/>
    <n v="0.14000000000000001"/>
    <x v="3"/>
    <n v="654"/>
    <x v="1"/>
    <x v="1"/>
    <x v="593"/>
  </r>
  <r>
    <n v="25"/>
    <x v="0"/>
    <x v="0"/>
    <x v="29004"/>
    <x v="2"/>
    <x v="0"/>
    <n v="12000"/>
    <x v="3"/>
    <n v="0.129"/>
    <n v="0.23"/>
    <x v="0"/>
    <n v="693"/>
    <x v="1"/>
    <x v="1"/>
    <x v="1425"/>
  </r>
  <r>
    <n v="26"/>
    <x v="0"/>
    <x v="3"/>
    <x v="29005"/>
    <x v="3"/>
    <x v="2"/>
    <n v="28882"/>
    <x v="4"/>
    <n v="0.1101"/>
    <n v="0.23"/>
    <x v="2"/>
    <n v="664"/>
    <x v="1"/>
    <x v="1"/>
    <x v="180"/>
  </r>
  <r>
    <n v="46"/>
    <x v="0"/>
    <x v="3"/>
    <x v="29006"/>
    <x v="10"/>
    <x v="0"/>
    <n v="1661"/>
    <x v="1"/>
    <n v="0.13119999999999998"/>
    <n v="0.03"/>
    <x v="10"/>
    <n v="708"/>
    <x v="0"/>
    <x v="1"/>
    <x v="820"/>
  </r>
  <r>
    <n v="29"/>
    <x v="1"/>
    <x v="0"/>
    <x v="29007"/>
    <x v="1"/>
    <x v="2"/>
    <n v="3000"/>
    <x v="1"/>
    <n v="9.7200000000000009E-2"/>
    <n v="0.03"/>
    <x v="3"/>
    <n v="645"/>
    <x v="1"/>
    <x v="1"/>
    <x v="119"/>
  </r>
  <r>
    <n v="36"/>
    <x v="1"/>
    <x v="3"/>
    <x v="26048"/>
    <x v="17"/>
    <x v="2"/>
    <n v="14400"/>
    <x v="5"/>
    <n v="0.1215"/>
    <n v="0.16"/>
    <x v="7"/>
    <n v="704"/>
    <x v="0"/>
    <x v="1"/>
    <x v="94"/>
  </r>
  <r>
    <n v="29"/>
    <x v="0"/>
    <x v="3"/>
    <x v="29008"/>
    <x v="9"/>
    <x v="0"/>
    <n v="3000"/>
    <x v="1"/>
    <n v="0.1149"/>
    <n v="0.09"/>
    <x v="3"/>
    <n v="644"/>
    <x v="1"/>
    <x v="1"/>
    <x v="1565"/>
  </r>
  <r>
    <n v="23"/>
    <x v="1"/>
    <x v="0"/>
    <x v="9090"/>
    <x v="2"/>
    <x v="0"/>
    <n v="3377"/>
    <x v="1"/>
    <n v="0.1101"/>
    <n v="0.06"/>
    <x v="2"/>
    <n v="651"/>
    <x v="0"/>
    <x v="1"/>
    <x v="1005"/>
  </r>
  <r>
    <n v="31"/>
    <x v="1"/>
    <x v="1"/>
    <x v="11311"/>
    <x v="16"/>
    <x v="2"/>
    <n v="5000"/>
    <x v="0"/>
    <n v="0.11710000000000001"/>
    <n v="0.06"/>
    <x v="5"/>
    <n v="642"/>
    <x v="1"/>
    <x v="1"/>
    <x v="961"/>
  </r>
  <r>
    <n v="29"/>
    <x v="1"/>
    <x v="2"/>
    <x v="29009"/>
    <x v="9"/>
    <x v="2"/>
    <n v="2905"/>
    <x v="0"/>
    <n v="6.54E-2"/>
    <n v="0.03"/>
    <x v="5"/>
    <n v="607"/>
    <x v="0"/>
    <x v="1"/>
    <x v="673"/>
  </r>
  <r>
    <n v="26"/>
    <x v="0"/>
    <x v="1"/>
    <x v="29010"/>
    <x v="4"/>
    <x v="2"/>
    <n v="3406"/>
    <x v="5"/>
    <n v="6.0700000000000004E-2"/>
    <n v="0.04"/>
    <x v="0"/>
    <n v="645"/>
    <x v="0"/>
    <x v="1"/>
    <x v="783"/>
  </r>
  <r>
    <n v="23"/>
    <x v="1"/>
    <x v="1"/>
    <x v="6143"/>
    <x v="0"/>
    <x v="0"/>
    <n v="3000"/>
    <x v="1"/>
    <n v="0.1188"/>
    <n v="0.05"/>
    <x v="0"/>
    <n v="644"/>
    <x v="0"/>
    <x v="1"/>
    <x v="1184"/>
  </r>
  <r>
    <n v="23"/>
    <x v="0"/>
    <x v="1"/>
    <x v="11287"/>
    <x v="5"/>
    <x v="0"/>
    <n v="10000"/>
    <x v="5"/>
    <n v="6.1600000000000002E-2"/>
    <n v="0.1"/>
    <x v="2"/>
    <n v="628"/>
    <x v="1"/>
    <x v="1"/>
    <x v="2098"/>
  </r>
  <r>
    <n v="24"/>
    <x v="0"/>
    <x v="3"/>
    <x v="29011"/>
    <x v="0"/>
    <x v="2"/>
    <n v="25000"/>
    <x v="3"/>
    <n v="0.11720000000000001"/>
    <n v="0.2"/>
    <x v="0"/>
    <n v="653"/>
    <x v="1"/>
    <x v="1"/>
    <x v="556"/>
  </r>
  <r>
    <n v="29"/>
    <x v="1"/>
    <x v="1"/>
    <x v="29012"/>
    <x v="3"/>
    <x v="0"/>
    <n v="5940"/>
    <x v="2"/>
    <n v="8.5099999999999995E-2"/>
    <n v="7.0000000000000007E-2"/>
    <x v="3"/>
    <n v="680"/>
    <x v="0"/>
    <x v="1"/>
    <x v="1620"/>
  </r>
  <r>
    <n v="23"/>
    <x v="1"/>
    <x v="2"/>
    <x v="28116"/>
    <x v="0"/>
    <x v="0"/>
    <n v="6000"/>
    <x v="2"/>
    <n v="0.1186"/>
    <n v="0.1"/>
    <x v="0"/>
    <n v="600"/>
    <x v="1"/>
    <x v="1"/>
    <x v="1334"/>
  </r>
  <r>
    <n v="24"/>
    <x v="0"/>
    <x v="0"/>
    <x v="21756"/>
    <x v="2"/>
    <x v="2"/>
    <n v="5466"/>
    <x v="0"/>
    <n v="0.14130000000000001"/>
    <n v="0.05"/>
    <x v="8"/>
    <n v="613"/>
    <x v="0"/>
    <x v="1"/>
    <x v="1663"/>
  </r>
  <r>
    <n v="29"/>
    <x v="0"/>
    <x v="1"/>
    <x v="29013"/>
    <x v="3"/>
    <x v="0"/>
    <n v="12000"/>
    <x v="0"/>
    <n v="0.11800000000000001"/>
    <n v="0.14000000000000001"/>
    <x v="4"/>
    <n v="578"/>
    <x v="0"/>
    <x v="1"/>
    <x v="1949"/>
  </r>
  <r>
    <n v="30"/>
    <x v="0"/>
    <x v="1"/>
    <x v="29014"/>
    <x v="9"/>
    <x v="2"/>
    <n v="2652"/>
    <x v="3"/>
    <n v="0.12119999999999999"/>
    <n v="0.01"/>
    <x v="3"/>
    <n v="611"/>
    <x v="1"/>
    <x v="1"/>
    <x v="1778"/>
  </r>
  <r>
    <n v="25"/>
    <x v="1"/>
    <x v="2"/>
    <x v="590"/>
    <x v="2"/>
    <x v="0"/>
    <n v="12248"/>
    <x v="0"/>
    <n v="9.1799999999999993E-2"/>
    <n v="0.24"/>
    <x v="2"/>
    <n v="678"/>
    <x v="0"/>
    <x v="1"/>
    <x v="1480"/>
  </r>
  <r>
    <n v="23"/>
    <x v="0"/>
    <x v="3"/>
    <x v="29015"/>
    <x v="0"/>
    <x v="0"/>
    <n v="1271"/>
    <x v="5"/>
    <n v="7.2000000000000008E-2"/>
    <n v="0.02"/>
    <x v="2"/>
    <n v="688"/>
    <x v="1"/>
    <x v="1"/>
    <x v="844"/>
  </r>
  <r>
    <n v="24"/>
    <x v="1"/>
    <x v="0"/>
    <x v="29016"/>
    <x v="0"/>
    <x v="0"/>
    <n v="20000"/>
    <x v="3"/>
    <n v="0.1048"/>
    <n v="0.15"/>
    <x v="2"/>
    <n v="689"/>
    <x v="1"/>
    <x v="1"/>
    <x v="2490"/>
  </r>
  <r>
    <n v="25"/>
    <x v="1"/>
    <x v="1"/>
    <x v="29017"/>
    <x v="0"/>
    <x v="0"/>
    <n v="7000"/>
    <x v="1"/>
    <n v="0.12380000000000001"/>
    <n v="0.16"/>
    <x v="0"/>
    <n v="651"/>
    <x v="1"/>
    <x v="1"/>
    <x v="828"/>
  </r>
  <r>
    <n v="25"/>
    <x v="0"/>
    <x v="1"/>
    <x v="29018"/>
    <x v="1"/>
    <x v="2"/>
    <n v="12000"/>
    <x v="5"/>
    <n v="0.1036"/>
    <n v="0.1"/>
    <x v="2"/>
    <n v="584"/>
    <x v="1"/>
    <x v="1"/>
    <x v="2078"/>
  </r>
  <r>
    <n v="36"/>
    <x v="1"/>
    <x v="1"/>
    <x v="13851"/>
    <x v="17"/>
    <x v="2"/>
    <n v="7000"/>
    <x v="1"/>
    <n v="0.12050000000000001"/>
    <n v="0.04"/>
    <x v="13"/>
    <n v="557"/>
    <x v="1"/>
    <x v="1"/>
    <x v="2303"/>
  </r>
  <r>
    <n v="26"/>
    <x v="0"/>
    <x v="0"/>
    <x v="26730"/>
    <x v="5"/>
    <x v="0"/>
    <n v="4500"/>
    <x v="5"/>
    <n v="7.7600000000000002E-2"/>
    <n v="7.0000000000000007E-2"/>
    <x v="0"/>
    <n v="702"/>
    <x v="0"/>
    <x v="1"/>
    <x v="1341"/>
  </r>
  <r>
    <n v="26"/>
    <x v="0"/>
    <x v="2"/>
    <x v="2006"/>
    <x v="6"/>
    <x v="2"/>
    <n v="6000"/>
    <x v="3"/>
    <n v="0.13489999999999999"/>
    <n v="0.16"/>
    <x v="8"/>
    <n v="620"/>
    <x v="0"/>
    <x v="1"/>
    <x v="1870"/>
  </r>
  <r>
    <n v="24"/>
    <x v="0"/>
    <x v="1"/>
    <x v="29019"/>
    <x v="5"/>
    <x v="0"/>
    <n v="6000"/>
    <x v="2"/>
    <n v="8.5199999999999998E-2"/>
    <n v="0.14000000000000001"/>
    <x v="2"/>
    <n v="665"/>
    <x v="1"/>
    <x v="1"/>
    <x v="202"/>
  </r>
  <r>
    <n v="23"/>
    <x v="1"/>
    <x v="2"/>
    <x v="9948"/>
    <x v="1"/>
    <x v="0"/>
    <n v="9000"/>
    <x v="1"/>
    <n v="9.6300000000000011E-2"/>
    <n v="0.17"/>
    <x v="1"/>
    <n v="671"/>
    <x v="1"/>
    <x v="1"/>
    <x v="1042"/>
  </r>
  <r>
    <n v="23"/>
    <x v="1"/>
    <x v="1"/>
    <x v="29020"/>
    <x v="0"/>
    <x v="2"/>
    <n v="7500"/>
    <x v="4"/>
    <n v="0.08"/>
    <n v="0.05"/>
    <x v="2"/>
    <n v="581"/>
    <x v="1"/>
    <x v="1"/>
    <x v="551"/>
  </r>
  <r>
    <n v="35"/>
    <x v="0"/>
    <x v="2"/>
    <x v="29021"/>
    <x v="15"/>
    <x v="2"/>
    <n v="12000"/>
    <x v="5"/>
    <n v="9.69E-2"/>
    <n v="0.19"/>
    <x v="13"/>
    <n v="714"/>
    <x v="1"/>
    <x v="1"/>
    <x v="2156"/>
  </r>
  <r>
    <n v="30"/>
    <x v="0"/>
    <x v="2"/>
    <x v="5392"/>
    <x v="9"/>
    <x v="2"/>
    <n v="6000"/>
    <x v="0"/>
    <n v="7.2300000000000003E-2"/>
    <n v="0.11"/>
    <x v="5"/>
    <n v="565"/>
    <x v="1"/>
    <x v="1"/>
    <x v="647"/>
  </r>
  <r>
    <n v="26"/>
    <x v="1"/>
    <x v="2"/>
    <x v="29022"/>
    <x v="4"/>
    <x v="2"/>
    <n v="10000"/>
    <x v="4"/>
    <n v="0.11109999999999999"/>
    <n v="0.2"/>
    <x v="8"/>
    <n v="634"/>
    <x v="0"/>
    <x v="1"/>
    <x v="1557"/>
  </r>
  <r>
    <n v="27"/>
    <x v="0"/>
    <x v="1"/>
    <x v="29023"/>
    <x v="2"/>
    <x v="2"/>
    <n v="2006"/>
    <x v="4"/>
    <n v="0.12240000000000001"/>
    <n v="0.01"/>
    <x v="7"/>
    <n v="658"/>
    <x v="1"/>
    <x v="1"/>
    <x v="2286"/>
  </r>
  <r>
    <n v="33"/>
    <x v="0"/>
    <x v="4"/>
    <x v="2790"/>
    <x v="16"/>
    <x v="0"/>
    <n v="17500"/>
    <x v="2"/>
    <n v="0.1328"/>
    <n v="0.25"/>
    <x v="7"/>
    <n v="598"/>
    <x v="1"/>
    <x v="1"/>
    <x v="1760"/>
  </r>
  <r>
    <n v="24"/>
    <x v="0"/>
    <x v="1"/>
    <x v="15857"/>
    <x v="1"/>
    <x v="2"/>
    <n v="5334"/>
    <x v="1"/>
    <n v="0.1036"/>
    <n v="0.02"/>
    <x v="0"/>
    <n v="596"/>
    <x v="1"/>
    <x v="1"/>
    <x v="2152"/>
  </r>
  <r>
    <n v="24"/>
    <x v="0"/>
    <x v="1"/>
    <x v="5021"/>
    <x v="0"/>
    <x v="0"/>
    <n v="4537"/>
    <x v="0"/>
    <n v="0.1008"/>
    <n v="0.15"/>
    <x v="0"/>
    <n v="520"/>
    <x v="1"/>
    <x v="1"/>
    <x v="1293"/>
  </r>
  <r>
    <n v="30"/>
    <x v="1"/>
    <x v="3"/>
    <x v="8175"/>
    <x v="16"/>
    <x v="0"/>
    <n v="7000"/>
    <x v="5"/>
    <n v="0.12820000000000001"/>
    <n v="0.11"/>
    <x v="3"/>
    <n v="633"/>
    <x v="1"/>
    <x v="1"/>
    <x v="913"/>
  </r>
  <r>
    <n v="31"/>
    <x v="1"/>
    <x v="3"/>
    <x v="29024"/>
    <x v="6"/>
    <x v="0"/>
    <n v="12000"/>
    <x v="2"/>
    <n v="0.10890000000000001"/>
    <n v="0.17"/>
    <x v="6"/>
    <n v="711"/>
    <x v="0"/>
    <x v="1"/>
    <x v="1074"/>
  </r>
  <r>
    <n v="22"/>
    <x v="1"/>
    <x v="3"/>
    <x v="29025"/>
    <x v="2"/>
    <x v="0"/>
    <n v="4800"/>
    <x v="2"/>
    <n v="0.124"/>
    <n v="0.09"/>
    <x v="2"/>
    <n v="632"/>
    <x v="1"/>
    <x v="1"/>
    <x v="1924"/>
  </r>
  <r>
    <n v="44"/>
    <x v="0"/>
    <x v="1"/>
    <x v="16403"/>
    <x v="10"/>
    <x v="0"/>
    <n v="4435"/>
    <x v="1"/>
    <n v="0.1011"/>
    <n v="0.15"/>
    <x v="14"/>
    <n v="588"/>
    <x v="1"/>
    <x v="1"/>
    <x v="882"/>
  </r>
  <r>
    <n v="25"/>
    <x v="1"/>
    <x v="1"/>
    <x v="29026"/>
    <x v="2"/>
    <x v="2"/>
    <n v="18000"/>
    <x v="0"/>
    <n v="0.10730000000000001"/>
    <n v="0.19"/>
    <x v="0"/>
    <n v="564"/>
    <x v="1"/>
    <x v="1"/>
    <x v="2471"/>
  </r>
  <r>
    <n v="29"/>
    <x v="0"/>
    <x v="2"/>
    <x v="28883"/>
    <x v="4"/>
    <x v="0"/>
    <n v="2000"/>
    <x v="5"/>
    <n v="8.4700000000000011E-2"/>
    <n v="0.03"/>
    <x v="4"/>
    <n v="643"/>
    <x v="1"/>
    <x v="1"/>
    <x v="797"/>
  </r>
  <r>
    <n v="37"/>
    <x v="1"/>
    <x v="0"/>
    <x v="29027"/>
    <x v="15"/>
    <x v="0"/>
    <n v="5000"/>
    <x v="1"/>
    <n v="8.3900000000000002E-2"/>
    <n v="0.15"/>
    <x v="6"/>
    <n v="729"/>
    <x v="0"/>
    <x v="1"/>
    <x v="1543"/>
  </r>
  <r>
    <n v="23"/>
    <x v="0"/>
    <x v="0"/>
    <x v="29028"/>
    <x v="0"/>
    <x v="0"/>
    <n v="4000"/>
    <x v="2"/>
    <n v="9.4899999999999998E-2"/>
    <n v="0.16"/>
    <x v="8"/>
    <n v="655"/>
    <x v="0"/>
    <x v="1"/>
    <x v="313"/>
  </r>
  <r>
    <n v="22"/>
    <x v="1"/>
    <x v="2"/>
    <x v="19772"/>
    <x v="0"/>
    <x v="0"/>
    <n v="6000"/>
    <x v="2"/>
    <n v="0.11199999999999999"/>
    <n v="0.2"/>
    <x v="2"/>
    <n v="650"/>
    <x v="0"/>
    <x v="1"/>
    <x v="1393"/>
  </r>
  <r>
    <n v="25"/>
    <x v="1"/>
    <x v="1"/>
    <x v="29029"/>
    <x v="0"/>
    <x v="0"/>
    <n v="6000"/>
    <x v="0"/>
    <n v="0.1303"/>
    <n v="0.14000000000000001"/>
    <x v="2"/>
    <n v="601"/>
    <x v="1"/>
    <x v="1"/>
    <x v="13"/>
  </r>
  <r>
    <n v="24"/>
    <x v="1"/>
    <x v="1"/>
    <x v="29030"/>
    <x v="0"/>
    <x v="0"/>
    <n v="16000"/>
    <x v="1"/>
    <n v="0.13159999999999999"/>
    <n v="7.0000000000000007E-2"/>
    <x v="5"/>
    <n v="615"/>
    <x v="1"/>
    <x v="1"/>
    <x v="52"/>
  </r>
  <r>
    <n v="24"/>
    <x v="1"/>
    <x v="2"/>
    <x v="8267"/>
    <x v="2"/>
    <x v="0"/>
    <n v="12000"/>
    <x v="5"/>
    <n v="9.7899999999999987E-2"/>
    <n v="0.18"/>
    <x v="2"/>
    <n v="697"/>
    <x v="1"/>
    <x v="1"/>
    <x v="1680"/>
  </r>
  <r>
    <n v="32"/>
    <x v="1"/>
    <x v="1"/>
    <x v="26833"/>
    <x v="6"/>
    <x v="2"/>
    <n v="7500"/>
    <x v="5"/>
    <n v="0.1101"/>
    <n v="0.2"/>
    <x v="3"/>
    <n v="562"/>
    <x v="1"/>
    <x v="1"/>
    <x v="1414"/>
  </r>
  <r>
    <n v="27"/>
    <x v="0"/>
    <x v="1"/>
    <x v="2651"/>
    <x v="2"/>
    <x v="2"/>
    <n v="8000"/>
    <x v="0"/>
    <n v="7.1099999999999997E-2"/>
    <n v="0.13"/>
    <x v="5"/>
    <n v="592"/>
    <x v="1"/>
    <x v="1"/>
    <x v="776"/>
  </r>
  <r>
    <n v="24"/>
    <x v="0"/>
    <x v="2"/>
    <x v="29031"/>
    <x v="3"/>
    <x v="1"/>
    <n v="4403"/>
    <x v="1"/>
    <n v="0.1255"/>
    <n v="0.16"/>
    <x v="2"/>
    <n v="689"/>
    <x v="0"/>
    <x v="1"/>
    <x v="1343"/>
  </r>
  <r>
    <n v="29"/>
    <x v="1"/>
    <x v="0"/>
    <x v="29032"/>
    <x v="13"/>
    <x v="2"/>
    <n v="25000"/>
    <x v="4"/>
    <n v="0.10369999999999999"/>
    <n v="0.21"/>
    <x v="7"/>
    <n v="613"/>
    <x v="1"/>
    <x v="1"/>
    <x v="325"/>
  </r>
  <r>
    <n v="28"/>
    <x v="1"/>
    <x v="1"/>
    <x v="29033"/>
    <x v="3"/>
    <x v="0"/>
    <n v="10000"/>
    <x v="1"/>
    <n v="0.10800000000000001"/>
    <n v="0.19"/>
    <x v="4"/>
    <n v="658"/>
    <x v="1"/>
    <x v="1"/>
    <x v="1979"/>
  </r>
  <r>
    <n v="24"/>
    <x v="0"/>
    <x v="3"/>
    <x v="29034"/>
    <x v="5"/>
    <x v="2"/>
    <n v="10000"/>
    <x v="0"/>
    <n v="0.1134"/>
    <n v="0.14000000000000001"/>
    <x v="0"/>
    <n v="690"/>
    <x v="1"/>
    <x v="1"/>
    <x v="2015"/>
  </r>
  <r>
    <n v="24"/>
    <x v="0"/>
    <x v="2"/>
    <x v="8472"/>
    <x v="4"/>
    <x v="0"/>
    <n v="14000"/>
    <x v="2"/>
    <n v="0.1177"/>
    <n v="0.18"/>
    <x v="2"/>
    <n v="669"/>
    <x v="0"/>
    <x v="1"/>
    <x v="1639"/>
  </r>
  <r>
    <n v="36"/>
    <x v="1"/>
    <x v="0"/>
    <x v="18313"/>
    <x v="12"/>
    <x v="0"/>
    <n v="8875"/>
    <x v="2"/>
    <n v="6.1100000000000002E-2"/>
    <n v="0.24"/>
    <x v="12"/>
    <n v="655"/>
    <x v="1"/>
    <x v="1"/>
    <x v="411"/>
  </r>
  <r>
    <n v="29"/>
    <x v="0"/>
    <x v="3"/>
    <x v="29035"/>
    <x v="4"/>
    <x v="2"/>
    <n v="15000"/>
    <x v="3"/>
    <n v="0.15340000000000001"/>
    <n v="7.0000000000000007E-2"/>
    <x v="4"/>
    <n v="713"/>
    <x v="0"/>
    <x v="1"/>
    <x v="217"/>
  </r>
  <r>
    <n v="24"/>
    <x v="1"/>
    <x v="0"/>
    <x v="5457"/>
    <x v="0"/>
    <x v="0"/>
    <n v="14000"/>
    <x v="5"/>
    <n v="0.10349999999999999"/>
    <n v="0.24"/>
    <x v="2"/>
    <n v="694"/>
    <x v="1"/>
    <x v="1"/>
    <x v="1914"/>
  </r>
  <r>
    <n v="37"/>
    <x v="1"/>
    <x v="1"/>
    <x v="29036"/>
    <x v="17"/>
    <x v="2"/>
    <n v="10000"/>
    <x v="5"/>
    <n v="0.1101"/>
    <n v="0.09"/>
    <x v="12"/>
    <n v="595"/>
    <x v="1"/>
    <x v="1"/>
    <x v="2214"/>
  </r>
  <r>
    <n v="23"/>
    <x v="0"/>
    <x v="1"/>
    <x v="17506"/>
    <x v="5"/>
    <x v="0"/>
    <n v="4800"/>
    <x v="0"/>
    <n v="9.4800000000000009E-2"/>
    <n v="0.08"/>
    <x v="1"/>
    <n v="667"/>
    <x v="1"/>
    <x v="1"/>
    <x v="742"/>
  </r>
  <r>
    <n v="31"/>
    <x v="1"/>
    <x v="3"/>
    <x v="20911"/>
    <x v="11"/>
    <x v="2"/>
    <n v="7197"/>
    <x v="1"/>
    <n v="9.69E-2"/>
    <n v="7.0000000000000007E-2"/>
    <x v="3"/>
    <n v="541"/>
    <x v="1"/>
    <x v="1"/>
    <x v="1238"/>
  </r>
  <r>
    <n v="26"/>
    <x v="1"/>
    <x v="1"/>
    <x v="29037"/>
    <x v="1"/>
    <x v="0"/>
    <n v="25000"/>
    <x v="0"/>
    <n v="0.11259999999999999"/>
    <n v="0.13"/>
    <x v="2"/>
    <n v="620"/>
    <x v="0"/>
    <x v="1"/>
    <x v="801"/>
  </r>
  <r>
    <n v="24"/>
    <x v="1"/>
    <x v="1"/>
    <x v="29038"/>
    <x v="5"/>
    <x v="0"/>
    <n v="5908"/>
    <x v="5"/>
    <n v="0.1108"/>
    <n v="0.18"/>
    <x v="2"/>
    <n v="635"/>
    <x v="0"/>
    <x v="1"/>
    <x v="2215"/>
  </r>
  <r>
    <n v="27"/>
    <x v="1"/>
    <x v="2"/>
    <x v="29039"/>
    <x v="1"/>
    <x v="0"/>
    <n v="6600"/>
    <x v="3"/>
    <n v="0.10050000000000001"/>
    <n v="0.11"/>
    <x v="5"/>
    <n v="604"/>
    <x v="1"/>
    <x v="1"/>
    <x v="1333"/>
  </r>
  <r>
    <n v="32"/>
    <x v="1"/>
    <x v="1"/>
    <x v="29040"/>
    <x v="13"/>
    <x v="2"/>
    <n v="6232"/>
    <x v="5"/>
    <n v="6.9099999999999995E-2"/>
    <n v="0.04"/>
    <x v="4"/>
    <n v="661"/>
    <x v="1"/>
    <x v="1"/>
    <x v="1921"/>
  </r>
  <r>
    <n v="24"/>
    <x v="1"/>
    <x v="3"/>
    <x v="29041"/>
    <x v="2"/>
    <x v="2"/>
    <n v="2500"/>
    <x v="0"/>
    <n v="6.7599999999999993E-2"/>
    <n v="7.0000000000000007E-2"/>
    <x v="1"/>
    <n v="545"/>
    <x v="1"/>
    <x v="1"/>
    <x v="740"/>
  </r>
  <r>
    <n v="30"/>
    <x v="1"/>
    <x v="2"/>
    <x v="14308"/>
    <x v="9"/>
    <x v="2"/>
    <n v="11000"/>
    <x v="2"/>
    <n v="0.10880000000000001"/>
    <n v="0.16"/>
    <x v="3"/>
    <n v="676"/>
    <x v="1"/>
    <x v="1"/>
    <x v="1163"/>
  </r>
  <r>
    <n v="26"/>
    <x v="1"/>
    <x v="1"/>
    <x v="13857"/>
    <x v="2"/>
    <x v="2"/>
    <n v="1086"/>
    <x v="0"/>
    <n v="9.820000000000001E-2"/>
    <n v="0.01"/>
    <x v="0"/>
    <n v="647"/>
    <x v="1"/>
    <x v="1"/>
    <x v="255"/>
  </r>
  <r>
    <n v="23"/>
    <x v="0"/>
    <x v="0"/>
    <x v="29042"/>
    <x v="0"/>
    <x v="0"/>
    <n v="7000"/>
    <x v="2"/>
    <n v="7.0199999999999999E-2"/>
    <n v="0.2"/>
    <x v="1"/>
    <n v="588"/>
    <x v="1"/>
    <x v="1"/>
    <x v="150"/>
  </r>
  <r>
    <n v="31"/>
    <x v="0"/>
    <x v="2"/>
    <x v="29043"/>
    <x v="16"/>
    <x v="0"/>
    <n v="2000"/>
    <x v="1"/>
    <n v="0.11119999999999999"/>
    <n v="0.02"/>
    <x v="6"/>
    <n v="700"/>
    <x v="1"/>
    <x v="1"/>
    <x v="548"/>
  </r>
  <r>
    <n v="22"/>
    <x v="0"/>
    <x v="2"/>
    <x v="22804"/>
    <x v="0"/>
    <x v="2"/>
    <n v="10000"/>
    <x v="5"/>
    <n v="0.1069"/>
    <n v="0.1"/>
    <x v="0"/>
    <n v="703"/>
    <x v="1"/>
    <x v="1"/>
    <x v="461"/>
  </r>
  <r>
    <n v="25"/>
    <x v="0"/>
    <x v="1"/>
    <x v="6902"/>
    <x v="4"/>
    <x v="0"/>
    <n v="3000"/>
    <x v="1"/>
    <n v="0.1101"/>
    <n v="7.0000000000000007E-2"/>
    <x v="2"/>
    <n v="635"/>
    <x v="1"/>
    <x v="1"/>
    <x v="504"/>
  </r>
  <r>
    <n v="23"/>
    <x v="1"/>
    <x v="2"/>
    <x v="24682"/>
    <x v="2"/>
    <x v="0"/>
    <n v="11000"/>
    <x v="0"/>
    <n v="6.1200000000000004E-2"/>
    <n v="0.22"/>
    <x v="1"/>
    <n v="615"/>
    <x v="1"/>
    <x v="1"/>
    <x v="1482"/>
  </r>
  <r>
    <n v="30"/>
    <x v="1"/>
    <x v="3"/>
    <x v="25387"/>
    <x v="13"/>
    <x v="2"/>
    <n v="7826"/>
    <x v="0"/>
    <n v="0.13089999999999999"/>
    <n v="0.15"/>
    <x v="6"/>
    <n v="609"/>
    <x v="0"/>
    <x v="1"/>
    <x v="1445"/>
  </r>
  <r>
    <n v="28"/>
    <x v="1"/>
    <x v="3"/>
    <x v="29044"/>
    <x v="4"/>
    <x v="2"/>
    <n v="15000"/>
    <x v="1"/>
    <n v="0.1183"/>
    <n v="0.17"/>
    <x v="3"/>
    <n v="618"/>
    <x v="0"/>
    <x v="1"/>
    <x v="1885"/>
  </r>
  <r>
    <n v="34"/>
    <x v="0"/>
    <x v="3"/>
    <x v="3823"/>
    <x v="15"/>
    <x v="2"/>
    <n v="4000"/>
    <x v="2"/>
    <n v="6.6199999999999995E-2"/>
    <n v="7.0000000000000007E-2"/>
    <x v="7"/>
    <n v="639"/>
    <x v="1"/>
    <x v="1"/>
    <x v="1539"/>
  </r>
  <r>
    <n v="29"/>
    <x v="1"/>
    <x v="2"/>
    <x v="29045"/>
    <x v="12"/>
    <x v="0"/>
    <n v="3381"/>
    <x v="2"/>
    <n v="0.1208"/>
    <n v="7.0000000000000007E-2"/>
    <x v="5"/>
    <n v="662"/>
    <x v="1"/>
    <x v="1"/>
    <x v="115"/>
  </r>
  <r>
    <n v="28"/>
    <x v="1"/>
    <x v="1"/>
    <x v="29046"/>
    <x v="7"/>
    <x v="0"/>
    <n v="12833"/>
    <x v="3"/>
    <n v="6.2600000000000003E-2"/>
    <n v="0.2"/>
    <x v="8"/>
    <n v="566"/>
    <x v="1"/>
    <x v="1"/>
    <x v="1734"/>
  </r>
  <r>
    <n v="25"/>
    <x v="1"/>
    <x v="1"/>
    <x v="5985"/>
    <x v="1"/>
    <x v="2"/>
    <n v="2000"/>
    <x v="1"/>
    <n v="6.3500000000000001E-2"/>
    <n v="0.04"/>
    <x v="0"/>
    <n v="663"/>
    <x v="0"/>
    <x v="1"/>
    <x v="80"/>
  </r>
  <r>
    <n v="21"/>
    <x v="0"/>
    <x v="2"/>
    <x v="29047"/>
    <x v="0"/>
    <x v="0"/>
    <n v="1508"/>
    <x v="2"/>
    <n v="0.1074"/>
    <n v="0.08"/>
    <x v="1"/>
    <n v="578"/>
    <x v="1"/>
    <x v="1"/>
    <x v="596"/>
  </r>
  <r>
    <n v="39"/>
    <x v="1"/>
    <x v="1"/>
    <x v="13479"/>
    <x v="20"/>
    <x v="0"/>
    <n v="10000"/>
    <x v="4"/>
    <n v="0.10859999999999999"/>
    <n v="7.0000000000000007E-2"/>
    <x v="7"/>
    <n v="572"/>
    <x v="1"/>
    <x v="1"/>
    <x v="1075"/>
  </r>
  <r>
    <n v="23"/>
    <x v="1"/>
    <x v="1"/>
    <x v="29048"/>
    <x v="2"/>
    <x v="2"/>
    <n v="12000"/>
    <x v="0"/>
    <n v="8.2200000000000009E-2"/>
    <n v="0.11"/>
    <x v="2"/>
    <n v="694"/>
    <x v="1"/>
    <x v="1"/>
    <x v="1463"/>
  </r>
  <r>
    <n v="24"/>
    <x v="1"/>
    <x v="3"/>
    <x v="29049"/>
    <x v="1"/>
    <x v="0"/>
    <n v="5045"/>
    <x v="1"/>
    <n v="0.10619999999999999"/>
    <n v="0.09"/>
    <x v="2"/>
    <n v="596"/>
    <x v="0"/>
    <x v="1"/>
    <x v="2534"/>
  </r>
  <r>
    <n v="29"/>
    <x v="0"/>
    <x v="2"/>
    <x v="29050"/>
    <x v="9"/>
    <x v="0"/>
    <n v="5000"/>
    <x v="5"/>
    <n v="0.1174"/>
    <n v="0.09"/>
    <x v="3"/>
    <n v="619"/>
    <x v="0"/>
    <x v="1"/>
    <x v="1736"/>
  </r>
  <r>
    <n v="27"/>
    <x v="0"/>
    <x v="3"/>
    <x v="29051"/>
    <x v="1"/>
    <x v="2"/>
    <n v="6000"/>
    <x v="0"/>
    <n v="0.11"/>
    <n v="0.05"/>
    <x v="2"/>
    <n v="674"/>
    <x v="0"/>
    <x v="1"/>
    <x v="1763"/>
  </r>
  <r>
    <n v="26"/>
    <x v="1"/>
    <x v="2"/>
    <x v="29052"/>
    <x v="7"/>
    <x v="2"/>
    <n v="3000"/>
    <x v="1"/>
    <n v="6.9199999999999998E-2"/>
    <n v="0.04"/>
    <x v="0"/>
    <n v="628"/>
    <x v="0"/>
    <x v="1"/>
    <x v="1204"/>
  </r>
  <r>
    <n v="25"/>
    <x v="1"/>
    <x v="0"/>
    <x v="29053"/>
    <x v="5"/>
    <x v="2"/>
    <n v="8000"/>
    <x v="3"/>
    <n v="0.16289999999999999"/>
    <n v="0.09"/>
    <x v="2"/>
    <n v="663"/>
    <x v="0"/>
    <x v="1"/>
    <x v="335"/>
  </r>
  <r>
    <n v="29"/>
    <x v="1"/>
    <x v="3"/>
    <x v="29054"/>
    <x v="3"/>
    <x v="2"/>
    <n v="8469"/>
    <x v="4"/>
    <n v="0.11320000000000001"/>
    <n v="0.08"/>
    <x v="5"/>
    <n v="420"/>
    <x v="1"/>
    <x v="1"/>
    <x v="1808"/>
  </r>
  <r>
    <n v="25"/>
    <x v="1"/>
    <x v="2"/>
    <x v="16142"/>
    <x v="0"/>
    <x v="2"/>
    <n v="7500"/>
    <x v="3"/>
    <n v="0.12369999999999999"/>
    <n v="7.0000000000000007E-2"/>
    <x v="2"/>
    <n v="538"/>
    <x v="1"/>
    <x v="1"/>
    <x v="1352"/>
  </r>
  <r>
    <n v="24"/>
    <x v="1"/>
    <x v="3"/>
    <x v="29055"/>
    <x v="0"/>
    <x v="2"/>
    <n v="21000"/>
    <x v="3"/>
    <n v="0.1047"/>
    <n v="0.13"/>
    <x v="2"/>
    <n v="664"/>
    <x v="1"/>
    <x v="1"/>
    <x v="1189"/>
  </r>
  <r>
    <n v="25"/>
    <x v="0"/>
    <x v="3"/>
    <x v="29056"/>
    <x v="0"/>
    <x v="0"/>
    <n v="2500"/>
    <x v="5"/>
    <n v="0.13369999999999999"/>
    <n v="0.08"/>
    <x v="2"/>
    <n v="506"/>
    <x v="1"/>
    <x v="1"/>
    <x v="831"/>
  </r>
  <r>
    <n v="35"/>
    <x v="1"/>
    <x v="1"/>
    <x v="29057"/>
    <x v="15"/>
    <x v="0"/>
    <n v="4000"/>
    <x v="2"/>
    <n v="0.1258"/>
    <n v="0.08"/>
    <x v="12"/>
    <n v="632"/>
    <x v="0"/>
    <x v="1"/>
    <x v="858"/>
  </r>
  <r>
    <n v="25"/>
    <x v="1"/>
    <x v="0"/>
    <x v="29058"/>
    <x v="1"/>
    <x v="1"/>
    <n v="6000"/>
    <x v="2"/>
    <n v="0.11789999999999999"/>
    <n v="0.2"/>
    <x v="5"/>
    <n v="650"/>
    <x v="1"/>
    <x v="1"/>
    <x v="1008"/>
  </r>
  <r>
    <n v="29"/>
    <x v="0"/>
    <x v="3"/>
    <x v="29059"/>
    <x v="1"/>
    <x v="0"/>
    <n v="10000"/>
    <x v="2"/>
    <n v="0.10619999999999999"/>
    <n v="0.17"/>
    <x v="6"/>
    <n v="651"/>
    <x v="0"/>
    <x v="1"/>
    <x v="586"/>
  </r>
  <r>
    <n v="23"/>
    <x v="1"/>
    <x v="2"/>
    <x v="29060"/>
    <x v="2"/>
    <x v="2"/>
    <n v="25000"/>
    <x v="1"/>
    <n v="0.1017"/>
    <n v="0.26"/>
    <x v="2"/>
    <n v="518"/>
    <x v="1"/>
    <x v="1"/>
    <x v="1501"/>
  </r>
  <r>
    <n v="26"/>
    <x v="1"/>
    <x v="3"/>
    <x v="29061"/>
    <x v="7"/>
    <x v="2"/>
    <n v="25000"/>
    <x v="3"/>
    <n v="0.15570000000000001"/>
    <n v="0.28000000000000003"/>
    <x v="2"/>
    <n v="620"/>
    <x v="0"/>
    <x v="1"/>
    <x v="1135"/>
  </r>
  <r>
    <n v="38"/>
    <x v="1"/>
    <x v="3"/>
    <x v="29062"/>
    <x v="14"/>
    <x v="0"/>
    <n v="4775"/>
    <x v="3"/>
    <n v="0.1101"/>
    <n v="0.08"/>
    <x v="15"/>
    <n v="694"/>
    <x v="0"/>
    <x v="1"/>
    <x v="217"/>
  </r>
  <r>
    <n v="26"/>
    <x v="1"/>
    <x v="3"/>
    <x v="28474"/>
    <x v="3"/>
    <x v="2"/>
    <n v="10800"/>
    <x v="4"/>
    <n v="0.10869999999999999"/>
    <n v="0.18"/>
    <x v="2"/>
    <n v="594"/>
    <x v="1"/>
    <x v="1"/>
    <x v="334"/>
  </r>
  <r>
    <n v="32"/>
    <x v="1"/>
    <x v="3"/>
    <x v="29063"/>
    <x v="13"/>
    <x v="0"/>
    <n v="3000"/>
    <x v="2"/>
    <n v="9.6999999999999989E-2"/>
    <n v="0.09"/>
    <x v="6"/>
    <n v="599"/>
    <x v="1"/>
    <x v="1"/>
    <x v="2426"/>
  </r>
  <r>
    <n v="28"/>
    <x v="0"/>
    <x v="2"/>
    <x v="29064"/>
    <x v="3"/>
    <x v="2"/>
    <n v="1225"/>
    <x v="1"/>
    <n v="7.1800000000000003E-2"/>
    <n v="0.01"/>
    <x v="4"/>
    <n v="690"/>
    <x v="1"/>
    <x v="1"/>
    <x v="2167"/>
  </r>
  <r>
    <n v="39"/>
    <x v="0"/>
    <x v="3"/>
    <x v="28192"/>
    <x v="20"/>
    <x v="0"/>
    <n v="9149"/>
    <x v="1"/>
    <n v="8.9399999999999993E-2"/>
    <n v="0.19"/>
    <x v="13"/>
    <n v="649"/>
    <x v="1"/>
    <x v="1"/>
    <x v="1745"/>
  </r>
  <r>
    <n v="30"/>
    <x v="1"/>
    <x v="3"/>
    <x v="29065"/>
    <x v="6"/>
    <x v="0"/>
    <n v="6000"/>
    <x v="3"/>
    <n v="6.0899999999999996E-2"/>
    <n v="0.06"/>
    <x v="5"/>
    <n v="666"/>
    <x v="0"/>
    <x v="1"/>
    <x v="2148"/>
  </r>
  <r>
    <n v="31"/>
    <x v="0"/>
    <x v="3"/>
    <x v="29066"/>
    <x v="12"/>
    <x v="2"/>
    <n v="16896"/>
    <x v="0"/>
    <n v="0.11630000000000001"/>
    <n v="0.17"/>
    <x v="5"/>
    <n v="654"/>
    <x v="0"/>
    <x v="1"/>
    <x v="1672"/>
  </r>
  <r>
    <n v="24"/>
    <x v="1"/>
    <x v="3"/>
    <x v="29067"/>
    <x v="5"/>
    <x v="0"/>
    <n v="8000"/>
    <x v="2"/>
    <n v="0.12689999999999999"/>
    <n v="0.17"/>
    <x v="2"/>
    <n v="660"/>
    <x v="1"/>
    <x v="1"/>
    <x v="1518"/>
  </r>
  <r>
    <n v="25"/>
    <x v="1"/>
    <x v="1"/>
    <x v="29068"/>
    <x v="0"/>
    <x v="0"/>
    <n v="12000"/>
    <x v="3"/>
    <n v="8.6400000000000005E-2"/>
    <n v="0.2"/>
    <x v="8"/>
    <n v="604"/>
    <x v="0"/>
    <x v="1"/>
    <x v="193"/>
  </r>
  <r>
    <n v="23"/>
    <x v="0"/>
    <x v="0"/>
    <x v="27003"/>
    <x v="2"/>
    <x v="0"/>
    <n v="12000"/>
    <x v="1"/>
    <n v="8.8599999999999998E-2"/>
    <n v="0.11"/>
    <x v="0"/>
    <n v="639"/>
    <x v="1"/>
    <x v="1"/>
    <x v="1941"/>
  </r>
  <r>
    <n v="25"/>
    <x v="0"/>
    <x v="3"/>
    <x v="2006"/>
    <x v="7"/>
    <x v="0"/>
    <n v="4800"/>
    <x v="1"/>
    <n v="0.1118"/>
    <n v="0.13"/>
    <x v="2"/>
    <n v="666"/>
    <x v="1"/>
    <x v="1"/>
    <x v="805"/>
  </r>
  <r>
    <n v="28"/>
    <x v="1"/>
    <x v="1"/>
    <x v="24840"/>
    <x v="5"/>
    <x v="0"/>
    <n v="3662"/>
    <x v="2"/>
    <n v="0.1008"/>
    <n v="0.06"/>
    <x v="7"/>
    <n v="574"/>
    <x v="1"/>
    <x v="1"/>
    <x v="888"/>
  </r>
  <r>
    <n v="24"/>
    <x v="1"/>
    <x v="1"/>
    <x v="29069"/>
    <x v="2"/>
    <x v="2"/>
    <n v="30000"/>
    <x v="3"/>
    <n v="0.1079"/>
    <n v="0.19"/>
    <x v="5"/>
    <n v="684"/>
    <x v="0"/>
    <x v="1"/>
    <x v="1726"/>
  </r>
  <r>
    <n v="33"/>
    <x v="1"/>
    <x v="3"/>
    <x v="26652"/>
    <x v="12"/>
    <x v="0"/>
    <n v="10000"/>
    <x v="1"/>
    <n v="0.10220000000000001"/>
    <n v="0.14000000000000001"/>
    <x v="3"/>
    <n v="652"/>
    <x v="0"/>
    <x v="1"/>
    <x v="101"/>
  </r>
  <r>
    <n v="24"/>
    <x v="1"/>
    <x v="0"/>
    <x v="29070"/>
    <x v="5"/>
    <x v="1"/>
    <n v="23857"/>
    <x v="1"/>
    <n v="9.3599999999999989E-2"/>
    <n v="0.19"/>
    <x v="0"/>
    <n v="679"/>
    <x v="0"/>
    <x v="1"/>
    <x v="543"/>
  </r>
  <r>
    <n v="48"/>
    <x v="0"/>
    <x v="1"/>
    <x v="17155"/>
    <x v="21"/>
    <x v="0"/>
    <n v="10000"/>
    <x v="2"/>
    <n v="0.12869999999999998"/>
    <n v="0.23"/>
    <x v="22"/>
    <n v="709"/>
    <x v="0"/>
    <x v="1"/>
    <x v="1585"/>
  </r>
  <r>
    <n v="23"/>
    <x v="0"/>
    <x v="2"/>
    <x v="29071"/>
    <x v="0"/>
    <x v="0"/>
    <n v="4400"/>
    <x v="0"/>
    <n v="0.11890000000000001"/>
    <n v="0.09"/>
    <x v="2"/>
    <n v="598"/>
    <x v="0"/>
    <x v="1"/>
    <x v="1065"/>
  </r>
  <r>
    <n v="42"/>
    <x v="1"/>
    <x v="1"/>
    <x v="29072"/>
    <x v="22"/>
    <x v="2"/>
    <n v="5000"/>
    <x v="4"/>
    <n v="9.2899999999999996E-2"/>
    <n v="0.08"/>
    <x v="10"/>
    <n v="691"/>
    <x v="1"/>
    <x v="1"/>
    <x v="1841"/>
  </r>
  <r>
    <n v="30"/>
    <x v="1"/>
    <x v="2"/>
    <x v="6590"/>
    <x v="12"/>
    <x v="2"/>
    <n v="18195"/>
    <x v="5"/>
    <n v="0.1336"/>
    <n v="0.24"/>
    <x v="8"/>
    <n v="702"/>
    <x v="0"/>
    <x v="1"/>
    <x v="655"/>
  </r>
  <r>
    <n v="30"/>
    <x v="1"/>
    <x v="1"/>
    <x v="19057"/>
    <x v="4"/>
    <x v="2"/>
    <n v="6500"/>
    <x v="4"/>
    <n v="0.1099"/>
    <n v="0.1"/>
    <x v="6"/>
    <n v="612"/>
    <x v="1"/>
    <x v="1"/>
    <x v="1684"/>
  </r>
  <r>
    <n v="26"/>
    <x v="0"/>
    <x v="3"/>
    <x v="29073"/>
    <x v="6"/>
    <x v="0"/>
    <n v="7200"/>
    <x v="3"/>
    <n v="7.0599999999999996E-2"/>
    <n v="0.12"/>
    <x v="1"/>
    <n v="699"/>
    <x v="0"/>
    <x v="1"/>
    <x v="1215"/>
  </r>
  <r>
    <n v="24"/>
    <x v="0"/>
    <x v="2"/>
    <x v="29074"/>
    <x v="4"/>
    <x v="2"/>
    <n v="10000"/>
    <x v="4"/>
    <n v="0.13769999999999999"/>
    <n v="0.13"/>
    <x v="2"/>
    <n v="577"/>
    <x v="1"/>
    <x v="1"/>
    <x v="1736"/>
  </r>
  <r>
    <n v="28"/>
    <x v="0"/>
    <x v="3"/>
    <x v="29075"/>
    <x v="6"/>
    <x v="2"/>
    <n v="3000"/>
    <x v="3"/>
    <n v="8.3100000000000007E-2"/>
    <n v="0.03"/>
    <x v="4"/>
    <n v="607"/>
    <x v="0"/>
    <x v="1"/>
    <x v="878"/>
  </r>
  <r>
    <n v="32"/>
    <x v="1"/>
    <x v="0"/>
    <x v="29076"/>
    <x v="9"/>
    <x v="2"/>
    <n v="11000"/>
    <x v="4"/>
    <n v="9.820000000000001E-2"/>
    <n v="0.11"/>
    <x v="5"/>
    <n v="585"/>
    <x v="1"/>
    <x v="1"/>
    <x v="649"/>
  </r>
  <r>
    <n v="29"/>
    <x v="1"/>
    <x v="1"/>
    <x v="29077"/>
    <x v="13"/>
    <x v="2"/>
    <n v="11268"/>
    <x v="1"/>
    <n v="0.10460000000000001"/>
    <n v="0.1"/>
    <x v="5"/>
    <n v="534"/>
    <x v="1"/>
    <x v="1"/>
    <x v="74"/>
  </r>
  <r>
    <n v="25"/>
    <x v="0"/>
    <x v="3"/>
    <x v="29078"/>
    <x v="0"/>
    <x v="0"/>
    <n v="4000"/>
    <x v="2"/>
    <n v="0.1125"/>
    <n v="0.09"/>
    <x v="0"/>
    <n v="652"/>
    <x v="1"/>
    <x v="1"/>
    <x v="2076"/>
  </r>
  <r>
    <n v="28"/>
    <x v="1"/>
    <x v="3"/>
    <x v="29079"/>
    <x v="7"/>
    <x v="2"/>
    <n v="5647"/>
    <x v="0"/>
    <n v="7.2599999999999998E-2"/>
    <n v="0.03"/>
    <x v="8"/>
    <n v="649"/>
    <x v="1"/>
    <x v="1"/>
    <x v="1660"/>
  </r>
  <r>
    <n v="25"/>
    <x v="1"/>
    <x v="0"/>
    <x v="29080"/>
    <x v="1"/>
    <x v="0"/>
    <n v="15000"/>
    <x v="1"/>
    <n v="7.1199999999999999E-2"/>
    <n v="0.12"/>
    <x v="0"/>
    <n v="678"/>
    <x v="1"/>
    <x v="1"/>
    <x v="2170"/>
  </r>
  <r>
    <n v="24"/>
    <x v="0"/>
    <x v="3"/>
    <x v="29081"/>
    <x v="2"/>
    <x v="2"/>
    <n v="10000"/>
    <x v="0"/>
    <n v="0.13550000000000001"/>
    <n v="0.18"/>
    <x v="2"/>
    <n v="680"/>
    <x v="0"/>
    <x v="1"/>
    <x v="435"/>
  </r>
  <r>
    <n v="25"/>
    <x v="1"/>
    <x v="1"/>
    <x v="10963"/>
    <x v="5"/>
    <x v="0"/>
    <n v="20000"/>
    <x v="1"/>
    <n v="0.1361"/>
    <n v="0.21"/>
    <x v="0"/>
    <n v="517"/>
    <x v="1"/>
    <x v="1"/>
    <x v="1582"/>
  </r>
  <r>
    <n v="25"/>
    <x v="0"/>
    <x v="3"/>
    <x v="15316"/>
    <x v="1"/>
    <x v="0"/>
    <n v="7000"/>
    <x v="1"/>
    <n v="5.8200000000000002E-2"/>
    <n v="0.13"/>
    <x v="2"/>
    <n v="677"/>
    <x v="1"/>
    <x v="1"/>
    <x v="2343"/>
  </r>
  <r>
    <n v="23"/>
    <x v="0"/>
    <x v="2"/>
    <x v="29082"/>
    <x v="0"/>
    <x v="2"/>
    <n v="3212"/>
    <x v="1"/>
    <n v="0.14779999999999999"/>
    <n v="0.02"/>
    <x v="0"/>
    <n v="682"/>
    <x v="0"/>
    <x v="1"/>
    <x v="2050"/>
  </r>
  <r>
    <n v="25"/>
    <x v="1"/>
    <x v="1"/>
    <x v="29083"/>
    <x v="2"/>
    <x v="2"/>
    <n v="20018"/>
    <x v="5"/>
    <n v="7.9899999999999999E-2"/>
    <n v="0.22"/>
    <x v="1"/>
    <n v="679"/>
    <x v="1"/>
    <x v="1"/>
    <x v="183"/>
  </r>
  <r>
    <n v="28"/>
    <x v="0"/>
    <x v="3"/>
    <x v="16432"/>
    <x v="7"/>
    <x v="2"/>
    <n v="10000"/>
    <x v="3"/>
    <n v="7.9500000000000001E-2"/>
    <n v="0.11"/>
    <x v="8"/>
    <n v="591"/>
    <x v="1"/>
    <x v="1"/>
    <x v="2424"/>
  </r>
  <r>
    <n v="23"/>
    <x v="1"/>
    <x v="1"/>
    <x v="29084"/>
    <x v="5"/>
    <x v="2"/>
    <n v="1711"/>
    <x v="0"/>
    <n v="8.1199999999999994E-2"/>
    <n v="0.02"/>
    <x v="2"/>
    <n v="600"/>
    <x v="1"/>
    <x v="1"/>
    <x v="664"/>
  </r>
  <r>
    <n v="24"/>
    <x v="1"/>
    <x v="3"/>
    <x v="29085"/>
    <x v="1"/>
    <x v="2"/>
    <n v="8000"/>
    <x v="1"/>
    <n v="7.690000000000001E-2"/>
    <n v="7.0000000000000007E-2"/>
    <x v="8"/>
    <n v="625"/>
    <x v="0"/>
    <x v="1"/>
    <x v="399"/>
  </r>
  <r>
    <n v="29"/>
    <x v="1"/>
    <x v="2"/>
    <x v="29086"/>
    <x v="4"/>
    <x v="2"/>
    <n v="2500"/>
    <x v="2"/>
    <n v="8.1000000000000003E-2"/>
    <n v="0.05"/>
    <x v="3"/>
    <n v="662"/>
    <x v="0"/>
    <x v="1"/>
    <x v="2040"/>
  </r>
  <r>
    <n v="24"/>
    <x v="0"/>
    <x v="1"/>
    <x v="29087"/>
    <x v="3"/>
    <x v="0"/>
    <n v="15000"/>
    <x v="3"/>
    <n v="9.98E-2"/>
    <n v="0.1"/>
    <x v="2"/>
    <n v="652"/>
    <x v="0"/>
    <x v="1"/>
    <x v="1834"/>
  </r>
  <r>
    <n v="25"/>
    <x v="0"/>
    <x v="2"/>
    <x v="29088"/>
    <x v="5"/>
    <x v="0"/>
    <n v="10000"/>
    <x v="2"/>
    <n v="0.13819999999999999"/>
    <n v="0.1"/>
    <x v="2"/>
    <n v="658"/>
    <x v="0"/>
    <x v="1"/>
    <x v="1556"/>
  </r>
  <r>
    <n v="22"/>
    <x v="1"/>
    <x v="2"/>
    <x v="29089"/>
    <x v="5"/>
    <x v="0"/>
    <n v="10000"/>
    <x v="0"/>
    <n v="7.0199999999999999E-2"/>
    <n v="0.14000000000000001"/>
    <x v="0"/>
    <n v="660"/>
    <x v="1"/>
    <x v="1"/>
    <x v="1841"/>
  </r>
  <r>
    <n v="23"/>
    <x v="1"/>
    <x v="1"/>
    <x v="29090"/>
    <x v="0"/>
    <x v="0"/>
    <n v="7954"/>
    <x v="3"/>
    <n v="8.0500000000000002E-2"/>
    <n v="0.2"/>
    <x v="0"/>
    <n v="596"/>
    <x v="0"/>
    <x v="1"/>
    <x v="272"/>
  </r>
  <r>
    <n v="26"/>
    <x v="1"/>
    <x v="1"/>
    <x v="15449"/>
    <x v="1"/>
    <x v="0"/>
    <n v="5000"/>
    <x v="3"/>
    <n v="0.10349999999999999"/>
    <n v="0.14000000000000001"/>
    <x v="2"/>
    <n v="599"/>
    <x v="0"/>
    <x v="1"/>
    <x v="2148"/>
  </r>
  <r>
    <n v="25"/>
    <x v="1"/>
    <x v="2"/>
    <x v="29091"/>
    <x v="1"/>
    <x v="2"/>
    <n v="2000"/>
    <x v="3"/>
    <n v="0.1318"/>
    <n v="0.03"/>
    <x v="8"/>
    <n v="601"/>
    <x v="0"/>
    <x v="1"/>
    <x v="823"/>
  </r>
  <r>
    <n v="22"/>
    <x v="0"/>
    <x v="2"/>
    <x v="16499"/>
    <x v="0"/>
    <x v="2"/>
    <n v="1000"/>
    <x v="2"/>
    <n v="0.1101"/>
    <n v="0.02"/>
    <x v="0"/>
    <n v="644"/>
    <x v="0"/>
    <x v="1"/>
    <x v="52"/>
  </r>
  <r>
    <n v="23"/>
    <x v="0"/>
    <x v="2"/>
    <x v="29092"/>
    <x v="1"/>
    <x v="0"/>
    <n v="2915"/>
    <x v="2"/>
    <n v="0.1389"/>
    <n v="0.08"/>
    <x v="0"/>
    <n v="659"/>
    <x v="1"/>
    <x v="1"/>
    <x v="2554"/>
  </r>
  <r>
    <n v="34"/>
    <x v="0"/>
    <x v="0"/>
    <x v="29093"/>
    <x v="16"/>
    <x v="0"/>
    <n v="6657"/>
    <x v="5"/>
    <n v="0.10880000000000001"/>
    <n v="0.19"/>
    <x v="9"/>
    <n v="704"/>
    <x v="1"/>
    <x v="1"/>
    <x v="2283"/>
  </r>
  <r>
    <n v="32"/>
    <x v="0"/>
    <x v="3"/>
    <x v="29094"/>
    <x v="13"/>
    <x v="2"/>
    <n v="3162"/>
    <x v="3"/>
    <n v="0.13220000000000001"/>
    <n v="0.03"/>
    <x v="4"/>
    <n v="665"/>
    <x v="0"/>
    <x v="1"/>
    <x v="685"/>
  </r>
  <r>
    <n v="22"/>
    <x v="0"/>
    <x v="1"/>
    <x v="29095"/>
    <x v="0"/>
    <x v="2"/>
    <n v="35000"/>
    <x v="0"/>
    <n v="0.1313"/>
    <n v="0.36"/>
    <x v="1"/>
    <n v="662"/>
    <x v="0"/>
    <x v="1"/>
    <x v="101"/>
  </r>
  <r>
    <n v="28"/>
    <x v="0"/>
    <x v="2"/>
    <x v="29096"/>
    <x v="3"/>
    <x v="2"/>
    <n v="24000"/>
    <x v="1"/>
    <n v="0.1164"/>
    <n v="0.3"/>
    <x v="8"/>
    <n v="573"/>
    <x v="1"/>
    <x v="1"/>
    <x v="495"/>
  </r>
  <r>
    <n v="25"/>
    <x v="0"/>
    <x v="3"/>
    <x v="29097"/>
    <x v="3"/>
    <x v="2"/>
    <n v="2962"/>
    <x v="1"/>
    <n v="6.1100000000000002E-2"/>
    <n v="0.03"/>
    <x v="2"/>
    <n v="664"/>
    <x v="1"/>
    <x v="1"/>
    <x v="2022"/>
  </r>
  <r>
    <n v="35"/>
    <x v="1"/>
    <x v="0"/>
    <x v="6265"/>
    <x v="16"/>
    <x v="0"/>
    <n v="7000"/>
    <x v="5"/>
    <n v="0.12089999999999999"/>
    <n v="0.11"/>
    <x v="6"/>
    <n v="671"/>
    <x v="1"/>
    <x v="1"/>
    <x v="90"/>
  </r>
  <r>
    <n v="24"/>
    <x v="1"/>
    <x v="2"/>
    <x v="29098"/>
    <x v="3"/>
    <x v="2"/>
    <n v="7489"/>
    <x v="5"/>
    <n v="0.1119"/>
    <n v="7.0000000000000007E-2"/>
    <x v="2"/>
    <n v="695"/>
    <x v="1"/>
    <x v="1"/>
    <x v="765"/>
  </r>
  <r>
    <n v="25"/>
    <x v="1"/>
    <x v="1"/>
    <x v="29099"/>
    <x v="5"/>
    <x v="2"/>
    <n v="4678"/>
    <x v="3"/>
    <n v="0.12869999999999998"/>
    <n v="0.03"/>
    <x v="2"/>
    <n v="672"/>
    <x v="0"/>
    <x v="1"/>
    <x v="1645"/>
  </r>
  <r>
    <n v="36"/>
    <x v="0"/>
    <x v="3"/>
    <x v="29100"/>
    <x v="17"/>
    <x v="1"/>
    <n v="24000"/>
    <x v="3"/>
    <n v="0.127"/>
    <n v="0.12"/>
    <x v="9"/>
    <n v="660"/>
    <x v="0"/>
    <x v="1"/>
    <x v="1516"/>
  </r>
  <r>
    <n v="24"/>
    <x v="1"/>
    <x v="0"/>
    <x v="29101"/>
    <x v="0"/>
    <x v="0"/>
    <n v="5000"/>
    <x v="2"/>
    <n v="0.10369999999999999"/>
    <n v="0.06"/>
    <x v="8"/>
    <n v="704"/>
    <x v="1"/>
    <x v="1"/>
    <x v="1861"/>
  </r>
  <r>
    <n v="35"/>
    <x v="1"/>
    <x v="3"/>
    <x v="8342"/>
    <x v="16"/>
    <x v="0"/>
    <n v="12000"/>
    <x v="0"/>
    <n v="7.3300000000000004E-2"/>
    <n v="0.16"/>
    <x v="6"/>
    <n v="638"/>
    <x v="1"/>
    <x v="1"/>
    <x v="2222"/>
  </r>
  <r>
    <n v="29"/>
    <x v="0"/>
    <x v="1"/>
    <x v="11392"/>
    <x v="3"/>
    <x v="2"/>
    <n v="15000"/>
    <x v="1"/>
    <n v="9.5399999999999985E-2"/>
    <n v="0.15"/>
    <x v="3"/>
    <n v="590"/>
    <x v="1"/>
    <x v="1"/>
    <x v="2456"/>
  </r>
  <r>
    <n v="23"/>
    <x v="1"/>
    <x v="3"/>
    <x v="29102"/>
    <x v="0"/>
    <x v="2"/>
    <n v="8000"/>
    <x v="1"/>
    <n v="0.1222"/>
    <n v="0.22"/>
    <x v="1"/>
    <n v="526"/>
    <x v="1"/>
    <x v="1"/>
    <x v="1221"/>
  </r>
  <r>
    <n v="37"/>
    <x v="1"/>
    <x v="1"/>
    <x v="11722"/>
    <x v="17"/>
    <x v="2"/>
    <n v="14000"/>
    <x v="0"/>
    <n v="0.11840000000000001"/>
    <n v="0.13"/>
    <x v="12"/>
    <n v="679"/>
    <x v="0"/>
    <x v="1"/>
    <x v="1941"/>
  </r>
  <r>
    <n v="24"/>
    <x v="0"/>
    <x v="0"/>
    <x v="29103"/>
    <x v="2"/>
    <x v="2"/>
    <n v="1000"/>
    <x v="1"/>
    <n v="7.9600000000000004E-2"/>
    <n v="0.01"/>
    <x v="2"/>
    <n v="653"/>
    <x v="0"/>
    <x v="1"/>
    <x v="1334"/>
  </r>
  <r>
    <n v="25"/>
    <x v="1"/>
    <x v="1"/>
    <x v="2200"/>
    <x v="5"/>
    <x v="0"/>
    <n v="6000"/>
    <x v="2"/>
    <n v="7.6399999999999996E-2"/>
    <n v="0.16"/>
    <x v="0"/>
    <n v="686"/>
    <x v="1"/>
    <x v="1"/>
    <x v="2418"/>
  </r>
  <r>
    <n v="29"/>
    <x v="0"/>
    <x v="1"/>
    <x v="25676"/>
    <x v="6"/>
    <x v="2"/>
    <n v="35000"/>
    <x v="1"/>
    <n v="8.900000000000001E-2"/>
    <n v="0.24"/>
    <x v="4"/>
    <n v="631"/>
    <x v="1"/>
    <x v="1"/>
    <x v="1592"/>
  </r>
  <r>
    <n v="33"/>
    <x v="0"/>
    <x v="1"/>
    <x v="29104"/>
    <x v="16"/>
    <x v="0"/>
    <n v="1118"/>
    <x v="3"/>
    <n v="0.10210000000000001"/>
    <n v="0.02"/>
    <x v="9"/>
    <n v="627"/>
    <x v="0"/>
    <x v="1"/>
    <x v="675"/>
  </r>
  <r>
    <n v="28"/>
    <x v="1"/>
    <x v="3"/>
    <x v="26557"/>
    <x v="1"/>
    <x v="0"/>
    <n v="4000"/>
    <x v="4"/>
    <n v="0.1285"/>
    <n v="0.04"/>
    <x v="2"/>
    <n v="579"/>
    <x v="1"/>
    <x v="1"/>
    <x v="2173"/>
  </r>
  <r>
    <n v="23"/>
    <x v="1"/>
    <x v="1"/>
    <x v="29105"/>
    <x v="0"/>
    <x v="0"/>
    <n v="12000"/>
    <x v="5"/>
    <n v="9.0800000000000006E-2"/>
    <n v="0.12"/>
    <x v="2"/>
    <n v="534"/>
    <x v="1"/>
    <x v="1"/>
    <x v="139"/>
  </r>
  <r>
    <n v="32"/>
    <x v="0"/>
    <x v="3"/>
    <x v="29106"/>
    <x v="11"/>
    <x v="2"/>
    <n v="16000"/>
    <x v="5"/>
    <n v="8.8399999999999992E-2"/>
    <n v="0.08"/>
    <x v="3"/>
    <n v="651"/>
    <x v="1"/>
    <x v="1"/>
    <x v="2527"/>
  </r>
  <r>
    <n v="30"/>
    <x v="1"/>
    <x v="2"/>
    <x v="29107"/>
    <x v="13"/>
    <x v="2"/>
    <n v="15000"/>
    <x v="0"/>
    <n v="0.12230000000000001"/>
    <n v="0.18"/>
    <x v="6"/>
    <n v="714"/>
    <x v="1"/>
    <x v="1"/>
    <x v="2488"/>
  </r>
  <r>
    <n v="25"/>
    <x v="1"/>
    <x v="3"/>
    <x v="29108"/>
    <x v="0"/>
    <x v="0"/>
    <n v="12000"/>
    <x v="1"/>
    <n v="0.1308"/>
    <n v="0.19"/>
    <x v="2"/>
    <n v="681"/>
    <x v="1"/>
    <x v="1"/>
    <x v="782"/>
  </r>
  <r>
    <n v="27"/>
    <x v="1"/>
    <x v="2"/>
    <x v="29109"/>
    <x v="1"/>
    <x v="0"/>
    <n v="8000"/>
    <x v="2"/>
    <n v="0.12869999999999998"/>
    <n v="0.17"/>
    <x v="5"/>
    <n v="583"/>
    <x v="0"/>
    <x v="1"/>
    <x v="1745"/>
  </r>
  <r>
    <n v="28"/>
    <x v="0"/>
    <x v="2"/>
    <x v="4713"/>
    <x v="7"/>
    <x v="0"/>
    <n v="5756"/>
    <x v="2"/>
    <n v="0.1152"/>
    <n v="0.13"/>
    <x v="3"/>
    <n v="665"/>
    <x v="0"/>
    <x v="1"/>
    <x v="721"/>
  </r>
  <r>
    <n v="24"/>
    <x v="1"/>
    <x v="2"/>
    <x v="8149"/>
    <x v="5"/>
    <x v="0"/>
    <n v="4751"/>
    <x v="5"/>
    <n v="0.10249999999999999"/>
    <n v="0.08"/>
    <x v="2"/>
    <n v="657"/>
    <x v="1"/>
    <x v="1"/>
    <x v="912"/>
  </r>
  <r>
    <n v="27"/>
    <x v="0"/>
    <x v="1"/>
    <x v="17314"/>
    <x v="9"/>
    <x v="0"/>
    <n v="10000"/>
    <x v="1"/>
    <n v="0.10880000000000001"/>
    <n v="0.18"/>
    <x v="6"/>
    <n v="670"/>
    <x v="1"/>
    <x v="1"/>
    <x v="707"/>
  </r>
  <r>
    <n v="33"/>
    <x v="0"/>
    <x v="2"/>
    <x v="29110"/>
    <x v="12"/>
    <x v="2"/>
    <n v="5000"/>
    <x v="2"/>
    <n v="0.1065"/>
    <n v="0.16"/>
    <x v="5"/>
    <n v="706"/>
    <x v="0"/>
    <x v="1"/>
    <x v="984"/>
  </r>
  <r>
    <n v="37"/>
    <x v="1"/>
    <x v="2"/>
    <x v="29111"/>
    <x v="14"/>
    <x v="0"/>
    <n v="16542"/>
    <x v="5"/>
    <n v="0.11449999999999999"/>
    <n v="0.08"/>
    <x v="12"/>
    <n v="636"/>
    <x v="0"/>
    <x v="1"/>
    <x v="570"/>
  </r>
  <r>
    <n v="28"/>
    <x v="0"/>
    <x v="0"/>
    <x v="8771"/>
    <x v="3"/>
    <x v="2"/>
    <n v="7200"/>
    <x v="5"/>
    <n v="0.1469"/>
    <n v="0.08"/>
    <x v="5"/>
    <n v="683"/>
    <x v="1"/>
    <x v="1"/>
    <x v="652"/>
  </r>
  <r>
    <n v="23"/>
    <x v="0"/>
    <x v="1"/>
    <x v="1936"/>
    <x v="0"/>
    <x v="0"/>
    <n v="5000"/>
    <x v="5"/>
    <n v="6.7299999999999999E-2"/>
    <n v="0.17"/>
    <x v="0"/>
    <n v="614"/>
    <x v="0"/>
    <x v="1"/>
    <x v="1298"/>
  </r>
  <r>
    <n v="31"/>
    <x v="1"/>
    <x v="0"/>
    <x v="29112"/>
    <x v="6"/>
    <x v="0"/>
    <n v="5000"/>
    <x v="5"/>
    <n v="0.12960000000000002"/>
    <n v="0.08"/>
    <x v="6"/>
    <n v="638"/>
    <x v="0"/>
    <x v="1"/>
    <x v="852"/>
  </r>
  <r>
    <n v="28"/>
    <x v="1"/>
    <x v="2"/>
    <x v="7082"/>
    <x v="6"/>
    <x v="0"/>
    <n v="4500"/>
    <x v="1"/>
    <n v="0.13339999999999999"/>
    <n v="0.06"/>
    <x v="6"/>
    <n v="685"/>
    <x v="0"/>
    <x v="1"/>
    <x v="322"/>
  </r>
  <r>
    <n v="23"/>
    <x v="1"/>
    <x v="2"/>
    <x v="17372"/>
    <x v="0"/>
    <x v="0"/>
    <n v="7000"/>
    <x v="0"/>
    <n v="0.12119999999999999"/>
    <n v="0.15"/>
    <x v="2"/>
    <n v="654"/>
    <x v="1"/>
    <x v="1"/>
    <x v="1166"/>
  </r>
  <r>
    <n v="25"/>
    <x v="0"/>
    <x v="1"/>
    <x v="28812"/>
    <x v="2"/>
    <x v="2"/>
    <n v="9000"/>
    <x v="0"/>
    <n v="0.11320000000000001"/>
    <n v="7.0000000000000007E-2"/>
    <x v="2"/>
    <n v="551"/>
    <x v="0"/>
    <x v="1"/>
    <x v="148"/>
  </r>
  <r>
    <n v="23"/>
    <x v="0"/>
    <x v="0"/>
    <x v="5164"/>
    <x v="5"/>
    <x v="0"/>
    <n v="9000"/>
    <x v="3"/>
    <n v="6.1399999999999996E-2"/>
    <n v="0.12"/>
    <x v="0"/>
    <n v="607"/>
    <x v="1"/>
    <x v="1"/>
    <x v="1858"/>
  </r>
  <r>
    <n v="23"/>
    <x v="0"/>
    <x v="3"/>
    <x v="6648"/>
    <x v="0"/>
    <x v="0"/>
    <n v="5000"/>
    <x v="3"/>
    <n v="0.12230000000000001"/>
    <n v="0.05"/>
    <x v="2"/>
    <n v="572"/>
    <x v="1"/>
    <x v="1"/>
    <x v="1821"/>
  </r>
  <r>
    <n v="22"/>
    <x v="1"/>
    <x v="3"/>
    <x v="29113"/>
    <x v="0"/>
    <x v="2"/>
    <n v="4000"/>
    <x v="5"/>
    <n v="7.8299999999999995E-2"/>
    <n v="0.06"/>
    <x v="0"/>
    <n v="639"/>
    <x v="1"/>
    <x v="1"/>
    <x v="1048"/>
  </r>
  <r>
    <n v="28"/>
    <x v="0"/>
    <x v="2"/>
    <x v="3400"/>
    <x v="7"/>
    <x v="0"/>
    <n v="8989"/>
    <x v="1"/>
    <n v="0.10439999999999999"/>
    <n v="0.09"/>
    <x v="5"/>
    <n v="605"/>
    <x v="1"/>
    <x v="1"/>
    <x v="1355"/>
  </r>
  <r>
    <n v="29"/>
    <x v="0"/>
    <x v="2"/>
    <x v="16678"/>
    <x v="3"/>
    <x v="0"/>
    <n v="7500"/>
    <x v="3"/>
    <n v="0.12130000000000001"/>
    <n v="0.15"/>
    <x v="6"/>
    <n v="658"/>
    <x v="0"/>
    <x v="1"/>
    <x v="1689"/>
  </r>
  <r>
    <n v="24"/>
    <x v="1"/>
    <x v="1"/>
    <x v="29114"/>
    <x v="0"/>
    <x v="0"/>
    <n v="7500"/>
    <x v="0"/>
    <n v="0.1139"/>
    <n v="0.15"/>
    <x v="2"/>
    <n v="590"/>
    <x v="1"/>
    <x v="1"/>
    <x v="171"/>
  </r>
  <r>
    <n v="34"/>
    <x v="1"/>
    <x v="0"/>
    <x v="29115"/>
    <x v="11"/>
    <x v="2"/>
    <n v="1174"/>
    <x v="1"/>
    <n v="0.10630000000000001"/>
    <n v="0.02"/>
    <x v="12"/>
    <n v="580"/>
    <x v="0"/>
    <x v="1"/>
    <x v="1158"/>
  </r>
  <r>
    <n v="22"/>
    <x v="0"/>
    <x v="3"/>
    <x v="28127"/>
    <x v="0"/>
    <x v="1"/>
    <n v="4000"/>
    <x v="3"/>
    <n v="0.1052"/>
    <n v="0.09"/>
    <x v="0"/>
    <n v="475"/>
    <x v="1"/>
    <x v="1"/>
    <x v="1340"/>
  </r>
  <r>
    <n v="26"/>
    <x v="0"/>
    <x v="3"/>
    <x v="11419"/>
    <x v="5"/>
    <x v="2"/>
    <n v="6000"/>
    <x v="5"/>
    <n v="9.8400000000000001E-2"/>
    <n v="0.14000000000000001"/>
    <x v="2"/>
    <n v="608"/>
    <x v="1"/>
    <x v="1"/>
    <x v="1808"/>
  </r>
  <r>
    <n v="36"/>
    <x v="0"/>
    <x v="3"/>
    <x v="29116"/>
    <x v="14"/>
    <x v="0"/>
    <n v="14512"/>
    <x v="2"/>
    <n v="0.114"/>
    <n v="0.15"/>
    <x v="15"/>
    <n v="607"/>
    <x v="0"/>
    <x v="1"/>
    <x v="684"/>
  </r>
  <r>
    <n v="30"/>
    <x v="1"/>
    <x v="0"/>
    <x v="29117"/>
    <x v="6"/>
    <x v="2"/>
    <n v="23011"/>
    <x v="4"/>
    <n v="9.9299999999999999E-2"/>
    <n v="0.08"/>
    <x v="5"/>
    <n v="569"/>
    <x v="0"/>
    <x v="1"/>
    <x v="1147"/>
  </r>
  <r>
    <n v="29"/>
    <x v="1"/>
    <x v="0"/>
    <x v="17332"/>
    <x v="7"/>
    <x v="2"/>
    <n v="22000"/>
    <x v="4"/>
    <n v="9.0399999999999994E-2"/>
    <n v="0.2"/>
    <x v="8"/>
    <n v="647"/>
    <x v="1"/>
    <x v="1"/>
    <x v="503"/>
  </r>
  <r>
    <n v="23"/>
    <x v="1"/>
    <x v="3"/>
    <x v="29118"/>
    <x v="5"/>
    <x v="0"/>
    <n v="7995"/>
    <x v="3"/>
    <n v="9.7500000000000003E-2"/>
    <n v="0.15"/>
    <x v="2"/>
    <n v="506"/>
    <x v="1"/>
    <x v="1"/>
    <x v="852"/>
  </r>
  <r>
    <n v="37"/>
    <x v="1"/>
    <x v="3"/>
    <x v="9758"/>
    <x v="14"/>
    <x v="0"/>
    <n v="6000"/>
    <x v="0"/>
    <n v="0.1018"/>
    <n v="0.11"/>
    <x v="12"/>
    <n v="664"/>
    <x v="1"/>
    <x v="1"/>
    <x v="1486"/>
  </r>
  <r>
    <n v="24"/>
    <x v="0"/>
    <x v="1"/>
    <x v="29119"/>
    <x v="2"/>
    <x v="0"/>
    <n v="10872"/>
    <x v="3"/>
    <n v="0.1009"/>
    <n v="0.24"/>
    <x v="2"/>
    <n v="635"/>
    <x v="0"/>
    <x v="1"/>
    <x v="1220"/>
  </r>
  <r>
    <n v="22"/>
    <x v="1"/>
    <x v="0"/>
    <x v="23802"/>
    <x v="1"/>
    <x v="2"/>
    <n v="6000"/>
    <x v="3"/>
    <n v="0.10830000000000001"/>
    <n v="0.08"/>
    <x v="1"/>
    <n v="673"/>
    <x v="1"/>
    <x v="1"/>
    <x v="1311"/>
  </r>
  <r>
    <n v="24"/>
    <x v="1"/>
    <x v="1"/>
    <x v="10101"/>
    <x v="2"/>
    <x v="0"/>
    <n v="10000"/>
    <x v="2"/>
    <n v="0.1026"/>
    <n v="0.11"/>
    <x v="0"/>
    <n v="577"/>
    <x v="1"/>
    <x v="1"/>
    <x v="396"/>
  </r>
  <r>
    <n v="23"/>
    <x v="1"/>
    <x v="0"/>
    <x v="29120"/>
    <x v="2"/>
    <x v="0"/>
    <n v="8000"/>
    <x v="2"/>
    <n v="0.11599999999999999"/>
    <n v="0.22"/>
    <x v="1"/>
    <n v="622"/>
    <x v="1"/>
    <x v="1"/>
    <x v="1830"/>
  </r>
  <r>
    <n v="25"/>
    <x v="1"/>
    <x v="0"/>
    <x v="20294"/>
    <x v="0"/>
    <x v="2"/>
    <n v="2100"/>
    <x v="4"/>
    <n v="7.6999999999999999E-2"/>
    <n v="0.02"/>
    <x v="0"/>
    <n v="642"/>
    <x v="1"/>
    <x v="1"/>
    <x v="406"/>
  </r>
  <r>
    <n v="28"/>
    <x v="0"/>
    <x v="2"/>
    <x v="6563"/>
    <x v="7"/>
    <x v="2"/>
    <n v="9135"/>
    <x v="2"/>
    <n v="9.1700000000000004E-2"/>
    <n v="0.14000000000000001"/>
    <x v="7"/>
    <n v="589"/>
    <x v="0"/>
    <x v="1"/>
    <x v="618"/>
  </r>
  <r>
    <n v="26"/>
    <x v="0"/>
    <x v="2"/>
    <x v="2302"/>
    <x v="6"/>
    <x v="0"/>
    <n v="10000"/>
    <x v="2"/>
    <n v="0.1042"/>
    <n v="0.21"/>
    <x v="0"/>
    <n v="714"/>
    <x v="1"/>
    <x v="1"/>
    <x v="2238"/>
  </r>
  <r>
    <n v="29"/>
    <x v="1"/>
    <x v="1"/>
    <x v="29121"/>
    <x v="6"/>
    <x v="1"/>
    <n v="10000"/>
    <x v="4"/>
    <n v="5.8200000000000002E-2"/>
    <n v="0.34"/>
    <x v="4"/>
    <n v="676"/>
    <x v="1"/>
    <x v="1"/>
    <x v="169"/>
  </r>
  <r>
    <n v="25"/>
    <x v="0"/>
    <x v="3"/>
    <x v="27698"/>
    <x v="2"/>
    <x v="2"/>
    <n v="8389"/>
    <x v="3"/>
    <n v="0.12670000000000001"/>
    <n v="0.13"/>
    <x v="4"/>
    <n v="630"/>
    <x v="1"/>
    <x v="1"/>
    <x v="975"/>
  </r>
  <r>
    <n v="28"/>
    <x v="0"/>
    <x v="0"/>
    <x v="29122"/>
    <x v="3"/>
    <x v="2"/>
    <n v="7583"/>
    <x v="2"/>
    <n v="6.7400000000000002E-2"/>
    <n v="0.09"/>
    <x v="3"/>
    <n v="683"/>
    <x v="1"/>
    <x v="1"/>
    <x v="2440"/>
  </r>
  <r>
    <n v="28"/>
    <x v="0"/>
    <x v="1"/>
    <x v="29123"/>
    <x v="1"/>
    <x v="2"/>
    <n v="5000"/>
    <x v="2"/>
    <n v="0.13689999999999999"/>
    <n v="0.08"/>
    <x v="4"/>
    <n v="634"/>
    <x v="0"/>
    <x v="1"/>
    <x v="718"/>
  </r>
  <r>
    <n v="25"/>
    <x v="0"/>
    <x v="1"/>
    <x v="29124"/>
    <x v="0"/>
    <x v="2"/>
    <n v="13069"/>
    <x v="5"/>
    <n v="0.1153"/>
    <n v="0.23"/>
    <x v="0"/>
    <n v="623"/>
    <x v="1"/>
    <x v="1"/>
    <x v="1515"/>
  </r>
  <r>
    <n v="33"/>
    <x v="0"/>
    <x v="0"/>
    <x v="3851"/>
    <x v="12"/>
    <x v="2"/>
    <n v="8000"/>
    <x v="0"/>
    <n v="0.1109"/>
    <n v="0.12"/>
    <x v="6"/>
    <n v="718"/>
    <x v="0"/>
    <x v="1"/>
    <x v="1933"/>
  </r>
  <r>
    <n v="25"/>
    <x v="1"/>
    <x v="3"/>
    <x v="29125"/>
    <x v="0"/>
    <x v="2"/>
    <n v="15000"/>
    <x v="1"/>
    <n v="0.1041"/>
    <n v="0.22"/>
    <x v="0"/>
    <n v="682"/>
    <x v="1"/>
    <x v="1"/>
    <x v="779"/>
  </r>
  <r>
    <n v="32"/>
    <x v="0"/>
    <x v="2"/>
    <x v="29126"/>
    <x v="16"/>
    <x v="2"/>
    <n v="21000"/>
    <x v="5"/>
    <n v="0.1056"/>
    <n v="0.12"/>
    <x v="13"/>
    <n v="695"/>
    <x v="0"/>
    <x v="1"/>
    <x v="1684"/>
  </r>
  <r>
    <n v="22"/>
    <x v="0"/>
    <x v="1"/>
    <x v="1326"/>
    <x v="1"/>
    <x v="2"/>
    <n v="10647"/>
    <x v="1"/>
    <n v="0.10929999999999999"/>
    <n v="0.31"/>
    <x v="0"/>
    <n v="574"/>
    <x v="1"/>
    <x v="1"/>
    <x v="2251"/>
  </r>
  <r>
    <n v="24"/>
    <x v="0"/>
    <x v="1"/>
    <x v="29127"/>
    <x v="0"/>
    <x v="0"/>
    <n v="10000"/>
    <x v="1"/>
    <n v="0.1174"/>
    <n v="0.2"/>
    <x v="1"/>
    <n v="635"/>
    <x v="0"/>
    <x v="1"/>
    <x v="1865"/>
  </r>
  <r>
    <n v="28"/>
    <x v="1"/>
    <x v="1"/>
    <x v="29128"/>
    <x v="3"/>
    <x v="2"/>
    <n v="15000"/>
    <x v="1"/>
    <n v="8.0100000000000005E-2"/>
    <n v="0.39"/>
    <x v="5"/>
    <n v="696"/>
    <x v="0"/>
    <x v="1"/>
    <x v="1141"/>
  </r>
  <r>
    <n v="26"/>
    <x v="0"/>
    <x v="3"/>
    <x v="29129"/>
    <x v="4"/>
    <x v="0"/>
    <n v="6583"/>
    <x v="2"/>
    <n v="0.10210000000000001"/>
    <n v="0.13"/>
    <x v="4"/>
    <n v="628"/>
    <x v="1"/>
    <x v="1"/>
    <x v="1698"/>
  </r>
  <r>
    <n v="28"/>
    <x v="1"/>
    <x v="0"/>
    <x v="7430"/>
    <x v="0"/>
    <x v="2"/>
    <n v="6500"/>
    <x v="4"/>
    <n v="9.7200000000000009E-2"/>
    <n v="0.1"/>
    <x v="4"/>
    <n v="650"/>
    <x v="0"/>
    <x v="1"/>
    <x v="2444"/>
  </r>
  <r>
    <n v="26"/>
    <x v="1"/>
    <x v="2"/>
    <x v="29130"/>
    <x v="1"/>
    <x v="0"/>
    <n v="10000"/>
    <x v="0"/>
    <n v="7.3300000000000004E-2"/>
    <n v="0.16"/>
    <x v="0"/>
    <n v="652"/>
    <x v="0"/>
    <x v="1"/>
    <x v="2065"/>
  </r>
  <r>
    <n v="31"/>
    <x v="1"/>
    <x v="3"/>
    <x v="23477"/>
    <x v="7"/>
    <x v="2"/>
    <n v="15000"/>
    <x v="1"/>
    <n v="0.11380000000000001"/>
    <n v="0.2"/>
    <x v="4"/>
    <n v="698"/>
    <x v="1"/>
    <x v="1"/>
    <x v="1351"/>
  </r>
  <r>
    <n v="28"/>
    <x v="0"/>
    <x v="1"/>
    <x v="4883"/>
    <x v="1"/>
    <x v="2"/>
    <n v="10827"/>
    <x v="4"/>
    <n v="8.5000000000000006E-2"/>
    <n v="0.2"/>
    <x v="2"/>
    <n v="619"/>
    <x v="1"/>
    <x v="1"/>
    <x v="1701"/>
  </r>
  <r>
    <n v="35"/>
    <x v="1"/>
    <x v="3"/>
    <x v="2819"/>
    <x v="13"/>
    <x v="2"/>
    <n v="13024"/>
    <x v="4"/>
    <n v="0.10580000000000001"/>
    <n v="0.15"/>
    <x v="12"/>
    <n v="583"/>
    <x v="0"/>
    <x v="1"/>
    <x v="433"/>
  </r>
  <r>
    <n v="22"/>
    <x v="0"/>
    <x v="1"/>
    <x v="29131"/>
    <x v="5"/>
    <x v="2"/>
    <n v="7000"/>
    <x v="5"/>
    <n v="7.1399999999999991E-2"/>
    <n v="0.1"/>
    <x v="0"/>
    <n v="594"/>
    <x v="1"/>
    <x v="1"/>
    <x v="2142"/>
  </r>
  <r>
    <n v="32"/>
    <x v="1"/>
    <x v="0"/>
    <x v="1162"/>
    <x v="6"/>
    <x v="0"/>
    <n v="8124"/>
    <x v="1"/>
    <n v="8.72E-2"/>
    <n v="0.09"/>
    <x v="8"/>
    <n v="656"/>
    <x v="0"/>
    <x v="1"/>
    <x v="1937"/>
  </r>
  <r>
    <n v="31"/>
    <x v="1"/>
    <x v="3"/>
    <x v="20496"/>
    <x v="7"/>
    <x v="2"/>
    <n v="6094"/>
    <x v="1"/>
    <n v="0.1013"/>
    <n v="7.0000000000000007E-2"/>
    <x v="3"/>
    <n v="632"/>
    <x v="1"/>
    <x v="1"/>
    <x v="319"/>
  </r>
  <r>
    <n v="28"/>
    <x v="1"/>
    <x v="0"/>
    <x v="29132"/>
    <x v="7"/>
    <x v="0"/>
    <n v="3000"/>
    <x v="1"/>
    <n v="9.1899999999999996E-2"/>
    <n v="0.11"/>
    <x v="2"/>
    <n v="587"/>
    <x v="0"/>
    <x v="1"/>
    <x v="2030"/>
  </r>
  <r>
    <n v="24"/>
    <x v="0"/>
    <x v="1"/>
    <x v="16484"/>
    <x v="0"/>
    <x v="0"/>
    <n v="2000"/>
    <x v="2"/>
    <n v="7.7100000000000002E-2"/>
    <n v="0.05"/>
    <x v="2"/>
    <n v="662"/>
    <x v="1"/>
    <x v="1"/>
    <x v="11"/>
  </r>
  <r>
    <n v="30"/>
    <x v="0"/>
    <x v="2"/>
    <x v="14467"/>
    <x v="9"/>
    <x v="2"/>
    <n v="3984"/>
    <x v="5"/>
    <n v="0.10859999999999999"/>
    <n v="0.06"/>
    <x v="6"/>
    <n v="687"/>
    <x v="0"/>
    <x v="1"/>
    <x v="782"/>
  </r>
  <r>
    <n v="24"/>
    <x v="1"/>
    <x v="2"/>
    <x v="24144"/>
    <x v="0"/>
    <x v="0"/>
    <n v="2080"/>
    <x v="3"/>
    <n v="9.6500000000000002E-2"/>
    <n v="0.04"/>
    <x v="0"/>
    <n v="597"/>
    <x v="1"/>
    <x v="1"/>
    <x v="337"/>
  </r>
  <r>
    <n v="25"/>
    <x v="1"/>
    <x v="3"/>
    <x v="2092"/>
    <x v="2"/>
    <x v="0"/>
    <n v="11100"/>
    <x v="0"/>
    <n v="0.13109999999999999"/>
    <n v="0.2"/>
    <x v="1"/>
    <n v="647"/>
    <x v="1"/>
    <x v="1"/>
    <x v="1532"/>
  </r>
  <r>
    <n v="31"/>
    <x v="1"/>
    <x v="0"/>
    <x v="10874"/>
    <x v="3"/>
    <x v="0"/>
    <n v="10000"/>
    <x v="3"/>
    <n v="9.5399999999999985E-2"/>
    <n v="0.1"/>
    <x v="6"/>
    <n v="569"/>
    <x v="0"/>
    <x v="1"/>
    <x v="1346"/>
  </r>
  <r>
    <n v="30"/>
    <x v="0"/>
    <x v="1"/>
    <x v="29133"/>
    <x v="13"/>
    <x v="0"/>
    <n v="7000"/>
    <x v="5"/>
    <n v="0.10060000000000001"/>
    <n v="0.23"/>
    <x v="7"/>
    <n v="616"/>
    <x v="0"/>
    <x v="1"/>
    <x v="1437"/>
  </r>
  <r>
    <n v="29"/>
    <x v="1"/>
    <x v="1"/>
    <x v="23726"/>
    <x v="13"/>
    <x v="2"/>
    <n v="9959"/>
    <x v="5"/>
    <n v="8.6599999999999996E-2"/>
    <n v="0.26"/>
    <x v="5"/>
    <n v="612"/>
    <x v="1"/>
    <x v="1"/>
    <x v="2059"/>
  </r>
  <r>
    <n v="31"/>
    <x v="1"/>
    <x v="1"/>
    <x v="1982"/>
    <x v="3"/>
    <x v="0"/>
    <n v="7200"/>
    <x v="3"/>
    <n v="0.15759999999999999"/>
    <n v="0.2"/>
    <x v="4"/>
    <n v="624"/>
    <x v="0"/>
    <x v="1"/>
    <x v="1793"/>
  </r>
  <r>
    <n v="26"/>
    <x v="0"/>
    <x v="1"/>
    <x v="29134"/>
    <x v="3"/>
    <x v="2"/>
    <n v="12000"/>
    <x v="2"/>
    <n v="6.2600000000000003E-2"/>
    <n v="0.1"/>
    <x v="1"/>
    <n v="650"/>
    <x v="1"/>
    <x v="1"/>
    <x v="1224"/>
  </r>
  <r>
    <n v="25"/>
    <x v="1"/>
    <x v="3"/>
    <x v="29135"/>
    <x v="5"/>
    <x v="0"/>
    <n v="10000"/>
    <x v="3"/>
    <n v="9.6099999999999991E-2"/>
    <n v="0.14000000000000001"/>
    <x v="0"/>
    <n v="681"/>
    <x v="0"/>
    <x v="1"/>
    <x v="1658"/>
  </r>
  <r>
    <n v="23"/>
    <x v="1"/>
    <x v="2"/>
    <x v="29136"/>
    <x v="0"/>
    <x v="2"/>
    <n v="5000"/>
    <x v="1"/>
    <n v="9.3299999999999994E-2"/>
    <n v="0.08"/>
    <x v="2"/>
    <n v="532"/>
    <x v="1"/>
    <x v="1"/>
    <x v="370"/>
  </r>
  <r>
    <n v="45"/>
    <x v="1"/>
    <x v="3"/>
    <x v="997"/>
    <x v="24"/>
    <x v="0"/>
    <n v="15000"/>
    <x v="4"/>
    <n v="0.1197"/>
    <n v="0.2"/>
    <x v="13"/>
    <n v="689"/>
    <x v="1"/>
    <x v="1"/>
    <x v="2493"/>
  </r>
  <r>
    <n v="30"/>
    <x v="1"/>
    <x v="1"/>
    <x v="29137"/>
    <x v="9"/>
    <x v="0"/>
    <n v="1721"/>
    <x v="2"/>
    <n v="0.12689999999999999"/>
    <n v="7.0000000000000007E-2"/>
    <x v="4"/>
    <n v="542"/>
    <x v="1"/>
    <x v="1"/>
    <x v="1399"/>
  </r>
  <r>
    <n v="25"/>
    <x v="1"/>
    <x v="2"/>
    <x v="29138"/>
    <x v="0"/>
    <x v="0"/>
    <n v="5019"/>
    <x v="5"/>
    <n v="0.11449999999999999"/>
    <n v="0.09"/>
    <x v="2"/>
    <n v="635"/>
    <x v="1"/>
    <x v="1"/>
    <x v="1641"/>
  </r>
  <r>
    <n v="24"/>
    <x v="1"/>
    <x v="2"/>
    <x v="979"/>
    <x v="0"/>
    <x v="2"/>
    <n v="9000"/>
    <x v="0"/>
    <n v="0.12050000000000001"/>
    <n v="0.15"/>
    <x v="2"/>
    <n v="700"/>
    <x v="1"/>
    <x v="1"/>
    <x v="2057"/>
  </r>
  <r>
    <n v="26"/>
    <x v="1"/>
    <x v="2"/>
    <x v="16114"/>
    <x v="4"/>
    <x v="0"/>
    <n v="8000"/>
    <x v="5"/>
    <n v="0.11699999999999999"/>
    <n v="0.09"/>
    <x v="4"/>
    <n v="651"/>
    <x v="0"/>
    <x v="1"/>
    <x v="644"/>
  </r>
  <r>
    <n v="26"/>
    <x v="1"/>
    <x v="3"/>
    <x v="27312"/>
    <x v="3"/>
    <x v="2"/>
    <n v="20000"/>
    <x v="3"/>
    <n v="0.1159"/>
    <n v="0.16"/>
    <x v="8"/>
    <n v="632"/>
    <x v="0"/>
    <x v="1"/>
    <x v="694"/>
  </r>
  <r>
    <n v="28"/>
    <x v="1"/>
    <x v="2"/>
    <x v="29139"/>
    <x v="7"/>
    <x v="2"/>
    <n v="12285"/>
    <x v="0"/>
    <n v="8.0399999999999985E-2"/>
    <n v="0.18"/>
    <x v="3"/>
    <n v="679"/>
    <x v="1"/>
    <x v="1"/>
    <x v="2106"/>
  </r>
  <r>
    <n v="32"/>
    <x v="1"/>
    <x v="3"/>
    <x v="29140"/>
    <x v="9"/>
    <x v="0"/>
    <n v="14373"/>
    <x v="2"/>
    <n v="0.1225"/>
    <n v="0.14000000000000001"/>
    <x v="4"/>
    <n v="581"/>
    <x v="1"/>
    <x v="1"/>
    <x v="1824"/>
  </r>
  <r>
    <n v="29"/>
    <x v="0"/>
    <x v="1"/>
    <x v="16126"/>
    <x v="6"/>
    <x v="2"/>
    <n v="4040"/>
    <x v="5"/>
    <n v="8.6500000000000007E-2"/>
    <n v="0.04"/>
    <x v="4"/>
    <n v="584"/>
    <x v="1"/>
    <x v="1"/>
    <x v="1953"/>
  </r>
  <r>
    <n v="34"/>
    <x v="1"/>
    <x v="0"/>
    <x v="29141"/>
    <x v="16"/>
    <x v="0"/>
    <n v="5000"/>
    <x v="2"/>
    <n v="6.9500000000000006E-2"/>
    <n v="0.12"/>
    <x v="7"/>
    <n v="626"/>
    <x v="0"/>
    <x v="1"/>
    <x v="1606"/>
  </r>
  <r>
    <n v="23"/>
    <x v="1"/>
    <x v="3"/>
    <x v="12931"/>
    <x v="2"/>
    <x v="0"/>
    <n v="1225"/>
    <x v="1"/>
    <n v="0.12909999999999999"/>
    <n v="0.02"/>
    <x v="2"/>
    <n v="664"/>
    <x v="0"/>
    <x v="1"/>
    <x v="718"/>
  </r>
  <r>
    <n v="34"/>
    <x v="0"/>
    <x v="3"/>
    <x v="29142"/>
    <x v="12"/>
    <x v="2"/>
    <n v="10000"/>
    <x v="3"/>
    <n v="7.3700000000000002E-2"/>
    <n v="0.06"/>
    <x v="6"/>
    <n v="551"/>
    <x v="1"/>
    <x v="1"/>
    <x v="1473"/>
  </r>
  <r>
    <n v="25"/>
    <x v="1"/>
    <x v="3"/>
    <x v="4675"/>
    <x v="1"/>
    <x v="0"/>
    <n v="5000"/>
    <x v="2"/>
    <n v="0.12820000000000001"/>
    <n v="0.1"/>
    <x v="0"/>
    <n v="633"/>
    <x v="0"/>
    <x v="1"/>
    <x v="2167"/>
  </r>
  <r>
    <n v="30"/>
    <x v="0"/>
    <x v="1"/>
    <x v="29143"/>
    <x v="7"/>
    <x v="2"/>
    <n v="8000"/>
    <x v="1"/>
    <n v="0.1573"/>
    <n v="0.17"/>
    <x v="5"/>
    <n v="622"/>
    <x v="0"/>
    <x v="1"/>
    <x v="128"/>
  </r>
  <r>
    <n v="26"/>
    <x v="1"/>
    <x v="1"/>
    <x v="24343"/>
    <x v="0"/>
    <x v="0"/>
    <n v="1973"/>
    <x v="2"/>
    <n v="0.13220000000000001"/>
    <n v="0.03"/>
    <x v="0"/>
    <n v="628"/>
    <x v="1"/>
    <x v="1"/>
    <x v="474"/>
  </r>
  <r>
    <n v="24"/>
    <x v="0"/>
    <x v="1"/>
    <x v="29144"/>
    <x v="5"/>
    <x v="2"/>
    <n v="2000"/>
    <x v="0"/>
    <n v="7.9500000000000001E-2"/>
    <n v="0.03"/>
    <x v="0"/>
    <n v="616"/>
    <x v="0"/>
    <x v="1"/>
    <x v="292"/>
  </r>
  <r>
    <n v="23"/>
    <x v="1"/>
    <x v="1"/>
    <x v="29145"/>
    <x v="0"/>
    <x v="2"/>
    <n v="10945"/>
    <x v="0"/>
    <n v="0.10619999999999999"/>
    <n v="0.11"/>
    <x v="0"/>
    <n v="630"/>
    <x v="0"/>
    <x v="1"/>
    <x v="708"/>
  </r>
  <r>
    <n v="29"/>
    <x v="0"/>
    <x v="3"/>
    <x v="29146"/>
    <x v="0"/>
    <x v="0"/>
    <n v="20000"/>
    <x v="1"/>
    <n v="8.4100000000000008E-2"/>
    <n v="0.24"/>
    <x v="4"/>
    <n v="605"/>
    <x v="0"/>
    <x v="1"/>
    <x v="1032"/>
  </r>
  <r>
    <n v="27"/>
    <x v="0"/>
    <x v="0"/>
    <x v="29147"/>
    <x v="9"/>
    <x v="2"/>
    <n v="13000"/>
    <x v="1"/>
    <n v="7.9100000000000004E-2"/>
    <n v="0.18"/>
    <x v="5"/>
    <n v="528"/>
    <x v="1"/>
    <x v="1"/>
    <x v="2327"/>
  </r>
  <r>
    <n v="31"/>
    <x v="0"/>
    <x v="2"/>
    <x v="29148"/>
    <x v="9"/>
    <x v="2"/>
    <n v="4800"/>
    <x v="1"/>
    <n v="0.1012"/>
    <n v="0.04"/>
    <x v="8"/>
    <n v="674"/>
    <x v="0"/>
    <x v="1"/>
    <x v="1386"/>
  </r>
  <r>
    <n v="28"/>
    <x v="1"/>
    <x v="3"/>
    <x v="6238"/>
    <x v="4"/>
    <x v="0"/>
    <n v="2185"/>
    <x v="0"/>
    <n v="0.11449999999999999"/>
    <n v="0.04"/>
    <x v="3"/>
    <n v="664"/>
    <x v="1"/>
    <x v="1"/>
    <x v="201"/>
  </r>
  <r>
    <n v="32"/>
    <x v="1"/>
    <x v="1"/>
    <x v="13241"/>
    <x v="6"/>
    <x v="2"/>
    <n v="2029"/>
    <x v="1"/>
    <n v="0.1101"/>
    <n v="0.01"/>
    <x v="7"/>
    <n v="661"/>
    <x v="1"/>
    <x v="1"/>
    <x v="1042"/>
  </r>
  <r>
    <n v="28"/>
    <x v="1"/>
    <x v="3"/>
    <x v="29149"/>
    <x v="7"/>
    <x v="0"/>
    <n v="4195"/>
    <x v="0"/>
    <n v="7.51E-2"/>
    <n v="0.16"/>
    <x v="4"/>
    <n v="573"/>
    <x v="1"/>
    <x v="1"/>
    <x v="1083"/>
  </r>
  <r>
    <n v="23"/>
    <x v="1"/>
    <x v="1"/>
    <x v="24685"/>
    <x v="0"/>
    <x v="2"/>
    <n v="10514"/>
    <x v="5"/>
    <n v="0.11990000000000001"/>
    <n v="0.3"/>
    <x v="1"/>
    <n v="629"/>
    <x v="1"/>
    <x v="1"/>
    <x v="2083"/>
  </r>
  <r>
    <n v="23"/>
    <x v="0"/>
    <x v="3"/>
    <x v="6208"/>
    <x v="0"/>
    <x v="0"/>
    <n v="8000"/>
    <x v="0"/>
    <n v="0.10619999999999999"/>
    <n v="0.13"/>
    <x v="2"/>
    <n v="634"/>
    <x v="0"/>
    <x v="1"/>
    <x v="1802"/>
  </r>
  <r>
    <n v="23"/>
    <x v="1"/>
    <x v="3"/>
    <x v="15784"/>
    <x v="2"/>
    <x v="0"/>
    <n v="15000"/>
    <x v="4"/>
    <n v="0.13600000000000001"/>
    <n v="0.21"/>
    <x v="0"/>
    <n v="586"/>
    <x v="1"/>
    <x v="1"/>
    <x v="1146"/>
  </r>
  <r>
    <n v="24"/>
    <x v="1"/>
    <x v="2"/>
    <x v="29150"/>
    <x v="0"/>
    <x v="2"/>
    <n v="6278"/>
    <x v="2"/>
    <n v="0.1065"/>
    <n v="0.08"/>
    <x v="1"/>
    <n v="616"/>
    <x v="1"/>
    <x v="1"/>
    <x v="394"/>
  </r>
  <r>
    <n v="23"/>
    <x v="1"/>
    <x v="3"/>
    <x v="10325"/>
    <x v="0"/>
    <x v="0"/>
    <n v="5600"/>
    <x v="0"/>
    <n v="8.3699999999999997E-2"/>
    <n v="0.06"/>
    <x v="0"/>
    <n v="637"/>
    <x v="0"/>
    <x v="1"/>
    <x v="1813"/>
  </r>
  <r>
    <n v="33"/>
    <x v="1"/>
    <x v="2"/>
    <x v="29151"/>
    <x v="12"/>
    <x v="0"/>
    <n v="1440"/>
    <x v="2"/>
    <n v="0.10339999999999999"/>
    <n v="0.03"/>
    <x v="4"/>
    <n v="558"/>
    <x v="0"/>
    <x v="1"/>
    <x v="1904"/>
  </r>
  <r>
    <n v="22"/>
    <x v="1"/>
    <x v="3"/>
    <x v="3310"/>
    <x v="0"/>
    <x v="2"/>
    <n v="18407"/>
    <x v="3"/>
    <n v="8.3400000000000002E-2"/>
    <n v="0.41"/>
    <x v="2"/>
    <n v="651"/>
    <x v="1"/>
    <x v="1"/>
    <x v="1127"/>
  </r>
  <r>
    <n v="23"/>
    <x v="1"/>
    <x v="0"/>
    <x v="1968"/>
    <x v="0"/>
    <x v="0"/>
    <n v="2000"/>
    <x v="1"/>
    <n v="0.1225"/>
    <n v="0.05"/>
    <x v="0"/>
    <n v="601"/>
    <x v="0"/>
    <x v="1"/>
    <x v="1989"/>
  </r>
  <r>
    <n v="24"/>
    <x v="1"/>
    <x v="1"/>
    <x v="29152"/>
    <x v="5"/>
    <x v="2"/>
    <n v="3133"/>
    <x v="3"/>
    <n v="6.93E-2"/>
    <n v="0.05"/>
    <x v="0"/>
    <n v="544"/>
    <x v="1"/>
    <x v="1"/>
    <x v="1855"/>
  </r>
  <r>
    <n v="35"/>
    <x v="0"/>
    <x v="3"/>
    <x v="29153"/>
    <x v="15"/>
    <x v="0"/>
    <n v="1572"/>
    <x v="3"/>
    <n v="0.13669999999999999"/>
    <n v="7.0000000000000007E-2"/>
    <x v="5"/>
    <n v="657"/>
    <x v="1"/>
    <x v="1"/>
    <x v="624"/>
  </r>
  <r>
    <n v="33"/>
    <x v="1"/>
    <x v="2"/>
    <x v="16807"/>
    <x v="11"/>
    <x v="0"/>
    <n v="7800"/>
    <x v="0"/>
    <n v="9.9299999999999999E-2"/>
    <n v="0.13"/>
    <x v="3"/>
    <n v="649"/>
    <x v="1"/>
    <x v="1"/>
    <x v="1033"/>
  </r>
  <r>
    <n v="29"/>
    <x v="0"/>
    <x v="1"/>
    <x v="29154"/>
    <x v="6"/>
    <x v="2"/>
    <n v="5000"/>
    <x v="5"/>
    <n v="0.1278"/>
    <n v="0.08"/>
    <x v="3"/>
    <n v="698"/>
    <x v="1"/>
    <x v="1"/>
    <x v="1716"/>
  </r>
  <r>
    <n v="29"/>
    <x v="0"/>
    <x v="0"/>
    <x v="29155"/>
    <x v="7"/>
    <x v="0"/>
    <n v="12000"/>
    <x v="4"/>
    <n v="6.9199999999999998E-2"/>
    <n v="7.0000000000000007E-2"/>
    <x v="6"/>
    <n v="715"/>
    <x v="1"/>
    <x v="1"/>
    <x v="783"/>
  </r>
  <r>
    <n v="27"/>
    <x v="1"/>
    <x v="1"/>
    <x v="29156"/>
    <x v="1"/>
    <x v="0"/>
    <n v="5110"/>
    <x v="5"/>
    <n v="0.11410000000000001"/>
    <n v="0.09"/>
    <x v="5"/>
    <n v="635"/>
    <x v="1"/>
    <x v="1"/>
    <x v="2273"/>
  </r>
  <r>
    <n v="24"/>
    <x v="1"/>
    <x v="0"/>
    <x v="29157"/>
    <x v="2"/>
    <x v="2"/>
    <n v="5572"/>
    <x v="2"/>
    <n v="0.10150000000000001"/>
    <n v="0.08"/>
    <x v="0"/>
    <n v="715"/>
    <x v="0"/>
    <x v="1"/>
    <x v="1249"/>
  </r>
  <r>
    <n v="29"/>
    <x v="0"/>
    <x v="1"/>
    <x v="128"/>
    <x v="7"/>
    <x v="2"/>
    <n v="10000"/>
    <x v="0"/>
    <n v="7.4400000000000008E-2"/>
    <n v="0.16"/>
    <x v="3"/>
    <n v="664"/>
    <x v="1"/>
    <x v="1"/>
    <x v="1103"/>
  </r>
  <r>
    <n v="34"/>
    <x v="0"/>
    <x v="0"/>
    <x v="29158"/>
    <x v="16"/>
    <x v="2"/>
    <n v="11569"/>
    <x v="4"/>
    <n v="0.1191"/>
    <n v="7.0000000000000007E-2"/>
    <x v="4"/>
    <n v="644"/>
    <x v="1"/>
    <x v="1"/>
    <x v="625"/>
  </r>
  <r>
    <n v="23"/>
    <x v="1"/>
    <x v="1"/>
    <x v="29159"/>
    <x v="5"/>
    <x v="0"/>
    <n v="12000"/>
    <x v="0"/>
    <n v="6.6400000000000001E-2"/>
    <n v="0.1"/>
    <x v="0"/>
    <n v="654"/>
    <x v="1"/>
    <x v="1"/>
    <x v="1439"/>
  </r>
  <r>
    <n v="25"/>
    <x v="1"/>
    <x v="2"/>
    <x v="29160"/>
    <x v="5"/>
    <x v="0"/>
    <n v="12000"/>
    <x v="0"/>
    <n v="8.4199999999999997E-2"/>
    <n v="0.1"/>
    <x v="8"/>
    <n v="600"/>
    <x v="0"/>
    <x v="1"/>
    <x v="1764"/>
  </r>
  <r>
    <n v="25"/>
    <x v="1"/>
    <x v="3"/>
    <x v="24070"/>
    <x v="1"/>
    <x v="2"/>
    <n v="24000"/>
    <x v="3"/>
    <n v="0.12179999999999999"/>
    <n v="0.1"/>
    <x v="2"/>
    <n v="688"/>
    <x v="0"/>
    <x v="1"/>
    <x v="132"/>
  </r>
  <r>
    <n v="23"/>
    <x v="0"/>
    <x v="2"/>
    <x v="20472"/>
    <x v="0"/>
    <x v="2"/>
    <n v="15000"/>
    <x v="2"/>
    <n v="0.1336"/>
    <n v="0.16"/>
    <x v="2"/>
    <n v="614"/>
    <x v="1"/>
    <x v="1"/>
    <x v="418"/>
  </r>
  <r>
    <n v="33"/>
    <x v="0"/>
    <x v="3"/>
    <x v="29161"/>
    <x v="12"/>
    <x v="2"/>
    <n v="12000"/>
    <x v="0"/>
    <n v="7.6299999999999993E-2"/>
    <n v="0.06"/>
    <x v="4"/>
    <n v="677"/>
    <x v="1"/>
    <x v="1"/>
    <x v="233"/>
  </r>
  <r>
    <n v="23"/>
    <x v="1"/>
    <x v="1"/>
    <x v="29162"/>
    <x v="2"/>
    <x v="0"/>
    <n v="3000"/>
    <x v="5"/>
    <n v="0.06"/>
    <n v="0.05"/>
    <x v="1"/>
    <n v="663"/>
    <x v="1"/>
    <x v="1"/>
    <x v="2314"/>
  </r>
  <r>
    <n v="22"/>
    <x v="1"/>
    <x v="1"/>
    <x v="3905"/>
    <x v="0"/>
    <x v="0"/>
    <n v="10000"/>
    <x v="3"/>
    <n v="8.5999999999999993E-2"/>
    <n v="0.11"/>
    <x v="2"/>
    <n v="591"/>
    <x v="1"/>
    <x v="1"/>
    <x v="1212"/>
  </r>
  <r>
    <n v="28"/>
    <x v="1"/>
    <x v="3"/>
    <x v="8311"/>
    <x v="3"/>
    <x v="2"/>
    <n v="6000"/>
    <x v="0"/>
    <n v="0.11"/>
    <n v="0.08"/>
    <x v="6"/>
    <n v="562"/>
    <x v="1"/>
    <x v="1"/>
    <x v="1626"/>
  </r>
  <r>
    <n v="33"/>
    <x v="1"/>
    <x v="2"/>
    <x v="23740"/>
    <x v="15"/>
    <x v="2"/>
    <n v="16678"/>
    <x v="2"/>
    <n v="9.5100000000000004E-2"/>
    <n v="0.34"/>
    <x v="4"/>
    <n v="656"/>
    <x v="1"/>
    <x v="1"/>
    <x v="813"/>
  </r>
  <r>
    <n v="22"/>
    <x v="0"/>
    <x v="2"/>
    <x v="29163"/>
    <x v="0"/>
    <x v="1"/>
    <n v="2282"/>
    <x v="2"/>
    <n v="0.1011"/>
    <n v="0.09"/>
    <x v="0"/>
    <n v="668"/>
    <x v="1"/>
    <x v="1"/>
    <x v="2216"/>
  </r>
  <r>
    <n v="25"/>
    <x v="1"/>
    <x v="3"/>
    <x v="29164"/>
    <x v="0"/>
    <x v="2"/>
    <n v="5000"/>
    <x v="0"/>
    <n v="0.15130000000000002"/>
    <n v="0.04"/>
    <x v="0"/>
    <n v="563"/>
    <x v="1"/>
    <x v="1"/>
    <x v="1571"/>
  </r>
  <r>
    <n v="43"/>
    <x v="1"/>
    <x v="3"/>
    <x v="29165"/>
    <x v="22"/>
    <x v="2"/>
    <n v="15000"/>
    <x v="0"/>
    <n v="9.820000000000001E-2"/>
    <n v="0.13"/>
    <x v="14"/>
    <n v="560"/>
    <x v="1"/>
    <x v="1"/>
    <x v="1417"/>
  </r>
  <r>
    <n v="33"/>
    <x v="1"/>
    <x v="2"/>
    <x v="24575"/>
    <x v="15"/>
    <x v="0"/>
    <n v="12000"/>
    <x v="0"/>
    <n v="0.13570000000000002"/>
    <n v="0.23"/>
    <x v="4"/>
    <n v="665"/>
    <x v="0"/>
    <x v="1"/>
    <x v="1624"/>
  </r>
  <r>
    <n v="26"/>
    <x v="1"/>
    <x v="1"/>
    <x v="2878"/>
    <x v="1"/>
    <x v="0"/>
    <n v="4000"/>
    <x v="1"/>
    <n v="6.1100000000000002E-2"/>
    <n v="0.11"/>
    <x v="2"/>
    <n v="672"/>
    <x v="0"/>
    <x v="1"/>
    <x v="103"/>
  </r>
  <r>
    <n v="24"/>
    <x v="1"/>
    <x v="2"/>
    <x v="29166"/>
    <x v="0"/>
    <x v="0"/>
    <n v="10798"/>
    <x v="3"/>
    <n v="5.4600000000000003E-2"/>
    <n v="0.2"/>
    <x v="2"/>
    <n v="674"/>
    <x v="0"/>
    <x v="1"/>
    <x v="1428"/>
  </r>
  <r>
    <n v="22"/>
    <x v="1"/>
    <x v="2"/>
    <x v="29167"/>
    <x v="2"/>
    <x v="0"/>
    <n v="6000"/>
    <x v="2"/>
    <n v="7.51E-2"/>
    <n v="0.16"/>
    <x v="2"/>
    <n v="586"/>
    <x v="1"/>
    <x v="1"/>
    <x v="2099"/>
  </r>
  <r>
    <n v="41"/>
    <x v="1"/>
    <x v="1"/>
    <x v="12372"/>
    <x v="22"/>
    <x v="2"/>
    <n v="6000"/>
    <x v="2"/>
    <n v="0.1101"/>
    <n v="0.09"/>
    <x v="12"/>
    <n v="557"/>
    <x v="1"/>
    <x v="1"/>
    <x v="1126"/>
  </r>
  <r>
    <n v="23"/>
    <x v="0"/>
    <x v="0"/>
    <x v="2905"/>
    <x v="0"/>
    <x v="0"/>
    <n v="6000"/>
    <x v="2"/>
    <n v="7.4900000000000008E-2"/>
    <n v="0.14000000000000001"/>
    <x v="0"/>
    <n v="662"/>
    <x v="0"/>
    <x v="1"/>
    <x v="2481"/>
  </r>
  <r>
    <n v="22"/>
    <x v="1"/>
    <x v="2"/>
    <x v="29168"/>
    <x v="0"/>
    <x v="2"/>
    <n v="19129"/>
    <x v="1"/>
    <n v="0.11990000000000001"/>
    <n v="0.15"/>
    <x v="0"/>
    <n v="672"/>
    <x v="1"/>
    <x v="1"/>
    <x v="516"/>
  </r>
  <r>
    <n v="28"/>
    <x v="0"/>
    <x v="0"/>
    <x v="29169"/>
    <x v="9"/>
    <x v="2"/>
    <n v="8115"/>
    <x v="1"/>
    <n v="9.6799999999999997E-2"/>
    <n v="0.08"/>
    <x v="7"/>
    <n v="662"/>
    <x v="0"/>
    <x v="1"/>
    <x v="836"/>
  </r>
  <r>
    <n v="22"/>
    <x v="0"/>
    <x v="1"/>
    <x v="29170"/>
    <x v="1"/>
    <x v="0"/>
    <n v="1000"/>
    <x v="5"/>
    <n v="0.109"/>
    <n v="0.02"/>
    <x v="1"/>
    <n v="667"/>
    <x v="1"/>
    <x v="1"/>
    <x v="1921"/>
  </r>
  <r>
    <n v="27"/>
    <x v="1"/>
    <x v="2"/>
    <x v="29171"/>
    <x v="4"/>
    <x v="2"/>
    <n v="1376"/>
    <x v="3"/>
    <n v="9.7799999999999998E-2"/>
    <n v="0.02"/>
    <x v="6"/>
    <n v="696"/>
    <x v="1"/>
    <x v="1"/>
    <x v="2281"/>
  </r>
  <r>
    <n v="22"/>
    <x v="1"/>
    <x v="0"/>
    <x v="8726"/>
    <x v="0"/>
    <x v="2"/>
    <n v="9000"/>
    <x v="0"/>
    <n v="0.1434"/>
    <n v="0.15"/>
    <x v="2"/>
    <n v="657"/>
    <x v="0"/>
    <x v="1"/>
    <x v="1824"/>
  </r>
  <r>
    <n v="36"/>
    <x v="1"/>
    <x v="2"/>
    <x v="29172"/>
    <x v="15"/>
    <x v="2"/>
    <n v="20000"/>
    <x v="1"/>
    <n v="8.6500000000000007E-2"/>
    <n v="7.0000000000000007E-2"/>
    <x v="10"/>
    <n v="593"/>
    <x v="1"/>
    <x v="1"/>
    <x v="1599"/>
  </r>
  <r>
    <n v="27"/>
    <x v="1"/>
    <x v="3"/>
    <x v="29173"/>
    <x v="4"/>
    <x v="2"/>
    <n v="10000"/>
    <x v="3"/>
    <n v="0.10060000000000001"/>
    <n v="0.08"/>
    <x v="8"/>
    <n v="543"/>
    <x v="1"/>
    <x v="1"/>
    <x v="735"/>
  </r>
  <r>
    <n v="35"/>
    <x v="1"/>
    <x v="1"/>
    <x v="16979"/>
    <x v="11"/>
    <x v="0"/>
    <n v="14000"/>
    <x v="1"/>
    <n v="0.1152"/>
    <n v="0.21"/>
    <x v="13"/>
    <n v="625"/>
    <x v="1"/>
    <x v="1"/>
    <x v="1842"/>
  </r>
  <r>
    <n v="29"/>
    <x v="1"/>
    <x v="3"/>
    <x v="24516"/>
    <x v="1"/>
    <x v="0"/>
    <n v="5000"/>
    <x v="2"/>
    <n v="8.9800000000000005E-2"/>
    <n v="0.12"/>
    <x v="6"/>
    <n v="636"/>
    <x v="0"/>
    <x v="1"/>
    <x v="844"/>
  </r>
  <r>
    <n v="25"/>
    <x v="0"/>
    <x v="2"/>
    <x v="29174"/>
    <x v="5"/>
    <x v="2"/>
    <n v="13597"/>
    <x v="2"/>
    <n v="0.1002"/>
    <n v="0.16"/>
    <x v="2"/>
    <n v="650"/>
    <x v="0"/>
    <x v="1"/>
    <x v="33"/>
  </r>
  <r>
    <n v="25"/>
    <x v="0"/>
    <x v="3"/>
    <x v="29175"/>
    <x v="2"/>
    <x v="0"/>
    <n v="7250"/>
    <x v="2"/>
    <n v="0.1065"/>
    <n v="0.1"/>
    <x v="2"/>
    <n v="521"/>
    <x v="0"/>
    <x v="1"/>
    <x v="628"/>
  </r>
  <r>
    <n v="38"/>
    <x v="0"/>
    <x v="2"/>
    <x v="29176"/>
    <x v="15"/>
    <x v="0"/>
    <n v="10000"/>
    <x v="5"/>
    <n v="0.1206"/>
    <n v="0.13"/>
    <x v="9"/>
    <n v="724"/>
    <x v="0"/>
    <x v="1"/>
    <x v="1282"/>
  </r>
  <r>
    <n v="25"/>
    <x v="0"/>
    <x v="1"/>
    <x v="29177"/>
    <x v="0"/>
    <x v="2"/>
    <n v="5000"/>
    <x v="0"/>
    <n v="0.10980000000000001"/>
    <n v="0.04"/>
    <x v="2"/>
    <n v="626"/>
    <x v="1"/>
    <x v="1"/>
    <x v="1879"/>
  </r>
  <r>
    <n v="23"/>
    <x v="1"/>
    <x v="1"/>
    <x v="29178"/>
    <x v="0"/>
    <x v="0"/>
    <n v="6000"/>
    <x v="1"/>
    <n v="6.6299999999999998E-2"/>
    <n v="0.18"/>
    <x v="8"/>
    <n v="655"/>
    <x v="1"/>
    <x v="1"/>
    <x v="1038"/>
  </r>
  <r>
    <n v="23"/>
    <x v="1"/>
    <x v="1"/>
    <x v="29179"/>
    <x v="1"/>
    <x v="0"/>
    <n v="6000"/>
    <x v="5"/>
    <n v="0.1101"/>
    <n v="0.19"/>
    <x v="2"/>
    <n v="635"/>
    <x v="0"/>
    <x v="1"/>
    <x v="1756"/>
  </r>
  <r>
    <n v="22"/>
    <x v="1"/>
    <x v="2"/>
    <x v="29180"/>
    <x v="5"/>
    <x v="0"/>
    <n v="15000"/>
    <x v="0"/>
    <n v="0.12970000000000001"/>
    <n v="0.22"/>
    <x v="2"/>
    <n v="615"/>
    <x v="1"/>
    <x v="1"/>
    <x v="1818"/>
  </r>
  <r>
    <n v="22"/>
    <x v="0"/>
    <x v="2"/>
    <x v="13283"/>
    <x v="0"/>
    <x v="2"/>
    <n v="10000"/>
    <x v="3"/>
    <n v="0.121"/>
    <n v="0.16"/>
    <x v="2"/>
    <n v="587"/>
    <x v="1"/>
    <x v="1"/>
    <x v="633"/>
  </r>
  <r>
    <n v="25"/>
    <x v="0"/>
    <x v="2"/>
    <x v="29181"/>
    <x v="5"/>
    <x v="2"/>
    <n v="18000"/>
    <x v="0"/>
    <n v="7.4200000000000002E-2"/>
    <n v="0.19"/>
    <x v="1"/>
    <n v="564"/>
    <x v="1"/>
    <x v="1"/>
    <x v="1542"/>
  </r>
  <r>
    <n v="28"/>
    <x v="1"/>
    <x v="3"/>
    <x v="29182"/>
    <x v="2"/>
    <x v="2"/>
    <n v="21999"/>
    <x v="3"/>
    <n v="6.9099999999999995E-2"/>
    <n v="0.1"/>
    <x v="7"/>
    <n v="659"/>
    <x v="1"/>
    <x v="1"/>
    <x v="2180"/>
  </r>
  <r>
    <n v="25"/>
    <x v="0"/>
    <x v="0"/>
    <x v="9047"/>
    <x v="2"/>
    <x v="0"/>
    <n v="12800"/>
    <x v="1"/>
    <n v="8.6599999999999996E-2"/>
    <n v="0.16"/>
    <x v="8"/>
    <n v="651"/>
    <x v="0"/>
    <x v="1"/>
    <x v="1568"/>
  </r>
  <r>
    <n v="28"/>
    <x v="1"/>
    <x v="1"/>
    <x v="29183"/>
    <x v="3"/>
    <x v="0"/>
    <n v="4170"/>
    <x v="2"/>
    <n v="8.9099999999999999E-2"/>
    <n v="7.0000000000000007E-2"/>
    <x v="4"/>
    <n v="622"/>
    <x v="0"/>
    <x v="1"/>
    <x v="246"/>
  </r>
  <r>
    <n v="25"/>
    <x v="1"/>
    <x v="0"/>
    <x v="29184"/>
    <x v="1"/>
    <x v="0"/>
    <n v="1409"/>
    <x v="1"/>
    <n v="0.11449999999999999"/>
    <n v="0.04"/>
    <x v="0"/>
    <n v="565"/>
    <x v="1"/>
    <x v="1"/>
    <x v="2277"/>
  </r>
  <r>
    <n v="46"/>
    <x v="0"/>
    <x v="3"/>
    <x v="29185"/>
    <x v="25"/>
    <x v="2"/>
    <n v="2500"/>
    <x v="5"/>
    <n v="7.8700000000000006E-2"/>
    <n v="0.03"/>
    <x v="13"/>
    <n v="668"/>
    <x v="0"/>
    <x v="1"/>
    <x v="2284"/>
  </r>
  <r>
    <n v="23"/>
    <x v="1"/>
    <x v="1"/>
    <x v="20585"/>
    <x v="2"/>
    <x v="0"/>
    <n v="6000"/>
    <x v="3"/>
    <n v="6.8499999999999991E-2"/>
    <n v="7.0000000000000007E-2"/>
    <x v="2"/>
    <n v="530"/>
    <x v="0"/>
    <x v="1"/>
    <x v="664"/>
  </r>
  <r>
    <n v="31"/>
    <x v="1"/>
    <x v="2"/>
    <x v="3803"/>
    <x v="13"/>
    <x v="2"/>
    <n v="5000"/>
    <x v="3"/>
    <n v="6.8499999999999991E-2"/>
    <n v="0.1"/>
    <x v="6"/>
    <n v="667"/>
    <x v="1"/>
    <x v="1"/>
    <x v="1277"/>
  </r>
  <r>
    <n v="30"/>
    <x v="0"/>
    <x v="0"/>
    <x v="12405"/>
    <x v="9"/>
    <x v="0"/>
    <n v="12000"/>
    <x v="0"/>
    <n v="0.1143"/>
    <n v="0.16"/>
    <x v="6"/>
    <n v="687"/>
    <x v="0"/>
    <x v="1"/>
    <x v="1240"/>
  </r>
  <r>
    <n v="39"/>
    <x v="0"/>
    <x v="1"/>
    <x v="29186"/>
    <x v="15"/>
    <x v="0"/>
    <n v="5054"/>
    <x v="2"/>
    <n v="0.1144"/>
    <n v="0.18"/>
    <x v="7"/>
    <n v="689"/>
    <x v="1"/>
    <x v="1"/>
    <x v="1083"/>
  </r>
  <r>
    <n v="23"/>
    <x v="0"/>
    <x v="1"/>
    <x v="18976"/>
    <x v="2"/>
    <x v="2"/>
    <n v="12000"/>
    <x v="2"/>
    <n v="7.7300000000000008E-2"/>
    <n v="0.27"/>
    <x v="2"/>
    <n v="611"/>
    <x v="1"/>
    <x v="1"/>
    <x v="2392"/>
  </r>
  <r>
    <n v="32"/>
    <x v="1"/>
    <x v="3"/>
    <x v="29187"/>
    <x v="9"/>
    <x v="2"/>
    <n v="8000"/>
    <x v="0"/>
    <n v="5.7999999999999996E-2"/>
    <n v="0.08"/>
    <x v="5"/>
    <n v="664"/>
    <x v="1"/>
    <x v="1"/>
    <x v="1212"/>
  </r>
  <r>
    <n v="28"/>
    <x v="0"/>
    <x v="1"/>
    <x v="1395"/>
    <x v="7"/>
    <x v="0"/>
    <n v="6000"/>
    <x v="3"/>
    <n v="5.4699999999999999E-2"/>
    <n v="0.12"/>
    <x v="6"/>
    <n v="683"/>
    <x v="0"/>
    <x v="1"/>
    <x v="2243"/>
  </r>
  <r>
    <n v="39"/>
    <x v="0"/>
    <x v="1"/>
    <x v="16125"/>
    <x v="18"/>
    <x v="0"/>
    <n v="14000"/>
    <x v="1"/>
    <n v="6.0299999999999999E-2"/>
    <n v="0.15"/>
    <x v="13"/>
    <n v="665"/>
    <x v="1"/>
    <x v="1"/>
    <x v="1996"/>
  </r>
  <r>
    <n v="34"/>
    <x v="0"/>
    <x v="0"/>
    <x v="29188"/>
    <x v="11"/>
    <x v="2"/>
    <n v="15000"/>
    <x v="2"/>
    <n v="8.5900000000000004E-2"/>
    <n v="0.12"/>
    <x v="7"/>
    <n v="693"/>
    <x v="1"/>
    <x v="1"/>
    <x v="1155"/>
  </r>
  <r>
    <n v="23"/>
    <x v="0"/>
    <x v="1"/>
    <x v="29189"/>
    <x v="0"/>
    <x v="0"/>
    <n v="5000"/>
    <x v="0"/>
    <n v="0.1323"/>
    <n v="0.11"/>
    <x v="2"/>
    <n v="649"/>
    <x v="0"/>
    <x v="1"/>
    <x v="2396"/>
  </r>
  <r>
    <n v="22"/>
    <x v="1"/>
    <x v="1"/>
    <x v="29190"/>
    <x v="1"/>
    <x v="2"/>
    <n v="24151"/>
    <x v="3"/>
    <n v="0.11710000000000001"/>
    <n v="0.26"/>
    <x v="2"/>
    <n v="648"/>
    <x v="1"/>
    <x v="1"/>
    <x v="1599"/>
  </r>
  <r>
    <n v="22"/>
    <x v="1"/>
    <x v="2"/>
    <x v="18537"/>
    <x v="2"/>
    <x v="0"/>
    <n v="15000"/>
    <x v="0"/>
    <n v="8.199999999999999E-2"/>
    <n v="0.25"/>
    <x v="0"/>
    <n v="652"/>
    <x v="1"/>
    <x v="1"/>
    <x v="2440"/>
  </r>
  <r>
    <n v="23"/>
    <x v="1"/>
    <x v="2"/>
    <x v="29191"/>
    <x v="0"/>
    <x v="2"/>
    <n v="5000"/>
    <x v="1"/>
    <n v="7.0300000000000001E-2"/>
    <n v="7.0000000000000007E-2"/>
    <x v="0"/>
    <n v="565"/>
    <x v="1"/>
    <x v="1"/>
    <x v="985"/>
  </r>
  <r>
    <n v="25"/>
    <x v="0"/>
    <x v="2"/>
    <x v="29192"/>
    <x v="5"/>
    <x v="0"/>
    <n v="4493"/>
    <x v="3"/>
    <n v="0.11560000000000001"/>
    <n v="0.05"/>
    <x v="2"/>
    <n v="604"/>
    <x v="1"/>
    <x v="1"/>
    <x v="1058"/>
  </r>
  <r>
    <n v="24"/>
    <x v="1"/>
    <x v="3"/>
    <x v="29193"/>
    <x v="0"/>
    <x v="2"/>
    <n v="5000"/>
    <x v="4"/>
    <n v="7.1300000000000002E-2"/>
    <n v="0.02"/>
    <x v="1"/>
    <n v="567"/>
    <x v="1"/>
    <x v="1"/>
    <x v="1334"/>
  </r>
  <r>
    <n v="27"/>
    <x v="0"/>
    <x v="3"/>
    <x v="9804"/>
    <x v="6"/>
    <x v="2"/>
    <n v="16065"/>
    <x v="1"/>
    <n v="0.1195"/>
    <n v="0.19"/>
    <x v="3"/>
    <n v="540"/>
    <x v="1"/>
    <x v="1"/>
    <x v="1107"/>
  </r>
  <r>
    <n v="35"/>
    <x v="1"/>
    <x v="1"/>
    <x v="29194"/>
    <x v="11"/>
    <x v="2"/>
    <n v="15000"/>
    <x v="5"/>
    <n v="0.1535"/>
    <n v="0.12"/>
    <x v="3"/>
    <n v="600"/>
    <x v="0"/>
    <x v="1"/>
    <x v="301"/>
  </r>
  <r>
    <n v="31"/>
    <x v="1"/>
    <x v="2"/>
    <x v="29195"/>
    <x v="4"/>
    <x v="0"/>
    <n v="3135"/>
    <x v="1"/>
    <n v="0.10830000000000001"/>
    <n v="0.04"/>
    <x v="3"/>
    <n v="590"/>
    <x v="1"/>
    <x v="1"/>
    <x v="643"/>
  </r>
  <r>
    <n v="29"/>
    <x v="0"/>
    <x v="1"/>
    <x v="24418"/>
    <x v="6"/>
    <x v="0"/>
    <n v="7000"/>
    <x v="2"/>
    <n v="9.5399999999999985E-2"/>
    <n v="0.16"/>
    <x v="5"/>
    <n v="631"/>
    <x v="1"/>
    <x v="1"/>
    <x v="294"/>
  </r>
  <r>
    <n v="35"/>
    <x v="1"/>
    <x v="2"/>
    <x v="3368"/>
    <x v="16"/>
    <x v="0"/>
    <n v="2000"/>
    <x v="2"/>
    <n v="0.10800000000000001"/>
    <n v="7.0000000000000007E-2"/>
    <x v="6"/>
    <n v="670"/>
    <x v="0"/>
    <x v="1"/>
    <x v="950"/>
  </r>
  <r>
    <n v="26"/>
    <x v="0"/>
    <x v="3"/>
    <x v="4418"/>
    <x v="5"/>
    <x v="0"/>
    <n v="12798"/>
    <x v="0"/>
    <n v="0.1057"/>
    <n v="0.25"/>
    <x v="1"/>
    <n v="515"/>
    <x v="1"/>
    <x v="1"/>
    <x v="1826"/>
  </r>
  <r>
    <n v="23"/>
    <x v="1"/>
    <x v="1"/>
    <x v="24965"/>
    <x v="5"/>
    <x v="2"/>
    <n v="6000"/>
    <x v="1"/>
    <n v="9.5199999999999993E-2"/>
    <n v="0.08"/>
    <x v="1"/>
    <n v="610"/>
    <x v="1"/>
    <x v="1"/>
    <x v="644"/>
  </r>
  <r>
    <n v="25"/>
    <x v="1"/>
    <x v="0"/>
    <x v="5909"/>
    <x v="4"/>
    <x v="0"/>
    <n v="3500"/>
    <x v="2"/>
    <n v="7.6399999999999996E-2"/>
    <n v="0.08"/>
    <x v="8"/>
    <n v="682"/>
    <x v="1"/>
    <x v="1"/>
    <x v="2219"/>
  </r>
  <r>
    <n v="34"/>
    <x v="1"/>
    <x v="3"/>
    <x v="29196"/>
    <x v="7"/>
    <x v="0"/>
    <n v="6000"/>
    <x v="1"/>
    <n v="0.15629999999999999"/>
    <n v="0.17"/>
    <x v="7"/>
    <n v="683"/>
    <x v="0"/>
    <x v="1"/>
    <x v="1298"/>
  </r>
  <r>
    <n v="26"/>
    <x v="1"/>
    <x v="3"/>
    <x v="29197"/>
    <x v="5"/>
    <x v="2"/>
    <n v="3023"/>
    <x v="1"/>
    <n v="0.1128"/>
    <n v="0.04"/>
    <x v="5"/>
    <n v="651"/>
    <x v="1"/>
    <x v="1"/>
    <x v="2408"/>
  </r>
  <r>
    <n v="35"/>
    <x v="1"/>
    <x v="2"/>
    <x v="17537"/>
    <x v="12"/>
    <x v="1"/>
    <n v="5000"/>
    <x v="0"/>
    <n v="7.6799999999999993E-2"/>
    <n v="0.1"/>
    <x v="7"/>
    <n v="680"/>
    <x v="1"/>
    <x v="1"/>
    <x v="2475"/>
  </r>
  <r>
    <n v="28"/>
    <x v="0"/>
    <x v="3"/>
    <x v="29198"/>
    <x v="3"/>
    <x v="2"/>
    <n v="22195"/>
    <x v="2"/>
    <n v="0.10210000000000001"/>
    <n v="0.23"/>
    <x v="6"/>
    <n v="639"/>
    <x v="1"/>
    <x v="1"/>
    <x v="1119"/>
  </r>
  <r>
    <n v="32"/>
    <x v="1"/>
    <x v="2"/>
    <x v="29199"/>
    <x v="13"/>
    <x v="0"/>
    <n v="9697"/>
    <x v="3"/>
    <n v="0.10830000000000001"/>
    <n v="0.21"/>
    <x v="6"/>
    <n v="662"/>
    <x v="0"/>
    <x v="1"/>
    <x v="666"/>
  </r>
  <r>
    <n v="22"/>
    <x v="1"/>
    <x v="3"/>
    <x v="29200"/>
    <x v="2"/>
    <x v="1"/>
    <n v="10000"/>
    <x v="3"/>
    <n v="0.1101"/>
    <n v="0.33"/>
    <x v="0"/>
    <n v="634"/>
    <x v="1"/>
    <x v="1"/>
    <x v="1523"/>
  </r>
  <r>
    <n v="30"/>
    <x v="0"/>
    <x v="0"/>
    <x v="24202"/>
    <x v="6"/>
    <x v="0"/>
    <n v="6000"/>
    <x v="0"/>
    <n v="6.6799999999999998E-2"/>
    <n v="0.2"/>
    <x v="6"/>
    <n v="700"/>
    <x v="1"/>
    <x v="1"/>
    <x v="714"/>
  </r>
  <r>
    <n v="25"/>
    <x v="1"/>
    <x v="0"/>
    <x v="19374"/>
    <x v="1"/>
    <x v="2"/>
    <n v="15000"/>
    <x v="3"/>
    <n v="0.15839999999999999"/>
    <n v="0.21"/>
    <x v="8"/>
    <n v="649"/>
    <x v="0"/>
    <x v="1"/>
    <x v="1022"/>
  </r>
  <r>
    <n v="26"/>
    <x v="0"/>
    <x v="1"/>
    <x v="432"/>
    <x v="2"/>
    <x v="2"/>
    <n v="18000"/>
    <x v="0"/>
    <n v="6.6500000000000004E-2"/>
    <n v="0.19"/>
    <x v="2"/>
    <n v="597"/>
    <x v="1"/>
    <x v="1"/>
    <x v="759"/>
  </r>
  <r>
    <n v="22"/>
    <x v="1"/>
    <x v="0"/>
    <x v="29201"/>
    <x v="0"/>
    <x v="0"/>
    <n v="5000"/>
    <x v="2"/>
    <n v="0.11779999999999999"/>
    <n v="0.1"/>
    <x v="2"/>
    <n v="698"/>
    <x v="1"/>
    <x v="1"/>
    <x v="119"/>
  </r>
  <r>
    <n v="24"/>
    <x v="0"/>
    <x v="3"/>
    <x v="9060"/>
    <x v="4"/>
    <x v="0"/>
    <n v="5000"/>
    <x v="1"/>
    <n v="0.10640000000000001"/>
    <n v="0.06"/>
    <x v="1"/>
    <n v="650"/>
    <x v="1"/>
    <x v="1"/>
    <x v="429"/>
  </r>
  <r>
    <n v="37"/>
    <x v="0"/>
    <x v="3"/>
    <x v="29202"/>
    <x v="19"/>
    <x v="2"/>
    <n v="13585"/>
    <x v="5"/>
    <n v="0.1084"/>
    <n v="0.06"/>
    <x v="15"/>
    <n v="656"/>
    <x v="0"/>
    <x v="1"/>
    <x v="1905"/>
  </r>
  <r>
    <n v="27"/>
    <x v="1"/>
    <x v="0"/>
    <x v="22712"/>
    <x v="3"/>
    <x v="2"/>
    <n v="13351"/>
    <x v="2"/>
    <n v="0.1346"/>
    <n v="0.08"/>
    <x v="2"/>
    <n v="726"/>
    <x v="0"/>
    <x v="1"/>
    <x v="913"/>
  </r>
  <r>
    <n v="27"/>
    <x v="1"/>
    <x v="0"/>
    <x v="15115"/>
    <x v="6"/>
    <x v="0"/>
    <n v="3322"/>
    <x v="0"/>
    <n v="8.1699999999999995E-2"/>
    <n v="7.0000000000000007E-2"/>
    <x v="8"/>
    <n v="656"/>
    <x v="0"/>
    <x v="1"/>
    <x v="1214"/>
  </r>
  <r>
    <n v="27"/>
    <x v="0"/>
    <x v="3"/>
    <x v="29203"/>
    <x v="1"/>
    <x v="2"/>
    <n v="3000"/>
    <x v="0"/>
    <n v="9.4100000000000003E-2"/>
    <n v="0.06"/>
    <x v="4"/>
    <n v="552"/>
    <x v="1"/>
    <x v="1"/>
    <x v="1807"/>
  </r>
  <r>
    <n v="26"/>
    <x v="1"/>
    <x v="1"/>
    <x v="29204"/>
    <x v="0"/>
    <x v="0"/>
    <n v="12151"/>
    <x v="0"/>
    <n v="0.11109999999999999"/>
    <n v="0.19"/>
    <x v="8"/>
    <n v="617"/>
    <x v="0"/>
    <x v="1"/>
    <x v="1959"/>
  </r>
  <r>
    <n v="27"/>
    <x v="1"/>
    <x v="0"/>
    <x v="4384"/>
    <x v="1"/>
    <x v="0"/>
    <n v="7285"/>
    <x v="2"/>
    <n v="9.3299999999999994E-2"/>
    <n v="0.14000000000000001"/>
    <x v="8"/>
    <n v="630"/>
    <x v="1"/>
    <x v="1"/>
    <x v="1019"/>
  </r>
  <r>
    <n v="29"/>
    <x v="0"/>
    <x v="2"/>
    <x v="29205"/>
    <x v="1"/>
    <x v="0"/>
    <n v="8000"/>
    <x v="2"/>
    <n v="0.15909999999999999"/>
    <n v="0.15"/>
    <x v="3"/>
    <n v="650"/>
    <x v="0"/>
    <x v="1"/>
    <x v="2120"/>
  </r>
  <r>
    <n v="27"/>
    <x v="0"/>
    <x v="1"/>
    <x v="29206"/>
    <x v="3"/>
    <x v="0"/>
    <n v="2454"/>
    <x v="1"/>
    <n v="0.12609999999999999"/>
    <n v="0.04"/>
    <x v="3"/>
    <n v="619"/>
    <x v="0"/>
    <x v="1"/>
    <x v="2170"/>
  </r>
  <r>
    <n v="32"/>
    <x v="1"/>
    <x v="2"/>
    <x v="29207"/>
    <x v="12"/>
    <x v="0"/>
    <n v="10000"/>
    <x v="3"/>
    <n v="0.12820000000000001"/>
    <n v="0.18"/>
    <x v="7"/>
    <n v="687"/>
    <x v="0"/>
    <x v="1"/>
    <x v="162"/>
  </r>
  <r>
    <n v="33"/>
    <x v="0"/>
    <x v="3"/>
    <x v="2908"/>
    <x v="11"/>
    <x v="0"/>
    <n v="4200"/>
    <x v="1"/>
    <n v="0.13140000000000002"/>
    <n v="0.12"/>
    <x v="3"/>
    <n v="722"/>
    <x v="0"/>
    <x v="1"/>
    <x v="1110"/>
  </r>
  <r>
    <n v="23"/>
    <x v="1"/>
    <x v="1"/>
    <x v="4224"/>
    <x v="0"/>
    <x v="0"/>
    <n v="6000"/>
    <x v="1"/>
    <n v="0.12670000000000001"/>
    <n v="0.14000000000000001"/>
    <x v="2"/>
    <n v="644"/>
    <x v="1"/>
    <x v="1"/>
    <x v="205"/>
  </r>
  <r>
    <n v="30"/>
    <x v="0"/>
    <x v="2"/>
    <x v="4420"/>
    <x v="6"/>
    <x v="0"/>
    <n v="4000"/>
    <x v="0"/>
    <n v="9.6999999999999989E-2"/>
    <n v="0.08"/>
    <x v="4"/>
    <n v="682"/>
    <x v="0"/>
    <x v="1"/>
    <x v="896"/>
  </r>
  <r>
    <n v="42"/>
    <x v="1"/>
    <x v="4"/>
    <x v="14385"/>
    <x v="22"/>
    <x v="0"/>
    <n v="6400"/>
    <x v="2"/>
    <n v="0.11630000000000001"/>
    <n v="7.0000000000000007E-2"/>
    <x v="9"/>
    <n v="705"/>
    <x v="0"/>
    <x v="1"/>
    <x v="850"/>
  </r>
  <r>
    <n v="27"/>
    <x v="1"/>
    <x v="3"/>
    <x v="2766"/>
    <x v="9"/>
    <x v="0"/>
    <n v="7000"/>
    <x v="2"/>
    <n v="0.11130000000000001"/>
    <n v="0.16"/>
    <x v="8"/>
    <n v="622"/>
    <x v="1"/>
    <x v="1"/>
    <x v="1782"/>
  </r>
  <r>
    <n v="29"/>
    <x v="0"/>
    <x v="0"/>
    <x v="14987"/>
    <x v="9"/>
    <x v="2"/>
    <n v="24000"/>
    <x v="5"/>
    <n v="0.1099"/>
    <n v="0.27"/>
    <x v="4"/>
    <n v="662"/>
    <x v="0"/>
    <x v="1"/>
    <x v="728"/>
  </r>
  <r>
    <n v="42"/>
    <x v="1"/>
    <x v="1"/>
    <x v="29208"/>
    <x v="20"/>
    <x v="2"/>
    <n v="9121"/>
    <x v="3"/>
    <n v="0.1174"/>
    <n v="0"/>
    <x v="10"/>
    <n v="664"/>
    <x v="0"/>
    <x v="1"/>
    <x v="1030"/>
  </r>
  <r>
    <n v="27"/>
    <x v="0"/>
    <x v="2"/>
    <x v="29209"/>
    <x v="5"/>
    <x v="2"/>
    <n v="18000"/>
    <x v="4"/>
    <n v="9.2499999999999999E-2"/>
    <n v="0.23"/>
    <x v="8"/>
    <n v="586"/>
    <x v="0"/>
    <x v="1"/>
    <x v="440"/>
  </r>
  <r>
    <n v="28"/>
    <x v="0"/>
    <x v="3"/>
    <x v="7693"/>
    <x v="6"/>
    <x v="0"/>
    <n v="17000"/>
    <x v="0"/>
    <n v="9.0999999999999998E-2"/>
    <n v="0.23"/>
    <x v="4"/>
    <n v="646"/>
    <x v="0"/>
    <x v="1"/>
    <x v="1501"/>
  </r>
  <r>
    <n v="24"/>
    <x v="0"/>
    <x v="0"/>
    <x v="6370"/>
    <x v="7"/>
    <x v="0"/>
    <n v="12000"/>
    <x v="1"/>
    <n v="8.09E-2"/>
    <n v="0.15"/>
    <x v="0"/>
    <n v="581"/>
    <x v="0"/>
    <x v="1"/>
    <x v="6"/>
  </r>
  <r>
    <n v="24"/>
    <x v="1"/>
    <x v="3"/>
    <x v="29210"/>
    <x v="5"/>
    <x v="2"/>
    <n v="24250"/>
    <x v="1"/>
    <n v="0.15380000000000002"/>
    <n v="0.32"/>
    <x v="8"/>
    <n v="620"/>
    <x v="1"/>
    <x v="1"/>
    <x v="1937"/>
  </r>
  <r>
    <n v="23"/>
    <x v="1"/>
    <x v="3"/>
    <x v="29211"/>
    <x v="5"/>
    <x v="0"/>
    <n v="6500"/>
    <x v="3"/>
    <n v="9.64E-2"/>
    <n v="0.13"/>
    <x v="0"/>
    <n v="576"/>
    <x v="1"/>
    <x v="1"/>
    <x v="977"/>
  </r>
  <r>
    <n v="25"/>
    <x v="1"/>
    <x v="1"/>
    <x v="29212"/>
    <x v="1"/>
    <x v="0"/>
    <n v="17500"/>
    <x v="1"/>
    <n v="0.1343"/>
    <n v="0.25"/>
    <x v="2"/>
    <n v="627"/>
    <x v="1"/>
    <x v="1"/>
    <x v="1457"/>
  </r>
  <r>
    <n v="24"/>
    <x v="0"/>
    <x v="1"/>
    <x v="9172"/>
    <x v="1"/>
    <x v="2"/>
    <n v="5000"/>
    <x v="1"/>
    <n v="0.109"/>
    <n v="0.06"/>
    <x v="0"/>
    <n v="616"/>
    <x v="1"/>
    <x v="1"/>
    <x v="1568"/>
  </r>
  <r>
    <n v="32"/>
    <x v="0"/>
    <x v="3"/>
    <x v="13987"/>
    <x v="6"/>
    <x v="0"/>
    <n v="3021"/>
    <x v="1"/>
    <n v="8.6899999999999991E-2"/>
    <n v="7.0000000000000007E-2"/>
    <x v="4"/>
    <n v="582"/>
    <x v="1"/>
    <x v="1"/>
    <x v="2153"/>
  </r>
  <r>
    <n v="24"/>
    <x v="0"/>
    <x v="1"/>
    <x v="29213"/>
    <x v="4"/>
    <x v="0"/>
    <n v="14000"/>
    <x v="3"/>
    <n v="8.8000000000000009E-2"/>
    <n v="0.18"/>
    <x v="0"/>
    <n v="583"/>
    <x v="1"/>
    <x v="1"/>
    <x v="798"/>
  </r>
  <r>
    <n v="27"/>
    <x v="0"/>
    <x v="2"/>
    <x v="29214"/>
    <x v="4"/>
    <x v="0"/>
    <n v="4500"/>
    <x v="0"/>
    <n v="8.1500000000000003E-2"/>
    <n v="0.11"/>
    <x v="4"/>
    <n v="674"/>
    <x v="0"/>
    <x v="1"/>
    <x v="765"/>
  </r>
  <r>
    <n v="29"/>
    <x v="1"/>
    <x v="3"/>
    <x v="29215"/>
    <x v="4"/>
    <x v="0"/>
    <n v="4000"/>
    <x v="3"/>
    <n v="8.6699999999999999E-2"/>
    <n v="0.09"/>
    <x v="5"/>
    <n v="599"/>
    <x v="1"/>
    <x v="1"/>
    <x v="2179"/>
  </r>
  <r>
    <n v="36"/>
    <x v="0"/>
    <x v="3"/>
    <x v="18614"/>
    <x v="15"/>
    <x v="0"/>
    <n v="7200"/>
    <x v="3"/>
    <n v="0.1275"/>
    <n v="0.12"/>
    <x v="12"/>
    <n v="657"/>
    <x v="1"/>
    <x v="1"/>
    <x v="2290"/>
  </r>
  <r>
    <n v="27"/>
    <x v="1"/>
    <x v="2"/>
    <x v="29216"/>
    <x v="6"/>
    <x v="2"/>
    <n v="16000"/>
    <x v="5"/>
    <n v="0.11960000000000001"/>
    <n v="0.11"/>
    <x v="3"/>
    <n v="686"/>
    <x v="0"/>
    <x v="1"/>
    <x v="388"/>
  </r>
  <r>
    <n v="27"/>
    <x v="1"/>
    <x v="1"/>
    <x v="29217"/>
    <x v="1"/>
    <x v="2"/>
    <n v="12000"/>
    <x v="1"/>
    <n v="0.1115"/>
    <n v="0.32"/>
    <x v="2"/>
    <n v="633"/>
    <x v="1"/>
    <x v="1"/>
    <x v="438"/>
  </r>
  <r>
    <n v="23"/>
    <x v="1"/>
    <x v="3"/>
    <x v="17146"/>
    <x v="0"/>
    <x v="2"/>
    <n v="12000"/>
    <x v="2"/>
    <n v="0.15160000000000001"/>
    <n v="0.27"/>
    <x v="0"/>
    <n v="639"/>
    <x v="0"/>
    <x v="1"/>
    <x v="1530"/>
  </r>
  <r>
    <n v="29"/>
    <x v="0"/>
    <x v="2"/>
    <x v="29218"/>
    <x v="12"/>
    <x v="2"/>
    <n v="8000"/>
    <x v="1"/>
    <n v="6.9199999999999998E-2"/>
    <n v="0.1"/>
    <x v="8"/>
    <n v="700"/>
    <x v="1"/>
    <x v="1"/>
    <x v="806"/>
  </r>
  <r>
    <n v="27"/>
    <x v="1"/>
    <x v="2"/>
    <x v="29219"/>
    <x v="2"/>
    <x v="0"/>
    <n v="5000"/>
    <x v="2"/>
    <n v="0.1084"/>
    <n v="0.13"/>
    <x v="5"/>
    <n v="689"/>
    <x v="0"/>
    <x v="1"/>
    <x v="2151"/>
  </r>
  <r>
    <n v="34"/>
    <x v="1"/>
    <x v="3"/>
    <x v="29220"/>
    <x v="16"/>
    <x v="2"/>
    <n v="24206"/>
    <x v="2"/>
    <n v="0.10779999999999999"/>
    <n v="0.22"/>
    <x v="4"/>
    <n v="683"/>
    <x v="0"/>
    <x v="1"/>
    <x v="1670"/>
  </r>
  <r>
    <n v="25"/>
    <x v="1"/>
    <x v="3"/>
    <x v="29221"/>
    <x v="5"/>
    <x v="2"/>
    <n v="3600"/>
    <x v="1"/>
    <n v="0.11689999999999999"/>
    <n v="0.14000000000000001"/>
    <x v="2"/>
    <n v="641"/>
    <x v="0"/>
    <x v="1"/>
    <x v="1773"/>
  </r>
  <r>
    <n v="32"/>
    <x v="1"/>
    <x v="0"/>
    <x v="29222"/>
    <x v="9"/>
    <x v="0"/>
    <n v="9000"/>
    <x v="2"/>
    <n v="7.7100000000000002E-2"/>
    <n v="0.18"/>
    <x v="3"/>
    <n v="646"/>
    <x v="0"/>
    <x v="1"/>
    <x v="1693"/>
  </r>
  <r>
    <n v="27"/>
    <x v="0"/>
    <x v="2"/>
    <x v="18259"/>
    <x v="7"/>
    <x v="0"/>
    <n v="5000"/>
    <x v="2"/>
    <n v="0.1036"/>
    <n v="0.09"/>
    <x v="4"/>
    <n v="538"/>
    <x v="1"/>
    <x v="1"/>
    <x v="1665"/>
  </r>
  <r>
    <n v="45"/>
    <x v="0"/>
    <x v="1"/>
    <x v="2351"/>
    <x v="26"/>
    <x v="0"/>
    <n v="10000"/>
    <x v="2"/>
    <n v="0.1032"/>
    <n v="0.13"/>
    <x v="9"/>
    <n v="695"/>
    <x v="1"/>
    <x v="1"/>
    <x v="2069"/>
  </r>
  <r>
    <n v="24"/>
    <x v="0"/>
    <x v="3"/>
    <x v="29223"/>
    <x v="1"/>
    <x v="2"/>
    <n v="35000"/>
    <x v="1"/>
    <n v="7.9000000000000001E-2"/>
    <n v="0.3"/>
    <x v="0"/>
    <n v="651"/>
    <x v="1"/>
    <x v="1"/>
    <x v="1105"/>
  </r>
  <r>
    <n v="24"/>
    <x v="1"/>
    <x v="3"/>
    <x v="29224"/>
    <x v="5"/>
    <x v="0"/>
    <n v="8958"/>
    <x v="2"/>
    <n v="0.11609999999999999"/>
    <n v="0.12"/>
    <x v="8"/>
    <n v="651"/>
    <x v="1"/>
    <x v="1"/>
    <x v="1869"/>
  </r>
  <r>
    <n v="29"/>
    <x v="1"/>
    <x v="1"/>
    <x v="29225"/>
    <x v="7"/>
    <x v="2"/>
    <n v="4800"/>
    <x v="1"/>
    <n v="9.8299999999999998E-2"/>
    <n v="0.06"/>
    <x v="3"/>
    <n v="569"/>
    <x v="1"/>
    <x v="1"/>
    <x v="307"/>
  </r>
  <r>
    <n v="26"/>
    <x v="1"/>
    <x v="1"/>
    <x v="10564"/>
    <x v="1"/>
    <x v="2"/>
    <n v="15000"/>
    <x v="2"/>
    <n v="8.4399999999999989E-2"/>
    <n v="0.14000000000000001"/>
    <x v="2"/>
    <n v="550"/>
    <x v="1"/>
    <x v="1"/>
    <x v="1388"/>
  </r>
  <r>
    <n v="26"/>
    <x v="1"/>
    <x v="1"/>
    <x v="29226"/>
    <x v="2"/>
    <x v="0"/>
    <n v="4822"/>
    <x v="4"/>
    <n v="0.1195"/>
    <n v="0.06"/>
    <x v="5"/>
    <n v="616"/>
    <x v="0"/>
    <x v="1"/>
    <x v="917"/>
  </r>
  <r>
    <n v="26"/>
    <x v="0"/>
    <x v="1"/>
    <x v="3296"/>
    <x v="5"/>
    <x v="0"/>
    <n v="3600"/>
    <x v="1"/>
    <n v="9.7899999999999987E-2"/>
    <n v="0.08"/>
    <x v="6"/>
    <n v="610"/>
    <x v="1"/>
    <x v="1"/>
    <x v="281"/>
  </r>
  <r>
    <n v="23"/>
    <x v="0"/>
    <x v="2"/>
    <x v="29227"/>
    <x v="5"/>
    <x v="0"/>
    <n v="9744"/>
    <x v="0"/>
    <n v="7.7899999999999997E-2"/>
    <n v="0.05"/>
    <x v="2"/>
    <n v="662"/>
    <x v="1"/>
    <x v="1"/>
    <x v="1120"/>
  </r>
  <r>
    <n v="27"/>
    <x v="1"/>
    <x v="2"/>
    <x v="29228"/>
    <x v="4"/>
    <x v="0"/>
    <n v="3218"/>
    <x v="3"/>
    <n v="0.15049999999999999"/>
    <n v="0.08"/>
    <x v="2"/>
    <n v="570"/>
    <x v="0"/>
    <x v="1"/>
    <x v="2032"/>
  </r>
  <r>
    <n v="26"/>
    <x v="0"/>
    <x v="2"/>
    <x v="29229"/>
    <x v="7"/>
    <x v="2"/>
    <n v="4422"/>
    <x v="5"/>
    <n v="9.8000000000000004E-2"/>
    <n v="0.06"/>
    <x v="2"/>
    <n v="656"/>
    <x v="0"/>
    <x v="1"/>
    <x v="719"/>
  </r>
  <r>
    <n v="29"/>
    <x v="1"/>
    <x v="2"/>
    <x v="29230"/>
    <x v="3"/>
    <x v="0"/>
    <n v="10000"/>
    <x v="2"/>
    <n v="0.10550000000000001"/>
    <n v="0.18"/>
    <x v="4"/>
    <n v="669"/>
    <x v="1"/>
    <x v="1"/>
    <x v="167"/>
  </r>
  <r>
    <n v="24"/>
    <x v="1"/>
    <x v="1"/>
    <x v="29231"/>
    <x v="1"/>
    <x v="0"/>
    <n v="10000"/>
    <x v="2"/>
    <n v="9.1799999999999993E-2"/>
    <n v="0.15"/>
    <x v="0"/>
    <n v="693"/>
    <x v="0"/>
    <x v="1"/>
    <x v="1848"/>
  </r>
  <r>
    <n v="23"/>
    <x v="0"/>
    <x v="1"/>
    <x v="13482"/>
    <x v="2"/>
    <x v="0"/>
    <n v="2800"/>
    <x v="3"/>
    <n v="0.12359999999999999"/>
    <n v="0.05"/>
    <x v="0"/>
    <n v="551"/>
    <x v="1"/>
    <x v="1"/>
    <x v="295"/>
  </r>
  <r>
    <n v="23"/>
    <x v="1"/>
    <x v="1"/>
    <x v="12924"/>
    <x v="0"/>
    <x v="0"/>
    <n v="3034"/>
    <x v="2"/>
    <n v="8.9600000000000013E-2"/>
    <n v="0.06"/>
    <x v="2"/>
    <n v="685"/>
    <x v="1"/>
    <x v="1"/>
    <x v="1474"/>
  </r>
  <r>
    <n v="30"/>
    <x v="1"/>
    <x v="0"/>
    <x v="29232"/>
    <x v="12"/>
    <x v="2"/>
    <n v="4000"/>
    <x v="5"/>
    <n v="0.1177"/>
    <n v="7.0000000000000007E-2"/>
    <x v="4"/>
    <n v="670"/>
    <x v="1"/>
    <x v="1"/>
    <x v="1149"/>
  </r>
  <r>
    <n v="26"/>
    <x v="0"/>
    <x v="1"/>
    <x v="29233"/>
    <x v="4"/>
    <x v="0"/>
    <n v="5000"/>
    <x v="2"/>
    <n v="0.13880000000000001"/>
    <n v="0.14000000000000001"/>
    <x v="8"/>
    <n v="627"/>
    <x v="1"/>
    <x v="1"/>
    <x v="1979"/>
  </r>
  <r>
    <n v="26"/>
    <x v="0"/>
    <x v="1"/>
    <x v="29234"/>
    <x v="1"/>
    <x v="2"/>
    <n v="15000"/>
    <x v="3"/>
    <n v="0.10970000000000001"/>
    <n v="0.13"/>
    <x v="2"/>
    <n v="630"/>
    <x v="1"/>
    <x v="1"/>
    <x v="2446"/>
  </r>
  <r>
    <n v="22"/>
    <x v="1"/>
    <x v="1"/>
    <x v="29235"/>
    <x v="2"/>
    <x v="2"/>
    <n v="15000"/>
    <x v="1"/>
    <n v="8.5600000000000009E-2"/>
    <n v="0.18"/>
    <x v="0"/>
    <n v="523"/>
    <x v="1"/>
    <x v="1"/>
    <x v="1205"/>
  </r>
  <r>
    <n v="24"/>
    <x v="1"/>
    <x v="2"/>
    <x v="5329"/>
    <x v="0"/>
    <x v="2"/>
    <n v="17069"/>
    <x v="0"/>
    <n v="7.5600000000000001E-2"/>
    <n v="0.14000000000000001"/>
    <x v="2"/>
    <n v="619"/>
    <x v="1"/>
    <x v="1"/>
    <x v="689"/>
  </r>
  <r>
    <n v="26"/>
    <x v="1"/>
    <x v="2"/>
    <x v="29236"/>
    <x v="7"/>
    <x v="0"/>
    <n v="7200"/>
    <x v="3"/>
    <n v="6.6199999999999995E-2"/>
    <n v="0.08"/>
    <x v="2"/>
    <n v="684"/>
    <x v="1"/>
    <x v="1"/>
    <x v="2080"/>
  </r>
  <r>
    <n v="39"/>
    <x v="0"/>
    <x v="1"/>
    <x v="29237"/>
    <x v="14"/>
    <x v="1"/>
    <n v="5000"/>
    <x v="3"/>
    <n v="0.12809999999999999"/>
    <n v="0.13"/>
    <x v="13"/>
    <n v="690"/>
    <x v="0"/>
    <x v="1"/>
    <x v="287"/>
  </r>
  <r>
    <n v="25"/>
    <x v="0"/>
    <x v="1"/>
    <x v="29238"/>
    <x v="4"/>
    <x v="2"/>
    <n v="10410"/>
    <x v="1"/>
    <n v="7.4900000000000008E-2"/>
    <n v="0.18"/>
    <x v="2"/>
    <n v="536"/>
    <x v="1"/>
    <x v="1"/>
    <x v="2299"/>
  </r>
  <r>
    <n v="23"/>
    <x v="1"/>
    <x v="2"/>
    <x v="27879"/>
    <x v="0"/>
    <x v="0"/>
    <n v="7789"/>
    <x v="2"/>
    <n v="9.2799999999999994E-2"/>
    <n v="0.16"/>
    <x v="0"/>
    <n v="641"/>
    <x v="1"/>
    <x v="1"/>
    <x v="228"/>
  </r>
  <r>
    <n v="26"/>
    <x v="1"/>
    <x v="1"/>
    <x v="16126"/>
    <x v="5"/>
    <x v="0"/>
    <n v="4000"/>
    <x v="0"/>
    <n v="0.1265"/>
    <n v="0.04"/>
    <x v="1"/>
    <n v="618"/>
    <x v="1"/>
    <x v="1"/>
    <x v="1787"/>
  </r>
  <r>
    <n v="24"/>
    <x v="1"/>
    <x v="0"/>
    <x v="6566"/>
    <x v="0"/>
    <x v="0"/>
    <n v="12000"/>
    <x v="1"/>
    <n v="0.10539999999999999"/>
    <n v="0.16"/>
    <x v="0"/>
    <n v="597"/>
    <x v="1"/>
    <x v="1"/>
    <x v="1470"/>
  </r>
  <r>
    <n v="29"/>
    <x v="1"/>
    <x v="0"/>
    <x v="17853"/>
    <x v="12"/>
    <x v="2"/>
    <n v="6000"/>
    <x v="4"/>
    <n v="0.1512"/>
    <n v="0.14000000000000001"/>
    <x v="4"/>
    <n v="709"/>
    <x v="1"/>
    <x v="1"/>
    <x v="1246"/>
  </r>
  <r>
    <n v="33"/>
    <x v="1"/>
    <x v="2"/>
    <x v="29239"/>
    <x v="13"/>
    <x v="0"/>
    <n v="1500"/>
    <x v="1"/>
    <n v="0.114"/>
    <n v="0.04"/>
    <x v="6"/>
    <n v="640"/>
    <x v="1"/>
    <x v="1"/>
    <x v="535"/>
  </r>
  <r>
    <n v="22"/>
    <x v="0"/>
    <x v="2"/>
    <x v="29240"/>
    <x v="0"/>
    <x v="0"/>
    <n v="10000"/>
    <x v="1"/>
    <n v="0.1101"/>
    <n v="0.2"/>
    <x v="1"/>
    <n v="680"/>
    <x v="1"/>
    <x v="1"/>
    <x v="400"/>
  </r>
  <r>
    <n v="33"/>
    <x v="0"/>
    <x v="2"/>
    <x v="29241"/>
    <x v="7"/>
    <x v="0"/>
    <n v="6000"/>
    <x v="2"/>
    <n v="6.5099999999999991E-2"/>
    <n v="0.1"/>
    <x v="3"/>
    <n v="608"/>
    <x v="1"/>
    <x v="1"/>
    <x v="659"/>
  </r>
  <r>
    <n v="30"/>
    <x v="0"/>
    <x v="2"/>
    <x v="7059"/>
    <x v="12"/>
    <x v="2"/>
    <n v="5000"/>
    <x v="2"/>
    <n v="7.8299999999999995E-2"/>
    <n v="0.08"/>
    <x v="8"/>
    <n v="638"/>
    <x v="1"/>
    <x v="1"/>
    <x v="1461"/>
  </r>
  <r>
    <n v="30"/>
    <x v="1"/>
    <x v="0"/>
    <x v="29242"/>
    <x v="12"/>
    <x v="2"/>
    <n v="8693"/>
    <x v="5"/>
    <n v="0.10550000000000001"/>
    <n v="0.03"/>
    <x v="5"/>
    <n v="644"/>
    <x v="0"/>
    <x v="1"/>
    <x v="718"/>
  </r>
  <r>
    <n v="25"/>
    <x v="1"/>
    <x v="0"/>
    <x v="29243"/>
    <x v="0"/>
    <x v="2"/>
    <n v="15969"/>
    <x v="3"/>
    <n v="0.1173"/>
    <n v="0.17"/>
    <x v="2"/>
    <n v="651"/>
    <x v="1"/>
    <x v="1"/>
    <x v="59"/>
  </r>
  <r>
    <n v="33"/>
    <x v="0"/>
    <x v="0"/>
    <x v="21649"/>
    <x v="14"/>
    <x v="0"/>
    <n v="25000"/>
    <x v="3"/>
    <n v="0.16089999999999999"/>
    <n v="0.21"/>
    <x v="5"/>
    <n v="677"/>
    <x v="1"/>
    <x v="1"/>
    <x v="316"/>
  </r>
  <r>
    <n v="29"/>
    <x v="0"/>
    <x v="2"/>
    <x v="29244"/>
    <x v="7"/>
    <x v="0"/>
    <n v="8000"/>
    <x v="5"/>
    <n v="0.1263"/>
    <n v="0.19"/>
    <x v="3"/>
    <n v="673"/>
    <x v="1"/>
    <x v="1"/>
    <x v="1897"/>
  </r>
  <r>
    <n v="25"/>
    <x v="0"/>
    <x v="3"/>
    <x v="4715"/>
    <x v="4"/>
    <x v="0"/>
    <n v="10000"/>
    <x v="0"/>
    <n v="0.13750000000000001"/>
    <n v="0.19"/>
    <x v="0"/>
    <n v="699"/>
    <x v="0"/>
    <x v="1"/>
    <x v="1424"/>
  </r>
  <r>
    <n v="35"/>
    <x v="1"/>
    <x v="0"/>
    <x v="5380"/>
    <x v="16"/>
    <x v="0"/>
    <n v="10000"/>
    <x v="2"/>
    <n v="8.9900000000000008E-2"/>
    <n v="0.21"/>
    <x v="4"/>
    <n v="551"/>
    <x v="1"/>
    <x v="1"/>
    <x v="203"/>
  </r>
  <r>
    <n v="30"/>
    <x v="1"/>
    <x v="3"/>
    <x v="14237"/>
    <x v="9"/>
    <x v="2"/>
    <n v="5540"/>
    <x v="2"/>
    <n v="7.2599999999999998E-2"/>
    <n v="7.0000000000000007E-2"/>
    <x v="6"/>
    <n v="618"/>
    <x v="1"/>
    <x v="1"/>
    <x v="1136"/>
  </r>
  <r>
    <n v="22"/>
    <x v="1"/>
    <x v="2"/>
    <x v="3581"/>
    <x v="0"/>
    <x v="0"/>
    <n v="2500"/>
    <x v="1"/>
    <n v="0.12619999999999998"/>
    <n v="0.1"/>
    <x v="0"/>
    <n v="621"/>
    <x v="1"/>
    <x v="1"/>
    <x v="1081"/>
  </r>
  <r>
    <n v="23"/>
    <x v="1"/>
    <x v="0"/>
    <x v="29245"/>
    <x v="0"/>
    <x v="2"/>
    <n v="10000"/>
    <x v="0"/>
    <n v="0.1016"/>
    <n v="0.12"/>
    <x v="0"/>
    <n v="685"/>
    <x v="0"/>
    <x v="1"/>
    <x v="283"/>
  </r>
  <r>
    <n v="28"/>
    <x v="0"/>
    <x v="3"/>
    <x v="26339"/>
    <x v="3"/>
    <x v="0"/>
    <n v="12000"/>
    <x v="0"/>
    <n v="0.1231"/>
    <n v="0.15"/>
    <x v="3"/>
    <n v="673"/>
    <x v="1"/>
    <x v="1"/>
    <x v="383"/>
  </r>
  <r>
    <n v="24"/>
    <x v="1"/>
    <x v="2"/>
    <x v="23561"/>
    <x v="0"/>
    <x v="0"/>
    <n v="5600"/>
    <x v="1"/>
    <n v="0.1109"/>
    <n v="0.09"/>
    <x v="2"/>
    <n v="609"/>
    <x v="1"/>
    <x v="1"/>
    <x v="688"/>
  </r>
  <r>
    <n v="25"/>
    <x v="1"/>
    <x v="3"/>
    <x v="9708"/>
    <x v="2"/>
    <x v="2"/>
    <n v="25000"/>
    <x v="0"/>
    <n v="9.0399999999999994E-2"/>
    <n v="0.28999999999999998"/>
    <x v="0"/>
    <n v="584"/>
    <x v="1"/>
    <x v="1"/>
    <x v="550"/>
  </r>
  <r>
    <n v="33"/>
    <x v="0"/>
    <x v="1"/>
    <x v="29246"/>
    <x v="11"/>
    <x v="0"/>
    <n v="6468"/>
    <x v="1"/>
    <n v="9.6300000000000011E-2"/>
    <n v="0.1"/>
    <x v="3"/>
    <n v="646"/>
    <x v="1"/>
    <x v="1"/>
    <x v="184"/>
  </r>
  <r>
    <n v="23"/>
    <x v="0"/>
    <x v="0"/>
    <x v="29247"/>
    <x v="0"/>
    <x v="0"/>
    <n v="10000"/>
    <x v="1"/>
    <n v="0.15939999999999999"/>
    <n v="0.11"/>
    <x v="0"/>
    <n v="649"/>
    <x v="0"/>
    <x v="1"/>
    <x v="2219"/>
  </r>
  <r>
    <n v="29"/>
    <x v="0"/>
    <x v="2"/>
    <x v="8385"/>
    <x v="13"/>
    <x v="0"/>
    <n v="3000"/>
    <x v="0"/>
    <n v="0.13170000000000001"/>
    <n v="0.1"/>
    <x v="6"/>
    <n v="669"/>
    <x v="1"/>
    <x v="1"/>
    <x v="1048"/>
  </r>
  <r>
    <n v="36"/>
    <x v="1"/>
    <x v="0"/>
    <x v="29248"/>
    <x v="11"/>
    <x v="2"/>
    <n v="7564"/>
    <x v="2"/>
    <n v="8.1300000000000011E-2"/>
    <n v="0.26"/>
    <x v="15"/>
    <n v="706"/>
    <x v="0"/>
    <x v="1"/>
    <x v="1407"/>
  </r>
  <r>
    <n v="40"/>
    <x v="0"/>
    <x v="1"/>
    <x v="29249"/>
    <x v="25"/>
    <x v="0"/>
    <n v="6000"/>
    <x v="2"/>
    <n v="0.1106"/>
    <n v="0.1"/>
    <x v="10"/>
    <n v="665"/>
    <x v="0"/>
    <x v="1"/>
    <x v="962"/>
  </r>
  <r>
    <n v="24"/>
    <x v="0"/>
    <x v="1"/>
    <x v="29250"/>
    <x v="5"/>
    <x v="0"/>
    <n v="10000"/>
    <x v="1"/>
    <n v="8.1199999999999994E-2"/>
    <n v="0.2"/>
    <x v="0"/>
    <n v="597"/>
    <x v="1"/>
    <x v="1"/>
    <x v="770"/>
  </r>
  <r>
    <n v="24"/>
    <x v="0"/>
    <x v="3"/>
    <x v="29251"/>
    <x v="0"/>
    <x v="0"/>
    <n v="5000"/>
    <x v="2"/>
    <n v="7.3200000000000001E-2"/>
    <n v="0.1"/>
    <x v="0"/>
    <n v="679"/>
    <x v="1"/>
    <x v="1"/>
    <x v="1486"/>
  </r>
  <r>
    <n v="22"/>
    <x v="0"/>
    <x v="0"/>
    <x v="29252"/>
    <x v="0"/>
    <x v="1"/>
    <n v="7000"/>
    <x v="1"/>
    <n v="0.10199999999999999"/>
    <n v="0.24"/>
    <x v="2"/>
    <n v="621"/>
    <x v="1"/>
    <x v="1"/>
    <x v="1090"/>
  </r>
  <r>
    <n v="25"/>
    <x v="0"/>
    <x v="3"/>
    <x v="29253"/>
    <x v="4"/>
    <x v="2"/>
    <n v="4000"/>
    <x v="1"/>
    <n v="0.11070000000000001"/>
    <n v="0.09"/>
    <x v="8"/>
    <n v="637"/>
    <x v="1"/>
    <x v="1"/>
    <x v="2506"/>
  </r>
  <r>
    <n v="31"/>
    <x v="1"/>
    <x v="2"/>
    <x v="29254"/>
    <x v="6"/>
    <x v="0"/>
    <n v="6000"/>
    <x v="1"/>
    <n v="0.1186"/>
    <n v="0.08"/>
    <x v="9"/>
    <n v="648"/>
    <x v="0"/>
    <x v="1"/>
    <x v="2047"/>
  </r>
  <r>
    <n v="25"/>
    <x v="1"/>
    <x v="2"/>
    <x v="29255"/>
    <x v="3"/>
    <x v="2"/>
    <n v="6574"/>
    <x v="5"/>
    <n v="0.10630000000000001"/>
    <n v="7.0000000000000007E-2"/>
    <x v="0"/>
    <n v="693"/>
    <x v="1"/>
    <x v="1"/>
    <x v="1671"/>
  </r>
  <r>
    <n v="27"/>
    <x v="1"/>
    <x v="2"/>
    <x v="29256"/>
    <x v="1"/>
    <x v="0"/>
    <n v="9150"/>
    <x v="5"/>
    <n v="6.6299999999999998E-2"/>
    <n v="0.09"/>
    <x v="4"/>
    <n v="595"/>
    <x v="0"/>
    <x v="1"/>
    <x v="1979"/>
  </r>
  <r>
    <n v="23"/>
    <x v="1"/>
    <x v="3"/>
    <x v="29257"/>
    <x v="5"/>
    <x v="0"/>
    <n v="3600"/>
    <x v="1"/>
    <n v="8.8499999999999995E-2"/>
    <n v="0.05"/>
    <x v="0"/>
    <n v="546"/>
    <x v="1"/>
    <x v="1"/>
    <x v="1880"/>
  </r>
  <r>
    <n v="34"/>
    <x v="1"/>
    <x v="1"/>
    <x v="29258"/>
    <x v="11"/>
    <x v="0"/>
    <n v="10000"/>
    <x v="0"/>
    <n v="9.9700000000000011E-2"/>
    <n v="0.16"/>
    <x v="4"/>
    <n v="654"/>
    <x v="1"/>
    <x v="1"/>
    <x v="817"/>
  </r>
  <r>
    <n v="24"/>
    <x v="0"/>
    <x v="3"/>
    <x v="11091"/>
    <x v="0"/>
    <x v="0"/>
    <n v="5000"/>
    <x v="3"/>
    <n v="0.16670000000000001"/>
    <n v="0.05"/>
    <x v="2"/>
    <n v="646"/>
    <x v="1"/>
    <x v="1"/>
    <x v="196"/>
  </r>
  <r>
    <n v="23"/>
    <x v="1"/>
    <x v="2"/>
    <x v="29259"/>
    <x v="0"/>
    <x v="2"/>
    <n v="11000"/>
    <x v="1"/>
    <n v="0.1101"/>
    <n v="0.11"/>
    <x v="0"/>
    <n v="699"/>
    <x v="0"/>
    <x v="1"/>
    <x v="2290"/>
  </r>
  <r>
    <n v="31"/>
    <x v="1"/>
    <x v="3"/>
    <x v="29260"/>
    <x v="6"/>
    <x v="0"/>
    <n v="2728"/>
    <x v="3"/>
    <n v="0.11749999999999999"/>
    <n v="0.05"/>
    <x v="6"/>
    <n v="649"/>
    <x v="0"/>
    <x v="1"/>
    <x v="1346"/>
  </r>
  <r>
    <n v="25"/>
    <x v="1"/>
    <x v="3"/>
    <x v="8460"/>
    <x v="2"/>
    <x v="2"/>
    <n v="3000"/>
    <x v="3"/>
    <n v="0.1114"/>
    <n v="0.04"/>
    <x v="4"/>
    <n v="610"/>
    <x v="1"/>
    <x v="1"/>
    <x v="1752"/>
  </r>
  <r>
    <n v="25"/>
    <x v="1"/>
    <x v="2"/>
    <x v="29261"/>
    <x v="5"/>
    <x v="0"/>
    <n v="14000"/>
    <x v="1"/>
    <n v="0.11939999999999999"/>
    <n v="0.24"/>
    <x v="5"/>
    <n v="649"/>
    <x v="1"/>
    <x v="1"/>
    <x v="2281"/>
  </r>
  <r>
    <n v="31"/>
    <x v="0"/>
    <x v="0"/>
    <x v="16970"/>
    <x v="9"/>
    <x v="0"/>
    <n v="5000"/>
    <x v="5"/>
    <n v="6.4899999999999999E-2"/>
    <n v="0.12"/>
    <x v="3"/>
    <n v="676"/>
    <x v="1"/>
    <x v="1"/>
    <x v="1458"/>
  </r>
  <r>
    <n v="24"/>
    <x v="1"/>
    <x v="2"/>
    <x v="29262"/>
    <x v="1"/>
    <x v="0"/>
    <n v="20000"/>
    <x v="0"/>
    <n v="0.1467"/>
    <n v="0.1"/>
    <x v="2"/>
    <n v="701"/>
    <x v="0"/>
    <x v="1"/>
    <x v="372"/>
  </r>
  <r>
    <n v="27"/>
    <x v="1"/>
    <x v="2"/>
    <x v="29263"/>
    <x v="6"/>
    <x v="0"/>
    <n v="4000"/>
    <x v="0"/>
    <n v="7.1500000000000008E-2"/>
    <n v="0.05"/>
    <x v="8"/>
    <n v="544"/>
    <x v="1"/>
    <x v="1"/>
    <x v="19"/>
  </r>
  <r>
    <n v="37"/>
    <x v="0"/>
    <x v="3"/>
    <x v="29264"/>
    <x v="16"/>
    <x v="2"/>
    <n v="7000"/>
    <x v="5"/>
    <n v="0.1036"/>
    <n v="0.09"/>
    <x v="15"/>
    <n v="491"/>
    <x v="1"/>
    <x v="1"/>
    <x v="549"/>
  </r>
  <r>
    <n v="30"/>
    <x v="1"/>
    <x v="1"/>
    <x v="29265"/>
    <x v="6"/>
    <x v="2"/>
    <n v="2000"/>
    <x v="2"/>
    <n v="7.6299999999999993E-2"/>
    <n v="0.03"/>
    <x v="4"/>
    <n v="687"/>
    <x v="1"/>
    <x v="1"/>
    <x v="1161"/>
  </r>
  <r>
    <n v="36"/>
    <x v="1"/>
    <x v="1"/>
    <x v="29266"/>
    <x v="16"/>
    <x v="2"/>
    <n v="10000"/>
    <x v="5"/>
    <n v="0.10249999999999999"/>
    <n v="0.14000000000000001"/>
    <x v="13"/>
    <n v="563"/>
    <x v="1"/>
    <x v="1"/>
    <x v="2173"/>
  </r>
  <r>
    <n v="36"/>
    <x v="1"/>
    <x v="1"/>
    <x v="16861"/>
    <x v="11"/>
    <x v="0"/>
    <n v="1532"/>
    <x v="5"/>
    <n v="0.13100000000000001"/>
    <n v="7.0000000000000007E-2"/>
    <x v="13"/>
    <n v="586"/>
    <x v="1"/>
    <x v="1"/>
    <x v="1809"/>
  </r>
  <r>
    <n v="30"/>
    <x v="0"/>
    <x v="2"/>
    <x v="10163"/>
    <x v="6"/>
    <x v="0"/>
    <n v="5000"/>
    <x v="2"/>
    <n v="0.1072"/>
    <n v="0.06"/>
    <x v="6"/>
    <n v="669"/>
    <x v="0"/>
    <x v="1"/>
    <x v="1017"/>
  </r>
  <r>
    <n v="25"/>
    <x v="1"/>
    <x v="2"/>
    <x v="2580"/>
    <x v="5"/>
    <x v="0"/>
    <n v="5000"/>
    <x v="0"/>
    <n v="0.1197"/>
    <n v="0.09"/>
    <x v="0"/>
    <n v="685"/>
    <x v="0"/>
    <x v="1"/>
    <x v="1905"/>
  </r>
  <r>
    <n v="26"/>
    <x v="0"/>
    <x v="2"/>
    <x v="18636"/>
    <x v="6"/>
    <x v="2"/>
    <n v="12000"/>
    <x v="3"/>
    <n v="0.11960000000000001"/>
    <n v="0.15"/>
    <x v="1"/>
    <n v="576"/>
    <x v="1"/>
    <x v="1"/>
    <x v="2391"/>
  </r>
  <r>
    <n v="24"/>
    <x v="1"/>
    <x v="0"/>
    <x v="29267"/>
    <x v="1"/>
    <x v="0"/>
    <n v="2263"/>
    <x v="0"/>
    <n v="0.1016"/>
    <n v="0.05"/>
    <x v="0"/>
    <n v="683"/>
    <x v="0"/>
    <x v="1"/>
    <x v="428"/>
  </r>
  <r>
    <n v="31"/>
    <x v="0"/>
    <x v="2"/>
    <x v="7348"/>
    <x v="6"/>
    <x v="0"/>
    <n v="6000"/>
    <x v="4"/>
    <n v="7.5399999999999995E-2"/>
    <n v="0.08"/>
    <x v="6"/>
    <n v="618"/>
    <x v="1"/>
    <x v="1"/>
    <x v="2287"/>
  </r>
  <r>
    <n v="24"/>
    <x v="0"/>
    <x v="2"/>
    <x v="10030"/>
    <x v="0"/>
    <x v="0"/>
    <n v="10000"/>
    <x v="1"/>
    <n v="0.1061"/>
    <n v="0.16"/>
    <x v="2"/>
    <n v="678"/>
    <x v="1"/>
    <x v="1"/>
    <x v="100"/>
  </r>
  <r>
    <n v="32"/>
    <x v="0"/>
    <x v="1"/>
    <x v="1911"/>
    <x v="16"/>
    <x v="0"/>
    <n v="1585"/>
    <x v="5"/>
    <n v="0.10859999999999999"/>
    <n v="0.04"/>
    <x v="6"/>
    <n v="554"/>
    <x v="1"/>
    <x v="1"/>
    <x v="1976"/>
  </r>
  <r>
    <n v="24"/>
    <x v="1"/>
    <x v="2"/>
    <x v="2404"/>
    <x v="2"/>
    <x v="0"/>
    <n v="1958"/>
    <x v="2"/>
    <n v="9.1499999999999998E-2"/>
    <n v="0.05"/>
    <x v="1"/>
    <n v="636"/>
    <x v="1"/>
    <x v="1"/>
    <x v="1981"/>
  </r>
  <r>
    <n v="25"/>
    <x v="1"/>
    <x v="3"/>
    <x v="29268"/>
    <x v="2"/>
    <x v="1"/>
    <n v="16000"/>
    <x v="3"/>
    <n v="0.1027"/>
    <n v="0.18"/>
    <x v="2"/>
    <n v="603"/>
    <x v="1"/>
    <x v="1"/>
    <x v="146"/>
  </r>
  <r>
    <n v="34"/>
    <x v="1"/>
    <x v="2"/>
    <x v="29269"/>
    <x v="11"/>
    <x v="0"/>
    <n v="4898"/>
    <x v="4"/>
    <n v="6.6299999999999998E-2"/>
    <n v="0.05"/>
    <x v="7"/>
    <n v="641"/>
    <x v="1"/>
    <x v="1"/>
    <x v="588"/>
  </r>
  <r>
    <n v="30"/>
    <x v="1"/>
    <x v="2"/>
    <x v="10521"/>
    <x v="3"/>
    <x v="2"/>
    <n v="12637"/>
    <x v="0"/>
    <n v="8.9700000000000002E-2"/>
    <n v="0.12"/>
    <x v="4"/>
    <n v="543"/>
    <x v="1"/>
    <x v="1"/>
    <x v="828"/>
  </r>
  <r>
    <n v="26"/>
    <x v="1"/>
    <x v="1"/>
    <x v="29270"/>
    <x v="4"/>
    <x v="2"/>
    <n v="4200"/>
    <x v="1"/>
    <n v="0.11869999999999999"/>
    <n v="0.11"/>
    <x v="8"/>
    <n v="606"/>
    <x v="1"/>
    <x v="1"/>
    <x v="1602"/>
  </r>
  <r>
    <n v="37"/>
    <x v="0"/>
    <x v="1"/>
    <x v="29271"/>
    <x v="15"/>
    <x v="0"/>
    <n v="10000"/>
    <x v="4"/>
    <n v="9.5399999999999985E-2"/>
    <n v="0.11"/>
    <x v="6"/>
    <n v="606"/>
    <x v="1"/>
    <x v="1"/>
    <x v="1422"/>
  </r>
  <r>
    <n v="27"/>
    <x v="0"/>
    <x v="2"/>
    <x v="23859"/>
    <x v="4"/>
    <x v="2"/>
    <n v="22000"/>
    <x v="4"/>
    <n v="0.1061"/>
    <n v="0.24"/>
    <x v="4"/>
    <n v="690"/>
    <x v="1"/>
    <x v="1"/>
    <x v="1677"/>
  </r>
  <r>
    <n v="27"/>
    <x v="0"/>
    <x v="4"/>
    <x v="29272"/>
    <x v="2"/>
    <x v="0"/>
    <n v="5000"/>
    <x v="1"/>
    <n v="7.3800000000000004E-2"/>
    <n v="0.16"/>
    <x v="4"/>
    <n v="667"/>
    <x v="1"/>
    <x v="1"/>
    <x v="1563"/>
  </r>
  <r>
    <n v="34"/>
    <x v="0"/>
    <x v="1"/>
    <x v="11588"/>
    <x v="16"/>
    <x v="2"/>
    <n v="25000"/>
    <x v="0"/>
    <n v="0.14330000000000001"/>
    <n v="0.23"/>
    <x v="7"/>
    <n v="628"/>
    <x v="0"/>
    <x v="1"/>
    <x v="11"/>
  </r>
  <r>
    <n v="32"/>
    <x v="0"/>
    <x v="3"/>
    <x v="29273"/>
    <x v="13"/>
    <x v="2"/>
    <n v="6000"/>
    <x v="0"/>
    <n v="7.690000000000001E-2"/>
    <n v="0.03"/>
    <x v="7"/>
    <n v="621"/>
    <x v="0"/>
    <x v="1"/>
    <x v="2279"/>
  </r>
  <r>
    <n v="24"/>
    <x v="1"/>
    <x v="2"/>
    <x v="18419"/>
    <x v="0"/>
    <x v="0"/>
    <n v="3000"/>
    <x v="2"/>
    <n v="6.25E-2"/>
    <n v="0.08"/>
    <x v="0"/>
    <n v="623"/>
    <x v="1"/>
    <x v="1"/>
    <x v="2534"/>
  </r>
  <r>
    <n v="29"/>
    <x v="0"/>
    <x v="3"/>
    <x v="5478"/>
    <x v="6"/>
    <x v="0"/>
    <n v="12000"/>
    <x v="0"/>
    <n v="0.1009"/>
    <n v="0.24"/>
    <x v="4"/>
    <n v="694"/>
    <x v="1"/>
    <x v="1"/>
    <x v="1483"/>
  </r>
  <r>
    <n v="23"/>
    <x v="1"/>
    <x v="3"/>
    <x v="18118"/>
    <x v="0"/>
    <x v="0"/>
    <n v="9000"/>
    <x v="1"/>
    <n v="0.10349999999999999"/>
    <n v="0.16"/>
    <x v="0"/>
    <n v="646"/>
    <x v="1"/>
    <x v="1"/>
    <x v="2394"/>
  </r>
  <r>
    <n v="27"/>
    <x v="0"/>
    <x v="0"/>
    <x v="5828"/>
    <x v="6"/>
    <x v="0"/>
    <n v="2378"/>
    <x v="0"/>
    <n v="6.4399999999999999E-2"/>
    <n v="7.0000000000000007E-2"/>
    <x v="3"/>
    <n v="671"/>
    <x v="1"/>
    <x v="1"/>
    <x v="2025"/>
  </r>
  <r>
    <n v="35"/>
    <x v="1"/>
    <x v="1"/>
    <x v="15873"/>
    <x v="11"/>
    <x v="2"/>
    <n v="1163"/>
    <x v="1"/>
    <n v="8.9800000000000005E-2"/>
    <n v="0.01"/>
    <x v="9"/>
    <n v="577"/>
    <x v="1"/>
    <x v="1"/>
    <x v="1419"/>
  </r>
  <r>
    <n v="27"/>
    <x v="0"/>
    <x v="3"/>
    <x v="29274"/>
    <x v="1"/>
    <x v="2"/>
    <n v="3000"/>
    <x v="0"/>
    <n v="0.1772"/>
    <n v="0.04"/>
    <x v="8"/>
    <n v="667"/>
    <x v="0"/>
    <x v="1"/>
    <x v="855"/>
  </r>
  <r>
    <n v="32"/>
    <x v="0"/>
    <x v="2"/>
    <x v="24388"/>
    <x v="12"/>
    <x v="0"/>
    <n v="4000"/>
    <x v="5"/>
    <n v="0.11849999999999999"/>
    <n v="7.0000000000000007E-2"/>
    <x v="3"/>
    <n v="641"/>
    <x v="1"/>
    <x v="1"/>
    <x v="1611"/>
  </r>
  <r>
    <n v="25"/>
    <x v="0"/>
    <x v="1"/>
    <x v="21307"/>
    <x v="2"/>
    <x v="0"/>
    <n v="7000"/>
    <x v="2"/>
    <n v="0.1225"/>
    <n v="0.06"/>
    <x v="0"/>
    <n v="608"/>
    <x v="1"/>
    <x v="1"/>
    <x v="2534"/>
  </r>
  <r>
    <n v="24"/>
    <x v="1"/>
    <x v="1"/>
    <x v="29275"/>
    <x v="2"/>
    <x v="2"/>
    <n v="4058"/>
    <x v="5"/>
    <n v="5.9900000000000002E-2"/>
    <n v="7.0000000000000007E-2"/>
    <x v="0"/>
    <n v="640"/>
    <x v="0"/>
    <x v="1"/>
    <x v="565"/>
  </r>
  <r>
    <n v="32"/>
    <x v="0"/>
    <x v="1"/>
    <x v="15555"/>
    <x v="16"/>
    <x v="0"/>
    <n v="5000"/>
    <x v="5"/>
    <n v="9.1400000000000009E-2"/>
    <n v="0.09"/>
    <x v="3"/>
    <n v="684"/>
    <x v="1"/>
    <x v="1"/>
    <x v="1303"/>
  </r>
  <r>
    <n v="32"/>
    <x v="1"/>
    <x v="3"/>
    <x v="29276"/>
    <x v="15"/>
    <x v="2"/>
    <n v="10000"/>
    <x v="3"/>
    <n v="8.6300000000000002E-2"/>
    <n v="0.17"/>
    <x v="9"/>
    <n v="603"/>
    <x v="1"/>
    <x v="1"/>
    <x v="549"/>
  </r>
  <r>
    <n v="40"/>
    <x v="0"/>
    <x v="3"/>
    <x v="18859"/>
    <x v="22"/>
    <x v="2"/>
    <n v="3026"/>
    <x v="2"/>
    <n v="0.1142"/>
    <n v="0.05"/>
    <x v="14"/>
    <n v="669"/>
    <x v="0"/>
    <x v="1"/>
    <x v="2228"/>
  </r>
  <r>
    <n v="42"/>
    <x v="0"/>
    <x v="3"/>
    <x v="19100"/>
    <x v="25"/>
    <x v="2"/>
    <n v="2000"/>
    <x v="5"/>
    <n v="0.1153"/>
    <n v="0.03"/>
    <x v="11"/>
    <n v="664"/>
    <x v="1"/>
    <x v="1"/>
    <x v="2524"/>
  </r>
  <r>
    <n v="25"/>
    <x v="0"/>
    <x v="1"/>
    <x v="29277"/>
    <x v="2"/>
    <x v="2"/>
    <n v="3607"/>
    <x v="2"/>
    <n v="0.10009999999999999"/>
    <n v="0.09"/>
    <x v="2"/>
    <n v="683"/>
    <x v="1"/>
    <x v="1"/>
    <x v="1591"/>
  </r>
  <r>
    <n v="43"/>
    <x v="1"/>
    <x v="3"/>
    <x v="29278"/>
    <x v="17"/>
    <x v="2"/>
    <n v="10000"/>
    <x v="2"/>
    <n v="0.1144"/>
    <n v="0.12"/>
    <x v="11"/>
    <n v="667"/>
    <x v="1"/>
    <x v="1"/>
    <x v="1941"/>
  </r>
  <r>
    <n v="24"/>
    <x v="1"/>
    <x v="2"/>
    <x v="29279"/>
    <x v="2"/>
    <x v="0"/>
    <n v="5000"/>
    <x v="1"/>
    <n v="7.5600000000000001E-2"/>
    <n v="0.17"/>
    <x v="1"/>
    <n v="672"/>
    <x v="1"/>
    <x v="1"/>
    <x v="1997"/>
  </r>
  <r>
    <n v="30"/>
    <x v="0"/>
    <x v="2"/>
    <x v="6183"/>
    <x v="7"/>
    <x v="0"/>
    <n v="5600"/>
    <x v="2"/>
    <n v="0.12039999999999999"/>
    <n v="0.09"/>
    <x v="5"/>
    <n v="668"/>
    <x v="1"/>
    <x v="1"/>
    <x v="1865"/>
  </r>
  <r>
    <n v="26"/>
    <x v="1"/>
    <x v="1"/>
    <x v="5690"/>
    <x v="1"/>
    <x v="2"/>
    <n v="3221"/>
    <x v="3"/>
    <n v="7.2099999999999997E-2"/>
    <n v="0.06"/>
    <x v="8"/>
    <n v="627"/>
    <x v="1"/>
    <x v="1"/>
    <x v="993"/>
  </r>
  <r>
    <n v="26"/>
    <x v="1"/>
    <x v="2"/>
    <x v="29280"/>
    <x v="1"/>
    <x v="0"/>
    <n v="1469"/>
    <x v="2"/>
    <n v="8.6999999999999994E-2"/>
    <n v="0.03"/>
    <x v="5"/>
    <n v="661"/>
    <x v="0"/>
    <x v="1"/>
    <x v="1523"/>
  </r>
  <r>
    <n v="38"/>
    <x v="0"/>
    <x v="1"/>
    <x v="29281"/>
    <x v="19"/>
    <x v="0"/>
    <n v="3000"/>
    <x v="5"/>
    <n v="0.1348"/>
    <n v="0.12"/>
    <x v="14"/>
    <n v="626"/>
    <x v="1"/>
    <x v="1"/>
    <x v="313"/>
  </r>
  <r>
    <n v="22"/>
    <x v="0"/>
    <x v="1"/>
    <x v="9013"/>
    <x v="0"/>
    <x v="0"/>
    <n v="3000"/>
    <x v="3"/>
    <n v="0.1101"/>
    <n v="0.05"/>
    <x v="2"/>
    <n v="579"/>
    <x v="0"/>
    <x v="1"/>
    <x v="1592"/>
  </r>
  <r>
    <n v="25"/>
    <x v="0"/>
    <x v="3"/>
    <x v="21544"/>
    <x v="0"/>
    <x v="0"/>
    <n v="17354"/>
    <x v="1"/>
    <n v="0.12740000000000001"/>
    <n v="0.25"/>
    <x v="2"/>
    <n v="631"/>
    <x v="1"/>
    <x v="1"/>
    <x v="1054"/>
  </r>
  <r>
    <n v="26"/>
    <x v="0"/>
    <x v="2"/>
    <x v="29282"/>
    <x v="1"/>
    <x v="2"/>
    <n v="6284"/>
    <x v="3"/>
    <n v="0.10859999999999999"/>
    <n v="0.17"/>
    <x v="5"/>
    <n v="657"/>
    <x v="0"/>
    <x v="1"/>
    <x v="2481"/>
  </r>
  <r>
    <n v="23"/>
    <x v="0"/>
    <x v="3"/>
    <x v="27400"/>
    <x v="4"/>
    <x v="2"/>
    <n v="22000"/>
    <x v="2"/>
    <n v="9.5100000000000004E-2"/>
    <n v="0.36"/>
    <x v="0"/>
    <n v="546"/>
    <x v="1"/>
    <x v="1"/>
    <x v="1004"/>
  </r>
  <r>
    <n v="23"/>
    <x v="0"/>
    <x v="0"/>
    <x v="29283"/>
    <x v="0"/>
    <x v="0"/>
    <n v="5481"/>
    <x v="1"/>
    <n v="9.6500000000000002E-2"/>
    <n v="0.08"/>
    <x v="0"/>
    <n v="627"/>
    <x v="1"/>
    <x v="1"/>
    <x v="1923"/>
  </r>
  <r>
    <n v="26"/>
    <x v="0"/>
    <x v="1"/>
    <x v="29284"/>
    <x v="4"/>
    <x v="2"/>
    <n v="4800"/>
    <x v="2"/>
    <n v="0.109"/>
    <n v="0.06"/>
    <x v="5"/>
    <n v="601"/>
    <x v="1"/>
    <x v="1"/>
    <x v="81"/>
  </r>
  <r>
    <n v="29"/>
    <x v="1"/>
    <x v="3"/>
    <x v="29285"/>
    <x v="5"/>
    <x v="0"/>
    <n v="5000"/>
    <x v="1"/>
    <n v="7.3499999999999996E-2"/>
    <n v="0.15"/>
    <x v="5"/>
    <n v="651"/>
    <x v="0"/>
    <x v="1"/>
    <x v="11"/>
  </r>
  <r>
    <n v="25"/>
    <x v="0"/>
    <x v="1"/>
    <x v="29286"/>
    <x v="5"/>
    <x v="0"/>
    <n v="2448"/>
    <x v="5"/>
    <n v="9.35E-2"/>
    <n v="0.04"/>
    <x v="2"/>
    <n v="681"/>
    <x v="1"/>
    <x v="1"/>
    <x v="2354"/>
  </r>
  <r>
    <n v="25"/>
    <x v="0"/>
    <x v="1"/>
    <x v="3820"/>
    <x v="1"/>
    <x v="0"/>
    <n v="8500"/>
    <x v="4"/>
    <n v="0.15289999999999998"/>
    <n v="0.14000000000000001"/>
    <x v="2"/>
    <n v="546"/>
    <x v="1"/>
    <x v="1"/>
    <x v="2327"/>
  </r>
  <r>
    <n v="27"/>
    <x v="1"/>
    <x v="0"/>
    <x v="29287"/>
    <x v="3"/>
    <x v="2"/>
    <n v="6000"/>
    <x v="5"/>
    <n v="0.1139"/>
    <n v="0.05"/>
    <x v="5"/>
    <n v="660"/>
    <x v="1"/>
    <x v="1"/>
    <x v="2549"/>
  </r>
  <r>
    <n v="25"/>
    <x v="0"/>
    <x v="2"/>
    <x v="29288"/>
    <x v="2"/>
    <x v="2"/>
    <n v="25000"/>
    <x v="1"/>
    <n v="0.13739999999999999"/>
    <n v="0.1"/>
    <x v="1"/>
    <n v="693"/>
    <x v="0"/>
    <x v="1"/>
    <x v="934"/>
  </r>
  <r>
    <n v="24"/>
    <x v="1"/>
    <x v="0"/>
    <x v="29289"/>
    <x v="0"/>
    <x v="0"/>
    <n v="1421"/>
    <x v="2"/>
    <n v="0.1157"/>
    <n v="0.02"/>
    <x v="2"/>
    <n v="545"/>
    <x v="1"/>
    <x v="1"/>
    <x v="2112"/>
  </r>
  <r>
    <n v="23"/>
    <x v="0"/>
    <x v="3"/>
    <x v="29290"/>
    <x v="1"/>
    <x v="0"/>
    <n v="4500"/>
    <x v="1"/>
    <n v="7.9399999999999998E-2"/>
    <n v="0.1"/>
    <x v="0"/>
    <n v="594"/>
    <x v="0"/>
    <x v="1"/>
    <x v="1752"/>
  </r>
  <r>
    <n v="24"/>
    <x v="0"/>
    <x v="3"/>
    <x v="29291"/>
    <x v="0"/>
    <x v="2"/>
    <n v="4800"/>
    <x v="3"/>
    <n v="0.1013"/>
    <n v="0.11"/>
    <x v="0"/>
    <n v="623"/>
    <x v="1"/>
    <x v="1"/>
    <x v="693"/>
  </r>
  <r>
    <n v="23"/>
    <x v="1"/>
    <x v="2"/>
    <x v="29292"/>
    <x v="0"/>
    <x v="0"/>
    <n v="18000"/>
    <x v="1"/>
    <n v="0.10980000000000001"/>
    <n v="0.09"/>
    <x v="0"/>
    <n v="625"/>
    <x v="0"/>
    <x v="1"/>
    <x v="1570"/>
  </r>
  <r>
    <n v="27"/>
    <x v="1"/>
    <x v="2"/>
    <x v="29293"/>
    <x v="3"/>
    <x v="0"/>
    <n v="2678"/>
    <x v="0"/>
    <n v="9.9600000000000008E-2"/>
    <n v="0.12"/>
    <x v="8"/>
    <n v="682"/>
    <x v="0"/>
    <x v="1"/>
    <x v="1437"/>
  </r>
  <r>
    <n v="25"/>
    <x v="0"/>
    <x v="3"/>
    <x v="13774"/>
    <x v="1"/>
    <x v="2"/>
    <n v="10000"/>
    <x v="4"/>
    <n v="0.12029999999999999"/>
    <n v="0.06"/>
    <x v="0"/>
    <n v="542"/>
    <x v="1"/>
    <x v="1"/>
    <x v="1514"/>
  </r>
  <r>
    <n v="24"/>
    <x v="1"/>
    <x v="1"/>
    <x v="29294"/>
    <x v="2"/>
    <x v="0"/>
    <n v="4000"/>
    <x v="3"/>
    <n v="8.5699999999999998E-2"/>
    <n v="0.05"/>
    <x v="0"/>
    <n v="619"/>
    <x v="0"/>
    <x v="1"/>
    <x v="2505"/>
  </r>
  <r>
    <n v="33"/>
    <x v="1"/>
    <x v="3"/>
    <x v="29295"/>
    <x v="11"/>
    <x v="2"/>
    <n v="15200"/>
    <x v="2"/>
    <n v="0.1361"/>
    <n v="0.1"/>
    <x v="5"/>
    <n v="645"/>
    <x v="1"/>
    <x v="1"/>
    <x v="1124"/>
  </r>
  <r>
    <n v="25"/>
    <x v="0"/>
    <x v="1"/>
    <x v="29296"/>
    <x v="0"/>
    <x v="0"/>
    <n v="10000"/>
    <x v="4"/>
    <n v="0.1449"/>
    <n v="0.16"/>
    <x v="2"/>
    <n v="526"/>
    <x v="1"/>
    <x v="1"/>
    <x v="940"/>
  </r>
  <r>
    <n v="26"/>
    <x v="1"/>
    <x v="2"/>
    <x v="29297"/>
    <x v="5"/>
    <x v="0"/>
    <n v="16000"/>
    <x v="1"/>
    <n v="8.09E-2"/>
    <n v="0.15"/>
    <x v="3"/>
    <n v="601"/>
    <x v="0"/>
    <x v="1"/>
    <x v="887"/>
  </r>
  <r>
    <n v="25"/>
    <x v="1"/>
    <x v="1"/>
    <x v="29298"/>
    <x v="5"/>
    <x v="2"/>
    <n v="16000"/>
    <x v="0"/>
    <n v="0.11939999999999999"/>
    <n v="0.24"/>
    <x v="2"/>
    <n v="630"/>
    <x v="1"/>
    <x v="1"/>
    <x v="2437"/>
  </r>
  <r>
    <n v="22"/>
    <x v="0"/>
    <x v="2"/>
    <x v="24275"/>
    <x v="0"/>
    <x v="1"/>
    <n v="1000"/>
    <x v="2"/>
    <n v="0.1295"/>
    <n v="0.03"/>
    <x v="2"/>
    <n v="645"/>
    <x v="1"/>
    <x v="1"/>
    <x v="2506"/>
  </r>
  <r>
    <n v="26"/>
    <x v="0"/>
    <x v="0"/>
    <x v="29299"/>
    <x v="2"/>
    <x v="2"/>
    <n v="10000"/>
    <x v="3"/>
    <n v="0.1207"/>
    <n v="7.0000000000000007E-2"/>
    <x v="8"/>
    <n v="591"/>
    <x v="1"/>
    <x v="1"/>
    <x v="2022"/>
  </r>
  <r>
    <n v="25"/>
    <x v="0"/>
    <x v="3"/>
    <x v="1074"/>
    <x v="1"/>
    <x v="1"/>
    <n v="7000"/>
    <x v="1"/>
    <n v="0.1007"/>
    <n v="0.24"/>
    <x v="0"/>
    <n v="664"/>
    <x v="0"/>
    <x v="1"/>
    <x v="411"/>
  </r>
  <r>
    <n v="25"/>
    <x v="1"/>
    <x v="1"/>
    <x v="29300"/>
    <x v="0"/>
    <x v="0"/>
    <n v="6000"/>
    <x v="1"/>
    <n v="0.12050000000000001"/>
    <n v="0.21"/>
    <x v="0"/>
    <n v="555"/>
    <x v="1"/>
    <x v="1"/>
    <x v="185"/>
  </r>
  <r>
    <n v="28"/>
    <x v="1"/>
    <x v="2"/>
    <x v="29301"/>
    <x v="1"/>
    <x v="1"/>
    <n v="3581"/>
    <x v="5"/>
    <n v="0.1321"/>
    <n v="0.04"/>
    <x v="7"/>
    <n v="650"/>
    <x v="0"/>
    <x v="1"/>
    <x v="2144"/>
  </r>
  <r>
    <n v="31"/>
    <x v="0"/>
    <x v="0"/>
    <x v="29302"/>
    <x v="16"/>
    <x v="0"/>
    <n v="1500"/>
    <x v="1"/>
    <n v="0.10880000000000001"/>
    <n v="0.04"/>
    <x v="5"/>
    <n v="673"/>
    <x v="1"/>
    <x v="1"/>
    <x v="434"/>
  </r>
  <r>
    <n v="30"/>
    <x v="1"/>
    <x v="2"/>
    <x v="29303"/>
    <x v="9"/>
    <x v="0"/>
    <n v="7200"/>
    <x v="1"/>
    <n v="0.1048"/>
    <n v="0.12"/>
    <x v="3"/>
    <n v="543"/>
    <x v="1"/>
    <x v="1"/>
    <x v="1314"/>
  </r>
  <r>
    <n v="26"/>
    <x v="0"/>
    <x v="3"/>
    <x v="29304"/>
    <x v="5"/>
    <x v="2"/>
    <n v="1797"/>
    <x v="5"/>
    <n v="0.1333"/>
    <n v="0.03"/>
    <x v="2"/>
    <n v="605"/>
    <x v="1"/>
    <x v="1"/>
    <x v="2071"/>
  </r>
  <r>
    <n v="29"/>
    <x v="0"/>
    <x v="1"/>
    <x v="29305"/>
    <x v="13"/>
    <x v="2"/>
    <n v="10671"/>
    <x v="3"/>
    <n v="0.1101"/>
    <n v="7.0000000000000007E-2"/>
    <x v="4"/>
    <n v="681"/>
    <x v="1"/>
    <x v="1"/>
    <x v="921"/>
  </r>
  <r>
    <n v="24"/>
    <x v="0"/>
    <x v="3"/>
    <x v="29306"/>
    <x v="2"/>
    <x v="2"/>
    <n v="10000"/>
    <x v="2"/>
    <n v="0.11599999999999999"/>
    <n v="0.09"/>
    <x v="0"/>
    <n v="529"/>
    <x v="1"/>
    <x v="1"/>
    <x v="1001"/>
  </r>
  <r>
    <n v="23"/>
    <x v="0"/>
    <x v="0"/>
    <x v="22310"/>
    <x v="0"/>
    <x v="2"/>
    <n v="6000"/>
    <x v="2"/>
    <n v="0.1255"/>
    <n v="0.04"/>
    <x v="2"/>
    <n v="673"/>
    <x v="0"/>
    <x v="1"/>
    <x v="460"/>
  </r>
  <r>
    <n v="26"/>
    <x v="1"/>
    <x v="2"/>
    <x v="29307"/>
    <x v="0"/>
    <x v="2"/>
    <n v="20000"/>
    <x v="5"/>
    <n v="0.1166"/>
    <n v="0.13"/>
    <x v="8"/>
    <n v="660"/>
    <x v="1"/>
    <x v="1"/>
    <x v="88"/>
  </r>
  <r>
    <n v="28"/>
    <x v="0"/>
    <x v="2"/>
    <x v="19460"/>
    <x v="4"/>
    <x v="0"/>
    <n v="3200"/>
    <x v="5"/>
    <n v="9.9100000000000008E-2"/>
    <n v="0.05"/>
    <x v="8"/>
    <n v="650"/>
    <x v="1"/>
    <x v="1"/>
    <x v="949"/>
  </r>
  <r>
    <n v="34"/>
    <x v="0"/>
    <x v="2"/>
    <x v="13106"/>
    <x v="11"/>
    <x v="0"/>
    <n v="3527"/>
    <x v="5"/>
    <n v="0.12659999999999999"/>
    <n v="0.08"/>
    <x v="12"/>
    <n v="679"/>
    <x v="1"/>
    <x v="1"/>
    <x v="192"/>
  </r>
  <r>
    <n v="41"/>
    <x v="0"/>
    <x v="3"/>
    <x v="29308"/>
    <x v="17"/>
    <x v="0"/>
    <n v="6000"/>
    <x v="2"/>
    <n v="0.12990000000000002"/>
    <n v="0.13"/>
    <x v="9"/>
    <n v="541"/>
    <x v="1"/>
    <x v="1"/>
    <x v="2398"/>
  </r>
  <r>
    <n v="32"/>
    <x v="0"/>
    <x v="2"/>
    <x v="29309"/>
    <x v="9"/>
    <x v="2"/>
    <n v="6000"/>
    <x v="5"/>
    <n v="5.5300000000000002E-2"/>
    <n v="0.04"/>
    <x v="7"/>
    <n v="669"/>
    <x v="1"/>
    <x v="1"/>
    <x v="1758"/>
  </r>
  <r>
    <n v="29"/>
    <x v="1"/>
    <x v="1"/>
    <x v="5253"/>
    <x v="7"/>
    <x v="0"/>
    <n v="20000"/>
    <x v="3"/>
    <n v="0.11449999999999999"/>
    <n v="0.23"/>
    <x v="4"/>
    <n v="623"/>
    <x v="1"/>
    <x v="1"/>
    <x v="1674"/>
  </r>
  <r>
    <n v="27"/>
    <x v="0"/>
    <x v="3"/>
    <x v="29310"/>
    <x v="3"/>
    <x v="2"/>
    <n v="10000"/>
    <x v="5"/>
    <n v="7.4400000000000008E-2"/>
    <n v="0.04"/>
    <x v="4"/>
    <n v="706"/>
    <x v="1"/>
    <x v="1"/>
    <x v="1110"/>
  </r>
  <r>
    <n v="25"/>
    <x v="1"/>
    <x v="0"/>
    <x v="23482"/>
    <x v="5"/>
    <x v="0"/>
    <n v="10000"/>
    <x v="0"/>
    <n v="0.1588"/>
    <n v="0.12"/>
    <x v="0"/>
    <n v="653"/>
    <x v="0"/>
    <x v="1"/>
    <x v="1473"/>
  </r>
  <r>
    <n v="27"/>
    <x v="1"/>
    <x v="2"/>
    <x v="29311"/>
    <x v="4"/>
    <x v="0"/>
    <n v="8000"/>
    <x v="3"/>
    <n v="0.10349999999999999"/>
    <n v="0.14000000000000001"/>
    <x v="4"/>
    <n v="638"/>
    <x v="1"/>
    <x v="1"/>
    <x v="445"/>
  </r>
  <r>
    <n v="28"/>
    <x v="0"/>
    <x v="2"/>
    <x v="29312"/>
    <x v="3"/>
    <x v="0"/>
    <n v="3020"/>
    <x v="0"/>
    <n v="9.6699999999999994E-2"/>
    <n v="0.06"/>
    <x v="7"/>
    <n v="594"/>
    <x v="0"/>
    <x v="1"/>
    <x v="2280"/>
  </r>
  <r>
    <n v="43"/>
    <x v="1"/>
    <x v="3"/>
    <x v="29313"/>
    <x v="20"/>
    <x v="2"/>
    <n v="8825"/>
    <x v="1"/>
    <n v="7.8799999999999995E-2"/>
    <n v="0.06"/>
    <x v="13"/>
    <n v="639"/>
    <x v="1"/>
    <x v="1"/>
    <x v="1961"/>
  </r>
  <r>
    <n v="25"/>
    <x v="0"/>
    <x v="2"/>
    <x v="29314"/>
    <x v="1"/>
    <x v="0"/>
    <n v="3000"/>
    <x v="1"/>
    <n v="0.1348"/>
    <n v="0.06"/>
    <x v="0"/>
    <n v="598"/>
    <x v="1"/>
    <x v="1"/>
    <x v="2047"/>
  </r>
  <r>
    <n v="25"/>
    <x v="1"/>
    <x v="2"/>
    <x v="29315"/>
    <x v="2"/>
    <x v="2"/>
    <n v="9864"/>
    <x v="1"/>
    <n v="6.9900000000000004E-2"/>
    <n v="0.03"/>
    <x v="1"/>
    <n v="669"/>
    <x v="1"/>
    <x v="1"/>
    <x v="721"/>
  </r>
  <r>
    <n v="27"/>
    <x v="1"/>
    <x v="2"/>
    <x v="29316"/>
    <x v="2"/>
    <x v="2"/>
    <n v="18401"/>
    <x v="3"/>
    <n v="0.1452"/>
    <n v="0.08"/>
    <x v="8"/>
    <n v="677"/>
    <x v="1"/>
    <x v="1"/>
    <x v="1821"/>
  </r>
  <r>
    <n v="25"/>
    <x v="1"/>
    <x v="3"/>
    <x v="29317"/>
    <x v="2"/>
    <x v="2"/>
    <n v="8000"/>
    <x v="3"/>
    <n v="8.2699999999999996E-2"/>
    <n v="0.13"/>
    <x v="8"/>
    <n v="570"/>
    <x v="1"/>
    <x v="1"/>
    <x v="1033"/>
  </r>
  <r>
    <n v="35"/>
    <x v="1"/>
    <x v="0"/>
    <x v="7985"/>
    <x v="15"/>
    <x v="0"/>
    <n v="5000"/>
    <x v="2"/>
    <n v="9.0299999999999991E-2"/>
    <n v="0.12"/>
    <x v="6"/>
    <n v="727"/>
    <x v="0"/>
    <x v="1"/>
    <x v="808"/>
  </r>
  <r>
    <n v="26"/>
    <x v="0"/>
    <x v="1"/>
    <x v="6250"/>
    <x v="5"/>
    <x v="2"/>
    <n v="6616"/>
    <x v="0"/>
    <n v="9.9299999999999999E-2"/>
    <n v="0.11"/>
    <x v="2"/>
    <n v="641"/>
    <x v="1"/>
    <x v="1"/>
    <x v="816"/>
  </r>
  <r>
    <n v="28"/>
    <x v="1"/>
    <x v="1"/>
    <x v="29318"/>
    <x v="3"/>
    <x v="0"/>
    <n v="12221"/>
    <x v="0"/>
    <n v="0.10949999999999999"/>
    <n v="0.19"/>
    <x v="5"/>
    <n v="563"/>
    <x v="1"/>
    <x v="1"/>
    <x v="479"/>
  </r>
  <r>
    <n v="26"/>
    <x v="0"/>
    <x v="1"/>
    <x v="29319"/>
    <x v="0"/>
    <x v="2"/>
    <n v="20000"/>
    <x v="1"/>
    <n v="0.1343"/>
    <n v="0.28999999999999998"/>
    <x v="2"/>
    <n v="657"/>
    <x v="0"/>
    <x v="1"/>
    <x v="669"/>
  </r>
  <r>
    <n v="27"/>
    <x v="0"/>
    <x v="3"/>
    <x v="29320"/>
    <x v="4"/>
    <x v="2"/>
    <n v="12000"/>
    <x v="3"/>
    <n v="9.2200000000000004E-2"/>
    <n v="0.19"/>
    <x v="5"/>
    <n v="622"/>
    <x v="1"/>
    <x v="1"/>
    <x v="1426"/>
  </r>
  <r>
    <n v="25"/>
    <x v="0"/>
    <x v="1"/>
    <x v="29321"/>
    <x v="3"/>
    <x v="2"/>
    <n v="4000"/>
    <x v="0"/>
    <n v="8.8499999999999995E-2"/>
    <n v="7.0000000000000007E-2"/>
    <x v="8"/>
    <n v="648"/>
    <x v="1"/>
    <x v="1"/>
    <x v="851"/>
  </r>
  <r>
    <n v="23"/>
    <x v="0"/>
    <x v="3"/>
    <x v="29322"/>
    <x v="0"/>
    <x v="0"/>
    <n v="2000"/>
    <x v="1"/>
    <n v="0.1326"/>
    <n v="0.05"/>
    <x v="0"/>
    <n v="556"/>
    <x v="0"/>
    <x v="1"/>
    <x v="1632"/>
  </r>
  <r>
    <n v="24"/>
    <x v="1"/>
    <x v="0"/>
    <x v="29257"/>
    <x v="5"/>
    <x v="0"/>
    <n v="12000"/>
    <x v="3"/>
    <n v="0.11689999999999999"/>
    <n v="0.15"/>
    <x v="2"/>
    <n v="618"/>
    <x v="0"/>
    <x v="1"/>
    <x v="1976"/>
  </r>
  <r>
    <n v="25"/>
    <x v="1"/>
    <x v="2"/>
    <x v="29323"/>
    <x v="5"/>
    <x v="1"/>
    <n v="11743"/>
    <x v="3"/>
    <n v="9.4E-2"/>
    <n v="0.39"/>
    <x v="2"/>
    <n v="608"/>
    <x v="1"/>
    <x v="1"/>
    <x v="1967"/>
  </r>
  <r>
    <n v="23"/>
    <x v="0"/>
    <x v="3"/>
    <x v="29324"/>
    <x v="2"/>
    <x v="0"/>
    <n v="9412"/>
    <x v="2"/>
    <n v="9.9600000000000008E-2"/>
    <n v="0.11"/>
    <x v="2"/>
    <n v="618"/>
    <x v="1"/>
    <x v="1"/>
    <x v="1254"/>
  </r>
  <r>
    <n v="26"/>
    <x v="1"/>
    <x v="2"/>
    <x v="2404"/>
    <x v="7"/>
    <x v="0"/>
    <n v="6500"/>
    <x v="1"/>
    <n v="0.12140000000000001"/>
    <n v="0.17"/>
    <x v="2"/>
    <n v="577"/>
    <x v="1"/>
    <x v="1"/>
    <x v="1624"/>
  </r>
  <r>
    <n v="25"/>
    <x v="0"/>
    <x v="0"/>
    <x v="3286"/>
    <x v="4"/>
    <x v="0"/>
    <n v="4000"/>
    <x v="1"/>
    <n v="9.3599999999999989E-2"/>
    <n v="0.06"/>
    <x v="2"/>
    <n v="709"/>
    <x v="1"/>
    <x v="1"/>
    <x v="591"/>
  </r>
  <r>
    <n v="26"/>
    <x v="1"/>
    <x v="0"/>
    <x v="6889"/>
    <x v="5"/>
    <x v="2"/>
    <n v="9000"/>
    <x v="0"/>
    <n v="6.9699999999999998E-2"/>
    <n v="0.15"/>
    <x v="0"/>
    <n v="690"/>
    <x v="1"/>
    <x v="1"/>
    <x v="2218"/>
  </r>
  <r>
    <n v="24"/>
    <x v="0"/>
    <x v="1"/>
    <x v="29325"/>
    <x v="4"/>
    <x v="2"/>
    <n v="4172"/>
    <x v="1"/>
    <n v="5.5599999999999997E-2"/>
    <n v="0.05"/>
    <x v="2"/>
    <n v="618"/>
    <x v="1"/>
    <x v="1"/>
    <x v="2342"/>
  </r>
  <r>
    <n v="26"/>
    <x v="0"/>
    <x v="2"/>
    <x v="29326"/>
    <x v="0"/>
    <x v="2"/>
    <n v="5000"/>
    <x v="4"/>
    <n v="8.1000000000000003E-2"/>
    <n v="0.04"/>
    <x v="2"/>
    <n v="648"/>
    <x v="1"/>
    <x v="1"/>
    <x v="365"/>
  </r>
  <r>
    <n v="33"/>
    <x v="0"/>
    <x v="0"/>
    <x v="18805"/>
    <x v="16"/>
    <x v="0"/>
    <n v="6500"/>
    <x v="2"/>
    <n v="0.1114"/>
    <n v="0.23"/>
    <x v="3"/>
    <n v="633"/>
    <x v="0"/>
    <x v="1"/>
    <x v="1848"/>
  </r>
  <r>
    <n v="22"/>
    <x v="0"/>
    <x v="3"/>
    <x v="14802"/>
    <x v="0"/>
    <x v="0"/>
    <n v="5105"/>
    <x v="2"/>
    <n v="0.13419999999999999"/>
    <n v="0.17"/>
    <x v="0"/>
    <n v="594"/>
    <x v="1"/>
    <x v="1"/>
    <x v="1588"/>
  </r>
  <r>
    <n v="24"/>
    <x v="1"/>
    <x v="3"/>
    <x v="29327"/>
    <x v="1"/>
    <x v="2"/>
    <n v="15557"/>
    <x v="1"/>
    <n v="0.1472"/>
    <n v="0.11"/>
    <x v="2"/>
    <n v="651"/>
    <x v="1"/>
    <x v="1"/>
    <x v="1011"/>
  </r>
  <r>
    <n v="32"/>
    <x v="1"/>
    <x v="1"/>
    <x v="29328"/>
    <x v="11"/>
    <x v="2"/>
    <n v="1712"/>
    <x v="1"/>
    <n v="0.106"/>
    <n v="0.02"/>
    <x v="5"/>
    <n v="540"/>
    <x v="1"/>
    <x v="1"/>
    <x v="2255"/>
  </r>
  <r>
    <n v="27"/>
    <x v="1"/>
    <x v="1"/>
    <x v="9512"/>
    <x v="1"/>
    <x v="0"/>
    <n v="5000"/>
    <x v="2"/>
    <n v="0.12609999999999999"/>
    <n v="0.12"/>
    <x v="8"/>
    <n v="672"/>
    <x v="1"/>
    <x v="1"/>
    <x v="640"/>
  </r>
  <r>
    <n v="24"/>
    <x v="1"/>
    <x v="2"/>
    <x v="20845"/>
    <x v="3"/>
    <x v="2"/>
    <n v="6000"/>
    <x v="5"/>
    <n v="8.5900000000000004E-2"/>
    <n v="0.06"/>
    <x v="0"/>
    <n v="649"/>
    <x v="0"/>
    <x v="1"/>
    <x v="2124"/>
  </r>
  <r>
    <n v="24"/>
    <x v="1"/>
    <x v="1"/>
    <x v="29329"/>
    <x v="1"/>
    <x v="0"/>
    <n v="6000"/>
    <x v="3"/>
    <n v="8.0299999999999996E-2"/>
    <n v="7.0000000000000007E-2"/>
    <x v="0"/>
    <n v="662"/>
    <x v="0"/>
    <x v="1"/>
    <x v="820"/>
  </r>
  <r>
    <n v="24"/>
    <x v="0"/>
    <x v="1"/>
    <x v="29330"/>
    <x v="0"/>
    <x v="2"/>
    <n v="3745"/>
    <x v="3"/>
    <n v="5.7699999999999994E-2"/>
    <n v="0.03"/>
    <x v="2"/>
    <n v="638"/>
    <x v="1"/>
    <x v="1"/>
    <x v="2065"/>
  </r>
  <r>
    <n v="27"/>
    <x v="0"/>
    <x v="0"/>
    <x v="25088"/>
    <x v="2"/>
    <x v="0"/>
    <n v="7000"/>
    <x v="3"/>
    <n v="0.1585"/>
    <n v="0.09"/>
    <x v="4"/>
    <n v="623"/>
    <x v="0"/>
    <x v="1"/>
    <x v="1209"/>
  </r>
  <r>
    <n v="27"/>
    <x v="1"/>
    <x v="1"/>
    <x v="5140"/>
    <x v="7"/>
    <x v="0"/>
    <n v="4542"/>
    <x v="1"/>
    <n v="0.14419999999999999"/>
    <n v="0.06"/>
    <x v="4"/>
    <n v="645"/>
    <x v="1"/>
    <x v="1"/>
    <x v="579"/>
  </r>
  <r>
    <n v="27"/>
    <x v="1"/>
    <x v="1"/>
    <x v="29331"/>
    <x v="5"/>
    <x v="2"/>
    <n v="35000"/>
    <x v="1"/>
    <n v="0.12539999999999998"/>
    <n v="0.24"/>
    <x v="2"/>
    <n v="576"/>
    <x v="1"/>
    <x v="1"/>
    <x v="2438"/>
  </r>
  <r>
    <n v="38"/>
    <x v="1"/>
    <x v="3"/>
    <x v="19437"/>
    <x v="18"/>
    <x v="2"/>
    <n v="16000"/>
    <x v="2"/>
    <n v="0.11070000000000001"/>
    <n v="0.22"/>
    <x v="10"/>
    <n v="597"/>
    <x v="1"/>
    <x v="1"/>
    <x v="2173"/>
  </r>
  <r>
    <n v="22"/>
    <x v="1"/>
    <x v="3"/>
    <x v="29332"/>
    <x v="0"/>
    <x v="0"/>
    <n v="5000"/>
    <x v="0"/>
    <n v="6.9900000000000004E-2"/>
    <n v="0.08"/>
    <x v="2"/>
    <n v="511"/>
    <x v="1"/>
    <x v="1"/>
    <x v="1634"/>
  </r>
  <r>
    <n v="26"/>
    <x v="1"/>
    <x v="3"/>
    <x v="29333"/>
    <x v="3"/>
    <x v="1"/>
    <n v="7055"/>
    <x v="2"/>
    <n v="7.7600000000000002E-2"/>
    <n v="0.28000000000000003"/>
    <x v="0"/>
    <n v="630"/>
    <x v="1"/>
    <x v="1"/>
    <x v="997"/>
  </r>
  <r>
    <n v="30"/>
    <x v="0"/>
    <x v="0"/>
    <x v="29334"/>
    <x v="13"/>
    <x v="0"/>
    <n v="4869"/>
    <x v="2"/>
    <n v="0.1216"/>
    <n v="0.08"/>
    <x v="7"/>
    <n v="648"/>
    <x v="1"/>
    <x v="1"/>
    <x v="945"/>
  </r>
  <r>
    <n v="31"/>
    <x v="0"/>
    <x v="0"/>
    <x v="29335"/>
    <x v="11"/>
    <x v="0"/>
    <n v="8000"/>
    <x v="4"/>
    <n v="8.199999999999999E-2"/>
    <n v="0.1"/>
    <x v="4"/>
    <n v="630"/>
    <x v="0"/>
    <x v="1"/>
    <x v="2479"/>
  </r>
  <r>
    <n v="23"/>
    <x v="1"/>
    <x v="1"/>
    <x v="29336"/>
    <x v="5"/>
    <x v="2"/>
    <n v="7559"/>
    <x v="0"/>
    <n v="0.12970000000000001"/>
    <n v="0.1"/>
    <x v="0"/>
    <n v="628"/>
    <x v="0"/>
    <x v="1"/>
    <x v="91"/>
  </r>
  <r>
    <n v="30"/>
    <x v="0"/>
    <x v="0"/>
    <x v="29337"/>
    <x v="13"/>
    <x v="2"/>
    <n v="13587"/>
    <x v="3"/>
    <n v="0.1152"/>
    <n v="0.04"/>
    <x v="6"/>
    <n v="679"/>
    <x v="0"/>
    <x v="1"/>
    <x v="1117"/>
  </r>
  <r>
    <n v="23"/>
    <x v="0"/>
    <x v="1"/>
    <x v="9018"/>
    <x v="4"/>
    <x v="2"/>
    <n v="5296"/>
    <x v="5"/>
    <n v="6.9199999999999998E-2"/>
    <n v="7.0000000000000007E-2"/>
    <x v="2"/>
    <n v="543"/>
    <x v="1"/>
    <x v="1"/>
    <x v="2555"/>
  </r>
  <r>
    <n v="30"/>
    <x v="0"/>
    <x v="1"/>
    <x v="29338"/>
    <x v="9"/>
    <x v="2"/>
    <n v="7000"/>
    <x v="4"/>
    <n v="7.4299999999999991E-2"/>
    <n v="0.08"/>
    <x v="9"/>
    <n v="679"/>
    <x v="0"/>
    <x v="1"/>
    <x v="2263"/>
  </r>
  <r>
    <n v="27"/>
    <x v="1"/>
    <x v="1"/>
    <x v="18976"/>
    <x v="3"/>
    <x v="2"/>
    <n v="10000"/>
    <x v="1"/>
    <n v="8.2100000000000006E-2"/>
    <n v="0.23"/>
    <x v="5"/>
    <n v="687"/>
    <x v="1"/>
    <x v="1"/>
    <x v="1626"/>
  </r>
  <r>
    <n v="25"/>
    <x v="1"/>
    <x v="2"/>
    <x v="17983"/>
    <x v="0"/>
    <x v="0"/>
    <n v="12000"/>
    <x v="1"/>
    <n v="6.6900000000000001E-2"/>
    <n v="0.15"/>
    <x v="0"/>
    <n v="701"/>
    <x v="0"/>
    <x v="1"/>
    <x v="160"/>
  </r>
  <r>
    <n v="42"/>
    <x v="1"/>
    <x v="2"/>
    <x v="29339"/>
    <x v="10"/>
    <x v="2"/>
    <n v="16000"/>
    <x v="3"/>
    <n v="0.1298"/>
    <n v="0.26"/>
    <x v="13"/>
    <n v="720"/>
    <x v="0"/>
    <x v="1"/>
    <x v="974"/>
  </r>
  <r>
    <n v="26"/>
    <x v="0"/>
    <x v="2"/>
    <x v="29340"/>
    <x v="3"/>
    <x v="2"/>
    <n v="21520"/>
    <x v="1"/>
    <n v="0.1439"/>
    <n v="0.15"/>
    <x v="8"/>
    <n v="608"/>
    <x v="0"/>
    <x v="1"/>
    <x v="1216"/>
  </r>
  <r>
    <n v="25"/>
    <x v="0"/>
    <x v="1"/>
    <x v="6147"/>
    <x v="5"/>
    <x v="2"/>
    <n v="6000"/>
    <x v="0"/>
    <n v="8.1799999999999998E-2"/>
    <n v="0.1"/>
    <x v="0"/>
    <n v="655"/>
    <x v="0"/>
    <x v="1"/>
    <x v="591"/>
  </r>
  <r>
    <n v="24"/>
    <x v="1"/>
    <x v="1"/>
    <x v="29341"/>
    <x v="0"/>
    <x v="2"/>
    <n v="20000"/>
    <x v="3"/>
    <n v="0.13239999999999999"/>
    <n v="0.32"/>
    <x v="2"/>
    <n v="677"/>
    <x v="0"/>
    <x v="1"/>
    <x v="575"/>
  </r>
  <r>
    <n v="26"/>
    <x v="0"/>
    <x v="2"/>
    <x v="29342"/>
    <x v="7"/>
    <x v="2"/>
    <n v="20000"/>
    <x v="0"/>
    <n v="0.1124"/>
    <n v="0.18"/>
    <x v="2"/>
    <n v="662"/>
    <x v="1"/>
    <x v="1"/>
    <x v="585"/>
  </r>
  <r>
    <n v="24"/>
    <x v="1"/>
    <x v="3"/>
    <x v="29343"/>
    <x v="5"/>
    <x v="0"/>
    <n v="1301"/>
    <x v="2"/>
    <n v="0.1056"/>
    <n v="0.08"/>
    <x v="2"/>
    <n v="631"/>
    <x v="0"/>
    <x v="1"/>
    <x v="902"/>
  </r>
  <r>
    <n v="26"/>
    <x v="0"/>
    <x v="2"/>
    <x v="29344"/>
    <x v="1"/>
    <x v="0"/>
    <n v="5000"/>
    <x v="0"/>
    <n v="0.12029999999999999"/>
    <n v="0.06"/>
    <x v="2"/>
    <n v="573"/>
    <x v="1"/>
    <x v="1"/>
    <x v="814"/>
  </r>
  <r>
    <n v="24"/>
    <x v="1"/>
    <x v="1"/>
    <x v="29345"/>
    <x v="0"/>
    <x v="2"/>
    <n v="10906"/>
    <x v="1"/>
    <n v="7.7300000000000008E-2"/>
    <n v="0.1"/>
    <x v="8"/>
    <n v="623"/>
    <x v="0"/>
    <x v="1"/>
    <x v="1131"/>
  </r>
  <r>
    <n v="31"/>
    <x v="1"/>
    <x v="2"/>
    <x v="29346"/>
    <x v="7"/>
    <x v="0"/>
    <n v="1027"/>
    <x v="5"/>
    <n v="0.11289999999999999"/>
    <n v="0.02"/>
    <x v="4"/>
    <n v="616"/>
    <x v="1"/>
    <x v="1"/>
    <x v="1511"/>
  </r>
  <r>
    <n v="26"/>
    <x v="0"/>
    <x v="1"/>
    <x v="29347"/>
    <x v="2"/>
    <x v="2"/>
    <n v="10000"/>
    <x v="1"/>
    <n v="0.1119"/>
    <n v="0.11"/>
    <x v="0"/>
    <n v="659"/>
    <x v="1"/>
    <x v="1"/>
    <x v="2024"/>
  </r>
  <r>
    <n v="26"/>
    <x v="0"/>
    <x v="2"/>
    <x v="29348"/>
    <x v="5"/>
    <x v="2"/>
    <n v="20000"/>
    <x v="5"/>
    <n v="0.1202"/>
    <n v="0.16"/>
    <x v="8"/>
    <n v="611"/>
    <x v="0"/>
    <x v="1"/>
    <x v="2178"/>
  </r>
  <r>
    <n v="25"/>
    <x v="1"/>
    <x v="0"/>
    <x v="29341"/>
    <x v="3"/>
    <x v="0"/>
    <n v="7000"/>
    <x v="1"/>
    <n v="8.2599999999999993E-2"/>
    <n v="0.11"/>
    <x v="0"/>
    <n v="719"/>
    <x v="1"/>
    <x v="1"/>
    <x v="2101"/>
  </r>
  <r>
    <n v="24"/>
    <x v="1"/>
    <x v="1"/>
    <x v="29349"/>
    <x v="2"/>
    <x v="2"/>
    <n v="14865"/>
    <x v="3"/>
    <n v="0.12970000000000001"/>
    <n v="0.28999999999999998"/>
    <x v="0"/>
    <n v="662"/>
    <x v="0"/>
    <x v="1"/>
    <x v="1495"/>
  </r>
  <r>
    <n v="25"/>
    <x v="1"/>
    <x v="2"/>
    <x v="29350"/>
    <x v="2"/>
    <x v="0"/>
    <n v="3000"/>
    <x v="3"/>
    <n v="9.4600000000000004E-2"/>
    <n v="7.0000000000000007E-2"/>
    <x v="1"/>
    <n v="643"/>
    <x v="1"/>
    <x v="1"/>
    <x v="753"/>
  </r>
  <r>
    <n v="28"/>
    <x v="1"/>
    <x v="2"/>
    <x v="29351"/>
    <x v="2"/>
    <x v="2"/>
    <n v="5000"/>
    <x v="2"/>
    <n v="6.88E-2"/>
    <n v="0.06"/>
    <x v="5"/>
    <n v="636"/>
    <x v="0"/>
    <x v="1"/>
    <x v="944"/>
  </r>
  <r>
    <n v="23"/>
    <x v="0"/>
    <x v="3"/>
    <x v="29352"/>
    <x v="2"/>
    <x v="2"/>
    <n v="21236"/>
    <x v="0"/>
    <n v="0.1313"/>
    <n v="0.21"/>
    <x v="0"/>
    <n v="663"/>
    <x v="0"/>
    <x v="1"/>
    <x v="1491"/>
  </r>
  <r>
    <n v="23"/>
    <x v="1"/>
    <x v="3"/>
    <x v="29353"/>
    <x v="0"/>
    <x v="2"/>
    <n v="13004"/>
    <x v="3"/>
    <n v="7.3499999999999996E-2"/>
    <n v="0.26"/>
    <x v="2"/>
    <n v="627"/>
    <x v="0"/>
    <x v="1"/>
    <x v="1119"/>
  </r>
  <r>
    <n v="25"/>
    <x v="0"/>
    <x v="1"/>
    <x v="15034"/>
    <x v="0"/>
    <x v="0"/>
    <n v="13000"/>
    <x v="2"/>
    <n v="0.12130000000000001"/>
    <n v="0.21"/>
    <x v="0"/>
    <n v="515"/>
    <x v="1"/>
    <x v="1"/>
    <x v="654"/>
  </r>
  <r>
    <n v="23"/>
    <x v="1"/>
    <x v="2"/>
    <x v="29354"/>
    <x v="5"/>
    <x v="0"/>
    <n v="10000"/>
    <x v="0"/>
    <n v="0.113"/>
    <n v="0.11"/>
    <x v="2"/>
    <n v="635"/>
    <x v="1"/>
    <x v="1"/>
    <x v="346"/>
  </r>
  <r>
    <n v="24"/>
    <x v="1"/>
    <x v="2"/>
    <x v="1528"/>
    <x v="0"/>
    <x v="0"/>
    <n v="7075"/>
    <x v="0"/>
    <n v="8.900000000000001E-2"/>
    <n v="0.21"/>
    <x v="0"/>
    <n v="646"/>
    <x v="1"/>
    <x v="1"/>
    <x v="300"/>
  </r>
  <r>
    <n v="23"/>
    <x v="1"/>
    <x v="0"/>
    <x v="8500"/>
    <x v="2"/>
    <x v="0"/>
    <n v="12000"/>
    <x v="1"/>
    <n v="7.7100000000000002E-2"/>
    <n v="0.14000000000000001"/>
    <x v="0"/>
    <n v="635"/>
    <x v="0"/>
    <x v="1"/>
    <x v="1247"/>
  </r>
  <r>
    <n v="23"/>
    <x v="1"/>
    <x v="2"/>
    <x v="17605"/>
    <x v="2"/>
    <x v="2"/>
    <n v="13004"/>
    <x v="1"/>
    <n v="0.10009999999999999"/>
    <n v="0.27"/>
    <x v="0"/>
    <n v="614"/>
    <x v="1"/>
    <x v="1"/>
    <x v="759"/>
  </r>
  <r>
    <n v="29"/>
    <x v="1"/>
    <x v="0"/>
    <x v="29355"/>
    <x v="6"/>
    <x v="0"/>
    <n v="20482"/>
    <x v="0"/>
    <n v="0.1275"/>
    <n v="0.21"/>
    <x v="4"/>
    <n v="727"/>
    <x v="0"/>
    <x v="1"/>
    <x v="93"/>
  </r>
  <r>
    <n v="22"/>
    <x v="0"/>
    <x v="2"/>
    <x v="29356"/>
    <x v="0"/>
    <x v="0"/>
    <n v="1500"/>
    <x v="1"/>
    <n v="6.9400000000000003E-2"/>
    <n v="0.03"/>
    <x v="0"/>
    <n v="648"/>
    <x v="1"/>
    <x v="1"/>
    <x v="1443"/>
  </r>
  <r>
    <n v="45"/>
    <x v="0"/>
    <x v="0"/>
    <x v="698"/>
    <x v="18"/>
    <x v="2"/>
    <n v="10000"/>
    <x v="0"/>
    <n v="0.11359999999999999"/>
    <n v="0.12"/>
    <x v="11"/>
    <n v="593"/>
    <x v="0"/>
    <x v="1"/>
    <x v="2097"/>
  </r>
  <r>
    <n v="28"/>
    <x v="0"/>
    <x v="0"/>
    <x v="29357"/>
    <x v="1"/>
    <x v="2"/>
    <n v="35000"/>
    <x v="3"/>
    <n v="0.10439999999999999"/>
    <n v="0.28000000000000003"/>
    <x v="7"/>
    <n v="597"/>
    <x v="0"/>
    <x v="1"/>
    <x v="2553"/>
  </r>
  <r>
    <n v="24"/>
    <x v="1"/>
    <x v="2"/>
    <x v="25755"/>
    <x v="0"/>
    <x v="0"/>
    <n v="20000"/>
    <x v="1"/>
    <n v="6.7900000000000002E-2"/>
    <n v="0.12"/>
    <x v="2"/>
    <n v="635"/>
    <x v="0"/>
    <x v="1"/>
    <x v="2277"/>
  </r>
  <r>
    <n v="28"/>
    <x v="1"/>
    <x v="1"/>
    <x v="20323"/>
    <x v="1"/>
    <x v="0"/>
    <n v="11200"/>
    <x v="5"/>
    <n v="0.114"/>
    <n v="0.14000000000000001"/>
    <x v="5"/>
    <n v="526"/>
    <x v="1"/>
    <x v="1"/>
    <x v="852"/>
  </r>
  <r>
    <n v="25"/>
    <x v="0"/>
    <x v="0"/>
    <x v="29358"/>
    <x v="4"/>
    <x v="2"/>
    <n v="15000"/>
    <x v="0"/>
    <n v="0.10249999999999999"/>
    <n v="0.11"/>
    <x v="0"/>
    <n v="629"/>
    <x v="0"/>
    <x v="1"/>
    <x v="627"/>
  </r>
  <r>
    <n v="34"/>
    <x v="0"/>
    <x v="2"/>
    <x v="29359"/>
    <x v="16"/>
    <x v="0"/>
    <n v="8174"/>
    <x v="1"/>
    <n v="0.09"/>
    <n v="0.09"/>
    <x v="8"/>
    <n v="544"/>
    <x v="1"/>
    <x v="1"/>
    <x v="1065"/>
  </r>
  <r>
    <n v="32"/>
    <x v="1"/>
    <x v="0"/>
    <x v="6859"/>
    <x v="3"/>
    <x v="0"/>
    <n v="5000"/>
    <x v="2"/>
    <n v="6.6600000000000006E-2"/>
    <n v="0.1"/>
    <x v="3"/>
    <n v="639"/>
    <x v="1"/>
    <x v="1"/>
    <x v="876"/>
  </r>
  <r>
    <n v="28"/>
    <x v="1"/>
    <x v="1"/>
    <x v="19441"/>
    <x v="1"/>
    <x v="2"/>
    <n v="2000"/>
    <x v="1"/>
    <n v="8.7799999999999989E-2"/>
    <n v="0.03"/>
    <x v="5"/>
    <n v="559"/>
    <x v="0"/>
    <x v="1"/>
    <x v="1423"/>
  </r>
  <r>
    <n v="27"/>
    <x v="0"/>
    <x v="0"/>
    <x v="29360"/>
    <x v="3"/>
    <x v="2"/>
    <n v="4969"/>
    <x v="2"/>
    <n v="0.13689999999999999"/>
    <n v="0.06"/>
    <x v="8"/>
    <n v="605"/>
    <x v="1"/>
    <x v="1"/>
    <x v="1096"/>
  </r>
  <r>
    <n v="31"/>
    <x v="1"/>
    <x v="2"/>
    <x v="13611"/>
    <x v="3"/>
    <x v="2"/>
    <n v="7344"/>
    <x v="3"/>
    <n v="7.51E-2"/>
    <n v="0.05"/>
    <x v="8"/>
    <n v="678"/>
    <x v="0"/>
    <x v="1"/>
    <x v="347"/>
  </r>
  <r>
    <n v="27"/>
    <x v="0"/>
    <x v="1"/>
    <x v="29361"/>
    <x v="9"/>
    <x v="0"/>
    <n v="2084"/>
    <x v="5"/>
    <n v="0.1183"/>
    <n v="0.04"/>
    <x v="4"/>
    <n v="627"/>
    <x v="0"/>
    <x v="1"/>
    <x v="1080"/>
  </r>
  <r>
    <n v="31"/>
    <x v="1"/>
    <x v="2"/>
    <x v="29362"/>
    <x v="12"/>
    <x v="2"/>
    <n v="2000"/>
    <x v="3"/>
    <n v="8.0299999999999996E-2"/>
    <n v="0.02"/>
    <x v="5"/>
    <n v="614"/>
    <x v="1"/>
    <x v="1"/>
    <x v="18"/>
  </r>
  <r>
    <n v="26"/>
    <x v="1"/>
    <x v="3"/>
    <x v="29363"/>
    <x v="0"/>
    <x v="2"/>
    <n v="5700"/>
    <x v="0"/>
    <n v="8.0399999999999985E-2"/>
    <n v="0.04"/>
    <x v="0"/>
    <n v="625"/>
    <x v="0"/>
    <x v="1"/>
    <x v="2336"/>
  </r>
  <r>
    <n v="25"/>
    <x v="1"/>
    <x v="2"/>
    <x v="29364"/>
    <x v="0"/>
    <x v="0"/>
    <n v="6452"/>
    <x v="1"/>
    <n v="0.12029999999999999"/>
    <n v="7.0000000000000007E-2"/>
    <x v="2"/>
    <n v="584"/>
    <x v="1"/>
    <x v="1"/>
    <x v="2389"/>
  </r>
  <r>
    <n v="48"/>
    <x v="0"/>
    <x v="4"/>
    <x v="29365"/>
    <x v="24"/>
    <x v="2"/>
    <n v="7463"/>
    <x v="5"/>
    <n v="6.7299999999999999E-2"/>
    <n v="0.06"/>
    <x v="11"/>
    <n v="745"/>
    <x v="0"/>
    <x v="1"/>
    <x v="1505"/>
  </r>
  <r>
    <n v="29"/>
    <x v="0"/>
    <x v="0"/>
    <x v="7938"/>
    <x v="9"/>
    <x v="0"/>
    <n v="5000"/>
    <x v="2"/>
    <n v="9.6600000000000005E-2"/>
    <n v="0.13"/>
    <x v="4"/>
    <n v="674"/>
    <x v="0"/>
    <x v="1"/>
    <x v="365"/>
  </r>
  <r>
    <n v="25"/>
    <x v="1"/>
    <x v="0"/>
    <x v="12822"/>
    <x v="0"/>
    <x v="2"/>
    <n v="18000"/>
    <x v="5"/>
    <n v="0.1007"/>
    <n v="0.16"/>
    <x v="2"/>
    <n v="556"/>
    <x v="1"/>
    <x v="1"/>
    <x v="2027"/>
  </r>
  <r>
    <n v="23"/>
    <x v="0"/>
    <x v="2"/>
    <x v="29366"/>
    <x v="0"/>
    <x v="2"/>
    <n v="5500"/>
    <x v="0"/>
    <n v="9.9399999999999988E-2"/>
    <n v="0.1"/>
    <x v="2"/>
    <n v="704"/>
    <x v="0"/>
    <x v="1"/>
    <x v="2462"/>
  </r>
  <r>
    <n v="23"/>
    <x v="1"/>
    <x v="3"/>
    <x v="15070"/>
    <x v="2"/>
    <x v="0"/>
    <n v="5000"/>
    <x v="3"/>
    <n v="8.3100000000000007E-2"/>
    <n v="0.05"/>
    <x v="2"/>
    <n v="607"/>
    <x v="1"/>
    <x v="1"/>
    <x v="1135"/>
  </r>
  <r>
    <n v="31"/>
    <x v="1"/>
    <x v="2"/>
    <x v="29367"/>
    <x v="9"/>
    <x v="0"/>
    <n v="3000"/>
    <x v="5"/>
    <n v="7.7899999999999997E-2"/>
    <n v="0.04"/>
    <x v="6"/>
    <n v="699"/>
    <x v="1"/>
    <x v="1"/>
    <x v="1793"/>
  </r>
  <r>
    <n v="22"/>
    <x v="0"/>
    <x v="3"/>
    <x v="29368"/>
    <x v="0"/>
    <x v="0"/>
    <n v="4000"/>
    <x v="3"/>
    <n v="0.1394"/>
    <n v="0.08"/>
    <x v="2"/>
    <n v="653"/>
    <x v="0"/>
    <x v="1"/>
    <x v="2165"/>
  </r>
  <r>
    <n v="28"/>
    <x v="1"/>
    <x v="1"/>
    <x v="12058"/>
    <x v="4"/>
    <x v="2"/>
    <n v="14796"/>
    <x v="3"/>
    <n v="0.10339999999999999"/>
    <n v="0.28999999999999998"/>
    <x v="3"/>
    <n v="697"/>
    <x v="1"/>
    <x v="1"/>
    <x v="1438"/>
  </r>
  <r>
    <n v="33"/>
    <x v="1"/>
    <x v="2"/>
    <x v="29369"/>
    <x v="14"/>
    <x v="2"/>
    <n v="7870"/>
    <x v="1"/>
    <n v="0.10769999999999999"/>
    <n v="0.05"/>
    <x v="6"/>
    <n v="583"/>
    <x v="1"/>
    <x v="1"/>
    <x v="1809"/>
  </r>
  <r>
    <n v="25"/>
    <x v="0"/>
    <x v="2"/>
    <x v="7263"/>
    <x v="3"/>
    <x v="0"/>
    <n v="8525"/>
    <x v="4"/>
    <n v="0.14360000000000001"/>
    <n v="0.13"/>
    <x v="0"/>
    <n v="610"/>
    <x v="1"/>
    <x v="1"/>
    <x v="1303"/>
  </r>
  <r>
    <n v="27"/>
    <x v="1"/>
    <x v="3"/>
    <x v="29370"/>
    <x v="0"/>
    <x v="2"/>
    <n v="10000"/>
    <x v="0"/>
    <n v="0.1305"/>
    <n v="0.13"/>
    <x v="3"/>
    <n v="629"/>
    <x v="0"/>
    <x v="1"/>
    <x v="948"/>
  </r>
  <r>
    <n v="26"/>
    <x v="1"/>
    <x v="3"/>
    <x v="1127"/>
    <x v="3"/>
    <x v="0"/>
    <n v="5000"/>
    <x v="0"/>
    <n v="7.7399999999999997E-2"/>
    <n v="7.0000000000000007E-2"/>
    <x v="0"/>
    <n v="524"/>
    <x v="1"/>
    <x v="1"/>
    <x v="2440"/>
  </r>
  <r>
    <n v="23"/>
    <x v="1"/>
    <x v="2"/>
    <x v="29371"/>
    <x v="0"/>
    <x v="0"/>
    <n v="14400"/>
    <x v="1"/>
    <n v="0.10890000000000001"/>
    <n v="0.12"/>
    <x v="0"/>
    <n v="665"/>
    <x v="0"/>
    <x v="1"/>
    <x v="681"/>
  </r>
  <r>
    <n v="34"/>
    <x v="1"/>
    <x v="3"/>
    <x v="29372"/>
    <x v="12"/>
    <x v="2"/>
    <n v="12392"/>
    <x v="5"/>
    <n v="0.1008"/>
    <n v="0.05"/>
    <x v="3"/>
    <n v="616"/>
    <x v="1"/>
    <x v="1"/>
    <x v="1720"/>
  </r>
  <r>
    <n v="29"/>
    <x v="1"/>
    <x v="2"/>
    <x v="29373"/>
    <x v="0"/>
    <x v="2"/>
    <n v="23317"/>
    <x v="3"/>
    <n v="0.1119"/>
    <n v="0.09"/>
    <x v="4"/>
    <n v="694"/>
    <x v="1"/>
    <x v="1"/>
    <x v="133"/>
  </r>
  <r>
    <n v="24"/>
    <x v="0"/>
    <x v="3"/>
    <x v="29374"/>
    <x v="2"/>
    <x v="0"/>
    <n v="7000"/>
    <x v="1"/>
    <n v="7.3399999999999993E-2"/>
    <n v="0.08"/>
    <x v="8"/>
    <n v="566"/>
    <x v="1"/>
    <x v="1"/>
    <x v="122"/>
  </r>
  <r>
    <n v="24"/>
    <x v="1"/>
    <x v="1"/>
    <x v="29375"/>
    <x v="5"/>
    <x v="1"/>
    <n v="9788"/>
    <x v="3"/>
    <n v="0.1041"/>
    <n v="0.17"/>
    <x v="0"/>
    <n v="610"/>
    <x v="1"/>
    <x v="1"/>
    <x v="2162"/>
  </r>
  <r>
    <n v="23"/>
    <x v="0"/>
    <x v="0"/>
    <x v="1858"/>
    <x v="2"/>
    <x v="0"/>
    <n v="8999"/>
    <x v="2"/>
    <n v="0.1096"/>
    <n v="0.24"/>
    <x v="2"/>
    <n v="651"/>
    <x v="0"/>
    <x v="1"/>
    <x v="2215"/>
  </r>
  <r>
    <n v="23"/>
    <x v="0"/>
    <x v="3"/>
    <x v="29376"/>
    <x v="2"/>
    <x v="0"/>
    <n v="6000"/>
    <x v="5"/>
    <n v="0.1101"/>
    <n v="0.19"/>
    <x v="2"/>
    <n v="611"/>
    <x v="1"/>
    <x v="1"/>
    <x v="1766"/>
  </r>
  <r>
    <n v="23"/>
    <x v="1"/>
    <x v="0"/>
    <x v="29377"/>
    <x v="0"/>
    <x v="0"/>
    <n v="2400"/>
    <x v="5"/>
    <n v="0.13669999999999999"/>
    <n v="0.08"/>
    <x v="8"/>
    <n v="691"/>
    <x v="0"/>
    <x v="1"/>
    <x v="348"/>
  </r>
  <r>
    <n v="23"/>
    <x v="1"/>
    <x v="3"/>
    <x v="14549"/>
    <x v="0"/>
    <x v="0"/>
    <n v="7000"/>
    <x v="5"/>
    <n v="0.1043"/>
    <n v="0.2"/>
    <x v="0"/>
    <n v="620"/>
    <x v="1"/>
    <x v="1"/>
    <x v="1834"/>
  </r>
  <r>
    <n v="29"/>
    <x v="0"/>
    <x v="3"/>
    <x v="29378"/>
    <x v="5"/>
    <x v="0"/>
    <n v="12693"/>
    <x v="2"/>
    <n v="8.7499999999999994E-2"/>
    <n v="0.12"/>
    <x v="5"/>
    <n v="679"/>
    <x v="1"/>
    <x v="1"/>
    <x v="802"/>
  </r>
  <r>
    <n v="25"/>
    <x v="0"/>
    <x v="2"/>
    <x v="29379"/>
    <x v="0"/>
    <x v="2"/>
    <n v="4800"/>
    <x v="4"/>
    <n v="7.3499999999999996E-2"/>
    <n v="0.05"/>
    <x v="0"/>
    <n v="579"/>
    <x v="0"/>
    <x v="1"/>
    <x v="1779"/>
  </r>
  <r>
    <n v="32"/>
    <x v="0"/>
    <x v="2"/>
    <x v="29380"/>
    <x v="13"/>
    <x v="0"/>
    <n v="5000"/>
    <x v="4"/>
    <n v="0.15359999999999999"/>
    <n v="0.11"/>
    <x v="8"/>
    <n v="625"/>
    <x v="1"/>
    <x v="1"/>
    <x v="673"/>
  </r>
  <r>
    <n v="23"/>
    <x v="1"/>
    <x v="3"/>
    <x v="29381"/>
    <x v="0"/>
    <x v="2"/>
    <n v="14500"/>
    <x v="1"/>
    <n v="8.5500000000000007E-2"/>
    <n v="0.12"/>
    <x v="0"/>
    <n v="608"/>
    <x v="1"/>
    <x v="1"/>
    <x v="1282"/>
  </r>
  <r>
    <n v="24"/>
    <x v="1"/>
    <x v="3"/>
    <x v="1010"/>
    <x v="4"/>
    <x v="2"/>
    <n v="5000"/>
    <x v="0"/>
    <n v="8.5900000000000004E-2"/>
    <n v="0.06"/>
    <x v="1"/>
    <n v="720"/>
    <x v="1"/>
    <x v="1"/>
    <x v="879"/>
  </r>
  <r>
    <n v="40"/>
    <x v="1"/>
    <x v="1"/>
    <x v="1656"/>
    <x v="14"/>
    <x v="0"/>
    <n v="1054"/>
    <x v="2"/>
    <n v="0.1139"/>
    <n v="0.03"/>
    <x v="13"/>
    <n v="629"/>
    <x v="0"/>
    <x v="1"/>
    <x v="1602"/>
  </r>
  <r>
    <n v="24"/>
    <x v="1"/>
    <x v="2"/>
    <x v="29382"/>
    <x v="2"/>
    <x v="2"/>
    <n v="8000"/>
    <x v="0"/>
    <n v="0.14980000000000002"/>
    <n v="0.08"/>
    <x v="0"/>
    <n v="617"/>
    <x v="0"/>
    <x v="1"/>
    <x v="956"/>
  </r>
  <r>
    <n v="27"/>
    <x v="1"/>
    <x v="0"/>
    <x v="5909"/>
    <x v="1"/>
    <x v="0"/>
    <n v="6000"/>
    <x v="2"/>
    <n v="9.8000000000000004E-2"/>
    <n v="0.14000000000000001"/>
    <x v="7"/>
    <n v="660"/>
    <x v="0"/>
    <x v="1"/>
    <x v="1297"/>
  </r>
  <r>
    <n v="28"/>
    <x v="0"/>
    <x v="2"/>
    <x v="6787"/>
    <x v="7"/>
    <x v="0"/>
    <n v="5600"/>
    <x v="2"/>
    <n v="0.1338"/>
    <n v="0.11"/>
    <x v="3"/>
    <n v="532"/>
    <x v="1"/>
    <x v="1"/>
    <x v="2475"/>
  </r>
  <r>
    <n v="24"/>
    <x v="1"/>
    <x v="3"/>
    <x v="13276"/>
    <x v="5"/>
    <x v="2"/>
    <n v="10000"/>
    <x v="0"/>
    <n v="0.10210000000000001"/>
    <n v="7.0000000000000007E-2"/>
    <x v="2"/>
    <n v="625"/>
    <x v="1"/>
    <x v="1"/>
    <x v="2036"/>
  </r>
  <r>
    <n v="25"/>
    <x v="1"/>
    <x v="3"/>
    <x v="29383"/>
    <x v="5"/>
    <x v="0"/>
    <n v="10000"/>
    <x v="3"/>
    <n v="0.1081"/>
    <n v="0.24"/>
    <x v="2"/>
    <n v="647"/>
    <x v="1"/>
    <x v="1"/>
    <x v="844"/>
  </r>
  <r>
    <n v="25"/>
    <x v="1"/>
    <x v="1"/>
    <x v="29384"/>
    <x v="0"/>
    <x v="0"/>
    <n v="18000"/>
    <x v="1"/>
    <n v="0.13919999999999999"/>
    <n v="0.18"/>
    <x v="0"/>
    <n v="673"/>
    <x v="0"/>
    <x v="1"/>
    <x v="2103"/>
  </r>
  <r>
    <n v="26"/>
    <x v="0"/>
    <x v="2"/>
    <x v="20335"/>
    <x v="3"/>
    <x v="2"/>
    <n v="10000"/>
    <x v="1"/>
    <n v="8.3900000000000002E-2"/>
    <n v="0.16"/>
    <x v="2"/>
    <n v="674"/>
    <x v="1"/>
    <x v="1"/>
    <x v="845"/>
  </r>
  <r>
    <n v="28"/>
    <x v="1"/>
    <x v="1"/>
    <x v="5701"/>
    <x v="3"/>
    <x v="0"/>
    <n v="4800"/>
    <x v="0"/>
    <n v="6.7599999999999993E-2"/>
    <n v="0.09"/>
    <x v="2"/>
    <n v="609"/>
    <x v="0"/>
    <x v="1"/>
    <x v="839"/>
  </r>
  <r>
    <n v="32"/>
    <x v="1"/>
    <x v="2"/>
    <x v="10918"/>
    <x v="13"/>
    <x v="0"/>
    <n v="14000"/>
    <x v="3"/>
    <n v="0.14269999999999999"/>
    <n v="0.14000000000000001"/>
    <x v="4"/>
    <n v="679"/>
    <x v="1"/>
    <x v="1"/>
    <x v="904"/>
  </r>
  <r>
    <n v="37"/>
    <x v="0"/>
    <x v="1"/>
    <x v="29385"/>
    <x v="15"/>
    <x v="2"/>
    <n v="21000"/>
    <x v="3"/>
    <n v="0.11320000000000001"/>
    <n v="0.12"/>
    <x v="9"/>
    <n v="631"/>
    <x v="1"/>
    <x v="1"/>
    <x v="2481"/>
  </r>
  <r>
    <n v="30"/>
    <x v="0"/>
    <x v="3"/>
    <x v="24245"/>
    <x v="13"/>
    <x v="2"/>
    <n v="6434"/>
    <x v="1"/>
    <n v="9.3800000000000008E-2"/>
    <n v="0.12"/>
    <x v="8"/>
    <n v="620"/>
    <x v="1"/>
    <x v="1"/>
    <x v="55"/>
  </r>
  <r>
    <n v="24"/>
    <x v="0"/>
    <x v="2"/>
    <x v="9666"/>
    <x v="0"/>
    <x v="0"/>
    <n v="10000"/>
    <x v="1"/>
    <n v="8.3499999999999991E-2"/>
    <n v="0.2"/>
    <x v="2"/>
    <n v="677"/>
    <x v="1"/>
    <x v="1"/>
    <x v="1144"/>
  </r>
  <r>
    <n v="25"/>
    <x v="0"/>
    <x v="2"/>
    <x v="29386"/>
    <x v="1"/>
    <x v="0"/>
    <n v="3000"/>
    <x v="3"/>
    <n v="0.12359999999999999"/>
    <n v="0.06"/>
    <x v="2"/>
    <n v="661"/>
    <x v="1"/>
    <x v="1"/>
    <x v="581"/>
  </r>
  <r>
    <n v="24"/>
    <x v="0"/>
    <x v="3"/>
    <x v="29387"/>
    <x v="2"/>
    <x v="0"/>
    <n v="5904"/>
    <x v="1"/>
    <n v="9.6799999999999997E-2"/>
    <n v="0.21"/>
    <x v="2"/>
    <n v="609"/>
    <x v="1"/>
    <x v="1"/>
    <x v="1370"/>
  </r>
  <r>
    <n v="22"/>
    <x v="1"/>
    <x v="2"/>
    <x v="975"/>
    <x v="5"/>
    <x v="2"/>
    <n v="10000"/>
    <x v="3"/>
    <n v="0.1103"/>
    <n v="0.16"/>
    <x v="2"/>
    <n v="678"/>
    <x v="1"/>
    <x v="1"/>
    <x v="1431"/>
  </r>
  <r>
    <n v="41"/>
    <x v="1"/>
    <x v="2"/>
    <x v="29388"/>
    <x v="24"/>
    <x v="2"/>
    <n v="8000"/>
    <x v="5"/>
    <n v="0.1047"/>
    <n v="0.08"/>
    <x v="13"/>
    <n v="622"/>
    <x v="0"/>
    <x v="1"/>
    <x v="599"/>
  </r>
  <r>
    <n v="33"/>
    <x v="1"/>
    <x v="1"/>
    <x v="29389"/>
    <x v="11"/>
    <x v="2"/>
    <n v="6906"/>
    <x v="4"/>
    <n v="7.6299999999999993E-2"/>
    <n v="0.03"/>
    <x v="4"/>
    <n v="647"/>
    <x v="1"/>
    <x v="1"/>
    <x v="2270"/>
  </r>
  <r>
    <n v="24"/>
    <x v="1"/>
    <x v="2"/>
    <x v="29390"/>
    <x v="5"/>
    <x v="0"/>
    <n v="6203"/>
    <x v="1"/>
    <n v="0.1366"/>
    <n v="0.12"/>
    <x v="0"/>
    <n v="663"/>
    <x v="1"/>
    <x v="1"/>
    <x v="2464"/>
  </r>
  <r>
    <n v="24"/>
    <x v="1"/>
    <x v="1"/>
    <x v="29391"/>
    <x v="2"/>
    <x v="2"/>
    <n v="6000"/>
    <x v="4"/>
    <n v="0.1167"/>
    <n v="0.09"/>
    <x v="2"/>
    <n v="579"/>
    <x v="1"/>
    <x v="1"/>
    <x v="976"/>
  </r>
  <r>
    <n v="23"/>
    <x v="0"/>
    <x v="3"/>
    <x v="8311"/>
    <x v="0"/>
    <x v="0"/>
    <n v="12237"/>
    <x v="1"/>
    <n v="0.1061"/>
    <n v="0.17"/>
    <x v="0"/>
    <n v="636"/>
    <x v="1"/>
    <x v="1"/>
    <x v="1411"/>
  </r>
  <r>
    <n v="28"/>
    <x v="1"/>
    <x v="3"/>
    <x v="29392"/>
    <x v="5"/>
    <x v="2"/>
    <n v="24322"/>
    <x v="3"/>
    <n v="0.14580000000000001"/>
    <n v="0.3"/>
    <x v="3"/>
    <n v="644"/>
    <x v="1"/>
    <x v="1"/>
    <x v="2369"/>
  </r>
  <r>
    <n v="27"/>
    <x v="0"/>
    <x v="3"/>
    <x v="29393"/>
    <x v="9"/>
    <x v="0"/>
    <n v="8000"/>
    <x v="3"/>
    <n v="6.7599999999999993E-2"/>
    <n v="0.1"/>
    <x v="2"/>
    <n v="706"/>
    <x v="1"/>
    <x v="1"/>
    <x v="1012"/>
  </r>
  <r>
    <n v="26"/>
    <x v="1"/>
    <x v="1"/>
    <x v="29394"/>
    <x v="4"/>
    <x v="0"/>
    <n v="12177"/>
    <x v="2"/>
    <n v="0.1033"/>
    <n v="0.16"/>
    <x v="3"/>
    <n v="578"/>
    <x v="1"/>
    <x v="1"/>
    <x v="1969"/>
  </r>
  <r>
    <n v="31"/>
    <x v="1"/>
    <x v="3"/>
    <x v="29395"/>
    <x v="7"/>
    <x v="2"/>
    <n v="12662"/>
    <x v="3"/>
    <n v="8.8499999999999995E-2"/>
    <n v="0.12"/>
    <x v="7"/>
    <n v="676"/>
    <x v="0"/>
    <x v="1"/>
    <x v="95"/>
  </r>
  <r>
    <n v="23"/>
    <x v="0"/>
    <x v="1"/>
    <x v="29396"/>
    <x v="5"/>
    <x v="0"/>
    <n v="7000"/>
    <x v="0"/>
    <n v="6.7599999999999993E-2"/>
    <n v="0.11"/>
    <x v="0"/>
    <n v="643"/>
    <x v="1"/>
    <x v="1"/>
    <x v="279"/>
  </r>
  <r>
    <n v="43"/>
    <x v="0"/>
    <x v="4"/>
    <x v="18990"/>
    <x v="24"/>
    <x v="2"/>
    <n v="10000"/>
    <x v="0"/>
    <n v="6.0299999999999999E-2"/>
    <n v="0.15"/>
    <x v="14"/>
    <n v="737"/>
    <x v="1"/>
    <x v="1"/>
    <x v="146"/>
  </r>
  <r>
    <n v="29"/>
    <x v="1"/>
    <x v="3"/>
    <x v="29397"/>
    <x v="6"/>
    <x v="0"/>
    <n v="9000"/>
    <x v="2"/>
    <n v="0.1431"/>
    <n v="0.12"/>
    <x v="6"/>
    <n v="643"/>
    <x v="1"/>
    <x v="1"/>
    <x v="1004"/>
  </r>
  <r>
    <n v="24"/>
    <x v="0"/>
    <x v="2"/>
    <x v="29398"/>
    <x v="5"/>
    <x v="1"/>
    <n v="10000"/>
    <x v="1"/>
    <n v="0.12609999999999999"/>
    <n v="0.27"/>
    <x v="0"/>
    <n v="655"/>
    <x v="1"/>
    <x v="1"/>
    <x v="1177"/>
  </r>
  <r>
    <n v="30"/>
    <x v="0"/>
    <x v="1"/>
    <x v="7243"/>
    <x v="13"/>
    <x v="2"/>
    <n v="21272"/>
    <x v="5"/>
    <n v="0.15529999999999999"/>
    <n v="0.32"/>
    <x v="5"/>
    <n v="670"/>
    <x v="1"/>
    <x v="1"/>
    <x v="1941"/>
  </r>
  <r>
    <n v="25"/>
    <x v="0"/>
    <x v="2"/>
    <x v="29399"/>
    <x v="0"/>
    <x v="2"/>
    <n v="8000"/>
    <x v="3"/>
    <n v="8.4499999999999992E-2"/>
    <n v="0.1"/>
    <x v="2"/>
    <n v="650"/>
    <x v="0"/>
    <x v="1"/>
    <x v="2291"/>
  </r>
  <r>
    <n v="35"/>
    <x v="1"/>
    <x v="3"/>
    <x v="29400"/>
    <x v="15"/>
    <x v="2"/>
    <n v="7000"/>
    <x v="1"/>
    <n v="0.14300000000000002"/>
    <n v="0.1"/>
    <x v="9"/>
    <n v="705"/>
    <x v="1"/>
    <x v="1"/>
    <x v="1217"/>
  </r>
  <r>
    <n v="23"/>
    <x v="1"/>
    <x v="1"/>
    <x v="5081"/>
    <x v="0"/>
    <x v="2"/>
    <n v="14544"/>
    <x v="1"/>
    <n v="0.11939999999999999"/>
    <n v="0.26"/>
    <x v="2"/>
    <n v="599"/>
    <x v="1"/>
    <x v="1"/>
    <x v="1704"/>
  </r>
  <r>
    <n v="24"/>
    <x v="1"/>
    <x v="1"/>
    <x v="17786"/>
    <x v="0"/>
    <x v="2"/>
    <n v="10000"/>
    <x v="2"/>
    <n v="0.10460000000000001"/>
    <n v="0.17"/>
    <x v="2"/>
    <n v="564"/>
    <x v="0"/>
    <x v="1"/>
    <x v="1943"/>
  </r>
  <r>
    <n v="22"/>
    <x v="1"/>
    <x v="3"/>
    <x v="29401"/>
    <x v="0"/>
    <x v="2"/>
    <n v="6500"/>
    <x v="3"/>
    <n v="0.11990000000000001"/>
    <n v="0.1"/>
    <x v="2"/>
    <n v="660"/>
    <x v="1"/>
    <x v="1"/>
    <x v="1329"/>
  </r>
  <r>
    <n v="31"/>
    <x v="1"/>
    <x v="3"/>
    <x v="3107"/>
    <x v="13"/>
    <x v="0"/>
    <n v="4500"/>
    <x v="0"/>
    <n v="0.1045"/>
    <n v="0.08"/>
    <x v="5"/>
    <n v="641"/>
    <x v="1"/>
    <x v="1"/>
    <x v="960"/>
  </r>
  <r>
    <n v="28"/>
    <x v="1"/>
    <x v="2"/>
    <x v="29402"/>
    <x v="3"/>
    <x v="2"/>
    <n v="12711"/>
    <x v="2"/>
    <n v="8.6199999999999999E-2"/>
    <n v="0.05"/>
    <x v="2"/>
    <n v="676"/>
    <x v="0"/>
    <x v="1"/>
    <x v="167"/>
  </r>
  <r>
    <n v="29"/>
    <x v="0"/>
    <x v="1"/>
    <x v="29403"/>
    <x v="7"/>
    <x v="2"/>
    <n v="24000"/>
    <x v="4"/>
    <n v="0.1285"/>
    <n v="0.22"/>
    <x v="5"/>
    <n v="562"/>
    <x v="1"/>
    <x v="1"/>
    <x v="657"/>
  </r>
  <r>
    <n v="25"/>
    <x v="0"/>
    <x v="3"/>
    <x v="12099"/>
    <x v="4"/>
    <x v="2"/>
    <n v="13000"/>
    <x v="1"/>
    <n v="0.10539999999999999"/>
    <n v="0.24"/>
    <x v="2"/>
    <n v="665"/>
    <x v="1"/>
    <x v="1"/>
    <x v="149"/>
  </r>
  <r>
    <n v="27"/>
    <x v="1"/>
    <x v="3"/>
    <x v="29404"/>
    <x v="1"/>
    <x v="2"/>
    <n v="4160"/>
    <x v="4"/>
    <n v="0.1047"/>
    <n v="0.03"/>
    <x v="8"/>
    <n v="553"/>
    <x v="1"/>
    <x v="1"/>
    <x v="1708"/>
  </r>
  <r>
    <n v="25"/>
    <x v="1"/>
    <x v="3"/>
    <x v="29405"/>
    <x v="2"/>
    <x v="0"/>
    <n v="3879"/>
    <x v="1"/>
    <n v="0.12740000000000001"/>
    <n v="0.12"/>
    <x v="2"/>
    <n v="647"/>
    <x v="1"/>
    <x v="1"/>
    <x v="2507"/>
  </r>
  <r>
    <n v="25"/>
    <x v="0"/>
    <x v="3"/>
    <x v="29406"/>
    <x v="1"/>
    <x v="2"/>
    <n v="35000"/>
    <x v="1"/>
    <n v="7.6700000000000004E-2"/>
    <n v="0.3"/>
    <x v="2"/>
    <n v="494"/>
    <x v="1"/>
    <x v="1"/>
    <x v="2039"/>
  </r>
  <r>
    <n v="36"/>
    <x v="1"/>
    <x v="1"/>
    <x v="29407"/>
    <x v="18"/>
    <x v="0"/>
    <n v="10000"/>
    <x v="2"/>
    <n v="7.0099999999999996E-2"/>
    <n v="0.18"/>
    <x v="6"/>
    <n v="662"/>
    <x v="1"/>
    <x v="1"/>
    <x v="2269"/>
  </r>
  <r>
    <n v="23"/>
    <x v="1"/>
    <x v="2"/>
    <x v="29408"/>
    <x v="0"/>
    <x v="0"/>
    <n v="8000"/>
    <x v="2"/>
    <n v="6.9599999999999995E-2"/>
    <n v="0.08"/>
    <x v="0"/>
    <n v="671"/>
    <x v="1"/>
    <x v="1"/>
    <x v="2436"/>
  </r>
  <r>
    <n v="30"/>
    <x v="1"/>
    <x v="0"/>
    <x v="29409"/>
    <x v="9"/>
    <x v="2"/>
    <n v="25000"/>
    <x v="0"/>
    <n v="0.1081"/>
    <n v="0.17"/>
    <x v="2"/>
    <n v="636"/>
    <x v="1"/>
    <x v="1"/>
    <x v="1745"/>
  </r>
  <r>
    <n v="27"/>
    <x v="0"/>
    <x v="3"/>
    <x v="29410"/>
    <x v="7"/>
    <x v="2"/>
    <n v="9000"/>
    <x v="5"/>
    <n v="6.0400000000000002E-2"/>
    <n v="0.14000000000000001"/>
    <x v="8"/>
    <n v="615"/>
    <x v="1"/>
    <x v="1"/>
    <x v="1034"/>
  </r>
  <r>
    <n v="34"/>
    <x v="0"/>
    <x v="2"/>
    <x v="29411"/>
    <x v="12"/>
    <x v="0"/>
    <n v="12297"/>
    <x v="3"/>
    <n v="0.12179999999999999"/>
    <n v="0.23"/>
    <x v="12"/>
    <n v="675"/>
    <x v="0"/>
    <x v="1"/>
    <x v="701"/>
  </r>
  <r>
    <n v="25"/>
    <x v="0"/>
    <x v="3"/>
    <x v="29412"/>
    <x v="7"/>
    <x v="2"/>
    <n v="15000"/>
    <x v="4"/>
    <n v="9.3699999999999992E-2"/>
    <n v="0.11"/>
    <x v="2"/>
    <n v="706"/>
    <x v="0"/>
    <x v="1"/>
    <x v="690"/>
  </r>
  <r>
    <n v="22"/>
    <x v="0"/>
    <x v="2"/>
    <x v="29413"/>
    <x v="0"/>
    <x v="0"/>
    <n v="6400"/>
    <x v="2"/>
    <n v="0.12640000000000001"/>
    <n v="0.15"/>
    <x v="2"/>
    <n v="610"/>
    <x v="1"/>
    <x v="1"/>
    <x v="1454"/>
  </r>
  <r>
    <n v="27"/>
    <x v="1"/>
    <x v="1"/>
    <x v="29414"/>
    <x v="4"/>
    <x v="2"/>
    <n v="4500"/>
    <x v="1"/>
    <n v="0.1431"/>
    <n v="0.12"/>
    <x v="6"/>
    <n v="623"/>
    <x v="1"/>
    <x v="1"/>
    <x v="167"/>
  </r>
  <r>
    <n v="40"/>
    <x v="0"/>
    <x v="1"/>
    <x v="2960"/>
    <x v="22"/>
    <x v="0"/>
    <n v="5000"/>
    <x v="4"/>
    <n v="0.12570000000000001"/>
    <n v="0.05"/>
    <x v="10"/>
    <n v="684"/>
    <x v="1"/>
    <x v="1"/>
    <x v="1022"/>
  </r>
  <r>
    <n v="26"/>
    <x v="0"/>
    <x v="3"/>
    <x v="7186"/>
    <x v="1"/>
    <x v="0"/>
    <n v="9000"/>
    <x v="5"/>
    <n v="6.93E-2"/>
    <n v="0.2"/>
    <x v="2"/>
    <n v="640"/>
    <x v="0"/>
    <x v="1"/>
    <x v="83"/>
  </r>
  <r>
    <n v="27"/>
    <x v="1"/>
    <x v="3"/>
    <x v="9040"/>
    <x v="4"/>
    <x v="0"/>
    <n v="7000"/>
    <x v="4"/>
    <n v="0.16059999999999999"/>
    <n v="0.09"/>
    <x v="6"/>
    <n v="638"/>
    <x v="1"/>
    <x v="1"/>
    <x v="1396"/>
  </r>
  <r>
    <n v="23"/>
    <x v="1"/>
    <x v="1"/>
    <x v="29415"/>
    <x v="0"/>
    <x v="2"/>
    <n v="2500"/>
    <x v="2"/>
    <n v="0.14510000000000001"/>
    <n v="0.03"/>
    <x v="1"/>
    <n v="609"/>
    <x v="1"/>
    <x v="1"/>
    <x v="2278"/>
  </r>
  <r>
    <n v="42"/>
    <x v="1"/>
    <x v="3"/>
    <x v="6143"/>
    <x v="24"/>
    <x v="0"/>
    <n v="12000"/>
    <x v="0"/>
    <n v="0.11449999999999999"/>
    <n v="0.2"/>
    <x v="28"/>
    <n v="647"/>
    <x v="1"/>
    <x v="1"/>
    <x v="408"/>
  </r>
  <r>
    <n v="26"/>
    <x v="0"/>
    <x v="2"/>
    <x v="29416"/>
    <x v="3"/>
    <x v="0"/>
    <n v="6000"/>
    <x v="5"/>
    <n v="0.1026"/>
    <n v="0.13"/>
    <x v="0"/>
    <n v="526"/>
    <x v="1"/>
    <x v="1"/>
    <x v="1088"/>
  </r>
  <r>
    <n v="39"/>
    <x v="1"/>
    <x v="2"/>
    <x v="29417"/>
    <x v="20"/>
    <x v="2"/>
    <n v="10071"/>
    <x v="3"/>
    <n v="0.1042"/>
    <n v="0.08"/>
    <x v="7"/>
    <n v="583"/>
    <x v="1"/>
    <x v="1"/>
    <x v="2065"/>
  </r>
  <r>
    <n v="23"/>
    <x v="1"/>
    <x v="1"/>
    <x v="29418"/>
    <x v="0"/>
    <x v="0"/>
    <n v="11000"/>
    <x v="1"/>
    <n v="9.5100000000000004E-2"/>
    <n v="0.22"/>
    <x v="0"/>
    <n v="557"/>
    <x v="1"/>
    <x v="1"/>
    <x v="530"/>
  </r>
  <r>
    <n v="32"/>
    <x v="0"/>
    <x v="2"/>
    <x v="29419"/>
    <x v="11"/>
    <x v="0"/>
    <n v="4500"/>
    <x v="5"/>
    <n v="9.4499999999999987E-2"/>
    <n v="0.09"/>
    <x v="4"/>
    <n v="654"/>
    <x v="1"/>
    <x v="1"/>
    <x v="1851"/>
  </r>
  <r>
    <n v="26"/>
    <x v="1"/>
    <x v="2"/>
    <x v="29420"/>
    <x v="4"/>
    <x v="2"/>
    <n v="3405"/>
    <x v="0"/>
    <n v="5.4199999999999998E-2"/>
    <n v="0.05"/>
    <x v="2"/>
    <n v="616"/>
    <x v="1"/>
    <x v="1"/>
    <x v="1086"/>
  </r>
  <r>
    <n v="35"/>
    <x v="1"/>
    <x v="2"/>
    <x v="29421"/>
    <x v="9"/>
    <x v="2"/>
    <n v="15000"/>
    <x v="0"/>
    <n v="9.6099999999999991E-2"/>
    <n v="0.11"/>
    <x v="3"/>
    <n v="622"/>
    <x v="1"/>
    <x v="1"/>
    <x v="309"/>
  </r>
  <r>
    <n v="22"/>
    <x v="0"/>
    <x v="1"/>
    <x v="19487"/>
    <x v="0"/>
    <x v="2"/>
    <n v="8000"/>
    <x v="5"/>
    <n v="7.1399999999999991E-2"/>
    <n v="0.11"/>
    <x v="0"/>
    <n v="590"/>
    <x v="1"/>
    <x v="1"/>
    <x v="89"/>
  </r>
  <r>
    <n v="23"/>
    <x v="1"/>
    <x v="3"/>
    <x v="29422"/>
    <x v="0"/>
    <x v="2"/>
    <n v="3477"/>
    <x v="1"/>
    <n v="6.08E-2"/>
    <n v="0.04"/>
    <x v="2"/>
    <n v="638"/>
    <x v="0"/>
    <x v="1"/>
    <x v="1737"/>
  </r>
  <r>
    <n v="36"/>
    <x v="0"/>
    <x v="2"/>
    <x v="29423"/>
    <x v="11"/>
    <x v="2"/>
    <n v="2926"/>
    <x v="2"/>
    <n v="9.2100000000000015E-2"/>
    <n v="0.03"/>
    <x v="12"/>
    <n v="673"/>
    <x v="1"/>
    <x v="1"/>
    <x v="1225"/>
  </r>
  <r>
    <n v="44"/>
    <x v="1"/>
    <x v="3"/>
    <x v="22293"/>
    <x v="26"/>
    <x v="0"/>
    <n v="12000"/>
    <x v="2"/>
    <n v="0.1099"/>
    <n v="0.08"/>
    <x v="9"/>
    <n v="685"/>
    <x v="0"/>
    <x v="1"/>
    <x v="1897"/>
  </r>
  <r>
    <n v="36"/>
    <x v="1"/>
    <x v="3"/>
    <x v="29424"/>
    <x v="12"/>
    <x v="2"/>
    <n v="9692"/>
    <x v="1"/>
    <n v="9.5399999999999985E-2"/>
    <n v="0.25"/>
    <x v="9"/>
    <n v="621"/>
    <x v="1"/>
    <x v="1"/>
    <x v="189"/>
  </r>
  <r>
    <n v="28"/>
    <x v="0"/>
    <x v="3"/>
    <x v="29425"/>
    <x v="3"/>
    <x v="0"/>
    <n v="7000"/>
    <x v="0"/>
    <n v="9.3299999999999994E-2"/>
    <n v="0.15"/>
    <x v="3"/>
    <n v="540"/>
    <x v="1"/>
    <x v="1"/>
    <x v="539"/>
  </r>
  <r>
    <n v="24"/>
    <x v="0"/>
    <x v="2"/>
    <x v="29426"/>
    <x v="2"/>
    <x v="2"/>
    <n v="10000"/>
    <x v="1"/>
    <n v="0.10439999999999999"/>
    <n v="0.15"/>
    <x v="1"/>
    <n v="618"/>
    <x v="1"/>
    <x v="1"/>
    <x v="643"/>
  </r>
  <r>
    <n v="28"/>
    <x v="0"/>
    <x v="1"/>
    <x v="8209"/>
    <x v="1"/>
    <x v="2"/>
    <n v="4800"/>
    <x v="4"/>
    <n v="0.1167"/>
    <n v="7.0000000000000007E-2"/>
    <x v="6"/>
    <n v="599"/>
    <x v="1"/>
    <x v="1"/>
    <x v="655"/>
  </r>
  <r>
    <n v="28"/>
    <x v="1"/>
    <x v="0"/>
    <x v="29427"/>
    <x v="3"/>
    <x v="0"/>
    <n v="3000"/>
    <x v="3"/>
    <n v="0.1026"/>
    <n v="0.05"/>
    <x v="5"/>
    <n v="710"/>
    <x v="0"/>
    <x v="1"/>
    <x v="1804"/>
  </r>
  <r>
    <n v="27"/>
    <x v="1"/>
    <x v="2"/>
    <x v="29428"/>
    <x v="5"/>
    <x v="2"/>
    <n v="3600"/>
    <x v="1"/>
    <n v="0.14679999999999999"/>
    <n v="7.0000000000000007E-2"/>
    <x v="2"/>
    <n v="700"/>
    <x v="0"/>
    <x v="1"/>
    <x v="712"/>
  </r>
  <r>
    <n v="25"/>
    <x v="0"/>
    <x v="1"/>
    <x v="29429"/>
    <x v="2"/>
    <x v="0"/>
    <n v="8000"/>
    <x v="2"/>
    <n v="0.1303"/>
    <n v="0.2"/>
    <x v="0"/>
    <n v="655"/>
    <x v="1"/>
    <x v="1"/>
    <x v="504"/>
  </r>
  <r>
    <n v="22"/>
    <x v="0"/>
    <x v="3"/>
    <x v="28625"/>
    <x v="0"/>
    <x v="0"/>
    <n v="12000"/>
    <x v="2"/>
    <n v="0.12529999999999999"/>
    <n v="0.14000000000000001"/>
    <x v="0"/>
    <n v="577"/>
    <x v="0"/>
    <x v="1"/>
    <x v="1425"/>
  </r>
  <r>
    <n v="22"/>
    <x v="1"/>
    <x v="2"/>
    <x v="20914"/>
    <x v="0"/>
    <x v="0"/>
    <n v="10600"/>
    <x v="2"/>
    <n v="6.8900000000000003E-2"/>
    <n v="0.12"/>
    <x v="0"/>
    <n v="621"/>
    <x v="0"/>
    <x v="1"/>
    <x v="399"/>
  </r>
  <r>
    <n v="34"/>
    <x v="0"/>
    <x v="1"/>
    <x v="29430"/>
    <x v="16"/>
    <x v="2"/>
    <n v="25000"/>
    <x v="2"/>
    <n v="0.12359999999999999"/>
    <n v="0.15"/>
    <x v="4"/>
    <n v="625"/>
    <x v="0"/>
    <x v="1"/>
    <x v="50"/>
  </r>
  <r>
    <n v="23"/>
    <x v="1"/>
    <x v="2"/>
    <x v="29431"/>
    <x v="0"/>
    <x v="2"/>
    <n v="5000"/>
    <x v="0"/>
    <n v="0.1101"/>
    <n v="0.04"/>
    <x v="2"/>
    <n v="658"/>
    <x v="1"/>
    <x v="1"/>
    <x v="1174"/>
  </r>
  <r>
    <n v="29"/>
    <x v="1"/>
    <x v="1"/>
    <x v="29432"/>
    <x v="7"/>
    <x v="2"/>
    <n v="15000"/>
    <x v="1"/>
    <n v="0.1101"/>
    <n v="0.17"/>
    <x v="4"/>
    <n v="675"/>
    <x v="0"/>
    <x v="1"/>
    <x v="1426"/>
  </r>
  <r>
    <n v="34"/>
    <x v="1"/>
    <x v="4"/>
    <x v="29433"/>
    <x v="15"/>
    <x v="2"/>
    <n v="10686"/>
    <x v="5"/>
    <n v="0.12210000000000001"/>
    <n v="0.13"/>
    <x v="3"/>
    <n v="612"/>
    <x v="1"/>
    <x v="1"/>
    <x v="2004"/>
  </r>
  <r>
    <n v="27"/>
    <x v="1"/>
    <x v="0"/>
    <x v="4386"/>
    <x v="6"/>
    <x v="0"/>
    <n v="4882"/>
    <x v="2"/>
    <n v="0.12029999999999999"/>
    <n v="0.1"/>
    <x v="8"/>
    <n v="731"/>
    <x v="1"/>
    <x v="1"/>
    <x v="1504"/>
  </r>
  <r>
    <n v="23"/>
    <x v="1"/>
    <x v="2"/>
    <x v="2647"/>
    <x v="0"/>
    <x v="0"/>
    <n v="13000"/>
    <x v="2"/>
    <n v="0.1217"/>
    <n v="0.21"/>
    <x v="0"/>
    <n v="661"/>
    <x v="1"/>
    <x v="1"/>
    <x v="1910"/>
  </r>
  <r>
    <n v="35"/>
    <x v="1"/>
    <x v="0"/>
    <x v="29434"/>
    <x v="6"/>
    <x v="0"/>
    <n v="10000"/>
    <x v="1"/>
    <n v="0.15049999999999999"/>
    <n v="0.18"/>
    <x v="5"/>
    <n v="663"/>
    <x v="1"/>
    <x v="1"/>
    <x v="1408"/>
  </r>
  <r>
    <n v="24"/>
    <x v="1"/>
    <x v="3"/>
    <x v="19385"/>
    <x v="0"/>
    <x v="2"/>
    <n v="4000"/>
    <x v="5"/>
    <n v="0.11470000000000001"/>
    <n v="0.09"/>
    <x v="0"/>
    <n v="667"/>
    <x v="1"/>
    <x v="1"/>
    <x v="2007"/>
  </r>
  <r>
    <n v="22"/>
    <x v="0"/>
    <x v="0"/>
    <x v="18910"/>
    <x v="0"/>
    <x v="0"/>
    <n v="7228"/>
    <x v="0"/>
    <n v="0.12089999999999999"/>
    <n v="0.12"/>
    <x v="2"/>
    <n v="670"/>
    <x v="1"/>
    <x v="1"/>
    <x v="1241"/>
  </r>
  <r>
    <n v="24"/>
    <x v="0"/>
    <x v="0"/>
    <x v="20828"/>
    <x v="5"/>
    <x v="0"/>
    <n v="14000"/>
    <x v="3"/>
    <n v="0.13519999999999999"/>
    <n v="0.14000000000000001"/>
    <x v="0"/>
    <n v="691"/>
    <x v="1"/>
    <x v="1"/>
    <x v="622"/>
  </r>
  <r>
    <n v="26"/>
    <x v="1"/>
    <x v="3"/>
    <x v="20502"/>
    <x v="3"/>
    <x v="0"/>
    <n v="12000"/>
    <x v="1"/>
    <n v="0.1246"/>
    <n v="0.15"/>
    <x v="5"/>
    <n v="614"/>
    <x v="1"/>
    <x v="1"/>
    <x v="2168"/>
  </r>
  <r>
    <n v="36"/>
    <x v="1"/>
    <x v="1"/>
    <x v="29435"/>
    <x v="16"/>
    <x v="2"/>
    <n v="1000"/>
    <x v="1"/>
    <n v="7.5300000000000006E-2"/>
    <n v="0.01"/>
    <x v="10"/>
    <n v="669"/>
    <x v="1"/>
    <x v="1"/>
    <x v="1318"/>
  </r>
  <r>
    <n v="23"/>
    <x v="0"/>
    <x v="3"/>
    <x v="29436"/>
    <x v="0"/>
    <x v="2"/>
    <n v="12000"/>
    <x v="3"/>
    <n v="0.1116"/>
    <n v="0.17"/>
    <x v="0"/>
    <n v="660"/>
    <x v="1"/>
    <x v="1"/>
    <x v="755"/>
  </r>
  <r>
    <n v="27"/>
    <x v="0"/>
    <x v="2"/>
    <x v="29437"/>
    <x v="1"/>
    <x v="0"/>
    <n v="2520"/>
    <x v="5"/>
    <n v="9.3399999999999997E-2"/>
    <n v="0.06"/>
    <x v="0"/>
    <n v="660"/>
    <x v="0"/>
    <x v="1"/>
    <x v="682"/>
  </r>
  <r>
    <n v="23"/>
    <x v="0"/>
    <x v="1"/>
    <x v="29438"/>
    <x v="0"/>
    <x v="0"/>
    <n v="20000"/>
    <x v="2"/>
    <n v="0.1482"/>
    <n v="0.24"/>
    <x v="2"/>
    <n v="688"/>
    <x v="0"/>
    <x v="1"/>
    <x v="444"/>
  </r>
  <r>
    <n v="25"/>
    <x v="1"/>
    <x v="3"/>
    <x v="29439"/>
    <x v="1"/>
    <x v="2"/>
    <n v="2074"/>
    <x v="1"/>
    <n v="0.1229"/>
    <n v="0.03"/>
    <x v="0"/>
    <n v="584"/>
    <x v="1"/>
    <x v="1"/>
    <x v="2484"/>
  </r>
  <r>
    <n v="23"/>
    <x v="1"/>
    <x v="1"/>
    <x v="1693"/>
    <x v="5"/>
    <x v="0"/>
    <n v="9000"/>
    <x v="0"/>
    <n v="0.12970000000000001"/>
    <n v="0.16"/>
    <x v="2"/>
    <n v="648"/>
    <x v="0"/>
    <x v="1"/>
    <x v="2536"/>
  </r>
  <r>
    <n v="37"/>
    <x v="0"/>
    <x v="1"/>
    <x v="29440"/>
    <x v="14"/>
    <x v="2"/>
    <n v="12706"/>
    <x v="1"/>
    <n v="7.5700000000000003E-2"/>
    <n v="0.21"/>
    <x v="13"/>
    <n v="601"/>
    <x v="1"/>
    <x v="1"/>
    <x v="1481"/>
  </r>
  <r>
    <n v="24"/>
    <x v="0"/>
    <x v="2"/>
    <x v="29441"/>
    <x v="2"/>
    <x v="0"/>
    <n v="6000"/>
    <x v="0"/>
    <n v="6.3899999999999998E-2"/>
    <n v="0.08"/>
    <x v="2"/>
    <n v="682"/>
    <x v="1"/>
    <x v="1"/>
    <x v="225"/>
  </r>
  <r>
    <n v="24"/>
    <x v="1"/>
    <x v="2"/>
    <x v="29442"/>
    <x v="0"/>
    <x v="0"/>
    <n v="10000"/>
    <x v="0"/>
    <n v="0.1401"/>
    <n v="0.17"/>
    <x v="2"/>
    <n v="686"/>
    <x v="0"/>
    <x v="1"/>
    <x v="978"/>
  </r>
  <r>
    <n v="26"/>
    <x v="0"/>
    <x v="3"/>
    <x v="8171"/>
    <x v="5"/>
    <x v="0"/>
    <n v="10000"/>
    <x v="5"/>
    <n v="0.15740000000000001"/>
    <n v="0.14000000000000001"/>
    <x v="2"/>
    <n v="589"/>
    <x v="1"/>
    <x v="1"/>
    <x v="2180"/>
  </r>
  <r>
    <n v="23"/>
    <x v="0"/>
    <x v="2"/>
    <x v="29443"/>
    <x v="4"/>
    <x v="2"/>
    <n v="24212"/>
    <x v="3"/>
    <n v="0.13900000000000001"/>
    <n v="0.1"/>
    <x v="2"/>
    <n v="672"/>
    <x v="1"/>
    <x v="1"/>
    <x v="285"/>
  </r>
  <r>
    <n v="27"/>
    <x v="1"/>
    <x v="2"/>
    <x v="29444"/>
    <x v="6"/>
    <x v="0"/>
    <n v="1901"/>
    <x v="4"/>
    <n v="9.1499999999999998E-2"/>
    <n v="0.02"/>
    <x v="3"/>
    <n v="602"/>
    <x v="0"/>
    <x v="1"/>
    <x v="1945"/>
  </r>
  <r>
    <n v="26"/>
    <x v="1"/>
    <x v="3"/>
    <x v="13149"/>
    <x v="5"/>
    <x v="2"/>
    <n v="3610"/>
    <x v="0"/>
    <n v="0.11269999999999999"/>
    <n v="0.06"/>
    <x v="0"/>
    <n v="610"/>
    <x v="0"/>
    <x v="1"/>
    <x v="1136"/>
  </r>
  <r>
    <n v="26"/>
    <x v="0"/>
    <x v="1"/>
    <x v="29445"/>
    <x v="4"/>
    <x v="1"/>
    <n v="2177"/>
    <x v="3"/>
    <n v="0.1231"/>
    <n v="0.03"/>
    <x v="8"/>
    <n v="582"/>
    <x v="1"/>
    <x v="1"/>
    <x v="1450"/>
  </r>
  <r>
    <n v="28"/>
    <x v="0"/>
    <x v="2"/>
    <x v="29446"/>
    <x v="6"/>
    <x v="2"/>
    <n v="16500"/>
    <x v="4"/>
    <n v="8.9200000000000002E-2"/>
    <n v="0.35"/>
    <x v="2"/>
    <n v="696"/>
    <x v="1"/>
    <x v="1"/>
    <x v="862"/>
  </r>
  <r>
    <n v="23"/>
    <x v="0"/>
    <x v="1"/>
    <x v="29447"/>
    <x v="0"/>
    <x v="2"/>
    <n v="10000"/>
    <x v="0"/>
    <n v="9.9100000000000008E-2"/>
    <n v="0.15"/>
    <x v="0"/>
    <n v="580"/>
    <x v="1"/>
    <x v="1"/>
    <x v="475"/>
  </r>
  <r>
    <n v="28"/>
    <x v="0"/>
    <x v="1"/>
    <x v="29448"/>
    <x v="4"/>
    <x v="0"/>
    <n v="6000"/>
    <x v="4"/>
    <n v="0.10769999999999999"/>
    <n v="7.0000000000000007E-2"/>
    <x v="6"/>
    <n v="661"/>
    <x v="1"/>
    <x v="1"/>
    <x v="2367"/>
  </r>
  <r>
    <n v="29"/>
    <x v="0"/>
    <x v="2"/>
    <x v="29449"/>
    <x v="7"/>
    <x v="2"/>
    <n v="5000"/>
    <x v="1"/>
    <n v="0.122"/>
    <n v="0.04"/>
    <x v="4"/>
    <n v="717"/>
    <x v="0"/>
    <x v="1"/>
    <x v="739"/>
  </r>
  <r>
    <n v="30"/>
    <x v="0"/>
    <x v="1"/>
    <x v="23179"/>
    <x v="6"/>
    <x v="0"/>
    <n v="3000"/>
    <x v="2"/>
    <n v="7.1399999999999991E-2"/>
    <n v="0.06"/>
    <x v="4"/>
    <n v="683"/>
    <x v="0"/>
    <x v="1"/>
    <x v="2091"/>
  </r>
  <r>
    <n v="26"/>
    <x v="1"/>
    <x v="3"/>
    <x v="29450"/>
    <x v="2"/>
    <x v="0"/>
    <n v="6000"/>
    <x v="2"/>
    <n v="6.7000000000000004E-2"/>
    <n v="0.2"/>
    <x v="2"/>
    <n v="697"/>
    <x v="1"/>
    <x v="1"/>
    <x v="264"/>
  </r>
  <r>
    <n v="28"/>
    <x v="1"/>
    <x v="1"/>
    <x v="29451"/>
    <x v="1"/>
    <x v="2"/>
    <n v="20000"/>
    <x v="3"/>
    <n v="7.8299999999999995E-2"/>
    <n v="0.14000000000000001"/>
    <x v="3"/>
    <n v="618"/>
    <x v="0"/>
    <x v="1"/>
    <x v="1534"/>
  </r>
  <r>
    <n v="29"/>
    <x v="1"/>
    <x v="2"/>
    <x v="29452"/>
    <x v="6"/>
    <x v="0"/>
    <n v="5377"/>
    <x v="5"/>
    <n v="0.1305"/>
    <n v="0.1"/>
    <x v="4"/>
    <n v="655"/>
    <x v="1"/>
    <x v="1"/>
    <x v="921"/>
  </r>
  <r>
    <n v="31"/>
    <x v="1"/>
    <x v="2"/>
    <x v="10573"/>
    <x v="6"/>
    <x v="2"/>
    <n v="17103"/>
    <x v="4"/>
    <n v="0.13819999999999999"/>
    <n v="0.15"/>
    <x v="7"/>
    <n v="660"/>
    <x v="1"/>
    <x v="1"/>
    <x v="362"/>
  </r>
  <r>
    <n v="27"/>
    <x v="0"/>
    <x v="1"/>
    <x v="29453"/>
    <x v="9"/>
    <x v="2"/>
    <n v="10943"/>
    <x v="3"/>
    <n v="8.6699999999999999E-2"/>
    <n v="7.0000000000000007E-2"/>
    <x v="4"/>
    <n v="570"/>
    <x v="1"/>
    <x v="1"/>
    <x v="2373"/>
  </r>
  <r>
    <n v="24"/>
    <x v="0"/>
    <x v="1"/>
    <x v="29454"/>
    <x v="0"/>
    <x v="2"/>
    <n v="10000"/>
    <x v="1"/>
    <n v="8.3000000000000004E-2"/>
    <n v="0.21"/>
    <x v="0"/>
    <n v="611"/>
    <x v="1"/>
    <x v="1"/>
    <x v="2135"/>
  </r>
  <r>
    <n v="33"/>
    <x v="0"/>
    <x v="3"/>
    <x v="28682"/>
    <x v="6"/>
    <x v="2"/>
    <n v="1500"/>
    <x v="2"/>
    <n v="6.8900000000000003E-2"/>
    <n v="0.02"/>
    <x v="5"/>
    <n v="560"/>
    <x v="1"/>
    <x v="1"/>
    <x v="1383"/>
  </r>
  <r>
    <n v="29"/>
    <x v="1"/>
    <x v="0"/>
    <x v="29455"/>
    <x v="4"/>
    <x v="2"/>
    <n v="17078"/>
    <x v="3"/>
    <n v="9.1799999999999993E-2"/>
    <n v="0.48"/>
    <x v="8"/>
    <n v="668"/>
    <x v="1"/>
    <x v="1"/>
    <x v="100"/>
  </r>
  <r>
    <n v="31"/>
    <x v="0"/>
    <x v="3"/>
    <x v="8381"/>
    <x v="7"/>
    <x v="0"/>
    <n v="15000"/>
    <x v="1"/>
    <n v="9.8599999999999993E-2"/>
    <n v="0.21"/>
    <x v="3"/>
    <n v="651"/>
    <x v="1"/>
    <x v="1"/>
    <x v="901"/>
  </r>
  <r>
    <n v="32"/>
    <x v="1"/>
    <x v="3"/>
    <x v="29456"/>
    <x v="9"/>
    <x v="2"/>
    <n v="4875"/>
    <x v="3"/>
    <n v="0.1043"/>
    <n v="0.05"/>
    <x v="3"/>
    <n v="679"/>
    <x v="1"/>
    <x v="1"/>
    <x v="1199"/>
  </r>
  <r>
    <n v="40"/>
    <x v="0"/>
    <x v="1"/>
    <x v="17760"/>
    <x v="17"/>
    <x v="2"/>
    <n v="8845"/>
    <x v="2"/>
    <n v="7.8E-2"/>
    <n v="0.06"/>
    <x v="12"/>
    <n v="585"/>
    <x v="1"/>
    <x v="1"/>
    <x v="2125"/>
  </r>
  <r>
    <n v="30"/>
    <x v="1"/>
    <x v="3"/>
    <x v="29457"/>
    <x v="7"/>
    <x v="2"/>
    <n v="9000"/>
    <x v="2"/>
    <n v="0.11109999999999999"/>
    <n v="0.06"/>
    <x v="7"/>
    <n v="525"/>
    <x v="1"/>
    <x v="1"/>
    <x v="1445"/>
  </r>
  <r>
    <n v="29"/>
    <x v="0"/>
    <x v="3"/>
    <x v="29458"/>
    <x v="4"/>
    <x v="2"/>
    <n v="10000"/>
    <x v="1"/>
    <n v="7.9699999999999993E-2"/>
    <n v="0.04"/>
    <x v="7"/>
    <n v="635"/>
    <x v="1"/>
    <x v="1"/>
    <x v="910"/>
  </r>
  <r>
    <n v="41"/>
    <x v="1"/>
    <x v="0"/>
    <x v="20189"/>
    <x v="22"/>
    <x v="0"/>
    <n v="4000"/>
    <x v="1"/>
    <n v="0.13350000000000001"/>
    <n v="0.08"/>
    <x v="10"/>
    <n v="638"/>
    <x v="1"/>
    <x v="1"/>
    <x v="2451"/>
  </r>
  <r>
    <n v="24"/>
    <x v="0"/>
    <x v="2"/>
    <x v="10954"/>
    <x v="0"/>
    <x v="2"/>
    <n v="12000"/>
    <x v="1"/>
    <n v="0.1348"/>
    <n v="0.12"/>
    <x v="2"/>
    <n v="655"/>
    <x v="1"/>
    <x v="1"/>
    <x v="680"/>
  </r>
  <r>
    <n v="25"/>
    <x v="1"/>
    <x v="2"/>
    <x v="18191"/>
    <x v="3"/>
    <x v="0"/>
    <n v="5000"/>
    <x v="0"/>
    <n v="0.11130000000000001"/>
    <n v="0.09"/>
    <x v="0"/>
    <n v="678"/>
    <x v="1"/>
    <x v="1"/>
    <x v="652"/>
  </r>
  <r>
    <n v="23"/>
    <x v="0"/>
    <x v="3"/>
    <x v="29459"/>
    <x v="2"/>
    <x v="2"/>
    <n v="7217"/>
    <x v="2"/>
    <n v="5.5500000000000001E-2"/>
    <n v="0.16"/>
    <x v="0"/>
    <n v="697"/>
    <x v="1"/>
    <x v="1"/>
    <x v="1291"/>
  </r>
  <r>
    <n v="25"/>
    <x v="0"/>
    <x v="0"/>
    <x v="29460"/>
    <x v="4"/>
    <x v="2"/>
    <n v="10000"/>
    <x v="1"/>
    <n v="8.0600000000000005E-2"/>
    <n v="0.1"/>
    <x v="5"/>
    <n v="600"/>
    <x v="1"/>
    <x v="1"/>
    <x v="1707"/>
  </r>
  <r>
    <n v="32"/>
    <x v="1"/>
    <x v="2"/>
    <x v="29461"/>
    <x v="7"/>
    <x v="2"/>
    <n v="14779"/>
    <x v="3"/>
    <n v="7.9600000000000004E-2"/>
    <n v="0.13"/>
    <x v="8"/>
    <n v="666"/>
    <x v="0"/>
    <x v="1"/>
    <x v="1958"/>
  </r>
  <r>
    <n v="37"/>
    <x v="1"/>
    <x v="3"/>
    <x v="29462"/>
    <x v="17"/>
    <x v="2"/>
    <n v="12000"/>
    <x v="1"/>
    <n v="0.1091"/>
    <n v="0.15"/>
    <x v="15"/>
    <n v="657"/>
    <x v="1"/>
    <x v="1"/>
    <x v="96"/>
  </r>
  <r>
    <n v="36"/>
    <x v="1"/>
    <x v="2"/>
    <x v="29463"/>
    <x v="19"/>
    <x v="2"/>
    <n v="12000"/>
    <x v="0"/>
    <n v="0.12"/>
    <n v="0.08"/>
    <x v="15"/>
    <n v="613"/>
    <x v="1"/>
    <x v="1"/>
    <x v="2438"/>
  </r>
  <r>
    <n v="24"/>
    <x v="1"/>
    <x v="2"/>
    <x v="29464"/>
    <x v="2"/>
    <x v="2"/>
    <n v="15000"/>
    <x v="5"/>
    <n v="0.1027"/>
    <n v="0.1"/>
    <x v="2"/>
    <n v="652"/>
    <x v="1"/>
    <x v="1"/>
    <x v="30"/>
  </r>
  <r>
    <n v="24"/>
    <x v="1"/>
    <x v="1"/>
    <x v="29465"/>
    <x v="0"/>
    <x v="0"/>
    <n v="5000"/>
    <x v="5"/>
    <n v="0.11699999999999999"/>
    <n v="0.09"/>
    <x v="1"/>
    <n v="626"/>
    <x v="1"/>
    <x v="1"/>
    <x v="1019"/>
  </r>
  <r>
    <n v="40"/>
    <x v="1"/>
    <x v="1"/>
    <x v="13358"/>
    <x v="20"/>
    <x v="2"/>
    <n v="20000"/>
    <x v="1"/>
    <n v="0.1096"/>
    <n v="0.14000000000000001"/>
    <x v="9"/>
    <n v="707"/>
    <x v="0"/>
    <x v="1"/>
    <x v="1847"/>
  </r>
  <r>
    <n v="22"/>
    <x v="1"/>
    <x v="3"/>
    <x v="29466"/>
    <x v="0"/>
    <x v="0"/>
    <n v="5600"/>
    <x v="2"/>
    <n v="0.1072"/>
    <n v="0.23"/>
    <x v="8"/>
    <n v="613"/>
    <x v="1"/>
    <x v="1"/>
    <x v="2153"/>
  </r>
  <r>
    <n v="23"/>
    <x v="1"/>
    <x v="3"/>
    <x v="29467"/>
    <x v="0"/>
    <x v="0"/>
    <n v="13961"/>
    <x v="0"/>
    <n v="0.1249"/>
    <n v="0.15"/>
    <x v="2"/>
    <n v="683"/>
    <x v="0"/>
    <x v="1"/>
    <x v="605"/>
  </r>
  <r>
    <n v="30"/>
    <x v="1"/>
    <x v="1"/>
    <x v="11983"/>
    <x v="6"/>
    <x v="0"/>
    <n v="2000"/>
    <x v="3"/>
    <n v="0.1479"/>
    <n v="0.03"/>
    <x v="3"/>
    <n v="690"/>
    <x v="1"/>
    <x v="1"/>
    <x v="1863"/>
  </r>
  <r>
    <n v="31"/>
    <x v="0"/>
    <x v="0"/>
    <x v="29468"/>
    <x v="6"/>
    <x v="2"/>
    <n v="10000"/>
    <x v="2"/>
    <n v="8.1000000000000003E-2"/>
    <n v="7.0000000000000007E-2"/>
    <x v="5"/>
    <n v="671"/>
    <x v="1"/>
    <x v="1"/>
    <x v="2496"/>
  </r>
  <r>
    <n v="32"/>
    <x v="0"/>
    <x v="3"/>
    <x v="28812"/>
    <x v="12"/>
    <x v="2"/>
    <n v="9946"/>
    <x v="0"/>
    <n v="5.4699999999999999E-2"/>
    <n v="0.08"/>
    <x v="3"/>
    <n v="608"/>
    <x v="1"/>
    <x v="1"/>
    <x v="516"/>
  </r>
  <r>
    <n v="27"/>
    <x v="0"/>
    <x v="1"/>
    <x v="29469"/>
    <x v="5"/>
    <x v="2"/>
    <n v="35000"/>
    <x v="1"/>
    <n v="8.4000000000000005E-2"/>
    <n v="0.31"/>
    <x v="2"/>
    <n v="636"/>
    <x v="1"/>
    <x v="1"/>
    <x v="2499"/>
  </r>
  <r>
    <n v="23"/>
    <x v="0"/>
    <x v="2"/>
    <x v="29470"/>
    <x v="0"/>
    <x v="0"/>
    <n v="6000"/>
    <x v="3"/>
    <n v="0.1032"/>
    <n v="0.1"/>
    <x v="0"/>
    <n v="648"/>
    <x v="1"/>
    <x v="1"/>
    <x v="2542"/>
  </r>
  <r>
    <n v="36"/>
    <x v="1"/>
    <x v="3"/>
    <x v="18644"/>
    <x v="14"/>
    <x v="2"/>
    <n v="4000"/>
    <x v="0"/>
    <n v="0.14550000000000002"/>
    <n v="0.04"/>
    <x v="5"/>
    <n v="659"/>
    <x v="1"/>
    <x v="1"/>
    <x v="274"/>
  </r>
  <r>
    <n v="22"/>
    <x v="0"/>
    <x v="2"/>
    <x v="18417"/>
    <x v="0"/>
    <x v="0"/>
    <n v="7000"/>
    <x v="2"/>
    <n v="0.1045"/>
    <n v="0.19"/>
    <x v="2"/>
    <n v="661"/>
    <x v="1"/>
    <x v="1"/>
    <x v="1609"/>
  </r>
  <r>
    <n v="29"/>
    <x v="1"/>
    <x v="0"/>
    <x v="29471"/>
    <x v="6"/>
    <x v="0"/>
    <n v="4293"/>
    <x v="2"/>
    <n v="6.7799999999999999E-2"/>
    <n v="0.05"/>
    <x v="5"/>
    <n v="686"/>
    <x v="0"/>
    <x v="1"/>
    <x v="1308"/>
  </r>
  <r>
    <n v="24"/>
    <x v="1"/>
    <x v="1"/>
    <x v="29472"/>
    <x v="4"/>
    <x v="0"/>
    <n v="5553"/>
    <x v="5"/>
    <n v="8.2500000000000004E-2"/>
    <n v="0.11"/>
    <x v="2"/>
    <n v="559"/>
    <x v="1"/>
    <x v="1"/>
    <x v="521"/>
  </r>
  <r>
    <n v="24"/>
    <x v="1"/>
    <x v="2"/>
    <x v="29473"/>
    <x v="0"/>
    <x v="2"/>
    <n v="12000"/>
    <x v="5"/>
    <n v="9.69E-2"/>
    <n v="0.21"/>
    <x v="0"/>
    <n v="642"/>
    <x v="1"/>
    <x v="1"/>
    <x v="659"/>
  </r>
  <r>
    <n v="26"/>
    <x v="0"/>
    <x v="2"/>
    <x v="16308"/>
    <x v="3"/>
    <x v="0"/>
    <n v="8000"/>
    <x v="1"/>
    <n v="0.10730000000000001"/>
    <n v="0.15"/>
    <x v="2"/>
    <n v="538"/>
    <x v="1"/>
    <x v="1"/>
    <x v="1882"/>
  </r>
  <r>
    <n v="25"/>
    <x v="1"/>
    <x v="2"/>
    <x v="21389"/>
    <x v="0"/>
    <x v="2"/>
    <n v="8000"/>
    <x v="1"/>
    <n v="6.4000000000000001E-2"/>
    <n v="7.0000000000000007E-2"/>
    <x v="0"/>
    <n v="589"/>
    <x v="1"/>
    <x v="1"/>
    <x v="890"/>
  </r>
  <r>
    <n v="26"/>
    <x v="1"/>
    <x v="1"/>
    <x v="22552"/>
    <x v="3"/>
    <x v="0"/>
    <n v="1200"/>
    <x v="5"/>
    <n v="7.6499999999999999E-2"/>
    <n v="0.02"/>
    <x v="2"/>
    <n v="631"/>
    <x v="1"/>
    <x v="1"/>
    <x v="744"/>
  </r>
  <r>
    <n v="29"/>
    <x v="0"/>
    <x v="2"/>
    <x v="27776"/>
    <x v="9"/>
    <x v="0"/>
    <n v="8000"/>
    <x v="0"/>
    <n v="0.12"/>
    <n v="0.08"/>
    <x v="5"/>
    <n v="666"/>
    <x v="1"/>
    <x v="1"/>
    <x v="2419"/>
  </r>
  <r>
    <n v="25"/>
    <x v="0"/>
    <x v="2"/>
    <x v="29474"/>
    <x v="1"/>
    <x v="0"/>
    <n v="3964"/>
    <x v="1"/>
    <n v="0.12570000000000001"/>
    <n v="0.09"/>
    <x v="4"/>
    <n v="623"/>
    <x v="1"/>
    <x v="1"/>
    <x v="2309"/>
  </r>
  <r>
    <n v="23"/>
    <x v="0"/>
    <x v="2"/>
    <x v="29475"/>
    <x v="0"/>
    <x v="2"/>
    <n v="16000"/>
    <x v="1"/>
    <n v="8.6099999999999996E-2"/>
    <n v="0.15"/>
    <x v="0"/>
    <n v="643"/>
    <x v="1"/>
    <x v="1"/>
    <x v="656"/>
  </r>
  <r>
    <n v="26"/>
    <x v="0"/>
    <x v="3"/>
    <x v="29476"/>
    <x v="5"/>
    <x v="0"/>
    <n v="8000"/>
    <x v="1"/>
    <n v="0.1099"/>
    <n v="0.11"/>
    <x v="5"/>
    <n v="625"/>
    <x v="1"/>
    <x v="1"/>
    <x v="1763"/>
  </r>
  <r>
    <n v="43"/>
    <x v="1"/>
    <x v="1"/>
    <x v="29477"/>
    <x v="19"/>
    <x v="2"/>
    <n v="9902"/>
    <x v="1"/>
    <n v="6.9699999999999998E-2"/>
    <n v="0.06"/>
    <x v="15"/>
    <n v="715"/>
    <x v="0"/>
    <x v="1"/>
    <x v="15"/>
  </r>
  <r>
    <n v="27"/>
    <x v="1"/>
    <x v="3"/>
    <x v="29478"/>
    <x v="4"/>
    <x v="2"/>
    <n v="7000"/>
    <x v="5"/>
    <n v="7.2900000000000006E-2"/>
    <n v="7.0000000000000007E-2"/>
    <x v="7"/>
    <n v="666"/>
    <x v="0"/>
    <x v="1"/>
    <x v="749"/>
  </r>
  <r>
    <n v="23"/>
    <x v="0"/>
    <x v="1"/>
    <x v="4134"/>
    <x v="0"/>
    <x v="0"/>
    <n v="7500"/>
    <x v="5"/>
    <n v="0.11779999999999999"/>
    <n v="0.15"/>
    <x v="0"/>
    <n v="547"/>
    <x v="1"/>
    <x v="1"/>
    <x v="492"/>
  </r>
  <r>
    <n v="28"/>
    <x v="1"/>
    <x v="2"/>
    <x v="29479"/>
    <x v="4"/>
    <x v="2"/>
    <n v="10895"/>
    <x v="5"/>
    <n v="8.6899999999999991E-2"/>
    <n v="0.11"/>
    <x v="3"/>
    <n v="670"/>
    <x v="1"/>
    <x v="1"/>
    <x v="390"/>
  </r>
  <r>
    <n v="25"/>
    <x v="1"/>
    <x v="0"/>
    <x v="29480"/>
    <x v="5"/>
    <x v="0"/>
    <n v="5000"/>
    <x v="0"/>
    <n v="9.1700000000000004E-2"/>
    <n v="0.12"/>
    <x v="2"/>
    <n v="663"/>
    <x v="1"/>
    <x v="1"/>
    <x v="1780"/>
  </r>
  <r>
    <n v="25"/>
    <x v="0"/>
    <x v="1"/>
    <x v="29481"/>
    <x v="5"/>
    <x v="2"/>
    <n v="2500"/>
    <x v="5"/>
    <n v="0.12859999999999999"/>
    <n v="0.03"/>
    <x v="2"/>
    <n v="497"/>
    <x v="1"/>
    <x v="1"/>
    <x v="1111"/>
  </r>
  <r>
    <n v="23"/>
    <x v="0"/>
    <x v="0"/>
    <x v="14728"/>
    <x v="0"/>
    <x v="2"/>
    <n v="5600"/>
    <x v="3"/>
    <n v="0.1074"/>
    <n v="0.08"/>
    <x v="8"/>
    <n v="661"/>
    <x v="1"/>
    <x v="1"/>
    <x v="2289"/>
  </r>
  <r>
    <n v="24"/>
    <x v="1"/>
    <x v="0"/>
    <x v="29482"/>
    <x v="1"/>
    <x v="0"/>
    <n v="5000"/>
    <x v="1"/>
    <n v="0.12189999999999999"/>
    <n v="0.06"/>
    <x v="0"/>
    <n v="606"/>
    <x v="1"/>
    <x v="1"/>
    <x v="729"/>
  </r>
  <r>
    <n v="28"/>
    <x v="0"/>
    <x v="1"/>
    <x v="16138"/>
    <x v="7"/>
    <x v="2"/>
    <n v="7000"/>
    <x v="0"/>
    <n v="0.13019999999999998"/>
    <n v="7.0000000000000007E-2"/>
    <x v="2"/>
    <n v="684"/>
    <x v="0"/>
    <x v="1"/>
    <x v="999"/>
  </r>
  <r>
    <n v="27"/>
    <x v="1"/>
    <x v="3"/>
    <x v="29483"/>
    <x v="9"/>
    <x v="0"/>
    <n v="5000"/>
    <x v="3"/>
    <n v="9.5399999999999985E-2"/>
    <n v="7.0000000000000007E-2"/>
    <x v="5"/>
    <n v="603"/>
    <x v="1"/>
    <x v="1"/>
    <x v="285"/>
  </r>
  <r>
    <n v="27"/>
    <x v="0"/>
    <x v="0"/>
    <x v="8226"/>
    <x v="7"/>
    <x v="1"/>
    <n v="24250"/>
    <x v="3"/>
    <n v="0.13880000000000001"/>
    <n v="0.33"/>
    <x v="8"/>
    <n v="648"/>
    <x v="1"/>
    <x v="1"/>
    <x v="2118"/>
  </r>
  <r>
    <n v="38"/>
    <x v="1"/>
    <x v="2"/>
    <x v="29484"/>
    <x v="18"/>
    <x v="2"/>
    <n v="3600"/>
    <x v="2"/>
    <n v="8.9200000000000002E-2"/>
    <n v="0.05"/>
    <x v="11"/>
    <n v="608"/>
    <x v="1"/>
    <x v="1"/>
    <x v="1393"/>
  </r>
  <r>
    <n v="29"/>
    <x v="0"/>
    <x v="1"/>
    <x v="29485"/>
    <x v="4"/>
    <x v="0"/>
    <n v="1261"/>
    <x v="2"/>
    <n v="0.12640000000000001"/>
    <n v="0.05"/>
    <x v="5"/>
    <n v="586"/>
    <x v="0"/>
    <x v="1"/>
    <x v="1428"/>
  </r>
  <r>
    <n v="40"/>
    <x v="0"/>
    <x v="1"/>
    <x v="29486"/>
    <x v="19"/>
    <x v="2"/>
    <n v="24182"/>
    <x v="0"/>
    <n v="0.1183"/>
    <n v="0.13"/>
    <x v="11"/>
    <n v="659"/>
    <x v="1"/>
    <x v="1"/>
    <x v="371"/>
  </r>
  <r>
    <n v="25"/>
    <x v="1"/>
    <x v="2"/>
    <x v="29487"/>
    <x v="0"/>
    <x v="2"/>
    <n v="6000"/>
    <x v="0"/>
    <n v="0.12909999999999999"/>
    <n v="0.05"/>
    <x v="2"/>
    <n v="603"/>
    <x v="1"/>
    <x v="1"/>
    <x v="6"/>
  </r>
  <r>
    <n v="25"/>
    <x v="1"/>
    <x v="2"/>
    <x v="29488"/>
    <x v="0"/>
    <x v="2"/>
    <n v="26264"/>
    <x v="0"/>
    <n v="0.1157"/>
    <n v="0.22"/>
    <x v="2"/>
    <n v="632"/>
    <x v="1"/>
    <x v="1"/>
    <x v="1561"/>
  </r>
  <r>
    <n v="27"/>
    <x v="1"/>
    <x v="4"/>
    <x v="29489"/>
    <x v="1"/>
    <x v="0"/>
    <n v="4000"/>
    <x v="2"/>
    <n v="9.2300000000000007E-2"/>
    <n v="0.14000000000000001"/>
    <x v="8"/>
    <n v="696"/>
    <x v="0"/>
    <x v="1"/>
    <x v="1855"/>
  </r>
  <r>
    <n v="26"/>
    <x v="0"/>
    <x v="2"/>
    <x v="29490"/>
    <x v="5"/>
    <x v="0"/>
    <n v="5000"/>
    <x v="2"/>
    <n v="0.1081"/>
    <n v="7.0000000000000007E-2"/>
    <x v="2"/>
    <n v="627"/>
    <x v="0"/>
    <x v="1"/>
    <x v="165"/>
  </r>
  <r>
    <n v="28"/>
    <x v="0"/>
    <x v="2"/>
    <x v="29491"/>
    <x v="9"/>
    <x v="0"/>
    <n v="8000"/>
    <x v="0"/>
    <n v="0.11380000000000001"/>
    <n v="0.11"/>
    <x v="5"/>
    <n v="588"/>
    <x v="1"/>
    <x v="1"/>
    <x v="1710"/>
  </r>
  <r>
    <n v="27"/>
    <x v="1"/>
    <x v="0"/>
    <x v="29492"/>
    <x v="0"/>
    <x v="0"/>
    <n v="15000"/>
    <x v="3"/>
    <n v="0.15090000000000001"/>
    <n v="0.25"/>
    <x v="8"/>
    <n v="655"/>
    <x v="1"/>
    <x v="1"/>
    <x v="1642"/>
  </r>
  <r>
    <n v="24"/>
    <x v="1"/>
    <x v="3"/>
    <x v="29493"/>
    <x v="4"/>
    <x v="0"/>
    <n v="5000"/>
    <x v="1"/>
    <n v="7.7699999999999991E-2"/>
    <n v="0.14000000000000001"/>
    <x v="1"/>
    <n v="615"/>
    <x v="1"/>
    <x v="1"/>
    <x v="1726"/>
  </r>
  <r>
    <n v="42"/>
    <x v="0"/>
    <x v="1"/>
    <x v="29494"/>
    <x v="18"/>
    <x v="2"/>
    <n v="18393"/>
    <x v="4"/>
    <n v="0.1101"/>
    <n v="0.1"/>
    <x v="14"/>
    <n v="655"/>
    <x v="0"/>
    <x v="1"/>
    <x v="2427"/>
  </r>
  <r>
    <n v="25"/>
    <x v="1"/>
    <x v="3"/>
    <x v="29495"/>
    <x v="5"/>
    <x v="0"/>
    <n v="12000"/>
    <x v="2"/>
    <n v="0.10929999999999999"/>
    <n v="0.2"/>
    <x v="0"/>
    <n v="687"/>
    <x v="1"/>
    <x v="1"/>
    <x v="671"/>
  </r>
  <r>
    <n v="35"/>
    <x v="1"/>
    <x v="2"/>
    <x v="29496"/>
    <x v="11"/>
    <x v="0"/>
    <n v="4991"/>
    <x v="3"/>
    <n v="0.1517"/>
    <n v="0.17"/>
    <x v="6"/>
    <n v="640"/>
    <x v="1"/>
    <x v="1"/>
    <x v="889"/>
  </r>
  <r>
    <n v="29"/>
    <x v="1"/>
    <x v="3"/>
    <x v="29497"/>
    <x v="12"/>
    <x v="2"/>
    <n v="6000"/>
    <x v="0"/>
    <n v="6.5599999999999992E-2"/>
    <n v="0.06"/>
    <x v="7"/>
    <n v="652"/>
    <x v="1"/>
    <x v="1"/>
    <x v="789"/>
  </r>
  <r>
    <n v="24"/>
    <x v="1"/>
    <x v="0"/>
    <x v="29498"/>
    <x v="1"/>
    <x v="2"/>
    <n v="10000"/>
    <x v="2"/>
    <n v="7.3800000000000004E-2"/>
    <n v="0.1"/>
    <x v="1"/>
    <n v="699"/>
    <x v="1"/>
    <x v="1"/>
    <x v="2405"/>
  </r>
  <r>
    <n v="30"/>
    <x v="1"/>
    <x v="2"/>
    <x v="29499"/>
    <x v="7"/>
    <x v="2"/>
    <n v="13000"/>
    <x v="5"/>
    <n v="8.1500000000000003E-2"/>
    <n v="0.11"/>
    <x v="6"/>
    <n v="697"/>
    <x v="1"/>
    <x v="1"/>
    <x v="128"/>
  </r>
  <r>
    <n v="36"/>
    <x v="0"/>
    <x v="3"/>
    <x v="19918"/>
    <x v="17"/>
    <x v="2"/>
    <n v="4459"/>
    <x v="3"/>
    <n v="7.400000000000001E-2"/>
    <n v="0.05"/>
    <x v="12"/>
    <n v="665"/>
    <x v="0"/>
    <x v="1"/>
    <x v="1141"/>
  </r>
  <r>
    <n v="24"/>
    <x v="0"/>
    <x v="0"/>
    <x v="20645"/>
    <x v="5"/>
    <x v="2"/>
    <n v="5898"/>
    <x v="5"/>
    <n v="6.4299999999999996E-2"/>
    <n v="0.06"/>
    <x v="2"/>
    <n v="695"/>
    <x v="0"/>
    <x v="1"/>
    <x v="2282"/>
  </r>
  <r>
    <n v="26"/>
    <x v="0"/>
    <x v="2"/>
    <x v="29500"/>
    <x v="5"/>
    <x v="2"/>
    <n v="12000"/>
    <x v="3"/>
    <n v="0.1033"/>
    <n v="0.11"/>
    <x v="8"/>
    <n v="631"/>
    <x v="1"/>
    <x v="1"/>
    <x v="1521"/>
  </r>
  <r>
    <n v="25"/>
    <x v="0"/>
    <x v="3"/>
    <x v="29501"/>
    <x v="5"/>
    <x v="0"/>
    <n v="2000"/>
    <x v="2"/>
    <n v="8.3000000000000004E-2"/>
    <n v="0.04"/>
    <x v="2"/>
    <n v="676"/>
    <x v="1"/>
    <x v="1"/>
    <x v="1352"/>
  </r>
  <r>
    <n v="33"/>
    <x v="0"/>
    <x v="2"/>
    <x v="29502"/>
    <x v="16"/>
    <x v="2"/>
    <n v="18000"/>
    <x v="2"/>
    <n v="0.1636"/>
    <n v="0.14000000000000001"/>
    <x v="4"/>
    <n v="649"/>
    <x v="0"/>
    <x v="1"/>
    <x v="530"/>
  </r>
  <r>
    <n v="41"/>
    <x v="1"/>
    <x v="4"/>
    <x v="29503"/>
    <x v="22"/>
    <x v="2"/>
    <n v="12670"/>
    <x v="0"/>
    <n v="0.12770000000000001"/>
    <n v="0.1"/>
    <x v="9"/>
    <n v="714"/>
    <x v="1"/>
    <x v="1"/>
    <x v="377"/>
  </r>
  <r>
    <n v="31"/>
    <x v="1"/>
    <x v="2"/>
    <x v="29504"/>
    <x v="12"/>
    <x v="0"/>
    <n v="18000"/>
    <x v="2"/>
    <n v="0.10199999999999999"/>
    <n v="0.15"/>
    <x v="7"/>
    <n v="565"/>
    <x v="1"/>
    <x v="1"/>
    <x v="550"/>
  </r>
  <r>
    <n v="30"/>
    <x v="1"/>
    <x v="3"/>
    <x v="21826"/>
    <x v="13"/>
    <x v="2"/>
    <n v="2000"/>
    <x v="2"/>
    <n v="5.8299999999999998E-2"/>
    <n v="0.05"/>
    <x v="6"/>
    <n v="592"/>
    <x v="1"/>
    <x v="1"/>
    <x v="1599"/>
  </r>
  <r>
    <n v="32"/>
    <x v="0"/>
    <x v="2"/>
    <x v="29505"/>
    <x v="7"/>
    <x v="2"/>
    <n v="5000"/>
    <x v="2"/>
    <n v="0.11470000000000001"/>
    <n v="0.06"/>
    <x v="5"/>
    <n v="680"/>
    <x v="0"/>
    <x v="1"/>
    <x v="561"/>
  </r>
  <r>
    <n v="31"/>
    <x v="1"/>
    <x v="2"/>
    <x v="29506"/>
    <x v="16"/>
    <x v="2"/>
    <n v="15000"/>
    <x v="3"/>
    <n v="6.8000000000000005E-2"/>
    <n v="0.11"/>
    <x v="3"/>
    <n v="636"/>
    <x v="0"/>
    <x v="1"/>
    <x v="2321"/>
  </r>
  <r>
    <n v="22"/>
    <x v="0"/>
    <x v="3"/>
    <x v="29507"/>
    <x v="0"/>
    <x v="0"/>
    <n v="4000"/>
    <x v="2"/>
    <n v="8.6400000000000005E-2"/>
    <n v="0.13"/>
    <x v="2"/>
    <n v="604"/>
    <x v="1"/>
    <x v="1"/>
    <x v="40"/>
  </r>
  <r>
    <n v="24"/>
    <x v="0"/>
    <x v="1"/>
    <x v="29508"/>
    <x v="0"/>
    <x v="2"/>
    <n v="10000"/>
    <x v="3"/>
    <n v="7.5800000000000006E-2"/>
    <n v="0.08"/>
    <x v="0"/>
    <n v="686"/>
    <x v="0"/>
    <x v="1"/>
    <x v="2109"/>
  </r>
  <r>
    <n v="38"/>
    <x v="1"/>
    <x v="1"/>
    <x v="6342"/>
    <x v="17"/>
    <x v="0"/>
    <n v="9200"/>
    <x v="1"/>
    <n v="9.2499999999999999E-2"/>
    <n v="0.15"/>
    <x v="9"/>
    <n v="659"/>
    <x v="1"/>
    <x v="1"/>
    <x v="1717"/>
  </r>
  <r>
    <n v="26"/>
    <x v="0"/>
    <x v="3"/>
    <x v="29509"/>
    <x v="0"/>
    <x v="0"/>
    <n v="3508"/>
    <x v="5"/>
    <n v="7.2499999999999995E-2"/>
    <n v="0.09"/>
    <x v="2"/>
    <n v="624"/>
    <x v="0"/>
    <x v="1"/>
    <x v="1017"/>
  </r>
  <r>
    <n v="23"/>
    <x v="0"/>
    <x v="2"/>
    <x v="29510"/>
    <x v="5"/>
    <x v="0"/>
    <n v="4107"/>
    <x v="2"/>
    <n v="0.14800000000000002"/>
    <n v="0.04"/>
    <x v="2"/>
    <n v="674"/>
    <x v="0"/>
    <x v="1"/>
    <x v="1926"/>
  </r>
  <r>
    <n v="25"/>
    <x v="1"/>
    <x v="2"/>
    <x v="29511"/>
    <x v="2"/>
    <x v="2"/>
    <n v="12000"/>
    <x v="2"/>
    <n v="6.2100000000000002E-2"/>
    <n v="0.12"/>
    <x v="0"/>
    <n v="702"/>
    <x v="0"/>
    <x v="1"/>
    <x v="1802"/>
  </r>
  <r>
    <n v="25"/>
    <x v="1"/>
    <x v="3"/>
    <x v="18155"/>
    <x v="4"/>
    <x v="2"/>
    <n v="10000"/>
    <x v="1"/>
    <n v="0.1101"/>
    <n v="0.1"/>
    <x v="2"/>
    <n v="666"/>
    <x v="0"/>
    <x v="1"/>
    <x v="1164"/>
  </r>
  <r>
    <n v="22"/>
    <x v="1"/>
    <x v="3"/>
    <x v="29512"/>
    <x v="0"/>
    <x v="0"/>
    <n v="2500"/>
    <x v="1"/>
    <n v="0.1159"/>
    <n v="0.05"/>
    <x v="0"/>
    <n v="631"/>
    <x v="1"/>
    <x v="1"/>
    <x v="1569"/>
  </r>
  <r>
    <n v="30"/>
    <x v="0"/>
    <x v="0"/>
    <x v="26241"/>
    <x v="9"/>
    <x v="0"/>
    <n v="5000"/>
    <x v="0"/>
    <n v="0.1158"/>
    <n v="0.1"/>
    <x v="7"/>
    <n v="693"/>
    <x v="0"/>
    <x v="1"/>
    <x v="1741"/>
  </r>
  <r>
    <n v="23"/>
    <x v="1"/>
    <x v="1"/>
    <x v="9645"/>
    <x v="4"/>
    <x v="0"/>
    <n v="12000"/>
    <x v="1"/>
    <n v="8.3199999999999996E-2"/>
    <n v="0.14000000000000001"/>
    <x v="2"/>
    <n v="636"/>
    <x v="1"/>
    <x v="1"/>
    <x v="118"/>
  </r>
  <r>
    <n v="26"/>
    <x v="1"/>
    <x v="0"/>
    <x v="8238"/>
    <x v="5"/>
    <x v="2"/>
    <n v="6481"/>
    <x v="0"/>
    <n v="7.0000000000000007E-2"/>
    <n v="0.09"/>
    <x v="8"/>
    <n v="706"/>
    <x v="1"/>
    <x v="1"/>
    <x v="509"/>
  </r>
  <r>
    <n v="27"/>
    <x v="0"/>
    <x v="0"/>
    <x v="22071"/>
    <x v="1"/>
    <x v="0"/>
    <n v="9548"/>
    <x v="1"/>
    <n v="0.1099"/>
    <n v="0.09"/>
    <x v="0"/>
    <n v="580"/>
    <x v="1"/>
    <x v="1"/>
    <x v="342"/>
  </r>
  <r>
    <n v="25"/>
    <x v="0"/>
    <x v="1"/>
    <x v="29513"/>
    <x v="3"/>
    <x v="2"/>
    <n v="29194"/>
    <x v="0"/>
    <n v="0.1118"/>
    <n v="0.23"/>
    <x v="1"/>
    <n v="641"/>
    <x v="0"/>
    <x v="1"/>
    <x v="933"/>
  </r>
  <r>
    <n v="23"/>
    <x v="0"/>
    <x v="3"/>
    <x v="29514"/>
    <x v="0"/>
    <x v="0"/>
    <n v="1500"/>
    <x v="1"/>
    <n v="0.11990000000000001"/>
    <n v="0.05"/>
    <x v="0"/>
    <n v="614"/>
    <x v="0"/>
    <x v="1"/>
    <x v="359"/>
  </r>
  <r>
    <n v="29"/>
    <x v="0"/>
    <x v="1"/>
    <x v="6154"/>
    <x v="7"/>
    <x v="0"/>
    <n v="8000"/>
    <x v="2"/>
    <n v="0.10679999999999999"/>
    <n v="0.13"/>
    <x v="3"/>
    <n v="651"/>
    <x v="0"/>
    <x v="1"/>
    <x v="1699"/>
  </r>
  <r>
    <n v="35"/>
    <x v="0"/>
    <x v="1"/>
    <x v="29515"/>
    <x v="16"/>
    <x v="2"/>
    <n v="4972"/>
    <x v="3"/>
    <n v="0.1057"/>
    <n v="0.04"/>
    <x v="7"/>
    <n v="591"/>
    <x v="1"/>
    <x v="1"/>
    <x v="122"/>
  </r>
  <r>
    <n v="26"/>
    <x v="0"/>
    <x v="3"/>
    <x v="29516"/>
    <x v="3"/>
    <x v="2"/>
    <n v="7801"/>
    <x v="1"/>
    <n v="0.1183"/>
    <n v="0.08"/>
    <x v="0"/>
    <n v="582"/>
    <x v="1"/>
    <x v="1"/>
    <x v="2018"/>
  </r>
  <r>
    <n v="24"/>
    <x v="1"/>
    <x v="3"/>
    <x v="29517"/>
    <x v="3"/>
    <x v="2"/>
    <n v="9500"/>
    <x v="2"/>
    <n v="0.11259999999999999"/>
    <n v="0.09"/>
    <x v="2"/>
    <n v="633"/>
    <x v="1"/>
    <x v="1"/>
    <x v="733"/>
  </r>
  <r>
    <n v="24"/>
    <x v="1"/>
    <x v="0"/>
    <x v="29518"/>
    <x v="5"/>
    <x v="2"/>
    <n v="4000"/>
    <x v="3"/>
    <n v="0.13750000000000001"/>
    <n v="7.0000000000000007E-2"/>
    <x v="2"/>
    <n v="666"/>
    <x v="1"/>
    <x v="1"/>
    <x v="2182"/>
  </r>
  <r>
    <n v="24"/>
    <x v="1"/>
    <x v="1"/>
    <x v="29519"/>
    <x v="1"/>
    <x v="2"/>
    <n v="7000"/>
    <x v="0"/>
    <n v="7.5899999999999995E-2"/>
    <n v="0.08"/>
    <x v="0"/>
    <n v="623"/>
    <x v="1"/>
    <x v="1"/>
    <x v="1357"/>
  </r>
  <r>
    <n v="26"/>
    <x v="1"/>
    <x v="0"/>
    <x v="29520"/>
    <x v="1"/>
    <x v="2"/>
    <n v="6483"/>
    <x v="0"/>
    <n v="0.1056"/>
    <n v="0.12"/>
    <x v="2"/>
    <n v="606"/>
    <x v="0"/>
    <x v="1"/>
    <x v="355"/>
  </r>
  <r>
    <n v="26"/>
    <x v="1"/>
    <x v="1"/>
    <x v="29521"/>
    <x v="6"/>
    <x v="0"/>
    <n v="3000"/>
    <x v="0"/>
    <n v="0.12210000000000001"/>
    <n v="0.05"/>
    <x v="8"/>
    <n v="628"/>
    <x v="0"/>
    <x v="1"/>
    <x v="2064"/>
  </r>
  <r>
    <n v="24"/>
    <x v="1"/>
    <x v="1"/>
    <x v="10074"/>
    <x v="2"/>
    <x v="0"/>
    <n v="8000"/>
    <x v="2"/>
    <n v="9.8100000000000007E-2"/>
    <n v="0.12"/>
    <x v="2"/>
    <n v="625"/>
    <x v="0"/>
    <x v="1"/>
    <x v="2452"/>
  </r>
  <r>
    <n v="23"/>
    <x v="0"/>
    <x v="3"/>
    <x v="11580"/>
    <x v="0"/>
    <x v="2"/>
    <n v="12163"/>
    <x v="2"/>
    <n v="0.10859999999999999"/>
    <n v="0.28000000000000003"/>
    <x v="2"/>
    <n v="640"/>
    <x v="0"/>
    <x v="1"/>
    <x v="2154"/>
  </r>
  <r>
    <n v="24"/>
    <x v="0"/>
    <x v="0"/>
    <x v="4400"/>
    <x v="5"/>
    <x v="2"/>
    <n v="20000"/>
    <x v="0"/>
    <n v="0.1036"/>
    <n v="0.14000000000000001"/>
    <x v="2"/>
    <n v="639"/>
    <x v="0"/>
    <x v="1"/>
    <x v="2375"/>
  </r>
  <r>
    <n v="25"/>
    <x v="0"/>
    <x v="3"/>
    <x v="29522"/>
    <x v="5"/>
    <x v="0"/>
    <n v="5000"/>
    <x v="2"/>
    <n v="7.3099999999999998E-2"/>
    <n v="0.1"/>
    <x v="8"/>
    <n v="599"/>
    <x v="0"/>
    <x v="1"/>
    <x v="378"/>
  </r>
  <r>
    <n v="22"/>
    <x v="0"/>
    <x v="3"/>
    <x v="2490"/>
    <x v="0"/>
    <x v="0"/>
    <n v="6000"/>
    <x v="5"/>
    <n v="0.10880000000000001"/>
    <n v="0.16"/>
    <x v="0"/>
    <n v="652"/>
    <x v="1"/>
    <x v="1"/>
    <x v="1944"/>
  </r>
  <r>
    <n v="23"/>
    <x v="0"/>
    <x v="3"/>
    <x v="17949"/>
    <x v="2"/>
    <x v="2"/>
    <n v="4000"/>
    <x v="1"/>
    <n v="7.0999999999999994E-2"/>
    <n v="0.05"/>
    <x v="2"/>
    <n v="601"/>
    <x v="1"/>
    <x v="1"/>
    <x v="219"/>
  </r>
  <r>
    <n v="38"/>
    <x v="1"/>
    <x v="3"/>
    <x v="18714"/>
    <x v="15"/>
    <x v="0"/>
    <n v="10000"/>
    <x v="3"/>
    <n v="7.51E-2"/>
    <n v="0.14000000000000001"/>
    <x v="13"/>
    <n v="616"/>
    <x v="1"/>
    <x v="1"/>
    <x v="1184"/>
  </r>
  <r>
    <n v="35"/>
    <x v="0"/>
    <x v="0"/>
    <x v="21641"/>
    <x v="16"/>
    <x v="0"/>
    <n v="12000"/>
    <x v="2"/>
    <n v="0.11630000000000001"/>
    <n v="0.22"/>
    <x v="3"/>
    <n v="688"/>
    <x v="1"/>
    <x v="1"/>
    <x v="1221"/>
  </r>
  <r>
    <n v="39"/>
    <x v="1"/>
    <x v="1"/>
    <x v="29523"/>
    <x v="20"/>
    <x v="2"/>
    <n v="5128"/>
    <x v="5"/>
    <n v="0.1105"/>
    <n v="0.04"/>
    <x v="9"/>
    <n v="512"/>
    <x v="1"/>
    <x v="1"/>
    <x v="155"/>
  </r>
  <r>
    <n v="30"/>
    <x v="0"/>
    <x v="2"/>
    <x v="29524"/>
    <x v="13"/>
    <x v="2"/>
    <n v="17617"/>
    <x v="5"/>
    <n v="0.15869999999999998"/>
    <n v="0.14000000000000001"/>
    <x v="5"/>
    <n v="671"/>
    <x v="0"/>
    <x v="1"/>
    <x v="1434"/>
  </r>
  <r>
    <n v="32"/>
    <x v="1"/>
    <x v="3"/>
    <x v="29525"/>
    <x v="9"/>
    <x v="1"/>
    <n v="563"/>
    <x v="3"/>
    <n v="0.1105"/>
    <n v="0.03"/>
    <x v="5"/>
    <n v="659"/>
    <x v="1"/>
    <x v="1"/>
    <x v="476"/>
  </r>
  <r>
    <n v="24"/>
    <x v="0"/>
    <x v="1"/>
    <x v="29526"/>
    <x v="0"/>
    <x v="2"/>
    <n v="15000"/>
    <x v="1"/>
    <n v="0.14910000000000001"/>
    <n v="0.17"/>
    <x v="0"/>
    <n v="650"/>
    <x v="1"/>
    <x v="1"/>
    <x v="783"/>
  </r>
  <r>
    <n v="26"/>
    <x v="1"/>
    <x v="3"/>
    <x v="29527"/>
    <x v="4"/>
    <x v="2"/>
    <n v="25670"/>
    <x v="5"/>
    <n v="0.11560000000000001"/>
    <n v="0.16"/>
    <x v="8"/>
    <n v="680"/>
    <x v="0"/>
    <x v="1"/>
    <x v="2352"/>
  </r>
  <r>
    <n v="28"/>
    <x v="0"/>
    <x v="3"/>
    <x v="29528"/>
    <x v="1"/>
    <x v="0"/>
    <n v="24085"/>
    <x v="1"/>
    <n v="0.15560000000000002"/>
    <n v="0.19"/>
    <x v="4"/>
    <n v="699"/>
    <x v="1"/>
    <x v="1"/>
    <x v="2424"/>
  </r>
  <r>
    <n v="32"/>
    <x v="0"/>
    <x v="2"/>
    <x v="29529"/>
    <x v="6"/>
    <x v="0"/>
    <n v="5000"/>
    <x v="3"/>
    <n v="0.11070000000000001"/>
    <n v="0.08"/>
    <x v="3"/>
    <n v="652"/>
    <x v="0"/>
    <x v="1"/>
    <x v="213"/>
  </r>
  <r>
    <n v="32"/>
    <x v="1"/>
    <x v="0"/>
    <x v="29530"/>
    <x v="13"/>
    <x v="2"/>
    <n v="17000"/>
    <x v="4"/>
    <n v="0.11199999999999999"/>
    <n v="0.23"/>
    <x v="6"/>
    <n v="589"/>
    <x v="0"/>
    <x v="1"/>
    <x v="271"/>
  </r>
  <r>
    <n v="26"/>
    <x v="1"/>
    <x v="2"/>
    <x v="8241"/>
    <x v="1"/>
    <x v="2"/>
    <n v="12000"/>
    <x v="4"/>
    <n v="0.1042"/>
    <n v="0.16"/>
    <x v="0"/>
    <n v="676"/>
    <x v="0"/>
    <x v="1"/>
    <x v="802"/>
  </r>
  <r>
    <n v="24"/>
    <x v="0"/>
    <x v="2"/>
    <x v="29531"/>
    <x v="5"/>
    <x v="2"/>
    <n v="1896"/>
    <x v="5"/>
    <n v="0.10710000000000001"/>
    <n v="0.02"/>
    <x v="0"/>
    <n v="620"/>
    <x v="0"/>
    <x v="1"/>
    <x v="1452"/>
  </r>
  <r>
    <n v="22"/>
    <x v="0"/>
    <x v="1"/>
    <x v="27860"/>
    <x v="0"/>
    <x v="0"/>
    <n v="7000"/>
    <x v="2"/>
    <n v="9.7899999999999987E-2"/>
    <n v="0.19"/>
    <x v="0"/>
    <n v="593"/>
    <x v="1"/>
    <x v="1"/>
    <x v="1023"/>
  </r>
  <r>
    <n v="32"/>
    <x v="1"/>
    <x v="1"/>
    <x v="29532"/>
    <x v="15"/>
    <x v="2"/>
    <n v="35000"/>
    <x v="4"/>
    <n v="0.1101"/>
    <n v="0.28000000000000003"/>
    <x v="6"/>
    <n v="667"/>
    <x v="0"/>
    <x v="1"/>
    <x v="1951"/>
  </r>
  <r>
    <n v="23"/>
    <x v="1"/>
    <x v="0"/>
    <x v="14758"/>
    <x v="0"/>
    <x v="0"/>
    <n v="1200"/>
    <x v="1"/>
    <n v="9.6699999999999994E-2"/>
    <n v="0.03"/>
    <x v="0"/>
    <n v="571"/>
    <x v="1"/>
    <x v="1"/>
    <x v="2556"/>
  </r>
  <r>
    <n v="27"/>
    <x v="0"/>
    <x v="0"/>
    <x v="29533"/>
    <x v="4"/>
    <x v="2"/>
    <n v="11469"/>
    <x v="5"/>
    <n v="7.2900000000000006E-2"/>
    <n v="0.18"/>
    <x v="6"/>
    <n v="706"/>
    <x v="1"/>
    <x v="1"/>
    <x v="1777"/>
  </r>
  <r>
    <n v="23"/>
    <x v="0"/>
    <x v="1"/>
    <x v="1574"/>
    <x v="0"/>
    <x v="0"/>
    <n v="5000"/>
    <x v="2"/>
    <n v="0.11630000000000001"/>
    <n v="0.14000000000000001"/>
    <x v="0"/>
    <n v="653"/>
    <x v="0"/>
    <x v="1"/>
    <x v="734"/>
  </r>
  <r>
    <n v="30"/>
    <x v="0"/>
    <x v="2"/>
    <x v="29534"/>
    <x v="3"/>
    <x v="2"/>
    <n v="3200"/>
    <x v="0"/>
    <n v="6.9900000000000004E-2"/>
    <n v="0.05"/>
    <x v="3"/>
    <n v="577"/>
    <x v="1"/>
    <x v="1"/>
    <x v="1305"/>
  </r>
  <r>
    <n v="34"/>
    <x v="1"/>
    <x v="0"/>
    <x v="12622"/>
    <x v="13"/>
    <x v="2"/>
    <n v="8672"/>
    <x v="1"/>
    <n v="0.1338"/>
    <n v="7.0000000000000007E-2"/>
    <x v="7"/>
    <n v="720"/>
    <x v="1"/>
    <x v="1"/>
    <x v="435"/>
  </r>
  <r>
    <n v="38"/>
    <x v="1"/>
    <x v="1"/>
    <x v="27010"/>
    <x v="14"/>
    <x v="0"/>
    <n v="3000"/>
    <x v="2"/>
    <n v="0.12990000000000002"/>
    <n v="0.03"/>
    <x v="15"/>
    <n v="625"/>
    <x v="1"/>
    <x v="1"/>
    <x v="2095"/>
  </r>
  <r>
    <n v="29"/>
    <x v="1"/>
    <x v="1"/>
    <x v="29535"/>
    <x v="4"/>
    <x v="2"/>
    <n v="6500"/>
    <x v="3"/>
    <n v="0.1024"/>
    <n v="0.08"/>
    <x v="4"/>
    <n v="567"/>
    <x v="1"/>
    <x v="1"/>
    <x v="1525"/>
  </r>
  <r>
    <n v="22"/>
    <x v="1"/>
    <x v="2"/>
    <x v="29536"/>
    <x v="0"/>
    <x v="1"/>
    <n v="2500"/>
    <x v="2"/>
    <n v="8.1500000000000003E-2"/>
    <n v="0.08"/>
    <x v="1"/>
    <n v="630"/>
    <x v="1"/>
    <x v="1"/>
    <x v="410"/>
  </r>
  <r>
    <n v="27"/>
    <x v="1"/>
    <x v="2"/>
    <x v="29537"/>
    <x v="9"/>
    <x v="2"/>
    <n v="5000"/>
    <x v="3"/>
    <n v="8.43E-2"/>
    <n v="0.03"/>
    <x v="3"/>
    <n v="679"/>
    <x v="0"/>
    <x v="1"/>
    <x v="2189"/>
  </r>
  <r>
    <n v="41"/>
    <x v="1"/>
    <x v="3"/>
    <x v="29538"/>
    <x v="19"/>
    <x v="2"/>
    <n v="5000"/>
    <x v="0"/>
    <n v="0.10490000000000001"/>
    <n v="0.03"/>
    <x v="9"/>
    <n v="662"/>
    <x v="1"/>
    <x v="1"/>
    <x v="285"/>
  </r>
  <r>
    <n v="27"/>
    <x v="0"/>
    <x v="2"/>
    <x v="29539"/>
    <x v="3"/>
    <x v="2"/>
    <n v="5500"/>
    <x v="4"/>
    <n v="0.12029999999999999"/>
    <n v="0.05"/>
    <x v="3"/>
    <n v="629"/>
    <x v="1"/>
    <x v="1"/>
    <x v="2000"/>
  </r>
  <r>
    <n v="50"/>
    <x v="1"/>
    <x v="2"/>
    <x v="3316"/>
    <x v="28"/>
    <x v="0"/>
    <n v="4393"/>
    <x v="2"/>
    <n v="8.539999999999999E-2"/>
    <n v="0.06"/>
    <x v="23"/>
    <n v="620"/>
    <x v="1"/>
    <x v="1"/>
    <x v="1954"/>
  </r>
  <r>
    <n v="28"/>
    <x v="1"/>
    <x v="2"/>
    <x v="29540"/>
    <x v="9"/>
    <x v="2"/>
    <n v="7000"/>
    <x v="5"/>
    <n v="9.5399999999999985E-2"/>
    <n v="0.09"/>
    <x v="5"/>
    <n v="559"/>
    <x v="1"/>
    <x v="1"/>
    <x v="2091"/>
  </r>
  <r>
    <n v="41"/>
    <x v="0"/>
    <x v="2"/>
    <x v="29541"/>
    <x v="25"/>
    <x v="0"/>
    <n v="8513"/>
    <x v="0"/>
    <n v="0.10800000000000001"/>
    <n v="0.11"/>
    <x v="15"/>
    <n v="564"/>
    <x v="1"/>
    <x v="1"/>
    <x v="1503"/>
  </r>
  <r>
    <n v="23"/>
    <x v="1"/>
    <x v="1"/>
    <x v="8239"/>
    <x v="0"/>
    <x v="2"/>
    <n v="7000"/>
    <x v="5"/>
    <n v="7.3300000000000004E-2"/>
    <n v="0.1"/>
    <x v="2"/>
    <n v="694"/>
    <x v="1"/>
    <x v="1"/>
    <x v="20"/>
  </r>
  <r>
    <n v="33"/>
    <x v="0"/>
    <x v="2"/>
    <x v="29542"/>
    <x v="13"/>
    <x v="2"/>
    <n v="12974"/>
    <x v="4"/>
    <n v="7.7399999999999997E-2"/>
    <n v="0.08"/>
    <x v="6"/>
    <n v="611"/>
    <x v="1"/>
    <x v="1"/>
    <x v="1788"/>
  </r>
  <r>
    <n v="26"/>
    <x v="1"/>
    <x v="1"/>
    <x v="29543"/>
    <x v="5"/>
    <x v="2"/>
    <n v="10000"/>
    <x v="2"/>
    <n v="0.11289999999999999"/>
    <n v="0.12"/>
    <x v="0"/>
    <n v="640"/>
    <x v="1"/>
    <x v="1"/>
    <x v="1386"/>
  </r>
  <r>
    <n v="32"/>
    <x v="0"/>
    <x v="2"/>
    <x v="29544"/>
    <x v="13"/>
    <x v="2"/>
    <n v="2514"/>
    <x v="4"/>
    <n v="9.0500000000000011E-2"/>
    <n v="0.04"/>
    <x v="7"/>
    <n v="665"/>
    <x v="1"/>
    <x v="1"/>
    <x v="1282"/>
  </r>
  <r>
    <n v="28"/>
    <x v="0"/>
    <x v="0"/>
    <x v="29545"/>
    <x v="4"/>
    <x v="2"/>
    <n v="10316"/>
    <x v="0"/>
    <n v="8.2799999999999999E-2"/>
    <n v="0.05"/>
    <x v="5"/>
    <n v="677"/>
    <x v="1"/>
    <x v="1"/>
    <x v="329"/>
  </r>
  <r>
    <n v="28"/>
    <x v="1"/>
    <x v="2"/>
    <x v="29546"/>
    <x v="9"/>
    <x v="1"/>
    <n v="23500"/>
    <x v="1"/>
    <n v="0.1101"/>
    <n v="0.33"/>
    <x v="4"/>
    <n v="608"/>
    <x v="1"/>
    <x v="1"/>
    <x v="1109"/>
  </r>
  <r>
    <n v="33"/>
    <x v="0"/>
    <x v="0"/>
    <x v="16972"/>
    <x v="16"/>
    <x v="0"/>
    <n v="9600"/>
    <x v="3"/>
    <n v="9.8400000000000001E-2"/>
    <n v="0.15"/>
    <x v="6"/>
    <n v="564"/>
    <x v="1"/>
    <x v="1"/>
    <x v="303"/>
  </r>
  <r>
    <n v="30"/>
    <x v="0"/>
    <x v="0"/>
    <x v="29547"/>
    <x v="6"/>
    <x v="2"/>
    <n v="10000"/>
    <x v="3"/>
    <n v="7.2900000000000006E-2"/>
    <n v="0.1"/>
    <x v="8"/>
    <n v="614"/>
    <x v="1"/>
    <x v="1"/>
    <x v="1413"/>
  </r>
  <r>
    <n v="24"/>
    <x v="0"/>
    <x v="3"/>
    <x v="18532"/>
    <x v="5"/>
    <x v="0"/>
    <n v="12000"/>
    <x v="1"/>
    <n v="6.5700000000000008E-2"/>
    <n v="0.2"/>
    <x v="2"/>
    <n v="670"/>
    <x v="1"/>
    <x v="1"/>
    <x v="808"/>
  </r>
  <r>
    <n v="27"/>
    <x v="0"/>
    <x v="1"/>
    <x v="29548"/>
    <x v="4"/>
    <x v="0"/>
    <n v="1154"/>
    <x v="3"/>
    <n v="0.09"/>
    <n v="0.02"/>
    <x v="3"/>
    <n v="581"/>
    <x v="1"/>
    <x v="1"/>
    <x v="172"/>
  </r>
  <r>
    <n v="28"/>
    <x v="1"/>
    <x v="1"/>
    <x v="6641"/>
    <x v="1"/>
    <x v="2"/>
    <n v="9500"/>
    <x v="2"/>
    <n v="0.13900000000000001"/>
    <n v="0.11"/>
    <x v="4"/>
    <n v="612"/>
    <x v="0"/>
    <x v="1"/>
    <x v="15"/>
  </r>
  <r>
    <n v="28"/>
    <x v="0"/>
    <x v="1"/>
    <x v="20337"/>
    <x v="4"/>
    <x v="0"/>
    <n v="6400"/>
    <x v="3"/>
    <n v="9.3299999999999994E-2"/>
    <n v="0.1"/>
    <x v="4"/>
    <n v="627"/>
    <x v="1"/>
    <x v="1"/>
    <x v="2204"/>
  </r>
  <r>
    <n v="29"/>
    <x v="1"/>
    <x v="0"/>
    <x v="29549"/>
    <x v="6"/>
    <x v="2"/>
    <n v="3942"/>
    <x v="4"/>
    <n v="8.7799999999999989E-2"/>
    <n v="0.08"/>
    <x v="2"/>
    <n v="617"/>
    <x v="1"/>
    <x v="1"/>
    <x v="1780"/>
  </r>
  <r>
    <n v="29"/>
    <x v="1"/>
    <x v="0"/>
    <x v="29550"/>
    <x v="6"/>
    <x v="0"/>
    <n v="6000"/>
    <x v="5"/>
    <n v="0.1125"/>
    <n v="0.06"/>
    <x v="8"/>
    <n v="712"/>
    <x v="0"/>
    <x v="1"/>
    <x v="616"/>
  </r>
  <r>
    <n v="26"/>
    <x v="1"/>
    <x v="3"/>
    <x v="22"/>
    <x v="2"/>
    <x v="0"/>
    <n v="4800"/>
    <x v="0"/>
    <n v="0.13489999999999999"/>
    <n v="0.06"/>
    <x v="0"/>
    <n v="666"/>
    <x v="1"/>
    <x v="1"/>
    <x v="2019"/>
  </r>
  <r>
    <n v="22"/>
    <x v="0"/>
    <x v="0"/>
    <x v="3389"/>
    <x v="0"/>
    <x v="0"/>
    <n v="7200"/>
    <x v="0"/>
    <n v="0.1263"/>
    <n v="0.17"/>
    <x v="0"/>
    <n v="622"/>
    <x v="0"/>
    <x v="1"/>
    <x v="1578"/>
  </r>
  <r>
    <n v="27"/>
    <x v="1"/>
    <x v="2"/>
    <x v="29551"/>
    <x v="3"/>
    <x v="0"/>
    <n v="3238"/>
    <x v="3"/>
    <n v="8.48E-2"/>
    <n v="0.02"/>
    <x v="3"/>
    <n v="649"/>
    <x v="1"/>
    <x v="1"/>
    <x v="1768"/>
  </r>
  <r>
    <n v="29"/>
    <x v="1"/>
    <x v="3"/>
    <x v="29552"/>
    <x v="6"/>
    <x v="0"/>
    <n v="6000"/>
    <x v="2"/>
    <n v="9.9700000000000011E-2"/>
    <n v="0.1"/>
    <x v="4"/>
    <n v="683"/>
    <x v="0"/>
    <x v="1"/>
    <x v="2012"/>
  </r>
  <r>
    <n v="31"/>
    <x v="1"/>
    <x v="0"/>
    <x v="23626"/>
    <x v="9"/>
    <x v="0"/>
    <n v="8000"/>
    <x v="4"/>
    <n v="0.10949999999999999"/>
    <n v="0.11"/>
    <x v="7"/>
    <n v="613"/>
    <x v="1"/>
    <x v="1"/>
    <x v="1344"/>
  </r>
  <r>
    <n v="26"/>
    <x v="1"/>
    <x v="3"/>
    <x v="11306"/>
    <x v="0"/>
    <x v="2"/>
    <n v="5000"/>
    <x v="1"/>
    <n v="6.0299999999999999E-2"/>
    <n v="0.05"/>
    <x v="8"/>
    <n v="602"/>
    <x v="0"/>
    <x v="1"/>
    <x v="1403"/>
  </r>
  <r>
    <n v="42"/>
    <x v="0"/>
    <x v="2"/>
    <x v="29553"/>
    <x v="24"/>
    <x v="0"/>
    <n v="10000"/>
    <x v="1"/>
    <n v="7.6600000000000001E-2"/>
    <n v="0.12"/>
    <x v="13"/>
    <n v="696"/>
    <x v="1"/>
    <x v="1"/>
    <x v="1644"/>
  </r>
  <r>
    <n v="35"/>
    <x v="0"/>
    <x v="3"/>
    <x v="27083"/>
    <x v="11"/>
    <x v="2"/>
    <n v="17000"/>
    <x v="0"/>
    <n v="9.8000000000000004E-2"/>
    <n v="0.2"/>
    <x v="5"/>
    <n v="609"/>
    <x v="0"/>
    <x v="1"/>
    <x v="2159"/>
  </r>
  <r>
    <n v="28"/>
    <x v="1"/>
    <x v="0"/>
    <x v="24544"/>
    <x v="7"/>
    <x v="0"/>
    <n v="5000"/>
    <x v="1"/>
    <n v="0.1198"/>
    <n v="0.06"/>
    <x v="6"/>
    <n v="691"/>
    <x v="1"/>
    <x v="1"/>
    <x v="90"/>
  </r>
  <r>
    <n v="22"/>
    <x v="0"/>
    <x v="1"/>
    <x v="27784"/>
    <x v="0"/>
    <x v="0"/>
    <n v="14364"/>
    <x v="2"/>
    <n v="0.10199999999999999"/>
    <n v="0.12"/>
    <x v="0"/>
    <n v="594"/>
    <x v="1"/>
    <x v="1"/>
    <x v="1482"/>
  </r>
  <r>
    <n v="30"/>
    <x v="0"/>
    <x v="3"/>
    <x v="2256"/>
    <x v="6"/>
    <x v="0"/>
    <n v="3500"/>
    <x v="0"/>
    <n v="0.1082"/>
    <n v="0.11"/>
    <x v="7"/>
    <n v="653"/>
    <x v="1"/>
    <x v="1"/>
    <x v="881"/>
  </r>
  <r>
    <n v="30"/>
    <x v="1"/>
    <x v="0"/>
    <x v="21007"/>
    <x v="7"/>
    <x v="0"/>
    <n v="4480"/>
    <x v="0"/>
    <n v="0.10150000000000001"/>
    <n v="0.14000000000000001"/>
    <x v="4"/>
    <n v="713"/>
    <x v="1"/>
    <x v="1"/>
    <x v="1806"/>
  </r>
  <r>
    <n v="30"/>
    <x v="0"/>
    <x v="2"/>
    <x v="29554"/>
    <x v="6"/>
    <x v="2"/>
    <n v="10000"/>
    <x v="0"/>
    <n v="8.9600000000000013E-2"/>
    <n v="0.2"/>
    <x v="5"/>
    <n v="641"/>
    <x v="1"/>
    <x v="1"/>
    <x v="696"/>
  </r>
  <r>
    <n v="28"/>
    <x v="1"/>
    <x v="2"/>
    <x v="19003"/>
    <x v="4"/>
    <x v="2"/>
    <n v="1200"/>
    <x v="0"/>
    <n v="0.1391"/>
    <n v="0.02"/>
    <x v="8"/>
    <n v="666"/>
    <x v="1"/>
    <x v="1"/>
    <x v="650"/>
  </r>
  <r>
    <n v="24"/>
    <x v="0"/>
    <x v="3"/>
    <x v="22327"/>
    <x v="0"/>
    <x v="2"/>
    <n v="3727"/>
    <x v="3"/>
    <n v="8.5500000000000007E-2"/>
    <n v="0.03"/>
    <x v="0"/>
    <n v="628"/>
    <x v="1"/>
    <x v="1"/>
    <x v="2021"/>
  </r>
  <r>
    <n v="23"/>
    <x v="1"/>
    <x v="0"/>
    <x v="2016"/>
    <x v="0"/>
    <x v="2"/>
    <n v="8000"/>
    <x v="3"/>
    <n v="5.7099999999999998E-2"/>
    <n v="0.22"/>
    <x v="2"/>
    <n v="718"/>
    <x v="0"/>
    <x v="1"/>
    <x v="502"/>
  </r>
  <r>
    <n v="26"/>
    <x v="1"/>
    <x v="2"/>
    <x v="29555"/>
    <x v="6"/>
    <x v="0"/>
    <n v="4550"/>
    <x v="2"/>
    <n v="0.13570000000000002"/>
    <n v="0.03"/>
    <x v="0"/>
    <n v="587"/>
    <x v="0"/>
    <x v="1"/>
    <x v="203"/>
  </r>
  <r>
    <n v="24"/>
    <x v="1"/>
    <x v="1"/>
    <x v="29556"/>
    <x v="2"/>
    <x v="2"/>
    <n v="10000"/>
    <x v="0"/>
    <n v="0.1419"/>
    <n v="0.17"/>
    <x v="2"/>
    <n v="538"/>
    <x v="1"/>
    <x v="1"/>
    <x v="2449"/>
  </r>
  <r>
    <n v="36"/>
    <x v="0"/>
    <x v="3"/>
    <x v="29550"/>
    <x v="14"/>
    <x v="0"/>
    <n v="3521"/>
    <x v="1"/>
    <n v="0.11609999999999999"/>
    <n v="0.03"/>
    <x v="12"/>
    <n v="647"/>
    <x v="0"/>
    <x v="1"/>
    <x v="944"/>
  </r>
  <r>
    <n v="25"/>
    <x v="1"/>
    <x v="3"/>
    <x v="29557"/>
    <x v="4"/>
    <x v="2"/>
    <n v="8814"/>
    <x v="0"/>
    <n v="8.8499999999999995E-2"/>
    <n v="0.09"/>
    <x v="2"/>
    <n v="697"/>
    <x v="0"/>
    <x v="1"/>
    <x v="1383"/>
  </r>
  <r>
    <n v="28"/>
    <x v="1"/>
    <x v="1"/>
    <x v="5507"/>
    <x v="7"/>
    <x v="0"/>
    <n v="5000"/>
    <x v="1"/>
    <n v="0.10220000000000001"/>
    <n v="0.09"/>
    <x v="5"/>
    <n v="650"/>
    <x v="0"/>
    <x v="1"/>
    <x v="640"/>
  </r>
  <r>
    <n v="37"/>
    <x v="1"/>
    <x v="1"/>
    <x v="29558"/>
    <x v="17"/>
    <x v="0"/>
    <n v="5870"/>
    <x v="0"/>
    <n v="0.1464"/>
    <n v="0.2"/>
    <x v="9"/>
    <n v="625"/>
    <x v="1"/>
    <x v="1"/>
    <x v="1167"/>
  </r>
  <r>
    <n v="24"/>
    <x v="0"/>
    <x v="1"/>
    <x v="12458"/>
    <x v="5"/>
    <x v="2"/>
    <n v="10000"/>
    <x v="1"/>
    <n v="0.12869999999999998"/>
    <n v="0.08"/>
    <x v="2"/>
    <n v="626"/>
    <x v="1"/>
    <x v="1"/>
    <x v="920"/>
  </r>
  <r>
    <n v="30"/>
    <x v="1"/>
    <x v="2"/>
    <x v="29559"/>
    <x v="16"/>
    <x v="1"/>
    <n v="8000"/>
    <x v="2"/>
    <n v="0.15539999999999998"/>
    <n v="0.15"/>
    <x v="6"/>
    <n v="708"/>
    <x v="0"/>
    <x v="1"/>
    <x v="1272"/>
  </r>
  <r>
    <n v="23"/>
    <x v="0"/>
    <x v="2"/>
    <x v="29560"/>
    <x v="0"/>
    <x v="0"/>
    <n v="5000"/>
    <x v="4"/>
    <n v="7.8700000000000006E-2"/>
    <n v="0.08"/>
    <x v="8"/>
    <n v="615"/>
    <x v="1"/>
    <x v="1"/>
    <x v="2434"/>
  </r>
  <r>
    <n v="27"/>
    <x v="0"/>
    <x v="3"/>
    <x v="29561"/>
    <x v="6"/>
    <x v="0"/>
    <n v="6141"/>
    <x v="2"/>
    <n v="8.8499999999999995E-2"/>
    <n v="7.0000000000000007E-2"/>
    <x v="2"/>
    <n v="537"/>
    <x v="1"/>
    <x v="1"/>
    <x v="1882"/>
  </r>
  <r>
    <n v="26"/>
    <x v="1"/>
    <x v="1"/>
    <x v="29562"/>
    <x v="5"/>
    <x v="0"/>
    <n v="4000"/>
    <x v="3"/>
    <n v="9.8800000000000013E-2"/>
    <n v="0.06"/>
    <x v="2"/>
    <n v="649"/>
    <x v="1"/>
    <x v="1"/>
    <x v="780"/>
  </r>
  <r>
    <n v="27"/>
    <x v="1"/>
    <x v="0"/>
    <x v="29563"/>
    <x v="1"/>
    <x v="2"/>
    <n v="12000"/>
    <x v="1"/>
    <n v="7.0699999999999999E-2"/>
    <n v="0.17"/>
    <x v="5"/>
    <n v="663"/>
    <x v="0"/>
    <x v="1"/>
    <x v="1625"/>
  </r>
  <r>
    <n v="41"/>
    <x v="0"/>
    <x v="3"/>
    <x v="29564"/>
    <x v="19"/>
    <x v="2"/>
    <n v="6000"/>
    <x v="4"/>
    <n v="8.2599999999999993E-2"/>
    <n v="0.08"/>
    <x v="12"/>
    <n v="541"/>
    <x v="1"/>
    <x v="1"/>
    <x v="1660"/>
  </r>
  <r>
    <n v="25"/>
    <x v="0"/>
    <x v="1"/>
    <x v="29565"/>
    <x v="2"/>
    <x v="0"/>
    <n v="11000"/>
    <x v="0"/>
    <n v="0.1114"/>
    <n v="0.1"/>
    <x v="0"/>
    <n v="517"/>
    <x v="1"/>
    <x v="1"/>
    <x v="65"/>
  </r>
  <r>
    <n v="29"/>
    <x v="0"/>
    <x v="1"/>
    <x v="7635"/>
    <x v="7"/>
    <x v="2"/>
    <n v="19611"/>
    <x v="3"/>
    <n v="7.980000000000001E-2"/>
    <n v="0.28000000000000003"/>
    <x v="3"/>
    <n v="547"/>
    <x v="0"/>
    <x v="1"/>
    <x v="515"/>
  </r>
  <r>
    <n v="28"/>
    <x v="0"/>
    <x v="3"/>
    <x v="29566"/>
    <x v="4"/>
    <x v="2"/>
    <n v="34375"/>
    <x v="1"/>
    <n v="0.10390000000000001"/>
    <n v="0.22"/>
    <x v="2"/>
    <n v="681"/>
    <x v="1"/>
    <x v="1"/>
    <x v="2051"/>
  </r>
  <r>
    <n v="26"/>
    <x v="0"/>
    <x v="2"/>
    <x v="29567"/>
    <x v="5"/>
    <x v="2"/>
    <n v="18947"/>
    <x v="0"/>
    <n v="0.13220000000000001"/>
    <n v="0.14000000000000001"/>
    <x v="8"/>
    <n v="599"/>
    <x v="1"/>
    <x v="1"/>
    <x v="1667"/>
  </r>
  <r>
    <n v="31"/>
    <x v="1"/>
    <x v="1"/>
    <x v="21784"/>
    <x v="16"/>
    <x v="1"/>
    <n v="25000"/>
    <x v="4"/>
    <n v="0.1343"/>
    <n v="0.21"/>
    <x v="6"/>
    <n v="635"/>
    <x v="0"/>
    <x v="1"/>
    <x v="2316"/>
  </r>
  <r>
    <n v="28"/>
    <x v="0"/>
    <x v="1"/>
    <x v="29568"/>
    <x v="9"/>
    <x v="2"/>
    <n v="15000"/>
    <x v="3"/>
    <n v="0.14279999999999998"/>
    <n v="0.06"/>
    <x v="4"/>
    <n v="662"/>
    <x v="0"/>
    <x v="1"/>
    <x v="2522"/>
  </r>
  <r>
    <n v="25"/>
    <x v="0"/>
    <x v="1"/>
    <x v="29569"/>
    <x v="0"/>
    <x v="2"/>
    <n v="17600"/>
    <x v="2"/>
    <n v="0.10589999999999999"/>
    <n v="0.15"/>
    <x v="0"/>
    <n v="566"/>
    <x v="1"/>
    <x v="1"/>
    <x v="1702"/>
  </r>
  <r>
    <n v="25"/>
    <x v="1"/>
    <x v="2"/>
    <x v="29570"/>
    <x v="5"/>
    <x v="0"/>
    <n v="3000"/>
    <x v="3"/>
    <n v="8.8100000000000012E-2"/>
    <n v="0.05"/>
    <x v="8"/>
    <n v="661"/>
    <x v="1"/>
    <x v="1"/>
    <x v="1855"/>
  </r>
  <r>
    <n v="27"/>
    <x v="1"/>
    <x v="0"/>
    <x v="29571"/>
    <x v="2"/>
    <x v="0"/>
    <n v="9600"/>
    <x v="3"/>
    <n v="0.1416"/>
    <n v="0.2"/>
    <x v="8"/>
    <n v="584"/>
    <x v="1"/>
    <x v="1"/>
    <x v="1802"/>
  </r>
  <r>
    <n v="30"/>
    <x v="1"/>
    <x v="1"/>
    <x v="2739"/>
    <x v="13"/>
    <x v="2"/>
    <n v="5000"/>
    <x v="2"/>
    <n v="7.7100000000000002E-2"/>
    <n v="0.08"/>
    <x v="4"/>
    <n v="502"/>
    <x v="1"/>
    <x v="1"/>
    <x v="2474"/>
  </r>
  <r>
    <n v="29"/>
    <x v="0"/>
    <x v="2"/>
    <x v="6795"/>
    <x v="7"/>
    <x v="0"/>
    <n v="1200"/>
    <x v="5"/>
    <n v="7.5300000000000006E-2"/>
    <n v="0.02"/>
    <x v="3"/>
    <n v="605"/>
    <x v="0"/>
    <x v="1"/>
    <x v="2512"/>
  </r>
  <r>
    <n v="23"/>
    <x v="0"/>
    <x v="2"/>
    <x v="29572"/>
    <x v="0"/>
    <x v="0"/>
    <n v="5559"/>
    <x v="3"/>
    <n v="0.1201"/>
    <n v="0.19"/>
    <x v="2"/>
    <n v="660"/>
    <x v="1"/>
    <x v="1"/>
    <x v="1492"/>
  </r>
  <r>
    <n v="22"/>
    <x v="1"/>
    <x v="2"/>
    <x v="29573"/>
    <x v="0"/>
    <x v="0"/>
    <n v="6509"/>
    <x v="1"/>
    <n v="0.1368"/>
    <n v="0.1"/>
    <x v="2"/>
    <n v="643"/>
    <x v="1"/>
    <x v="1"/>
    <x v="911"/>
  </r>
  <r>
    <n v="28"/>
    <x v="0"/>
    <x v="2"/>
    <x v="29574"/>
    <x v="7"/>
    <x v="0"/>
    <n v="6000"/>
    <x v="2"/>
    <n v="7.3599999999999999E-2"/>
    <n v="7.0000000000000007E-2"/>
    <x v="8"/>
    <n v="625"/>
    <x v="0"/>
    <x v="1"/>
    <x v="1395"/>
  </r>
  <r>
    <n v="28"/>
    <x v="0"/>
    <x v="2"/>
    <x v="29575"/>
    <x v="1"/>
    <x v="0"/>
    <n v="5000"/>
    <x v="1"/>
    <n v="7.51E-2"/>
    <n v="0.16"/>
    <x v="3"/>
    <n v="715"/>
    <x v="0"/>
    <x v="1"/>
    <x v="1534"/>
  </r>
  <r>
    <n v="22"/>
    <x v="1"/>
    <x v="3"/>
    <x v="18816"/>
    <x v="2"/>
    <x v="2"/>
    <n v="18000"/>
    <x v="1"/>
    <n v="0.1036"/>
    <n v="0.28000000000000003"/>
    <x v="2"/>
    <n v="619"/>
    <x v="0"/>
    <x v="1"/>
    <x v="704"/>
  </r>
  <r>
    <n v="26"/>
    <x v="0"/>
    <x v="3"/>
    <x v="10246"/>
    <x v="2"/>
    <x v="2"/>
    <n v="15098"/>
    <x v="1"/>
    <n v="0.13419999999999999"/>
    <n v="0.28000000000000003"/>
    <x v="5"/>
    <n v="526"/>
    <x v="1"/>
    <x v="1"/>
    <x v="633"/>
  </r>
  <r>
    <n v="26"/>
    <x v="0"/>
    <x v="2"/>
    <x v="21535"/>
    <x v="1"/>
    <x v="0"/>
    <n v="12000"/>
    <x v="2"/>
    <n v="0.1429"/>
    <n v="0.21"/>
    <x v="8"/>
    <n v="646"/>
    <x v="1"/>
    <x v="1"/>
    <x v="1656"/>
  </r>
  <r>
    <n v="25"/>
    <x v="0"/>
    <x v="3"/>
    <x v="11834"/>
    <x v="0"/>
    <x v="0"/>
    <n v="7000"/>
    <x v="2"/>
    <n v="7.51E-2"/>
    <n v="0.12"/>
    <x v="0"/>
    <n v="676"/>
    <x v="1"/>
    <x v="1"/>
    <x v="1856"/>
  </r>
  <r>
    <n v="23"/>
    <x v="1"/>
    <x v="2"/>
    <x v="29576"/>
    <x v="5"/>
    <x v="2"/>
    <n v="5500"/>
    <x v="4"/>
    <n v="0.1429"/>
    <n v="0.13"/>
    <x v="0"/>
    <n v="672"/>
    <x v="1"/>
    <x v="1"/>
    <x v="1750"/>
  </r>
  <r>
    <n v="26"/>
    <x v="0"/>
    <x v="1"/>
    <x v="11627"/>
    <x v="1"/>
    <x v="0"/>
    <n v="5970"/>
    <x v="2"/>
    <n v="0.1099"/>
    <n v="0.05"/>
    <x v="0"/>
    <n v="652"/>
    <x v="0"/>
    <x v="1"/>
    <x v="1051"/>
  </r>
  <r>
    <n v="35"/>
    <x v="1"/>
    <x v="0"/>
    <x v="19593"/>
    <x v="19"/>
    <x v="0"/>
    <n v="10000"/>
    <x v="4"/>
    <n v="0.1462"/>
    <n v="0.12"/>
    <x v="3"/>
    <n v="734"/>
    <x v="0"/>
    <x v="1"/>
    <x v="2341"/>
  </r>
  <r>
    <n v="31"/>
    <x v="0"/>
    <x v="1"/>
    <x v="23201"/>
    <x v="9"/>
    <x v="0"/>
    <n v="6500"/>
    <x v="5"/>
    <n v="0.10460000000000001"/>
    <n v="7.0000000000000007E-2"/>
    <x v="7"/>
    <n v="553"/>
    <x v="1"/>
    <x v="1"/>
    <x v="153"/>
  </r>
  <r>
    <n v="25"/>
    <x v="1"/>
    <x v="0"/>
    <x v="29577"/>
    <x v="4"/>
    <x v="0"/>
    <n v="12000"/>
    <x v="3"/>
    <n v="0.11230000000000001"/>
    <n v="0.16"/>
    <x v="2"/>
    <n v="674"/>
    <x v="0"/>
    <x v="1"/>
    <x v="1550"/>
  </r>
  <r>
    <n v="25"/>
    <x v="1"/>
    <x v="3"/>
    <x v="11871"/>
    <x v="7"/>
    <x v="2"/>
    <n v="10000"/>
    <x v="0"/>
    <n v="7.4900000000000008E-2"/>
    <n v="0.09"/>
    <x v="0"/>
    <n v="674"/>
    <x v="1"/>
    <x v="1"/>
    <x v="1981"/>
  </r>
  <r>
    <n v="22"/>
    <x v="1"/>
    <x v="2"/>
    <x v="29578"/>
    <x v="0"/>
    <x v="2"/>
    <n v="6000"/>
    <x v="3"/>
    <n v="8.6199999999999999E-2"/>
    <n v="0.09"/>
    <x v="0"/>
    <n v="580"/>
    <x v="1"/>
    <x v="1"/>
    <x v="2416"/>
  </r>
  <r>
    <n v="34"/>
    <x v="1"/>
    <x v="3"/>
    <x v="29579"/>
    <x v="16"/>
    <x v="0"/>
    <n v="3592"/>
    <x v="5"/>
    <n v="9.2600000000000002E-2"/>
    <n v="0.06"/>
    <x v="4"/>
    <n v="679"/>
    <x v="0"/>
    <x v="1"/>
    <x v="1776"/>
  </r>
  <r>
    <n v="29"/>
    <x v="1"/>
    <x v="0"/>
    <x v="29580"/>
    <x v="6"/>
    <x v="2"/>
    <n v="18338"/>
    <x v="1"/>
    <n v="0.1183"/>
    <n v="0.08"/>
    <x v="6"/>
    <n v="713"/>
    <x v="0"/>
    <x v="1"/>
    <x v="598"/>
  </r>
  <r>
    <n v="31"/>
    <x v="1"/>
    <x v="3"/>
    <x v="29581"/>
    <x v="3"/>
    <x v="2"/>
    <n v="15000"/>
    <x v="0"/>
    <n v="8.6400000000000005E-2"/>
    <n v="0.08"/>
    <x v="3"/>
    <n v="628"/>
    <x v="0"/>
    <x v="1"/>
    <x v="2139"/>
  </r>
  <r>
    <n v="29"/>
    <x v="1"/>
    <x v="0"/>
    <x v="29582"/>
    <x v="13"/>
    <x v="0"/>
    <n v="6000"/>
    <x v="4"/>
    <n v="9.0700000000000003E-2"/>
    <n v="0.08"/>
    <x v="6"/>
    <n v="588"/>
    <x v="1"/>
    <x v="1"/>
    <x v="1182"/>
  </r>
  <r>
    <n v="24"/>
    <x v="0"/>
    <x v="1"/>
    <x v="29583"/>
    <x v="3"/>
    <x v="2"/>
    <n v="2464"/>
    <x v="1"/>
    <n v="0.1153"/>
    <n v="0.02"/>
    <x v="0"/>
    <n v="552"/>
    <x v="1"/>
    <x v="1"/>
    <x v="1289"/>
  </r>
  <r>
    <n v="26"/>
    <x v="1"/>
    <x v="2"/>
    <x v="6987"/>
    <x v="2"/>
    <x v="0"/>
    <n v="1316"/>
    <x v="5"/>
    <n v="6.3E-2"/>
    <n v="0.02"/>
    <x v="5"/>
    <n v="622"/>
    <x v="0"/>
    <x v="1"/>
    <x v="1236"/>
  </r>
  <r>
    <n v="25"/>
    <x v="0"/>
    <x v="3"/>
    <x v="29584"/>
    <x v="1"/>
    <x v="0"/>
    <n v="8949"/>
    <x v="1"/>
    <n v="0.10050000000000001"/>
    <n v="0.09"/>
    <x v="5"/>
    <n v="608"/>
    <x v="1"/>
    <x v="1"/>
    <x v="1353"/>
  </r>
  <r>
    <n v="23"/>
    <x v="1"/>
    <x v="2"/>
    <x v="5429"/>
    <x v="0"/>
    <x v="0"/>
    <n v="9591"/>
    <x v="1"/>
    <n v="0.1076"/>
    <n v="0.13"/>
    <x v="8"/>
    <n v="571"/>
    <x v="1"/>
    <x v="1"/>
    <x v="2068"/>
  </r>
  <r>
    <n v="36"/>
    <x v="1"/>
    <x v="2"/>
    <x v="29585"/>
    <x v="16"/>
    <x v="2"/>
    <n v="1000"/>
    <x v="1"/>
    <n v="7.5499999999999998E-2"/>
    <n v="0.01"/>
    <x v="10"/>
    <n v="646"/>
    <x v="0"/>
    <x v="1"/>
    <x v="504"/>
  </r>
  <r>
    <n v="26"/>
    <x v="0"/>
    <x v="3"/>
    <x v="7728"/>
    <x v="5"/>
    <x v="2"/>
    <n v="4200"/>
    <x v="5"/>
    <n v="8.6800000000000002E-2"/>
    <n v="0.05"/>
    <x v="4"/>
    <n v="675"/>
    <x v="0"/>
    <x v="1"/>
    <x v="459"/>
  </r>
  <r>
    <n v="24"/>
    <x v="1"/>
    <x v="2"/>
    <x v="29586"/>
    <x v="0"/>
    <x v="2"/>
    <n v="7057"/>
    <x v="1"/>
    <n v="0.13949999999999999"/>
    <n v="7.0000000000000007E-2"/>
    <x v="2"/>
    <n v="585"/>
    <x v="1"/>
    <x v="1"/>
    <x v="455"/>
  </r>
  <r>
    <n v="22"/>
    <x v="0"/>
    <x v="1"/>
    <x v="5073"/>
    <x v="0"/>
    <x v="0"/>
    <n v="6000"/>
    <x v="1"/>
    <n v="0.1011"/>
    <n v="0.11"/>
    <x v="2"/>
    <n v="669"/>
    <x v="0"/>
    <x v="1"/>
    <x v="667"/>
  </r>
  <r>
    <n v="27"/>
    <x v="1"/>
    <x v="3"/>
    <x v="29587"/>
    <x v="5"/>
    <x v="0"/>
    <n v="3259"/>
    <x v="2"/>
    <n v="0.14130000000000001"/>
    <n v="0.08"/>
    <x v="8"/>
    <n v="628"/>
    <x v="0"/>
    <x v="1"/>
    <x v="1800"/>
  </r>
  <r>
    <n v="24"/>
    <x v="1"/>
    <x v="2"/>
    <x v="29588"/>
    <x v="2"/>
    <x v="2"/>
    <n v="25000"/>
    <x v="1"/>
    <n v="7.1199999999999999E-2"/>
    <n v="0.2"/>
    <x v="8"/>
    <n v="599"/>
    <x v="0"/>
    <x v="1"/>
    <x v="720"/>
  </r>
  <r>
    <n v="29"/>
    <x v="0"/>
    <x v="2"/>
    <x v="29589"/>
    <x v="4"/>
    <x v="0"/>
    <n v="1638"/>
    <x v="5"/>
    <n v="8.1600000000000006E-2"/>
    <n v="0.04"/>
    <x v="4"/>
    <n v="718"/>
    <x v="1"/>
    <x v="1"/>
    <x v="1588"/>
  </r>
  <r>
    <n v="24"/>
    <x v="0"/>
    <x v="2"/>
    <x v="5444"/>
    <x v="2"/>
    <x v="0"/>
    <n v="1500"/>
    <x v="3"/>
    <n v="7.2499999999999995E-2"/>
    <n v="0.1"/>
    <x v="0"/>
    <n v="606"/>
    <x v="1"/>
    <x v="1"/>
    <x v="1613"/>
  </r>
  <r>
    <n v="28"/>
    <x v="0"/>
    <x v="1"/>
    <x v="24874"/>
    <x v="6"/>
    <x v="2"/>
    <n v="7500"/>
    <x v="2"/>
    <n v="9.4299999999999995E-2"/>
    <n v="0.12"/>
    <x v="5"/>
    <n v="587"/>
    <x v="1"/>
    <x v="1"/>
    <x v="2219"/>
  </r>
  <r>
    <n v="25"/>
    <x v="0"/>
    <x v="3"/>
    <x v="29590"/>
    <x v="5"/>
    <x v="2"/>
    <n v="8000"/>
    <x v="0"/>
    <n v="0.1101"/>
    <n v="0.15"/>
    <x v="2"/>
    <n v="608"/>
    <x v="1"/>
    <x v="1"/>
    <x v="647"/>
  </r>
  <r>
    <n v="26"/>
    <x v="0"/>
    <x v="3"/>
    <x v="29591"/>
    <x v="5"/>
    <x v="2"/>
    <n v="20000"/>
    <x v="1"/>
    <n v="7.9299999999999995E-2"/>
    <n v="0.2"/>
    <x v="8"/>
    <n v="605"/>
    <x v="1"/>
    <x v="1"/>
    <x v="316"/>
  </r>
  <r>
    <n v="24"/>
    <x v="0"/>
    <x v="2"/>
    <x v="3201"/>
    <x v="5"/>
    <x v="0"/>
    <n v="7000"/>
    <x v="1"/>
    <n v="7.2499999999999995E-2"/>
    <n v="0.16"/>
    <x v="2"/>
    <n v="546"/>
    <x v="1"/>
    <x v="1"/>
    <x v="1873"/>
  </r>
  <r>
    <n v="41"/>
    <x v="1"/>
    <x v="1"/>
    <x v="29592"/>
    <x v="18"/>
    <x v="0"/>
    <n v="8000"/>
    <x v="1"/>
    <n v="9.2600000000000002E-2"/>
    <n v="0.17"/>
    <x v="11"/>
    <n v="700"/>
    <x v="1"/>
    <x v="1"/>
    <x v="117"/>
  </r>
  <r>
    <n v="27"/>
    <x v="1"/>
    <x v="2"/>
    <x v="29593"/>
    <x v="7"/>
    <x v="2"/>
    <n v="16000"/>
    <x v="3"/>
    <n v="6.54E-2"/>
    <n v="0.13"/>
    <x v="8"/>
    <n v="568"/>
    <x v="1"/>
    <x v="1"/>
    <x v="1093"/>
  </r>
  <r>
    <n v="28"/>
    <x v="0"/>
    <x v="1"/>
    <x v="24682"/>
    <x v="2"/>
    <x v="0"/>
    <n v="3000"/>
    <x v="0"/>
    <n v="7.3300000000000004E-2"/>
    <n v="0.06"/>
    <x v="7"/>
    <n v="632"/>
    <x v="1"/>
    <x v="1"/>
    <x v="8"/>
  </r>
  <r>
    <n v="24"/>
    <x v="0"/>
    <x v="1"/>
    <x v="29594"/>
    <x v="0"/>
    <x v="0"/>
    <n v="20000"/>
    <x v="0"/>
    <n v="0.14610000000000001"/>
    <n v="0.1"/>
    <x v="0"/>
    <n v="583"/>
    <x v="0"/>
    <x v="1"/>
    <x v="886"/>
  </r>
  <r>
    <n v="29"/>
    <x v="1"/>
    <x v="0"/>
    <x v="16164"/>
    <x v="9"/>
    <x v="0"/>
    <n v="5000"/>
    <x v="2"/>
    <n v="0.12050000000000001"/>
    <n v="0.04"/>
    <x v="3"/>
    <n v="729"/>
    <x v="0"/>
    <x v="1"/>
    <x v="1058"/>
  </r>
  <r>
    <n v="25"/>
    <x v="1"/>
    <x v="2"/>
    <x v="6622"/>
    <x v="1"/>
    <x v="0"/>
    <n v="9600"/>
    <x v="5"/>
    <n v="0.10880000000000001"/>
    <n v="0.13"/>
    <x v="0"/>
    <n v="681"/>
    <x v="1"/>
    <x v="1"/>
    <x v="593"/>
  </r>
  <r>
    <n v="29"/>
    <x v="1"/>
    <x v="2"/>
    <x v="29595"/>
    <x v="1"/>
    <x v="0"/>
    <n v="9000"/>
    <x v="3"/>
    <n v="7.0099999999999996E-2"/>
    <n v="0.08"/>
    <x v="7"/>
    <n v="683"/>
    <x v="0"/>
    <x v="1"/>
    <x v="1103"/>
  </r>
  <r>
    <n v="36"/>
    <x v="0"/>
    <x v="3"/>
    <x v="6007"/>
    <x v="14"/>
    <x v="0"/>
    <n v="2500"/>
    <x v="3"/>
    <n v="5.62E-2"/>
    <n v="0.05"/>
    <x v="9"/>
    <n v="662"/>
    <x v="0"/>
    <x v="1"/>
    <x v="1046"/>
  </r>
  <r>
    <n v="33"/>
    <x v="1"/>
    <x v="3"/>
    <x v="29596"/>
    <x v="16"/>
    <x v="0"/>
    <n v="2400"/>
    <x v="2"/>
    <n v="0.13489999999999999"/>
    <n v="0.11"/>
    <x v="7"/>
    <n v="684"/>
    <x v="0"/>
    <x v="1"/>
    <x v="121"/>
  </r>
  <r>
    <n v="24"/>
    <x v="0"/>
    <x v="1"/>
    <x v="29597"/>
    <x v="5"/>
    <x v="0"/>
    <n v="4000"/>
    <x v="5"/>
    <n v="0.1226"/>
    <n v="0.06"/>
    <x v="2"/>
    <n v="641"/>
    <x v="1"/>
    <x v="1"/>
    <x v="645"/>
  </r>
  <r>
    <n v="24"/>
    <x v="0"/>
    <x v="3"/>
    <x v="29598"/>
    <x v="2"/>
    <x v="0"/>
    <n v="1460"/>
    <x v="0"/>
    <n v="0.1507"/>
    <n v="0.03"/>
    <x v="1"/>
    <n v="596"/>
    <x v="1"/>
    <x v="1"/>
    <x v="1661"/>
  </r>
  <r>
    <n v="26"/>
    <x v="1"/>
    <x v="3"/>
    <x v="18246"/>
    <x v="1"/>
    <x v="2"/>
    <n v="3527"/>
    <x v="0"/>
    <n v="8.9600000000000013E-2"/>
    <n v="0.05"/>
    <x v="0"/>
    <n v="663"/>
    <x v="1"/>
    <x v="1"/>
    <x v="951"/>
  </r>
  <r>
    <n v="29"/>
    <x v="0"/>
    <x v="0"/>
    <x v="15305"/>
    <x v="1"/>
    <x v="2"/>
    <n v="12410"/>
    <x v="3"/>
    <n v="9.4800000000000009E-2"/>
    <n v="0.14000000000000001"/>
    <x v="8"/>
    <n v="594"/>
    <x v="1"/>
    <x v="1"/>
    <x v="2366"/>
  </r>
  <r>
    <n v="24"/>
    <x v="1"/>
    <x v="3"/>
    <x v="29599"/>
    <x v="2"/>
    <x v="2"/>
    <n v="4235"/>
    <x v="3"/>
    <n v="0.11289999999999999"/>
    <n v="0.03"/>
    <x v="2"/>
    <n v="546"/>
    <x v="0"/>
    <x v="1"/>
    <x v="2489"/>
  </r>
  <r>
    <n v="25"/>
    <x v="1"/>
    <x v="3"/>
    <x v="29600"/>
    <x v="5"/>
    <x v="2"/>
    <n v="6646"/>
    <x v="0"/>
    <n v="0.12140000000000001"/>
    <n v="0.08"/>
    <x v="0"/>
    <n v="658"/>
    <x v="1"/>
    <x v="1"/>
    <x v="680"/>
  </r>
  <r>
    <n v="37"/>
    <x v="1"/>
    <x v="4"/>
    <x v="29601"/>
    <x v="18"/>
    <x v="0"/>
    <n v="2964"/>
    <x v="4"/>
    <n v="0.1273"/>
    <n v="0.02"/>
    <x v="6"/>
    <n v="652"/>
    <x v="1"/>
    <x v="1"/>
    <x v="1857"/>
  </r>
  <r>
    <n v="24"/>
    <x v="1"/>
    <x v="1"/>
    <x v="29602"/>
    <x v="5"/>
    <x v="2"/>
    <n v="19000"/>
    <x v="0"/>
    <n v="0.1085"/>
    <n v="0.22"/>
    <x v="2"/>
    <n v="619"/>
    <x v="1"/>
    <x v="1"/>
    <x v="1141"/>
  </r>
  <r>
    <n v="27"/>
    <x v="1"/>
    <x v="0"/>
    <x v="29603"/>
    <x v="5"/>
    <x v="2"/>
    <n v="18463"/>
    <x v="3"/>
    <n v="0.11"/>
    <n v="0.15"/>
    <x v="3"/>
    <n v="600"/>
    <x v="1"/>
    <x v="1"/>
    <x v="1525"/>
  </r>
  <r>
    <n v="24"/>
    <x v="0"/>
    <x v="2"/>
    <x v="29604"/>
    <x v="0"/>
    <x v="2"/>
    <n v="12000"/>
    <x v="3"/>
    <n v="8.4399999999999989E-2"/>
    <n v="0.08"/>
    <x v="2"/>
    <n v="666"/>
    <x v="1"/>
    <x v="1"/>
    <x v="2080"/>
  </r>
  <r>
    <n v="26"/>
    <x v="1"/>
    <x v="0"/>
    <x v="29605"/>
    <x v="1"/>
    <x v="2"/>
    <n v="10000"/>
    <x v="1"/>
    <n v="8.5999999999999993E-2"/>
    <n v="0.15"/>
    <x v="2"/>
    <n v="686"/>
    <x v="0"/>
    <x v="1"/>
    <x v="1663"/>
  </r>
  <r>
    <n v="23"/>
    <x v="0"/>
    <x v="1"/>
    <x v="29606"/>
    <x v="4"/>
    <x v="2"/>
    <n v="5004"/>
    <x v="0"/>
    <n v="0.1159"/>
    <n v="0.04"/>
    <x v="8"/>
    <n v="641"/>
    <x v="0"/>
    <x v="1"/>
    <x v="2115"/>
  </r>
  <r>
    <n v="35"/>
    <x v="1"/>
    <x v="0"/>
    <x v="29607"/>
    <x v="16"/>
    <x v="0"/>
    <n v="12000"/>
    <x v="5"/>
    <n v="0.12820000000000001"/>
    <n v="0.2"/>
    <x v="9"/>
    <n v="680"/>
    <x v="1"/>
    <x v="1"/>
    <x v="2392"/>
  </r>
  <r>
    <n v="24"/>
    <x v="1"/>
    <x v="1"/>
    <x v="29608"/>
    <x v="3"/>
    <x v="0"/>
    <n v="10000"/>
    <x v="2"/>
    <n v="0.12570000000000001"/>
    <n v="0.19"/>
    <x v="2"/>
    <n v="645"/>
    <x v="0"/>
    <x v="1"/>
    <x v="1829"/>
  </r>
  <r>
    <n v="23"/>
    <x v="1"/>
    <x v="2"/>
    <x v="29609"/>
    <x v="0"/>
    <x v="0"/>
    <n v="8467"/>
    <x v="2"/>
    <n v="7.5600000000000001E-2"/>
    <n v="0.17"/>
    <x v="2"/>
    <n v="641"/>
    <x v="1"/>
    <x v="1"/>
    <x v="1015"/>
  </r>
  <r>
    <n v="23"/>
    <x v="1"/>
    <x v="1"/>
    <x v="29610"/>
    <x v="5"/>
    <x v="0"/>
    <n v="10000"/>
    <x v="5"/>
    <n v="0.1125"/>
    <n v="0.14000000000000001"/>
    <x v="0"/>
    <n v="613"/>
    <x v="0"/>
    <x v="1"/>
    <x v="866"/>
  </r>
  <r>
    <n v="25"/>
    <x v="0"/>
    <x v="1"/>
    <x v="29611"/>
    <x v="5"/>
    <x v="0"/>
    <n v="10000"/>
    <x v="3"/>
    <n v="0.10310000000000001"/>
    <n v="0.25"/>
    <x v="2"/>
    <n v="658"/>
    <x v="0"/>
    <x v="1"/>
    <x v="295"/>
  </r>
  <r>
    <n v="49"/>
    <x v="0"/>
    <x v="3"/>
    <x v="29612"/>
    <x v="10"/>
    <x v="0"/>
    <n v="7513"/>
    <x v="0"/>
    <n v="0.1042"/>
    <n v="0.09"/>
    <x v="11"/>
    <n v="682"/>
    <x v="0"/>
    <x v="1"/>
    <x v="2416"/>
  </r>
  <r>
    <n v="30"/>
    <x v="1"/>
    <x v="1"/>
    <x v="29613"/>
    <x v="7"/>
    <x v="0"/>
    <n v="15000"/>
    <x v="4"/>
    <n v="0.15579999999999999"/>
    <n v="0.12"/>
    <x v="3"/>
    <n v="665"/>
    <x v="1"/>
    <x v="1"/>
    <x v="30"/>
  </r>
  <r>
    <n v="24"/>
    <x v="1"/>
    <x v="3"/>
    <x v="29441"/>
    <x v="1"/>
    <x v="0"/>
    <n v="12951"/>
    <x v="3"/>
    <n v="0.1101"/>
    <n v="0.18"/>
    <x v="2"/>
    <n v="700"/>
    <x v="1"/>
    <x v="1"/>
    <x v="1059"/>
  </r>
  <r>
    <n v="27"/>
    <x v="1"/>
    <x v="1"/>
    <x v="11192"/>
    <x v="2"/>
    <x v="0"/>
    <n v="6000"/>
    <x v="1"/>
    <n v="7.9699999999999993E-2"/>
    <n v="0.19"/>
    <x v="0"/>
    <n v="548"/>
    <x v="1"/>
    <x v="1"/>
    <x v="228"/>
  </r>
  <r>
    <n v="24"/>
    <x v="1"/>
    <x v="1"/>
    <x v="29614"/>
    <x v="1"/>
    <x v="0"/>
    <n v="6000"/>
    <x v="1"/>
    <n v="0.1101"/>
    <n v="0.08"/>
    <x v="2"/>
    <n v="576"/>
    <x v="1"/>
    <x v="1"/>
    <x v="836"/>
  </r>
  <r>
    <n v="33"/>
    <x v="0"/>
    <x v="2"/>
    <x v="29615"/>
    <x v="9"/>
    <x v="1"/>
    <n v="7754"/>
    <x v="1"/>
    <n v="0.1186"/>
    <n v="0.3"/>
    <x v="5"/>
    <n v="680"/>
    <x v="1"/>
    <x v="1"/>
    <x v="2079"/>
  </r>
  <r>
    <n v="23"/>
    <x v="0"/>
    <x v="0"/>
    <x v="17821"/>
    <x v="4"/>
    <x v="0"/>
    <n v="2428"/>
    <x v="4"/>
    <n v="0.122"/>
    <n v="0.06"/>
    <x v="2"/>
    <n v="643"/>
    <x v="0"/>
    <x v="1"/>
    <x v="858"/>
  </r>
  <r>
    <n v="24"/>
    <x v="1"/>
    <x v="2"/>
    <x v="19642"/>
    <x v="5"/>
    <x v="0"/>
    <n v="25000"/>
    <x v="3"/>
    <n v="0.1166"/>
    <n v="0.22"/>
    <x v="2"/>
    <n v="529"/>
    <x v="1"/>
    <x v="1"/>
    <x v="1933"/>
  </r>
  <r>
    <n v="31"/>
    <x v="0"/>
    <x v="2"/>
    <x v="23708"/>
    <x v="6"/>
    <x v="2"/>
    <n v="18000"/>
    <x v="4"/>
    <n v="0.1101"/>
    <n v="0.16"/>
    <x v="3"/>
    <n v="679"/>
    <x v="1"/>
    <x v="1"/>
    <x v="2147"/>
  </r>
  <r>
    <n v="66"/>
    <x v="1"/>
    <x v="2"/>
    <x v="20177"/>
    <x v="40"/>
    <x v="0"/>
    <n v="6476"/>
    <x v="2"/>
    <n v="0.10050000000000001"/>
    <n v="0.13"/>
    <x v="27"/>
    <n v="733"/>
    <x v="0"/>
    <x v="1"/>
    <x v="249"/>
  </r>
  <r>
    <n v="24"/>
    <x v="1"/>
    <x v="1"/>
    <x v="29616"/>
    <x v="3"/>
    <x v="2"/>
    <n v="6000"/>
    <x v="3"/>
    <n v="7.3499999999999996E-2"/>
    <n v="0.08"/>
    <x v="1"/>
    <n v="595"/>
    <x v="0"/>
    <x v="1"/>
    <x v="1163"/>
  </r>
  <r>
    <n v="25"/>
    <x v="1"/>
    <x v="3"/>
    <x v="29617"/>
    <x v="2"/>
    <x v="2"/>
    <n v="10000"/>
    <x v="3"/>
    <n v="6.2600000000000003E-2"/>
    <n v="0.08"/>
    <x v="0"/>
    <n v="562"/>
    <x v="0"/>
    <x v="1"/>
    <x v="2107"/>
  </r>
  <r>
    <n v="23"/>
    <x v="0"/>
    <x v="3"/>
    <x v="18018"/>
    <x v="5"/>
    <x v="0"/>
    <n v="6841"/>
    <x v="3"/>
    <n v="6.7299999999999999E-2"/>
    <n v="0.11"/>
    <x v="2"/>
    <n v="631"/>
    <x v="1"/>
    <x v="1"/>
    <x v="531"/>
  </r>
  <r>
    <n v="25"/>
    <x v="1"/>
    <x v="1"/>
    <x v="29618"/>
    <x v="1"/>
    <x v="0"/>
    <n v="4000"/>
    <x v="1"/>
    <n v="7.85E-2"/>
    <n v="0.08"/>
    <x v="2"/>
    <n v="551"/>
    <x v="1"/>
    <x v="1"/>
    <x v="2386"/>
  </r>
  <r>
    <n v="26"/>
    <x v="0"/>
    <x v="2"/>
    <x v="29619"/>
    <x v="5"/>
    <x v="2"/>
    <n v="2906"/>
    <x v="3"/>
    <n v="0.11550000000000001"/>
    <n v="0.01"/>
    <x v="8"/>
    <n v="614"/>
    <x v="1"/>
    <x v="1"/>
    <x v="1510"/>
  </r>
  <r>
    <n v="30"/>
    <x v="1"/>
    <x v="2"/>
    <x v="29620"/>
    <x v="1"/>
    <x v="0"/>
    <n v="11176"/>
    <x v="4"/>
    <n v="0.1343"/>
    <n v="0.2"/>
    <x v="5"/>
    <n v="603"/>
    <x v="1"/>
    <x v="1"/>
    <x v="1924"/>
  </r>
  <r>
    <n v="32"/>
    <x v="1"/>
    <x v="3"/>
    <x v="29621"/>
    <x v="12"/>
    <x v="1"/>
    <n v="11757"/>
    <x v="3"/>
    <n v="0.13570000000000002"/>
    <n v="0.33"/>
    <x v="6"/>
    <n v="619"/>
    <x v="1"/>
    <x v="1"/>
    <x v="1626"/>
  </r>
  <r>
    <n v="23"/>
    <x v="1"/>
    <x v="2"/>
    <x v="4172"/>
    <x v="0"/>
    <x v="0"/>
    <n v="3000"/>
    <x v="4"/>
    <n v="0.12230000000000001"/>
    <n v="0.11"/>
    <x v="0"/>
    <n v="640"/>
    <x v="1"/>
    <x v="1"/>
    <x v="909"/>
  </r>
  <r>
    <n v="36"/>
    <x v="1"/>
    <x v="2"/>
    <x v="29622"/>
    <x v="16"/>
    <x v="0"/>
    <n v="6294"/>
    <x v="5"/>
    <n v="0.1008"/>
    <n v="0.12"/>
    <x v="10"/>
    <n v="638"/>
    <x v="1"/>
    <x v="1"/>
    <x v="581"/>
  </r>
  <r>
    <n v="23"/>
    <x v="0"/>
    <x v="1"/>
    <x v="29623"/>
    <x v="0"/>
    <x v="2"/>
    <n v="14400"/>
    <x v="0"/>
    <n v="0.13220000000000001"/>
    <n v="0.28999999999999998"/>
    <x v="0"/>
    <n v="650"/>
    <x v="0"/>
    <x v="1"/>
    <x v="136"/>
  </r>
  <r>
    <n v="32"/>
    <x v="1"/>
    <x v="2"/>
    <x v="29624"/>
    <x v="12"/>
    <x v="0"/>
    <n v="3000"/>
    <x v="4"/>
    <n v="0.1067"/>
    <n v="0.04"/>
    <x v="7"/>
    <n v="670"/>
    <x v="0"/>
    <x v="1"/>
    <x v="2511"/>
  </r>
  <r>
    <n v="24"/>
    <x v="1"/>
    <x v="3"/>
    <x v="21043"/>
    <x v="0"/>
    <x v="2"/>
    <n v="10000"/>
    <x v="5"/>
    <n v="8.5699999999999998E-2"/>
    <n v="0.1"/>
    <x v="2"/>
    <n v="655"/>
    <x v="1"/>
    <x v="1"/>
    <x v="1335"/>
  </r>
  <r>
    <n v="27"/>
    <x v="0"/>
    <x v="1"/>
    <x v="29625"/>
    <x v="4"/>
    <x v="0"/>
    <n v="5214"/>
    <x v="3"/>
    <n v="0.10039999999999999"/>
    <n v="0.18"/>
    <x v="8"/>
    <n v="624"/>
    <x v="1"/>
    <x v="1"/>
    <x v="504"/>
  </r>
  <r>
    <n v="29"/>
    <x v="1"/>
    <x v="0"/>
    <x v="1922"/>
    <x v="7"/>
    <x v="0"/>
    <n v="18000"/>
    <x v="3"/>
    <n v="0.13739999999999999"/>
    <n v="0.15"/>
    <x v="5"/>
    <n v="671"/>
    <x v="1"/>
    <x v="1"/>
    <x v="1178"/>
  </r>
  <r>
    <n v="23"/>
    <x v="0"/>
    <x v="1"/>
    <x v="29626"/>
    <x v="0"/>
    <x v="0"/>
    <n v="5000"/>
    <x v="5"/>
    <n v="8.2799999999999999E-2"/>
    <n v="0.06"/>
    <x v="2"/>
    <n v="581"/>
    <x v="1"/>
    <x v="1"/>
    <x v="1372"/>
  </r>
  <r>
    <n v="26"/>
    <x v="0"/>
    <x v="2"/>
    <x v="1136"/>
    <x v="2"/>
    <x v="1"/>
    <n v="29738"/>
    <x v="3"/>
    <n v="0.1226"/>
    <n v="0.33"/>
    <x v="2"/>
    <n v="630"/>
    <x v="1"/>
    <x v="1"/>
    <x v="1786"/>
  </r>
  <r>
    <n v="23"/>
    <x v="0"/>
    <x v="1"/>
    <x v="29627"/>
    <x v="0"/>
    <x v="0"/>
    <n v="8000"/>
    <x v="4"/>
    <n v="0.1018"/>
    <n v="0.17"/>
    <x v="0"/>
    <n v="564"/>
    <x v="1"/>
    <x v="1"/>
    <x v="643"/>
  </r>
  <r>
    <n v="23"/>
    <x v="1"/>
    <x v="2"/>
    <x v="15006"/>
    <x v="0"/>
    <x v="2"/>
    <n v="10500"/>
    <x v="2"/>
    <n v="0.13400000000000001"/>
    <n v="0.17"/>
    <x v="0"/>
    <n v="507"/>
    <x v="1"/>
    <x v="1"/>
    <x v="268"/>
  </r>
  <r>
    <n v="31"/>
    <x v="1"/>
    <x v="0"/>
    <x v="29628"/>
    <x v="7"/>
    <x v="2"/>
    <n v="11539"/>
    <x v="3"/>
    <n v="9.06E-2"/>
    <n v="0.03"/>
    <x v="5"/>
    <n v="576"/>
    <x v="0"/>
    <x v="1"/>
    <x v="1975"/>
  </r>
  <r>
    <n v="28"/>
    <x v="0"/>
    <x v="0"/>
    <x v="3844"/>
    <x v="2"/>
    <x v="0"/>
    <n v="4000"/>
    <x v="1"/>
    <n v="7.3200000000000001E-2"/>
    <n v="0.06"/>
    <x v="7"/>
    <n v="658"/>
    <x v="1"/>
    <x v="1"/>
    <x v="1419"/>
  </r>
  <r>
    <n v="23"/>
    <x v="0"/>
    <x v="3"/>
    <x v="29629"/>
    <x v="0"/>
    <x v="2"/>
    <n v="17000"/>
    <x v="3"/>
    <n v="0.10439999999999999"/>
    <n v="0.16"/>
    <x v="2"/>
    <n v="696"/>
    <x v="1"/>
    <x v="1"/>
    <x v="681"/>
  </r>
  <r>
    <n v="31"/>
    <x v="1"/>
    <x v="3"/>
    <x v="29630"/>
    <x v="6"/>
    <x v="2"/>
    <n v="14000"/>
    <x v="4"/>
    <n v="8.09E-2"/>
    <n v="0.11"/>
    <x v="4"/>
    <n v="629"/>
    <x v="1"/>
    <x v="1"/>
    <x v="442"/>
  </r>
  <r>
    <n v="24"/>
    <x v="0"/>
    <x v="3"/>
    <x v="23783"/>
    <x v="0"/>
    <x v="2"/>
    <n v="1200"/>
    <x v="5"/>
    <n v="0.1152"/>
    <n v="0.02"/>
    <x v="0"/>
    <n v="674"/>
    <x v="1"/>
    <x v="1"/>
    <x v="625"/>
  </r>
  <r>
    <n v="23"/>
    <x v="1"/>
    <x v="3"/>
    <x v="4200"/>
    <x v="0"/>
    <x v="2"/>
    <n v="8000"/>
    <x v="4"/>
    <n v="5.7800000000000004E-2"/>
    <n v="0.22"/>
    <x v="2"/>
    <n v="576"/>
    <x v="1"/>
    <x v="1"/>
    <x v="1406"/>
  </r>
  <r>
    <n v="25"/>
    <x v="1"/>
    <x v="0"/>
    <x v="25979"/>
    <x v="0"/>
    <x v="0"/>
    <n v="10000"/>
    <x v="4"/>
    <n v="8.1000000000000003E-2"/>
    <n v="0.1"/>
    <x v="0"/>
    <n v="601"/>
    <x v="1"/>
    <x v="1"/>
    <x v="1764"/>
  </r>
  <r>
    <n v="28"/>
    <x v="1"/>
    <x v="1"/>
    <x v="29631"/>
    <x v="7"/>
    <x v="0"/>
    <n v="5000"/>
    <x v="1"/>
    <n v="0.10970000000000001"/>
    <n v="0.16"/>
    <x v="6"/>
    <n v="682"/>
    <x v="1"/>
    <x v="1"/>
    <x v="700"/>
  </r>
  <r>
    <n v="35"/>
    <x v="1"/>
    <x v="2"/>
    <x v="29632"/>
    <x v="15"/>
    <x v="0"/>
    <n v="7947"/>
    <x v="2"/>
    <n v="9.7100000000000006E-2"/>
    <n v="7.0000000000000007E-2"/>
    <x v="6"/>
    <n v="657"/>
    <x v="1"/>
    <x v="1"/>
    <x v="1144"/>
  </r>
  <r>
    <n v="35"/>
    <x v="0"/>
    <x v="3"/>
    <x v="29633"/>
    <x v="12"/>
    <x v="2"/>
    <n v="4000"/>
    <x v="3"/>
    <n v="0.14400000000000002"/>
    <n v="0.14000000000000001"/>
    <x v="13"/>
    <n v="607"/>
    <x v="1"/>
    <x v="1"/>
    <x v="43"/>
  </r>
  <r>
    <n v="39"/>
    <x v="1"/>
    <x v="4"/>
    <x v="9440"/>
    <x v="18"/>
    <x v="0"/>
    <n v="5500"/>
    <x v="1"/>
    <n v="0.126"/>
    <n v="0.15"/>
    <x v="12"/>
    <n v="736"/>
    <x v="1"/>
    <x v="1"/>
    <x v="2412"/>
  </r>
  <r>
    <n v="33"/>
    <x v="0"/>
    <x v="0"/>
    <x v="29634"/>
    <x v="15"/>
    <x v="2"/>
    <n v="10000"/>
    <x v="4"/>
    <n v="0.1235"/>
    <n v="0.05"/>
    <x v="12"/>
    <n v="656"/>
    <x v="1"/>
    <x v="1"/>
    <x v="390"/>
  </r>
  <r>
    <n v="23"/>
    <x v="1"/>
    <x v="3"/>
    <x v="29635"/>
    <x v="0"/>
    <x v="2"/>
    <n v="7174"/>
    <x v="0"/>
    <n v="0.1099"/>
    <n v="0.1"/>
    <x v="2"/>
    <n v="629"/>
    <x v="1"/>
    <x v="1"/>
    <x v="1192"/>
  </r>
  <r>
    <n v="28"/>
    <x v="0"/>
    <x v="1"/>
    <x v="18108"/>
    <x v="3"/>
    <x v="2"/>
    <n v="6000"/>
    <x v="3"/>
    <n v="8.5000000000000006E-2"/>
    <n v="0.11"/>
    <x v="4"/>
    <n v="678"/>
    <x v="1"/>
    <x v="1"/>
    <x v="1483"/>
  </r>
  <r>
    <n v="28"/>
    <x v="1"/>
    <x v="0"/>
    <x v="24218"/>
    <x v="9"/>
    <x v="2"/>
    <n v="8000"/>
    <x v="0"/>
    <n v="9.06E-2"/>
    <n v="0.09"/>
    <x v="6"/>
    <n v="626"/>
    <x v="1"/>
    <x v="1"/>
    <x v="2492"/>
  </r>
  <r>
    <n v="23"/>
    <x v="1"/>
    <x v="0"/>
    <x v="17035"/>
    <x v="0"/>
    <x v="0"/>
    <n v="5483"/>
    <x v="0"/>
    <n v="6.7000000000000004E-2"/>
    <n v="0.13"/>
    <x v="0"/>
    <n v="622"/>
    <x v="0"/>
    <x v="1"/>
    <x v="1159"/>
  </r>
  <r>
    <n v="23"/>
    <x v="0"/>
    <x v="2"/>
    <x v="29636"/>
    <x v="5"/>
    <x v="0"/>
    <n v="7356"/>
    <x v="1"/>
    <n v="0.12"/>
    <n v="0.14000000000000001"/>
    <x v="0"/>
    <n v="593"/>
    <x v="1"/>
    <x v="1"/>
    <x v="400"/>
  </r>
  <r>
    <n v="23"/>
    <x v="0"/>
    <x v="0"/>
    <x v="19510"/>
    <x v="2"/>
    <x v="0"/>
    <n v="9000"/>
    <x v="3"/>
    <n v="9.6000000000000002E-2"/>
    <n v="0.12"/>
    <x v="2"/>
    <n v="591"/>
    <x v="1"/>
    <x v="1"/>
    <x v="751"/>
  </r>
  <r>
    <n v="26"/>
    <x v="1"/>
    <x v="2"/>
    <x v="29637"/>
    <x v="1"/>
    <x v="0"/>
    <n v="7000"/>
    <x v="2"/>
    <n v="7.9600000000000004E-2"/>
    <n v="0.12"/>
    <x v="0"/>
    <n v="625"/>
    <x v="1"/>
    <x v="1"/>
    <x v="1245"/>
  </r>
  <r>
    <n v="26"/>
    <x v="1"/>
    <x v="2"/>
    <x v="29638"/>
    <x v="2"/>
    <x v="2"/>
    <n v="12000"/>
    <x v="4"/>
    <n v="0.11289999999999999"/>
    <n v="0.14000000000000001"/>
    <x v="2"/>
    <n v="655"/>
    <x v="1"/>
    <x v="1"/>
    <x v="376"/>
  </r>
  <r>
    <n v="26"/>
    <x v="1"/>
    <x v="3"/>
    <x v="29639"/>
    <x v="1"/>
    <x v="2"/>
    <n v="12000"/>
    <x v="5"/>
    <n v="0.1159"/>
    <n v="0.09"/>
    <x v="1"/>
    <n v="629"/>
    <x v="0"/>
    <x v="1"/>
    <x v="2117"/>
  </r>
  <r>
    <n v="31"/>
    <x v="0"/>
    <x v="1"/>
    <x v="29640"/>
    <x v="13"/>
    <x v="2"/>
    <n v="15000"/>
    <x v="1"/>
    <n v="9.0500000000000011E-2"/>
    <n v="7.0000000000000007E-2"/>
    <x v="3"/>
    <n v="602"/>
    <x v="1"/>
    <x v="1"/>
    <x v="2302"/>
  </r>
  <r>
    <n v="35"/>
    <x v="0"/>
    <x v="2"/>
    <x v="1286"/>
    <x v="12"/>
    <x v="0"/>
    <n v="5000"/>
    <x v="3"/>
    <n v="7.3200000000000001E-2"/>
    <n v="0.06"/>
    <x v="6"/>
    <n v="596"/>
    <x v="1"/>
    <x v="1"/>
    <x v="1914"/>
  </r>
  <r>
    <n v="24"/>
    <x v="1"/>
    <x v="1"/>
    <x v="29641"/>
    <x v="2"/>
    <x v="0"/>
    <n v="9800"/>
    <x v="4"/>
    <n v="0.1158"/>
    <n v="0.09"/>
    <x v="2"/>
    <n v="557"/>
    <x v="1"/>
    <x v="1"/>
    <x v="817"/>
  </r>
  <r>
    <n v="26"/>
    <x v="0"/>
    <x v="1"/>
    <x v="29642"/>
    <x v="5"/>
    <x v="2"/>
    <n v="24022"/>
    <x v="4"/>
    <n v="0.1109"/>
    <n v="0.11"/>
    <x v="8"/>
    <n v="673"/>
    <x v="1"/>
    <x v="1"/>
    <x v="2348"/>
  </r>
  <r>
    <n v="24"/>
    <x v="0"/>
    <x v="1"/>
    <x v="29643"/>
    <x v="0"/>
    <x v="1"/>
    <n v="10000"/>
    <x v="1"/>
    <n v="6.6900000000000001E-2"/>
    <n v="0.18"/>
    <x v="2"/>
    <n v="579"/>
    <x v="1"/>
    <x v="1"/>
    <x v="498"/>
  </r>
  <r>
    <n v="25"/>
    <x v="1"/>
    <x v="1"/>
    <x v="29644"/>
    <x v="5"/>
    <x v="0"/>
    <n v="2448"/>
    <x v="2"/>
    <n v="8.8699999999999987E-2"/>
    <n v="7.0000000000000007E-2"/>
    <x v="0"/>
    <n v="643"/>
    <x v="1"/>
    <x v="1"/>
    <x v="788"/>
  </r>
  <r>
    <n v="25"/>
    <x v="1"/>
    <x v="1"/>
    <x v="10832"/>
    <x v="5"/>
    <x v="0"/>
    <n v="16000"/>
    <x v="1"/>
    <n v="7.7399999999999997E-2"/>
    <n v="0.16"/>
    <x v="2"/>
    <n v="649"/>
    <x v="0"/>
    <x v="1"/>
    <x v="553"/>
  </r>
  <r>
    <n v="24"/>
    <x v="1"/>
    <x v="1"/>
    <x v="8261"/>
    <x v="1"/>
    <x v="0"/>
    <n v="9000"/>
    <x v="3"/>
    <n v="0.115"/>
    <n v="0.12"/>
    <x v="2"/>
    <n v="645"/>
    <x v="0"/>
    <x v="1"/>
    <x v="2454"/>
  </r>
  <r>
    <n v="29"/>
    <x v="0"/>
    <x v="2"/>
    <x v="29645"/>
    <x v="9"/>
    <x v="2"/>
    <n v="15000"/>
    <x v="0"/>
    <n v="0.12300000000000001"/>
    <n v="0.09"/>
    <x v="8"/>
    <n v="576"/>
    <x v="1"/>
    <x v="1"/>
    <x v="2050"/>
  </r>
  <r>
    <n v="28"/>
    <x v="1"/>
    <x v="2"/>
    <x v="29646"/>
    <x v="5"/>
    <x v="2"/>
    <n v="10000"/>
    <x v="1"/>
    <n v="9.8100000000000007E-2"/>
    <n v="0.08"/>
    <x v="4"/>
    <n v="595"/>
    <x v="1"/>
    <x v="1"/>
    <x v="587"/>
  </r>
  <r>
    <n v="24"/>
    <x v="1"/>
    <x v="0"/>
    <x v="29289"/>
    <x v="2"/>
    <x v="0"/>
    <n v="8907"/>
    <x v="1"/>
    <n v="8.2599999999999993E-2"/>
    <n v="0.16"/>
    <x v="2"/>
    <n v="641"/>
    <x v="0"/>
    <x v="1"/>
    <x v="1329"/>
  </r>
  <r>
    <n v="27"/>
    <x v="1"/>
    <x v="2"/>
    <x v="29647"/>
    <x v="4"/>
    <x v="0"/>
    <n v="12000"/>
    <x v="0"/>
    <n v="8.9600000000000013E-2"/>
    <n v="0.11"/>
    <x v="8"/>
    <n v="621"/>
    <x v="1"/>
    <x v="1"/>
    <x v="473"/>
  </r>
  <r>
    <n v="27"/>
    <x v="0"/>
    <x v="0"/>
    <x v="29648"/>
    <x v="2"/>
    <x v="0"/>
    <n v="24447"/>
    <x v="4"/>
    <n v="0.15670000000000001"/>
    <n v="0.21"/>
    <x v="8"/>
    <n v="586"/>
    <x v="1"/>
    <x v="1"/>
    <x v="1467"/>
  </r>
  <r>
    <n v="26"/>
    <x v="0"/>
    <x v="1"/>
    <x v="29649"/>
    <x v="1"/>
    <x v="2"/>
    <n v="25000"/>
    <x v="0"/>
    <n v="0.11289999999999999"/>
    <n v="0.19"/>
    <x v="2"/>
    <n v="660"/>
    <x v="0"/>
    <x v="1"/>
    <x v="1739"/>
  </r>
  <r>
    <n v="25"/>
    <x v="1"/>
    <x v="1"/>
    <x v="29650"/>
    <x v="3"/>
    <x v="2"/>
    <n v="10000"/>
    <x v="4"/>
    <n v="0.15049999999999999"/>
    <n v="0.05"/>
    <x v="2"/>
    <n v="631"/>
    <x v="1"/>
    <x v="1"/>
    <x v="876"/>
  </r>
  <r>
    <n v="26"/>
    <x v="0"/>
    <x v="1"/>
    <x v="19464"/>
    <x v="7"/>
    <x v="0"/>
    <n v="14000"/>
    <x v="4"/>
    <n v="9.1499999999999998E-2"/>
    <n v="0.21"/>
    <x v="2"/>
    <n v="615"/>
    <x v="1"/>
    <x v="1"/>
    <x v="1925"/>
  </r>
  <r>
    <n v="45"/>
    <x v="1"/>
    <x v="0"/>
    <x v="29651"/>
    <x v="24"/>
    <x v="2"/>
    <n v="7500"/>
    <x v="1"/>
    <n v="6.7199999999999996E-2"/>
    <n v="0.13"/>
    <x v="12"/>
    <n v="694"/>
    <x v="1"/>
    <x v="1"/>
    <x v="597"/>
  </r>
  <r>
    <n v="40"/>
    <x v="0"/>
    <x v="2"/>
    <x v="29652"/>
    <x v="18"/>
    <x v="0"/>
    <n v="8434"/>
    <x v="3"/>
    <n v="0.1195"/>
    <n v="0.16"/>
    <x v="12"/>
    <n v="703"/>
    <x v="0"/>
    <x v="1"/>
    <x v="1387"/>
  </r>
  <r>
    <n v="23"/>
    <x v="1"/>
    <x v="2"/>
    <x v="29653"/>
    <x v="2"/>
    <x v="0"/>
    <n v="1500"/>
    <x v="3"/>
    <n v="0.11310000000000001"/>
    <n v="0.02"/>
    <x v="0"/>
    <n v="609"/>
    <x v="1"/>
    <x v="1"/>
    <x v="1859"/>
  </r>
  <r>
    <n v="27"/>
    <x v="1"/>
    <x v="2"/>
    <x v="8010"/>
    <x v="5"/>
    <x v="2"/>
    <n v="3410"/>
    <x v="1"/>
    <n v="0.1091"/>
    <n v="0.05"/>
    <x v="4"/>
    <n v="693"/>
    <x v="1"/>
    <x v="1"/>
    <x v="2158"/>
  </r>
  <r>
    <n v="27"/>
    <x v="0"/>
    <x v="3"/>
    <x v="29654"/>
    <x v="3"/>
    <x v="2"/>
    <n v="24000"/>
    <x v="1"/>
    <n v="0.11"/>
    <n v="0.18"/>
    <x v="8"/>
    <n v="651"/>
    <x v="1"/>
    <x v="1"/>
    <x v="1951"/>
  </r>
  <r>
    <n v="25"/>
    <x v="1"/>
    <x v="0"/>
    <x v="29655"/>
    <x v="2"/>
    <x v="0"/>
    <n v="4000"/>
    <x v="1"/>
    <n v="8.2899999999999988E-2"/>
    <n v="0.06"/>
    <x v="0"/>
    <n v="686"/>
    <x v="1"/>
    <x v="1"/>
    <x v="2388"/>
  </r>
  <r>
    <n v="26"/>
    <x v="0"/>
    <x v="1"/>
    <x v="25727"/>
    <x v="3"/>
    <x v="0"/>
    <n v="12000"/>
    <x v="0"/>
    <n v="0.14249999999999999"/>
    <n v="0.16"/>
    <x v="8"/>
    <n v="643"/>
    <x v="1"/>
    <x v="1"/>
    <x v="932"/>
  </r>
  <r>
    <n v="22"/>
    <x v="1"/>
    <x v="2"/>
    <x v="24329"/>
    <x v="0"/>
    <x v="2"/>
    <n v="13196"/>
    <x v="3"/>
    <n v="9.9399999999999988E-2"/>
    <n v="0.2"/>
    <x v="2"/>
    <n v="641"/>
    <x v="1"/>
    <x v="1"/>
    <x v="577"/>
  </r>
  <r>
    <n v="30"/>
    <x v="1"/>
    <x v="2"/>
    <x v="11497"/>
    <x v="3"/>
    <x v="0"/>
    <n v="5000"/>
    <x v="3"/>
    <n v="9.820000000000001E-2"/>
    <n v="0.11"/>
    <x v="4"/>
    <n v="541"/>
    <x v="1"/>
    <x v="1"/>
    <x v="108"/>
  </r>
  <r>
    <n v="24"/>
    <x v="0"/>
    <x v="0"/>
    <x v="28843"/>
    <x v="2"/>
    <x v="0"/>
    <n v="10000"/>
    <x v="1"/>
    <n v="9.8800000000000013E-2"/>
    <n v="0.22"/>
    <x v="0"/>
    <n v="646"/>
    <x v="1"/>
    <x v="1"/>
    <x v="736"/>
  </r>
  <r>
    <n v="28"/>
    <x v="0"/>
    <x v="0"/>
    <x v="15449"/>
    <x v="3"/>
    <x v="0"/>
    <n v="4978"/>
    <x v="2"/>
    <n v="0.1033"/>
    <n v="0.14000000000000001"/>
    <x v="6"/>
    <n v="662"/>
    <x v="1"/>
    <x v="1"/>
    <x v="1654"/>
  </r>
  <r>
    <n v="25"/>
    <x v="0"/>
    <x v="1"/>
    <x v="29656"/>
    <x v="0"/>
    <x v="2"/>
    <n v="12500"/>
    <x v="3"/>
    <n v="0.1106"/>
    <n v="0.19"/>
    <x v="1"/>
    <n v="682"/>
    <x v="0"/>
    <x v="1"/>
    <x v="307"/>
  </r>
  <r>
    <n v="37"/>
    <x v="1"/>
    <x v="2"/>
    <x v="23319"/>
    <x v="19"/>
    <x v="0"/>
    <n v="2000"/>
    <x v="5"/>
    <n v="0.14279999999999998"/>
    <n v="0.04"/>
    <x v="11"/>
    <n v="638"/>
    <x v="1"/>
    <x v="1"/>
    <x v="1025"/>
  </r>
  <r>
    <n v="26"/>
    <x v="1"/>
    <x v="2"/>
    <x v="29657"/>
    <x v="1"/>
    <x v="0"/>
    <n v="18000"/>
    <x v="1"/>
    <n v="0.13449999999999998"/>
    <n v="0.19"/>
    <x v="2"/>
    <n v="708"/>
    <x v="0"/>
    <x v="1"/>
    <x v="61"/>
  </r>
  <r>
    <n v="27"/>
    <x v="0"/>
    <x v="1"/>
    <x v="29658"/>
    <x v="1"/>
    <x v="0"/>
    <n v="8000"/>
    <x v="2"/>
    <n v="0.1052"/>
    <n v="0.08"/>
    <x v="8"/>
    <n v="565"/>
    <x v="1"/>
    <x v="1"/>
    <x v="211"/>
  </r>
  <r>
    <n v="30"/>
    <x v="0"/>
    <x v="3"/>
    <x v="20350"/>
    <x v="1"/>
    <x v="0"/>
    <n v="4439"/>
    <x v="5"/>
    <n v="6.3299999999999995E-2"/>
    <n v="0.05"/>
    <x v="3"/>
    <n v="629"/>
    <x v="1"/>
    <x v="1"/>
    <x v="1492"/>
  </r>
  <r>
    <n v="27"/>
    <x v="0"/>
    <x v="3"/>
    <x v="29659"/>
    <x v="9"/>
    <x v="2"/>
    <n v="4857"/>
    <x v="4"/>
    <n v="8.5900000000000004E-2"/>
    <n v="0.03"/>
    <x v="8"/>
    <n v="612"/>
    <x v="1"/>
    <x v="1"/>
    <x v="1142"/>
  </r>
  <r>
    <n v="24"/>
    <x v="1"/>
    <x v="2"/>
    <x v="29660"/>
    <x v="0"/>
    <x v="1"/>
    <n v="8000"/>
    <x v="0"/>
    <n v="9.1899999999999996E-2"/>
    <n v="0.27"/>
    <x v="2"/>
    <n v="576"/>
    <x v="1"/>
    <x v="1"/>
    <x v="1402"/>
  </r>
  <r>
    <n v="28"/>
    <x v="0"/>
    <x v="0"/>
    <x v="29661"/>
    <x v="0"/>
    <x v="2"/>
    <n v="21789"/>
    <x v="1"/>
    <n v="8.0500000000000002E-2"/>
    <n v="0.26"/>
    <x v="5"/>
    <n v="676"/>
    <x v="1"/>
    <x v="1"/>
    <x v="701"/>
  </r>
  <r>
    <n v="32"/>
    <x v="0"/>
    <x v="1"/>
    <x v="29662"/>
    <x v="16"/>
    <x v="2"/>
    <n v="9941"/>
    <x v="1"/>
    <n v="6.9699999999999998E-2"/>
    <n v="0.15"/>
    <x v="5"/>
    <n v="627"/>
    <x v="0"/>
    <x v="1"/>
    <x v="2017"/>
  </r>
  <r>
    <n v="24"/>
    <x v="1"/>
    <x v="3"/>
    <x v="7612"/>
    <x v="2"/>
    <x v="2"/>
    <n v="25000"/>
    <x v="1"/>
    <n v="9.8599999999999993E-2"/>
    <n v="0.36"/>
    <x v="0"/>
    <n v="611"/>
    <x v="1"/>
    <x v="1"/>
    <x v="2424"/>
  </r>
  <r>
    <n v="22"/>
    <x v="0"/>
    <x v="2"/>
    <x v="29663"/>
    <x v="0"/>
    <x v="2"/>
    <n v="12000"/>
    <x v="3"/>
    <n v="0.1074"/>
    <n v="0.28999999999999998"/>
    <x v="2"/>
    <n v="697"/>
    <x v="0"/>
    <x v="1"/>
    <x v="1523"/>
  </r>
  <r>
    <n v="25"/>
    <x v="1"/>
    <x v="1"/>
    <x v="29664"/>
    <x v="1"/>
    <x v="0"/>
    <n v="8000"/>
    <x v="1"/>
    <n v="7.0900000000000005E-2"/>
    <n v="0.12"/>
    <x v="0"/>
    <n v="548"/>
    <x v="1"/>
    <x v="1"/>
    <x v="2297"/>
  </r>
  <r>
    <n v="29"/>
    <x v="0"/>
    <x v="0"/>
    <x v="29665"/>
    <x v="3"/>
    <x v="2"/>
    <n v="5000"/>
    <x v="1"/>
    <n v="0.122"/>
    <n v="0.04"/>
    <x v="3"/>
    <n v="654"/>
    <x v="1"/>
    <x v="1"/>
    <x v="440"/>
  </r>
  <r>
    <n v="28"/>
    <x v="1"/>
    <x v="2"/>
    <x v="29666"/>
    <x v="9"/>
    <x v="2"/>
    <n v="4055"/>
    <x v="5"/>
    <n v="7.3899999999999993E-2"/>
    <n v="0.03"/>
    <x v="2"/>
    <n v="698"/>
    <x v="1"/>
    <x v="1"/>
    <x v="2373"/>
  </r>
  <r>
    <n v="25"/>
    <x v="1"/>
    <x v="2"/>
    <x v="29667"/>
    <x v="0"/>
    <x v="2"/>
    <n v="5000"/>
    <x v="1"/>
    <n v="8.4600000000000009E-2"/>
    <n v="0.05"/>
    <x v="0"/>
    <n v="644"/>
    <x v="0"/>
    <x v="1"/>
    <x v="1492"/>
  </r>
  <r>
    <n v="24"/>
    <x v="0"/>
    <x v="0"/>
    <x v="22495"/>
    <x v="0"/>
    <x v="2"/>
    <n v="28000"/>
    <x v="2"/>
    <n v="0.1047"/>
    <n v="0.19"/>
    <x v="0"/>
    <n v="564"/>
    <x v="1"/>
    <x v="1"/>
    <x v="1189"/>
  </r>
  <r>
    <n v="28"/>
    <x v="1"/>
    <x v="2"/>
    <x v="29668"/>
    <x v="4"/>
    <x v="2"/>
    <n v="6000"/>
    <x v="5"/>
    <n v="0.10679999999999999"/>
    <n v="0.04"/>
    <x v="8"/>
    <n v="505"/>
    <x v="1"/>
    <x v="1"/>
    <x v="1103"/>
  </r>
  <r>
    <n v="30"/>
    <x v="0"/>
    <x v="2"/>
    <x v="25023"/>
    <x v="13"/>
    <x v="2"/>
    <n v="12000"/>
    <x v="4"/>
    <n v="0.1215"/>
    <n v="0.13"/>
    <x v="4"/>
    <n v="663"/>
    <x v="0"/>
    <x v="1"/>
    <x v="133"/>
  </r>
  <r>
    <n v="26"/>
    <x v="1"/>
    <x v="3"/>
    <x v="3796"/>
    <x v="1"/>
    <x v="0"/>
    <n v="13000"/>
    <x v="4"/>
    <n v="7.6700000000000004E-2"/>
    <n v="0.22"/>
    <x v="0"/>
    <n v="653"/>
    <x v="1"/>
    <x v="1"/>
    <x v="365"/>
  </r>
  <r>
    <n v="32"/>
    <x v="0"/>
    <x v="0"/>
    <x v="29669"/>
    <x v="12"/>
    <x v="0"/>
    <n v="6357"/>
    <x v="0"/>
    <n v="0.109"/>
    <n v="7.0000000000000007E-2"/>
    <x v="7"/>
    <n v="658"/>
    <x v="1"/>
    <x v="1"/>
    <x v="2397"/>
  </r>
  <r>
    <n v="24"/>
    <x v="1"/>
    <x v="1"/>
    <x v="29670"/>
    <x v="5"/>
    <x v="2"/>
    <n v="5281"/>
    <x v="1"/>
    <n v="7.5199999999999989E-2"/>
    <n v="0.05"/>
    <x v="2"/>
    <n v="530"/>
    <x v="0"/>
    <x v="1"/>
    <x v="1335"/>
  </r>
  <r>
    <n v="24"/>
    <x v="0"/>
    <x v="1"/>
    <x v="29671"/>
    <x v="5"/>
    <x v="2"/>
    <n v="4000"/>
    <x v="3"/>
    <n v="0.13400000000000001"/>
    <n v="0.09"/>
    <x v="0"/>
    <n v="669"/>
    <x v="0"/>
    <x v="1"/>
    <x v="77"/>
  </r>
  <r>
    <n v="33"/>
    <x v="0"/>
    <x v="0"/>
    <x v="29672"/>
    <x v="9"/>
    <x v="2"/>
    <n v="20000"/>
    <x v="3"/>
    <n v="0.11230000000000001"/>
    <n v="0.32"/>
    <x v="6"/>
    <n v="661"/>
    <x v="1"/>
    <x v="1"/>
    <x v="179"/>
  </r>
  <r>
    <n v="31"/>
    <x v="0"/>
    <x v="2"/>
    <x v="20965"/>
    <x v="13"/>
    <x v="0"/>
    <n v="4750"/>
    <x v="4"/>
    <n v="6.6600000000000006E-2"/>
    <n v="7.0000000000000007E-2"/>
    <x v="3"/>
    <n v="701"/>
    <x v="1"/>
    <x v="1"/>
    <x v="862"/>
  </r>
  <r>
    <n v="29"/>
    <x v="0"/>
    <x v="3"/>
    <x v="8589"/>
    <x v="5"/>
    <x v="0"/>
    <n v="3000"/>
    <x v="0"/>
    <n v="0.13400000000000001"/>
    <n v="0.04"/>
    <x v="3"/>
    <n v="663"/>
    <x v="1"/>
    <x v="1"/>
    <x v="1162"/>
  </r>
  <r>
    <n v="29"/>
    <x v="0"/>
    <x v="2"/>
    <x v="6007"/>
    <x v="12"/>
    <x v="2"/>
    <n v="12753"/>
    <x v="1"/>
    <n v="0.1016"/>
    <n v="0.26"/>
    <x v="3"/>
    <n v="599"/>
    <x v="1"/>
    <x v="1"/>
    <x v="1774"/>
  </r>
  <r>
    <n v="38"/>
    <x v="1"/>
    <x v="3"/>
    <x v="7154"/>
    <x v="19"/>
    <x v="0"/>
    <n v="1000"/>
    <x v="2"/>
    <n v="0.1208"/>
    <n v="0.02"/>
    <x v="15"/>
    <n v="629"/>
    <x v="1"/>
    <x v="1"/>
    <x v="1428"/>
  </r>
  <r>
    <n v="24"/>
    <x v="1"/>
    <x v="1"/>
    <x v="29673"/>
    <x v="1"/>
    <x v="0"/>
    <n v="16000"/>
    <x v="2"/>
    <n v="0.12710000000000002"/>
    <n v="0.14000000000000001"/>
    <x v="0"/>
    <n v="582"/>
    <x v="1"/>
    <x v="1"/>
    <x v="1403"/>
  </r>
  <r>
    <n v="24"/>
    <x v="0"/>
    <x v="1"/>
    <x v="23901"/>
    <x v="5"/>
    <x v="0"/>
    <n v="2000"/>
    <x v="3"/>
    <n v="7.4299999999999991E-2"/>
    <n v="0.05"/>
    <x v="1"/>
    <n v="629"/>
    <x v="1"/>
    <x v="1"/>
    <x v="1670"/>
  </r>
  <r>
    <n v="25"/>
    <x v="0"/>
    <x v="3"/>
    <x v="29674"/>
    <x v="1"/>
    <x v="0"/>
    <n v="12000"/>
    <x v="2"/>
    <n v="0.10300000000000001"/>
    <n v="0.12"/>
    <x v="0"/>
    <n v="623"/>
    <x v="1"/>
    <x v="1"/>
    <x v="1343"/>
  </r>
  <r>
    <n v="28"/>
    <x v="0"/>
    <x v="3"/>
    <x v="29675"/>
    <x v="5"/>
    <x v="0"/>
    <n v="5474"/>
    <x v="4"/>
    <n v="0.13449999999999998"/>
    <n v="7.0000000000000007E-2"/>
    <x v="2"/>
    <n v="599"/>
    <x v="1"/>
    <x v="1"/>
    <x v="2006"/>
  </r>
  <r>
    <n v="29"/>
    <x v="0"/>
    <x v="3"/>
    <x v="29676"/>
    <x v="6"/>
    <x v="0"/>
    <n v="16000"/>
    <x v="4"/>
    <n v="0.1206"/>
    <n v="0.16"/>
    <x v="7"/>
    <n v="656"/>
    <x v="1"/>
    <x v="1"/>
    <x v="2279"/>
  </r>
  <r>
    <n v="25"/>
    <x v="1"/>
    <x v="3"/>
    <x v="19433"/>
    <x v="0"/>
    <x v="0"/>
    <n v="9348"/>
    <x v="3"/>
    <n v="0.11"/>
    <n v="0.17"/>
    <x v="0"/>
    <n v="536"/>
    <x v="1"/>
    <x v="1"/>
    <x v="2469"/>
  </r>
  <r>
    <n v="23"/>
    <x v="1"/>
    <x v="3"/>
    <x v="29677"/>
    <x v="3"/>
    <x v="2"/>
    <n v="15000"/>
    <x v="1"/>
    <n v="0.10880000000000001"/>
    <n v="0.16"/>
    <x v="2"/>
    <n v="670"/>
    <x v="0"/>
    <x v="1"/>
    <x v="418"/>
  </r>
  <r>
    <n v="24"/>
    <x v="1"/>
    <x v="0"/>
    <x v="29678"/>
    <x v="0"/>
    <x v="0"/>
    <n v="3000"/>
    <x v="2"/>
    <n v="0.11710000000000001"/>
    <n v="0.08"/>
    <x v="2"/>
    <n v="655"/>
    <x v="1"/>
    <x v="1"/>
    <x v="439"/>
  </r>
  <r>
    <n v="24"/>
    <x v="1"/>
    <x v="3"/>
    <x v="25797"/>
    <x v="0"/>
    <x v="1"/>
    <n v="24000"/>
    <x v="3"/>
    <n v="9.6600000000000005E-2"/>
    <n v="0.13"/>
    <x v="2"/>
    <n v="650"/>
    <x v="1"/>
    <x v="1"/>
    <x v="792"/>
  </r>
  <r>
    <n v="30"/>
    <x v="1"/>
    <x v="2"/>
    <x v="29679"/>
    <x v="7"/>
    <x v="0"/>
    <n v="12800"/>
    <x v="1"/>
    <n v="0.152"/>
    <n v="0.16"/>
    <x v="4"/>
    <n v="583"/>
    <x v="1"/>
    <x v="1"/>
    <x v="1654"/>
  </r>
  <r>
    <n v="35"/>
    <x v="1"/>
    <x v="2"/>
    <x v="29680"/>
    <x v="18"/>
    <x v="0"/>
    <n v="5000"/>
    <x v="2"/>
    <n v="0.10970000000000001"/>
    <n v="0.1"/>
    <x v="12"/>
    <n v="629"/>
    <x v="1"/>
    <x v="1"/>
    <x v="2289"/>
  </r>
  <r>
    <n v="26"/>
    <x v="0"/>
    <x v="2"/>
    <x v="12770"/>
    <x v="0"/>
    <x v="2"/>
    <n v="8000"/>
    <x v="5"/>
    <n v="7.5700000000000003E-2"/>
    <n v="0.11"/>
    <x v="8"/>
    <n v="671"/>
    <x v="0"/>
    <x v="1"/>
    <x v="324"/>
  </r>
  <r>
    <n v="28"/>
    <x v="0"/>
    <x v="2"/>
    <x v="18046"/>
    <x v="4"/>
    <x v="2"/>
    <n v="14822"/>
    <x v="4"/>
    <n v="0.10779999999999999"/>
    <n v="0.23"/>
    <x v="5"/>
    <n v="634"/>
    <x v="0"/>
    <x v="1"/>
    <x v="2101"/>
  </r>
  <r>
    <n v="25"/>
    <x v="1"/>
    <x v="0"/>
    <x v="20851"/>
    <x v="4"/>
    <x v="2"/>
    <n v="15985"/>
    <x v="1"/>
    <n v="9.9199999999999997E-2"/>
    <n v="0.16"/>
    <x v="0"/>
    <n v="644"/>
    <x v="1"/>
    <x v="1"/>
    <x v="1780"/>
  </r>
  <r>
    <n v="35"/>
    <x v="0"/>
    <x v="2"/>
    <x v="29681"/>
    <x v="11"/>
    <x v="2"/>
    <n v="11192"/>
    <x v="1"/>
    <n v="0.1051"/>
    <n v="0.11"/>
    <x v="7"/>
    <n v="647"/>
    <x v="1"/>
    <x v="1"/>
    <x v="2031"/>
  </r>
  <r>
    <n v="35"/>
    <x v="0"/>
    <x v="2"/>
    <x v="7919"/>
    <x v="14"/>
    <x v="0"/>
    <n v="12000"/>
    <x v="0"/>
    <n v="9.4200000000000006E-2"/>
    <n v="0.17"/>
    <x v="6"/>
    <n v="666"/>
    <x v="0"/>
    <x v="1"/>
    <x v="2310"/>
  </r>
  <r>
    <n v="30"/>
    <x v="0"/>
    <x v="3"/>
    <x v="29682"/>
    <x v="12"/>
    <x v="0"/>
    <n v="12000"/>
    <x v="0"/>
    <n v="0.1085"/>
    <n v="0.23"/>
    <x v="6"/>
    <n v="612"/>
    <x v="1"/>
    <x v="1"/>
    <x v="1114"/>
  </r>
  <r>
    <n v="32"/>
    <x v="0"/>
    <x v="2"/>
    <x v="22271"/>
    <x v="13"/>
    <x v="0"/>
    <n v="8000"/>
    <x v="3"/>
    <n v="7.51E-2"/>
    <n v="0.25"/>
    <x v="7"/>
    <n v="644"/>
    <x v="1"/>
    <x v="1"/>
    <x v="271"/>
  </r>
  <r>
    <n v="33"/>
    <x v="1"/>
    <x v="3"/>
    <x v="29683"/>
    <x v="16"/>
    <x v="2"/>
    <n v="11365"/>
    <x v="4"/>
    <n v="6.0999999999999999E-2"/>
    <n v="7.0000000000000007E-2"/>
    <x v="3"/>
    <n v="634"/>
    <x v="0"/>
    <x v="1"/>
    <x v="2029"/>
  </r>
  <r>
    <n v="36"/>
    <x v="0"/>
    <x v="2"/>
    <x v="29684"/>
    <x v="11"/>
    <x v="0"/>
    <n v="8000"/>
    <x v="3"/>
    <n v="0.1406"/>
    <n v="0.13"/>
    <x v="12"/>
    <n v="716"/>
    <x v="0"/>
    <x v="1"/>
    <x v="1326"/>
  </r>
  <r>
    <n v="30"/>
    <x v="1"/>
    <x v="2"/>
    <x v="29685"/>
    <x v="6"/>
    <x v="0"/>
    <n v="3000"/>
    <x v="3"/>
    <n v="0.1119"/>
    <n v="0.02"/>
    <x v="2"/>
    <n v="628"/>
    <x v="1"/>
    <x v="1"/>
    <x v="271"/>
  </r>
  <r>
    <n v="26"/>
    <x v="1"/>
    <x v="2"/>
    <x v="29686"/>
    <x v="56"/>
    <x v="2"/>
    <n v="3823"/>
    <x v="3"/>
    <n v="0.1215"/>
    <n v="0"/>
    <x v="27"/>
    <n v="708"/>
    <x v="0"/>
    <x v="1"/>
    <x v="1965"/>
  </r>
  <r>
    <n v="25"/>
    <x v="0"/>
    <x v="3"/>
    <x v="16806"/>
    <x v="0"/>
    <x v="2"/>
    <n v="9800"/>
    <x v="1"/>
    <n v="8.0700000000000008E-2"/>
    <n v="0.17"/>
    <x v="8"/>
    <n v="565"/>
    <x v="1"/>
    <x v="1"/>
    <x v="2515"/>
  </r>
  <r>
    <n v="27"/>
    <x v="1"/>
    <x v="2"/>
    <x v="15161"/>
    <x v="5"/>
    <x v="2"/>
    <n v="12902"/>
    <x v="1"/>
    <n v="7.22E-2"/>
    <n v="0.11"/>
    <x v="4"/>
    <n v="639"/>
    <x v="0"/>
    <x v="1"/>
    <x v="1326"/>
  </r>
  <r>
    <n v="24"/>
    <x v="1"/>
    <x v="3"/>
    <x v="3818"/>
    <x v="5"/>
    <x v="2"/>
    <n v="2500"/>
    <x v="2"/>
    <n v="0.10880000000000001"/>
    <n v="0.05"/>
    <x v="1"/>
    <n v="624"/>
    <x v="0"/>
    <x v="1"/>
    <x v="1205"/>
  </r>
  <r>
    <n v="43"/>
    <x v="0"/>
    <x v="3"/>
    <x v="2613"/>
    <x v="18"/>
    <x v="0"/>
    <n v="8000"/>
    <x v="4"/>
    <n v="7.5399999999999995E-2"/>
    <n v="0.13"/>
    <x v="10"/>
    <n v="586"/>
    <x v="1"/>
    <x v="1"/>
    <x v="922"/>
  </r>
  <r>
    <n v="42"/>
    <x v="0"/>
    <x v="0"/>
    <x v="3095"/>
    <x v="22"/>
    <x v="2"/>
    <n v="7758"/>
    <x v="0"/>
    <n v="5.9900000000000002E-2"/>
    <n v="0.15"/>
    <x v="11"/>
    <n v="652"/>
    <x v="1"/>
    <x v="1"/>
    <x v="841"/>
  </r>
  <r>
    <n v="26"/>
    <x v="1"/>
    <x v="1"/>
    <x v="29687"/>
    <x v="3"/>
    <x v="0"/>
    <n v="3000"/>
    <x v="0"/>
    <n v="0.1159"/>
    <n v="0.05"/>
    <x v="2"/>
    <n v="619"/>
    <x v="1"/>
    <x v="1"/>
    <x v="2082"/>
  </r>
  <r>
    <n v="23"/>
    <x v="0"/>
    <x v="3"/>
    <x v="29688"/>
    <x v="0"/>
    <x v="2"/>
    <n v="6000"/>
    <x v="5"/>
    <n v="0.11779999999999999"/>
    <n v="0.09"/>
    <x v="0"/>
    <n v="696"/>
    <x v="0"/>
    <x v="1"/>
    <x v="2267"/>
  </r>
  <r>
    <n v="24"/>
    <x v="0"/>
    <x v="1"/>
    <x v="26554"/>
    <x v="0"/>
    <x v="2"/>
    <n v="8000"/>
    <x v="0"/>
    <n v="0.1333"/>
    <n v="0.12"/>
    <x v="0"/>
    <n v="609"/>
    <x v="0"/>
    <x v="1"/>
    <x v="2484"/>
  </r>
  <r>
    <n v="24"/>
    <x v="1"/>
    <x v="3"/>
    <x v="3456"/>
    <x v="0"/>
    <x v="2"/>
    <n v="10000"/>
    <x v="1"/>
    <n v="6.0299999999999999E-2"/>
    <n v="0.14000000000000001"/>
    <x v="2"/>
    <n v="635"/>
    <x v="0"/>
    <x v="1"/>
    <x v="2547"/>
  </r>
  <r>
    <n v="23"/>
    <x v="1"/>
    <x v="1"/>
    <x v="29689"/>
    <x v="0"/>
    <x v="0"/>
    <n v="6000"/>
    <x v="5"/>
    <n v="8.3299999999999999E-2"/>
    <n v="0.12"/>
    <x v="0"/>
    <n v="547"/>
    <x v="1"/>
    <x v="1"/>
    <x v="384"/>
  </r>
  <r>
    <n v="35"/>
    <x v="0"/>
    <x v="1"/>
    <x v="12157"/>
    <x v="11"/>
    <x v="0"/>
    <n v="10000"/>
    <x v="2"/>
    <n v="0.10060000000000001"/>
    <n v="0.09"/>
    <x v="4"/>
    <n v="577"/>
    <x v="1"/>
    <x v="1"/>
    <x v="2263"/>
  </r>
  <r>
    <n v="25"/>
    <x v="0"/>
    <x v="2"/>
    <x v="8045"/>
    <x v="5"/>
    <x v="0"/>
    <n v="12500"/>
    <x v="1"/>
    <n v="0.1149"/>
    <n v="0.17"/>
    <x v="0"/>
    <n v="602"/>
    <x v="1"/>
    <x v="1"/>
    <x v="776"/>
  </r>
  <r>
    <n v="22"/>
    <x v="0"/>
    <x v="1"/>
    <x v="29690"/>
    <x v="2"/>
    <x v="1"/>
    <n v="6000"/>
    <x v="3"/>
    <n v="0.11849999999999999"/>
    <n v="0.1"/>
    <x v="1"/>
    <n v="579"/>
    <x v="0"/>
    <x v="1"/>
    <x v="593"/>
  </r>
  <r>
    <n v="24"/>
    <x v="0"/>
    <x v="2"/>
    <x v="4692"/>
    <x v="2"/>
    <x v="0"/>
    <n v="3500"/>
    <x v="3"/>
    <n v="0.1109"/>
    <n v="7.0000000000000007E-2"/>
    <x v="2"/>
    <n v="680"/>
    <x v="0"/>
    <x v="1"/>
    <x v="332"/>
  </r>
  <r>
    <n v="28"/>
    <x v="0"/>
    <x v="1"/>
    <x v="29691"/>
    <x v="7"/>
    <x v="2"/>
    <n v="20816"/>
    <x v="5"/>
    <n v="0.11470000000000001"/>
    <n v="0.1"/>
    <x v="4"/>
    <n v="685"/>
    <x v="1"/>
    <x v="1"/>
    <x v="1385"/>
  </r>
  <r>
    <n v="24"/>
    <x v="0"/>
    <x v="2"/>
    <x v="5160"/>
    <x v="0"/>
    <x v="0"/>
    <n v="1461"/>
    <x v="5"/>
    <n v="0.1017"/>
    <n v="0.03"/>
    <x v="1"/>
    <n v="660"/>
    <x v="0"/>
    <x v="1"/>
    <x v="2281"/>
  </r>
  <r>
    <n v="27"/>
    <x v="1"/>
    <x v="3"/>
    <x v="28296"/>
    <x v="5"/>
    <x v="2"/>
    <n v="8000"/>
    <x v="3"/>
    <n v="0.14000000000000001"/>
    <n v="0.09"/>
    <x v="8"/>
    <n v="636"/>
    <x v="1"/>
    <x v="1"/>
    <x v="2509"/>
  </r>
  <r>
    <n v="31"/>
    <x v="1"/>
    <x v="2"/>
    <x v="6503"/>
    <x v="9"/>
    <x v="0"/>
    <n v="5000"/>
    <x v="1"/>
    <n v="0.126"/>
    <n v="0.08"/>
    <x v="4"/>
    <n v="543"/>
    <x v="1"/>
    <x v="1"/>
    <x v="1249"/>
  </r>
  <r>
    <n v="33"/>
    <x v="0"/>
    <x v="1"/>
    <x v="498"/>
    <x v="16"/>
    <x v="0"/>
    <n v="16800"/>
    <x v="2"/>
    <n v="0.121"/>
    <n v="0.23"/>
    <x v="6"/>
    <n v="637"/>
    <x v="1"/>
    <x v="1"/>
    <x v="1606"/>
  </r>
  <r>
    <n v="23"/>
    <x v="1"/>
    <x v="0"/>
    <x v="29692"/>
    <x v="0"/>
    <x v="0"/>
    <n v="6000"/>
    <x v="4"/>
    <n v="0.1104"/>
    <n v="0.08"/>
    <x v="0"/>
    <n v="728"/>
    <x v="1"/>
    <x v="1"/>
    <x v="1751"/>
  </r>
  <r>
    <n v="26"/>
    <x v="1"/>
    <x v="2"/>
    <x v="29693"/>
    <x v="7"/>
    <x v="2"/>
    <n v="11000"/>
    <x v="3"/>
    <n v="6.13E-2"/>
    <n v="0.17"/>
    <x v="2"/>
    <n v="699"/>
    <x v="0"/>
    <x v="1"/>
    <x v="532"/>
  </r>
  <r>
    <n v="35"/>
    <x v="1"/>
    <x v="2"/>
    <x v="29694"/>
    <x v="16"/>
    <x v="2"/>
    <n v="5965"/>
    <x v="3"/>
    <n v="7.0099999999999996E-2"/>
    <n v="0.03"/>
    <x v="9"/>
    <n v="654"/>
    <x v="0"/>
    <x v="1"/>
    <x v="1440"/>
  </r>
  <r>
    <n v="25"/>
    <x v="1"/>
    <x v="0"/>
    <x v="3718"/>
    <x v="3"/>
    <x v="0"/>
    <n v="5000"/>
    <x v="1"/>
    <n v="8.8100000000000012E-2"/>
    <n v="0.14000000000000001"/>
    <x v="2"/>
    <n v="632"/>
    <x v="1"/>
    <x v="1"/>
    <x v="639"/>
  </r>
  <r>
    <n v="34"/>
    <x v="0"/>
    <x v="2"/>
    <x v="407"/>
    <x v="15"/>
    <x v="2"/>
    <n v="6000"/>
    <x v="3"/>
    <n v="8.7599999999999997E-2"/>
    <n v="0.1"/>
    <x v="5"/>
    <n v="677"/>
    <x v="0"/>
    <x v="1"/>
    <x v="1617"/>
  </r>
  <r>
    <n v="38"/>
    <x v="1"/>
    <x v="2"/>
    <x v="29695"/>
    <x v="15"/>
    <x v="2"/>
    <n v="15000"/>
    <x v="3"/>
    <n v="0.10390000000000001"/>
    <n v="0.14000000000000001"/>
    <x v="15"/>
    <n v="644"/>
    <x v="1"/>
    <x v="1"/>
    <x v="86"/>
  </r>
  <r>
    <n v="23"/>
    <x v="1"/>
    <x v="3"/>
    <x v="3512"/>
    <x v="0"/>
    <x v="2"/>
    <n v="2128"/>
    <x v="1"/>
    <n v="7.6700000000000004E-2"/>
    <n v="0.03"/>
    <x v="2"/>
    <n v="602"/>
    <x v="1"/>
    <x v="1"/>
    <x v="2550"/>
  </r>
  <r>
    <n v="34"/>
    <x v="0"/>
    <x v="2"/>
    <x v="29696"/>
    <x v="9"/>
    <x v="2"/>
    <n v="25000"/>
    <x v="2"/>
    <n v="0.11119999999999999"/>
    <n v="0.15"/>
    <x v="5"/>
    <n v="675"/>
    <x v="1"/>
    <x v="1"/>
    <x v="1681"/>
  </r>
  <r>
    <n v="25"/>
    <x v="1"/>
    <x v="0"/>
    <x v="29697"/>
    <x v="0"/>
    <x v="0"/>
    <n v="9356"/>
    <x v="0"/>
    <n v="7.5700000000000003E-2"/>
    <n v="0.09"/>
    <x v="0"/>
    <n v="648"/>
    <x v="0"/>
    <x v="1"/>
    <x v="2503"/>
  </r>
  <r>
    <n v="23"/>
    <x v="1"/>
    <x v="1"/>
    <x v="29698"/>
    <x v="0"/>
    <x v="2"/>
    <n v="2078"/>
    <x v="2"/>
    <n v="7.6999999999999999E-2"/>
    <n v="0.03"/>
    <x v="2"/>
    <n v="603"/>
    <x v="0"/>
    <x v="1"/>
    <x v="1684"/>
  </r>
  <r>
    <n v="30"/>
    <x v="1"/>
    <x v="0"/>
    <x v="29699"/>
    <x v="6"/>
    <x v="0"/>
    <n v="9600"/>
    <x v="3"/>
    <n v="0.1338"/>
    <n v="0.19"/>
    <x v="5"/>
    <n v="672"/>
    <x v="0"/>
    <x v="1"/>
    <x v="1384"/>
  </r>
  <r>
    <n v="33"/>
    <x v="1"/>
    <x v="3"/>
    <x v="19838"/>
    <x v="9"/>
    <x v="0"/>
    <n v="12351"/>
    <x v="1"/>
    <n v="0.1226"/>
    <n v="0.16"/>
    <x v="3"/>
    <n v="688"/>
    <x v="0"/>
    <x v="1"/>
    <x v="2066"/>
  </r>
  <r>
    <n v="28"/>
    <x v="0"/>
    <x v="3"/>
    <x v="29700"/>
    <x v="5"/>
    <x v="0"/>
    <n v="4000"/>
    <x v="0"/>
    <n v="0.10980000000000001"/>
    <n v="0.16"/>
    <x v="6"/>
    <n v="630"/>
    <x v="1"/>
    <x v="1"/>
    <x v="1320"/>
  </r>
  <r>
    <n v="25"/>
    <x v="0"/>
    <x v="3"/>
    <x v="29701"/>
    <x v="1"/>
    <x v="0"/>
    <n v="6500"/>
    <x v="3"/>
    <n v="0.1152"/>
    <n v="0.06"/>
    <x v="2"/>
    <n v="632"/>
    <x v="1"/>
    <x v="1"/>
    <x v="2096"/>
  </r>
  <r>
    <n v="49"/>
    <x v="1"/>
    <x v="1"/>
    <x v="29702"/>
    <x v="29"/>
    <x v="0"/>
    <n v="8000"/>
    <x v="2"/>
    <n v="7.400000000000001E-2"/>
    <n v="0.16"/>
    <x v="11"/>
    <n v="711"/>
    <x v="0"/>
    <x v="1"/>
    <x v="1171"/>
  </r>
  <r>
    <n v="24"/>
    <x v="1"/>
    <x v="3"/>
    <x v="29703"/>
    <x v="1"/>
    <x v="0"/>
    <n v="9880"/>
    <x v="2"/>
    <n v="9.3699999999999992E-2"/>
    <n v="0.1"/>
    <x v="2"/>
    <n v="622"/>
    <x v="1"/>
    <x v="1"/>
    <x v="1935"/>
  </r>
  <r>
    <n v="23"/>
    <x v="1"/>
    <x v="0"/>
    <x v="29704"/>
    <x v="2"/>
    <x v="1"/>
    <n v="12000"/>
    <x v="1"/>
    <n v="0.11509999999999999"/>
    <n v="0.23"/>
    <x v="2"/>
    <n v="649"/>
    <x v="0"/>
    <x v="1"/>
    <x v="2236"/>
  </r>
  <r>
    <n v="25"/>
    <x v="1"/>
    <x v="2"/>
    <x v="29705"/>
    <x v="7"/>
    <x v="2"/>
    <n v="4117"/>
    <x v="0"/>
    <n v="8.5999999999999993E-2"/>
    <n v="7.0000000000000007E-2"/>
    <x v="8"/>
    <n v="616"/>
    <x v="1"/>
    <x v="1"/>
    <x v="562"/>
  </r>
  <r>
    <n v="28"/>
    <x v="0"/>
    <x v="1"/>
    <x v="29706"/>
    <x v="6"/>
    <x v="0"/>
    <n v="18000"/>
    <x v="2"/>
    <n v="0.1391"/>
    <n v="0.15"/>
    <x v="6"/>
    <n v="501"/>
    <x v="1"/>
    <x v="1"/>
    <x v="2174"/>
  </r>
  <r>
    <n v="31"/>
    <x v="1"/>
    <x v="3"/>
    <x v="16984"/>
    <x v="7"/>
    <x v="0"/>
    <n v="5750"/>
    <x v="2"/>
    <n v="0.10869999999999999"/>
    <n v="0.14000000000000001"/>
    <x v="6"/>
    <n v="665"/>
    <x v="0"/>
    <x v="1"/>
    <x v="927"/>
  </r>
  <r>
    <n v="27"/>
    <x v="1"/>
    <x v="1"/>
    <x v="29707"/>
    <x v="0"/>
    <x v="2"/>
    <n v="15000"/>
    <x v="4"/>
    <n v="0.12529999999999999"/>
    <n v="0.1"/>
    <x v="2"/>
    <n v="684"/>
    <x v="1"/>
    <x v="1"/>
    <x v="2513"/>
  </r>
  <r>
    <n v="24"/>
    <x v="1"/>
    <x v="2"/>
    <x v="29708"/>
    <x v="0"/>
    <x v="0"/>
    <n v="6500"/>
    <x v="3"/>
    <n v="8.6300000000000002E-2"/>
    <n v="0.06"/>
    <x v="0"/>
    <n v="676"/>
    <x v="1"/>
    <x v="1"/>
    <x v="2087"/>
  </r>
  <r>
    <n v="31"/>
    <x v="0"/>
    <x v="0"/>
    <x v="29709"/>
    <x v="6"/>
    <x v="0"/>
    <n v="10000"/>
    <x v="1"/>
    <n v="7.9299999999999995E-2"/>
    <n v="0.22"/>
    <x v="4"/>
    <n v="703"/>
    <x v="1"/>
    <x v="1"/>
    <x v="1577"/>
  </r>
  <r>
    <n v="26"/>
    <x v="0"/>
    <x v="2"/>
    <x v="29710"/>
    <x v="4"/>
    <x v="0"/>
    <n v="6800"/>
    <x v="1"/>
    <n v="9.9100000000000008E-2"/>
    <n v="0.11"/>
    <x v="2"/>
    <n v="646"/>
    <x v="0"/>
    <x v="1"/>
    <x v="1908"/>
  </r>
  <r>
    <n v="23"/>
    <x v="0"/>
    <x v="1"/>
    <x v="29711"/>
    <x v="0"/>
    <x v="2"/>
    <n v="10000"/>
    <x v="2"/>
    <n v="7.5399999999999995E-2"/>
    <n v="0.1"/>
    <x v="1"/>
    <n v="615"/>
    <x v="1"/>
    <x v="1"/>
    <x v="1535"/>
  </r>
  <r>
    <n v="27"/>
    <x v="1"/>
    <x v="2"/>
    <x v="29712"/>
    <x v="3"/>
    <x v="2"/>
    <n v="12000"/>
    <x v="5"/>
    <n v="7.2999999999999995E-2"/>
    <n v="0.19"/>
    <x v="8"/>
    <n v="645"/>
    <x v="1"/>
    <x v="1"/>
    <x v="1682"/>
  </r>
  <r>
    <n v="29"/>
    <x v="1"/>
    <x v="3"/>
    <x v="19437"/>
    <x v="7"/>
    <x v="2"/>
    <n v="8550"/>
    <x v="2"/>
    <n v="7.5800000000000006E-2"/>
    <n v="0.12"/>
    <x v="3"/>
    <n v="662"/>
    <x v="1"/>
    <x v="1"/>
    <x v="1714"/>
  </r>
  <r>
    <n v="24"/>
    <x v="1"/>
    <x v="1"/>
    <x v="29713"/>
    <x v="4"/>
    <x v="2"/>
    <n v="6000"/>
    <x v="5"/>
    <n v="9.3599999999999989E-2"/>
    <n v="7.0000000000000007E-2"/>
    <x v="0"/>
    <n v="582"/>
    <x v="0"/>
    <x v="1"/>
    <x v="1104"/>
  </r>
  <r>
    <n v="25"/>
    <x v="1"/>
    <x v="2"/>
    <x v="3824"/>
    <x v="5"/>
    <x v="2"/>
    <n v="10000"/>
    <x v="3"/>
    <n v="8.5999999999999993E-2"/>
    <n v="0.16"/>
    <x v="0"/>
    <n v="593"/>
    <x v="1"/>
    <x v="1"/>
    <x v="1241"/>
  </r>
  <r>
    <n v="32"/>
    <x v="1"/>
    <x v="3"/>
    <x v="4905"/>
    <x v="12"/>
    <x v="2"/>
    <n v="7500"/>
    <x v="1"/>
    <n v="6.0400000000000002E-2"/>
    <n v="0.08"/>
    <x v="7"/>
    <n v="601"/>
    <x v="0"/>
    <x v="1"/>
    <x v="1208"/>
  </r>
  <r>
    <n v="34"/>
    <x v="1"/>
    <x v="1"/>
    <x v="10252"/>
    <x v="16"/>
    <x v="2"/>
    <n v="5458"/>
    <x v="0"/>
    <n v="0.12789999999999999"/>
    <n v="0.06"/>
    <x v="9"/>
    <n v="606"/>
    <x v="1"/>
    <x v="1"/>
    <x v="692"/>
  </r>
  <r>
    <n v="25"/>
    <x v="0"/>
    <x v="2"/>
    <x v="28495"/>
    <x v="0"/>
    <x v="0"/>
    <n v="7536"/>
    <x v="4"/>
    <n v="0.1061"/>
    <n v="0.1"/>
    <x v="8"/>
    <n v="652"/>
    <x v="1"/>
    <x v="1"/>
    <x v="2305"/>
  </r>
  <r>
    <n v="24"/>
    <x v="0"/>
    <x v="0"/>
    <x v="29714"/>
    <x v="5"/>
    <x v="0"/>
    <n v="10000"/>
    <x v="2"/>
    <n v="7.6399999999999996E-2"/>
    <n v="0.11"/>
    <x v="0"/>
    <n v="638"/>
    <x v="0"/>
    <x v="1"/>
    <x v="1375"/>
  </r>
  <r>
    <n v="23"/>
    <x v="0"/>
    <x v="2"/>
    <x v="19796"/>
    <x v="1"/>
    <x v="2"/>
    <n v="7000"/>
    <x v="2"/>
    <n v="7.3099999999999998E-2"/>
    <n v="0.09"/>
    <x v="2"/>
    <n v="643"/>
    <x v="1"/>
    <x v="1"/>
    <x v="2546"/>
  </r>
  <r>
    <n v="26"/>
    <x v="1"/>
    <x v="2"/>
    <x v="29715"/>
    <x v="7"/>
    <x v="2"/>
    <n v="10000"/>
    <x v="1"/>
    <n v="7.51E-2"/>
    <n v="0.09"/>
    <x v="2"/>
    <n v="652"/>
    <x v="1"/>
    <x v="1"/>
    <x v="338"/>
  </r>
  <r>
    <n v="25"/>
    <x v="1"/>
    <x v="3"/>
    <x v="8987"/>
    <x v="2"/>
    <x v="2"/>
    <n v="10993"/>
    <x v="4"/>
    <n v="0.10929999999999999"/>
    <n v="0.14000000000000001"/>
    <x v="1"/>
    <n v="637"/>
    <x v="1"/>
    <x v="1"/>
    <x v="1956"/>
  </r>
  <r>
    <n v="23"/>
    <x v="0"/>
    <x v="2"/>
    <x v="29716"/>
    <x v="0"/>
    <x v="2"/>
    <n v="9701"/>
    <x v="5"/>
    <n v="0.11869999999999999"/>
    <n v="0.19"/>
    <x v="1"/>
    <n v="574"/>
    <x v="0"/>
    <x v="1"/>
    <x v="1676"/>
  </r>
  <r>
    <n v="22"/>
    <x v="0"/>
    <x v="1"/>
    <x v="10324"/>
    <x v="2"/>
    <x v="2"/>
    <n v="19748"/>
    <x v="3"/>
    <n v="0.14749999999999999"/>
    <n v="0.22"/>
    <x v="0"/>
    <n v="680"/>
    <x v="1"/>
    <x v="1"/>
    <x v="1069"/>
  </r>
  <r>
    <n v="24"/>
    <x v="0"/>
    <x v="2"/>
    <x v="29717"/>
    <x v="0"/>
    <x v="0"/>
    <n v="10000"/>
    <x v="1"/>
    <n v="0.14119999999999999"/>
    <n v="0.13"/>
    <x v="0"/>
    <n v="681"/>
    <x v="0"/>
    <x v="1"/>
    <x v="1484"/>
  </r>
  <r>
    <n v="31"/>
    <x v="1"/>
    <x v="4"/>
    <x v="26328"/>
    <x v="16"/>
    <x v="0"/>
    <n v="4000"/>
    <x v="2"/>
    <n v="0.1183"/>
    <n v="7.0000000000000007E-2"/>
    <x v="3"/>
    <n v="745"/>
    <x v="1"/>
    <x v="1"/>
    <x v="704"/>
  </r>
  <r>
    <n v="26"/>
    <x v="0"/>
    <x v="1"/>
    <x v="29718"/>
    <x v="6"/>
    <x v="2"/>
    <n v="18000"/>
    <x v="2"/>
    <n v="0.16449999999999998"/>
    <n v="0.08"/>
    <x v="5"/>
    <n v="592"/>
    <x v="0"/>
    <x v="1"/>
    <x v="1020"/>
  </r>
  <r>
    <n v="34"/>
    <x v="1"/>
    <x v="1"/>
    <x v="9574"/>
    <x v="11"/>
    <x v="2"/>
    <n v="14000"/>
    <x v="3"/>
    <n v="0.15920000000000001"/>
    <n v="0.16"/>
    <x v="5"/>
    <n v="636"/>
    <x v="1"/>
    <x v="1"/>
    <x v="16"/>
  </r>
  <r>
    <n v="27"/>
    <x v="0"/>
    <x v="0"/>
    <x v="29719"/>
    <x v="4"/>
    <x v="2"/>
    <n v="12000"/>
    <x v="3"/>
    <n v="7.8299999999999995E-2"/>
    <n v="0.28000000000000003"/>
    <x v="4"/>
    <n v="691"/>
    <x v="0"/>
    <x v="1"/>
    <x v="752"/>
  </r>
  <r>
    <n v="34"/>
    <x v="0"/>
    <x v="3"/>
    <x v="10815"/>
    <x v="11"/>
    <x v="0"/>
    <n v="10000"/>
    <x v="2"/>
    <n v="0.13470000000000001"/>
    <n v="0.2"/>
    <x v="5"/>
    <n v="615"/>
    <x v="0"/>
    <x v="1"/>
    <x v="2458"/>
  </r>
  <r>
    <n v="25"/>
    <x v="0"/>
    <x v="3"/>
    <x v="29720"/>
    <x v="2"/>
    <x v="2"/>
    <n v="6000"/>
    <x v="2"/>
    <n v="0.10589999999999999"/>
    <n v="0.09"/>
    <x v="0"/>
    <n v="642"/>
    <x v="1"/>
    <x v="1"/>
    <x v="2070"/>
  </r>
  <r>
    <n v="32"/>
    <x v="1"/>
    <x v="1"/>
    <x v="20656"/>
    <x v="11"/>
    <x v="2"/>
    <n v="14000"/>
    <x v="2"/>
    <n v="6.9900000000000004E-2"/>
    <n v="0.16"/>
    <x v="3"/>
    <n v="635"/>
    <x v="1"/>
    <x v="1"/>
    <x v="309"/>
  </r>
  <r>
    <n v="27"/>
    <x v="0"/>
    <x v="1"/>
    <x v="29721"/>
    <x v="7"/>
    <x v="0"/>
    <n v="1500"/>
    <x v="3"/>
    <n v="0.11939999999999999"/>
    <n v="0.03"/>
    <x v="5"/>
    <n v="632"/>
    <x v="1"/>
    <x v="1"/>
    <x v="2181"/>
  </r>
  <r>
    <n v="26"/>
    <x v="1"/>
    <x v="2"/>
    <x v="29722"/>
    <x v="5"/>
    <x v="2"/>
    <n v="1000"/>
    <x v="1"/>
    <n v="8.199999999999999E-2"/>
    <n v="0.01"/>
    <x v="5"/>
    <n v="683"/>
    <x v="1"/>
    <x v="1"/>
    <x v="581"/>
  </r>
  <r>
    <n v="24"/>
    <x v="1"/>
    <x v="1"/>
    <x v="29723"/>
    <x v="3"/>
    <x v="0"/>
    <n v="12000"/>
    <x v="1"/>
    <n v="8.5500000000000007E-2"/>
    <n v="0.23"/>
    <x v="2"/>
    <n v="449"/>
    <x v="1"/>
    <x v="1"/>
    <x v="1486"/>
  </r>
  <r>
    <n v="38"/>
    <x v="1"/>
    <x v="1"/>
    <x v="29724"/>
    <x v="11"/>
    <x v="2"/>
    <n v="5370"/>
    <x v="1"/>
    <n v="0.1101"/>
    <n v="0.03"/>
    <x v="13"/>
    <n v="728"/>
    <x v="0"/>
    <x v="1"/>
    <x v="115"/>
  </r>
  <r>
    <n v="23"/>
    <x v="1"/>
    <x v="3"/>
    <x v="22987"/>
    <x v="0"/>
    <x v="2"/>
    <n v="15000"/>
    <x v="1"/>
    <n v="7.5700000000000003E-2"/>
    <n v="0.12"/>
    <x v="0"/>
    <n v="625"/>
    <x v="0"/>
    <x v="1"/>
    <x v="268"/>
  </r>
  <r>
    <n v="24"/>
    <x v="1"/>
    <x v="2"/>
    <x v="29725"/>
    <x v="2"/>
    <x v="2"/>
    <n v="10000"/>
    <x v="1"/>
    <n v="6.6000000000000003E-2"/>
    <n v="0.2"/>
    <x v="2"/>
    <n v="626"/>
    <x v="0"/>
    <x v="1"/>
    <x v="514"/>
  </r>
  <r>
    <n v="24"/>
    <x v="1"/>
    <x v="1"/>
    <x v="29726"/>
    <x v="2"/>
    <x v="2"/>
    <n v="35000"/>
    <x v="3"/>
    <n v="0.151"/>
    <n v="0.18"/>
    <x v="0"/>
    <n v="642"/>
    <x v="0"/>
    <x v="1"/>
    <x v="737"/>
  </r>
  <r>
    <n v="31"/>
    <x v="0"/>
    <x v="1"/>
    <x v="29727"/>
    <x v="7"/>
    <x v="2"/>
    <n v="24214"/>
    <x v="3"/>
    <n v="0.1101"/>
    <n v="0.11"/>
    <x v="3"/>
    <n v="606"/>
    <x v="1"/>
    <x v="1"/>
    <x v="1508"/>
  </r>
  <r>
    <n v="24"/>
    <x v="1"/>
    <x v="2"/>
    <x v="29728"/>
    <x v="0"/>
    <x v="2"/>
    <n v="10000"/>
    <x v="0"/>
    <n v="0.10369999999999999"/>
    <n v="0.15"/>
    <x v="0"/>
    <n v="657"/>
    <x v="1"/>
    <x v="1"/>
    <x v="1765"/>
  </r>
  <r>
    <n v="33"/>
    <x v="0"/>
    <x v="2"/>
    <x v="29729"/>
    <x v="12"/>
    <x v="2"/>
    <n v="12000"/>
    <x v="2"/>
    <n v="0.12920000000000001"/>
    <n v="0.11"/>
    <x v="8"/>
    <n v="577"/>
    <x v="0"/>
    <x v="1"/>
    <x v="1107"/>
  </r>
  <r>
    <n v="33"/>
    <x v="1"/>
    <x v="2"/>
    <x v="24512"/>
    <x v="12"/>
    <x v="0"/>
    <n v="4500"/>
    <x v="4"/>
    <n v="6.6000000000000003E-2"/>
    <n v="0.09"/>
    <x v="5"/>
    <n v="679"/>
    <x v="1"/>
    <x v="1"/>
    <x v="1670"/>
  </r>
  <r>
    <n v="26"/>
    <x v="1"/>
    <x v="1"/>
    <x v="29730"/>
    <x v="2"/>
    <x v="2"/>
    <n v="6000"/>
    <x v="5"/>
    <n v="8.8599999999999998E-2"/>
    <n v="0.04"/>
    <x v="5"/>
    <n v="609"/>
    <x v="1"/>
    <x v="1"/>
    <x v="1184"/>
  </r>
  <r>
    <n v="23"/>
    <x v="1"/>
    <x v="3"/>
    <x v="29731"/>
    <x v="0"/>
    <x v="0"/>
    <n v="7000"/>
    <x v="1"/>
    <n v="6.0100000000000001E-2"/>
    <n v="0.1"/>
    <x v="2"/>
    <n v="663"/>
    <x v="0"/>
    <x v="1"/>
    <x v="2295"/>
  </r>
  <r>
    <n v="27"/>
    <x v="1"/>
    <x v="0"/>
    <x v="3860"/>
    <x v="3"/>
    <x v="2"/>
    <n v="12206"/>
    <x v="5"/>
    <n v="9.9000000000000005E-2"/>
    <n v="0.17"/>
    <x v="8"/>
    <n v="676"/>
    <x v="0"/>
    <x v="1"/>
    <x v="198"/>
  </r>
  <r>
    <n v="38"/>
    <x v="0"/>
    <x v="3"/>
    <x v="29732"/>
    <x v="14"/>
    <x v="0"/>
    <n v="5390"/>
    <x v="5"/>
    <n v="0.12470000000000001"/>
    <n v="0.15"/>
    <x v="12"/>
    <n v="688"/>
    <x v="1"/>
    <x v="1"/>
    <x v="495"/>
  </r>
  <r>
    <n v="29"/>
    <x v="0"/>
    <x v="0"/>
    <x v="29733"/>
    <x v="2"/>
    <x v="2"/>
    <n v="3979"/>
    <x v="4"/>
    <n v="0.1222"/>
    <n v="0.04"/>
    <x v="5"/>
    <n v="680"/>
    <x v="1"/>
    <x v="1"/>
    <x v="2449"/>
  </r>
  <r>
    <n v="30"/>
    <x v="0"/>
    <x v="2"/>
    <x v="29734"/>
    <x v="6"/>
    <x v="2"/>
    <n v="13002"/>
    <x v="2"/>
    <n v="0.109"/>
    <n v="0.12"/>
    <x v="6"/>
    <n v="678"/>
    <x v="1"/>
    <x v="1"/>
    <x v="1765"/>
  </r>
  <r>
    <n v="22"/>
    <x v="0"/>
    <x v="3"/>
    <x v="29735"/>
    <x v="0"/>
    <x v="2"/>
    <n v="4812"/>
    <x v="1"/>
    <n v="9.64E-2"/>
    <n v="0.04"/>
    <x v="0"/>
    <n v="620"/>
    <x v="0"/>
    <x v="1"/>
    <x v="2511"/>
  </r>
  <r>
    <n v="34"/>
    <x v="0"/>
    <x v="1"/>
    <x v="29736"/>
    <x v="16"/>
    <x v="2"/>
    <n v="12000"/>
    <x v="0"/>
    <n v="0.11169999999999999"/>
    <n v="0.26"/>
    <x v="3"/>
    <n v="685"/>
    <x v="1"/>
    <x v="1"/>
    <x v="794"/>
  </r>
  <r>
    <n v="29"/>
    <x v="1"/>
    <x v="1"/>
    <x v="2647"/>
    <x v="7"/>
    <x v="0"/>
    <n v="8000"/>
    <x v="2"/>
    <n v="0.12590000000000001"/>
    <n v="0.13"/>
    <x v="6"/>
    <n v="613"/>
    <x v="1"/>
    <x v="1"/>
    <x v="733"/>
  </r>
  <r>
    <n v="24"/>
    <x v="1"/>
    <x v="2"/>
    <x v="29737"/>
    <x v="1"/>
    <x v="0"/>
    <n v="2000"/>
    <x v="0"/>
    <n v="0.114"/>
    <n v="0.04"/>
    <x v="0"/>
    <n v="585"/>
    <x v="0"/>
    <x v="1"/>
    <x v="451"/>
  </r>
  <r>
    <n v="27"/>
    <x v="1"/>
    <x v="2"/>
    <x v="8216"/>
    <x v="3"/>
    <x v="2"/>
    <n v="12000"/>
    <x v="1"/>
    <n v="0.13639999999999999"/>
    <n v="0.18"/>
    <x v="5"/>
    <n v="624"/>
    <x v="0"/>
    <x v="1"/>
    <x v="846"/>
  </r>
  <r>
    <n v="27"/>
    <x v="0"/>
    <x v="2"/>
    <x v="9734"/>
    <x v="4"/>
    <x v="0"/>
    <n v="18000"/>
    <x v="4"/>
    <n v="0.12330000000000001"/>
    <n v="0.21"/>
    <x v="5"/>
    <n v="613"/>
    <x v="0"/>
    <x v="1"/>
    <x v="1301"/>
  </r>
  <r>
    <n v="25"/>
    <x v="0"/>
    <x v="0"/>
    <x v="29738"/>
    <x v="7"/>
    <x v="2"/>
    <n v="4677"/>
    <x v="0"/>
    <n v="0.1176"/>
    <n v="0.05"/>
    <x v="1"/>
    <n v="617"/>
    <x v="1"/>
    <x v="1"/>
    <x v="995"/>
  </r>
  <r>
    <n v="24"/>
    <x v="1"/>
    <x v="2"/>
    <x v="17416"/>
    <x v="0"/>
    <x v="0"/>
    <n v="4000"/>
    <x v="1"/>
    <n v="8.3900000000000002E-2"/>
    <n v="0.09"/>
    <x v="0"/>
    <n v="676"/>
    <x v="1"/>
    <x v="1"/>
    <x v="2499"/>
  </r>
  <r>
    <n v="32"/>
    <x v="1"/>
    <x v="2"/>
    <x v="29739"/>
    <x v="13"/>
    <x v="2"/>
    <n v="6000"/>
    <x v="0"/>
    <n v="7.51E-2"/>
    <n v="0.04"/>
    <x v="5"/>
    <n v="676"/>
    <x v="0"/>
    <x v="1"/>
    <x v="1745"/>
  </r>
  <r>
    <n v="28"/>
    <x v="1"/>
    <x v="3"/>
    <x v="29740"/>
    <x v="7"/>
    <x v="2"/>
    <n v="9600"/>
    <x v="2"/>
    <n v="0.1386"/>
    <n v="0.09"/>
    <x v="5"/>
    <n v="662"/>
    <x v="1"/>
    <x v="1"/>
    <x v="1248"/>
  </r>
  <r>
    <n v="32"/>
    <x v="0"/>
    <x v="3"/>
    <x v="29741"/>
    <x v="9"/>
    <x v="2"/>
    <n v="8000"/>
    <x v="1"/>
    <n v="9.7500000000000003E-2"/>
    <n v="0.08"/>
    <x v="4"/>
    <n v="675"/>
    <x v="1"/>
    <x v="1"/>
    <x v="138"/>
  </r>
  <r>
    <n v="23"/>
    <x v="1"/>
    <x v="1"/>
    <x v="29742"/>
    <x v="2"/>
    <x v="2"/>
    <n v="11001"/>
    <x v="0"/>
    <n v="6.93E-2"/>
    <n v="0.08"/>
    <x v="8"/>
    <n v="597"/>
    <x v="1"/>
    <x v="1"/>
    <x v="1533"/>
  </r>
  <r>
    <n v="45"/>
    <x v="1"/>
    <x v="3"/>
    <x v="29743"/>
    <x v="28"/>
    <x v="2"/>
    <n v="5000"/>
    <x v="5"/>
    <n v="0.1149"/>
    <n v="0.03"/>
    <x v="13"/>
    <n v="686"/>
    <x v="1"/>
    <x v="1"/>
    <x v="1510"/>
  </r>
  <r>
    <n v="41"/>
    <x v="1"/>
    <x v="4"/>
    <x v="29744"/>
    <x v="20"/>
    <x v="2"/>
    <n v="16000"/>
    <x v="0"/>
    <n v="8.5500000000000007E-2"/>
    <n v="0.17"/>
    <x v="12"/>
    <n v="681"/>
    <x v="0"/>
    <x v="1"/>
    <x v="791"/>
  </r>
  <r>
    <n v="22"/>
    <x v="1"/>
    <x v="3"/>
    <x v="2609"/>
    <x v="0"/>
    <x v="2"/>
    <n v="7380"/>
    <x v="2"/>
    <n v="7.9100000000000004E-2"/>
    <n v="0.14000000000000001"/>
    <x v="0"/>
    <n v="594"/>
    <x v="1"/>
    <x v="1"/>
    <x v="1106"/>
  </r>
  <r>
    <n v="26"/>
    <x v="0"/>
    <x v="1"/>
    <x v="22458"/>
    <x v="5"/>
    <x v="2"/>
    <n v="6000"/>
    <x v="0"/>
    <n v="0.10679999999999999"/>
    <n v="0.04"/>
    <x v="0"/>
    <n v="659"/>
    <x v="1"/>
    <x v="1"/>
    <x v="33"/>
  </r>
  <r>
    <n v="22"/>
    <x v="0"/>
    <x v="0"/>
    <x v="29745"/>
    <x v="0"/>
    <x v="2"/>
    <n v="4000"/>
    <x v="0"/>
    <n v="0.10369999999999999"/>
    <n v="7.0000000000000007E-2"/>
    <x v="1"/>
    <n v="674"/>
    <x v="1"/>
    <x v="1"/>
    <x v="515"/>
  </r>
  <r>
    <n v="27"/>
    <x v="1"/>
    <x v="0"/>
    <x v="29746"/>
    <x v="9"/>
    <x v="2"/>
    <n v="10000"/>
    <x v="3"/>
    <n v="0.1007"/>
    <n v="0.1"/>
    <x v="3"/>
    <n v="555"/>
    <x v="0"/>
    <x v="1"/>
    <x v="2422"/>
  </r>
  <r>
    <n v="30"/>
    <x v="1"/>
    <x v="2"/>
    <x v="29747"/>
    <x v="6"/>
    <x v="2"/>
    <n v="6000"/>
    <x v="5"/>
    <n v="0.1182"/>
    <n v="0.05"/>
    <x v="4"/>
    <n v="704"/>
    <x v="0"/>
    <x v="1"/>
    <x v="2201"/>
  </r>
  <r>
    <n v="26"/>
    <x v="0"/>
    <x v="3"/>
    <x v="29748"/>
    <x v="3"/>
    <x v="0"/>
    <n v="3000"/>
    <x v="5"/>
    <n v="5.8499999999999996E-2"/>
    <n v="0.09"/>
    <x v="0"/>
    <n v="645"/>
    <x v="1"/>
    <x v="1"/>
    <x v="1159"/>
  </r>
  <r>
    <n v="24"/>
    <x v="1"/>
    <x v="3"/>
    <x v="18908"/>
    <x v="5"/>
    <x v="2"/>
    <n v="8713"/>
    <x v="5"/>
    <n v="7.5499999999999998E-2"/>
    <n v="0.13"/>
    <x v="2"/>
    <n v="611"/>
    <x v="0"/>
    <x v="1"/>
    <x v="891"/>
  </r>
  <r>
    <n v="23"/>
    <x v="1"/>
    <x v="2"/>
    <x v="7951"/>
    <x v="0"/>
    <x v="0"/>
    <n v="8000"/>
    <x v="1"/>
    <n v="0.1094"/>
    <n v="0.11"/>
    <x v="0"/>
    <n v="556"/>
    <x v="1"/>
    <x v="1"/>
    <x v="1393"/>
  </r>
  <r>
    <n v="27"/>
    <x v="1"/>
    <x v="2"/>
    <x v="29749"/>
    <x v="6"/>
    <x v="2"/>
    <n v="17005"/>
    <x v="2"/>
    <n v="7.9100000000000004E-2"/>
    <n v="0.19"/>
    <x v="5"/>
    <n v="553"/>
    <x v="1"/>
    <x v="1"/>
    <x v="1554"/>
  </r>
  <r>
    <n v="32"/>
    <x v="0"/>
    <x v="1"/>
    <x v="29750"/>
    <x v="16"/>
    <x v="2"/>
    <n v="16000"/>
    <x v="3"/>
    <n v="0.11"/>
    <n v="0.33"/>
    <x v="6"/>
    <n v="698"/>
    <x v="1"/>
    <x v="1"/>
    <x v="2442"/>
  </r>
  <r>
    <n v="24"/>
    <x v="1"/>
    <x v="1"/>
    <x v="29751"/>
    <x v="0"/>
    <x v="2"/>
    <n v="6400"/>
    <x v="3"/>
    <n v="8.1699999999999995E-2"/>
    <n v="0.1"/>
    <x v="0"/>
    <n v="644"/>
    <x v="1"/>
    <x v="1"/>
    <x v="110"/>
  </r>
  <r>
    <n v="26"/>
    <x v="1"/>
    <x v="1"/>
    <x v="29752"/>
    <x v="7"/>
    <x v="2"/>
    <n v="20000"/>
    <x v="5"/>
    <n v="0.11359999999999999"/>
    <n v="0.16"/>
    <x v="2"/>
    <n v="651"/>
    <x v="0"/>
    <x v="1"/>
    <x v="939"/>
  </r>
  <r>
    <n v="25"/>
    <x v="0"/>
    <x v="3"/>
    <x v="29753"/>
    <x v="5"/>
    <x v="2"/>
    <n v="24072"/>
    <x v="4"/>
    <n v="7.7499999999999999E-2"/>
    <n v="0.19"/>
    <x v="0"/>
    <n v="625"/>
    <x v="0"/>
    <x v="1"/>
    <x v="693"/>
  </r>
  <r>
    <n v="26"/>
    <x v="1"/>
    <x v="1"/>
    <x v="29754"/>
    <x v="3"/>
    <x v="2"/>
    <n v="6847"/>
    <x v="1"/>
    <n v="0.1202"/>
    <n v="0.06"/>
    <x v="0"/>
    <n v="641"/>
    <x v="0"/>
    <x v="1"/>
    <x v="766"/>
  </r>
  <r>
    <n v="27"/>
    <x v="0"/>
    <x v="0"/>
    <x v="29755"/>
    <x v="3"/>
    <x v="1"/>
    <n v="6000"/>
    <x v="1"/>
    <n v="0.1002"/>
    <n v="0.2"/>
    <x v="6"/>
    <n v="652"/>
    <x v="0"/>
    <x v="1"/>
    <x v="634"/>
  </r>
  <r>
    <n v="23"/>
    <x v="1"/>
    <x v="3"/>
    <x v="29756"/>
    <x v="0"/>
    <x v="0"/>
    <n v="3000"/>
    <x v="2"/>
    <n v="0.11960000000000001"/>
    <n v="0.05"/>
    <x v="2"/>
    <n v="593"/>
    <x v="0"/>
    <x v="1"/>
    <x v="1021"/>
  </r>
  <r>
    <n v="29"/>
    <x v="0"/>
    <x v="0"/>
    <x v="29757"/>
    <x v="4"/>
    <x v="2"/>
    <n v="6500"/>
    <x v="2"/>
    <n v="0.1128"/>
    <n v="0.14000000000000001"/>
    <x v="6"/>
    <n v="685"/>
    <x v="1"/>
    <x v="1"/>
    <x v="1130"/>
  </r>
  <r>
    <n v="23"/>
    <x v="0"/>
    <x v="1"/>
    <x v="18457"/>
    <x v="2"/>
    <x v="2"/>
    <n v="8500"/>
    <x v="5"/>
    <n v="0.1045"/>
    <n v="0.14000000000000001"/>
    <x v="2"/>
    <n v="640"/>
    <x v="0"/>
    <x v="1"/>
    <x v="536"/>
  </r>
  <r>
    <n v="23"/>
    <x v="1"/>
    <x v="3"/>
    <x v="29758"/>
    <x v="5"/>
    <x v="0"/>
    <n v="3000"/>
    <x v="2"/>
    <n v="0.11539999999999999"/>
    <n v="0.05"/>
    <x v="1"/>
    <n v="615"/>
    <x v="0"/>
    <x v="1"/>
    <x v="1374"/>
  </r>
  <r>
    <n v="31"/>
    <x v="1"/>
    <x v="3"/>
    <x v="29759"/>
    <x v="13"/>
    <x v="2"/>
    <n v="22118"/>
    <x v="1"/>
    <n v="0.124"/>
    <n v="0.49"/>
    <x v="3"/>
    <n v="503"/>
    <x v="1"/>
    <x v="1"/>
    <x v="2060"/>
  </r>
  <r>
    <n v="28"/>
    <x v="1"/>
    <x v="0"/>
    <x v="14999"/>
    <x v="4"/>
    <x v="2"/>
    <n v="15000"/>
    <x v="0"/>
    <n v="0.1101"/>
    <n v="0.19"/>
    <x v="5"/>
    <n v="692"/>
    <x v="0"/>
    <x v="1"/>
    <x v="2314"/>
  </r>
  <r>
    <n v="33"/>
    <x v="0"/>
    <x v="2"/>
    <x v="29760"/>
    <x v="13"/>
    <x v="0"/>
    <n v="8400"/>
    <x v="1"/>
    <n v="0.1032"/>
    <n v="0.19"/>
    <x v="9"/>
    <n v="645"/>
    <x v="1"/>
    <x v="1"/>
    <x v="2309"/>
  </r>
  <r>
    <n v="29"/>
    <x v="0"/>
    <x v="1"/>
    <x v="18059"/>
    <x v="3"/>
    <x v="0"/>
    <n v="9000"/>
    <x v="5"/>
    <n v="0.14550000000000002"/>
    <n v="0.16"/>
    <x v="5"/>
    <n v="659"/>
    <x v="0"/>
    <x v="1"/>
    <x v="2112"/>
  </r>
  <r>
    <n v="25"/>
    <x v="0"/>
    <x v="0"/>
    <x v="22953"/>
    <x v="5"/>
    <x v="2"/>
    <n v="8889"/>
    <x v="5"/>
    <n v="0.11460000000000001"/>
    <n v="0.09"/>
    <x v="0"/>
    <n v="656"/>
    <x v="1"/>
    <x v="1"/>
    <x v="2373"/>
  </r>
  <r>
    <n v="29"/>
    <x v="1"/>
    <x v="0"/>
    <x v="29761"/>
    <x v="13"/>
    <x v="2"/>
    <n v="6500"/>
    <x v="5"/>
    <n v="9.1400000000000009E-2"/>
    <n v="0.09"/>
    <x v="8"/>
    <n v="707"/>
    <x v="1"/>
    <x v="1"/>
    <x v="1175"/>
  </r>
  <r>
    <n v="25"/>
    <x v="1"/>
    <x v="1"/>
    <x v="29762"/>
    <x v="4"/>
    <x v="2"/>
    <n v="16000"/>
    <x v="0"/>
    <n v="8.7400000000000005E-2"/>
    <n v="0.12"/>
    <x v="2"/>
    <n v="634"/>
    <x v="0"/>
    <x v="1"/>
    <x v="1618"/>
  </r>
  <r>
    <n v="30"/>
    <x v="0"/>
    <x v="2"/>
    <x v="29763"/>
    <x v="6"/>
    <x v="2"/>
    <n v="5780"/>
    <x v="2"/>
    <n v="0.1045"/>
    <n v="0.05"/>
    <x v="5"/>
    <n v="630"/>
    <x v="1"/>
    <x v="1"/>
    <x v="1588"/>
  </r>
  <r>
    <n v="25"/>
    <x v="0"/>
    <x v="3"/>
    <x v="29764"/>
    <x v="5"/>
    <x v="2"/>
    <n v="20819"/>
    <x v="1"/>
    <n v="0.1191"/>
    <n v="0.3"/>
    <x v="5"/>
    <n v="564"/>
    <x v="1"/>
    <x v="1"/>
    <x v="1778"/>
  </r>
  <r>
    <n v="25"/>
    <x v="0"/>
    <x v="3"/>
    <x v="20638"/>
    <x v="1"/>
    <x v="2"/>
    <n v="3831"/>
    <x v="5"/>
    <n v="0.1061"/>
    <n v="0.04"/>
    <x v="0"/>
    <n v="661"/>
    <x v="0"/>
    <x v="1"/>
    <x v="1487"/>
  </r>
  <r>
    <n v="33"/>
    <x v="1"/>
    <x v="3"/>
    <x v="21731"/>
    <x v="16"/>
    <x v="2"/>
    <n v="6420"/>
    <x v="5"/>
    <n v="7.0400000000000004E-2"/>
    <n v="0.05"/>
    <x v="6"/>
    <n v="608"/>
    <x v="0"/>
    <x v="1"/>
    <x v="1659"/>
  </r>
  <r>
    <n v="27"/>
    <x v="1"/>
    <x v="0"/>
    <x v="20103"/>
    <x v="5"/>
    <x v="1"/>
    <n v="4197"/>
    <x v="2"/>
    <n v="0.106"/>
    <n v="0.1"/>
    <x v="8"/>
    <n v="591"/>
    <x v="0"/>
    <x v="1"/>
    <x v="51"/>
  </r>
  <r>
    <n v="32"/>
    <x v="0"/>
    <x v="2"/>
    <x v="29765"/>
    <x v="16"/>
    <x v="0"/>
    <n v="5000"/>
    <x v="3"/>
    <n v="5.57E-2"/>
    <n v="0.12"/>
    <x v="3"/>
    <n v="555"/>
    <x v="0"/>
    <x v="1"/>
    <x v="2492"/>
  </r>
  <r>
    <n v="31"/>
    <x v="1"/>
    <x v="3"/>
    <x v="7803"/>
    <x v="12"/>
    <x v="2"/>
    <n v="8945"/>
    <x v="4"/>
    <n v="0.12240000000000001"/>
    <n v="0.13"/>
    <x v="5"/>
    <n v="620"/>
    <x v="1"/>
    <x v="1"/>
    <x v="1308"/>
  </r>
  <r>
    <n v="24"/>
    <x v="1"/>
    <x v="3"/>
    <x v="12264"/>
    <x v="1"/>
    <x v="2"/>
    <n v="5000"/>
    <x v="2"/>
    <n v="0.10550000000000001"/>
    <n v="0.04"/>
    <x v="2"/>
    <n v="658"/>
    <x v="1"/>
    <x v="1"/>
    <x v="659"/>
  </r>
  <r>
    <n v="27"/>
    <x v="1"/>
    <x v="0"/>
    <x v="29766"/>
    <x v="4"/>
    <x v="0"/>
    <n v="25000"/>
    <x v="0"/>
    <n v="0.10640000000000001"/>
    <n v="0.15"/>
    <x v="3"/>
    <n v="632"/>
    <x v="1"/>
    <x v="1"/>
    <x v="1441"/>
  </r>
  <r>
    <n v="23"/>
    <x v="1"/>
    <x v="3"/>
    <x v="16631"/>
    <x v="0"/>
    <x v="0"/>
    <n v="6400"/>
    <x v="1"/>
    <n v="9.3699999999999992E-2"/>
    <n v="0.17"/>
    <x v="2"/>
    <n v="654"/>
    <x v="0"/>
    <x v="1"/>
    <x v="686"/>
  </r>
  <r>
    <n v="31"/>
    <x v="0"/>
    <x v="3"/>
    <x v="6238"/>
    <x v="9"/>
    <x v="0"/>
    <n v="4500"/>
    <x v="0"/>
    <n v="0.1114"/>
    <n v="7.0000000000000007E-2"/>
    <x v="5"/>
    <n v="650"/>
    <x v="1"/>
    <x v="1"/>
    <x v="1329"/>
  </r>
  <r>
    <n v="35"/>
    <x v="0"/>
    <x v="2"/>
    <x v="29767"/>
    <x v="18"/>
    <x v="2"/>
    <n v="6000"/>
    <x v="5"/>
    <n v="0.14099999999999999"/>
    <n v="0.05"/>
    <x v="6"/>
    <n v="671"/>
    <x v="1"/>
    <x v="1"/>
    <x v="1415"/>
  </r>
  <r>
    <n v="27"/>
    <x v="0"/>
    <x v="3"/>
    <x v="29768"/>
    <x v="3"/>
    <x v="0"/>
    <n v="5000"/>
    <x v="5"/>
    <n v="8.3400000000000002E-2"/>
    <n v="0.08"/>
    <x v="8"/>
    <n v="592"/>
    <x v="1"/>
    <x v="1"/>
    <x v="844"/>
  </r>
  <r>
    <n v="28"/>
    <x v="0"/>
    <x v="0"/>
    <x v="29769"/>
    <x v="7"/>
    <x v="2"/>
    <n v="20000"/>
    <x v="3"/>
    <n v="0.1197"/>
    <n v="0.32"/>
    <x v="4"/>
    <n v="732"/>
    <x v="1"/>
    <x v="1"/>
    <x v="454"/>
  </r>
  <r>
    <n v="23"/>
    <x v="0"/>
    <x v="3"/>
    <x v="29770"/>
    <x v="0"/>
    <x v="2"/>
    <n v="9000"/>
    <x v="2"/>
    <n v="0.11220000000000001"/>
    <n v="0.11"/>
    <x v="0"/>
    <n v="671"/>
    <x v="1"/>
    <x v="1"/>
    <x v="237"/>
  </r>
  <r>
    <n v="27"/>
    <x v="0"/>
    <x v="0"/>
    <x v="29771"/>
    <x v="2"/>
    <x v="1"/>
    <n v="10644"/>
    <x v="3"/>
    <n v="0.12659999999999999"/>
    <n v="0.25"/>
    <x v="6"/>
    <n v="626"/>
    <x v="0"/>
    <x v="1"/>
    <x v="1583"/>
  </r>
  <r>
    <n v="28"/>
    <x v="1"/>
    <x v="2"/>
    <x v="29772"/>
    <x v="7"/>
    <x v="2"/>
    <n v="21710"/>
    <x v="3"/>
    <n v="0.1229"/>
    <n v="7.0000000000000007E-2"/>
    <x v="8"/>
    <n v="678"/>
    <x v="1"/>
    <x v="1"/>
    <x v="1988"/>
  </r>
  <r>
    <n v="32"/>
    <x v="0"/>
    <x v="0"/>
    <x v="9289"/>
    <x v="7"/>
    <x v="0"/>
    <n v="5000"/>
    <x v="0"/>
    <n v="7.4099999999999999E-2"/>
    <n v="0.06"/>
    <x v="4"/>
    <n v="586"/>
    <x v="0"/>
    <x v="1"/>
    <x v="904"/>
  </r>
  <r>
    <n v="26"/>
    <x v="0"/>
    <x v="2"/>
    <x v="29773"/>
    <x v="1"/>
    <x v="0"/>
    <n v="10000"/>
    <x v="4"/>
    <n v="0.1124"/>
    <n v="0.13"/>
    <x v="8"/>
    <n v="582"/>
    <x v="0"/>
    <x v="1"/>
    <x v="700"/>
  </r>
  <r>
    <n v="24"/>
    <x v="0"/>
    <x v="2"/>
    <x v="29774"/>
    <x v="4"/>
    <x v="2"/>
    <n v="5000"/>
    <x v="5"/>
    <n v="8.9800000000000005E-2"/>
    <n v="0.06"/>
    <x v="1"/>
    <n v="670"/>
    <x v="1"/>
    <x v="1"/>
    <x v="1308"/>
  </r>
  <r>
    <n v="32"/>
    <x v="0"/>
    <x v="3"/>
    <x v="29775"/>
    <x v="15"/>
    <x v="2"/>
    <n v="16447"/>
    <x v="0"/>
    <n v="7.9100000000000004E-2"/>
    <n v="0.04"/>
    <x v="5"/>
    <n v="522"/>
    <x v="1"/>
    <x v="1"/>
    <x v="1708"/>
  </r>
  <r>
    <n v="24"/>
    <x v="0"/>
    <x v="2"/>
    <x v="6319"/>
    <x v="2"/>
    <x v="0"/>
    <n v="7086"/>
    <x v="1"/>
    <n v="7.7600000000000002E-2"/>
    <n v="0.23"/>
    <x v="0"/>
    <n v="715"/>
    <x v="0"/>
    <x v="1"/>
    <x v="1312"/>
  </r>
  <r>
    <n v="22"/>
    <x v="0"/>
    <x v="2"/>
    <x v="9764"/>
    <x v="0"/>
    <x v="2"/>
    <n v="5000"/>
    <x v="1"/>
    <n v="7.1399999999999991E-2"/>
    <n v="0.09"/>
    <x v="2"/>
    <n v="668"/>
    <x v="0"/>
    <x v="1"/>
    <x v="136"/>
  </r>
  <r>
    <n v="37"/>
    <x v="1"/>
    <x v="3"/>
    <x v="3386"/>
    <x v="17"/>
    <x v="2"/>
    <n v="7444"/>
    <x v="0"/>
    <n v="9.2699999999999991E-2"/>
    <n v="0.16"/>
    <x v="6"/>
    <n v="675"/>
    <x v="0"/>
    <x v="1"/>
    <x v="1178"/>
  </r>
  <r>
    <n v="30"/>
    <x v="0"/>
    <x v="3"/>
    <x v="5747"/>
    <x v="7"/>
    <x v="0"/>
    <n v="2000"/>
    <x v="3"/>
    <n v="0.1226"/>
    <n v="0.08"/>
    <x v="5"/>
    <n v="496"/>
    <x v="1"/>
    <x v="1"/>
    <x v="464"/>
  </r>
  <r>
    <n v="30"/>
    <x v="0"/>
    <x v="2"/>
    <x v="29776"/>
    <x v="2"/>
    <x v="0"/>
    <n v="6000"/>
    <x v="4"/>
    <n v="9.9499999999999991E-2"/>
    <n v="0.06"/>
    <x v="8"/>
    <n v="519"/>
    <x v="1"/>
    <x v="1"/>
    <x v="1066"/>
  </r>
  <r>
    <n v="24"/>
    <x v="1"/>
    <x v="2"/>
    <x v="18217"/>
    <x v="0"/>
    <x v="0"/>
    <n v="11000"/>
    <x v="5"/>
    <n v="0.1074"/>
    <n v="0.2"/>
    <x v="0"/>
    <n v="577"/>
    <x v="1"/>
    <x v="1"/>
    <x v="2391"/>
  </r>
  <r>
    <n v="29"/>
    <x v="1"/>
    <x v="3"/>
    <x v="25233"/>
    <x v="4"/>
    <x v="0"/>
    <n v="14000"/>
    <x v="1"/>
    <n v="0.11609999999999999"/>
    <n v="0.15"/>
    <x v="8"/>
    <n v="637"/>
    <x v="0"/>
    <x v="1"/>
    <x v="450"/>
  </r>
  <r>
    <n v="25"/>
    <x v="1"/>
    <x v="1"/>
    <x v="2860"/>
    <x v="3"/>
    <x v="2"/>
    <n v="15000"/>
    <x v="2"/>
    <n v="0.14099999999999999"/>
    <n v="0.35"/>
    <x v="0"/>
    <n v="580"/>
    <x v="1"/>
    <x v="1"/>
    <x v="1250"/>
  </r>
  <r>
    <n v="23"/>
    <x v="1"/>
    <x v="0"/>
    <x v="27809"/>
    <x v="0"/>
    <x v="2"/>
    <n v="12000"/>
    <x v="1"/>
    <n v="0.15109999999999998"/>
    <n v="0.32"/>
    <x v="0"/>
    <n v="644"/>
    <x v="1"/>
    <x v="1"/>
    <x v="2424"/>
  </r>
  <r>
    <n v="23"/>
    <x v="0"/>
    <x v="1"/>
    <x v="29777"/>
    <x v="0"/>
    <x v="0"/>
    <n v="6684"/>
    <x v="3"/>
    <n v="8.6899999999999991E-2"/>
    <n v="0.08"/>
    <x v="0"/>
    <n v="612"/>
    <x v="0"/>
    <x v="1"/>
    <x v="1222"/>
  </r>
  <r>
    <n v="30"/>
    <x v="0"/>
    <x v="0"/>
    <x v="29778"/>
    <x v="9"/>
    <x v="2"/>
    <n v="20000"/>
    <x v="1"/>
    <n v="9.2200000000000004E-2"/>
    <n v="0.24"/>
    <x v="5"/>
    <n v="655"/>
    <x v="0"/>
    <x v="1"/>
    <x v="1762"/>
  </r>
  <r>
    <n v="33"/>
    <x v="0"/>
    <x v="2"/>
    <x v="9614"/>
    <x v="11"/>
    <x v="0"/>
    <n v="5000"/>
    <x v="0"/>
    <n v="9.4200000000000006E-2"/>
    <n v="0.06"/>
    <x v="5"/>
    <n v="629"/>
    <x v="1"/>
    <x v="1"/>
    <x v="1115"/>
  </r>
  <r>
    <n v="31"/>
    <x v="0"/>
    <x v="1"/>
    <x v="5614"/>
    <x v="9"/>
    <x v="0"/>
    <n v="5275"/>
    <x v="0"/>
    <n v="0.12770000000000001"/>
    <n v="0.09"/>
    <x v="3"/>
    <n v="563"/>
    <x v="1"/>
    <x v="1"/>
    <x v="1772"/>
  </r>
  <r>
    <n v="34"/>
    <x v="1"/>
    <x v="1"/>
    <x v="29779"/>
    <x v="15"/>
    <x v="2"/>
    <n v="15000"/>
    <x v="4"/>
    <n v="9.5700000000000007E-2"/>
    <n v="0.12"/>
    <x v="9"/>
    <n v="586"/>
    <x v="0"/>
    <x v="1"/>
    <x v="204"/>
  </r>
  <r>
    <n v="25"/>
    <x v="0"/>
    <x v="3"/>
    <x v="29780"/>
    <x v="5"/>
    <x v="0"/>
    <n v="3000"/>
    <x v="1"/>
    <n v="0.14510000000000001"/>
    <n v="0.02"/>
    <x v="2"/>
    <n v="652"/>
    <x v="1"/>
    <x v="1"/>
    <x v="441"/>
  </r>
  <r>
    <n v="31"/>
    <x v="0"/>
    <x v="2"/>
    <x v="631"/>
    <x v="11"/>
    <x v="2"/>
    <n v="10985"/>
    <x v="0"/>
    <n v="7.22E-2"/>
    <n v="0.17"/>
    <x v="3"/>
    <n v="652"/>
    <x v="1"/>
    <x v="1"/>
    <x v="104"/>
  </r>
  <r>
    <n v="27"/>
    <x v="0"/>
    <x v="2"/>
    <x v="29781"/>
    <x v="4"/>
    <x v="2"/>
    <n v="6000"/>
    <x v="3"/>
    <n v="6.25E-2"/>
    <n v="0.09"/>
    <x v="8"/>
    <n v="680"/>
    <x v="1"/>
    <x v="1"/>
    <x v="609"/>
  </r>
  <r>
    <n v="24"/>
    <x v="1"/>
    <x v="2"/>
    <x v="27824"/>
    <x v="4"/>
    <x v="0"/>
    <n v="6500"/>
    <x v="4"/>
    <n v="9.2100000000000015E-2"/>
    <n v="0.06"/>
    <x v="0"/>
    <n v="632"/>
    <x v="1"/>
    <x v="1"/>
    <x v="2411"/>
  </r>
  <r>
    <n v="23"/>
    <x v="0"/>
    <x v="2"/>
    <x v="29782"/>
    <x v="0"/>
    <x v="0"/>
    <n v="4000"/>
    <x v="3"/>
    <n v="8.5699999999999998E-2"/>
    <n v="0.12"/>
    <x v="0"/>
    <n v="594"/>
    <x v="0"/>
    <x v="1"/>
    <x v="1865"/>
  </r>
  <r>
    <n v="34"/>
    <x v="0"/>
    <x v="0"/>
    <x v="27964"/>
    <x v="12"/>
    <x v="0"/>
    <n v="12837"/>
    <x v="1"/>
    <n v="0.13390000000000002"/>
    <n v="0.23"/>
    <x v="4"/>
    <n v="692"/>
    <x v="1"/>
    <x v="1"/>
    <x v="227"/>
  </r>
  <r>
    <n v="22"/>
    <x v="0"/>
    <x v="3"/>
    <x v="7030"/>
    <x v="2"/>
    <x v="2"/>
    <n v="8000"/>
    <x v="0"/>
    <n v="0.10890000000000001"/>
    <n v="0.13"/>
    <x v="2"/>
    <n v="652"/>
    <x v="1"/>
    <x v="1"/>
    <x v="201"/>
  </r>
  <r>
    <n v="36"/>
    <x v="1"/>
    <x v="2"/>
    <x v="29783"/>
    <x v="14"/>
    <x v="2"/>
    <n v="7575"/>
    <x v="2"/>
    <n v="0.15039999999999998"/>
    <n v="0.04"/>
    <x v="10"/>
    <n v="722"/>
    <x v="0"/>
    <x v="1"/>
    <x v="653"/>
  </r>
  <r>
    <n v="24"/>
    <x v="1"/>
    <x v="1"/>
    <x v="29784"/>
    <x v="2"/>
    <x v="2"/>
    <n v="25000"/>
    <x v="0"/>
    <n v="0.10769999999999999"/>
    <n v="0.28999999999999998"/>
    <x v="1"/>
    <n v="674"/>
    <x v="1"/>
    <x v="1"/>
    <x v="1263"/>
  </r>
  <r>
    <n v="24"/>
    <x v="1"/>
    <x v="3"/>
    <x v="29785"/>
    <x v="1"/>
    <x v="2"/>
    <n v="5000"/>
    <x v="2"/>
    <n v="9.4899999999999998E-2"/>
    <n v="0.06"/>
    <x v="0"/>
    <n v="527"/>
    <x v="1"/>
    <x v="1"/>
    <x v="232"/>
  </r>
  <r>
    <n v="23"/>
    <x v="1"/>
    <x v="1"/>
    <x v="23776"/>
    <x v="5"/>
    <x v="0"/>
    <n v="7000"/>
    <x v="5"/>
    <n v="0.14369999999999999"/>
    <n v="0.11"/>
    <x v="2"/>
    <n v="532"/>
    <x v="1"/>
    <x v="1"/>
    <x v="351"/>
  </r>
  <r>
    <n v="22"/>
    <x v="1"/>
    <x v="1"/>
    <x v="29786"/>
    <x v="0"/>
    <x v="0"/>
    <n v="2000"/>
    <x v="3"/>
    <n v="0.11470000000000001"/>
    <n v="0.05"/>
    <x v="0"/>
    <n v="653"/>
    <x v="0"/>
    <x v="1"/>
    <x v="2513"/>
  </r>
  <r>
    <n v="24"/>
    <x v="1"/>
    <x v="2"/>
    <x v="20184"/>
    <x v="5"/>
    <x v="0"/>
    <n v="17000"/>
    <x v="0"/>
    <n v="7.6100000000000001E-2"/>
    <n v="0.2"/>
    <x v="2"/>
    <n v="488"/>
    <x v="1"/>
    <x v="1"/>
    <x v="1009"/>
  </r>
  <r>
    <n v="31"/>
    <x v="0"/>
    <x v="3"/>
    <x v="29787"/>
    <x v="13"/>
    <x v="0"/>
    <n v="10000"/>
    <x v="5"/>
    <n v="8.199999999999999E-2"/>
    <n v="0.15"/>
    <x v="6"/>
    <n v="633"/>
    <x v="1"/>
    <x v="1"/>
    <x v="2430"/>
  </r>
  <r>
    <n v="28"/>
    <x v="0"/>
    <x v="3"/>
    <x v="29788"/>
    <x v="1"/>
    <x v="2"/>
    <n v="12807"/>
    <x v="0"/>
    <n v="0.11310000000000001"/>
    <n v="7.0000000000000007E-2"/>
    <x v="4"/>
    <n v="516"/>
    <x v="1"/>
    <x v="1"/>
    <x v="1252"/>
  </r>
  <r>
    <n v="29"/>
    <x v="0"/>
    <x v="1"/>
    <x v="4156"/>
    <x v="4"/>
    <x v="2"/>
    <n v="10000"/>
    <x v="5"/>
    <n v="0.1244"/>
    <n v="0.24"/>
    <x v="5"/>
    <n v="628"/>
    <x v="0"/>
    <x v="1"/>
    <x v="2234"/>
  </r>
  <r>
    <n v="23"/>
    <x v="0"/>
    <x v="2"/>
    <x v="8692"/>
    <x v="0"/>
    <x v="0"/>
    <n v="7500"/>
    <x v="2"/>
    <n v="0.1303"/>
    <n v="0.19"/>
    <x v="0"/>
    <n v="612"/>
    <x v="1"/>
    <x v="1"/>
    <x v="154"/>
  </r>
  <r>
    <n v="27"/>
    <x v="1"/>
    <x v="1"/>
    <x v="2710"/>
    <x v="1"/>
    <x v="0"/>
    <n v="6400"/>
    <x v="3"/>
    <n v="0.12480000000000001"/>
    <n v="0.1"/>
    <x v="4"/>
    <n v="571"/>
    <x v="1"/>
    <x v="1"/>
    <x v="596"/>
  </r>
  <r>
    <n v="25"/>
    <x v="1"/>
    <x v="3"/>
    <x v="16667"/>
    <x v="0"/>
    <x v="0"/>
    <n v="7000"/>
    <x v="2"/>
    <n v="9.5899999999999999E-2"/>
    <n v="0.19"/>
    <x v="0"/>
    <n v="632"/>
    <x v="1"/>
    <x v="1"/>
    <x v="2408"/>
  </r>
  <r>
    <n v="24"/>
    <x v="1"/>
    <x v="1"/>
    <x v="29789"/>
    <x v="2"/>
    <x v="0"/>
    <n v="3500"/>
    <x v="1"/>
    <n v="0.11539999999999999"/>
    <n v="0.08"/>
    <x v="0"/>
    <n v="629"/>
    <x v="1"/>
    <x v="1"/>
    <x v="769"/>
  </r>
  <r>
    <n v="32"/>
    <x v="1"/>
    <x v="1"/>
    <x v="29790"/>
    <x v="6"/>
    <x v="0"/>
    <n v="13000"/>
    <x v="5"/>
    <n v="7.4099999999999999E-2"/>
    <n v="0.12"/>
    <x v="5"/>
    <n v="571"/>
    <x v="1"/>
    <x v="1"/>
    <x v="1050"/>
  </r>
  <r>
    <n v="37"/>
    <x v="0"/>
    <x v="1"/>
    <x v="11346"/>
    <x v="14"/>
    <x v="2"/>
    <n v="5500"/>
    <x v="0"/>
    <n v="9.1499999999999998E-2"/>
    <n v="0.05"/>
    <x v="9"/>
    <n v="666"/>
    <x v="1"/>
    <x v="1"/>
    <x v="544"/>
  </r>
  <r>
    <n v="27"/>
    <x v="0"/>
    <x v="0"/>
    <x v="29791"/>
    <x v="3"/>
    <x v="2"/>
    <n v="2575"/>
    <x v="3"/>
    <n v="8.4499999999999992E-2"/>
    <n v="0.01"/>
    <x v="8"/>
    <n v="594"/>
    <x v="0"/>
    <x v="1"/>
    <x v="498"/>
  </r>
  <r>
    <n v="28"/>
    <x v="1"/>
    <x v="3"/>
    <x v="29792"/>
    <x v="1"/>
    <x v="2"/>
    <n v="3795"/>
    <x v="1"/>
    <n v="0.12890000000000001"/>
    <n v="0.02"/>
    <x v="4"/>
    <n v="618"/>
    <x v="0"/>
    <x v="1"/>
    <x v="2421"/>
  </r>
  <r>
    <n v="22"/>
    <x v="1"/>
    <x v="3"/>
    <x v="29793"/>
    <x v="0"/>
    <x v="2"/>
    <n v="1259"/>
    <x v="4"/>
    <n v="7.46E-2"/>
    <n v="0.05"/>
    <x v="1"/>
    <n v="596"/>
    <x v="1"/>
    <x v="1"/>
    <x v="1937"/>
  </r>
  <r>
    <n v="19"/>
    <x v="1"/>
    <x v="1"/>
    <x v="29794"/>
    <x v="57"/>
    <x v="2"/>
    <n v="6195"/>
    <x v="3"/>
    <n v="0.1258"/>
    <n v="0"/>
    <x v="19"/>
    <n v="792"/>
    <x v="0"/>
    <x v="1"/>
    <x v="632"/>
  </r>
  <r>
    <n v="26"/>
    <x v="0"/>
    <x v="2"/>
    <x v="29795"/>
    <x v="3"/>
    <x v="2"/>
    <n v="5000"/>
    <x v="1"/>
    <n v="0.11779999999999999"/>
    <n v="0.04"/>
    <x v="5"/>
    <n v="686"/>
    <x v="1"/>
    <x v="1"/>
    <x v="88"/>
  </r>
  <r>
    <n v="29"/>
    <x v="1"/>
    <x v="0"/>
    <x v="29796"/>
    <x v="4"/>
    <x v="0"/>
    <n v="5449"/>
    <x v="0"/>
    <n v="0.13070000000000001"/>
    <n v="0.18"/>
    <x v="5"/>
    <n v="660"/>
    <x v="0"/>
    <x v="1"/>
    <x v="246"/>
  </r>
  <r>
    <n v="24"/>
    <x v="0"/>
    <x v="1"/>
    <x v="1091"/>
    <x v="2"/>
    <x v="0"/>
    <n v="5000"/>
    <x v="0"/>
    <n v="0.1094"/>
    <n v="7.0000000000000007E-2"/>
    <x v="2"/>
    <n v="639"/>
    <x v="1"/>
    <x v="1"/>
    <x v="1040"/>
  </r>
  <r>
    <n v="26"/>
    <x v="1"/>
    <x v="1"/>
    <x v="28502"/>
    <x v="0"/>
    <x v="2"/>
    <n v="25000"/>
    <x v="3"/>
    <n v="0.1368"/>
    <n v="0.21"/>
    <x v="5"/>
    <n v="548"/>
    <x v="1"/>
    <x v="1"/>
    <x v="1106"/>
  </r>
  <r>
    <n v="43"/>
    <x v="1"/>
    <x v="4"/>
    <x v="29797"/>
    <x v="25"/>
    <x v="2"/>
    <n v="11200"/>
    <x v="1"/>
    <n v="0.11119999999999999"/>
    <n v="0.14000000000000001"/>
    <x v="10"/>
    <n v="654"/>
    <x v="1"/>
    <x v="1"/>
    <x v="1601"/>
  </r>
  <r>
    <n v="25"/>
    <x v="1"/>
    <x v="3"/>
    <x v="29798"/>
    <x v="7"/>
    <x v="2"/>
    <n v="12501"/>
    <x v="3"/>
    <n v="0.1101"/>
    <n v="0.08"/>
    <x v="8"/>
    <n v="677"/>
    <x v="1"/>
    <x v="1"/>
    <x v="1634"/>
  </r>
  <r>
    <n v="23"/>
    <x v="0"/>
    <x v="2"/>
    <x v="29799"/>
    <x v="2"/>
    <x v="0"/>
    <n v="2000"/>
    <x v="2"/>
    <n v="0.11789999999999999"/>
    <n v="0.08"/>
    <x v="2"/>
    <n v="691"/>
    <x v="1"/>
    <x v="1"/>
    <x v="2441"/>
  </r>
  <r>
    <n v="35"/>
    <x v="1"/>
    <x v="3"/>
    <x v="3048"/>
    <x v="12"/>
    <x v="0"/>
    <n v="3000"/>
    <x v="5"/>
    <n v="5.4299999999999994E-2"/>
    <n v="7.0000000000000007E-2"/>
    <x v="5"/>
    <n v="643"/>
    <x v="0"/>
    <x v="1"/>
    <x v="1145"/>
  </r>
  <r>
    <n v="35"/>
    <x v="0"/>
    <x v="2"/>
    <x v="29800"/>
    <x v="9"/>
    <x v="0"/>
    <n v="6000"/>
    <x v="1"/>
    <n v="9.0399999999999994E-2"/>
    <n v="0.18"/>
    <x v="15"/>
    <n v="573"/>
    <x v="1"/>
    <x v="1"/>
    <x v="2372"/>
  </r>
  <r>
    <n v="39"/>
    <x v="1"/>
    <x v="3"/>
    <x v="18552"/>
    <x v="22"/>
    <x v="2"/>
    <n v="16000"/>
    <x v="3"/>
    <n v="0.1167"/>
    <n v="0.26"/>
    <x v="13"/>
    <n v="621"/>
    <x v="1"/>
    <x v="1"/>
    <x v="1595"/>
  </r>
  <r>
    <n v="22"/>
    <x v="1"/>
    <x v="1"/>
    <x v="5052"/>
    <x v="5"/>
    <x v="2"/>
    <n v="14848"/>
    <x v="1"/>
    <n v="0.1318"/>
    <n v="0.28999999999999998"/>
    <x v="2"/>
    <n v="667"/>
    <x v="0"/>
    <x v="1"/>
    <x v="514"/>
  </r>
  <r>
    <n v="24"/>
    <x v="0"/>
    <x v="2"/>
    <x v="27579"/>
    <x v="1"/>
    <x v="0"/>
    <n v="5587"/>
    <x v="0"/>
    <n v="7.5600000000000001E-2"/>
    <n v="0.12"/>
    <x v="2"/>
    <n v="652"/>
    <x v="1"/>
    <x v="1"/>
    <x v="2465"/>
  </r>
  <r>
    <n v="25"/>
    <x v="1"/>
    <x v="1"/>
    <x v="29801"/>
    <x v="4"/>
    <x v="2"/>
    <n v="35000"/>
    <x v="1"/>
    <n v="8.6099999999999996E-2"/>
    <n v="0.31"/>
    <x v="2"/>
    <n v="628"/>
    <x v="0"/>
    <x v="1"/>
    <x v="1362"/>
  </r>
  <r>
    <n v="24"/>
    <x v="0"/>
    <x v="0"/>
    <x v="11827"/>
    <x v="0"/>
    <x v="2"/>
    <n v="5000"/>
    <x v="4"/>
    <n v="8.5900000000000004E-2"/>
    <n v="0.05"/>
    <x v="2"/>
    <n v="646"/>
    <x v="0"/>
    <x v="1"/>
    <x v="1820"/>
  </r>
  <r>
    <n v="24"/>
    <x v="0"/>
    <x v="0"/>
    <x v="29802"/>
    <x v="0"/>
    <x v="2"/>
    <n v="7000"/>
    <x v="1"/>
    <n v="7.9500000000000001E-2"/>
    <n v="0.09"/>
    <x v="2"/>
    <n v="680"/>
    <x v="0"/>
    <x v="1"/>
    <x v="1022"/>
  </r>
  <r>
    <n v="24"/>
    <x v="1"/>
    <x v="3"/>
    <x v="17156"/>
    <x v="1"/>
    <x v="2"/>
    <n v="10000"/>
    <x v="3"/>
    <n v="0.12720000000000001"/>
    <n v="0.2"/>
    <x v="0"/>
    <n v="702"/>
    <x v="1"/>
    <x v="1"/>
    <x v="862"/>
  </r>
  <r>
    <n v="25"/>
    <x v="0"/>
    <x v="3"/>
    <x v="29803"/>
    <x v="0"/>
    <x v="2"/>
    <n v="20000"/>
    <x v="4"/>
    <n v="0.11509999999999999"/>
    <n v="0.33"/>
    <x v="2"/>
    <n v="529"/>
    <x v="1"/>
    <x v="1"/>
    <x v="2001"/>
  </r>
  <r>
    <n v="29"/>
    <x v="0"/>
    <x v="3"/>
    <x v="29804"/>
    <x v="3"/>
    <x v="2"/>
    <n v="20000"/>
    <x v="1"/>
    <n v="0.11509999999999999"/>
    <n v="0.09"/>
    <x v="5"/>
    <n v="566"/>
    <x v="1"/>
    <x v="1"/>
    <x v="432"/>
  </r>
  <r>
    <n v="24"/>
    <x v="1"/>
    <x v="1"/>
    <x v="2774"/>
    <x v="2"/>
    <x v="2"/>
    <n v="7200"/>
    <x v="3"/>
    <n v="0.13289999999999999"/>
    <n v="0.1"/>
    <x v="2"/>
    <n v="626"/>
    <x v="0"/>
    <x v="1"/>
    <x v="398"/>
  </r>
  <r>
    <n v="38"/>
    <x v="0"/>
    <x v="0"/>
    <x v="14190"/>
    <x v="14"/>
    <x v="2"/>
    <n v="7000"/>
    <x v="5"/>
    <n v="8.8000000000000009E-2"/>
    <n v="0.09"/>
    <x v="13"/>
    <n v="574"/>
    <x v="1"/>
    <x v="1"/>
    <x v="183"/>
  </r>
  <r>
    <n v="27"/>
    <x v="1"/>
    <x v="1"/>
    <x v="29805"/>
    <x v="4"/>
    <x v="2"/>
    <n v="4807"/>
    <x v="5"/>
    <n v="8.5900000000000004E-2"/>
    <n v="0.05"/>
    <x v="4"/>
    <n v="580"/>
    <x v="1"/>
    <x v="1"/>
    <x v="246"/>
  </r>
  <r>
    <n v="24"/>
    <x v="0"/>
    <x v="2"/>
    <x v="26791"/>
    <x v="2"/>
    <x v="2"/>
    <n v="15000"/>
    <x v="1"/>
    <n v="9.9700000000000011E-2"/>
    <n v="0.22"/>
    <x v="0"/>
    <n v="643"/>
    <x v="1"/>
    <x v="1"/>
    <x v="863"/>
  </r>
  <r>
    <n v="24"/>
    <x v="0"/>
    <x v="1"/>
    <x v="29806"/>
    <x v="2"/>
    <x v="0"/>
    <n v="4000"/>
    <x v="2"/>
    <n v="0.1109"/>
    <n v="0.1"/>
    <x v="0"/>
    <n v="555"/>
    <x v="1"/>
    <x v="1"/>
    <x v="1737"/>
  </r>
  <r>
    <n v="38"/>
    <x v="1"/>
    <x v="1"/>
    <x v="29807"/>
    <x v="11"/>
    <x v="0"/>
    <n v="6500"/>
    <x v="3"/>
    <n v="8.4900000000000003E-2"/>
    <n v="0.24"/>
    <x v="13"/>
    <n v="614"/>
    <x v="1"/>
    <x v="1"/>
    <x v="1091"/>
  </r>
  <r>
    <n v="34"/>
    <x v="1"/>
    <x v="1"/>
    <x v="29808"/>
    <x v="13"/>
    <x v="2"/>
    <n v="5600"/>
    <x v="3"/>
    <n v="0.11109999999999999"/>
    <n v="0.13"/>
    <x v="6"/>
    <n v="592"/>
    <x v="1"/>
    <x v="1"/>
    <x v="795"/>
  </r>
  <r>
    <n v="29"/>
    <x v="0"/>
    <x v="0"/>
    <x v="7572"/>
    <x v="5"/>
    <x v="0"/>
    <n v="7000"/>
    <x v="2"/>
    <n v="0.11599999999999999"/>
    <n v="0.16"/>
    <x v="3"/>
    <n v="686"/>
    <x v="1"/>
    <x v="1"/>
    <x v="1036"/>
  </r>
  <r>
    <n v="28"/>
    <x v="1"/>
    <x v="0"/>
    <x v="15810"/>
    <x v="4"/>
    <x v="2"/>
    <n v="5000"/>
    <x v="3"/>
    <n v="0.13200000000000001"/>
    <n v="0.06"/>
    <x v="4"/>
    <n v="656"/>
    <x v="1"/>
    <x v="1"/>
    <x v="2273"/>
  </r>
  <r>
    <n v="26"/>
    <x v="1"/>
    <x v="2"/>
    <x v="29809"/>
    <x v="4"/>
    <x v="0"/>
    <n v="5000"/>
    <x v="1"/>
    <n v="0.1177"/>
    <n v="0.16"/>
    <x v="0"/>
    <n v="695"/>
    <x v="1"/>
    <x v="1"/>
    <x v="1503"/>
  </r>
  <r>
    <n v="29"/>
    <x v="1"/>
    <x v="2"/>
    <x v="10311"/>
    <x v="12"/>
    <x v="0"/>
    <n v="7000"/>
    <x v="4"/>
    <n v="0.11749999999999999"/>
    <n v="0.09"/>
    <x v="7"/>
    <n v="633"/>
    <x v="0"/>
    <x v="1"/>
    <x v="384"/>
  </r>
  <r>
    <n v="28"/>
    <x v="1"/>
    <x v="3"/>
    <x v="29810"/>
    <x v="7"/>
    <x v="0"/>
    <n v="9500"/>
    <x v="0"/>
    <n v="7.1500000000000008E-2"/>
    <n v="0.14000000000000001"/>
    <x v="8"/>
    <n v="681"/>
    <x v="1"/>
    <x v="1"/>
    <x v="921"/>
  </r>
  <r>
    <n v="22"/>
    <x v="0"/>
    <x v="3"/>
    <x v="29811"/>
    <x v="0"/>
    <x v="2"/>
    <n v="6000"/>
    <x v="2"/>
    <n v="0.1231"/>
    <n v="0.05"/>
    <x v="2"/>
    <n v="603"/>
    <x v="1"/>
    <x v="1"/>
    <x v="2315"/>
  </r>
  <r>
    <n v="25"/>
    <x v="1"/>
    <x v="2"/>
    <x v="17580"/>
    <x v="0"/>
    <x v="2"/>
    <n v="4000"/>
    <x v="3"/>
    <n v="7.0099999999999996E-2"/>
    <n v="7.0000000000000007E-2"/>
    <x v="2"/>
    <n v="637"/>
    <x v="1"/>
    <x v="1"/>
    <x v="2337"/>
  </r>
  <r>
    <n v="26"/>
    <x v="1"/>
    <x v="1"/>
    <x v="29812"/>
    <x v="4"/>
    <x v="0"/>
    <n v="5500"/>
    <x v="5"/>
    <n v="8.9399999999999993E-2"/>
    <n v="0.08"/>
    <x v="8"/>
    <n v="681"/>
    <x v="0"/>
    <x v="1"/>
    <x v="1795"/>
  </r>
  <r>
    <n v="26"/>
    <x v="1"/>
    <x v="1"/>
    <x v="29813"/>
    <x v="2"/>
    <x v="0"/>
    <n v="5000"/>
    <x v="2"/>
    <n v="0.13570000000000002"/>
    <n v="0.18"/>
    <x v="2"/>
    <n v="582"/>
    <x v="1"/>
    <x v="1"/>
    <x v="633"/>
  </r>
  <r>
    <n v="29"/>
    <x v="1"/>
    <x v="3"/>
    <x v="29814"/>
    <x v="9"/>
    <x v="2"/>
    <n v="24270"/>
    <x v="4"/>
    <n v="6.7900000000000002E-2"/>
    <n v="0.38"/>
    <x v="4"/>
    <n v="530"/>
    <x v="0"/>
    <x v="1"/>
    <x v="1356"/>
  </r>
  <r>
    <n v="29"/>
    <x v="1"/>
    <x v="2"/>
    <x v="9370"/>
    <x v="6"/>
    <x v="2"/>
    <n v="4000"/>
    <x v="0"/>
    <n v="5.8299999999999998E-2"/>
    <n v="0.06"/>
    <x v="4"/>
    <n v="666"/>
    <x v="1"/>
    <x v="1"/>
    <x v="634"/>
  </r>
  <r>
    <n v="25"/>
    <x v="1"/>
    <x v="2"/>
    <x v="24970"/>
    <x v="0"/>
    <x v="0"/>
    <n v="12500"/>
    <x v="0"/>
    <n v="0.1149"/>
    <n v="0.17"/>
    <x v="2"/>
    <n v="612"/>
    <x v="0"/>
    <x v="1"/>
    <x v="578"/>
  </r>
  <r>
    <n v="43"/>
    <x v="1"/>
    <x v="3"/>
    <x v="10803"/>
    <x v="19"/>
    <x v="2"/>
    <n v="4800"/>
    <x v="3"/>
    <n v="7.690000000000001E-2"/>
    <n v="0.05"/>
    <x v="13"/>
    <n v="650"/>
    <x v="1"/>
    <x v="1"/>
    <x v="2127"/>
  </r>
  <r>
    <n v="24"/>
    <x v="1"/>
    <x v="0"/>
    <x v="22061"/>
    <x v="2"/>
    <x v="2"/>
    <n v="16000"/>
    <x v="1"/>
    <n v="0.1153"/>
    <n v="0.12"/>
    <x v="2"/>
    <n v="716"/>
    <x v="1"/>
    <x v="1"/>
    <x v="2374"/>
  </r>
  <r>
    <n v="27"/>
    <x v="0"/>
    <x v="4"/>
    <x v="29815"/>
    <x v="6"/>
    <x v="1"/>
    <n v="11500"/>
    <x v="1"/>
    <n v="8.4499999999999992E-2"/>
    <n v="0.37"/>
    <x v="5"/>
    <n v="582"/>
    <x v="1"/>
    <x v="1"/>
    <x v="1154"/>
  </r>
  <r>
    <n v="25"/>
    <x v="0"/>
    <x v="2"/>
    <x v="29816"/>
    <x v="5"/>
    <x v="2"/>
    <n v="14590"/>
    <x v="1"/>
    <n v="0.11890000000000001"/>
    <n v="0.15"/>
    <x v="0"/>
    <n v="705"/>
    <x v="0"/>
    <x v="1"/>
    <x v="2099"/>
  </r>
  <r>
    <n v="23"/>
    <x v="1"/>
    <x v="0"/>
    <x v="29817"/>
    <x v="0"/>
    <x v="2"/>
    <n v="1735"/>
    <x v="1"/>
    <n v="7.7399999999999997E-2"/>
    <n v="0.02"/>
    <x v="2"/>
    <n v="575"/>
    <x v="0"/>
    <x v="1"/>
    <x v="357"/>
  </r>
  <r>
    <n v="24"/>
    <x v="0"/>
    <x v="2"/>
    <x v="29818"/>
    <x v="7"/>
    <x v="0"/>
    <n v="8000"/>
    <x v="2"/>
    <n v="0.17499999999999999"/>
    <n v="0.13"/>
    <x v="0"/>
    <n v="568"/>
    <x v="0"/>
    <x v="1"/>
    <x v="240"/>
  </r>
  <r>
    <n v="28"/>
    <x v="0"/>
    <x v="2"/>
    <x v="29819"/>
    <x v="1"/>
    <x v="2"/>
    <n v="35000"/>
    <x v="0"/>
    <n v="0.115"/>
    <n v="0.2"/>
    <x v="5"/>
    <n v="613"/>
    <x v="0"/>
    <x v="1"/>
    <x v="1126"/>
  </r>
  <r>
    <n v="33"/>
    <x v="0"/>
    <x v="3"/>
    <x v="29820"/>
    <x v="13"/>
    <x v="2"/>
    <n v="10707"/>
    <x v="3"/>
    <n v="0.1074"/>
    <n v="0.18"/>
    <x v="6"/>
    <n v="652"/>
    <x v="1"/>
    <x v="1"/>
    <x v="170"/>
  </r>
  <r>
    <n v="37"/>
    <x v="0"/>
    <x v="3"/>
    <x v="11355"/>
    <x v="19"/>
    <x v="2"/>
    <n v="8000"/>
    <x v="4"/>
    <n v="7.2400000000000006E-2"/>
    <n v="0.08"/>
    <x v="12"/>
    <n v="598"/>
    <x v="1"/>
    <x v="1"/>
    <x v="1329"/>
  </r>
  <r>
    <n v="27"/>
    <x v="1"/>
    <x v="1"/>
    <x v="29821"/>
    <x v="4"/>
    <x v="0"/>
    <n v="2000"/>
    <x v="2"/>
    <n v="0.1002"/>
    <n v="0.04"/>
    <x v="8"/>
    <n v="698"/>
    <x v="1"/>
    <x v="1"/>
    <x v="975"/>
  </r>
  <r>
    <n v="24"/>
    <x v="1"/>
    <x v="1"/>
    <x v="11014"/>
    <x v="2"/>
    <x v="2"/>
    <n v="12000"/>
    <x v="3"/>
    <n v="7.3099999999999998E-2"/>
    <n v="0.12"/>
    <x v="0"/>
    <n v="569"/>
    <x v="1"/>
    <x v="1"/>
    <x v="431"/>
  </r>
  <r>
    <n v="33"/>
    <x v="1"/>
    <x v="2"/>
    <x v="29822"/>
    <x v="16"/>
    <x v="0"/>
    <n v="25000"/>
    <x v="4"/>
    <n v="0.12390000000000001"/>
    <n v="0.24"/>
    <x v="7"/>
    <n v="719"/>
    <x v="1"/>
    <x v="1"/>
    <x v="2175"/>
  </r>
  <r>
    <n v="24"/>
    <x v="1"/>
    <x v="3"/>
    <x v="4065"/>
    <x v="4"/>
    <x v="0"/>
    <n v="9480"/>
    <x v="2"/>
    <n v="0.109"/>
    <n v="0.18"/>
    <x v="0"/>
    <n v="650"/>
    <x v="1"/>
    <x v="1"/>
    <x v="1724"/>
  </r>
  <r>
    <n v="34"/>
    <x v="0"/>
    <x v="2"/>
    <x v="11265"/>
    <x v="16"/>
    <x v="0"/>
    <n v="8000"/>
    <x v="1"/>
    <n v="0.1201"/>
    <n v="0.11"/>
    <x v="6"/>
    <n v="629"/>
    <x v="0"/>
    <x v="1"/>
    <x v="2102"/>
  </r>
  <r>
    <n v="23"/>
    <x v="1"/>
    <x v="0"/>
    <x v="29823"/>
    <x v="0"/>
    <x v="2"/>
    <n v="25000"/>
    <x v="3"/>
    <n v="0.1457"/>
    <n v="0.28000000000000003"/>
    <x v="0"/>
    <n v="682"/>
    <x v="1"/>
    <x v="1"/>
    <x v="457"/>
  </r>
  <r>
    <n v="28"/>
    <x v="1"/>
    <x v="2"/>
    <x v="29824"/>
    <x v="1"/>
    <x v="0"/>
    <n v="5500"/>
    <x v="0"/>
    <n v="5.5800000000000002E-2"/>
    <n v="0.12"/>
    <x v="8"/>
    <n v="672"/>
    <x v="0"/>
    <x v="1"/>
    <x v="500"/>
  </r>
  <r>
    <n v="32"/>
    <x v="1"/>
    <x v="2"/>
    <x v="29825"/>
    <x v="15"/>
    <x v="0"/>
    <n v="8715"/>
    <x v="3"/>
    <n v="0.11019999999999999"/>
    <n v="0.06"/>
    <x v="4"/>
    <n v="584"/>
    <x v="1"/>
    <x v="1"/>
    <x v="2441"/>
  </r>
  <r>
    <n v="41"/>
    <x v="0"/>
    <x v="3"/>
    <x v="15613"/>
    <x v="22"/>
    <x v="0"/>
    <n v="11200"/>
    <x v="2"/>
    <n v="7.6200000000000004E-2"/>
    <n v="0.2"/>
    <x v="7"/>
    <n v="697"/>
    <x v="0"/>
    <x v="1"/>
    <x v="307"/>
  </r>
  <r>
    <n v="24"/>
    <x v="1"/>
    <x v="3"/>
    <x v="4219"/>
    <x v="0"/>
    <x v="1"/>
    <n v="3000"/>
    <x v="2"/>
    <n v="0.1002"/>
    <n v="7.0000000000000007E-2"/>
    <x v="0"/>
    <n v="654"/>
    <x v="0"/>
    <x v="1"/>
    <x v="291"/>
  </r>
  <r>
    <n v="23"/>
    <x v="0"/>
    <x v="3"/>
    <x v="29826"/>
    <x v="0"/>
    <x v="0"/>
    <n v="12918"/>
    <x v="1"/>
    <n v="0.1421"/>
    <n v="0.17"/>
    <x v="2"/>
    <n v="664"/>
    <x v="1"/>
    <x v="1"/>
    <x v="1599"/>
  </r>
  <r>
    <n v="27"/>
    <x v="1"/>
    <x v="2"/>
    <x v="29827"/>
    <x v="9"/>
    <x v="1"/>
    <n v="2638"/>
    <x v="3"/>
    <n v="0.1104"/>
    <n v="0.12"/>
    <x v="3"/>
    <n v="598"/>
    <x v="0"/>
    <x v="1"/>
    <x v="1979"/>
  </r>
  <r>
    <n v="24"/>
    <x v="1"/>
    <x v="2"/>
    <x v="29828"/>
    <x v="5"/>
    <x v="1"/>
    <n v="6000"/>
    <x v="2"/>
    <n v="0.11990000000000001"/>
    <n v="0.2"/>
    <x v="0"/>
    <n v="648"/>
    <x v="0"/>
    <x v="1"/>
    <x v="2502"/>
  </r>
  <r>
    <n v="25"/>
    <x v="0"/>
    <x v="0"/>
    <x v="4309"/>
    <x v="1"/>
    <x v="0"/>
    <n v="10000"/>
    <x v="1"/>
    <n v="0.1085"/>
    <n v="0.13"/>
    <x v="1"/>
    <n v="637"/>
    <x v="0"/>
    <x v="1"/>
    <x v="1797"/>
  </r>
  <r>
    <n v="33"/>
    <x v="1"/>
    <x v="1"/>
    <x v="16097"/>
    <x v="11"/>
    <x v="0"/>
    <n v="3000"/>
    <x v="5"/>
    <n v="0.11269999999999999"/>
    <n v="0.05"/>
    <x v="4"/>
    <n v="569"/>
    <x v="1"/>
    <x v="1"/>
    <x v="2333"/>
  </r>
  <r>
    <n v="25"/>
    <x v="0"/>
    <x v="1"/>
    <x v="11832"/>
    <x v="1"/>
    <x v="0"/>
    <n v="12000"/>
    <x v="0"/>
    <n v="0.15579999999999999"/>
    <n v="0.2"/>
    <x v="0"/>
    <n v="593"/>
    <x v="1"/>
    <x v="1"/>
    <x v="2548"/>
  </r>
  <r>
    <n v="25"/>
    <x v="0"/>
    <x v="3"/>
    <x v="3159"/>
    <x v="4"/>
    <x v="2"/>
    <n v="14214"/>
    <x v="0"/>
    <n v="0.10920000000000001"/>
    <n v="0.32"/>
    <x v="4"/>
    <n v="654"/>
    <x v="1"/>
    <x v="1"/>
    <x v="2086"/>
  </r>
  <r>
    <n v="24"/>
    <x v="1"/>
    <x v="2"/>
    <x v="8023"/>
    <x v="0"/>
    <x v="0"/>
    <n v="12000"/>
    <x v="5"/>
    <n v="0.12279999999999999"/>
    <n v="0.16"/>
    <x v="1"/>
    <n v="596"/>
    <x v="1"/>
    <x v="1"/>
    <x v="722"/>
  </r>
  <r>
    <n v="41"/>
    <x v="1"/>
    <x v="1"/>
    <x v="29829"/>
    <x v="10"/>
    <x v="0"/>
    <n v="8875"/>
    <x v="5"/>
    <n v="0.19030000000000002"/>
    <n v="0.19"/>
    <x v="9"/>
    <n v="591"/>
    <x v="1"/>
    <x v="1"/>
    <x v="28"/>
  </r>
  <r>
    <n v="29"/>
    <x v="0"/>
    <x v="4"/>
    <x v="29830"/>
    <x v="4"/>
    <x v="2"/>
    <n v="2602"/>
    <x v="1"/>
    <n v="0.12689999999999999"/>
    <n v="0.02"/>
    <x v="7"/>
    <n v="650"/>
    <x v="0"/>
    <x v="1"/>
    <x v="1423"/>
  </r>
  <r>
    <n v="22"/>
    <x v="1"/>
    <x v="0"/>
    <x v="1905"/>
    <x v="0"/>
    <x v="0"/>
    <n v="5500"/>
    <x v="1"/>
    <n v="0.12130000000000001"/>
    <n v="0.15"/>
    <x v="2"/>
    <n v="653"/>
    <x v="1"/>
    <x v="1"/>
    <x v="210"/>
  </r>
  <r>
    <n v="37"/>
    <x v="0"/>
    <x v="1"/>
    <x v="6337"/>
    <x v="17"/>
    <x v="2"/>
    <n v="9600"/>
    <x v="0"/>
    <n v="0.13449999999999998"/>
    <n v="0.12"/>
    <x v="13"/>
    <n v="658"/>
    <x v="1"/>
    <x v="1"/>
    <x v="1100"/>
  </r>
  <r>
    <n v="25"/>
    <x v="1"/>
    <x v="0"/>
    <x v="29831"/>
    <x v="4"/>
    <x v="0"/>
    <n v="1861"/>
    <x v="1"/>
    <n v="8.4399999999999989E-2"/>
    <n v="0.02"/>
    <x v="8"/>
    <n v="619"/>
    <x v="1"/>
    <x v="1"/>
    <x v="1154"/>
  </r>
  <r>
    <n v="25"/>
    <x v="0"/>
    <x v="0"/>
    <x v="29832"/>
    <x v="4"/>
    <x v="0"/>
    <n v="10000"/>
    <x v="5"/>
    <n v="0.11699999999999999"/>
    <n v="0.16"/>
    <x v="1"/>
    <n v="559"/>
    <x v="1"/>
    <x v="1"/>
    <x v="131"/>
  </r>
  <r>
    <n v="33"/>
    <x v="0"/>
    <x v="3"/>
    <x v="26355"/>
    <x v="12"/>
    <x v="2"/>
    <n v="14000"/>
    <x v="3"/>
    <n v="0.11320000000000001"/>
    <n v="0.17"/>
    <x v="7"/>
    <n v="673"/>
    <x v="1"/>
    <x v="1"/>
    <x v="2182"/>
  </r>
  <r>
    <n v="31"/>
    <x v="0"/>
    <x v="1"/>
    <x v="29833"/>
    <x v="6"/>
    <x v="2"/>
    <n v="24463"/>
    <x v="2"/>
    <n v="8.8599999999999998E-2"/>
    <n v="0.28000000000000003"/>
    <x v="3"/>
    <n v="676"/>
    <x v="1"/>
    <x v="1"/>
    <x v="387"/>
  </r>
  <r>
    <n v="25"/>
    <x v="1"/>
    <x v="1"/>
    <x v="18805"/>
    <x v="0"/>
    <x v="0"/>
    <n v="6000"/>
    <x v="1"/>
    <n v="0.13170000000000001"/>
    <n v="0.21"/>
    <x v="2"/>
    <n v="598"/>
    <x v="1"/>
    <x v="1"/>
    <x v="1919"/>
  </r>
  <r>
    <n v="23"/>
    <x v="1"/>
    <x v="0"/>
    <x v="23525"/>
    <x v="2"/>
    <x v="0"/>
    <n v="4479"/>
    <x v="1"/>
    <n v="7.0300000000000001E-2"/>
    <n v="0.1"/>
    <x v="1"/>
    <n v="706"/>
    <x v="1"/>
    <x v="1"/>
    <x v="746"/>
  </r>
  <r>
    <n v="23"/>
    <x v="1"/>
    <x v="2"/>
    <x v="29834"/>
    <x v="2"/>
    <x v="2"/>
    <n v="24216"/>
    <x v="5"/>
    <n v="0.10830000000000001"/>
    <n v="0.14000000000000001"/>
    <x v="0"/>
    <n v="616"/>
    <x v="1"/>
    <x v="1"/>
    <x v="386"/>
  </r>
  <r>
    <n v="28"/>
    <x v="1"/>
    <x v="0"/>
    <x v="29835"/>
    <x v="1"/>
    <x v="2"/>
    <n v="16747"/>
    <x v="0"/>
    <n v="0.10400000000000001"/>
    <n v="0.4"/>
    <x v="5"/>
    <n v="627"/>
    <x v="1"/>
    <x v="1"/>
    <x v="2404"/>
  </r>
  <r>
    <n v="29"/>
    <x v="1"/>
    <x v="3"/>
    <x v="9773"/>
    <x v="7"/>
    <x v="0"/>
    <n v="5600"/>
    <x v="2"/>
    <n v="0.10550000000000001"/>
    <n v="7.0000000000000007E-2"/>
    <x v="5"/>
    <n v="631"/>
    <x v="0"/>
    <x v="1"/>
    <x v="2090"/>
  </r>
  <r>
    <n v="23"/>
    <x v="1"/>
    <x v="3"/>
    <x v="7365"/>
    <x v="0"/>
    <x v="2"/>
    <n v="5500"/>
    <x v="3"/>
    <n v="0.11359999999999999"/>
    <n v="0.08"/>
    <x v="2"/>
    <n v="574"/>
    <x v="1"/>
    <x v="1"/>
    <x v="446"/>
  </r>
  <r>
    <n v="26"/>
    <x v="1"/>
    <x v="2"/>
    <x v="29836"/>
    <x v="2"/>
    <x v="2"/>
    <n v="30304"/>
    <x v="1"/>
    <n v="0.13669999999999999"/>
    <n v="0.42"/>
    <x v="2"/>
    <n v="526"/>
    <x v="1"/>
    <x v="1"/>
    <x v="1346"/>
  </r>
  <r>
    <n v="30"/>
    <x v="0"/>
    <x v="2"/>
    <x v="15131"/>
    <x v="5"/>
    <x v="0"/>
    <n v="9000"/>
    <x v="3"/>
    <n v="6.2699999999999992E-2"/>
    <n v="0.14000000000000001"/>
    <x v="5"/>
    <n v="601"/>
    <x v="0"/>
    <x v="1"/>
    <x v="830"/>
  </r>
  <r>
    <n v="30"/>
    <x v="1"/>
    <x v="1"/>
    <x v="29837"/>
    <x v="16"/>
    <x v="0"/>
    <n v="5600"/>
    <x v="5"/>
    <n v="0.15960000000000002"/>
    <n v="0.09"/>
    <x v="4"/>
    <n v="532"/>
    <x v="1"/>
    <x v="1"/>
    <x v="258"/>
  </r>
  <r>
    <n v="24"/>
    <x v="0"/>
    <x v="3"/>
    <x v="29838"/>
    <x v="5"/>
    <x v="2"/>
    <n v="10000"/>
    <x v="1"/>
    <n v="0.10679999999999999"/>
    <n v="0.09"/>
    <x v="0"/>
    <n v="580"/>
    <x v="1"/>
    <x v="1"/>
    <x v="1759"/>
  </r>
  <r>
    <n v="32"/>
    <x v="1"/>
    <x v="2"/>
    <x v="29839"/>
    <x v="13"/>
    <x v="0"/>
    <n v="10000"/>
    <x v="1"/>
    <n v="0.10640000000000001"/>
    <n v="0.09"/>
    <x v="4"/>
    <n v="589"/>
    <x v="0"/>
    <x v="1"/>
    <x v="698"/>
  </r>
  <r>
    <n v="28"/>
    <x v="1"/>
    <x v="3"/>
    <x v="23479"/>
    <x v="6"/>
    <x v="0"/>
    <n v="3600"/>
    <x v="5"/>
    <n v="7.1099999999999997E-2"/>
    <n v="0.04"/>
    <x v="5"/>
    <n v="641"/>
    <x v="0"/>
    <x v="1"/>
    <x v="1950"/>
  </r>
  <r>
    <n v="27"/>
    <x v="1"/>
    <x v="0"/>
    <x v="6941"/>
    <x v="4"/>
    <x v="2"/>
    <n v="8420"/>
    <x v="3"/>
    <n v="0.1041"/>
    <n v="0.13"/>
    <x v="8"/>
    <n v="690"/>
    <x v="0"/>
    <x v="1"/>
    <x v="1012"/>
  </r>
  <r>
    <n v="28"/>
    <x v="0"/>
    <x v="3"/>
    <x v="9147"/>
    <x v="4"/>
    <x v="2"/>
    <n v="24000"/>
    <x v="1"/>
    <n v="0.11130000000000001"/>
    <n v="0.3"/>
    <x v="8"/>
    <n v="590"/>
    <x v="0"/>
    <x v="1"/>
    <x v="1988"/>
  </r>
  <r>
    <n v="29"/>
    <x v="0"/>
    <x v="3"/>
    <x v="29840"/>
    <x v="5"/>
    <x v="2"/>
    <n v="20000"/>
    <x v="0"/>
    <n v="0.1115"/>
    <n v="0.08"/>
    <x v="4"/>
    <n v="521"/>
    <x v="1"/>
    <x v="1"/>
    <x v="270"/>
  </r>
  <r>
    <n v="31"/>
    <x v="1"/>
    <x v="1"/>
    <x v="29841"/>
    <x v="7"/>
    <x v="2"/>
    <n v="8900"/>
    <x v="3"/>
    <n v="0.1"/>
    <n v="0.06"/>
    <x v="8"/>
    <n v="512"/>
    <x v="1"/>
    <x v="1"/>
    <x v="79"/>
  </r>
  <r>
    <n v="25"/>
    <x v="1"/>
    <x v="3"/>
    <x v="29842"/>
    <x v="2"/>
    <x v="2"/>
    <n v="6000"/>
    <x v="5"/>
    <n v="7.4800000000000005E-2"/>
    <n v="0.06"/>
    <x v="2"/>
    <n v="660"/>
    <x v="1"/>
    <x v="1"/>
    <x v="740"/>
  </r>
  <r>
    <n v="27"/>
    <x v="0"/>
    <x v="2"/>
    <x v="17161"/>
    <x v="4"/>
    <x v="2"/>
    <n v="4500"/>
    <x v="3"/>
    <n v="0.113"/>
    <n v="0.08"/>
    <x v="8"/>
    <n v="632"/>
    <x v="1"/>
    <x v="1"/>
    <x v="2173"/>
  </r>
  <r>
    <n v="25"/>
    <x v="1"/>
    <x v="1"/>
    <x v="29843"/>
    <x v="4"/>
    <x v="2"/>
    <n v="7500"/>
    <x v="2"/>
    <n v="0.12590000000000001"/>
    <n v="0.14000000000000001"/>
    <x v="2"/>
    <n v="604"/>
    <x v="1"/>
    <x v="1"/>
    <x v="1195"/>
  </r>
  <r>
    <n v="26"/>
    <x v="1"/>
    <x v="2"/>
    <x v="29844"/>
    <x v="4"/>
    <x v="0"/>
    <n v="4807"/>
    <x v="1"/>
    <n v="0.1211"/>
    <n v="0.1"/>
    <x v="2"/>
    <n v="639"/>
    <x v="1"/>
    <x v="1"/>
    <x v="2338"/>
  </r>
  <r>
    <n v="24"/>
    <x v="1"/>
    <x v="1"/>
    <x v="29845"/>
    <x v="5"/>
    <x v="0"/>
    <n v="5000"/>
    <x v="1"/>
    <n v="0.1101"/>
    <n v="0.17"/>
    <x v="2"/>
    <n v="651"/>
    <x v="1"/>
    <x v="1"/>
    <x v="353"/>
  </r>
  <r>
    <n v="25"/>
    <x v="1"/>
    <x v="2"/>
    <x v="10940"/>
    <x v="4"/>
    <x v="0"/>
    <n v="11018"/>
    <x v="4"/>
    <n v="6.8400000000000002E-2"/>
    <n v="0.11"/>
    <x v="0"/>
    <n v="678"/>
    <x v="1"/>
    <x v="1"/>
    <x v="2516"/>
  </r>
  <r>
    <n v="24"/>
    <x v="1"/>
    <x v="3"/>
    <x v="29846"/>
    <x v="3"/>
    <x v="2"/>
    <n v="5000"/>
    <x v="2"/>
    <n v="0.11019999999999999"/>
    <n v="0.04"/>
    <x v="0"/>
    <n v="671"/>
    <x v="1"/>
    <x v="1"/>
    <x v="830"/>
  </r>
  <r>
    <n v="25"/>
    <x v="0"/>
    <x v="2"/>
    <x v="15595"/>
    <x v="1"/>
    <x v="0"/>
    <n v="8401"/>
    <x v="2"/>
    <n v="0.06"/>
    <n v="0.19"/>
    <x v="0"/>
    <n v="629"/>
    <x v="1"/>
    <x v="1"/>
    <x v="1106"/>
  </r>
  <r>
    <n v="28"/>
    <x v="1"/>
    <x v="2"/>
    <x v="14744"/>
    <x v="3"/>
    <x v="2"/>
    <n v="10000"/>
    <x v="0"/>
    <n v="7.4700000000000003E-2"/>
    <n v="0.2"/>
    <x v="7"/>
    <n v="599"/>
    <x v="1"/>
    <x v="1"/>
    <x v="1315"/>
  </r>
  <r>
    <n v="30"/>
    <x v="0"/>
    <x v="3"/>
    <x v="29847"/>
    <x v="3"/>
    <x v="2"/>
    <n v="7000"/>
    <x v="1"/>
    <n v="8.3699999999999997E-2"/>
    <n v="0.05"/>
    <x v="7"/>
    <n v="635"/>
    <x v="0"/>
    <x v="1"/>
    <x v="442"/>
  </r>
  <r>
    <n v="26"/>
    <x v="0"/>
    <x v="3"/>
    <x v="29848"/>
    <x v="2"/>
    <x v="2"/>
    <n v="25000"/>
    <x v="4"/>
    <n v="0.1099"/>
    <n v="0.12"/>
    <x v="2"/>
    <n v="633"/>
    <x v="0"/>
    <x v="1"/>
    <x v="1458"/>
  </r>
  <r>
    <n v="25"/>
    <x v="1"/>
    <x v="0"/>
    <x v="29849"/>
    <x v="1"/>
    <x v="0"/>
    <n v="5000"/>
    <x v="0"/>
    <n v="6.25E-2"/>
    <n v="0.12"/>
    <x v="2"/>
    <n v="601"/>
    <x v="1"/>
    <x v="1"/>
    <x v="2256"/>
  </r>
  <r>
    <n v="36"/>
    <x v="1"/>
    <x v="3"/>
    <x v="29850"/>
    <x v="11"/>
    <x v="2"/>
    <n v="12890"/>
    <x v="1"/>
    <n v="9.8800000000000013E-2"/>
    <n v="0.19"/>
    <x v="9"/>
    <n v="565"/>
    <x v="1"/>
    <x v="1"/>
    <x v="1178"/>
  </r>
  <r>
    <n v="24"/>
    <x v="0"/>
    <x v="3"/>
    <x v="6925"/>
    <x v="0"/>
    <x v="0"/>
    <n v="3529"/>
    <x v="1"/>
    <n v="0.1099"/>
    <n v="0.05"/>
    <x v="2"/>
    <n v="698"/>
    <x v="1"/>
    <x v="1"/>
    <x v="239"/>
  </r>
  <r>
    <n v="26"/>
    <x v="1"/>
    <x v="3"/>
    <x v="29851"/>
    <x v="2"/>
    <x v="0"/>
    <n v="12593"/>
    <x v="0"/>
    <n v="0.1036"/>
    <n v="0.13"/>
    <x v="0"/>
    <n v="517"/>
    <x v="1"/>
    <x v="1"/>
    <x v="2376"/>
  </r>
  <r>
    <n v="28"/>
    <x v="0"/>
    <x v="2"/>
    <x v="29852"/>
    <x v="6"/>
    <x v="0"/>
    <n v="15000"/>
    <x v="1"/>
    <n v="0.1007"/>
    <n v="0.13"/>
    <x v="6"/>
    <n v="583"/>
    <x v="1"/>
    <x v="1"/>
    <x v="1619"/>
  </r>
  <r>
    <n v="27"/>
    <x v="0"/>
    <x v="2"/>
    <x v="29853"/>
    <x v="3"/>
    <x v="0"/>
    <n v="6615"/>
    <x v="3"/>
    <n v="0.1235"/>
    <n v="0.17"/>
    <x v="3"/>
    <n v="684"/>
    <x v="1"/>
    <x v="1"/>
    <x v="592"/>
  </r>
  <r>
    <n v="24"/>
    <x v="1"/>
    <x v="1"/>
    <x v="24962"/>
    <x v="0"/>
    <x v="2"/>
    <n v="7800"/>
    <x v="3"/>
    <n v="0.14529999999999998"/>
    <n v="0.11"/>
    <x v="8"/>
    <n v="635"/>
    <x v="1"/>
    <x v="1"/>
    <x v="166"/>
  </r>
  <r>
    <n v="39"/>
    <x v="1"/>
    <x v="1"/>
    <x v="29854"/>
    <x v="15"/>
    <x v="2"/>
    <n v="16195"/>
    <x v="0"/>
    <n v="0.1105"/>
    <n v="0.03"/>
    <x v="12"/>
    <n v="546"/>
    <x v="1"/>
    <x v="1"/>
    <x v="1881"/>
  </r>
  <r>
    <n v="24"/>
    <x v="1"/>
    <x v="3"/>
    <x v="29855"/>
    <x v="5"/>
    <x v="2"/>
    <n v="12000"/>
    <x v="1"/>
    <n v="6.9199999999999998E-2"/>
    <n v="0.13"/>
    <x v="2"/>
    <n v="643"/>
    <x v="1"/>
    <x v="1"/>
    <x v="837"/>
  </r>
  <r>
    <n v="26"/>
    <x v="1"/>
    <x v="1"/>
    <x v="24589"/>
    <x v="5"/>
    <x v="0"/>
    <n v="12421"/>
    <x v="1"/>
    <n v="8.2299999999999998E-2"/>
    <n v="0.24"/>
    <x v="2"/>
    <n v="594"/>
    <x v="1"/>
    <x v="1"/>
    <x v="416"/>
  </r>
  <r>
    <n v="27"/>
    <x v="0"/>
    <x v="0"/>
    <x v="9048"/>
    <x v="7"/>
    <x v="2"/>
    <n v="20000"/>
    <x v="4"/>
    <n v="0.14990000000000001"/>
    <n v="0.25"/>
    <x v="2"/>
    <n v="678"/>
    <x v="0"/>
    <x v="1"/>
    <x v="2538"/>
  </r>
  <r>
    <n v="37"/>
    <x v="1"/>
    <x v="2"/>
    <x v="29856"/>
    <x v="17"/>
    <x v="0"/>
    <n v="6600"/>
    <x v="1"/>
    <n v="5.4299999999999994E-2"/>
    <n v="0.17"/>
    <x v="12"/>
    <n v="690"/>
    <x v="1"/>
    <x v="1"/>
    <x v="1107"/>
  </r>
  <r>
    <n v="25"/>
    <x v="1"/>
    <x v="0"/>
    <x v="29857"/>
    <x v="5"/>
    <x v="0"/>
    <n v="9000"/>
    <x v="2"/>
    <n v="7.0300000000000001E-2"/>
    <n v="0.19"/>
    <x v="2"/>
    <n v="693"/>
    <x v="0"/>
    <x v="1"/>
    <x v="381"/>
  </r>
  <r>
    <n v="23"/>
    <x v="1"/>
    <x v="3"/>
    <x v="29858"/>
    <x v="0"/>
    <x v="2"/>
    <n v="9848"/>
    <x v="5"/>
    <n v="0.12820000000000001"/>
    <n v="7.0000000000000007E-2"/>
    <x v="2"/>
    <n v="690"/>
    <x v="0"/>
    <x v="1"/>
    <x v="341"/>
  </r>
  <r>
    <n v="24"/>
    <x v="0"/>
    <x v="1"/>
    <x v="29859"/>
    <x v="0"/>
    <x v="0"/>
    <n v="9000"/>
    <x v="3"/>
    <n v="7.2900000000000006E-2"/>
    <n v="0.14000000000000001"/>
    <x v="0"/>
    <n v="572"/>
    <x v="0"/>
    <x v="1"/>
    <x v="1956"/>
  </r>
  <r>
    <n v="26"/>
    <x v="0"/>
    <x v="2"/>
    <x v="17153"/>
    <x v="0"/>
    <x v="0"/>
    <n v="4000"/>
    <x v="0"/>
    <n v="0.1065"/>
    <n v="0.09"/>
    <x v="0"/>
    <n v="564"/>
    <x v="1"/>
    <x v="1"/>
    <x v="1625"/>
  </r>
  <r>
    <n v="26"/>
    <x v="1"/>
    <x v="2"/>
    <x v="5929"/>
    <x v="4"/>
    <x v="0"/>
    <n v="8000"/>
    <x v="3"/>
    <n v="0.13070000000000001"/>
    <n v="0.22"/>
    <x v="1"/>
    <n v="681"/>
    <x v="0"/>
    <x v="1"/>
    <x v="1679"/>
  </r>
  <r>
    <n v="25"/>
    <x v="1"/>
    <x v="2"/>
    <x v="29860"/>
    <x v="3"/>
    <x v="2"/>
    <n v="1235"/>
    <x v="0"/>
    <n v="0.13039999999999999"/>
    <n v="0.02"/>
    <x v="2"/>
    <n v="583"/>
    <x v="1"/>
    <x v="1"/>
    <x v="2061"/>
  </r>
  <r>
    <n v="31"/>
    <x v="1"/>
    <x v="2"/>
    <x v="29861"/>
    <x v="13"/>
    <x v="2"/>
    <n v="15000"/>
    <x v="2"/>
    <n v="0.1176"/>
    <n v="0.2"/>
    <x v="3"/>
    <n v="653"/>
    <x v="1"/>
    <x v="1"/>
    <x v="550"/>
  </r>
  <r>
    <n v="30"/>
    <x v="0"/>
    <x v="1"/>
    <x v="3434"/>
    <x v="6"/>
    <x v="0"/>
    <n v="2068"/>
    <x v="3"/>
    <n v="7.0099999999999996E-2"/>
    <n v="0.04"/>
    <x v="3"/>
    <n v="657"/>
    <x v="1"/>
    <x v="1"/>
    <x v="851"/>
  </r>
  <r>
    <n v="28"/>
    <x v="1"/>
    <x v="1"/>
    <x v="29862"/>
    <x v="6"/>
    <x v="0"/>
    <n v="1671"/>
    <x v="4"/>
    <n v="0.14949999999999999"/>
    <n v="0.03"/>
    <x v="4"/>
    <n v="636"/>
    <x v="0"/>
    <x v="1"/>
    <x v="1022"/>
  </r>
  <r>
    <n v="23"/>
    <x v="1"/>
    <x v="1"/>
    <x v="11152"/>
    <x v="5"/>
    <x v="2"/>
    <n v="7000"/>
    <x v="2"/>
    <n v="7.6100000000000001E-2"/>
    <n v="0.1"/>
    <x v="2"/>
    <n v="675"/>
    <x v="1"/>
    <x v="1"/>
    <x v="630"/>
  </r>
  <r>
    <n v="27"/>
    <x v="1"/>
    <x v="1"/>
    <x v="29863"/>
    <x v="3"/>
    <x v="2"/>
    <n v="24495"/>
    <x v="4"/>
    <n v="0.10679999999999999"/>
    <n v="0.11"/>
    <x v="8"/>
    <n v="672"/>
    <x v="1"/>
    <x v="1"/>
    <x v="1953"/>
  </r>
  <r>
    <n v="32"/>
    <x v="1"/>
    <x v="2"/>
    <x v="29864"/>
    <x v="11"/>
    <x v="2"/>
    <n v="10947"/>
    <x v="0"/>
    <n v="0.12920000000000001"/>
    <n v="0.05"/>
    <x v="4"/>
    <n v="626"/>
    <x v="0"/>
    <x v="1"/>
    <x v="474"/>
  </r>
  <r>
    <n v="34"/>
    <x v="0"/>
    <x v="3"/>
    <x v="29865"/>
    <x v="12"/>
    <x v="2"/>
    <n v="8000"/>
    <x v="5"/>
    <n v="0.1208"/>
    <n v="0.12"/>
    <x v="12"/>
    <n v="653"/>
    <x v="0"/>
    <x v="1"/>
    <x v="2316"/>
  </r>
  <r>
    <n v="26"/>
    <x v="0"/>
    <x v="1"/>
    <x v="29866"/>
    <x v="3"/>
    <x v="0"/>
    <n v="8000"/>
    <x v="3"/>
    <n v="9.5700000000000007E-2"/>
    <n v="0.21"/>
    <x v="4"/>
    <n v="593"/>
    <x v="1"/>
    <x v="1"/>
    <x v="2530"/>
  </r>
  <r>
    <n v="33"/>
    <x v="0"/>
    <x v="0"/>
    <x v="29867"/>
    <x v="11"/>
    <x v="0"/>
    <n v="12000"/>
    <x v="1"/>
    <n v="0.1183"/>
    <n v="0.08"/>
    <x v="6"/>
    <n v="690"/>
    <x v="1"/>
    <x v="1"/>
    <x v="1067"/>
  </r>
  <r>
    <n v="32"/>
    <x v="0"/>
    <x v="1"/>
    <x v="14281"/>
    <x v="12"/>
    <x v="0"/>
    <n v="10000"/>
    <x v="2"/>
    <n v="0.14029999999999998"/>
    <n v="0.16"/>
    <x v="3"/>
    <n v="626"/>
    <x v="1"/>
    <x v="1"/>
    <x v="213"/>
  </r>
  <r>
    <n v="27"/>
    <x v="0"/>
    <x v="2"/>
    <x v="29868"/>
    <x v="3"/>
    <x v="0"/>
    <n v="4000"/>
    <x v="2"/>
    <n v="0.15079999999999999"/>
    <n v="0.08"/>
    <x v="5"/>
    <n v="702"/>
    <x v="0"/>
    <x v="1"/>
    <x v="1569"/>
  </r>
  <r>
    <n v="24"/>
    <x v="1"/>
    <x v="3"/>
    <x v="29869"/>
    <x v="0"/>
    <x v="0"/>
    <n v="14037"/>
    <x v="4"/>
    <n v="0.1376"/>
    <n v="0.22"/>
    <x v="2"/>
    <n v="633"/>
    <x v="1"/>
    <x v="1"/>
    <x v="466"/>
  </r>
  <r>
    <n v="22"/>
    <x v="0"/>
    <x v="0"/>
    <x v="9244"/>
    <x v="2"/>
    <x v="2"/>
    <n v="13232"/>
    <x v="3"/>
    <n v="0.1066"/>
    <n v="0.17"/>
    <x v="2"/>
    <n v="612"/>
    <x v="1"/>
    <x v="1"/>
    <x v="316"/>
  </r>
  <r>
    <n v="24"/>
    <x v="0"/>
    <x v="1"/>
    <x v="29870"/>
    <x v="5"/>
    <x v="2"/>
    <n v="15000"/>
    <x v="1"/>
    <n v="0.1101"/>
    <n v="0.1"/>
    <x v="2"/>
    <n v="665"/>
    <x v="1"/>
    <x v="1"/>
    <x v="787"/>
  </r>
  <r>
    <n v="25"/>
    <x v="1"/>
    <x v="1"/>
    <x v="29871"/>
    <x v="5"/>
    <x v="2"/>
    <n v="15000"/>
    <x v="2"/>
    <n v="7.5700000000000003E-2"/>
    <n v="0.19"/>
    <x v="2"/>
    <n v="584"/>
    <x v="1"/>
    <x v="1"/>
    <x v="995"/>
  </r>
  <r>
    <n v="29"/>
    <x v="0"/>
    <x v="1"/>
    <x v="12022"/>
    <x v="6"/>
    <x v="2"/>
    <n v="8257"/>
    <x v="5"/>
    <n v="0.1242"/>
    <n v="7.0000000000000007E-2"/>
    <x v="5"/>
    <n v="657"/>
    <x v="1"/>
    <x v="1"/>
    <x v="783"/>
  </r>
  <r>
    <n v="25"/>
    <x v="0"/>
    <x v="1"/>
    <x v="29872"/>
    <x v="0"/>
    <x v="0"/>
    <n v="6000"/>
    <x v="3"/>
    <n v="0.11070000000000001"/>
    <n v="0.17"/>
    <x v="8"/>
    <n v="619"/>
    <x v="0"/>
    <x v="1"/>
    <x v="251"/>
  </r>
  <r>
    <n v="30"/>
    <x v="0"/>
    <x v="1"/>
    <x v="7168"/>
    <x v="16"/>
    <x v="1"/>
    <n v="3600"/>
    <x v="0"/>
    <n v="0.127"/>
    <n v="0.08"/>
    <x v="4"/>
    <n v="622"/>
    <x v="0"/>
    <x v="1"/>
    <x v="2439"/>
  </r>
  <r>
    <n v="28"/>
    <x v="1"/>
    <x v="2"/>
    <x v="29873"/>
    <x v="4"/>
    <x v="0"/>
    <n v="5000"/>
    <x v="3"/>
    <n v="0.1082"/>
    <n v="0.1"/>
    <x v="7"/>
    <n v="685"/>
    <x v="1"/>
    <x v="1"/>
    <x v="345"/>
  </r>
  <r>
    <n v="27"/>
    <x v="1"/>
    <x v="0"/>
    <x v="29874"/>
    <x v="1"/>
    <x v="2"/>
    <n v="12000"/>
    <x v="1"/>
    <n v="7.2900000000000006E-2"/>
    <n v="0.09"/>
    <x v="5"/>
    <n v="606"/>
    <x v="1"/>
    <x v="1"/>
    <x v="422"/>
  </r>
  <r>
    <n v="28"/>
    <x v="0"/>
    <x v="3"/>
    <x v="29875"/>
    <x v="3"/>
    <x v="0"/>
    <n v="6457"/>
    <x v="5"/>
    <n v="0.1103"/>
    <n v="0.1"/>
    <x v="8"/>
    <n v="635"/>
    <x v="0"/>
    <x v="1"/>
    <x v="259"/>
  </r>
  <r>
    <n v="24"/>
    <x v="0"/>
    <x v="1"/>
    <x v="5124"/>
    <x v="0"/>
    <x v="2"/>
    <n v="5500"/>
    <x v="3"/>
    <n v="8.5999999999999993E-2"/>
    <n v="0.08"/>
    <x v="0"/>
    <n v="637"/>
    <x v="1"/>
    <x v="1"/>
    <x v="75"/>
  </r>
  <r>
    <n v="35"/>
    <x v="0"/>
    <x v="4"/>
    <x v="1305"/>
    <x v="16"/>
    <x v="0"/>
    <n v="10000"/>
    <x v="4"/>
    <n v="7.4099999999999999E-2"/>
    <n v="0.11"/>
    <x v="12"/>
    <n v="634"/>
    <x v="1"/>
    <x v="1"/>
    <x v="2496"/>
  </r>
  <r>
    <n v="25"/>
    <x v="1"/>
    <x v="3"/>
    <x v="29876"/>
    <x v="1"/>
    <x v="0"/>
    <n v="11100"/>
    <x v="0"/>
    <n v="0.13109999999999999"/>
    <n v="0.2"/>
    <x v="1"/>
    <n v="594"/>
    <x v="1"/>
    <x v="1"/>
    <x v="379"/>
  </r>
  <r>
    <n v="26"/>
    <x v="1"/>
    <x v="3"/>
    <x v="29877"/>
    <x v="4"/>
    <x v="2"/>
    <n v="12000"/>
    <x v="2"/>
    <n v="6.8199999999999997E-2"/>
    <n v="7.0000000000000007E-2"/>
    <x v="0"/>
    <n v="595"/>
    <x v="1"/>
    <x v="1"/>
    <x v="2476"/>
  </r>
  <r>
    <n v="30"/>
    <x v="0"/>
    <x v="1"/>
    <x v="29544"/>
    <x v="3"/>
    <x v="0"/>
    <n v="5704"/>
    <x v="2"/>
    <n v="0.1381"/>
    <n v="0.09"/>
    <x v="7"/>
    <n v="689"/>
    <x v="1"/>
    <x v="1"/>
    <x v="2509"/>
  </r>
  <r>
    <n v="25"/>
    <x v="1"/>
    <x v="2"/>
    <x v="29878"/>
    <x v="0"/>
    <x v="0"/>
    <n v="7000"/>
    <x v="1"/>
    <n v="0.13320000000000001"/>
    <n v="0.11"/>
    <x v="2"/>
    <n v="513"/>
    <x v="1"/>
    <x v="1"/>
    <x v="197"/>
  </r>
  <r>
    <n v="29"/>
    <x v="0"/>
    <x v="2"/>
    <x v="5642"/>
    <x v="3"/>
    <x v="2"/>
    <n v="7800"/>
    <x v="4"/>
    <n v="0.11460000000000001"/>
    <n v="0.13"/>
    <x v="4"/>
    <n v="625"/>
    <x v="1"/>
    <x v="1"/>
    <x v="1227"/>
  </r>
  <r>
    <n v="31"/>
    <x v="1"/>
    <x v="0"/>
    <x v="12932"/>
    <x v="6"/>
    <x v="0"/>
    <n v="10000"/>
    <x v="5"/>
    <n v="8.9499999999999996E-2"/>
    <n v="0.18"/>
    <x v="4"/>
    <n v="715"/>
    <x v="1"/>
    <x v="1"/>
    <x v="3"/>
  </r>
  <r>
    <n v="24"/>
    <x v="0"/>
    <x v="2"/>
    <x v="21335"/>
    <x v="0"/>
    <x v="2"/>
    <n v="8481"/>
    <x v="0"/>
    <n v="6.7900000000000002E-2"/>
    <n v="0.08"/>
    <x v="2"/>
    <n v="629"/>
    <x v="0"/>
    <x v="1"/>
    <x v="820"/>
  </r>
  <r>
    <n v="25"/>
    <x v="0"/>
    <x v="1"/>
    <x v="29879"/>
    <x v="4"/>
    <x v="2"/>
    <n v="16000"/>
    <x v="5"/>
    <n v="7.4299999999999991E-2"/>
    <n v="0.11"/>
    <x v="2"/>
    <n v="543"/>
    <x v="1"/>
    <x v="1"/>
    <x v="2104"/>
  </r>
  <r>
    <n v="23"/>
    <x v="1"/>
    <x v="2"/>
    <x v="29880"/>
    <x v="2"/>
    <x v="2"/>
    <n v="15068"/>
    <x v="3"/>
    <n v="9.9199999999999997E-2"/>
    <n v="0.08"/>
    <x v="2"/>
    <n v="658"/>
    <x v="1"/>
    <x v="1"/>
    <x v="2492"/>
  </r>
  <r>
    <n v="25"/>
    <x v="0"/>
    <x v="0"/>
    <x v="29881"/>
    <x v="4"/>
    <x v="2"/>
    <n v="10000"/>
    <x v="5"/>
    <n v="7.8899999999999998E-2"/>
    <n v="0.13"/>
    <x v="0"/>
    <n v="654"/>
    <x v="0"/>
    <x v="1"/>
    <x v="1667"/>
  </r>
  <r>
    <n v="23"/>
    <x v="0"/>
    <x v="0"/>
    <x v="4171"/>
    <x v="0"/>
    <x v="1"/>
    <n v="15000"/>
    <x v="3"/>
    <n v="0.1192"/>
    <n v="0.31"/>
    <x v="2"/>
    <n v="688"/>
    <x v="0"/>
    <x v="1"/>
    <x v="214"/>
  </r>
  <r>
    <n v="32"/>
    <x v="1"/>
    <x v="1"/>
    <x v="16808"/>
    <x v="6"/>
    <x v="0"/>
    <n v="2757"/>
    <x v="5"/>
    <n v="0.1206"/>
    <n v="0.05"/>
    <x v="3"/>
    <n v="641"/>
    <x v="1"/>
    <x v="1"/>
    <x v="201"/>
  </r>
  <r>
    <n v="24"/>
    <x v="1"/>
    <x v="3"/>
    <x v="29882"/>
    <x v="0"/>
    <x v="2"/>
    <n v="7000"/>
    <x v="3"/>
    <n v="8.0799999999999997E-2"/>
    <n v="0.1"/>
    <x v="2"/>
    <n v="617"/>
    <x v="0"/>
    <x v="1"/>
    <x v="1220"/>
  </r>
  <r>
    <n v="23"/>
    <x v="0"/>
    <x v="3"/>
    <x v="29883"/>
    <x v="2"/>
    <x v="2"/>
    <n v="7200"/>
    <x v="3"/>
    <n v="0.1011"/>
    <n v="0.1"/>
    <x v="2"/>
    <n v="663"/>
    <x v="0"/>
    <x v="1"/>
    <x v="863"/>
  </r>
  <r>
    <n v="23"/>
    <x v="0"/>
    <x v="3"/>
    <x v="29884"/>
    <x v="5"/>
    <x v="1"/>
    <n v="1249"/>
    <x v="2"/>
    <n v="0.10710000000000001"/>
    <n v="0.09"/>
    <x v="2"/>
    <n v="651"/>
    <x v="1"/>
    <x v="1"/>
    <x v="2152"/>
  </r>
  <r>
    <n v="25"/>
    <x v="1"/>
    <x v="2"/>
    <x v="4514"/>
    <x v="5"/>
    <x v="0"/>
    <n v="3500"/>
    <x v="3"/>
    <n v="5.6399999999999999E-2"/>
    <n v="7.0000000000000007E-2"/>
    <x v="2"/>
    <n v="572"/>
    <x v="1"/>
    <x v="1"/>
    <x v="2285"/>
  </r>
  <r>
    <n v="27"/>
    <x v="1"/>
    <x v="0"/>
    <x v="29885"/>
    <x v="2"/>
    <x v="0"/>
    <n v="8000"/>
    <x v="1"/>
    <n v="0.1149"/>
    <n v="0.12"/>
    <x v="5"/>
    <n v="599"/>
    <x v="1"/>
    <x v="1"/>
    <x v="2061"/>
  </r>
  <r>
    <n v="29"/>
    <x v="0"/>
    <x v="2"/>
    <x v="5075"/>
    <x v="9"/>
    <x v="0"/>
    <n v="3200"/>
    <x v="5"/>
    <n v="7.6200000000000004E-2"/>
    <n v="0.05"/>
    <x v="8"/>
    <n v="647"/>
    <x v="0"/>
    <x v="1"/>
    <x v="148"/>
  </r>
  <r>
    <n v="26"/>
    <x v="0"/>
    <x v="1"/>
    <x v="29886"/>
    <x v="1"/>
    <x v="2"/>
    <n v="10000"/>
    <x v="3"/>
    <n v="9.7899999999999987E-2"/>
    <n v="0.08"/>
    <x v="5"/>
    <n v="667"/>
    <x v="1"/>
    <x v="1"/>
    <x v="1983"/>
  </r>
  <r>
    <n v="26"/>
    <x v="1"/>
    <x v="1"/>
    <x v="2411"/>
    <x v="5"/>
    <x v="0"/>
    <n v="3000"/>
    <x v="2"/>
    <n v="0.1137"/>
    <n v="0.08"/>
    <x v="8"/>
    <n v="677"/>
    <x v="1"/>
    <x v="1"/>
    <x v="574"/>
  </r>
  <r>
    <n v="29"/>
    <x v="1"/>
    <x v="3"/>
    <x v="12170"/>
    <x v="4"/>
    <x v="0"/>
    <n v="18034"/>
    <x v="1"/>
    <n v="9.6500000000000002E-2"/>
    <n v="0.2"/>
    <x v="6"/>
    <n v="566"/>
    <x v="1"/>
    <x v="1"/>
    <x v="2036"/>
  </r>
  <r>
    <n v="31"/>
    <x v="1"/>
    <x v="0"/>
    <x v="6014"/>
    <x v="1"/>
    <x v="0"/>
    <n v="6400"/>
    <x v="3"/>
    <n v="0.13320000000000001"/>
    <n v="0.11"/>
    <x v="3"/>
    <n v="663"/>
    <x v="1"/>
    <x v="1"/>
    <x v="194"/>
  </r>
  <r>
    <n v="26"/>
    <x v="0"/>
    <x v="2"/>
    <x v="29887"/>
    <x v="5"/>
    <x v="0"/>
    <n v="6000"/>
    <x v="1"/>
    <n v="0.1094"/>
    <n v="0.08"/>
    <x v="2"/>
    <n v="641"/>
    <x v="0"/>
    <x v="1"/>
    <x v="1440"/>
  </r>
  <r>
    <n v="44"/>
    <x v="1"/>
    <x v="1"/>
    <x v="29888"/>
    <x v="19"/>
    <x v="0"/>
    <n v="4000"/>
    <x v="0"/>
    <n v="0.10310000000000001"/>
    <n v="0.16"/>
    <x v="24"/>
    <n v="606"/>
    <x v="1"/>
    <x v="1"/>
    <x v="2144"/>
  </r>
  <r>
    <n v="23"/>
    <x v="0"/>
    <x v="2"/>
    <x v="29889"/>
    <x v="0"/>
    <x v="0"/>
    <n v="6252"/>
    <x v="1"/>
    <n v="6.1100000000000002E-2"/>
    <n v="0.06"/>
    <x v="0"/>
    <n v="556"/>
    <x v="1"/>
    <x v="1"/>
    <x v="2206"/>
  </r>
  <r>
    <n v="25"/>
    <x v="1"/>
    <x v="1"/>
    <x v="7942"/>
    <x v="5"/>
    <x v="0"/>
    <n v="2000"/>
    <x v="2"/>
    <n v="0.11210000000000001"/>
    <n v="0.05"/>
    <x v="0"/>
    <n v="646"/>
    <x v="1"/>
    <x v="1"/>
    <x v="454"/>
  </r>
  <r>
    <n v="24"/>
    <x v="0"/>
    <x v="1"/>
    <x v="29890"/>
    <x v="1"/>
    <x v="0"/>
    <n v="7000"/>
    <x v="2"/>
    <n v="0.1009"/>
    <n v="0.14000000000000001"/>
    <x v="0"/>
    <n v="660"/>
    <x v="1"/>
    <x v="1"/>
    <x v="994"/>
  </r>
  <r>
    <n v="31"/>
    <x v="0"/>
    <x v="3"/>
    <x v="3347"/>
    <x v="6"/>
    <x v="0"/>
    <n v="15000"/>
    <x v="1"/>
    <n v="9.1300000000000006E-2"/>
    <n v="0.2"/>
    <x v="4"/>
    <n v="655"/>
    <x v="1"/>
    <x v="1"/>
    <x v="1816"/>
  </r>
  <r>
    <n v="27"/>
    <x v="1"/>
    <x v="1"/>
    <x v="29891"/>
    <x v="4"/>
    <x v="2"/>
    <n v="17000"/>
    <x v="2"/>
    <n v="0.1343"/>
    <n v="0.21"/>
    <x v="0"/>
    <n v="624"/>
    <x v="0"/>
    <x v="1"/>
    <x v="338"/>
  </r>
  <r>
    <n v="26"/>
    <x v="1"/>
    <x v="1"/>
    <x v="6066"/>
    <x v="2"/>
    <x v="2"/>
    <n v="10009"/>
    <x v="1"/>
    <n v="9.6000000000000002E-2"/>
    <n v="0.18"/>
    <x v="0"/>
    <n v="547"/>
    <x v="1"/>
    <x v="1"/>
    <x v="2041"/>
  </r>
  <r>
    <n v="26"/>
    <x v="0"/>
    <x v="3"/>
    <x v="29892"/>
    <x v="1"/>
    <x v="0"/>
    <n v="4800"/>
    <x v="0"/>
    <n v="0.1323"/>
    <n v="0.09"/>
    <x v="2"/>
    <n v="649"/>
    <x v="1"/>
    <x v="1"/>
    <x v="2458"/>
  </r>
  <r>
    <n v="22"/>
    <x v="0"/>
    <x v="1"/>
    <x v="23954"/>
    <x v="2"/>
    <x v="2"/>
    <n v="5000"/>
    <x v="3"/>
    <n v="0.1479"/>
    <n v="0.03"/>
    <x v="0"/>
    <n v="641"/>
    <x v="1"/>
    <x v="1"/>
    <x v="2302"/>
  </r>
  <r>
    <n v="31"/>
    <x v="0"/>
    <x v="0"/>
    <x v="29893"/>
    <x v="9"/>
    <x v="0"/>
    <n v="13595"/>
    <x v="5"/>
    <n v="8.1300000000000011E-2"/>
    <n v="0.16"/>
    <x v="8"/>
    <n v="676"/>
    <x v="1"/>
    <x v="1"/>
    <x v="1767"/>
  </r>
  <r>
    <n v="26"/>
    <x v="0"/>
    <x v="3"/>
    <x v="11868"/>
    <x v="1"/>
    <x v="0"/>
    <n v="10000"/>
    <x v="5"/>
    <n v="9.0299999999999991E-2"/>
    <n v="0.09"/>
    <x v="2"/>
    <n v="653"/>
    <x v="0"/>
    <x v="1"/>
    <x v="2076"/>
  </r>
  <r>
    <n v="23"/>
    <x v="1"/>
    <x v="1"/>
    <x v="4193"/>
    <x v="0"/>
    <x v="0"/>
    <n v="3458"/>
    <x v="3"/>
    <n v="0.14560000000000001"/>
    <n v="0.08"/>
    <x v="0"/>
    <n v="608"/>
    <x v="1"/>
    <x v="1"/>
    <x v="1304"/>
  </r>
  <r>
    <n v="26"/>
    <x v="1"/>
    <x v="3"/>
    <x v="29894"/>
    <x v="2"/>
    <x v="0"/>
    <n v="6000"/>
    <x v="2"/>
    <n v="7.4900000000000008E-2"/>
    <n v="0.11"/>
    <x v="0"/>
    <n v="557"/>
    <x v="1"/>
    <x v="1"/>
    <x v="1070"/>
  </r>
  <r>
    <n v="23"/>
    <x v="1"/>
    <x v="1"/>
    <x v="29895"/>
    <x v="0"/>
    <x v="0"/>
    <n v="7034"/>
    <x v="1"/>
    <n v="0.12429999999999999"/>
    <n v="0.22"/>
    <x v="2"/>
    <n v="601"/>
    <x v="1"/>
    <x v="1"/>
    <x v="1825"/>
  </r>
  <r>
    <n v="26"/>
    <x v="0"/>
    <x v="3"/>
    <x v="29896"/>
    <x v="1"/>
    <x v="0"/>
    <n v="12000"/>
    <x v="3"/>
    <n v="8.2200000000000009E-2"/>
    <n v="0.24"/>
    <x v="2"/>
    <n v="667"/>
    <x v="1"/>
    <x v="1"/>
    <x v="491"/>
  </r>
  <r>
    <n v="27"/>
    <x v="1"/>
    <x v="0"/>
    <x v="29897"/>
    <x v="1"/>
    <x v="2"/>
    <n v="6000"/>
    <x v="0"/>
    <n v="0.13170000000000001"/>
    <n v="0.05"/>
    <x v="0"/>
    <n v="580"/>
    <x v="0"/>
    <x v="1"/>
    <x v="943"/>
  </r>
  <r>
    <n v="23"/>
    <x v="1"/>
    <x v="1"/>
    <x v="12621"/>
    <x v="0"/>
    <x v="0"/>
    <n v="5971"/>
    <x v="3"/>
    <n v="0.1116"/>
    <n v="0.09"/>
    <x v="0"/>
    <n v="565"/>
    <x v="1"/>
    <x v="1"/>
    <x v="1719"/>
  </r>
  <r>
    <n v="30"/>
    <x v="1"/>
    <x v="4"/>
    <x v="4028"/>
    <x v="7"/>
    <x v="1"/>
    <n v="5000"/>
    <x v="2"/>
    <n v="5.4800000000000001E-2"/>
    <n v="0.1"/>
    <x v="8"/>
    <n v="705"/>
    <x v="0"/>
    <x v="1"/>
    <x v="1437"/>
  </r>
  <r>
    <n v="29"/>
    <x v="1"/>
    <x v="2"/>
    <x v="8251"/>
    <x v="12"/>
    <x v="0"/>
    <n v="4598"/>
    <x v="5"/>
    <n v="7.9500000000000001E-2"/>
    <n v="0.06"/>
    <x v="4"/>
    <n v="575"/>
    <x v="1"/>
    <x v="1"/>
    <x v="1578"/>
  </r>
  <r>
    <n v="23"/>
    <x v="0"/>
    <x v="2"/>
    <x v="29898"/>
    <x v="0"/>
    <x v="0"/>
    <n v="3000"/>
    <x v="2"/>
    <n v="0.1192"/>
    <n v="0.05"/>
    <x v="2"/>
    <n v="657"/>
    <x v="0"/>
    <x v="1"/>
    <x v="1556"/>
  </r>
  <r>
    <n v="24"/>
    <x v="0"/>
    <x v="0"/>
    <x v="29899"/>
    <x v="5"/>
    <x v="0"/>
    <n v="3000"/>
    <x v="0"/>
    <n v="9.0299999999999991E-2"/>
    <n v="0.04"/>
    <x v="5"/>
    <n v="673"/>
    <x v="1"/>
    <x v="1"/>
    <x v="1539"/>
  </r>
  <r>
    <n v="31"/>
    <x v="1"/>
    <x v="0"/>
    <x v="29900"/>
    <x v="9"/>
    <x v="0"/>
    <n v="24000"/>
    <x v="0"/>
    <n v="0.14300000000000002"/>
    <n v="0.21"/>
    <x v="7"/>
    <n v="575"/>
    <x v="1"/>
    <x v="1"/>
    <x v="504"/>
  </r>
  <r>
    <n v="32"/>
    <x v="1"/>
    <x v="1"/>
    <x v="29901"/>
    <x v="9"/>
    <x v="2"/>
    <n v="9456"/>
    <x v="3"/>
    <n v="0.12960000000000002"/>
    <n v="0.03"/>
    <x v="4"/>
    <n v="567"/>
    <x v="0"/>
    <x v="1"/>
    <x v="1437"/>
  </r>
  <r>
    <n v="24"/>
    <x v="1"/>
    <x v="1"/>
    <x v="29902"/>
    <x v="0"/>
    <x v="0"/>
    <n v="4000"/>
    <x v="0"/>
    <n v="0.105"/>
    <n v="0.12"/>
    <x v="2"/>
    <n v="618"/>
    <x v="1"/>
    <x v="1"/>
    <x v="1571"/>
  </r>
  <r>
    <n v="32"/>
    <x v="1"/>
    <x v="2"/>
    <x v="29903"/>
    <x v="6"/>
    <x v="2"/>
    <n v="10000"/>
    <x v="2"/>
    <n v="8.1699999999999995E-2"/>
    <n v="7.0000000000000007E-2"/>
    <x v="3"/>
    <n v="645"/>
    <x v="0"/>
    <x v="1"/>
    <x v="63"/>
  </r>
  <r>
    <n v="22"/>
    <x v="1"/>
    <x v="0"/>
    <x v="29904"/>
    <x v="2"/>
    <x v="0"/>
    <n v="6115"/>
    <x v="1"/>
    <n v="9.4E-2"/>
    <n v="0.06"/>
    <x v="2"/>
    <n v="690"/>
    <x v="0"/>
    <x v="1"/>
    <x v="369"/>
  </r>
  <r>
    <n v="33"/>
    <x v="1"/>
    <x v="0"/>
    <x v="12373"/>
    <x v="14"/>
    <x v="2"/>
    <n v="6000"/>
    <x v="0"/>
    <n v="0.12720000000000001"/>
    <n v="0.05"/>
    <x v="12"/>
    <n v="728"/>
    <x v="1"/>
    <x v="1"/>
    <x v="2040"/>
  </r>
  <r>
    <n v="28"/>
    <x v="0"/>
    <x v="2"/>
    <x v="29905"/>
    <x v="7"/>
    <x v="0"/>
    <n v="4099"/>
    <x v="0"/>
    <n v="0.1158"/>
    <n v="0.13"/>
    <x v="5"/>
    <n v="615"/>
    <x v="1"/>
    <x v="1"/>
    <x v="1885"/>
  </r>
  <r>
    <n v="38"/>
    <x v="1"/>
    <x v="1"/>
    <x v="29906"/>
    <x v="14"/>
    <x v="0"/>
    <n v="15000"/>
    <x v="1"/>
    <n v="0.1666"/>
    <n v="0.22"/>
    <x v="10"/>
    <n v="527"/>
    <x v="1"/>
    <x v="1"/>
    <x v="2198"/>
  </r>
  <r>
    <n v="25"/>
    <x v="1"/>
    <x v="1"/>
    <x v="29907"/>
    <x v="2"/>
    <x v="2"/>
    <n v="14009"/>
    <x v="5"/>
    <n v="0.1118"/>
    <n v="0.19"/>
    <x v="0"/>
    <n v="548"/>
    <x v="1"/>
    <x v="1"/>
    <x v="736"/>
  </r>
  <r>
    <n v="27"/>
    <x v="1"/>
    <x v="0"/>
    <x v="29908"/>
    <x v="3"/>
    <x v="0"/>
    <n v="4988"/>
    <x v="2"/>
    <n v="0.1069"/>
    <n v="0.13"/>
    <x v="3"/>
    <n v="589"/>
    <x v="1"/>
    <x v="1"/>
    <x v="1788"/>
  </r>
  <r>
    <n v="24"/>
    <x v="0"/>
    <x v="0"/>
    <x v="29909"/>
    <x v="0"/>
    <x v="2"/>
    <n v="20000"/>
    <x v="1"/>
    <n v="7.4900000000000008E-2"/>
    <n v="0.27"/>
    <x v="2"/>
    <n v="651"/>
    <x v="1"/>
    <x v="1"/>
    <x v="1465"/>
  </r>
  <r>
    <n v="35"/>
    <x v="1"/>
    <x v="0"/>
    <x v="28411"/>
    <x v="18"/>
    <x v="2"/>
    <n v="9600"/>
    <x v="1"/>
    <n v="8.2100000000000006E-2"/>
    <n v="0.09"/>
    <x v="15"/>
    <n v="716"/>
    <x v="0"/>
    <x v="1"/>
    <x v="1999"/>
  </r>
  <r>
    <n v="27"/>
    <x v="1"/>
    <x v="2"/>
    <x v="24898"/>
    <x v="2"/>
    <x v="0"/>
    <n v="9000"/>
    <x v="3"/>
    <n v="7.2800000000000004E-2"/>
    <n v="0.2"/>
    <x v="5"/>
    <n v="680"/>
    <x v="0"/>
    <x v="1"/>
    <x v="1943"/>
  </r>
  <r>
    <n v="26"/>
    <x v="0"/>
    <x v="1"/>
    <x v="29910"/>
    <x v="2"/>
    <x v="0"/>
    <n v="11000"/>
    <x v="5"/>
    <n v="6.7400000000000002E-2"/>
    <n v="0.13"/>
    <x v="2"/>
    <n v="566"/>
    <x v="1"/>
    <x v="1"/>
    <x v="2115"/>
  </r>
  <r>
    <n v="24"/>
    <x v="0"/>
    <x v="3"/>
    <x v="7277"/>
    <x v="4"/>
    <x v="0"/>
    <n v="7800"/>
    <x v="0"/>
    <n v="0.10630000000000001"/>
    <n v="0.14000000000000001"/>
    <x v="2"/>
    <n v="673"/>
    <x v="1"/>
    <x v="1"/>
    <x v="61"/>
  </r>
  <r>
    <n v="24"/>
    <x v="0"/>
    <x v="2"/>
    <x v="3130"/>
    <x v="0"/>
    <x v="2"/>
    <n v="16800"/>
    <x v="2"/>
    <n v="8.1900000000000001E-2"/>
    <n v="0.23"/>
    <x v="0"/>
    <n v="594"/>
    <x v="1"/>
    <x v="1"/>
    <x v="130"/>
  </r>
  <r>
    <n v="28"/>
    <x v="1"/>
    <x v="2"/>
    <x v="29911"/>
    <x v="7"/>
    <x v="2"/>
    <n v="11472"/>
    <x v="3"/>
    <n v="8.6500000000000007E-2"/>
    <n v="0.09"/>
    <x v="6"/>
    <n v="649"/>
    <x v="1"/>
    <x v="1"/>
    <x v="2079"/>
  </r>
  <r>
    <n v="23"/>
    <x v="1"/>
    <x v="1"/>
    <x v="26252"/>
    <x v="0"/>
    <x v="2"/>
    <n v="12000"/>
    <x v="1"/>
    <n v="0.16370000000000001"/>
    <n v="0.14000000000000001"/>
    <x v="0"/>
    <n v="481"/>
    <x v="1"/>
    <x v="1"/>
    <x v="1013"/>
  </r>
  <r>
    <n v="25"/>
    <x v="1"/>
    <x v="3"/>
    <x v="29912"/>
    <x v="6"/>
    <x v="0"/>
    <n v="17500"/>
    <x v="0"/>
    <n v="0.11710000000000001"/>
    <n v="0.15"/>
    <x v="0"/>
    <n v="673"/>
    <x v="0"/>
    <x v="1"/>
    <x v="882"/>
  </r>
  <r>
    <n v="28"/>
    <x v="0"/>
    <x v="1"/>
    <x v="7212"/>
    <x v="4"/>
    <x v="0"/>
    <n v="4553"/>
    <x v="3"/>
    <n v="0.1159"/>
    <n v="0.09"/>
    <x v="2"/>
    <n v="615"/>
    <x v="0"/>
    <x v="1"/>
    <x v="1349"/>
  </r>
  <r>
    <n v="29"/>
    <x v="0"/>
    <x v="1"/>
    <x v="19115"/>
    <x v="6"/>
    <x v="0"/>
    <n v="8000"/>
    <x v="1"/>
    <n v="7.5899999999999995E-2"/>
    <n v="0.12"/>
    <x v="2"/>
    <n v="502"/>
    <x v="1"/>
    <x v="1"/>
    <x v="514"/>
  </r>
  <r>
    <n v="25"/>
    <x v="1"/>
    <x v="2"/>
    <x v="29913"/>
    <x v="4"/>
    <x v="2"/>
    <n v="4000"/>
    <x v="2"/>
    <n v="6.2199999999999998E-2"/>
    <n v="0.09"/>
    <x v="0"/>
    <n v="622"/>
    <x v="0"/>
    <x v="1"/>
    <x v="2527"/>
  </r>
  <r>
    <n v="33"/>
    <x v="1"/>
    <x v="0"/>
    <x v="28252"/>
    <x v="16"/>
    <x v="0"/>
    <n v="10000"/>
    <x v="3"/>
    <n v="6.3099999999999989E-2"/>
    <n v="0.14000000000000001"/>
    <x v="4"/>
    <n v="661"/>
    <x v="1"/>
    <x v="1"/>
    <x v="351"/>
  </r>
  <r>
    <n v="31"/>
    <x v="1"/>
    <x v="1"/>
    <x v="8531"/>
    <x v="13"/>
    <x v="0"/>
    <n v="18239"/>
    <x v="3"/>
    <n v="8.5800000000000001E-2"/>
    <n v="0.2"/>
    <x v="5"/>
    <n v="588"/>
    <x v="1"/>
    <x v="1"/>
    <x v="2059"/>
  </r>
  <r>
    <n v="30"/>
    <x v="1"/>
    <x v="3"/>
    <x v="26839"/>
    <x v="7"/>
    <x v="2"/>
    <n v="3424"/>
    <x v="4"/>
    <n v="6.6199999999999995E-2"/>
    <n v="0.03"/>
    <x v="4"/>
    <n v="700"/>
    <x v="1"/>
    <x v="1"/>
    <x v="230"/>
  </r>
  <r>
    <n v="24"/>
    <x v="1"/>
    <x v="2"/>
    <x v="15166"/>
    <x v="0"/>
    <x v="0"/>
    <n v="12000"/>
    <x v="5"/>
    <n v="0.1061"/>
    <n v="0.21"/>
    <x v="0"/>
    <n v="700"/>
    <x v="0"/>
    <x v="1"/>
    <x v="1334"/>
  </r>
  <r>
    <n v="32"/>
    <x v="0"/>
    <x v="2"/>
    <x v="3290"/>
    <x v="13"/>
    <x v="2"/>
    <n v="6214"/>
    <x v="0"/>
    <n v="0.10439999999999999"/>
    <n v="0.09"/>
    <x v="4"/>
    <n v="525"/>
    <x v="0"/>
    <x v="1"/>
    <x v="2003"/>
  </r>
  <r>
    <n v="56"/>
    <x v="1"/>
    <x v="1"/>
    <x v="29914"/>
    <x v="41"/>
    <x v="2"/>
    <n v="2859"/>
    <x v="5"/>
    <n v="0.11220000000000001"/>
    <n v="0.01"/>
    <x v="24"/>
    <n v="662"/>
    <x v="0"/>
    <x v="1"/>
    <x v="1105"/>
  </r>
  <r>
    <n v="30"/>
    <x v="1"/>
    <x v="1"/>
    <x v="8359"/>
    <x v="4"/>
    <x v="0"/>
    <n v="6000"/>
    <x v="1"/>
    <n v="0.13550000000000001"/>
    <n v="0.21"/>
    <x v="6"/>
    <n v="660"/>
    <x v="0"/>
    <x v="1"/>
    <x v="506"/>
  </r>
  <r>
    <n v="26"/>
    <x v="0"/>
    <x v="1"/>
    <x v="3324"/>
    <x v="7"/>
    <x v="2"/>
    <n v="5000"/>
    <x v="3"/>
    <n v="6.9900000000000004E-2"/>
    <n v="0.09"/>
    <x v="1"/>
    <n v="669"/>
    <x v="1"/>
    <x v="1"/>
    <x v="69"/>
  </r>
  <r>
    <n v="30"/>
    <x v="1"/>
    <x v="4"/>
    <x v="29915"/>
    <x v="6"/>
    <x v="2"/>
    <n v="9600"/>
    <x v="4"/>
    <n v="8.5900000000000004E-2"/>
    <n v="0.13"/>
    <x v="7"/>
    <n v="715"/>
    <x v="0"/>
    <x v="1"/>
    <x v="392"/>
  </r>
  <r>
    <n v="24"/>
    <x v="0"/>
    <x v="3"/>
    <x v="29916"/>
    <x v="2"/>
    <x v="0"/>
    <n v="5000"/>
    <x v="0"/>
    <n v="9.4100000000000003E-2"/>
    <n v="0.06"/>
    <x v="2"/>
    <n v="567"/>
    <x v="1"/>
    <x v="1"/>
    <x v="823"/>
  </r>
  <r>
    <n v="30"/>
    <x v="0"/>
    <x v="2"/>
    <x v="29917"/>
    <x v="7"/>
    <x v="2"/>
    <n v="8000"/>
    <x v="2"/>
    <n v="7.0499999999999993E-2"/>
    <n v="0.1"/>
    <x v="5"/>
    <n v="653"/>
    <x v="1"/>
    <x v="1"/>
    <x v="851"/>
  </r>
  <r>
    <n v="22"/>
    <x v="1"/>
    <x v="1"/>
    <x v="29918"/>
    <x v="2"/>
    <x v="0"/>
    <n v="1642"/>
    <x v="1"/>
    <n v="0.13289999999999999"/>
    <n v="0.02"/>
    <x v="0"/>
    <n v="615"/>
    <x v="0"/>
    <x v="1"/>
    <x v="23"/>
  </r>
  <r>
    <n v="23"/>
    <x v="1"/>
    <x v="2"/>
    <x v="7215"/>
    <x v="0"/>
    <x v="2"/>
    <n v="7500"/>
    <x v="3"/>
    <n v="9.0200000000000002E-2"/>
    <n v="0.15"/>
    <x v="0"/>
    <n v="554"/>
    <x v="1"/>
    <x v="1"/>
    <x v="2405"/>
  </r>
  <r>
    <n v="26"/>
    <x v="0"/>
    <x v="0"/>
    <x v="19488"/>
    <x v="5"/>
    <x v="2"/>
    <n v="5000"/>
    <x v="3"/>
    <n v="0.10310000000000001"/>
    <n v="7.0000000000000007E-2"/>
    <x v="0"/>
    <n v="709"/>
    <x v="1"/>
    <x v="1"/>
    <x v="681"/>
  </r>
  <r>
    <n v="26"/>
    <x v="1"/>
    <x v="2"/>
    <x v="18140"/>
    <x v="1"/>
    <x v="2"/>
    <n v="5000"/>
    <x v="0"/>
    <n v="7.3700000000000002E-2"/>
    <n v="7.0000000000000007E-2"/>
    <x v="2"/>
    <n v="591"/>
    <x v="1"/>
    <x v="1"/>
    <x v="1845"/>
  </r>
  <r>
    <n v="33"/>
    <x v="1"/>
    <x v="2"/>
    <x v="23653"/>
    <x v="9"/>
    <x v="0"/>
    <n v="1000"/>
    <x v="3"/>
    <n v="8.7100000000000011E-2"/>
    <n v="0.02"/>
    <x v="9"/>
    <n v="642"/>
    <x v="1"/>
    <x v="1"/>
    <x v="43"/>
  </r>
  <r>
    <n v="27"/>
    <x v="0"/>
    <x v="2"/>
    <x v="29919"/>
    <x v="5"/>
    <x v="2"/>
    <n v="4997"/>
    <x v="0"/>
    <n v="0.1148"/>
    <n v="0.04"/>
    <x v="0"/>
    <n v="566"/>
    <x v="1"/>
    <x v="1"/>
    <x v="2108"/>
  </r>
  <r>
    <n v="25"/>
    <x v="0"/>
    <x v="3"/>
    <x v="5328"/>
    <x v="2"/>
    <x v="2"/>
    <n v="6000"/>
    <x v="3"/>
    <n v="5.6399999999999999E-2"/>
    <n v="0.11"/>
    <x v="8"/>
    <n v="638"/>
    <x v="1"/>
    <x v="1"/>
    <x v="1002"/>
  </r>
  <r>
    <n v="23"/>
    <x v="1"/>
    <x v="1"/>
    <x v="29920"/>
    <x v="2"/>
    <x v="0"/>
    <n v="4000"/>
    <x v="5"/>
    <n v="0.1198"/>
    <n v="7.0000000000000007E-2"/>
    <x v="2"/>
    <n v="564"/>
    <x v="1"/>
    <x v="1"/>
    <x v="125"/>
  </r>
  <r>
    <n v="26"/>
    <x v="0"/>
    <x v="3"/>
    <x v="7669"/>
    <x v="3"/>
    <x v="0"/>
    <n v="9500"/>
    <x v="0"/>
    <n v="6.6000000000000003E-2"/>
    <n v="0.14000000000000001"/>
    <x v="2"/>
    <n v="516"/>
    <x v="1"/>
    <x v="1"/>
    <x v="954"/>
  </r>
  <r>
    <n v="28"/>
    <x v="0"/>
    <x v="1"/>
    <x v="18541"/>
    <x v="6"/>
    <x v="2"/>
    <n v="8411"/>
    <x v="1"/>
    <n v="0.1074"/>
    <n v="0.14000000000000001"/>
    <x v="5"/>
    <n v="601"/>
    <x v="1"/>
    <x v="1"/>
    <x v="1213"/>
  </r>
  <r>
    <n v="31"/>
    <x v="0"/>
    <x v="0"/>
    <x v="29921"/>
    <x v="3"/>
    <x v="2"/>
    <n v="6000"/>
    <x v="1"/>
    <n v="7.4900000000000008E-2"/>
    <n v="7.0000000000000007E-2"/>
    <x v="6"/>
    <n v="646"/>
    <x v="1"/>
    <x v="1"/>
    <x v="1081"/>
  </r>
  <r>
    <n v="24"/>
    <x v="0"/>
    <x v="1"/>
    <x v="1072"/>
    <x v="2"/>
    <x v="0"/>
    <n v="5660"/>
    <x v="2"/>
    <n v="9.8800000000000013E-2"/>
    <n v="7.0000000000000007E-2"/>
    <x v="2"/>
    <n v="516"/>
    <x v="1"/>
    <x v="1"/>
    <x v="452"/>
  </r>
  <r>
    <n v="23"/>
    <x v="1"/>
    <x v="1"/>
    <x v="18714"/>
    <x v="2"/>
    <x v="2"/>
    <n v="3960"/>
    <x v="4"/>
    <n v="0.1002"/>
    <n v="0.05"/>
    <x v="2"/>
    <n v="623"/>
    <x v="1"/>
    <x v="1"/>
    <x v="1858"/>
  </r>
  <r>
    <n v="26"/>
    <x v="0"/>
    <x v="2"/>
    <x v="29922"/>
    <x v="1"/>
    <x v="2"/>
    <n v="5000"/>
    <x v="0"/>
    <n v="7.51E-2"/>
    <n v="0.06"/>
    <x v="1"/>
    <n v="671"/>
    <x v="0"/>
    <x v="1"/>
    <x v="510"/>
  </r>
  <r>
    <n v="23"/>
    <x v="0"/>
    <x v="2"/>
    <x v="29923"/>
    <x v="0"/>
    <x v="0"/>
    <n v="10000"/>
    <x v="3"/>
    <n v="0.10289999999999999"/>
    <n v="0.16"/>
    <x v="1"/>
    <n v="582"/>
    <x v="0"/>
    <x v="1"/>
    <x v="1369"/>
  </r>
  <r>
    <n v="23"/>
    <x v="1"/>
    <x v="3"/>
    <x v="29924"/>
    <x v="0"/>
    <x v="0"/>
    <n v="10000"/>
    <x v="2"/>
    <n v="0.1045"/>
    <n v="0.16"/>
    <x v="0"/>
    <n v="590"/>
    <x v="1"/>
    <x v="1"/>
    <x v="518"/>
  </r>
  <r>
    <n v="26"/>
    <x v="1"/>
    <x v="3"/>
    <x v="29925"/>
    <x v="5"/>
    <x v="2"/>
    <n v="2000"/>
    <x v="0"/>
    <n v="8.5000000000000006E-2"/>
    <n v="0.03"/>
    <x v="2"/>
    <n v="610"/>
    <x v="1"/>
    <x v="1"/>
    <x v="25"/>
  </r>
  <r>
    <n v="29"/>
    <x v="1"/>
    <x v="2"/>
    <x v="20688"/>
    <x v="5"/>
    <x v="0"/>
    <n v="20000"/>
    <x v="4"/>
    <n v="0.1124"/>
    <n v="0.21"/>
    <x v="8"/>
    <n v="677"/>
    <x v="1"/>
    <x v="1"/>
    <x v="188"/>
  </r>
  <r>
    <n v="22"/>
    <x v="0"/>
    <x v="3"/>
    <x v="29926"/>
    <x v="0"/>
    <x v="0"/>
    <n v="8254"/>
    <x v="2"/>
    <n v="7.46E-2"/>
    <n v="0.17"/>
    <x v="0"/>
    <n v="655"/>
    <x v="1"/>
    <x v="1"/>
    <x v="239"/>
  </r>
  <r>
    <n v="34"/>
    <x v="1"/>
    <x v="2"/>
    <x v="29927"/>
    <x v="7"/>
    <x v="1"/>
    <n v="3898"/>
    <x v="2"/>
    <n v="6.83E-2"/>
    <n v="0.04"/>
    <x v="7"/>
    <n v="539"/>
    <x v="1"/>
    <x v="1"/>
    <x v="1246"/>
  </r>
  <r>
    <n v="23"/>
    <x v="1"/>
    <x v="3"/>
    <x v="29928"/>
    <x v="0"/>
    <x v="2"/>
    <n v="6000"/>
    <x v="2"/>
    <n v="0.1234"/>
    <n v="7.0000000000000007E-2"/>
    <x v="2"/>
    <n v="582"/>
    <x v="1"/>
    <x v="1"/>
    <x v="1306"/>
  </r>
  <r>
    <n v="23"/>
    <x v="0"/>
    <x v="0"/>
    <x v="29929"/>
    <x v="2"/>
    <x v="2"/>
    <n v="16000"/>
    <x v="3"/>
    <n v="0.1091"/>
    <n v="0.26"/>
    <x v="0"/>
    <n v="665"/>
    <x v="1"/>
    <x v="1"/>
    <x v="502"/>
  </r>
  <r>
    <n v="23"/>
    <x v="1"/>
    <x v="3"/>
    <x v="29930"/>
    <x v="0"/>
    <x v="2"/>
    <n v="5000"/>
    <x v="1"/>
    <n v="0.13470000000000001"/>
    <n v="0.09"/>
    <x v="0"/>
    <n v="695"/>
    <x v="1"/>
    <x v="1"/>
    <x v="989"/>
  </r>
  <r>
    <n v="24"/>
    <x v="0"/>
    <x v="3"/>
    <x v="29931"/>
    <x v="0"/>
    <x v="2"/>
    <n v="25778"/>
    <x v="3"/>
    <n v="0.1229"/>
    <n v="0.09"/>
    <x v="0"/>
    <n v="624"/>
    <x v="1"/>
    <x v="1"/>
    <x v="96"/>
  </r>
  <r>
    <n v="30"/>
    <x v="0"/>
    <x v="2"/>
    <x v="29932"/>
    <x v="13"/>
    <x v="2"/>
    <n v="2814"/>
    <x v="5"/>
    <n v="0.13159999999999999"/>
    <n v="0.03"/>
    <x v="4"/>
    <n v="513"/>
    <x v="1"/>
    <x v="1"/>
    <x v="1305"/>
  </r>
  <r>
    <n v="24"/>
    <x v="1"/>
    <x v="0"/>
    <x v="28740"/>
    <x v="1"/>
    <x v="0"/>
    <n v="8000"/>
    <x v="0"/>
    <n v="0.11990000000000001"/>
    <n v="0.1"/>
    <x v="0"/>
    <n v="698"/>
    <x v="0"/>
    <x v="1"/>
    <x v="815"/>
  </r>
  <r>
    <n v="26"/>
    <x v="0"/>
    <x v="1"/>
    <x v="563"/>
    <x v="3"/>
    <x v="0"/>
    <n v="20000"/>
    <x v="3"/>
    <n v="0.1142"/>
    <n v="0.17"/>
    <x v="8"/>
    <n v="586"/>
    <x v="1"/>
    <x v="1"/>
    <x v="1205"/>
  </r>
  <r>
    <n v="26"/>
    <x v="1"/>
    <x v="1"/>
    <x v="26891"/>
    <x v="4"/>
    <x v="0"/>
    <n v="14000"/>
    <x v="2"/>
    <n v="0.1027"/>
    <n v="0.25"/>
    <x v="8"/>
    <n v="646"/>
    <x v="1"/>
    <x v="1"/>
    <x v="78"/>
  </r>
  <r>
    <n v="28"/>
    <x v="1"/>
    <x v="2"/>
    <x v="25108"/>
    <x v="13"/>
    <x v="0"/>
    <n v="4000"/>
    <x v="1"/>
    <n v="0.11310000000000001"/>
    <n v="0.16"/>
    <x v="3"/>
    <n v="640"/>
    <x v="0"/>
    <x v="1"/>
    <x v="1613"/>
  </r>
  <r>
    <n v="32"/>
    <x v="1"/>
    <x v="2"/>
    <x v="29933"/>
    <x v="4"/>
    <x v="2"/>
    <n v="6000"/>
    <x v="0"/>
    <n v="0.11840000000000001"/>
    <n v="0.04"/>
    <x v="3"/>
    <n v="696"/>
    <x v="0"/>
    <x v="1"/>
    <x v="878"/>
  </r>
  <r>
    <n v="32"/>
    <x v="0"/>
    <x v="2"/>
    <x v="27131"/>
    <x v="7"/>
    <x v="0"/>
    <n v="3350"/>
    <x v="0"/>
    <n v="0.1182"/>
    <n v="0.09"/>
    <x v="6"/>
    <n v="697"/>
    <x v="0"/>
    <x v="1"/>
    <x v="488"/>
  </r>
  <r>
    <n v="24"/>
    <x v="0"/>
    <x v="1"/>
    <x v="29934"/>
    <x v="0"/>
    <x v="2"/>
    <n v="10000"/>
    <x v="1"/>
    <n v="0.1174"/>
    <n v="0.1"/>
    <x v="0"/>
    <n v="539"/>
    <x v="0"/>
    <x v="1"/>
    <x v="1245"/>
  </r>
  <r>
    <n v="34"/>
    <x v="0"/>
    <x v="0"/>
    <x v="14330"/>
    <x v="14"/>
    <x v="0"/>
    <n v="6457"/>
    <x v="2"/>
    <n v="0.12179999999999999"/>
    <n v="0.22"/>
    <x v="12"/>
    <n v="648"/>
    <x v="1"/>
    <x v="1"/>
    <x v="2039"/>
  </r>
  <r>
    <n v="24"/>
    <x v="1"/>
    <x v="1"/>
    <x v="11763"/>
    <x v="1"/>
    <x v="2"/>
    <n v="20000"/>
    <x v="1"/>
    <n v="6.9400000000000003E-2"/>
    <n v="0.18"/>
    <x v="0"/>
    <n v="611"/>
    <x v="1"/>
    <x v="1"/>
    <x v="688"/>
  </r>
  <r>
    <n v="23"/>
    <x v="0"/>
    <x v="3"/>
    <x v="1093"/>
    <x v="0"/>
    <x v="2"/>
    <n v="20000"/>
    <x v="1"/>
    <n v="7.6600000000000001E-2"/>
    <n v="0.27"/>
    <x v="2"/>
    <n v="605"/>
    <x v="0"/>
    <x v="1"/>
    <x v="175"/>
  </r>
  <r>
    <n v="28"/>
    <x v="1"/>
    <x v="3"/>
    <x v="21853"/>
    <x v="3"/>
    <x v="2"/>
    <n v="10500"/>
    <x v="3"/>
    <n v="8.9399999999999993E-2"/>
    <n v="0.28000000000000003"/>
    <x v="3"/>
    <n v="641"/>
    <x v="1"/>
    <x v="1"/>
    <x v="900"/>
  </r>
  <r>
    <n v="28"/>
    <x v="0"/>
    <x v="1"/>
    <x v="29935"/>
    <x v="1"/>
    <x v="0"/>
    <n v="1120"/>
    <x v="2"/>
    <n v="0.15509999999999999"/>
    <n v="0.04"/>
    <x v="5"/>
    <n v="602"/>
    <x v="1"/>
    <x v="1"/>
    <x v="2454"/>
  </r>
  <r>
    <n v="26"/>
    <x v="0"/>
    <x v="1"/>
    <x v="2490"/>
    <x v="1"/>
    <x v="0"/>
    <n v="4200"/>
    <x v="3"/>
    <n v="0.12230000000000001"/>
    <n v="0.11"/>
    <x v="8"/>
    <n v="659"/>
    <x v="1"/>
    <x v="1"/>
    <x v="590"/>
  </r>
  <r>
    <n v="33"/>
    <x v="0"/>
    <x v="2"/>
    <x v="10968"/>
    <x v="9"/>
    <x v="2"/>
    <n v="20000"/>
    <x v="1"/>
    <n v="0.13059999999999999"/>
    <n v="0.21"/>
    <x v="3"/>
    <n v="693"/>
    <x v="1"/>
    <x v="1"/>
    <x v="1927"/>
  </r>
  <r>
    <n v="23"/>
    <x v="0"/>
    <x v="3"/>
    <x v="29936"/>
    <x v="0"/>
    <x v="1"/>
    <n v="7000"/>
    <x v="0"/>
    <n v="0.125"/>
    <n v="0.23"/>
    <x v="0"/>
    <n v="569"/>
    <x v="0"/>
    <x v="1"/>
    <x v="1081"/>
  </r>
  <r>
    <n v="23"/>
    <x v="1"/>
    <x v="2"/>
    <x v="8382"/>
    <x v="1"/>
    <x v="0"/>
    <n v="5000"/>
    <x v="1"/>
    <n v="0.1099"/>
    <n v="0.16"/>
    <x v="2"/>
    <n v="655"/>
    <x v="0"/>
    <x v="1"/>
    <x v="421"/>
  </r>
  <r>
    <n v="32"/>
    <x v="1"/>
    <x v="0"/>
    <x v="29937"/>
    <x v="13"/>
    <x v="2"/>
    <n v="5000"/>
    <x v="2"/>
    <n v="8.0600000000000005E-2"/>
    <n v="0.04"/>
    <x v="5"/>
    <n v="619"/>
    <x v="1"/>
    <x v="1"/>
    <x v="587"/>
  </r>
  <r>
    <n v="23"/>
    <x v="0"/>
    <x v="3"/>
    <x v="12554"/>
    <x v="0"/>
    <x v="2"/>
    <n v="8276"/>
    <x v="2"/>
    <n v="0.1183"/>
    <n v="7.0000000000000007E-2"/>
    <x v="0"/>
    <n v="594"/>
    <x v="1"/>
    <x v="1"/>
    <x v="369"/>
  </r>
  <r>
    <n v="26"/>
    <x v="0"/>
    <x v="2"/>
    <x v="29938"/>
    <x v="4"/>
    <x v="0"/>
    <n v="1500"/>
    <x v="1"/>
    <n v="0.16600000000000001"/>
    <n v="0.04"/>
    <x v="2"/>
    <n v="689"/>
    <x v="1"/>
    <x v="1"/>
    <x v="877"/>
  </r>
  <r>
    <n v="28"/>
    <x v="0"/>
    <x v="0"/>
    <x v="29939"/>
    <x v="9"/>
    <x v="0"/>
    <n v="3585"/>
    <x v="2"/>
    <n v="0.1285"/>
    <n v="0.12"/>
    <x v="6"/>
    <n v="686"/>
    <x v="0"/>
    <x v="1"/>
    <x v="694"/>
  </r>
  <r>
    <n v="25"/>
    <x v="0"/>
    <x v="3"/>
    <x v="29940"/>
    <x v="2"/>
    <x v="0"/>
    <n v="6250"/>
    <x v="1"/>
    <n v="7.9199999999999993E-2"/>
    <n v="0.09"/>
    <x v="2"/>
    <n v="642"/>
    <x v="1"/>
    <x v="1"/>
    <x v="2456"/>
  </r>
  <r>
    <n v="24"/>
    <x v="1"/>
    <x v="0"/>
    <x v="12969"/>
    <x v="0"/>
    <x v="0"/>
    <n v="12000"/>
    <x v="0"/>
    <n v="7.9000000000000001E-2"/>
    <n v="0.09"/>
    <x v="0"/>
    <n v="651"/>
    <x v="0"/>
    <x v="1"/>
    <x v="987"/>
  </r>
  <r>
    <n v="31"/>
    <x v="1"/>
    <x v="3"/>
    <x v="25316"/>
    <x v="7"/>
    <x v="0"/>
    <n v="1000"/>
    <x v="2"/>
    <n v="6.7599999999999993E-2"/>
    <n v="0.04"/>
    <x v="5"/>
    <n v="662"/>
    <x v="0"/>
    <x v="1"/>
    <x v="570"/>
  </r>
  <r>
    <n v="24"/>
    <x v="1"/>
    <x v="2"/>
    <x v="12063"/>
    <x v="1"/>
    <x v="0"/>
    <n v="8997"/>
    <x v="3"/>
    <n v="0.1195"/>
    <n v="0.14000000000000001"/>
    <x v="0"/>
    <n v="592"/>
    <x v="1"/>
    <x v="1"/>
    <x v="1184"/>
  </r>
  <r>
    <n v="28"/>
    <x v="0"/>
    <x v="3"/>
    <x v="29941"/>
    <x v="0"/>
    <x v="2"/>
    <n v="11156"/>
    <x v="5"/>
    <n v="0.12529999999999999"/>
    <n v="0.09"/>
    <x v="0"/>
    <n v="639"/>
    <x v="1"/>
    <x v="1"/>
    <x v="108"/>
  </r>
  <r>
    <n v="28"/>
    <x v="0"/>
    <x v="1"/>
    <x v="7616"/>
    <x v="5"/>
    <x v="2"/>
    <n v="15000"/>
    <x v="2"/>
    <n v="0.11220000000000001"/>
    <n v="0.28999999999999998"/>
    <x v="0"/>
    <n v="572"/>
    <x v="0"/>
    <x v="1"/>
    <x v="2483"/>
  </r>
  <r>
    <n v="28"/>
    <x v="1"/>
    <x v="2"/>
    <x v="19532"/>
    <x v="6"/>
    <x v="2"/>
    <n v="3000"/>
    <x v="3"/>
    <n v="0.1241"/>
    <n v="0.04"/>
    <x v="4"/>
    <n v="646"/>
    <x v="0"/>
    <x v="1"/>
    <x v="1494"/>
  </r>
  <r>
    <n v="24"/>
    <x v="1"/>
    <x v="2"/>
    <x v="12344"/>
    <x v="2"/>
    <x v="2"/>
    <n v="8502"/>
    <x v="2"/>
    <n v="0.1082"/>
    <n v="0.13"/>
    <x v="2"/>
    <n v="627"/>
    <x v="1"/>
    <x v="1"/>
    <x v="695"/>
  </r>
  <r>
    <n v="29"/>
    <x v="1"/>
    <x v="1"/>
    <x v="28665"/>
    <x v="2"/>
    <x v="2"/>
    <n v="5000"/>
    <x v="0"/>
    <n v="5.5099999999999996E-2"/>
    <n v="0.08"/>
    <x v="4"/>
    <n v="654"/>
    <x v="0"/>
    <x v="1"/>
    <x v="910"/>
  </r>
  <r>
    <n v="26"/>
    <x v="1"/>
    <x v="1"/>
    <x v="29942"/>
    <x v="7"/>
    <x v="2"/>
    <n v="10000"/>
    <x v="1"/>
    <n v="0.1108"/>
    <n v="0.15"/>
    <x v="5"/>
    <n v="554"/>
    <x v="1"/>
    <x v="1"/>
    <x v="198"/>
  </r>
  <r>
    <n v="29"/>
    <x v="0"/>
    <x v="2"/>
    <x v="29943"/>
    <x v="9"/>
    <x v="1"/>
    <n v="8260"/>
    <x v="1"/>
    <n v="5.4199999999999998E-2"/>
    <n v="0.3"/>
    <x v="4"/>
    <n v="631"/>
    <x v="0"/>
    <x v="1"/>
    <x v="488"/>
  </r>
  <r>
    <n v="27"/>
    <x v="1"/>
    <x v="2"/>
    <x v="1953"/>
    <x v="7"/>
    <x v="2"/>
    <n v="5000"/>
    <x v="1"/>
    <n v="0.1232"/>
    <n v="0.04"/>
    <x v="0"/>
    <n v="597"/>
    <x v="1"/>
    <x v="1"/>
    <x v="1460"/>
  </r>
  <r>
    <n v="28"/>
    <x v="1"/>
    <x v="1"/>
    <x v="29944"/>
    <x v="4"/>
    <x v="2"/>
    <n v="8500"/>
    <x v="0"/>
    <n v="0.10630000000000001"/>
    <n v="0.14000000000000001"/>
    <x v="4"/>
    <n v="648"/>
    <x v="1"/>
    <x v="1"/>
    <x v="2000"/>
  </r>
  <r>
    <n v="30"/>
    <x v="1"/>
    <x v="3"/>
    <x v="29945"/>
    <x v="6"/>
    <x v="0"/>
    <n v="5000"/>
    <x v="0"/>
    <n v="7.8100000000000003E-2"/>
    <n v="0.18"/>
    <x v="7"/>
    <n v="697"/>
    <x v="1"/>
    <x v="1"/>
    <x v="2122"/>
  </r>
  <r>
    <n v="27"/>
    <x v="0"/>
    <x v="2"/>
    <x v="29946"/>
    <x v="7"/>
    <x v="2"/>
    <n v="2000"/>
    <x v="1"/>
    <n v="0.12770000000000001"/>
    <n v="0.05"/>
    <x v="4"/>
    <n v="627"/>
    <x v="1"/>
    <x v="1"/>
    <x v="944"/>
  </r>
  <r>
    <n v="23"/>
    <x v="1"/>
    <x v="2"/>
    <x v="29120"/>
    <x v="0"/>
    <x v="0"/>
    <n v="3600"/>
    <x v="3"/>
    <n v="6.480000000000001E-2"/>
    <n v="0.1"/>
    <x v="0"/>
    <n v="561"/>
    <x v="1"/>
    <x v="1"/>
    <x v="743"/>
  </r>
  <r>
    <n v="24"/>
    <x v="0"/>
    <x v="0"/>
    <x v="27384"/>
    <x v="2"/>
    <x v="2"/>
    <n v="8583"/>
    <x v="2"/>
    <n v="0.1144"/>
    <n v="0.24"/>
    <x v="1"/>
    <n v="705"/>
    <x v="0"/>
    <x v="1"/>
    <x v="1566"/>
  </r>
  <r>
    <n v="34"/>
    <x v="1"/>
    <x v="0"/>
    <x v="29947"/>
    <x v="11"/>
    <x v="0"/>
    <n v="4000"/>
    <x v="0"/>
    <n v="8.48E-2"/>
    <n v="0.08"/>
    <x v="9"/>
    <n v="695"/>
    <x v="0"/>
    <x v="1"/>
    <x v="305"/>
  </r>
  <r>
    <n v="26"/>
    <x v="0"/>
    <x v="3"/>
    <x v="29948"/>
    <x v="0"/>
    <x v="0"/>
    <n v="12000"/>
    <x v="4"/>
    <n v="0.1226"/>
    <n v="0.15"/>
    <x v="8"/>
    <n v="607"/>
    <x v="1"/>
    <x v="1"/>
    <x v="215"/>
  </r>
  <r>
    <n v="26"/>
    <x v="1"/>
    <x v="1"/>
    <x v="29949"/>
    <x v="7"/>
    <x v="2"/>
    <n v="18000"/>
    <x v="3"/>
    <n v="0.1167"/>
    <n v="0.16"/>
    <x v="2"/>
    <n v="670"/>
    <x v="1"/>
    <x v="1"/>
    <x v="1122"/>
  </r>
  <r>
    <n v="26"/>
    <x v="1"/>
    <x v="1"/>
    <x v="29950"/>
    <x v="5"/>
    <x v="0"/>
    <n v="21813"/>
    <x v="3"/>
    <n v="0.1106"/>
    <n v="0.09"/>
    <x v="2"/>
    <n v="587"/>
    <x v="1"/>
    <x v="1"/>
    <x v="1560"/>
  </r>
  <r>
    <n v="27"/>
    <x v="0"/>
    <x v="0"/>
    <x v="29951"/>
    <x v="3"/>
    <x v="0"/>
    <n v="12000"/>
    <x v="0"/>
    <n v="0.11939999999999999"/>
    <n v="0.12"/>
    <x v="8"/>
    <n v="652"/>
    <x v="0"/>
    <x v="1"/>
    <x v="2031"/>
  </r>
  <r>
    <n v="27"/>
    <x v="1"/>
    <x v="2"/>
    <x v="29952"/>
    <x v="3"/>
    <x v="0"/>
    <n v="6000"/>
    <x v="3"/>
    <n v="0.11810000000000001"/>
    <n v="0.06"/>
    <x v="8"/>
    <n v="545"/>
    <x v="1"/>
    <x v="1"/>
    <x v="1058"/>
  </r>
  <r>
    <n v="27"/>
    <x v="0"/>
    <x v="3"/>
    <x v="29953"/>
    <x v="5"/>
    <x v="2"/>
    <n v="6000"/>
    <x v="2"/>
    <n v="0.10249999999999999"/>
    <n v="0.02"/>
    <x v="5"/>
    <n v="565"/>
    <x v="0"/>
    <x v="1"/>
    <x v="883"/>
  </r>
  <r>
    <n v="23"/>
    <x v="1"/>
    <x v="1"/>
    <x v="29954"/>
    <x v="0"/>
    <x v="2"/>
    <n v="1200"/>
    <x v="1"/>
    <n v="7.9899999999999999E-2"/>
    <n v="0.03"/>
    <x v="1"/>
    <n v="633"/>
    <x v="1"/>
    <x v="1"/>
    <x v="1396"/>
  </r>
  <r>
    <n v="25"/>
    <x v="1"/>
    <x v="1"/>
    <x v="29955"/>
    <x v="1"/>
    <x v="2"/>
    <n v="25000"/>
    <x v="4"/>
    <n v="0.1045"/>
    <n v="0.16"/>
    <x v="2"/>
    <n v="688"/>
    <x v="1"/>
    <x v="1"/>
    <x v="1957"/>
  </r>
  <r>
    <n v="24"/>
    <x v="0"/>
    <x v="0"/>
    <x v="27171"/>
    <x v="0"/>
    <x v="2"/>
    <n v="5000"/>
    <x v="2"/>
    <n v="9.3100000000000002E-2"/>
    <n v="0.1"/>
    <x v="2"/>
    <n v="640"/>
    <x v="0"/>
    <x v="1"/>
    <x v="1556"/>
  </r>
  <r>
    <n v="24"/>
    <x v="0"/>
    <x v="1"/>
    <x v="29956"/>
    <x v="0"/>
    <x v="0"/>
    <n v="1565"/>
    <x v="2"/>
    <n v="8.3299999999999999E-2"/>
    <n v="0.04"/>
    <x v="2"/>
    <n v="670"/>
    <x v="1"/>
    <x v="1"/>
    <x v="2249"/>
  </r>
  <r>
    <n v="34"/>
    <x v="0"/>
    <x v="4"/>
    <x v="29957"/>
    <x v="13"/>
    <x v="2"/>
    <n v="8000"/>
    <x v="2"/>
    <n v="0.1333"/>
    <n v="0.08"/>
    <x v="6"/>
    <n v="700"/>
    <x v="0"/>
    <x v="1"/>
    <x v="914"/>
  </r>
  <r>
    <n v="25"/>
    <x v="0"/>
    <x v="0"/>
    <x v="22372"/>
    <x v="4"/>
    <x v="2"/>
    <n v="13000"/>
    <x v="1"/>
    <n v="0.11289999999999999"/>
    <n v="0.09"/>
    <x v="0"/>
    <n v="617"/>
    <x v="1"/>
    <x v="1"/>
    <x v="2431"/>
  </r>
  <r>
    <n v="24"/>
    <x v="1"/>
    <x v="2"/>
    <x v="29958"/>
    <x v="2"/>
    <x v="0"/>
    <n v="2055"/>
    <x v="1"/>
    <n v="0.10779999999999999"/>
    <n v="0.08"/>
    <x v="8"/>
    <n v="656"/>
    <x v="1"/>
    <x v="1"/>
    <x v="421"/>
  </r>
  <r>
    <n v="25"/>
    <x v="0"/>
    <x v="3"/>
    <x v="27860"/>
    <x v="4"/>
    <x v="0"/>
    <n v="8000"/>
    <x v="2"/>
    <n v="0.12909999999999999"/>
    <n v="0.22"/>
    <x v="2"/>
    <n v="699"/>
    <x v="0"/>
    <x v="1"/>
    <x v="419"/>
  </r>
  <r>
    <n v="24"/>
    <x v="1"/>
    <x v="1"/>
    <x v="29959"/>
    <x v="0"/>
    <x v="2"/>
    <n v="20000"/>
    <x v="1"/>
    <n v="9.11E-2"/>
    <n v="0.22"/>
    <x v="0"/>
    <n v="546"/>
    <x v="1"/>
    <x v="1"/>
    <x v="1261"/>
  </r>
  <r>
    <n v="24"/>
    <x v="0"/>
    <x v="3"/>
    <x v="29960"/>
    <x v="2"/>
    <x v="2"/>
    <n v="7819"/>
    <x v="1"/>
    <n v="0.1101"/>
    <n v="0.06"/>
    <x v="2"/>
    <n v="635"/>
    <x v="1"/>
    <x v="1"/>
    <x v="1213"/>
  </r>
  <r>
    <n v="28"/>
    <x v="0"/>
    <x v="2"/>
    <x v="29961"/>
    <x v="5"/>
    <x v="2"/>
    <n v="25000"/>
    <x v="3"/>
    <n v="0.153"/>
    <n v="0.09"/>
    <x v="5"/>
    <n v="656"/>
    <x v="1"/>
    <x v="1"/>
    <x v="2448"/>
  </r>
  <r>
    <n v="38"/>
    <x v="0"/>
    <x v="2"/>
    <x v="29962"/>
    <x v="18"/>
    <x v="2"/>
    <n v="10000"/>
    <x v="0"/>
    <n v="0.14269999999999999"/>
    <n v="0.1"/>
    <x v="11"/>
    <n v="536"/>
    <x v="1"/>
    <x v="1"/>
    <x v="2015"/>
  </r>
  <r>
    <n v="22"/>
    <x v="1"/>
    <x v="3"/>
    <x v="3337"/>
    <x v="0"/>
    <x v="0"/>
    <n v="5000"/>
    <x v="1"/>
    <n v="9.3100000000000002E-2"/>
    <n v="0.11"/>
    <x v="0"/>
    <n v="635"/>
    <x v="1"/>
    <x v="1"/>
    <x v="988"/>
  </r>
  <r>
    <n v="36"/>
    <x v="0"/>
    <x v="3"/>
    <x v="29963"/>
    <x v="18"/>
    <x v="2"/>
    <n v="20000"/>
    <x v="1"/>
    <n v="7.8799999999999995E-2"/>
    <n v="7.0000000000000007E-2"/>
    <x v="14"/>
    <n v="593"/>
    <x v="1"/>
    <x v="1"/>
    <x v="161"/>
  </r>
  <r>
    <n v="23"/>
    <x v="1"/>
    <x v="0"/>
    <x v="29964"/>
    <x v="0"/>
    <x v="0"/>
    <n v="6474"/>
    <x v="3"/>
    <n v="8.6699999999999999E-2"/>
    <n v="0.17"/>
    <x v="0"/>
    <n v="639"/>
    <x v="0"/>
    <x v="1"/>
    <x v="1679"/>
  </r>
  <r>
    <n v="26"/>
    <x v="1"/>
    <x v="2"/>
    <x v="2949"/>
    <x v="1"/>
    <x v="2"/>
    <n v="5000"/>
    <x v="0"/>
    <n v="7.1900000000000006E-2"/>
    <n v="0.06"/>
    <x v="8"/>
    <n v="632"/>
    <x v="1"/>
    <x v="1"/>
    <x v="2073"/>
  </r>
  <r>
    <n v="33"/>
    <x v="0"/>
    <x v="0"/>
    <x v="29965"/>
    <x v="11"/>
    <x v="2"/>
    <n v="2500"/>
    <x v="4"/>
    <n v="9.9900000000000003E-2"/>
    <n v="0.04"/>
    <x v="4"/>
    <n v="725"/>
    <x v="0"/>
    <x v="1"/>
    <x v="1712"/>
  </r>
  <r>
    <n v="23"/>
    <x v="1"/>
    <x v="3"/>
    <x v="9866"/>
    <x v="0"/>
    <x v="2"/>
    <n v="5000"/>
    <x v="1"/>
    <n v="0.1258"/>
    <n v="0.06"/>
    <x v="0"/>
    <n v="679"/>
    <x v="0"/>
    <x v="1"/>
    <x v="1903"/>
  </r>
  <r>
    <n v="26"/>
    <x v="0"/>
    <x v="1"/>
    <x v="29966"/>
    <x v="0"/>
    <x v="0"/>
    <n v="4999"/>
    <x v="5"/>
    <n v="0.11"/>
    <n v="0.1"/>
    <x v="0"/>
    <n v="616"/>
    <x v="1"/>
    <x v="1"/>
    <x v="2383"/>
  </r>
  <r>
    <n v="26"/>
    <x v="0"/>
    <x v="2"/>
    <x v="7171"/>
    <x v="3"/>
    <x v="0"/>
    <n v="4500"/>
    <x v="3"/>
    <n v="0.1011"/>
    <n v="7.0000000000000007E-2"/>
    <x v="8"/>
    <n v="627"/>
    <x v="1"/>
    <x v="1"/>
    <x v="250"/>
  </r>
  <r>
    <n v="34"/>
    <x v="0"/>
    <x v="2"/>
    <x v="29967"/>
    <x v="16"/>
    <x v="0"/>
    <n v="7000"/>
    <x v="5"/>
    <n v="0.1217"/>
    <n v="0.2"/>
    <x v="13"/>
    <n v="696"/>
    <x v="0"/>
    <x v="1"/>
    <x v="2004"/>
  </r>
  <r>
    <n v="24"/>
    <x v="0"/>
    <x v="1"/>
    <x v="29968"/>
    <x v="0"/>
    <x v="0"/>
    <n v="10000"/>
    <x v="1"/>
    <n v="0.13489999999999999"/>
    <n v="0.13"/>
    <x v="2"/>
    <n v="694"/>
    <x v="0"/>
    <x v="1"/>
    <x v="445"/>
  </r>
  <r>
    <n v="43"/>
    <x v="1"/>
    <x v="1"/>
    <x v="5766"/>
    <x v="20"/>
    <x v="0"/>
    <n v="6000"/>
    <x v="2"/>
    <n v="0.1099"/>
    <n v="0.1"/>
    <x v="13"/>
    <n v="565"/>
    <x v="1"/>
    <x v="1"/>
    <x v="2173"/>
  </r>
  <r>
    <n v="36"/>
    <x v="0"/>
    <x v="1"/>
    <x v="25509"/>
    <x v="16"/>
    <x v="1"/>
    <n v="4500"/>
    <x v="3"/>
    <n v="7.6600000000000001E-2"/>
    <n v="0.13"/>
    <x v="13"/>
    <n v="672"/>
    <x v="0"/>
    <x v="1"/>
    <x v="2498"/>
  </r>
  <r>
    <n v="27"/>
    <x v="0"/>
    <x v="2"/>
    <x v="29969"/>
    <x v="7"/>
    <x v="0"/>
    <n v="15000"/>
    <x v="5"/>
    <n v="6.8400000000000002E-2"/>
    <n v="0.17"/>
    <x v="2"/>
    <n v="654"/>
    <x v="1"/>
    <x v="1"/>
    <x v="1525"/>
  </r>
  <r>
    <n v="25"/>
    <x v="0"/>
    <x v="1"/>
    <x v="29970"/>
    <x v="2"/>
    <x v="0"/>
    <n v="9659"/>
    <x v="5"/>
    <n v="0.105"/>
    <n v="0.21"/>
    <x v="0"/>
    <n v="697"/>
    <x v="0"/>
    <x v="1"/>
    <x v="1313"/>
  </r>
  <r>
    <n v="23"/>
    <x v="1"/>
    <x v="3"/>
    <x v="6199"/>
    <x v="5"/>
    <x v="2"/>
    <n v="8000"/>
    <x v="0"/>
    <n v="0.1106"/>
    <n v="0.13"/>
    <x v="0"/>
    <n v="579"/>
    <x v="1"/>
    <x v="1"/>
    <x v="2021"/>
  </r>
  <r>
    <n v="21"/>
    <x v="0"/>
    <x v="0"/>
    <x v="3215"/>
    <x v="0"/>
    <x v="1"/>
    <n v="7155"/>
    <x v="1"/>
    <n v="0.1137"/>
    <n v="0.16"/>
    <x v="0"/>
    <n v="647"/>
    <x v="0"/>
    <x v="1"/>
    <x v="2467"/>
  </r>
  <r>
    <n v="33"/>
    <x v="0"/>
    <x v="2"/>
    <x v="29971"/>
    <x v="13"/>
    <x v="2"/>
    <n v="7000"/>
    <x v="1"/>
    <n v="7.6799999999999993E-2"/>
    <n v="0.1"/>
    <x v="6"/>
    <n v="560"/>
    <x v="1"/>
    <x v="1"/>
    <x v="2166"/>
  </r>
  <r>
    <n v="24"/>
    <x v="0"/>
    <x v="1"/>
    <x v="9199"/>
    <x v="4"/>
    <x v="1"/>
    <n v="10500"/>
    <x v="3"/>
    <n v="0.10210000000000001"/>
    <n v="0.19"/>
    <x v="1"/>
    <n v="663"/>
    <x v="1"/>
    <x v="1"/>
    <x v="826"/>
  </r>
  <r>
    <n v="23"/>
    <x v="0"/>
    <x v="2"/>
    <x v="16797"/>
    <x v="0"/>
    <x v="0"/>
    <n v="11914"/>
    <x v="0"/>
    <n v="0.1191"/>
    <n v="0.24"/>
    <x v="2"/>
    <n v="613"/>
    <x v="1"/>
    <x v="1"/>
    <x v="2301"/>
  </r>
  <r>
    <n v="25"/>
    <x v="1"/>
    <x v="2"/>
    <x v="29972"/>
    <x v="3"/>
    <x v="0"/>
    <n v="12231"/>
    <x v="5"/>
    <n v="0.1023"/>
    <n v="0.1"/>
    <x v="0"/>
    <n v="672"/>
    <x v="0"/>
    <x v="1"/>
    <x v="2210"/>
  </r>
  <r>
    <n v="25"/>
    <x v="0"/>
    <x v="1"/>
    <x v="29973"/>
    <x v="0"/>
    <x v="0"/>
    <n v="9000"/>
    <x v="0"/>
    <n v="8.1199999999999994E-2"/>
    <n v="0.16"/>
    <x v="0"/>
    <n v="602"/>
    <x v="1"/>
    <x v="1"/>
    <x v="2074"/>
  </r>
  <r>
    <n v="23"/>
    <x v="0"/>
    <x v="0"/>
    <x v="29974"/>
    <x v="0"/>
    <x v="2"/>
    <n v="4976"/>
    <x v="1"/>
    <n v="6.1900000000000004E-2"/>
    <n v="0.04"/>
    <x v="2"/>
    <n v="601"/>
    <x v="1"/>
    <x v="1"/>
    <x v="987"/>
  </r>
  <r>
    <n v="25"/>
    <x v="1"/>
    <x v="1"/>
    <x v="29975"/>
    <x v="1"/>
    <x v="2"/>
    <n v="2013"/>
    <x v="0"/>
    <n v="0.14419999999999999"/>
    <n v="0.03"/>
    <x v="2"/>
    <n v="517"/>
    <x v="1"/>
    <x v="1"/>
    <x v="2470"/>
  </r>
  <r>
    <n v="30"/>
    <x v="1"/>
    <x v="1"/>
    <x v="29976"/>
    <x v="2"/>
    <x v="0"/>
    <n v="20350"/>
    <x v="5"/>
    <n v="9.9299999999999999E-2"/>
    <n v="0.13"/>
    <x v="8"/>
    <n v="608"/>
    <x v="0"/>
    <x v="1"/>
    <x v="1198"/>
  </r>
  <r>
    <n v="23"/>
    <x v="0"/>
    <x v="1"/>
    <x v="29977"/>
    <x v="0"/>
    <x v="2"/>
    <n v="30000"/>
    <x v="1"/>
    <n v="8.6300000000000002E-2"/>
    <n v="0.19"/>
    <x v="2"/>
    <n v="667"/>
    <x v="0"/>
    <x v="1"/>
    <x v="100"/>
  </r>
  <r>
    <n v="29"/>
    <x v="0"/>
    <x v="4"/>
    <x v="29978"/>
    <x v="1"/>
    <x v="0"/>
    <n v="7200"/>
    <x v="0"/>
    <n v="7.1399999999999991E-2"/>
    <n v="7.0000000000000007E-2"/>
    <x v="5"/>
    <n v="691"/>
    <x v="1"/>
    <x v="1"/>
    <x v="2552"/>
  </r>
  <r>
    <n v="30"/>
    <x v="1"/>
    <x v="1"/>
    <x v="29979"/>
    <x v="5"/>
    <x v="2"/>
    <n v="9237"/>
    <x v="2"/>
    <n v="9.4299999999999995E-2"/>
    <n v="0.17"/>
    <x v="5"/>
    <n v="643"/>
    <x v="1"/>
    <x v="1"/>
    <x v="2371"/>
  </r>
  <r>
    <n v="35"/>
    <x v="0"/>
    <x v="2"/>
    <x v="27721"/>
    <x v="12"/>
    <x v="0"/>
    <n v="1484"/>
    <x v="2"/>
    <n v="0.1109"/>
    <n v="0.06"/>
    <x v="9"/>
    <n v="629"/>
    <x v="0"/>
    <x v="1"/>
    <x v="869"/>
  </r>
  <r>
    <n v="23"/>
    <x v="0"/>
    <x v="1"/>
    <x v="29980"/>
    <x v="5"/>
    <x v="2"/>
    <n v="15000"/>
    <x v="1"/>
    <n v="0.10730000000000001"/>
    <n v="0.18"/>
    <x v="0"/>
    <n v="661"/>
    <x v="1"/>
    <x v="1"/>
    <x v="743"/>
  </r>
  <r>
    <n v="30"/>
    <x v="0"/>
    <x v="2"/>
    <x v="10296"/>
    <x v="13"/>
    <x v="2"/>
    <n v="12000"/>
    <x v="3"/>
    <n v="9.1199999999999989E-2"/>
    <n v="0.15"/>
    <x v="8"/>
    <n v="676"/>
    <x v="1"/>
    <x v="1"/>
    <x v="1020"/>
  </r>
  <r>
    <n v="26"/>
    <x v="1"/>
    <x v="1"/>
    <x v="29981"/>
    <x v="6"/>
    <x v="2"/>
    <n v="12000"/>
    <x v="4"/>
    <n v="9.6699999999999994E-2"/>
    <n v="0.23"/>
    <x v="8"/>
    <n v="618"/>
    <x v="1"/>
    <x v="1"/>
    <x v="1807"/>
  </r>
  <r>
    <n v="22"/>
    <x v="1"/>
    <x v="1"/>
    <x v="29982"/>
    <x v="0"/>
    <x v="0"/>
    <n v="5000"/>
    <x v="1"/>
    <n v="0.1033"/>
    <n v="0.12"/>
    <x v="2"/>
    <n v="650"/>
    <x v="1"/>
    <x v="1"/>
    <x v="519"/>
  </r>
  <r>
    <n v="24"/>
    <x v="1"/>
    <x v="1"/>
    <x v="16546"/>
    <x v="0"/>
    <x v="0"/>
    <n v="3000"/>
    <x v="3"/>
    <n v="8.9399999999999993E-2"/>
    <n v="0.12"/>
    <x v="0"/>
    <n v="656"/>
    <x v="1"/>
    <x v="1"/>
    <x v="1417"/>
  </r>
  <r>
    <n v="38"/>
    <x v="1"/>
    <x v="3"/>
    <x v="16941"/>
    <x v="14"/>
    <x v="0"/>
    <n v="5875"/>
    <x v="3"/>
    <n v="0.1229"/>
    <n v="0.14000000000000001"/>
    <x v="10"/>
    <n v="673"/>
    <x v="0"/>
    <x v="1"/>
    <x v="781"/>
  </r>
  <r>
    <n v="26"/>
    <x v="0"/>
    <x v="3"/>
    <x v="29983"/>
    <x v="3"/>
    <x v="0"/>
    <n v="2705"/>
    <x v="0"/>
    <n v="0.1101"/>
    <n v="0.05"/>
    <x v="8"/>
    <n v="557"/>
    <x v="0"/>
    <x v="1"/>
    <x v="2295"/>
  </r>
  <r>
    <n v="38"/>
    <x v="1"/>
    <x v="0"/>
    <x v="29984"/>
    <x v="15"/>
    <x v="2"/>
    <n v="15000"/>
    <x v="4"/>
    <n v="8.3100000000000007E-2"/>
    <n v="0.12"/>
    <x v="15"/>
    <n v="714"/>
    <x v="0"/>
    <x v="1"/>
    <x v="155"/>
  </r>
  <r>
    <n v="24"/>
    <x v="0"/>
    <x v="3"/>
    <x v="15333"/>
    <x v="0"/>
    <x v="0"/>
    <n v="3507"/>
    <x v="0"/>
    <n v="0.1125"/>
    <n v="7.0000000000000007E-2"/>
    <x v="2"/>
    <n v="615"/>
    <x v="1"/>
    <x v="1"/>
    <x v="2417"/>
  </r>
  <r>
    <n v="31"/>
    <x v="1"/>
    <x v="1"/>
    <x v="29985"/>
    <x v="3"/>
    <x v="0"/>
    <n v="7304"/>
    <x v="4"/>
    <n v="0.10279999999999999"/>
    <n v="0.05"/>
    <x v="6"/>
    <n v="581"/>
    <x v="1"/>
    <x v="1"/>
    <x v="1283"/>
  </r>
  <r>
    <n v="31"/>
    <x v="1"/>
    <x v="3"/>
    <x v="22319"/>
    <x v="9"/>
    <x v="2"/>
    <n v="15000"/>
    <x v="5"/>
    <n v="0.12210000000000001"/>
    <n v="0.1"/>
    <x v="4"/>
    <n v="640"/>
    <x v="1"/>
    <x v="1"/>
    <x v="1950"/>
  </r>
  <r>
    <n v="27"/>
    <x v="0"/>
    <x v="3"/>
    <x v="19444"/>
    <x v="7"/>
    <x v="0"/>
    <n v="4200"/>
    <x v="2"/>
    <n v="0.12210000000000001"/>
    <n v="7.0000000000000007E-2"/>
    <x v="8"/>
    <n v="642"/>
    <x v="0"/>
    <x v="1"/>
    <x v="1313"/>
  </r>
  <r>
    <n v="27"/>
    <x v="1"/>
    <x v="2"/>
    <x v="29986"/>
    <x v="6"/>
    <x v="2"/>
    <n v="18000"/>
    <x v="0"/>
    <n v="8.6199999999999999E-2"/>
    <n v="0.13"/>
    <x v="6"/>
    <n v="456"/>
    <x v="1"/>
    <x v="1"/>
    <x v="1111"/>
  </r>
  <r>
    <n v="24"/>
    <x v="1"/>
    <x v="3"/>
    <x v="29987"/>
    <x v="0"/>
    <x v="2"/>
    <n v="12000"/>
    <x v="5"/>
    <n v="9.4399999999999998E-2"/>
    <n v="0.06"/>
    <x v="2"/>
    <n v="660"/>
    <x v="1"/>
    <x v="1"/>
    <x v="114"/>
  </r>
  <r>
    <n v="26"/>
    <x v="0"/>
    <x v="1"/>
    <x v="29988"/>
    <x v="4"/>
    <x v="0"/>
    <n v="7824"/>
    <x v="2"/>
    <n v="0.1231"/>
    <n v="0.17"/>
    <x v="2"/>
    <n v="612"/>
    <x v="0"/>
    <x v="1"/>
    <x v="1433"/>
  </r>
  <r>
    <n v="24"/>
    <x v="1"/>
    <x v="1"/>
    <x v="29989"/>
    <x v="0"/>
    <x v="0"/>
    <n v="6016"/>
    <x v="3"/>
    <n v="0.08"/>
    <n v="0.1"/>
    <x v="2"/>
    <n v="657"/>
    <x v="0"/>
    <x v="1"/>
    <x v="1861"/>
  </r>
  <r>
    <n v="33"/>
    <x v="0"/>
    <x v="4"/>
    <x v="29990"/>
    <x v="14"/>
    <x v="2"/>
    <n v="10000"/>
    <x v="2"/>
    <n v="0.1079"/>
    <n v="0.12"/>
    <x v="4"/>
    <n v="683"/>
    <x v="0"/>
    <x v="1"/>
    <x v="2391"/>
  </r>
  <r>
    <n v="26"/>
    <x v="0"/>
    <x v="1"/>
    <x v="29991"/>
    <x v="5"/>
    <x v="0"/>
    <n v="1500"/>
    <x v="3"/>
    <n v="7.4900000000000008E-2"/>
    <n v="0.02"/>
    <x v="0"/>
    <n v="662"/>
    <x v="1"/>
    <x v="1"/>
    <x v="2280"/>
  </r>
  <r>
    <n v="30"/>
    <x v="0"/>
    <x v="2"/>
    <x v="29992"/>
    <x v="16"/>
    <x v="0"/>
    <n v="4000"/>
    <x v="1"/>
    <n v="6.6500000000000004E-2"/>
    <n v="0.06"/>
    <x v="3"/>
    <n v="660"/>
    <x v="0"/>
    <x v="1"/>
    <x v="1541"/>
  </r>
  <r>
    <n v="37"/>
    <x v="1"/>
    <x v="1"/>
    <x v="25314"/>
    <x v="18"/>
    <x v="2"/>
    <n v="6000"/>
    <x v="3"/>
    <n v="0.11199999999999999"/>
    <n v="0.06"/>
    <x v="15"/>
    <n v="538"/>
    <x v="1"/>
    <x v="1"/>
    <x v="660"/>
  </r>
  <r>
    <n v="28"/>
    <x v="1"/>
    <x v="2"/>
    <x v="27560"/>
    <x v="7"/>
    <x v="2"/>
    <n v="5502"/>
    <x v="0"/>
    <n v="0.1522"/>
    <n v="0.04"/>
    <x v="4"/>
    <n v="672"/>
    <x v="0"/>
    <x v="1"/>
    <x v="541"/>
  </r>
  <r>
    <n v="27"/>
    <x v="1"/>
    <x v="2"/>
    <x v="29993"/>
    <x v="5"/>
    <x v="0"/>
    <n v="8500"/>
    <x v="4"/>
    <n v="0.1066"/>
    <n v="0.13"/>
    <x v="0"/>
    <n v="704"/>
    <x v="0"/>
    <x v="1"/>
    <x v="1859"/>
  </r>
  <r>
    <n v="33"/>
    <x v="0"/>
    <x v="3"/>
    <x v="16069"/>
    <x v="16"/>
    <x v="2"/>
    <n v="1709"/>
    <x v="4"/>
    <n v="0.1193"/>
    <n v="0.02"/>
    <x v="13"/>
    <n v="600"/>
    <x v="1"/>
    <x v="1"/>
    <x v="1371"/>
  </r>
  <r>
    <n v="28"/>
    <x v="1"/>
    <x v="1"/>
    <x v="29994"/>
    <x v="3"/>
    <x v="0"/>
    <n v="8000"/>
    <x v="0"/>
    <n v="0.1229"/>
    <n v="7.0000000000000007E-2"/>
    <x v="5"/>
    <n v="644"/>
    <x v="0"/>
    <x v="1"/>
    <x v="1492"/>
  </r>
  <r>
    <n v="26"/>
    <x v="0"/>
    <x v="1"/>
    <x v="29995"/>
    <x v="3"/>
    <x v="0"/>
    <n v="7000"/>
    <x v="3"/>
    <n v="0.11169999999999999"/>
    <n v="0.09"/>
    <x v="1"/>
    <n v="635"/>
    <x v="1"/>
    <x v="1"/>
    <x v="1191"/>
  </r>
  <r>
    <n v="28"/>
    <x v="0"/>
    <x v="1"/>
    <x v="4180"/>
    <x v="6"/>
    <x v="0"/>
    <n v="5000"/>
    <x v="3"/>
    <n v="0.1061"/>
    <n v="0.1"/>
    <x v="7"/>
    <n v="636"/>
    <x v="1"/>
    <x v="1"/>
    <x v="107"/>
  </r>
  <r>
    <n v="33"/>
    <x v="1"/>
    <x v="3"/>
    <x v="14396"/>
    <x v="16"/>
    <x v="0"/>
    <n v="6489"/>
    <x v="1"/>
    <n v="9.1999999999999998E-2"/>
    <n v="0.1"/>
    <x v="3"/>
    <n v="661"/>
    <x v="0"/>
    <x v="1"/>
    <x v="1339"/>
  </r>
  <r>
    <n v="29"/>
    <x v="1"/>
    <x v="2"/>
    <x v="29996"/>
    <x v="1"/>
    <x v="0"/>
    <n v="3000"/>
    <x v="2"/>
    <n v="0.11599999999999999"/>
    <n v="7.0000000000000007E-2"/>
    <x v="8"/>
    <n v="677"/>
    <x v="0"/>
    <x v="1"/>
    <x v="479"/>
  </r>
  <r>
    <n v="29"/>
    <x v="0"/>
    <x v="3"/>
    <x v="29997"/>
    <x v="9"/>
    <x v="2"/>
    <n v="8000"/>
    <x v="1"/>
    <n v="0.1101"/>
    <n v="0.04"/>
    <x v="4"/>
    <n v="685"/>
    <x v="0"/>
    <x v="1"/>
    <x v="617"/>
  </r>
  <r>
    <n v="37"/>
    <x v="0"/>
    <x v="1"/>
    <x v="29998"/>
    <x v="18"/>
    <x v="2"/>
    <n v="5169"/>
    <x v="0"/>
    <n v="0.1091"/>
    <n v="0.04"/>
    <x v="7"/>
    <n v="617"/>
    <x v="1"/>
    <x v="1"/>
    <x v="2174"/>
  </r>
  <r>
    <n v="24"/>
    <x v="1"/>
    <x v="2"/>
    <x v="225"/>
    <x v="1"/>
    <x v="2"/>
    <n v="10000"/>
    <x v="5"/>
    <n v="8.5299999999999987E-2"/>
    <n v="0.1"/>
    <x v="2"/>
    <n v="641"/>
    <x v="1"/>
    <x v="1"/>
    <x v="1901"/>
  </r>
  <r>
    <n v="28"/>
    <x v="1"/>
    <x v="0"/>
    <x v="29999"/>
    <x v="7"/>
    <x v="0"/>
    <n v="11392"/>
    <x v="5"/>
    <n v="0.13159999999999999"/>
    <n v="0.2"/>
    <x v="8"/>
    <n v="583"/>
    <x v="1"/>
    <x v="1"/>
    <x v="2178"/>
  </r>
  <r>
    <n v="24"/>
    <x v="0"/>
    <x v="1"/>
    <x v="12823"/>
    <x v="0"/>
    <x v="0"/>
    <n v="1234"/>
    <x v="2"/>
    <n v="0.15659999999999999"/>
    <n v="0.03"/>
    <x v="2"/>
    <n v="625"/>
    <x v="1"/>
    <x v="1"/>
    <x v="1921"/>
  </r>
  <r>
    <n v="29"/>
    <x v="1"/>
    <x v="2"/>
    <x v="24663"/>
    <x v="7"/>
    <x v="0"/>
    <n v="8641"/>
    <x v="2"/>
    <n v="0.13070000000000001"/>
    <n v="0.16"/>
    <x v="4"/>
    <n v="584"/>
    <x v="1"/>
    <x v="1"/>
    <x v="983"/>
  </r>
  <r>
    <n v="30"/>
    <x v="1"/>
    <x v="1"/>
    <x v="30000"/>
    <x v="3"/>
    <x v="0"/>
    <n v="5154"/>
    <x v="5"/>
    <n v="0.12089999999999999"/>
    <n v="0.11"/>
    <x v="3"/>
    <n v="548"/>
    <x v="1"/>
    <x v="1"/>
    <x v="2141"/>
  </r>
  <r>
    <n v="36"/>
    <x v="1"/>
    <x v="3"/>
    <x v="30001"/>
    <x v="17"/>
    <x v="0"/>
    <n v="10008"/>
    <x v="5"/>
    <n v="0.1076"/>
    <n v="0.13"/>
    <x v="12"/>
    <n v="631"/>
    <x v="0"/>
    <x v="1"/>
    <x v="300"/>
  </r>
  <r>
    <n v="37"/>
    <x v="1"/>
    <x v="1"/>
    <x v="30002"/>
    <x v="16"/>
    <x v="2"/>
    <n v="13065"/>
    <x v="0"/>
    <n v="7.8E-2"/>
    <n v="0.31"/>
    <x v="10"/>
    <n v="450"/>
    <x v="1"/>
    <x v="1"/>
    <x v="1223"/>
  </r>
  <r>
    <n v="26"/>
    <x v="0"/>
    <x v="1"/>
    <x v="30003"/>
    <x v="4"/>
    <x v="2"/>
    <n v="10000"/>
    <x v="2"/>
    <n v="8.9900000000000008E-2"/>
    <n v="0.14000000000000001"/>
    <x v="8"/>
    <n v="642"/>
    <x v="1"/>
    <x v="1"/>
    <x v="2334"/>
  </r>
  <r>
    <n v="45"/>
    <x v="0"/>
    <x v="1"/>
    <x v="30004"/>
    <x v="20"/>
    <x v="2"/>
    <n v="12000"/>
    <x v="0"/>
    <n v="0.1143"/>
    <n v="0.06"/>
    <x v="28"/>
    <n v="644"/>
    <x v="1"/>
    <x v="1"/>
    <x v="144"/>
  </r>
  <r>
    <n v="28"/>
    <x v="1"/>
    <x v="2"/>
    <x v="16007"/>
    <x v="1"/>
    <x v="0"/>
    <n v="8000"/>
    <x v="5"/>
    <n v="0.13059999999999999"/>
    <n v="0.09"/>
    <x v="3"/>
    <n v="685"/>
    <x v="0"/>
    <x v="1"/>
    <x v="252"/>
  </r>
  <r>
    <n v="31"/>
    <x v="1"/>
    <x v="4"/>
    <x v="30005"/>
    <x v="16"/>
    <x v="2"/>
    <n v="15000"/>
    <x v="5"/>
    <n v="0.1371"/>
    <n v="0.11"/>
    <x v="5"/>
    <n v="651"/>
    <x v="1"/>
    <x v="1"/>
    <x v="874"/>
  </r>
  <r>
    <n v="33"/>
    <x v="0"/>
    <x v="3"/>
    <x v="30006"/>
    <x v="15"/>
    <x v="0"/>
    <n v="2234"/>
    <x v="0"/>
    <n v="0.1101"/>
    <n v="0.02"/>
    <x v="7"/>
    <n v="627"/>
    <x v="0"/>
    <x v="1"/>
    <x v="2379"/>
  </r>
  <r>
    <n v="34"/>
    <x v="0"/>
    <x v="1"/>
    <x v="30007"/>
    <x v="17"/>
    <x v="2"/>
    <n v="12000"/>
    <x v="3"/>
    <n v="6.9199999999999998E-2"/>
    <n v="0.09"/>
    <x v="5"/>
    <n v="680"/>
    <x v="1"/>
    <x v="1"/>
    <x v="1548"/>
  </r>
  <r>
    <n v="25"/>
    <x v="1"/>
    <x v="0"/>
    <x v="30008"/>
    <x v="4"/>
    <x v="0"/>
    <n v="10918"/>
    <x v="1"/>
    <n v="0.12529999999999999"/>
    <n v="0.18"/>
    <x v="0"/>
    <n v="677"/>
    <x v="1"/>
    <x v="1"/>
    <x v="179"/>
  </r>
  <r>
    <n v="29"/>
    <x v="0"/>
    <x v="0"/>
    <x v="1093"/>
    <x v="7"/>
    <x v="2"/>
    <n v="21748"/>
    <x v="5"/>
    <n v="0.12529999999999999"/>
    <n v="0.3"/>
    <x v="3"/>
    <n v="712"/>
    <x v="1"/>
    <x v="1"/>
    <x v="2395"/>
  </r>
  <r>
    <n v="37"/>
    <x v="1"/>
    <x v="4"/>
    <x v="30009"/>
    <x v="17"/>
    <x v="2"/>
    <n v="5000"/>
    <x v="2"/>
    <n v="0.11019999999999999"/>
    <n v="0.06"/>
    <x v="10"/>
    <n v="675"/>
    <x v="1"/>
    <x v="1"/>
    <x v="1930"/>
  </r>
  <r>
    <n v="32"/>
    <x v="1"/>
    <x v="1"/>
    <x v="30010"/>
    <x v="6"/>
    <x v="2"/>
    <n v="15000"/>
    <x v="5"/>
    <n v="0.1341"/>
    <n v="0.12"/>
    <x v="4"/>
    <n v="476"/>
    <x v="1"/>
    <x v="1"/>
    <x v="2095"/>
  </r>
  <r>
    <n v="28"/>
    <x v="1"/>
    <x v="2"/>
    <x v="30011"/>
    <x v="7"/>
    <x v="0"/>
    <n v="5000"/>
    <x v="0"/>
    <n v="0.10830000000000001"/>
    <n v="0.08"/>
    <x v="5"/>
    <n v="588"/>
    <x v="1"/>
    <x v="1"/>
    <x v="696"/>
  </r>
  <r>
    <n v="22"/>
    <x v="1"/>
    <x v="2"/>
    <x v="30012"/>
    <x v="0"/>
    <x v="0"/>
    <n v="12542"/>
    <x v="2"/>
    <n v="9.98E-2"/>
    <n v="0.17"/>
    <x v="1"/>
    <n v="606"/>
    <x v="1"/>
    <x v="1"/>
    <x v="2051"/>
  </r>
  <r>
    <n v="41"/>
    <x v="1"/>
    <x v="3"/>
    <x v="23688"/>
    <x v="22"/>
    <x v="0"/>
    <n v="7500"/>
    <x v="2"/>
    <n v="0.11259999999999999"/>
    <n v="0.13"/>
    <x v="11"/>
    <n v="652"/>
    <x v="1"/>
    <x v="1"/>
    <x v="124"/>
  </r>
  <r>
    <n v="26"/>
    <x v="0"/>
    <x v="2"/>
    <x v="30013"/>
    <x v="4"/>
    <x v="2"/>
    <n v="20036"/>
    <x v="0"/>
    <n v="0.13100000000000001"/>
    <n v="0.23"/>
    <x v="0"/>
    <n v="610"/>
    <x v="1"/>
    <x v="1"/>
    <x v="274"/>
  </r>
  <r>
    <n v="27"/>
    <x v="0"/>
    <x v="3"/>
    <x v="30014"/>
    <x v="4"/>
    <x v="0"/>
    <n v="6000"/>
    <x v="2"/>
    <n v="9.7500000000000003E-2"/>
    <n v="0.1"/>
    <x v="4"/>
    <n v="652"/>
    <x v="1"/>
    <x v="1"/>
    <x v="2430"/>
  </r>
  <r>
    <n v="38"/>
    <x v="1"/>
    <x v="1"/>
    <x v="4316"/>
    <x v="14"/>
    <x v="2"/>
    <n v="4069"/>
    <x v="3"/>
    <n v="9.5500000000000002E-2"/>
    <n v="0.05"/>
    <x v="9"/>
    <n v="610"/>
    <x v="0"/>
    <x v="1"/>
    <x v="972"/>
  </r>
  <r>
    <n v="24"/>
    <x v="1"/>
    <x v="1"/>
    <x v="468"/>
    <x v="5"/>
    <x v="2"/>
    <n v="25000"/>
    <x v="0"/>
    <n v="0.1158"/>
    <n v="0.2"/>
    <x v="8"/>
    <n v="581"/>
    <x v="1"/>
    <x v="1"/>
    <x v="2381"/>
  </r>
  <r>
    <n v="30"/>
    <x v="1"/>
    <x v="2"/>
    <x v="30015"/>
    <x v="3"/>
    <x v="2"/>
    <n v="12000"/>
    <x v="3"/>
    <n v="0.1066"/>
    <n v="0.09"/>
    <x v="4"/>
    <n v="680"/>
    <x v="0"/>
    <x v="1"/>
    <x v="1892"/>
  </r>
  <r>
    <n v="30"/>
    <x v="1"/>
    <x v="2"/>
    <x v="30016"/>
    <x v="13"/>
    <x v="0"/>
    <n v="6000"/>
    <x v="5"/>
    <n v="0.1158"/>
    <n v="0.13"/>
    <x v="3"/>
    <n v="634"/>
    <x v="1"/>
    <x v="1"/>
    <x v="961"/>
  </r>
  <r>
    <n v="25"/>
    <x v="1"/>
    <x v="2"/>
    <x v="30017"/>
    <x v="3"/>
    <x v="2"/>
    <n v="12000"/>
    <x v="3"/>
    <n v="0.1477"/>
    <n v="0.09"/>
    <x v="0"/>
    <n v="505"/>
    <x v="1"/>
    <x v="1"/>
    <x v="776"/>
  </r>
  <r>
    <n v="31"/>
    <x v="1"/>
    <x v="1"/>
    <x v="30018"/>
    <x v="13"/>
    <x v="0"/>
    <n v="7789"/>
    <x v="3"/>
    <n v="7.7800000000000008E-2"/>
    <n v="0.17"/>
    <x v="6"/>
    <n v="680"/>
    <x v="0"/>
    <x v="1"/>
    <x v="891"/>
  </r>
  <r>
    <n v="25"/>
    <x v="0"/>
    <x v="0"/>
    <x v="30019"/>
    <x v="0"/>
    <x v="1"/>
    <n v="8000"/>
    <x v="4"/>
    <n v="8.0299999999999996E-2"/>
    <n v="0.15"/>
    <x v="2"/>
    <n v="616"/>
    <x v="1"/>
    <x v="1"/>
    <x v="0"/>
  </r>
  <r>
    <n v="33"/>
    <x v="1"/>
    <x v="0"/>
    <x v="30020"/>
    <x v="9"/>
    <x v="2"/>
    <n v="24250"/>
    <x v="2"/>
    <n v="0.10730000000000001"/>
    <n v="0.16"/>
    <x v="4"/>
    <n v="725"/>
    <x v="0"/>
    <x v="1"/>
    <x v="1579"/>
  </r>
  <r>
    <n v="32"/>
    <x v="0"/>
    <x v="2"/>
    <x v="10430"/>
    <x v="6"/>
    <x v="2"/>
    <n v="12000"/>
    <x v="2"/>
    <n v="6.8099999999999994E-2"/>
    <n v="0.13"/>
    <x v="7"/>
    <n v="679"/>
    <x v="1"/>
    <x v="1"/>
    <x v="990"/>
  </r>
  <r>
    <n v="24"/>
    <x v="1"/>
    <x v="3"/>
    <x v="12339"/>
    <x v="5"/>
    <x v="2"/>
    <n v="12000"/>
    <x v="2"/>
    <n v="7.4900000000000008E-2"/>
    <n v="0.1"/>
    <x v="1"/>
    <n v="557"/>
    <x v="1"/>
    <x v="1"/>
    <x v="1779"/>
  </r>
  <r>
    <n v="45"/>
    <x v="1"/>
    <x v="3"/>
    <x v="30021"/>
    <x v="10"/>
    <x v="0"/>
    <n v="9980"/>
    <x v="0"/>
    <n v="7.9000000000000001E-2"/>
    <n v="0.16"/>
    <x v="14"/>
    <n v="627"/>
    <x v="1"/>
    <x v="1"/>
    <x v="1778"/>
  </r>
  <r>
    <n v="21"/>
    <x v="1"/>
    <x v="0"/>
    <x v="30022"/>
    <x v="0"/>
    <x v="0"/>
    <n v="7500"/>
    <x v="1"/>
    <n v="6.7599999999999993E-2"/>
    <n v="0.22"/>
    <x v="2"/>
    <n v="557"/>
    <x v="0"/>
    <x v="1"/>
    <x v="235"/>
  </r>
  <r>
    <n v="26"/>
    <x v="1"/>
    <x v="1"/>
    <x v="30023"/>
    <x v="0"/>
    <x v="2"/>
    <n v="20156"/>
    <x v="0"/>
    <n v="0.1414"/>
    <n v="0.1"/>
    <x v="0"/>
    <n v="645"/>
    <x v="1"/>
    <x v="1"/>
    <x v="1653"/>
  </r>
  <r>
    <n v="43"/>
    <x v="0"/>
    <x v="0"/>
    <x v="30024"/>
    <x v="25"/>
    <x v="2"/>
    <n v="18000"/>
    <x v="5"/>
    <n v="0.1149"/>
    <n v="0.04"/>
    <x v="11"/>
    <n v="633"/>
    <x v="0"/>
    <x v="1"/>
    <x v="1257"/>
  </r>
  <r>
    <n v="28"/>
    <x v="1"/>
    <x v="1"/>
    <x v="30025"/>
    <x v="1"/>
    <x v="2"/>
    <n v="6473"/>
    <x v="2"/>
    <n v="0.1042"/>
    <n v="0.12"/>
    <x v="8"/>
    <n v="652"/>
    <x v="0"/>
    <x v="1"/>
    <x v="1216"/>
  </r>
  <r>
    <n v="26"/>
    <x v="1"/>
    <x v="3"/>
    <x v="30026"/>
    <x v="1"/>
    <x v="0"/>
    <n v="4500"/>
    <x v="1"/>
    <n v="6.5700000000000008E-2"/>
    <n v="0.08"/>
    <x v="0"/>
    <n v="660"/>
    <x v="1"/>
    <x v="1"/>
    <x v="1441"/>
  </r>
  <r>
    <n v="37"/>
    <x v="0"/>
    <x v="3"/>
    <x v="3375"/>
    <x v="14"/>
    <x v="2"/>
    <n v="6500"/>
    <x v="5"/>
    <n v="0.1012"/>
    <n v="0.18"/>
    <x v="9"/>
    <n v="603"/>
    <x v="1"/>
    <x v="1"/>
    <x v="586"/>
  </r>
  <r>
    <n v="26"/>
    <x v="1"/>
    <x v="3"/>
    <x v="3860"/>
    <x v="3"/>
    <x v="0"/>
    <n v="3123"/>
    <x v="1"/>
    <n v="9.9000000000000005E-2"/>
    <n v="0.04"/>
    <x v="3"/>
    <n v="650"/>
    <x v="1"/>
    <x v="1"/>
    <x v="809"/>
  </r>
  <r>
    <n v="36"/>
    <x v="1"/>
    <x v="2"/>
    <x v="17701"/>
    <x v="16"/>
    <x v="2"/>
    <n v="10000"/>
    <x v="0"/>
    <n v="0.10249999999999999"/>
    <n v="0.13"/>
    <x v="15"/>
    <n v="659"/>
    <x v="1"/>
    <x v="1"/>
    <x v="1676"/>
  </r>
  <r>
    <n v="23"/>
    <x v="0"/>
    <x v="2"/>
    <x v="30027"/>
    <x v="0"/>
    <x v="0"/>
    <n v="6978"/>
    <x v="1"/>
    <n v="8.0100000000000005E-2"/>
    <n v="7.0000000000000007E-2"/>
    <x v="0"/>
    <n v="708"/>
    <x v="0"/>
    <x v="1"/>
    <x v="1393"/>
  </r>
  <r>
    <n v="26"/>
    <x v="0"/>
    <x v="3"/>
    <x v="30028"/>
    <x v="3"/>
    <x v="0"/>
    <n v="1500"/>
    <x v="3"/>
    <n v="0.13800000000000001"/>
    <n v="0.1"/>
    <x v="8"/>
    <n v="682"/>
    <x v="1"/>
    <x v="1"/>
    <x v="375"/>
  </r>
  <r>
    <n v="24"/>
    <x v="0"/>
    <x v="1"/>
    <x v="30029"/>
    <x v="5"/>
    <x v="2"/>
    <n v="12254"/>
    <x v="3"/>
    <n v="0.1273"/>
    <n v="0.08"/>
    <x v="1"/>
    <n v="646"/>
    <x v="1"/>
    <x v="1"/>
    <x v="2502"/>
  </r>
  <r>
    <n v="25"/>
    <x v="0"/>
    <x v="1"/>
    <x v="30030"/>
    <x v="3"/>
    <x v="2"/>
    <n v="7132"/>
    <x v="3"/>
    <n v="8.2200000000000009E-2"/>
    <n v="7.0000000000000007E-2"/>
    <x v="8"/>
    <n v="567"/>
    <x v="1"/>
    <x v="1"/>
    <x v="64"/>
  </r>
  <r>
    <n v="25"/>
    <x v="1"/>
    <x v="3"/>
    <x v="30031"/>
    <x v="5"/>
    <x v="0"/>
    <n v="8000"/>
    <x v="2"/>
    <n v="0.1646"/>
    <n v="0.13"/>
    <x v="0"/>
    <n v="694"/>
    <x v="1"/>
    <x v="1"/>
    <x v="2025"/>
  </r>
  <r>
    <n v="24"/>
    <x v="0"/>
    <x v="3"/>
    <x v="30032"/>
    <x v="5"/>
    <x v="2"/>
    <n v="3947"/>
    <x v="2"/>
    <n v="7.4200000000000002E-2"/>
    <n v="0.05"/>
    <x v="0"/>
    <n v="543"/>
    <x v="1"/>
    <x v="1"/>
    <x v="1876"/>
  </r>
  <r>
    <n v="32"/>
    <x v="1"/>
    <x v="1"/>
    <x v="19010"/>
    <x v="6"/>
    <x v="0"/>
    <n v="12000"/>
    <x v="3"/>
    <n v="8.0500000000000002E-2"/>
    <n v="0.23"/>
    <x v="4"/>
    <n v="634"/>
    <x v="1"/>
    <x v="1"/>
    <x v="543"/>
  </r>
  <r>
    <n v="26"/>
    <x v="1"/>
    <x v="3"/>
    <x v="30033"/>
    <x v="4"/>
    <x v="2"/>
    <n v="4241"/>
    <x v="5"/>
    <n v="0.1101"/>
    <n v="0.03"/>
    <x v="5"/>
    <n v="673"/>
    <x v="1"/>
    <x v="1"/>
    <x v="1963"/>
  </r>
  <r>
    <n v="28"/>
    <x v="0"/>
    <x v="3"/>
    <x v="22094"/>
    <x v="4"/>
    <x v="0"/>
    <n v="3506"/>
    <x v="4"/>
    <n v="0.1116"/>
    <n v="0.03"/>
    <x v="7"/>
    <n v="505"/>
    <x v="1"/>
    <x v="1"/>
    <x v="1100"/>
  </r>
  <r>
    <n v="28"/>
    <x v="0"/>
    <x v="3"/>
    <x v="16058"/>
    <x v="7"/>
    <x v="2"/>
    <n v="17000"/>
    <x v="3"/>
    <n v="0.13539999999999999"/>
    <n v="0.18"/>
    <x v="3"/>
    <n v="668"/>
    <x v="1"/>
    <x v="1"/>
    <x v="1079"/>
  </r>
  <r>
    <n v="25"/>
    <x v="1"/>
    <x v="2"/>
    <x v="30034"/>
    <x v="4"/>
    <x v="0"/>
    <n v="10000"/>
    <x v="3"/>
    <n v="0.10439999999999999"/>
    <n v="0.1"/>
    <x v="2"/>
    <n v="549"/>
    <x v="1"/>
    <x v="1"/>
    <x v="735"/>
  </r>
  <r>
    <n v="28"/>
    <x v="1"/>
    <x v="3"/>
    <x v="5861"/>
    <x v="7"/>
    <x v="0"/>
    <n v="3600"/>
    <x v="3"/>
    <n v="0.1318"/>
    <n v="0.06"/>
    <x v="5"/>
    <n v="683"/>
    <x v="1"/>
    <x v="1"/>
    <x v="2451"/>
  </r>
  <r>
    <n v="28"/>
    <x v="1"/>
    <x v="3"/>
    <x v="30035"/>
    <x v="4"/>
    <x v="2"/>
    <n v="5483"/>
    <x v="1"/>
    <n v="6.9500000000000006E-2"/>
    <n v="0.08"/>
    <x v="6"/>
    <n v="569"/>
    <x v="1"/>
    <x v="1"/>
    <x v="1594"/>
  </r>
  <r>
    <n v="25"/>
    <x v="1"/>
    <x v="0"/>
    <x v="30036"/>
    <x v="1"/>
    <x v="0"/>
    <n v="1500"/>
    <x v="3"/>
    <n v="0.1105"/>
    <n v="0.04"/>
    <x v="2"/>
    <n v="651"/>
    <x v="0"/>
    <x v="1"/>
    <x v="323"/>
  </r>
  <r>
    <n v="26"/>
    <x v="1"/>
    <x v="3"/>
    <x v="21514"/>
    <x v="4"/>
    <x v="0"/>
    <n v="4170"/>
    <x v="2"/>
    <n v="0.1323"/>
    <n v="0.06"/>
    <x v="8"/>
    <n v="553"/>
    <x v="1"/>
    <x v="1"/>
    <x v="384"/>
  </r>
  <r>
    <n v="25"/>
    <x v="0"/>
    <x v="2"/>
    <x v="30037"/>
    <x v="2"/>
    <x v="0"/>
    <n v="18000"/>
    <x v="5"/>
    <n v="0.13239999999999999"/>
    <n v="0.18"/>
    <x v="2"/>
    <n v="594"/>
    <x v="0"/>
    <x v="1"/>
    <x v="330"/>
  </r>
  <r>
    <n v="24"/>
    <x v="1"/>
    <x v="2"/>
    <x v="30038"/>
    <x v="0"/>
    <x v="0"/>
    <n v="2424"/>
    <x v="1"/>
    <n v="7.6200000000000004E-2"/>
    <n v="0.01"/>
    <x v="0"/>
    <n v="661"/>
    <x v="1"/>
    <x v="1"/>
    <x v="145"/>
  </r>
  <r>
    <n v="30"/>
    <x v="1"/>
    <x v="2"/>
    <x v="947"/>
    <x v="13"/>
    <x v="0"/>
    <n v="10000"/>
    <x v="2"/>
    <n v="0.12330000000000001"/>
    <n v="0.16"/>
    <x v="4"/>
    <n v="639"/>
    <x v="0"/>
    <x v="1"/>
    <x v="1395"/>
  </r>
  <r>
    <n v="27"/>
    <x v="0"/>
    <x v="2"/>
    <x v="30039"/>
    <x v="1"/>
    <x v="0"/>
    <n v="10000"/>
    <x v="1"/>
    <n v="0.1056"/>
    <n v="0.15"/>
    <x v="7"/>
    <n v="578"/>
    <x v="0"/>
    <x v="1"/>
    <x v="1417"/>
  </r>
  <r>
    <n v="27"/>
    <x v="0"/>
    <x v="0"/>
    <x v="30040"/>
    <x v="6"/>
    <x v="2"/>
    <n v="4905"/>
    <x v="2"/>
    <n v="0.1069"/>
    <n v="0.11"/>
    <x v="8"/>
    <n v="671"/>
    <x v="0"/>
    <x v="1"/>
    <x v="653"/>
  </r>
  <r>
    <n v="24"/>
    <x v="1"/>
    <x v="2"/>
    <x v="4805"/>
    <x v="4"/>
    <x v="0"/>
    <n v="7500"/>
    <x v="3"/>
    <n v="0.11840000000000001"/>
    <n v="0.13"/>
    <x v="0"/>
    <n v="630"/>
    <x v="0"/>
    <x v="1"/>
    <x v="1929"/>
  </r>
  <r>
    <n v="24"/>
    <x v="0"/>
    <x v="0"/>
    <x v="5861"/>
    <x v="0"/>
    <x v="2"/>
    <n v="20000"/>
    <x v="4"/>
    <n v="0.12029999999999999"/>
    <n v="0.34"/>
    <x v="0"/>
    <n v="501"/>
    <x v="1"/>
    <x v="1"/>
    <x v="2166"/>
  </r>
  <r>
    <n v="34"/>
    <x v="0"/>
    <x v="4"/>
    <x v="30041"/>
    <x v="11"/>
    <x v="0"/>
    <n v="5487"/>
    <x v="1"/>
    <n v="7.7199999999999991E-2"/>
    <n v="0.1"/>
    <x v="4"/>
    <n v="657"/>
    <x v="1"/>
    <x v="1"/>
    <x v="959"/>
  </r>
  <r>
    <n v="29"/>
    <x v="1"/>
    <x v="0"/>
    <x v="30042"/>
    <x v="6"/>
    <x v="2"/>
    <n v="6000"/>
    <x v="2"/>
    <n v="5.9500000000000004E-2"/>
    <n v="0.08"/>
    <x v="3"/>
    <n v="691"/>
    <x v="0"/>
    <x v="1"/>
    <x v="1209"/>
  </r>
  <r>
    <n v="27"/>
    <x v="0"/>
    <x v="1"/>
    <x v="19263"/>
    <x v="3"/>
    <x v="2"/>
    <n v="4533"/>
    <x v="1"/>
    <n v="0.14480000000000001"/>
    <n v="0.06"/>
    <x v="4"/>
    <n v="571"/>
    <x v="1"/>
    <x v="1"/>
    <x v="994"/>
  </r>
  <r>
    <n v="37"/>
    <x v="0"/>
    <x v="2"/>
    <x v="30043"/>
    <x v="16"/>
    <x v="1"/>
    <n v="5000"/>
    <x v="0"/>
    <n v="0.12480000000000001"/>
    <n v="0.1"/>
    <x v="13"/>
    <n v="630"/>
    <x v="1"/>
    <x v="1"/>
    <x v="1305"/>
  </r>
  <r>
    <n v="24"/>
    <x v="0"/>
    <x v="1"/>
    <x v="30044"/>
    <x v="0"/>
    <x v="0"/>
    <n v="3000"/>
    <x v="1"/>
    <n v="9.35E-2"/>
    <n v="0.12"/>
    <x v="0"/>
    <n v="644"/>
    <x v="1"/>
    <x v="1"/>
    <x v="2331"/>
  </r>
  <r>
    <n v="27"/>
    <x v="0"/>
    <x v="0"/>
    <x v="30045"/>
    <x v="7"/>
    <x v="0"/>
    <n v="13000"/>
    <x v="1"/>
    <n v="0.12570000000000001"/>
    <n v="0.17"/>
    <x v="5"/>
    <n v="638"/>
    <x v="0"/>
    <x v="1"/>
    <x v="1239"/>
  </r>
  <r>
    <n v="26"/>
    <x v="0"/>
    <x v="2"/>
    <x v="20392"/>
    <x v="3"/>
    <x v="2"/>
    <n v="12000"/>
    <x v="1"/>
    <n v="7.46E-2"/>
    <n v="0.14000000000000001"/>
    <x v="2"/>
    <n v="698"/>
    <x v="0"/>
    <x v="1"/>
    <x v="1741"/>
  </r>
  <r>
    <n v="28"/>
    <x v="0"/>
    <x v="1"/>
    <x v="30046"/>
    <x v="4"/>
    <x v="2"/>
    <n v="1448"/>
    <x v="5"/>
    <n v="6.0499999999999998E-2"/>
    <n v="0.01"/>
    <x v="8"/>
    <n v="644"/>
    <x v="1"/>
    <x v="1"/>
    <x v="2090"/>
  </r>
  <r>
    <n v="26"/>
    <x v="0"/>
    <x v="1"/>
    <x v="11327"/>
    <x v="0"/>
    <x v="0"/>
    <n v="6500"/>
    <x v="3"/>
    <n v="0.10830000000000001"/>
    <n v="0.08"/>
    <x v="5"/>
    <n v="699"/>
    <x v="0"/>
    <x v="1"/>
    <x v="1517"/>
  </r>
  <r>
    <n v="26"/>
    <x v="0"/>
    <x v="1"/>
    <x v="30047"/>
    <x v="3"/>
    <x v="0"/>
    <n v="4983"/>
    <x v="3"/>
    <n v="7.0800000000000002E-2"/>
    <n v="0.05"/>
    <x v="8"/>
    <n v="633"/>
    <x v="1"/>
    <x v="1"/>
    <x v="2445"/>
  </r>
  <r>
    <n v="24"/>
    <x v="1"/>
    <x v="1"/>
    <x v="30048"/>
    <x v="5"/>
    <x v="2"/>
    <n v="7200"/>
    <x v="5"/>
    <n v="9.7599999999999992E-2"/>
    <n v="0.1"/>
    <x v="2"/>
    <n v="655"/>
    <x v="0"/>
    <x v="1"/>
    <x v="1030"/>
  </r>
  <r>
    <n v="27"/>
    <x v="1"/>
    <x v="0"/>
    <x v="30049"/>
    <x v="2"/>
    <x v="2"/>
    <n v="5000"/>
    <x v="0"/>
    <n v="7.1399999999999991E-2"/>
    <n v="7.0000000000000007E-2"/>
    <x v="6"/>
    <n v="683"/>
    <x v="1"/>
    <x v="1"/>
    <x v="1827"/>
  </r>
  <r>
    <n v="30"/>
    <x v="1"/>
    <x v="1"/>
    <x v="13301"/>
    <x v="6"/>
    <x v="2"/>
    <n v="6123"/>
    <x v="0"/>
    <n v="0.1174"/>
    <n v="0.04"/>
    <x v="3"/>
    <n v="646"/>
    <x v="0"/>
    <x v="1"/>
    <x v="2364"/>
  </r>
  <r>
    <n v="33"/>
    <x v="0"/>
    <x v="3"/>
    <x v="30050"/>
    <x v="12"/>
    <x v="2"/>
    <n v="5512"/>
    <x v="2"/>
    <n v="0.1106"/>
    <n v="0.1"/>
    <x v="6"/>
    <n v="680"/>
    <x v="1"/>
    <x v="1"/>
    <x v="953"/>
  </r>
  <r>
    <n v="22"/>
    <x v="1"/>
    <x v="1"/>
    <x v="8214"/>
    <x v="5"/>
    <x v="2"/>
    <n v="3000"/>
    <x v="4"/>
    <n v="0.12640000000000001"/>
    <n v="0.04"/>
    <x v="0"/>
    <n v="625"/>
    <x v="0"/>
    <x v="1"/>
    <x v="2477"/>
  </r>
  <r>
    <n v="31"/>
    <x v="0"/>
    <x v="0"/>
    <x v="30051"/>
    <x v="16"/>
    <x v="1"/>
    <n v="7000"/>
    <x v="2"/>
    <n v="9.2100000000000015E-2"/>
    <n v="0.28000000000000003"/>
    <x v="8"/>
    <n v="629"/>
    <x v="0"/>
    <x v="1"/>
    <x v="258"/>
  </r>
  <r>
    <n v="23"/>
    <x v="1"/>
    <x v="1"/>
    <x v="30052"/>
    <x v="0"/>
    <x v="0"/>
    <n v="1235"/>
    <x v="5"/>
    <n v="0.1409"/>
    <n v="0.02"/>
    <x v="2"/>
    <n v="617"/>
    <x v="0"/>
    <x v="1"/>
    <x v="192"/>
  </r>
  <r>
    <n v="23"/>
    <x v="0"/>
    <x v="1"/>
    <x v="30053"/>
    <x v="0"/>
    <x v="0"/>
    <n v="4000"/>
    <x v="2"/>
    <n v="0.1084"/>
    <n v="0.11"/>
    <x v="1"/>
    <n v="633"/>
    <x v="1"/>
    <x v="1"/>
    <x v="494"/>
  </r>
  <r>
    <n v="26"/>
    <x v="1"/>
    <x v="2"/>
    <x v="447"/>
    <x v="4"/>
    <x v="2"/>
    <n v="8444"/>
    <x v="2"/>
    <n v="6.4000000000000001E-2"/>
    <n v="0.06"/>
    <x v="5"/>
    <n v="575"/>
    <x v="1"/>
    <x v="1"/>
    <x v="470"/>
  </r>
  <r>
    <n v="29"/>
    <x v="1"/>
    <x v="3"/>
    <x v="26324"/>
    <x v="6"/>
    <x v="2"/>
    <n v="5519"/>
    <x v="4"/>
    <n v="0.1027"/>
    <n v="0.05"/>
    <x v="7"/>
    <n v="660"/>
    <x v="1"/>
    <x v="1"/>
    <x v="2150"/>
  </r>
  <r>
    <n v="31"/>
    <x v="0"/>
    <x v="2"/>
    <x v="22473"/>
    <x v="16"/>
    <x v="0"/>
    <n v="10000"/>
    <x v="2"/>
    <n v="0.1047"/>
    <n v="0.15"/>
    <x v="7"/>
    <n v="692"/>
    <x v="0"/>
    <x v="1"/>
    <x v="1589"/>
  </r>
  <r>
    <n v="24"/>
    <x v="1"/>
    <x v="0"/>
    <x v="30054"/>
    <x v="2"/>
    <x v="2"/>
    <n v="5000"/>
    <x v="4"/>
    <n v="0.16829999999999998"/>
    <n v="0.05"/>
    <x v="2"/>
    <n v="630"/>
    <x v="0"/>
    <x v="1"/>
    <x v="545"/>
  </r>
  <r>
    <n v="25"/>
    <x v="0"/>
    <x v="2"/>
    <x v="16001"/>
    <x v="0"/>
    <x v="0"/>
    <n v="4000"/>
    <x v="0"/>
    <n v="8.2500000000000004E-2"/>
    <n v="0.05"/>
    <x v="2"/>
    <n v="683"/>
    <x v="1"/>
    <x v="1"/>
    <x v="1004"/>
  </r>
  <r>
    <n v="24"/>
    <x v="0"/>
    <x v="2"/>
    <x v="17736"/>
    <x v="5"/>
    <x v="2"/>
    <n v="5000"/>
    <x v="0"/>
    <n v="0.10800000000000001"/>
    <n v="0.04"/>
    <x v="2"/>
    <n v="628"/>
    <x v="1"/>
    <x v="1"/>
    <x v="1772"/>
  </r>
  <r>
    <n v="25"/>
    <x v="0"/>
    <x v="3"/>
    <x v="30055"/>
    <x v="1"/>
    <x v="2"/>
    <n v="6000"/>
    <x v="3"/>
    <n v="9.64E-2"/>
    <n v="0.05"/>
    <x v="5"/>
    <n v="657"/>
    <x v="1"/>
    <x v="1"/>
    <x v="1437"/>
  </r>
  <r>
    <n v="23"/>
    <x v="1"/>
    <x v="1"/>
    <x v="29114"/>
    <x v="5"/>
    <x v="0"/>
    <n v="8428"/>
    <x v="3"/>
    <n v="9.3800000000000008E-2"/>
    <n v="0.17"/>
    <x v="2"/>
    <n v="642"/>
    <x v="1"/>
    <x v="1"/>
    <x v="1103"/>
  </r>
  <r>
    <n v="33"/>
    <x v="1"/>
    <x v="2"/>
    <x v="30056"/>
    <x v="15"/>
    <x v="0"/>
    <n v="7000"/>
    <x v="2"/>
    <n v="7.8799999999999995E-2"/>
    <n v="0.13"/>
    <x v="5"/>
    <n v="726"/>
    <x v="0"/>
    <x v="1"/>
    <x v="2133"/>
  </r>
  <r>
    <n v="22"/>
    <x v="0"/>
    <x v="3"/>
    <x v="30057"/>
    <x v="0"/>
    <x v="2"/>
    <n v="15000"/>
    <x v="5"/>
    <n v="0.1036"/>
    <n v="0.18"/>
    <x v="1"/>
    <n v="595"/>
    <x v="1"/>
    <x v="1"/>
    <x v="961"/>
  </r>
  <r>
    <n v="26"/>
    <x v="0"/>
    <x v="2"/>
    <x v="30058"/>
    <x v="7"/>
    <x v="2"/>
    <n v="3000"/>
    <x v="3"/>
    <n v="0.1139"/>
    <n v="0.03"/>
    <x v="8"/>
    <n v="625"/>
    <x v="1"/>
    <x v="1"/>
    <x v="2367"/>
  </r>
  <r>
    <n v="30"/>
    <x v="1"/>
    <x v="1"/>
    <x v="30059"/>
    <x v="7"/>
    <x v="2"/>
    <n v="17844"/>
    <x v="3"/>
    <n v="0.1119"/>
    <n v="0.11"/>
    <x v="8"/>
    <n v="536"/>
    <x v="1"/>
    <x v="1"/>
    <x v="803"/>
  </r>
  <r>
    <n v="22"/>
    <x v="1"/>
    <x v="2"/>
    <x v="30060"/>
    <x v="0"/>
    <x v="2"/>
    <n v="2025"/>
    <x v="3"/>
    <n v="7.6499999999999999E-2"/>
    <n v="0.02"/>
    <x v="1"/>
    <n v="605"/>
    <x v="1"/>
    <x v="1"/>
    <x v="786"/>
  </r>
  <r>
    <n v="27"/>
    <x v="0"/>
    <x v="0"/>
    <x v="7416"/>
    <x v="7"/>
    <x v="0"/>
    <n v="9000"/>
    <x v="5"/>
    <n v="0.1045"/>
    <n v="0.13"/>
    <x v="8"/>
    <n v="551"/>
    <x v="1"/>
    <x v="1"/>
    <x v="2034"/>
  </r>
  <r>
    <n v="26"/>
    <x v="1"/>
    <x v="3"/>
    <x v="30061"/>
    <x v="4"/>
    <x v="2"/>
    <n v="9642"/>
    <x v="3"/>
    <n v="9.4499999999999987E-2"/>
    <n v="0.08"/>
    <x v="0"/>
    <n v="605"/>
    <x v="1"/>
    <x v="1"/>
    <x v="1824"/>
  </r>
  <r>
    <n v="23"/>
    <x v="0"/>
    <x v="3"/>
    <x v="30062"/>
    <x v="2"/>
    <x v="0"/>
    <n v="7000"/>
    <x v="1"/>
    <n v="7.9000000000000001E-2"/>
    <n v="0.16"/>
    <x v="2"/>
    <n v="639"/>
    <x v="0"/>
    <x v="1"/>
    <x v="26"/>
  </r>
  <r>
    <n v="24"/>
    <x v="1"/>
    <x v="1"/>
    <x v="30063"/>
    <x v="2"/>
    <x v="0"/>
    <n v="4817"/>
    <x v="3"/>
    <n v="9.4399999999999998E-2"/>
    <n v="0.05"/>
    <x v="2"/>
    <n v="536"/>
    <x v="0"/>
    <x v="1"/>
    <x v="1048"/>
  </r>
  <r>
    <n v="23"/>
    <x v="1"/>
    <x v="3"/>
    <x v="6597"/>
    <x v="0"/>
    <x v="0"/>
    <n v="12000"/>
    <x v="1"/>
    <n v="0.12140000000000001"/>
    <n v="0.15"/>
    <x v="2"/>
    <n v="630"/>
    <x v="0"/>
    <x v="1"/>
    <x v="62"/>
  </r>
  <r>
    <n v="28"/>
    <x v="1"/>
    <x v="3"/>
    <x v="30064"/>
    <x v="4"/>
    <x v="2"/>
    <n v="35000"/>
    <x v="1"/>
    <n v="0.1333"/>
    <n v="0.28000000000000003"/>
    <x v="4"/>
    <n v="616"/>
    <x v="1"/>
    <x v="1"/>
    <x v="2541"/>
  </r>
  <r>
    <n v="22"/>
    <x v="0"/>
    <x v="3"/>
    <x v="30065"/>
    <x v="1"/>
    <x v="2"/>
    <n v="16000"/>
    <x v="2"/>
    <n v="0.1104"/>
    <n v="0.25"/>
    <x v="2"/>
    <n v="557"/>
    <x v="1"/>
    <x v="1"/>
    <x v="220"/>
  </r>
  <r>
    <n v="35"/>
    <x v="0"/>
    <x v="3"/>
    <x v="30066"/>
    <x v="15"/>
    <x v="2"/>
    <n v="13158"/>
    <x v="3"/>
    <n v="0.1056"/>
    <n v="0.1"/>
    <x v="13"/>
    <n v="597"/>
    <x v="1"/>
    <x v="1"/>
    <x v="1347"/>
  </r>
  <r>
    <n v="32"/>
    <x v="0"/>
    <x v="2"/>
    <x v="30067"/>
    <x v="15"/>
    <x v="2"/>
    <n v="4467"/>
    <x v="4"/>
    <n v="6.5599999999999992E-2"/>
    <n v="0.03"/>
    <x v="4"/>
    <n v="645"/>
    <x v="0"/>
    <x v="1"/>
    <x v="862"/>
  </r>
  <r>
    <n v="33"/>
    <x v="0"/>
    <x v="1"/>
    <x v="16558"/>
    <x v="14"/>
    <x v="0"/>
    <n v="2000"/>
    <x v="2"/>
    <n v="0.14349999999999999"/>
    <n v="7.0000000000000007E-2"/>
    <x v="3"/>
    <n v="542"/>
    <x v="1"/>
    <x v="1"/>
    <x v="2323"/>
  </r>
  <r>
    <n v="25"/>
    <x v="1"/>
    <x v="1"/>
    <x v="30068"/>
    <x v="1"/>
    <x v="2"/>
    <n v="21214"/>
    <x v="5"/>
    <n v="8.3900000000000002E-2"/>
    <n v="0.2"/>
    <x v="8"/>
    <n v="639"/>
    <x v="0"/>
    <x v="1"/>
    <x v="634"/>
  </r>
  <r>
    <n v="26"/>
    <x v="0"/>
    <x v="1"/>
    <x v="30069"/>
    <x v="3"/>
    <x v="1"/>
    <n v="7500"/>
    <x v="3"/>
    <n v="0.11"/>
    <n v="0.28000000000000003"/>
    <x v="0"/>
    <n v="578"/>
    <x v="0"/>
    <x v="1"/>
    <x v="1689"/>
  </r>
  <r>
    <n v="26"/>
    <x v="1"/>
    <x v="2"/>
    <x v="27121"/>
    <x v="2"/>
    <x v="0"/>
    <n v="11068"/>
    <x v="5"/>
    <n v="0.1195"/>
    <n v="0.13"/>
    <x v="8"/>
    <n v="671"/>
    <x v="1"/>
    <x v="1"/>
    <x v="1370"/>
  </r>
  <r>
    <n v="45"/>
    <x v="0"/>
    <x v="3"/>
    <x v="30070"/>
    <x v="23"/>
    <x v="2"/>
    <n v="16000"/>
    <x v="5"/>
    <n v="6.7900000000000002E-2"/>
    <n v="0.12"/>
    <x v="15"/>
    <n v="655"/>
    <x v="0"/>
    <x v="1"/>
    <x v="598"/>
  </r>
  <r>
    <n v="29"/>
    <x v="0"/>
    <x v="2"/>
    <x v="30071"/>
    <x v="3"/>
    <x v="0"/>
    <n v="9000"/>
    <x v="1"/>
    <n v="9.9000000000000005E-2"/>
    <n v="0.15"/>
    <x v="3"/>
    <n v="646"/>
    <x v="0"/>
    <x v="1"/>
    <x v="2001"/>
  </r>
  <r>
    <n v="41"/>
    <x v="0"/>
    <x v="1"/>
    <x v="5119"/>
    <x v="22"/>
    <x v="2"/>
    <n v="10000"/>
    <x v="2"/>
    <n v="9.4600000000000004E-2"/>
    <n v="0.15"/>
    <x v="11"/>
    <n v="704"/>
    <x v="1"/>
    <x v="1"/>
    <x v="2110"/>
  </r>
  <r>
    <n v="22"/>
    <x v="0"/>
    <x v="1"/>
    <x v="30072"/>
    <x v="5"/>
    <x v="2"/>
    <n v="15000"/>
    <x v="1"/>
    <n v="0.10349999999999999"/>
    <n v="0.12"/>
    <x v="2"/>
    <n v="643"/>
    <x v="1"/>
    <x v="1"/>
    <x v="292"/>
  </r>
  <r>
    <n v="24"/>
    <x v="1"/>
    <x v="3"/>
    <x v="30073"/>
    <x v="4"/>
    <x v="3"/>
    <n v="9000"/>
    <x v="0"/>
    <n v="0.10769999999999999"/>
    <n v="0.11"/>
    <x v="2"/>
    <n v="637"/>
    <x v="0"/>
    <x v="1"/>
    <x v="1118"/>
  </r>
  <r>
    <n v="25"/>
    <x v="0"/>
    <x v="3"/>
    <x v="30074"/>
    <x v="7"/>
    <x v="1"/>
    <n v="12000"/>
    <x v="1"/>
    <n v="9.7899999999999987E-2"/>
    <n v="0.19"/>
    <x v="2"/>
    <n v="625"/>
    <x v="1"/>
    <x v="1"/>
    <x v="962"/>
  </r>
  <r>
    <n v="26"/>
    <x v="0"/>
    <x v="1"/>
    <x v="30075"/>
    <x v="7"/>
    <x v="2"/>
    <n v="20558"/>
    <x v="5"/>
    <n v="0.11689999999999999"/>
    <n v="0.12"/>
    <x v="5"/>
    <n v="698"/>
    <x v="1"/>
    <x v="1"/>
    <x v="1832"/>
  </r>
  <r>
    <n v="27"/>
    <x v="0"/>
    <x v="0"/>
    <x v="30076"/>
    <x v="1"/>
    <x v="2"/>
    <n v="22000"/>
    <x v="1"/>
    <n v="0.1017"/>
    <n v="0.18"/>
    <x v="5"/>
    <n v="673"/>
    <x v="1"/>
    <x v="1"/>
    <x v="1923"/>
  </r>
  <r>
    <n v="21"/>
    <x v="1"/>
    <x v="3"/>
    <x v="30077"/>
    <x v="0"/>
    <x v="0"/>
    <n v="10000"/>
    <x v="1"/>
    <n v="6.1600000000000002E-2"/>
    <n v="0.16"/>
    <x v="2"/>
    <n v="653"/>
    <x v="1"/>
    <x v="1"/>
    <x v="188"/>
  </r>
  <r>
    <n v="28"/>
    <x v="0"/>
    <x v="0"/>
    <x v="30078"/>
    <x v="7"/>
    <x v="0"/>
    <n v="10000"/>
    <x v="1"/>
    <n v="0.10920000000000001"/>
    <n v="0.19"/>
    <x v="4"/>
    <n v="720"/>
    <x v="0"/>
    <x v="1"/>
    <x v="133"/>
  </r>
  <r>
    <n v="34"/>
    <x v="0"/>
    <x v="0"/>
    <x v="30079"/>
    <x v="11"/>
    <x v="2"/>
    <n v="8400"/>
    <x v="3"/>
    <n v="0.1152"/>
    <n v="0.14000000000000001"/>
    <x v="7"/>
    <n v="726"/>
    <x v="1"/>
    <x v="1"/>
    <x v="1021"/>
  </r>
  <r>
    <n v="37"/>
    <x v="0"/>
    <x v="3"/>
    <x v="5079"/>
    <x v="14"/>
    <x v="2"/>
    <n v="12000"/>
    <x v="2"/>
    <n v="7.5600000000000001E-2"/>
    <n v="0.22"/>
    <x v="3"/>
    <n v="654"/>
    <x v="1"/>
    <x v="1"/>
    <x v="1663"/>
  </r>
  <r>
    <n v="40"/>
    <x v="0"/>
    <x v="1"/>
    <x v="30080"/>
    <x v="19"/>
    <x v="2"/>
    <n v="10000"/>
    <x v="4"/>
    <n v="0.11539999999999999"/>
    <n v="0.1"/>
    <x v="6"/>
    <n v="559"/>
    <x v="0"/>
    <x v="1"/>
    <x v="989"/>
  </r>
  <r>
    <n v="25"/>
    <x v="0"/>
    <x v="3"/>
    <x v="30081"/>
    <x v="7"/>
    <x v="2"/>
    <n v="13000"/>
    <x v="5"/>
    <n v="0.12039999999999999"/>
    <n v="0.12"/>
    <x v="0"/>
    <n v="671"/>
    <x v="1"/>
    <x v="1"/>
    <x v="2487"/>
  </r>
  <r>
    <n v="25"/>
    <x v="1"/>
    <x v="3"/>
    <x v="30082"/>
    <x v="7"/>
    <x v="2"/>
    <n v="20000"/>
    <x v="1"/>
    <n v="0.14380000000000001"/>
    <n v="0.13"/>
    <x v="1"/>
    <n v="671"/>
    <x v="1"/>
    <x v="1"/>
    <x v="275"/>
  </r>
  <r>
    <n v="29"/>
    <x v="0"/>
    <x v="2"/>
    <x v="30083"/>
    <x v="4"/>
    <x v="2"/>
    <n v="27300"/>
    <x v="0"/>
    <n v="0.1057"/>
    <n v="0.17"/>
    <x v="5"/>
    <n v="608"/>
    <x v="1"/>
    <x v="1"/>
    <x v="1532"/>
  </r>
  <r>
    <n v="28"/>
    <x v="1"/>
    <x v="3"/>
    <x v="30084"/>
    <x v="3"/>
    <x v="2"/>
    <n v="8000"/>
    <x v="2"/>
    <n v="0.1174"/>
    <n v="0.17"/>
    <x v="5"/>
    <n v="562"/>
    <x v="1"/>
    <x v="1"/>
    <x v="2245"/>
  </r>
  <r>
    <n v="27"/>
    <x v="0"/>
    <x v="2"/>
    <x v="30085"/>
    <x v="4"/>
    <x v="0"/>
    <n v="4000"/>
    <x v="5"/>
    <n v="6.9900000000000004E-2"/>
    <n v="0.11"/>
    <x v="2"/>
    <n v="639"/>
    <x v="0"/>
    <x v="1"/>
    <x v="1334"/>
  </r>
  <r>
    <n v="24"/>
    <x v="0"/>
    <x v="1"/>
    <x v="30086"/>
    <x v="2"/>
    <x v="2"/>
    <n v="4815"/>
    <x v="5"/>
    <n v="7.6399999999999996E-2"/>
    <n v="0.05"/>
    <x v="8"/>
    <n v="608"/>
    <x v="1"/>
    <x v="1"/>
    <x v="343"/>
  </r>
  <r>
    <n v="25"/>
    <x v="1"/>
    <x v="2"/>
    <x v="9575"/>
    <x v="1"/>
    <x v="0"/>
    <n v="19077"/>
    <x v="2"/>
    <n v="8.7300000000000003E-2"/>
    <n v="0.22"/>
    <x v="5"/>
    <n v="697"/>
    <x v="1"/>
    <x v="1"/>
    <x v="1186"/>
  </r>
  <r>
    <n v="22"/>
    <x v="0"/>
    <x v="2"/>
    <x v="1377"/>
    <x v="0"/>
    <x v="0"/>
    <n v="4000"/>
    <x v="1"/>
    <n v="8.14E-2"/>
    <n v="0.08"/>
    <x v="1"/>
    <n v="682"/>
    <x v="1"/>
    <x v="1"/>
    <x v="1555"/>
  </r>
  <r>
    <n v="40"/>
    <x v="1"/>
    <x v="1"/>
    <x v="21768"/>
    <x v="19"/>
    <x v="2"/>
    <n v="10000"/>
    <x v="3"/>
    <n v="8.5199999999999998E-2"/>
    <n v="0.1"/>
    <x v="11"/>
    <n v="571"/>
    <x v="0"/>
    <x v="1"/>
    <x v="2132"/>
  </r>
  <r>
    <n v="26"/>
    <x v="1"/>
    <x v="3"/>
    <x v="30087"/>
    <x v="2"/>
    <x v="2"/>
    <n v="24194"/>
    <x v="4"/>
    <n v="0.11"/>
    <n v="0.4"/>
    <x v="0"/>
    <n v="656"/>
    <x v="0"/>
    <x v="1"/>
    <x v="1706"/>
  </r>
  <r>
    <n v="24"/>
    <x v="1"/>
    <x v="0"/>
    <x v="30088"/>
    <x v="0"/>
    <x v="2"/>
    <n v="14118"/>
    <x v="3"/>
    <n v="0.1376"/>
    <n v="0.2"/>
    <x v="2"/>
    <n v="640"/>
    <x v="0"/>
    <x v="1"/>
    <x v="1021"/>
  </r>
  <r>
    <n v="32"/>
    <x v="1"/>
    <x v="3"/>
    <x v="30089"/>
    <x v="6"/>
    <x v="0"/>
    <n v="6000"/>
    <x v="0"/>
    <n v="8.3699999999999997E-2"/>
    <n v="0.15"/>
    <x v="5"/>
    <n v="516"/>
    <x v="1"/>
    <x v="1"/>
    <x v="1197"/>
  </r>
  <r>
    <n v="32"/>
    <x v="1"/>
    <x v="2"/>
    <x v="30090"/>
    <x v="12"/>
    <x v="0"/>
    <n v="1105"/>
    <x v="2"/>
    <n v="0.12380000000000001"/>
    <n v="0.04"/>
    <x v="4"/>
    <n v="641"/>
    <x v="1"/>
    <x v="1"/>
    <x v="2481"/>
  </r>
  <r>
    <n v="31"/>
    <x v="0"/>
    <x v="3"/>
    <x v="30091"/>
    <x v="12"/>
    <x v="2"/>
    <n v="28000"/>
    <x v="2"/>
    <n v="8.900000000000001E-2"/>
    <n v="0.19"/>
    <x v="3"/>
    <n v="528"/>
    <x v="1"/>
    <x v="1"/>
    <x v="1297"/>
  </r>
  <r>
    <n v="35"/>
    <x v="1"/>
    <x v="2"/>
    <x v="6461"/>
    <x v="9"/>
    <x v="2"/>
    <n v="10000"/>
    <x v="1"/>
    <n v="7.7199999999999991E-2"/>
    <n v="0.08"/>
    <x v="3"/>
    <n v="550"/>
    <x v="1"/>
    <x v="1"/>
    <x v="508"/>
  </r>
  <r>
    <n v="27"/>
    <x v="0"/>
    <x v="3"/>
    <x v="30092"/>
    <x v="7"/>
    <x v="0"/>
    <n v="6000"/>
    <x v="0"/>
    <n v="0.13289999999999999"/>
    <n v="0.1"/>
    <x v="4"/>
    <n v="626"/>
    <x v="1"/>
    <x v="1"/>
    <x v="1570"/>
  </r>
  <r>
    <n v="41"/>
    <x v="1"/>
    <x v="4"/>
    <x v="30093"/>
    <x v="22"/>
    <x v="0"/>
    <n v="4000"/>
    <x v="3"/>
    <n v="0.1285"/>
    <n v="0.08"/>
    <x v="10"/>
    <n v="628"/>
    <x v="0"/>
    <x v="1"/>
    <x v="127"/>
  </r>
  <r>
    <n v="29"/>
    <x v="0"/>
    <x v="2"/>
    <x v="30094"/>
    <x v="9"/>
    <x v="0"/>
    <n v="6500"/>
    <x v="2"/>
    <n v="8.5000000000000006E-2"/>
    <n v="0.11"/>
    <x v="5"/>
    <n v="668"/>
    <x v="0"/>
    <x v="1"/>
    <x v="937"/>
  </r>
  <r>
    <n v="33"/>
    <x v="1"/>
    <x v="3"/>
    <x v="30095"/>
    <x v="6"/>
    <x v="0"/>
    <n v="4995"/>
    <x v="3"/>
    <n v="0.12179999999999999"/>
    <n v="0.06"/>
    <x v="7"/>
    <n v="582"/>
    <x v="1"/>
    <x v="1"/>
    <x v="2309"/>
  </r>
  <r>
    <n v="24"/>
    <x v="0"/>
    <x v="1"/>
    <x v="30096"/>
    <x v="5"/>
    <x v="2"/>
    <n v="6000"/>
    <x v="3"/>
    <n v="6.9599999999999995E-2"/>
    <n v="0.11"/>
    <x v="0"/>
    <n v="585"/>
    <x v="1"/>
    <x v="1"/>
    <x v="2134"/>
  </r>
  <r>
    <n v="22"/>
    <x v="1"/>
    <x v="1"/>
    <x v="30097"/>
    <x v="0"/>
    <x v="2"/>
    <n v="21000"/>
    <x v="3"/>
    <n v="0.10980000000000001"/>
    <n v="0.19"/>
    <x v="2"/>
    <n v="622"/>
    <x v="1"/>
    <x v="1"/>
    <x v="891"/>
  </r>
  <r>
    <n v="25"/>
    <x v="1"/>
    <x v="2"/>
    <x v="30098"/>
    <x v="1"/>
    <x v="2"/>
    <n v="8000"/>
    <x v="1"/>
    <n v="8.7300000000000003E-2"/>
    <n v="0.2"/>
    <x v="2"/>
    <n v="648"/>
    <x v="0"/>
    <x v="1"/>
    <x v="1070"/>
  </r>
  <r>
    <n v="24"/>
    <x v="1"/>
    <x v="3"/>
    <x v="30099"/>
    <x v="2"/>
    <x v="0"/>
    <n v="12000"/>
    <x v="1"/>
    <n v="9.8000000000000004E-2"/>
    <n v="0.08"/>
    <x v="1"/>
    <n v="684"/>
    <x v="1"/>
    <x v="1"/>
    <x v="1947"/>
  </r>
  <r>
    <n v="37"/>
    <x v="1"/>
    <x v="0"/>
    <x v="20920"/>
    <x v="15"/>
    <x v="2"/>
    <n v="8043"/>
    <x v="3"/>
    <n v="0.11269999999999999"/>
    <n v="0.08"/>
    <x v="12"/>
    <n v="649"/>
    <x v="1"/>
    <x v="1"/>
    <x v="1156"/>
  </r>
  <r>
    <n v="34"/>
    <x v="1"/>
    <x v="2"/>
    <x v="30100"/>
    <x v="13"/>
    <x v="2"/>
    <n v="18000"/>
    <x v="1"/>
    <n v="0.15640000000000001"/>
    <n v="0.21"/>
    <x v="6"/>
    <n v="682"/>
    <x v="1"/>
    <x v="1"/>
    <x v="2470"/>
  </r>
  <r>
    <n v="25"/>
    <x v="1"/>
    <x v="3"/>
    <x v="30101"/>
    <x v="7"/>
    <x v="2"/>
    <n v="12199"/>
    <x v="2"/>
    <n v="9.2600000000000002E-2"/>
    <n v="7.0000000000000007E-2"/>
    <x v="2"/>
    <n v="641"/>
    <x v="0"/>
    <x v="1"/>
    <x v="2415"/>
  </r>
  <r>
    <n v="35"/>
    <x v="1"/>
    <x v="2"/>
    <x v="9988"/>
    <x v="15"/>
    <x v="2"/>
    <n v="10000"/>
    <x v="0"/>
    <n v="0.1134"/>
    <n v="0.15"/>
    <x v="8"/>
    <n v="560"/>
    <x v="1"/>
    <x v="1"/>
    <x v="1219"/>
  </r>
  <r>
    <n v="32"/>
    <x v="1"/>
    <x v="2"/>
    <x v="30102"/>
    <x v="16"/>
    <x v="2"/>
    <n v="6243"/>
    <x v="2"/>
    <n v="5.9500000000000004E-2"/>
    <n v="0.02"/>
    <x v="8"/>
    <n v="686"/>
    <x v="1"/>
    <x v="1"/>
    <x v="2511"/>
  </r>
  <r>
    <n v="27"/>
    <x v="1"/>
    <x v="2"/>
    <x v="30103"/>
    <x v="2"/>
    <x v="2"/>
    <n v="18000"/>
    <x v="3"/>
    <n v="8.5699999999999998E-2"/>
    <n v="0.17"/>
    <x v="0"/>
    <n v="646"/>
    <x v="0"/>
    <x v="1"/>
    <x v="452"/>
  </r>
  <r>
    <n v="40"/>
    <x v="0"/>
    <x v="1"/>
    <x v="20330"/>
    <x v="19"/>
    <x v="0"/>
    <n v="13754"/>
    <x v="1"/>
    <n v="0.107"/>
    <n v="0.17"/>
    <x v="6"/>
    <n v="549"/>
    <x v="1"/>
    <x v="1"/>
    <x v="1966"/>
  </r>
  <r>
    <n v="29"/>
    <x v="0"/>
    <x v="3"/>
    <x v="30104"/>
    <x v="7"/>
    <x v="2"/>
    <n v="8000"/>
    <x v="4"/>
    <n v="0.14649999999999999"/>
    <n v="0.1"/>
    <x v="8"/>
    <n v="644"/>
    <x v="0"/>
    <x v="1"/>
    <x v="2507"/>
  </r>
  <r>
    <n v="24"/>
    <x v="0"/>
    <x v="1"/>
    <x v="28663"/>
    <x v="2"/>
    <x v="0"/>
    <n v="9600"/>
    <x v="0"/>
    <n v="0.12909999999999999"/>
    <n v="0.12"/>
    <x v="2"/>
    <n v="656"/>
    <x v="1"/>
    <x v="1"/>
    <x v="2429"/>
  </r>
  <r>
    <n v="29"/>
    <x v="0"/>
    <x v="0"/>
    <x v="8440"/>
    <x v="6"/>
    <x v="0"/>
    <n v="14000"/>
    <x v="4"/>
    <n v="0.11710000000000001"/>
    <n v="0.21"/>
    <x v="5"/>
    <n v="620"/>
    <x v="1"/>
    <x v="1"/>
    <x v="917"/>
  </r>
  <r>
    <n v="26"/>
    <x v="0"/>
    <x v="3"/>
    <x v="30105"/>
    <x v="3"/>
    <x v="2"/>
    <n v="15000"/>
    <x v="2"/>
    <n v="0.16489999999999999"/>
    <n v="0.16"/>
    <x v="0"/>
    <n v="568"/>
    <x v="1"/>
    <x v="1"/>
    <x v="1405"/>
  </r>
  <r>
    <n v="25"/>
    <x v="1"/>
    <x v="2"/>
    <x v="30106"/>
    <x v="2"/>
    <x v="2"/>
    <n v="10000"/>
    <x v="2"/>
    <n v="0.10640000000000001"/>
    <n v="0.11"/>
    <x v="0"/>
    <n v="628"/>
    <x v="0"/>
    <x v="1"/>
    <x v="1123"/>
  </r>
  <r>
    <n v="23"/>
    <x v="0"/>
    <x v="1"/>
    <x v="30107"/>
    <x v="5"/>
    <x v="0"/>
    <n v="1672"/>
    <x v="1"/>
    <n v="7.8100000000000003E-2"/>
    <n v="0.04"/>
    <x v="2"/>
    <n v="702"/>
    <x v="1"/>
    <x v="1"/>
    <x v="480"/>
  </r>
  <r>
    <n v="26"/>
    <x v="1"/>
    <x v="2"/>
    <x v="30108"/>
    <x v="1"/>
    <x v="2"/>
    <n v="19279"/>
    <x v="0"/>
    <n v="7.3899999999999993E-2"/>
    <n v="0.45"/>
    <x v="4"/>
    <n v="524"/>
    <x v="1"/>
    <x v="1"/>
    <x v="2063"/>
  </r>
  <r>
    <n v="30"/>
    <x v="0"/>
    <x v="2"/>
    <x v="30109"/>
    <x v="16"/>
    <x v="0"/>
    <n v="9001"/>
    <x v="2"/>
    <n v="0.11220000000000001"/>
    <n v="0.23"/>
    <x v="7"/>
    <n v="582"/>
    <x v="1"/>
    <x v="1"/>
    <x v="198"/>
  </r>
  <r>
    <n v="31"/>
    <x v="0"/>
    <x v="1"/>
    <x v="27987"/>
    <x v="12"/>
    <x v="0"/>
    <n v="11000"/>
    <x v="2"/>
    <n v="0.1016"/>
    <n v="0.16"/>
    <x v="6"/>
    <n v="674"/>
    <x v="1"/>
    <x v="1"/>
    <x v="690"/>
  </r>
  <r>
    <n v="27"/>
    <x v="0"/>
    <x v="2"/>
    <x v="18273"/>
    <x v="7"/>
    <x v="0"/>
    <n v="1629"/>
    <x v="2"/>
    <n v="0.1201"/>
    <n v="0.03"/>
    <x v="8"/>
    <n v="646"/>
    <x v="0"/>
    <x v="1"/>
    <x v="1341"/>
  </r>
  <r>
    <n v="21"/>
    <x v="1"/>
    <x v="2"/>
    <x v="30110"/>
    <x v="0"/>
    <x v="0"/>
    <n v="4000"/>
    <x v="5"/>
    <n v="5.9699999999999996E-2"/>
    <n v="0.09"/>
    <x v="2"/>
    <n v="679"/>
    <x v="0"/>
    <x v="1"/>
    <x v="1363"/>
  </r>
  <r>
    <n v="26"/>
    <x v="0"/>
    <x v="2"/>
    <x v="30111"/>
    <x v="4"/>
    <x v="2"/>
    <n v="18000"/>
    <x v="1"/>
    <n v="5.79E-2"/>
    <n v="0.19"/>
    <x v="2"/>
    <n v="662"/>
    <x v="1"/>
    <x v="1"/>
    <x v="1576"/>
  </r>
  <r>
    <n v="35"/>
    <x v="0"/>
    <x v="3"/>
    <x v="30112"/>
    <x v="16"/>
    <x v="2"/>
    <n v="4200"/>
    <x v="2"/>
    <n v="0.1346"/>
    <n v="7.0000000000000007E-2"/>
    <x v="4"/>
    <n v="611"/>
    <x v="1"/>
    <x v="1"/>
    <x v="1536"/>
  </r>
  <r>
    <n v="26"/>
    <x v="1"/>
    <x v="1"/>
    <x v="27758"/>
    <x v="3"/>
    <x v="2"/>
    <n v="3583"/>
    <x v="3"/>
    <n v="0.1002"/>
    <n v="0.06"/>
    <x v="0"/>
    <n v="583"/>
    <x v="1"/>
    <x v="1"/>
    <x v="1370"/>
  </r>
  <r>
    <n v="31"/>
    <x v="0"/>
    <x v="4"/>
    <x v="30113"/>
    <x v="11"/>
    <x v="2"/>
    <n v="7825"/>
    <x v="0"/>
    <n v="9.8100000000000007E-2"/>
    <n v="0.06"/>
    <x v="4"/>
    <n v="602"/>
    <x v="1"/>
    <x v="1"/>
    <x v="1694"/>
  </r>
  <r>
    <n v="22"/>
    <x v="0"/>
    <x v="3"/>
    <x v="26836"/>
    <x v="0"/>
    <x v="0"/>
    <n v="10000"/>
    <x v="1"/>
    <n v="9.4899999999999998E-2"/>
    <n v="0.13"/>
    <x v="0"/>
    <n v="646"/>
    <x v="0"/>
    <x v="1"/>
    <x v="2305"/>
  </r>
  <r>
    <n v="33"/>
    <x v="1"/>
    <x v="2"/>
    <x v="30114"/>
    <x v="12"/>
    <x v="2"/>
    <n v="35000"/>
    <x v="0"/>
    <n v="0.111"/>
    <n v="0.28999999999999998"/>
    <x v="9"/>
    <n v="685"/>
    <x v="0"/>
    <x v="1"/>
    <x v="2423"/>
  </r>
  <r>
    <n v="23"/>
    <x v="1"/>
    <x v="0"/>
    <x v="30115"/>
    <x v="4"/>
    <x v="1"/>
    <n v="2260"/>
    <x v="2"/>
    <n v="0.11609999999999999"/>
    <n v="0.09"/>
    <x v="2"/>
    <n v="620"/>
    <x v="1"/>
    <x v="1"/>
    <x v="1955"/>
  </r>
  <r>
    <n v="22"/>
    <x v="0"/>
    <x v="1"/>
    <x v="23544"/>
    <x v="1"/>
    <x v="2"/>
    <n v="5320"/>
    <x v="0"/>
    <n v="0.12609999999999999"/>
    <n v="0.09"/>
    <x v="0"/>
    <n v="686"/>
    <x v="0"/>
    <x v="1"/>
    <x v="1367"/>
  </r>
  <r>
    <n v="38"/>
    <x v="0"/>
    <x v="3"/>
    <x v="30116"/>
    <x v="14"/>
    <x v="0"/>
    <n v="17000"/>
    <x v="3"/>
    <n v="7.2800000000000004E-2"/>
    <n v="0.19"/>
    <x v="7"/>
    <n v="574"/>
    <x v="1"/>
    <x v="1"/>
    <x v="560"/>
  </r>
  <r>
    <n v="26"/>
    <x v="1"/>
    <x v="3"/>
    <x v="30117"/>
    <x v="4"/>
    <x v="0"/>
    <n v="14000"/>
    <x v="3"/>
    <n v="0.13639999999999999"/>
    <n v="0.12"/>
    <x v="8"/>
    <n v="609"/>
    <x v="1"/>
    <x v="1"/>
    <x v="104"/>
  </r>
  <r>
    <n v="29"/>
    <x v="0"/>
    <x v="1"/>
    <x v="30118"/>
    <x v="4"/>
    <x v="0"/>
    <n v="6000"/>
    <x v="1"/>
    <n v="0.1104"/>
    <n v="0.05"/>
    <x v="4"/>
    <n v="618"/>
    <x v="1"/>
    <x v="1"/>
    <x v="2402"/>
  </r>
  <r>
    <n v="30"/>
    <x v="1"/>
    <x v="2"/>
    <x v="30119"/>
    <x v="9"/>
    <x v="2"/>
    <n v="23990"/>
    <x v="4"/>
    <n v="0.17949999999999999"/>
    <n v="0.18"/>
    <x v="3"/>
    <n v="684"/>
    <x v="0"/>
    <x v="1"/>
    <x v="1463"/>
  </r>
  <r>
    <n v="30"/>
    <x v="0"/>
    <x v="2"/>
    <x v="30120"/>
    <x v="3"/>
    <x v="2"/>
    <n v="4926"/>
    <x v="5"/>
    <n v="0.16039999999999999"/>
    <n v="0.03"/>
    <x v="4"/>
    <n v="581"/>
    <x v="0"/>
    <x v="1"/>
    <x v="478"/>
  </r>
  <r>
    <n v="28"/>
    <x v="0"/>
    <x v="1"/>
    <x v="7823"/>
    <x v="5"/>
    <x v="0"/>
    <n v="4000"/>
    <x v="1"/>
    <n v="7.7899999999999997E-2"/>
    <n v="0.06"/>
    <x v="7"/>
    <n v="617"/>
    <x v="1"/>
    <x v="1"/>
    <x v="2150"/>
  </r>
  <r>
    <n v="26"/>
    <x v="1"/>
    <x v="1"/>
    <x v="30121"/>
    <x v="0"/>
    <x v="0"/>
    <n v="4500"/>
    <x v="0"/>
    <n v="8.8399999999999992E-2"/>
    <n v="0.08"/>
    <x v="8"/>
    <n v="566"/>
    <x v="1"/>
    <x v="1"/>
    <x v="1967"/>
  </r>
  <r>
    <n v="26"/>
    <x v="0"/>
    <x v="1"/>
    <x v="18775"/>
    <x v="1"/>
    <x v="0"/>
    <n v="13834"/>
    <x v="4"/>
    <n v="8.3100000000000007E-2"/>
    <n v="0.11"/>
    <x v="0"/>
    <n v="633"/>
    <x v="1"/>
    <x v="1"/>
    <x v="107"/>
  </r>
  <r>
    <n v="28"/>
    <x v="1"/>
    <x v="3"/>
    <x v="30122"/>
    <x v="7"/>
    <x v="0"/>
    <n v="8868"/>
    <x v="1"/>
    <n v="0.16390000000000002"/>
    <n v="0.1"/>
    <x v="4"/>
    <n v="667"/>
    <x v="1"/>
    <x v="1"/>
    <x v="100"/>
  </r>
  <r>
    <n v="24"/>
    <x v="1"/>
    <x v="2"/>
    <x v="30123"/>
    <x v="5"/>
    <x v="0"/>
    <n v="2000"/>
    <x v="1"/>
    <n v="0.11840000000000001"/>
    <n v="7.0000000000000007E-2"/>
    <x v="2"/>
    <n v="561"/>
    <x v="1"/>
    <x v="1"/>
    <x v="1141"/>
  </r>
  <r>
    <n v="22"/>
    <x v="1"/>
    <x v="0"/>
    <x v="4811"/>
    <x v="0"/>
    <x v="0"/>
    <n v="7239"/>
    <x v="0"/>
    <n v="0.1197"/>
    <n v="0.12"/>
    <x v="2"/>
    <n v="609"/>
    <x v="0"/>
    <x v="1"/>
    <x v="2189"/>
  </r>
  <r>
    <n v="28"/>
    <x v="1"/>
    <x v="2"/>
    <x v="10877"/>
    <x v="4"/>
    <x v="2"/>
    <n v="15000"/>
    <x v="3"/>
    <n v="0.1101"/>
    <n v="0.4"/>
    <x v="6"/>
    <n v="659"/>
    <x v="1"/>
    <x v="1"/>
    <x v="752"/>
  </r>
  <r>
    <n v="27"/>
    <x v="0"/>
    <x v="1"/>
    <x v="20984"/>
    <x v="1"/>
    <x v="2"/>
    <n v="3500"/>
    <x v="1"/>
    <n v="6.4000000000000001E-2"/>
    <n v="0.03"/>
    <x v="8"/>
    <n v="603"/>
    <x v="1"/>
    <x v="1"/>
    <x v="2532"/>
  </r>
  <r>
    <n v="27"/>
    <x v="0"/>
    <x v="3"/>
    <x v="30124"/>
    <x v="4"/>
    <x v="0"/>
    <n v="5538"/>
    <x v="5"/>
    <n v="7.9600000000000004E-2"/>
    <n v="0.14000000000000001"/>
    <x v="4"/>
    <n v="653"/>
    <x v="1"/>
    <x v="1"/>
    <x v="1490"/>
  </r>
  <r>
    <n v="40"/>
    <x v="1"/>
    <x v="3"/>
    <x v="18578"/>
    <x v="10"/>
    <x v="2"/>
    <n v="12000"/>
    <x v="5"/>
    <n v="9.6000000000000002E-2"/>
    <n v="0.16"/>
    <x v="10"/>
    <n v="713"/>
    <x v="0"/>
    <x v="1"/>
    <x v="2482"/>
  </r>
  <r>
    <n v="25"/>
    <x v="0"/>
    <x v="2"/>
    <x v="30125"/>
    <x v="4"/>
    <x v="0"/>
    <n v="6618"/>
    <x v="1"/>
    <n v="0.1139"/>
    <n v="0.08"/>
    <x v="2"/>
    <n v="692"/>
    <x v="1"/>
    <x v="1"/>
    <x v="2292"/>
  </r>
  <r>
    <n v="26"/>
    <x v="1"/>
    <x v="1"/>
    <x v="30126"/>
    <x v="7"/>
    <x v="2"/>
    <n v="16000"/>
    <x v="3"/>
    <n v="5.79E-2"/>
    <n v="0.14000000000000001"/>
    <x v="0"/>
    <n v="675"/>
    <x v="0"/>
    <x v="1"/>
    <x v="2402"/>
  </r>
  <r>
    <n v="23"/>
    <x v="0"/>
    <x v="2"/>
    <x v="30127"/>
    <x v="0"/>
    <x v="0"/>
    <n v="12000"/>
    <x v="0"/>
    <n v="0.13220000000000001"/>
    <n v="0.09"/>
    <x v="0"/>
    <n v="631"/>
    <x v="1"/>
    <x v="1"/>
    <x v="2067"/>
  </r>
  <r>
    <n v="29"/>
    <x v="1"/>
    <x v="0"/>
    <x v="4054"/>
    <x v="4"/>
    <x v="0"/>
    <n v="6000"/>
    <x v="2"/>
    <n v="0.11070000000000001"/>
    <n v="0.12"/>
    <x v="5"/>
    <n v="578"/>
    <x v="1"/>
    <x v="1"/>
    <x v="194"/>
  </r>
  <r>
    <n v="30"/>
    <x v="0"/>
    <x v="2"/>
    <x v="30128"/>
    <x v="7"/>
    <x v="2"/>
    <n v="12000"/>
    <x v="5"/>
    <n v="7.4900000000000008E-2"/>
    <n v="0.18"/>
    <x v="5"/>
    <n v="620"/>
    <x v="1"/>
    <x v="1"/>
    <x v="2082"/>
  </r>
  <r>
    <n v="30"/>
    <x v="1"/>
    <x v="2"/>
    <x v="30129"/>
    <x v="3"/>
    <x v="0"/>
    <n v="2317"/>
    <x v="5"/>
    <n v="0.1226"/>
    <n v="0.12"/>
    <x v="4"/>
    <n v="672"/>
    <x v="1"/>
    <x v="1"/>
    <x v="1323"/>
  </r>
  <r>
    <n v="23"/>
    <x v="0"/>
    <x v="0"/>
    <x v="26004"/>
    <x v="0"/>
    <x v="0"/>
    <n v="2000"/>
    <x v="3"/>
    <n v="8.8900000000000007E-2"/>
    <n v="0.04"/>
    <x v="0"/>
    <n v="590"/>
    <x v="1"/>
    <x v="1"/>
    <x v="1317"/>
  </r>
  <r>
    <n v="23"/>
    <x v="0"/>
    <x v="2"/>
    <x v="20637"/>
    <x v="0"/>
    <x v="2"/>
    <n v="13247"/>
    <x v="0"/>
    <n v="8.3100000000000007E-2"/>
    <n v="0.18"/>
    <x v="0"/>
    <n v="631"/>
    <x v="1"/>
    <x v="1"/>
    <x v="225"/>
  </r>
  <r>
    <n v="26"/>
    <x v="0"/>
    <x v="1"/>
    <x v="30130"/>
    <x v="2"/>
    <x v="2"/>
    <n v="8000"/>
    <x v="2"/>
    <n v="0.13789999999999999"/>
    <n v="0.05"/>
    <x v="2"/>
    <n v="558"/>
    <x v="1"/>
    <x v="1"/>
    <x v="2362"/>
  </r>
  <r>
    <n v="39"/>
    <x v="1"/>
    <x v="2"/>
    <x v="2550"/>
    <x v="18"/>
    <x v="1"/>
    <n v="15000"/>
    <x v="4"/>
    <n v="6.25E-2"/>
    <n v="0.3"/>
    <x v="13"/>
    <n v="671"/>
    <x v="0"/>
    <x v="1"/>
    <x v="2085"/>
  </r>
  <r>
    <n v="32"/>
    <x v="0"/>
    <x v="0"/>
    <x v="30131"/>
    <x v="16"/>
    <x v="2"/>
    <n v="12000"/>
    <x v="3"/>
    <n v="7.5399999999999995E-2"/>
    <n v="0.15"/>
    <x v="5"/>
    <n v="668"/>
    <x v="0"/>
    <x v="1"/>
    <x v="1200"/>
  </r>
  <r>
    <n v="23"/>
    <x v="1"/>
    <x v="2"/>
    <x v="14880"/>
    <x v="5"/>
    <x v="0"/>
    <n v="10000"/>
    <x v="3"/>
    <n v="0.11939999999999999"/>
    <n v="0.16"/>
    <x v="1"/>
    <n v="659"/>
    <x v="0"/>
    <x v="1"/>
    <x v="2201"/>
  </r>
  <r>
    <n v="25"/>
    <x v="0"/>
    <x v="3"/>
    <x v="30132"/>
    <x v="2"/>
    <x v="0"/>
    <n v="7000"/>
    <x v="1"/>
    <n v="0.10710000000000001"/>
    <n v="0.11"/>
    <x v="0"/>
    <n v="583"/>
    <x v="1"/>
    <x v="1"/>
    <x v="255"/>
  </r>
  <r>
    <n v="24"/>
    <x v="0"/>
    <x v="3"/>
    <x v="30133"/>
    <x v="0"/>
    <x v="2"/>
    <n v="16000"/>
    <x v="1"/>
    <n v="0.1134"/>
    <n v="0.09"/>
    <x v="0"/>
    <n v="630"/>
    <x v="1"/>
    <x v="1"/>
    <x v="838"/>
  </r>
  <r>
    <n v="39"/>
    <x v="1"/>
    <x v="2"/>
    <x v="30134"/>
    <x v="19"/>
    <x v="2"/>
    <n v="25000"/>
    <x v="0"/>
    <n v="0.1152"/>
    <n v="0.14000000000000001"/>
    <x v="9"/>
    <n v="626"/>
    <x v="1"/>
    <x v="1"/>
    <x v="2024"/>
  </r>
  <r>
    <n v="25"/>
    <x v="0"/>
    <x v="1"/>
    <x v="30135"/>
    <x v="2"/>
    <x v="2"/>
    <n v="15000"/>
    <x v="4"/>
    <n v="9.7699999999999995E-2"/>
    <n v="0.11"/>
    <x v="1"/>
    <n v="649"/>
    <x v="1"/>
    <x v="1"/>
    <x v="1872"/>
  </r>
  <r>
    <n v="24"/>
    <x v="0"/>
    <x v="2"/>
    <x v="30136"/>
    <x v="0"/>
    <x v="0"/>
    <n v="8875"/>
    <x v="1"/>
    <n v="0.11849999999999999"/>
    <n v="0.22"/>
    <x v="5"/>
    <n v="552"/>
    <x v="1"/>
    <x v="1"/>
    <x v="2420"/>
  </r>
  <r>
    <n v="23"/>
    <x v="0"/>
    <x v="1"/>
    <x v="8602"/>
    <x v="2"/>
    <x v="0"/>
    <n v="10000"/>
    <x v="5"/>
    <n v="0.13800000000000001"/>
    <n v="0.13"/>
    <x v="2"/>
    <n v="647"/>
    <x v="0"/>
    <x v="1"/>
    <x v="1123"/>
  </r>
  <r>
    <n v="23"/>
    <x v="1"/>
    <x v="3"/>
    <x v="17290"/>
    <x v="5"/>
    <x v="1"/>
    <n v="15000"/>
    <x v="1"/>
    <n v="0.1207"/>
    <n v="0.31"/>
    <x v="2"/>
    <n v="661"/>
    <x v="1"/>
    <x v="1"/>
    <x v="1694"/>
  </r>
  <r>
    <n v="31"/>
    <x v="0"/>
    <x v="0"/>
    <x v="30137"/>
    <x v="13"/>
    <x v="2"/>
    <n v="5000"/>
    <x v="5"/>
    <n v="0.1072"/>
    <n v="0.05"/>
    <x v="3"/>
    <n v="548"/>
    <x v="1"/>
    <x v="1"/>
    <x v="1439"/>
  </r>
  <r>
    <n v="30"/>
    <x v="0"/>
    <x v="0"/>
    <x v="30138"/>
    <x v="13"/>
    <x v="0"/>
    <n v="1566"/>
    <x v="4"/>
    <n v="7.8200000000000006E-2"/>
    <n v="0.01"/>
    <x v="7"/>
    <n v="635"/>
    <x v="1"/>
    <x v="1"/>
    <x v="360"/>
  </r>
  <r>
    <n v="30"/>
    <x v="0"/>
    <x v="3"/>
    <x v="30139"/>
    <x v="4"/>
    <x v="0"/>
    <n v="10000"/>
    <x v="1"/>
    <n v="7.7100000000000002E-2"/>
    <n v="0.22"/>
    <x v="5"/>
    <n v="585"/>
    <x v="1"/>
    <x v="1"/>
    <x v="2088"/>
  </r>
  <r>
    <n v="31"/>
    <x v="0"/>
    <x v="3"/>
    <x v="30140"/>
    <x v="9"/>
    <x v="2"/>
    <n v="20000"/>
    <x v="4"/>
    <n v="0.14410000000000001"/>
    <n v="0.18"/>
    <x v="6"/>
    <n v="646"/>
    <x v="0"/>
    <x v="1"/>
    <x v="247"/>
  </r>
  <r>
    <n v="28"/>
    <x v="0"/>
    <x v="3"/>
    <x v="30141"/>
    <x v="4"/>
    <x v="2"/>
    <n v="24901"/>
    <x v="3"/>
    <n v="0.1527"/>
    <n v="0.25"/>
    <x v="8"/>
    <n v="609"/>
    <x v="1"/>
    <x v="1"/>
    <x v="2177"/>
  </r>
  <r>
    <n v="28"/>
    <x v="0"/>
    <x v="3"/>
    <x v="30142"/>
    <x v="9"/>
    <x v="2"/>
    <n v="8372"/>
    <x v="0"/>
    <n v="8.1199999999999994E-2"/>
    <n v="0.09"/>
    <x v="8"/>
    <n v="707"/>
    <x v="1"/>
    <x v="1"/>
    <x v="184"/>
  </r>
  <r>
    <n v="24"/>
    <x v="0"/>
    <x v="1"/>
    <x v="30143"/>
    <x v="1"/>
    <x v="2"/>
    <n v="24689"/>
    <x v="4"/>
    <n v="0.15679999999999999"/>
    <n v="0.19"/>
    <x v="0"/>
    <n v="610"/>
    <x v="1"/>
    <x v="1"/>
    <x v="1977"/>
  </r>
  <r>
    <n v="26"/>
    <x v="1"/>
    <x v="3"/>
    <x v="30144"/>
    <x v="2"/>
    <x v="0"/>
    <n v="3500"/>
    <x v="2"/>
    <n v="6.7699999999999996E-2"/>
    <n v="7.0000000000000007E-2"/>
    <x v="2"/>
    <n v="637"/>
    <x v="0"/>
    <x v="1"/>
    <x v="1026"/>
  </r>
  <r>
    <n v="32"/>
    <x v="1"/>
    <x v="2"/>
    <x v="30145"/>
    <x v="12"/>
    <x v="0"/>
    <n v="10000"/>
    <x v="1"/>
    <n v="9.2200000000000004E-2"/>
    <n v="0.17"/>
    <x v="7"/>
    <n v="636"/>
    <x v="0"/>
    <x v="1"/>
    <x v="964"/>
  </r>
  <r>
    <n v="27"/>
    <x v="1"/>
    <x v="2"/>
    <x v="18512"/>
    <x v="3"/>
    <x v="2"/>
    <n v="9809"/>
    <x v="0"/>
    <n v="8.5900000000000004E-2"/>
    <n v="0.16"/>
    <x v="8"/>
    <n v="687"/>
    <x v="1"/>
    <x v="1"/>
    <x v="832"/>
  </r>
  <r>
    <n v="28"/>
    <x v="0"/>
    <x v="3"/>
    <x v="30146"/>
    <x v="6"/>
    <x v="0"/>
    <n v="10000"/>
    <x v="3"/>
    <n v="0.13800000000000001"/>
    <n v="0.1"/>
    <x v="5"/>
    <n v="591"/>
    <x v="1"/>
    <x v="1"/>
    <x v="687"/>
  </r>
  <r>
    <n v="23"/>
    <x v="1"/>
    <x v="3"/>
    <x v="28221"/>
    <x v="0"/>
    <x v="0"/>
    <n v="8000"/>
    <x v="0"/>
    <n v="0.1232"/>
    <n v="0.13"/>
    <x v="0"/>
    <n v="635"/>
    <x v="1"/>
    <x v="1"/>
    <x v="1956"/>
  </r>
  <r>
    <n v="33"/>
    <x v="1"/>
    <x v="2"/>
    <x v="30147"/>
    <x v="13"/>
    <x v="0"/>
    <n v="8049"/>
    <x v="0"/>
    <n v="0.1101"/>
    <n v="0.12"/>
    <x v="6"/>
    <n v="653"/>
    <x v="1"/>
    <x v="1"/>
    <x v="1011"/>
  </r>
  <r>
    <n v="25"/>
    <x v="1"/>
    <x v="1"/>
    <x v="26178"/>
    <x v="1"/>
    <x v="0"/>
    <n v="5990"/>
    <x v="0"/>
    <n v="5.8499999999999996E-2"/>
    <n v="0.08"/>
    <x v="8"/>
    <n v="631"/>
    <x v="0"/>
    <x v="1"/>
    <x v="2444"/>
  </r>
  <r>
    <n v="25"/>
    <x v="0"/>
    <x v="0"/>
    <x v="15011"/>
    <x v="2"/>
    <x v="0"/>
    <n v="7000"/>
    <x v="3"/>
    <n v="9.3299999999999994E-2"/>
    <n v="0.11"/>
    <x v="0"/>
    <n v="546"/>
    <x v="1"/>
    <x v="1"/>
    <x v="2342"/>
  </r>
  <r>
    <n v="31"/>
    <x v="0"/>
    <x v="3"/>
    <x v="4853"/>
    <x v="4"/>
    <x v="2"/>
    <n v="15000"/>
    <x v="4"/>
    <n v="0.1527"/>
    <n v="0.21"/>
    <x v="6"/>
    <n v="664"/>
    <x v="0"/>
    <x v="1"/>
    <x v="1137"/>
  </r>
  <r>
    <n v="24"/>
    <x v="1"/>
    <x v="3"/>
    <x v="25253"/>
    <x v="0"/>
    <x v="2"/>
    <n v="12000"/>
    <x v="4"/>
    <n v="6.6799999999999998E-2"/>
    <n v="0.13"/>
    <x v="0"/>
    <n v="601"/>
    <x v="1"/>
    <x v="1"/>
    <x v="2555"/>
  </r>
  <r>
    <n v="22"/>
    <x v="0"/>
    <x v="3"/>
    <x v="27548"/>
    <x v="1"/>
    <x v="2"/>
    <n v="7000"/>
    <x v="4"/>
    <n v="9.8400000000000001E-2"/>
    <n v="0.14000000000000001"/>
    <x v="2"/>
    <n v="531"/>
    <x v="1"/>
    <x v="1"/>
    <x v="1073"/>
  </r>
  <r>
    <n v="22"/>
    <x v="1"/>
    <x v="2"/>
    <x v="30148"/>
    <x v="0"/>
    <x v="0"/>
    <n v="6000"/>
    <x v="5"/>
    <n v="8.900000000000001E-2"/>
    <n v="0.09"/>
    <x v="2"/>
    <n v="699"/>
    <x v="1"/>
    <x v="1"/>
    <x v="814"/>
  </r>
  <r>
    <n v="25"/>
    <x v="0"/>
    <x v="2"/>
    <x v="26015"/>
    <x v="4"/>
    <x v="2"/>
    <n v="3000"/>
    <x v="2"/>
    <n v="8.8499999999999995E-2"/>
    <n v="0.05"/>
    <x v="2"/>
    <n v="658"/>
    <x v="1"/>
    <x v="1"/>
    <x v="1960"/>
  </r>
  <r>
    <n v="31"/>
    <x v="0"/>
    <x v="2"/>
    <x v="30149"/>
    <x v="16"/>
    <x v="2"/>
    <n v="5657"/>
    <x v="4"/>
    <n v="0.12609999999999999"/>
    <n v="0.06"/>
    <x v="3"/>
    <n v="602"/>
    <x v="0"/>
    <x v="1"/>
    <x v="1006"/>
  </r>
  <r>
    <n v="29"/>
    <x v="0"/>
    <x v="2"/>
    <x v="30150"/>
    <x v="7"/>
    <x v="0"/>
    <n v="2000"/>
    <x v="3"/>
    <n v="0.1143"/>
    <n v="0.04"/>
    <x v="5"/>
    <n v="686"/>
    <x v="0"/>
    <x v="1"/>
    <x v="648"/>
  </r>
  <r>
    <n v="29"/>
    <x v="1"/>
    <x v="3"/>
    <x v="2945"/>
    <x v="6"/>
    <x v="0"/>
    <n v="7298"/>
    <x v="4"/>
    <n v="7.9500000000000001E-2"/>
    <n v="0.11"/>
    <x v="8"/>
    <n v="569"/>
    <x v="1"/>
    <x v="1"/>
    <x v="1258"/>
  </r>
  <r>
    <n v="31"/>
    <x v="0"/>
    <x v="0"/>
    <x v="20475"/>
    <x v="6"/>
    <x v="0"/>
    <n v="1199"/>
    <x v="0"/>
    <n v="6.5599999999999992E-2"/>
    <n v="0.01"/>
    <x v="8"/>
    <n v="692"/>
    <x v="1"/>
    <x v="1"/>
    <x v="1770"/>
  </r>
  <r>
    <n v="27"/>
    <x v="0"/>
    <x v="0"/>
    <x v="30151"/>
    <x v="4"/>
    <x v="0"/>
    <n v="5000"/>
    <x v="0"/>
    <n v="0.10859999999999999"/>
    <n v="7.0000000000000007E-2"/>
    <x v="0"/>
    <n v="690"/>
    <x v="0"/>
    <x v="1"/>
    <x v="1303"/>
  </r>
  <r>
    <n v="28"/>
    <x v="1"/>
    <x v="3"/>
    <x v="8465"/>
    <x v="6"/>
    <x v="2"/>
    <n v="10000"/>
    <x v="0"/>
    <n v="0.15410000000000001"/>
    <n v="0.13"/>
    <x v="5"/>
    <n v="579"/>
    <x v="0"/>
    <x v="1"/>
    <x v="2291"/>
  </r>
  <r>
    <n v="34"/>
    <x v="1"/>
    <x v="2"/>
    <x v="7707"/>
    <x v="15"/>
    <x v="2"/>
    <n v="15000"/>
    <x v="0"/>
    <n v="0.1177"/>
    <n v="0.18"/>
    <x v="8"/>
    <n v="678"/>
    <x v="1"/>
    <x v="1"/>
    <x v="1641"/>
  </r>
  <r>
    <n v="28"/>
    <x v="0"/>
    <x v="2"/>
    <x v="4294"/>
    <x v="2"/>
    <x v="0"/>
    <n v="4500"/>
    <x v="3"/>
    <n v="6.9900000000000004E-2"/>
    <n v="7.0000000000000007E-2"/>
    <x v="5"/>
    <n v="711"/>
    <x v="1"/>
    <x v="1"/>
    <x v="1590"/>
  </r>
  <r>
    <n v="23"/>
    <x v="0"/>
    <x v="0"/>
    <x v="30152"/>
    <x v="0"/>
    <x v="2"/>
    <n v="9292"/>
    <x v="5"/>
    <n v="9.0200000000000002E-2"/>
    <n v="7.0000000000000007E-2"/>
    <x v="0"/>
    <n v="576"/>
    <x v="1"/>
    <x v="1"/>
    <x v="1489"/>
  </r>
  <r>
    <n v="23"/>
    <x v="0"/>
    <x v="1"/>
    <x v="30153"/>
    <x v="0"/>
    <x v="0"/>
    <n v="5000"/>
    <x v="1"/>
    <n v="0.1273"/>
    <n v="0.11"/>
    <x v="2"/>
    <n v="502"/>
    <x v="1"/>
    <x v="1"/>
    <x v="612"/>
  </r>
  <r>
    <n v="30"/>
    <x v="0"/>
    <x v="2"/>
    <x v="17880"/>
    <x v="5"/>
    <x v="0"/>
    <n v="6631"/>
    <x v="5"/>
    <n v="6.7199999999999996E-2"/>
    <n v="0.13"/>
    <x v="8"/>
    <n v="609"/>
    <x v="1"/>
    <x v="1"/>
    <x v="2491"/>
  </r>
  <r>
    <n v="32"/>
    <x v="0"/>
    <x v="2"/>
    <x v="30154"/>
    <x v="7"/>
    <x v="2"/>
    <n v="18000"/>
    <x v="5"/>
    <n v="0.10490000000000001"/>
    <n v="0.16"/>
    <x v="6"/>
    <n v="662"/>
    <x v="1"/>
    <x v="1"/>
    <x v="797"/>
  </r>
  <r>
    <n v="29"/>
    <x v="1"/>
    <x v="2"/>
    <x v="29795"/>
    <x v="7"/>
    <x v="2"/>
    <n v="8800"/>
    <x v="1"/>
    <n v="7.7499999999999999E-2"/>
    <n v="7.0000000000000007E-2"/>
    <x v="6"/>
    <n v="620"/>
    <x v="1"/>
    <x v="1"/>
    <x v="712"/>
  </r>
  <r>
    <n v="22"/>
    <x v="1"/>
    <x v="3"/>
    <x v="28024"/>
    <x v="0"/>
    <x v="2"/>
    <n v="7000"/>
    <x v="1"/>
    <n v="7.8600000000000003E-2"/>
    <n v="0.13"/>
    <x v="2"/>
    <n v="592"/>
    <x v="1"/>
    <x v="1"/>
    <x v="584"/>
  </r>
  <r>
    <n v="32"/>
    <x v="1"/>
    <x v="3"/>
    <x v="30155"/>
    <x v="13"/>
    <x v="2"/>
    <n v="1500"/>
    <x v="3"/>
    <n v="0.1027"/>
    <n v="0.02"/>
    <x v="8"/>
    <n v="576"/>
    <x v="1"/>
    <x v="1"/>
    <x v="2526"/>
  </r>
  <r>
    <n v="24"/>
    <x v="0"/>
    <x v="0"/>
    <x v="30156"/>
    <x v="3"/>
    <x v="0"/>
    <n v="3000"/>
    <x v="2"/>
    <n v="7.4900000000000008E-2"/>
    <n v="0.08"/>
    <x v="0"/>
    <n v="684"/>
    <x v="0"/>
    <x v="1"/>
    <x v="97"/>
  </r>
  <r>
    <n v="27"/>
    <x v="1"/>
    <x v="2"/>
    <x v="30157"/>
    <x v="4"/>
    <x v="0"/>
    <n v="4867"/>
    <x v="3"/>
    <n v="0.13019999999999998"/>
    <n v="0.17"/>
    <x v="5"/>
    <n v="574"/>
    <x v="0"/>
    <x v="1"/>
    <x v="935"/>
  </r>
  <r>
    <n v="33"/>
    <x v="1"/>
    <x v="2"/>
    <x v="30158"/>
    <x v="16"/>
    <x v="2"/>
    <n v="18929"/>
    <x v="5"/>
    <n v="0.11210000000000001"/>
    <n v="0.11"/>
    <x v="3"/>
    <n v="657"/>
    <x v="0"/>
    <x v="1"/>
    <x v="84"/>
  </r>
  <r>
    <n v="29"/>
    <x v="0"/>
    <x v="2"/>
    <x v="30159"/>
    <x v="7"/>
    <x v="2"/>
    <n v="5000"/>
    <x v="1"/>
    <n v="0.10050000000000001"/>
    <n v="0.08"/>
    <x v="5"/>
    <n v="655"/>
    <x v="1"/>
    <x v="1"/>
    <x v="1175"/>
  </r>
  <r>
    <n v="23"/>
    <x v="0"/>
    <x v="1"/>
    <x v="30160"/>
    <x v="0"/>
    <x v="0"/>
    <n v="12000"/>
    <x v="3"/>
    <n v="0.1285"/>
    <n v="0.12"/>
    <x v="2"/>
    <n v="644"/>
    <x v="0"/>
    <x v="1"/>
    <x v="132"/>
  </r>
  <r>
    <n v="22"/>
    <x v="0"/>
    <x v="0"/>
    <x v="18153"/>
    <x v="0"/>
    <x v="0"/>
    <n v="4000"/>
    <x v="1"/>
    <n v="0.12960000000000002"/>
    <n v="7.0000000000000007E-2"/>
    <x v="0"/>
    <n v="544"/>
    <x v="0"/>
    <x v="1"/>
    <x v="1884"/>
  </r>
  <r>
    <n v="26"/>
    <x v="0"/>
    <x v="3"/>
    <x v="16707"/>
    <x v="7"/>
    <x v="0"/>
    <n v="4200"/>
    <x v="2"/>
    <n v="0.1027"/>
    <n v="0.09"/>
    <x v="5"/>
    <n v="670"/>
    <x v="1"/>
    <x v="1"/>
    <x v="477"/>
  </r>
  <r>
    <n v="26"/>
    <x v="1"/>
    <x v="3"/>
    <x v="30161"/>
    <x v="4"/>
    <x v="0"/>
    <n v="9600"/>
    <x v="3"/>
    <n v="0.1133"/>
    <n v="0.15"/>
    <x v="0"/>
    <n v="666"/>
    <x v="0"/>
    <x v="1"/>
    <x v="867"/>
  </r>
  <r>
    <n v="28"/>
    <x v="1"/>
    <x v="2"/>
    <x v="1822"/>
    <x v="7"/>
    <x v="2"/>
    <n v="2000"/>
    <x v="2"/>
    <n v="0.1176"/>
    <n v="0.02"/>
    <x v="8"/>
    <n v="664"/>
    <x v="1"/>
    <x v="1"/>
    <x v="1821"/>
  </r>
  <r>
    <n v="34"/>
    <x v="1"/>
    <x v="1"/>
    <x v="5749"/>
    <x v="16"/>
    <x v="0"/>
    <n v="9000"/>
    <x v="5"/>
    <n v="7.1399999999999991E-2"/>
    <n v="0.15"/>
    <x v="6"/>
    <n v="669"/>
    <x v="0"/>
    <x v="1"/>
    <x v="577"/>
  </r>
  <r>
    <n v="24"/>
    <x v="1"/>
    <x v="1"/>
    <x v="30162"/>
    <x v="0"/>
    <x v="0"/>
    <n v="12000"/>
    <x v="0"/>
    <n v="0.13220000000000001"/>
    <n v="0.23"/>
    <x v="0"/>
    <n v="654"/>
    <x v="1"/>
    <x v="1"/>
    <x v="185"/>
  </r>
  <r>
    <n v="28"/>
    <x v="0"/>
    <x v="3"/>
    <x v="8065"/>
    <x v="1"/>
    <x v="0"/>
    <n v="2400"/>
    <x v="0"/>
    <n v="7.46E-2"/>
    <n v="0.03"/>
    <x v="4"/>
    <n v="622"/>
    <x v="1"/>
    <x v="1"/>
    <x v="712"/>
  </r>
  <r>
    <n v="24"/>
    <x v="1"/>
    <x v="0"/>
    <x v="3822"/>
    <x v="1"/>
    <x v="2"/>
    <n v="9000"/>
    <x v="0"/>
    <n v="8.8100000000000012E-2"/>
    <n v="0.15"/>
    <x v="1"/>
    <n v="650"/>
    <x v="0"/>
    <x v="1"/>
    <x v="617"/>
  </r>
  <r>
    <n v="28"/>
    <x v="1"/>
    <x v="1"/>
    <x v="4179"/>
    <x v="6"/>
    <x v="0"/>
    <n v="5596"/>
    <x v="3"/>
    <n v="0.12670000000000001"/>
    <n v="0.19"/>
    <x v="8"/>
    <n v="677"/>
    <x v="1"/>
    <x v="1"/>
    <x v="221"/>
  </r>
  <r>
    <n v="27"/>
    <x v="1"/>
    <x v="1"/>
    <x v="30163"/>
    <x v="1"/>
    <x v="2"/>
    <n v="15000"/>
    <x v="4"/>
    <n v="6.5099999999999991E-2"/>
    <n v="0.1"/>
    <x v="7"/>
    <n v="660"/>
    <x v="1"/>
    <x v="1"/>
    <x v="178"/>
  </r>
  <r>
    <n v="22"/>
    <x v="1"/>
    <x v="2"/>
    <x v="4004"/>
    <x v="0"/>
    <x v="0"/>
    <n v="3600"/>
    <x v="2"/>
    <n v="5.9800000000000006E-2"/>
    <n v="7.0000000000000007E-2"/>
    <x v="2"/>
    <n v="653"/>
    <x v="0"/>
    <x v="1"/>
    <x v="1435"/>
  </r>
  <r>
    <n v="24"/>
    <x v="0"/>
    <x v="3"/>
    <x v="24361"/>
    <x v="1"/>
    <x v="2"/>
    <n v="8000"/>
    <x v="1"/>
    <n v="9.0500000000000011E-2"/>
    <n v="0.08"/>
    <x v="2"/>
    <n v="607"/>
    <x v="0"/>
    <x v="1"/>
    <x v="2122"/>
  </r>
  <r>
    <n v="41"/>
    <x v="1"/>
    <x v="3"/>
    <x v="30164"/>
    <x v="19"/>
    <x v="0"/>
    <n v="6000"/>
    <x v="1"/>
    <n v="0.1047"/>
    <n v="7.0000000000000007E-2"/>
    <x v="13"/>
    <n v="625"/>
    <x v="0"/>
    <x v="1"/>
    <x v="589"/>
  </r>
  <r>
    <n v="25"/>
    <x v="0"/>
    <x v="1"/>
    <x v="4745"/>
    <x v="0"/>
    <x v="0"/>
    <n v="2861"/>
    <x v="1"/>
    <n v="0.1159"/>
    <n v="0.05"/>
    <x v="0"/>
    <n v="657"/>
    <x v="0"/>
    <x v="1"/>
    <x v="1625"/>
  </r>
  <r>
    <n v="26"/>
    <x v="0"/>
    <x v="2"/>
    <x v="16484"/>
    <x v="6"/>
    <x v="0"/>
    <n v="5000"/>
    <x v="2"/>
    <n v="0.1192"/>
    <n v="0.13"/>
    <x v="8"/>
    <n v="584"/>
    <x v="0"/>
    <x v="1"/>
    <x v="2256"/>
  </r>
  <r>
    <n v="25"/>
    <x v="1"/>
    <x v="0"/>
    <x v="2177"/>
    <x v="5"/>
    <x v="2"/>
    <n v="3400"/>
    <x v="1"/>
    <n v="0.1101"/>
    <n v="0.05"/>
    <x v="0"/>
    <n v="713"/>
    <x v="0"/>
    <x v="1"/>
    <x v="1911"/>
  </r>
  <r>
    <n v="28"/>
    <x v="0"/>
    <x v="2"/>
    <x v="4168"/>
    <x v="4"/>
    <x v="0"/>
    <n v="12000"/>
    <x v="5"/>
    <n v="0.10920000000000001"/>
    <n v="0.24"/>
    <x v="4"/>
    <n v="658"/>
    <x v="1"/>
    <x v="1"/>
    <x v="2400"/>
  </r>
  <r>
    <n v="25"/>
    <x v="1"/>
    <x v="2"/>
    <x v="19029"/>
    <x v="3"/>
    <x v="2"/>
    <n v="15000"/>
    <x v="2"/>
    <n v="0.10060000000000001"/>
    <n v="0.22"/>
    <x v="0"/>
    <n v="683"/>
    <x v="1"/>
    <x v="1"/>
    <x v="240"/>
  </r>
  <r>
    <n v="23"/>
    <x v="1"/>
    <x v="1"/>
    <x v="30165"/>
    <x v="0"/>
    <x v="0"/>
    <n v="10000"/>
    <x v="1"/>
    <n v="0.111"/>
    <n v="0.18"/>
    <x v="0"/>
    <n v="597"/>
    <x v="1"/>
    <x v="1"/>
    <x v="2024"/>
  </r>
  <r>
    <n v="28"/>
    <x v="1"/>
    <x v="2"/>
    <x v="30166"/>
    <x v="4"/>
    <x v="2"/>
    <n v="18000"/>
    <x v="2"/>
    <n v="0.1168"/>
    <n v="0.15"/>
    <x v="3"/>
    <n v="659"/>
    <x v="0"/>
    <x v="1"/>
    <x v="1129"/>
  </r>
  <r>
    <n v="30"/>
    <x v="0"/>
    <x v="1"/>
    <x v="21773"/>
    <x v="13"/>
    <x v="2"/>
    <n v="17678"/>
    <x v="2"/>
    <n v="0.1103"/>
    <n v="0.15"/>
    <x v="4"/>
    <n v="550"/>
    <x v="1"/>
    <x v="1"/>
    <x v="47"/>
  </r>
  <r>
    <n v="26"/>
    <x v="0"/>
    <x v="1"/>
    <x v="30167"/>
    <x v="4"/>
    <x v="0"/>
    <n v="7000"/>
    <x v="1"/>
    <n v="7.690000000000001E-2"/>
    <n v="0.11"/>
    <x v="0"/>
    <n v="630"/>
    <x v="0"/>
    <x v="1"/>
    <x v="2187"/>
  </r>
  <r>
    <n v="28"/>
    <x v="1"/>
    <x v="2"/>
    <x v="30168"/>
    <x v="7"/>
    <x v="2"/>
    <n v="22000"/>
    <x v="3"/>
    <n v="0.1467"/>
    <n v="0.28000000000000003"/>
    <x v="5"/>
    <n v="598"/>
    <x v="1"/>
    <x v="1"/>
    <x v="516"/>
  </r>
  <r>
    <n v="27"/>
    <x v="1"/>
    <x v="2"/>
    <x v="30169"/>
    <x v="7"/>
    <x v="2"/>
    <n v="14104"/>
    <x v="4"/>
    <n v="0.11900000000000001"/>
    <n v="0.36"/>
    <x v="6"/>
    <n v="701"/>
    <x v="1"/>
    <x v="1"/>
    <x v="1371"/>
  </r>
  <r>
    <n v="32"/>
    <x v="1"/>
    <x v="3"/>
    <x v="30170"/>
    <x v="9"/>
    <x v="0"/>
    <n v="17500"/>
    <x v="1"/>
    <n v="0.1346"/>
    <n v="0.25"/>
    <x v="6"/>
    <n v="608"/>
    <x v="1"/>
    <x v="1"/>
    <x v="1949"/>
  </r>
  <r>
    <n v="25"/>
    <x v="1"/>
    <x v="1"/>
    <x v="30171"/>
    <x v="1"/>
    <x v="0"/>
    <n v="10000"/>
    <x v="0"/>
    <n v="0.1076"/>
    <n v="0.23"/>
    <x v="1"/>
    <n v="589"/>
    <x v="0"/>
    <x v="1"/>
    <x v="2531"/>
  </r>
  <r>
    <n v="27"/>
    <x v="0"/>
    <x v="0"/>
    <x v="30172"/>
    <x v="5"/>
    <x v="0"/>
    <n v="8000"/>
    <x v="2"/>
    <n v="0.11410000000000001"/>
    <n v="0.2"/>
    <x v="8"/>
    <n v="670"/>
    <x v="1"/>
    <x v="1"/>
    <x v="2320"/>
  </r>
  <r>
    <n v="24"/>
    <x v="1"/>
    <x v="1"/>
    <x v="30173"/>
    <x v="0"/>
    <x v="2"/>
    <n v="6000"/>
    <x v="3"/>
    <n v="9.98E-2"/>
    <n v="0.04"/>
    <x v="0"/>
    <n v="605"/>
    <x v="0"/>
    <x v="1"/>
    <x v="900"/>
  </r>
  <r>
    <n v="28"/>
    <x v="1"/>
    <x v="3"/>
    <x v="30174"/>
    <x v="7"/>
    <x v="2"/>
    <n v="8000"/>
    <x v="4"/>
    <n v="0.1101"/>
    <n v="0.05"/>
    <x v="8"/>
    <n v="599"/>
    <x v="1"/>
    <x v="1"/>
    <x v="93"/>
  </r>
  <r>
    <n v="25"/>
    <x v="1"/>
    <x v="3"/>
    <x v="30175"/>
    <x v="1"/>
    <x v="2"/>
    <n v="4000"/>
    <x v="3"/>
    <n v="9.1499999999999998E-2"/>
    <n v="0.06"/>
    <x v="2"/>
    <n v="642"/>
    <x v="1"/>
    <x v="1"/>
    <x v="1154"/>
  </r>
  <r>
    <n v="31"/>
    <x v="0"/>
    <x v="2"/>
    <x v="30176"/>
    <x v="3"/>
    <x v="0"/>
    <n v="10000"/>
    <x v="2"/>
    <n v="9.3100000000000002E-2"/>
    <n v="0.22"/>
    <x v="5"/>
    <n v="681"/>
    <x v="0"/>
    <x v="1"/>
    <x v="2062"/>
  </r>
  <r>
    <n v="31"/>
    <x v="1"/>
    <x v="1"/>
    <x v="30177"/>
    <x v="6"/>
    <x v="2"/>
    <n v="10000"/>
    <x v="2"/>
    <n v="6.7799999999999999E-2"/>
    <n v="0.1"/>
    <x v="5"/>
    <n v="636"/>
    <x v="0"/>
    <x v="1"/>
    <x v="934"/>
  </r>
  <r>
    <n v="32"/>
    <x v="0"/>
    <x v="2"/>
    <x v="30178"/>
    <x v="16"/>
    <x v="2"/>
    <n v="17627"/>
    <x v="3"/>
    <n v="0.12529999999999999"/>
    <n v="0.11"/>
    <x v="3"/>
    <n v="682"/>
    <x v="1"/>
    <x v="1"/>
    <x v="633"/>
  </r>
  <r>
    <n v="27"/>
    <x v="1"/>
    <x v="2"/>
    <x v="30179"/>
    <x v="0"/>
    <x v="2"/>
    <n v="15000"/>
    <x v="3"/>
    <n v="0.13570000000000002"/>
    <n v="0.11"/>
    <x v="8"/>
    <n v="630"/>
    <x v="1"/>
    <x v="1"/>
    <x v="1375"/>
  </r>
  <r>
    <n v="27"/>
    <x v="1"/>
    <x v="2"/>
    <x v="30180"/>
    <x v="7"/>
    <x v="0"/>
    <n v="5500"/>
    <x v="2"/>
    <n v="0.115"/>
    <n v="0.09"/>
    <x v="8"/>
    <n v="600"/>
    <x v="1"/>
    <x v="1"/>
    <x v="1707"/>
  </r>
  <r>
    <n v="24"/>
    <x v="1"/>
    <x v="2"/>
    <x v="30181"/>
    <x v="5"/>
    <x v="0"/>
    <n v="4500"/>
    <x v="1"/>
    <n v="0.13550000000000001"/>
    <n v="0.06"/>
    <x v="0"/>
    <n v="626"/>
    <x v="1"/>
    <x v="1"/>
    <x v="1745"/>
  </r>
  <r>
    <n v="26"/>
    <x v="0"/>
    <x v="2"/>
    <x v="30182"/>
    <x v="1"/>
    <x v="2"/>
    <n v="3865"/>
    <x v="4"/>
    <n v="5.5199999999999999E-2"/>
    <n v="0.03"/>
    <x v="2"/>
    <n v="641"/>
    <x v="1"/>
    <x v="1"/>
    <x v="1302"/>
  </r>
  <r>
    <n v="27"/>
    <x v="1"/>
    <x v="3"/>
    <x v="1097"/>
    <x v="4"/>
    <x v="1"/>
    <n v="2000"/>
    <x v="3"/>
    <n v="0.113"/>
    <n v="0.06"/>
    <x v="5"/>
    <n v="624"/>
    <x v="1"/>
    <x v="1"/>
    <x v="1620"/>
  </r>
  <r>
    <n v="22"/>
    <x v="1"/>
    <x v="1"/>
    <x v="30183"/>
    <x v="0"/>
    <x v="2"/>
    <n v="13000"/>
    <x v="5"/>
    <n v="0.11130000000000001"/>
    <n v="0.21"/>
    <x v="0"/>
    <n v="612"/>
    <x v="0"/>
    <x v="1"/>
    <x v="128"/>
  </r>
  <r>
    <n v="31"/>
    <x v="1"/>
    <x v="0"/>
    <x v="30184"/>
    <x v="12"/>
    <x v="0"/>
    <n v="10000"/>
    <x v="2"/>
    <n v="8.5699999999999998E-2"/>
    <n v="0.24"/>
    <x v="4"/>
    <n v="705"/>
    <x v="0"/>
    <x v="1"/>
    <x v="377"/>
  </r>
  <r>
    <n v="31"/>
    <x v="0"/>
    <x v="4"/>
    <x v="30185"/>
    <x v="7"/>
    <x v="2"/>
    <n v="15000"/>
    <x v="0"/>
    <n v="0.12230000000000001"/>
    <n v="0.14000000000000001"/>
    <x v="5"/>
    <n v="663"/>
    <x v="1"/>
    <x v="1"/>
    <x v="935"/>
  </r>
  <r>
    <n v="23"/>
    <x v="0"/>
    <x v="2"/>
    <x v="30186"/>
    <x v="0"/>
    <x v="2"/>
    <n v="7984"/>
    <x v="1"/>
    <n v="0.13750000000000001"/>
    <n v="0.08"/>
    <x v="0"/>
    <n v="585"/>
    <x v="1"/>
    <x v="1"/>
    <x v="671"/>
  </r>
  <r>
    <n v="27"/>
    <x v="0"/>
    <x v="3"/>
    <x v="30187"/>
    <x v="4"/>
    <x v="2"/>
    <n v="6315"/>
    <x v="2"/>
    <n v="7.5399999999999995E-2"/>
    <n v="0.04"/>
    <x v="5"/>
    <n v="649"/>
    <x v="0"/>
    <x v="1"/>
    <x v="15"/>
  </r>
  <r>
    <n v="24"/>
    <x v="1"/>
    <x v="2"/>
    <x v="6392"/>
    <x v="1"/>
    <x v="0"/>
    <n v="5000"/>
    <x v="1"/>
    <n v="9.8400000000000001E-2"/>
    <n v="0.08"/>
    <x v="2"/>
    <n v="655"/>
    <x v="1"/>
    <x v="1"/>
    <x v="1022"/>
  </r>
  <r>
    <n v="24"/>
    <x v="1"/>
    <x v="0"/>
    <x v="30188"/>
    <x v="3"/>
    <x v="2"/>
    <n v="12000"/>
    <x v="5"/>
    <n v="8.3400000000000002E-2"/>
    <n v="0.13"/>
    <x v="2"/>
    <n v="668"/>
    <x v="1"/>
    <x v="1"/>
    <x v="268"/>
  </r>
  <r>
    <n v="21"/>
    <x v="0"/>
    <x v="2"/>
    <x v="15344"/>
    <x v="0"/>
    <x v="2"/>
    <n v="8000"/>
    <x v="5"/>
    <n v="8.6199999999999999E-2"/>
    <n v="0.12"/>
    <x v="0"/>
    <n v="629"/>
    <x v="1"/>
    <x v="1"/>
    <x v="1812"/>
  </r>
  <r>
    <n v="26"/>
    <x v="0"/>
    <x v="3"/>
    <x v="30189"/>
    <x v="1"/>
    <x v="0"/>
    <n v="6400"/>
    <x v="3"/>
    <n v="0.14349999999999999"/>
    <n v="0.16"/>
    <x v="2"/>
    <n v="635"/>
    <x v="1"/>
    <x v="1"/>
    <x v="1364"/>
  </r>
  <r>
    <n v="27"/>
    <x v="0"/>
    <x v="0"/>
    <x v="29497"/>
    <x v="7"/>
    <x v="0"/>
    <n v="8000"/>
    <x v="1"/>
    <n v="9.5000000000000001E-2"/>
    <n v="0.08"/>
    <x v="5"/>
    <n v="532"/>
    <x v="1"/>
    <x v="1"/>
    <x v="2114"/>
  </r>
  <r>
    <n v="24"/>
    <x v="1"/>
    <x v="1"/>
    <x v="30190"/>
    <x v="0"/>
    <x v="2"/>
    <n v="20000"/>
    <x v="1"/>
    <n v="0.1116"/>
    <n v="0.2"/>
    <x v="0"/>
    <n v="641"/>
    <x v="1"/>
    <x v="1"/>
    <x v="2298"/>
  </r>
  <r>
    <n v="24"/>
    <x v="0"/>
    <x v="0"/>
    <x v="30191"/>
    <x v="0"/>
    <x v="2"/>
    <n v="20000"/>
    <x v="1"/>
    <n v="0.1242"/>
    <n v="0.1"/>
    <x v="1"/>
    <n v="545"/>
    <x v="1"/>
    <x v="1"/>
    <x v="1330"/>
  </r>
  <r>
    <n v="25"/>
    <x v="0"/>
    <x v="1"/>
    <x v="30192"/>
    <x v="0"/>
    <x v="2"/>
    <n v="10000"/>
    <x v="3"/>
    <n v="9.1799999999999993E-2"/>
    <n v="0.05"/>
    <x v="2"/>
    <n v="590"/>
    <x v="0"/>
    <x v="1"/>
    <x v="705"/>
  </r>
  <r>
    <n v="25"/>
    <x v="1"/>
    <x v="1"/>
    <x v="15398"/>
    <x v="2"/>
    <x v="2"/>
    <n v="20000"/>
    <x v="0"/>
    <n v="0.11789999999999999"/>
    <n v="0.34"/>
    <x v="4"/>
    <n v="675"/>
    <x v="0"/>
    <x v="1"/>
    <x v="1623"/>
  </r>
  <r>
    <n v="33"/>
    <x v="0"/>
    <x v="3"/>
    <x v="30193"/>
    <x v="9"/>
    <x v="1"/>
    <n v="5000"/>
    <x v="3"/>
    <n v="0.1162"/>
    <n v="0.2"/>
    <x v="6"/>
    <n v="666"/>
    <x v="1"/>
    <x v="1"/>
    <x v="786"/>
  </r>
  <r>
    <n v="22"/>
    <x v="1"/>
    <x v="3"/>
    <x v="30194"/>
    <x v="0"/>
    <x v="2"/>
    <n v="10000"/>
    <x v="1"/>
    <n v="0.14150000000000001"/>
    <n v="0.21"/>
    <x v="0"/>
    <n v="661"/>
    <x v="1"/>
    <x v="1"/>
    <x v="287"/>
  </r>
  <r>
    <n v="27"/>
    <x v="0"/>
    <x v="3"/>
    <x v="17389"/>
    <x v="5"/>
    <x v="2"/>
    <n v="4000"/>
    <x v="2"/>
    <n v="8.0799999999999997E-2"/>
    <n v="0.09"/>
    <x v="6"/>
    <n v="686"/>
    <x v="0"/>
    <x v="1"/>
    <x v="841"/>
  </r>
  <r>
    <n v="25"/>
    <x v="0"/>
    <x v="2"/>
    <x v="30195"/>
    <x v="2"/>
    <x v="0"/>
    <n v="5832"/>
    <x v="4"/>
    <n v="5.9000000000000004E-2"/>
    <n v="0.2"/>
    <x v="0"/>
    <n v="709"/>
    <x v="1"/>
    <x v="1"/>
    <x v="75"/>
  </r>
  <r>
    <n v="33"/>
    <x v="0"/>
    <x v="3"/>
    <x v="30196"/>
    <x v="12"/>
    <x v="0"/>
    <n v="5000"/>
    <x v="2"/>
    <n v="6.88E-2"/>
    <n v="0.1"/>
    <x v="12"/>
    <n v="677"/>
    <x v="0"/>
    <x v="1"/>
    <x v="1402"/>
  </r>
  <r>
    <n v="24"/>
    <x v="1"/>
    <x v="2"/>
    <x v="30197"/>
    <x v="0"/>
    <x v="2"/>
    <n v="8203"/>
    <x v="2"/>
    <n v="0.1241"/>
    <n v="0.1"/>
    <x v="1"/>
    <n v="585"/>
    <x v="1"/>
    <x v="1"/>
    <x v="1860"/>
  </r>
  <r>
    <n v="26"/>
    <x v="1"/>
    <x v="1"/>
    <x v="20010"/>
    <x v="1"/>
    <x v="2"/>
    <n v="10617"/>
    <x v="2"/>
    <n v="6.5599999999999992E-2"/>
    <n v="0.13"/>
    <x v="8"/>
    <n v="517"/>
    <x v="1"/>
    <x v="1"/>
    <x v="1717"/>
  </r>
  <r>
    <n v="22"/>
    <x v="0"/>
    <x v="2"/>
    <x v="3360"/>
    <x v="0"/>
    <x v="2"/>
    <n v="15000"/>
    <x v="1"/>
    <n v="9.2899999999999996E-2"/>
    <n v="0.26"/>
    <x v="2"/>
    <n v="640"/>
    <x v="0"/>
    <x v="1"/>
    <x v="2389"/>
  </r>
  <r>
    <n v="25"/>
    <x v="1"/>
    <x v="2"/>
    <x v="24431"/>
    <x v="2"/>
    <x v="0"/>
    <n v="1053"/>
    <x v="3"/>
    <n v="9.2200000000000004E-2"/>
    <n v="0.02"/>
    <x v="0"/>
    <n v="609"/>
    <x v="1"/>
    <x v="1"/>
    <x v="1884"/>
  </r>
  <r>
    <n v="25"/>
    <x v="0"/>
    <x v="2"/>
    <x v="28851"/>
    <x v="4"/>
    <x v="2"/>
    <n v="20000"/>
    <x v="2"/>
    <n v="0.10869999999999999"/>
    <n v="0.14000000000000001"/>
    <x v="2"/>
    <n v="667"/>
    <x v="1"/>
    <x v="1"/>
    <x v="1052"/>
  </r>
  <r>
    <n v="25"/>
    <x v="1"/>
    <x v="2"/>
    <x v="20972"/>
    <x v="1"/>
    <x v="0"/>
    <n v="15000"/>
    <x v="5"/>
    <n v="8.2500000000000004E-2"/>
    <n v="0.21"/>
    <x v="0"/>
    <n v="679"/>
    <x v="1"/>
    <x v="1"/>
    <x v="545"/>
  </r>
  <r>
    <n v="36"/>
    <x v="1"/>
    <x v="1"/>
    <x v="30198"/>
    <x v="13"/>
    <x v="0"/>
    <n v="12000"/>
    <x v="3"/>
    <n v="0.1399"/>
    <n v="0.2"/>
    <x v="12"/>
    <n v="541"/>
    <x v="1"/>
    <x v="1"/>
    <x v="760"/>
  </r>
  <r>
    <n v="23"/>
    <x v="1"/>
    <x v="3"/>
    <x v="30199"/>
    <x v="0"/>
    <x v="0"/>
    <n v="7000"/>
    <x v="3"/>
    <n v="9.7799999999999998E-2"/>
    <n v="0.05"/>
    <x v="0"/>
    <n v="704"/>
    <x v="1"/>
    <x v="1"/>
    <x v="277"/>
  </r>
  <r>
    <n v="25"/>
    <x v="1"/>
    <x v="2"/>
    <x v="20807"/>
    <x v="3"/>
    <x v="2"/>
    <n v="4426"/>
    <x v="4"/>
    <n v="0.17489999999999997"/>
    <n v="0.05"/>
    <x v="1"/>
    <n v="540"/>
    <x v="1"/>
    <x v="1"/>
    <x v="1605"/>
  </r>
  <r>
    <n v="29"/>
    <x v="1"/>
    <x v="1"/>
    <x v="30200"/>
    <x v="3"/>
    <x v="2"/>
    <n v="14841"/>
    <x v="0"/>
    <n v="0.1057"/>
    <n v="0.06"/>
    <x v="5"/>
    <n v="663"/>
    <x v="1"/>
    <x v="1"/>
    <x v="1359"/>
  </r>
  <r>
    <n v="33"/>
    <x v="1"/>
    <x v="2"/>
    <x v="30201"/>
    <x v="9"/>
    <x v="2"/>
    <n v="3486"/>
    <x v="3"/>
    <n v="0.1026"/>
    <n v="0.01"/>
    <x v="6"/>
    <n v="675"/>
    <x v="0"/>
    <x v="1"/>
    <x v="2546"/>
  </r>
  <r>
    <n v="31"/>
    <x v="0"/>
    <x v="1"/>
    <x v="10735"/>
    <x v="13"/>
    <x v="0"/>
    <n v="10000"/>
    <x v="1"/>
    <n v="0.11410000000000001"/>
    <n v="0.1"/>
    <x v="3"/>
    <n v="689"/>
    <x v="1"/>
    <x v="1"/>
    <x v="2081"/>
  </r>
  <r>
    <n v="28"/>
    <x v="1"/>
    <x v="0"/>
    <x v="3435"/>
    <x v="4"/>
    <x v="2"/>
    <n v="6400"/>
    <x v="0"/>
    <n v="9.3800000000000008E-2"/>
    <n v="0.12"/>
    <x v="5"/>
    <n v="658"/>
    <x v="1"/>
    <x v="1"/>
    <x v="1464"/>
  </r>
  <r>
    <n v="23"/>
    <x v="1"/>
    <x v="1"/>
    <x v="30202"/>
    <x v="4"/>
    <x v="0"/>
    <n v="5000"/>
    <x v="1"/>
    <n v="9.8000000000000004E-2"/>
    <n v="0.12"/>
    <x v="2"/>
    <n v="676"/>
    <x v="0"/>
    <x v="1"/>
    <x v="207"/>
  </r>
  <r>
    <n v="23"/>
    <x v="1"/>
    <x v="2"/>
    <x v="30203"/>
    <x v="0"/>
    <x v="2"/>
    <n v="17486"/>
    <x v="4"/>
    <n v="9.9700000000000011E-2"/>
    <n v="0.25"/>
    <x v="2"/>
    <n v="600"/>
    <x v="1"/>
    <x v="1"/>
    <x v="1215"/>
  </r>
  <r>
    <n v="36"/>
    <x v="1"/>
    <x v="2"/>
    <x v="30204"/>
    <x v="15"/>
    <x v="2"/>
    <n v="13998"/>
    <x v="1"/>
    <n v="8.8699999999999987E-2"/>
    <n v="0.11"/>
    <x v="12"/>
    <n v="668"/>
    <x v="1"/>
    <x v="1"/>
    <x v="1710"/>
  </r>
  <r>
    <n v="32"/>
    <x v="1"/>
    <x v="0"/>
    <x v="30205"/>
    <x v="12"/>
    <x v="2"/>
    <n v="2406"/>
    <x v="3"/>
    <n v="0.1399"/>
    <n v="0.01"/>
    <x v="7"/>
    <n v="640"/>
    <x v="1"/>
    <x v="1"/>
    <x v="70"/>
  </r>
  <r>
    <n v="23"/>
    <x v="1"/>
    <x v="0"/>
    <x v="1292"/>
    <x v="0"/>
    <x v="2"/>
    <n v="12000"/>
    <x v="3"/>
    <n v="0.1104"/>
    <n v="0.15"/>
    <x v="2"/>
    <n v="698"/>
    <x v="1"/>
    <x v="1"/>
    <x v="917"/>
  </r>
  <r>
    <n v="28"/>
    <x v="1"/>
    <x v="0"/>
    <x v="29209"/>
    <x v="7"/>
    <x v="2"/>
    <n v="7500"/>
    <x v="1"/>
    <n v="7.4900000000000008E-2"/>
    <n v="0.09"/>
    <x v="3"/>
    <n v="594"/>
    <x v="1"/>
    <x v="1"/>
    <x v="1258"/>
  </r>
  <r>
    <n v="25"/>
    <x v="1"/>
    <x v="3"/>
    <x v="30206"/>
    <x v="1"/>
    <x v="2"/>
    <n v="12000"/>
    <x v="0"/>
    <n v="9.9700000000000011E-2"/>
    <n v="0.08"/>
    <x v="0"/>
    <n v="545"/>
    <x v="1"/>
    <x v="1"/>
    <x v="2220"/>
  </r>
  <r>
    <n v="26"/>
    <x v="1"/>
    <x v="2"/>
    <x v="30207"/>
    <x v="6"/>
    <x v="2"/>
    <n v="5000"/>
    <x v="4"/>
    <n v="8.6300000000000002E-2"/>
    <n v="0.04"/>
    <x v="8"/>
    <n v="653"/>
    <x v="0"/>
    <x v="1"/>
    <x v="2493"/>
  </r>
  <r>
    <n v="25"/>
    <x v="1"/>
    <x v="1"/>
    <x v="30208"/>
    <x v="5"/>
    <x v="2"/>
    <n v="12013"/>
    <x v="2"/>
    <n v="7.8899999999999998E-2"/>
    <n v="0.13"/>
    <x v="2"/>
    <n v="678"/>
    <x v="1"/>
    <x v="1"/>
    <x v="1578"/>
  </r>
  <r>
    <n v="30"/>
    <x v="1"/>
    <x v="2"/>
    <x v="30209"/>
    <x v="7"/>
    <x v="2"/>
    <n v="15239"/>
    <x v="0"/>
    <n v="0.1066"/>
    <n v="0.27"/>
    <x v="7"/>
    <n v="588"/>
    <x v="1"/>
    <x v="1"/>
    <x v="1133"/>
  </r>
  <r>
    <n v="25"/>
    <x v="1"/>
    <x v="2"/>
    <x v="19795"/>
    <x v="7"/>
    <x v="0"/>
    <n v="4800"/>
    <x v="4"/>
    <n v="0.1119"/>
    <n v="0.06"/>
    <x v="2"/>
    <n v="667"/>
    <x v="1"/>
    <x v="1"/>
    <x v="539"/>
  </r>
  <r>
    <n v="30"/>
    <x v="1"/>
    <x v="4"/>
    <x v="30210"/>
    <x v="7"/>
    <x v="2"/>
    <n v="7000"/>
    <x v="0"/>
    <n v="0.12720000000000001"/>
    <n v="0.11"/>
    <x v="6"/>
    <n v="681"/>
    <x v="0"/>
    <x v="1"/>
    <x v="2433"/>
  </r>
  <r>
    <n v="26"/>
    <x v="1"/>
    <x v="3"/>
    <x v="27395"/>
    <x v="1"/>
    <x v="2"/>
    <n v="18013"/>
    <x v="3"/>
    <n v="0.1033"/>
    <n v="0.41"/>
    <x v="0"/>
    <n v="548"/>
    <x v="1"/>
    <x v="1"/>
    <x v="1915"/>
  </r>
  <r>
    <n v="23"/>
    <x v="1"/>
    <x v="1"/>
    <x v="30211"/>
    <x v="0"/>
    <x v="0"/>
    <n v="12000"/>
    <x v="5"/>
    <n v="8.7599999999999997E-2"/>
    <n v="0.17"/>
    <x v="0"/>
    <n v="639"/>
    <x v="0"/>
    <x v="1"/>
    <x v="1344"/>
  </r>
  <r>
    <n v="24"/>
    <x v="0"/>
    <x v="1"/>
    <x v="6060"/>
    <x v="2"/>
    <x v="0"/>
    <n v="6000"/>
    <x v="2"/>
    <n v="8.9099999999999999E-2"/>
    <n v="0.11"/>
    <x v="2"/>
    <n v="607"/>
    <x v="0"/>
    <x v="1"/>
    <x v="1988"/>
  </r>
  <r>
    <n v="34"/>
    <x v="1"/>
    <x v="3"/>
    <x v="30212"/>
    <x v="14"/>
    <x v="1"/>
    <n v="7000"/>
    <x v="1"/>
    <n v="6.7199999999999996E-2"/>
    <n v="0.25"/>
    <x v="12"/>
    <n v="657"/>
    <x v="1"/>
    <x v="1"/>
    <x v="1582"/>
  </r>
  <r>
    <n v="27"/>
    <x v="1"/>
    <x v="2"/>
    <x v="20682"/>
    <x v="1"/>
    <x v="2"/>
    <n v="4614"/>
    <x v="2"/>
    <n v="6.4899999999999999E-2"/>
    <n v="0.03"/>
    <x v="0"/>
    <n v="615"/>
    <x v="0"/>
    <x v="1"/>
    <x v="1448"/>
  </r>
  <r>
    <n v="26"/>
    <x v="1"/>
    <x v="3"/>
    <x v="30213"/>
    <x v="3"/>
    <x v="2"/>
    <n v="9029"/>
    <x v="1"/>
    <n v="9.849999999999999E-2"/>
    <n v="0.03"/>
    <x v="1"/>
    <n v="645"/>
    <x v="0"/>
    <x v="1"/>
    <x v="1794"/>
  </r>
  <r>
    <n v="25"/>
    <x v="0"/>
    <x v="1"/>
    <x v="30214"/>
    <x v="1"/>
    <x v="0"/>
    <n v="5000"/>
    <x v="2"/>
    <n v="7.8799999999999995E-2"/>
    <n v="0.09"/>
    <x v="0"/>
    <n v="606"/>
    <x v="1"/>
    <x v="1"/>
    <x v="1637"/>
  </r>
  <r>
    <n v="34"/>
    <x v="1"/>
    <x v="2"/>
    <x v="30215"/>
    <x v="6"/>
    <x v="0"/>
    <n v="3200"/>
    <x v="4"/>
    <n v="6.7599999999999993E-2"/>
    <n v="0.05"/>
    <x v="7"/>
    <n v="604"/>
    <x v="0"/>
    <x v="1"/>
    <x v="147"/>
  </r>
  <r>
    <n v="25"/>
    <x v="1"/>
    <x v="3"/>
    <x v="30216"/>
    <x v="4"/>
    <x v="2"/>
    <n v="10000"/>
    <x v="4"/>
    <n v="0.11890000000000001"/>
    <n v="0.06"/>
    <x v="0"/>
    <n v="679"/>
    <x v="1"/>
    <x v="1"/>
    <x v="2172"/>
  </r>
  <r>
    <n v="26"/>
    <x v="1"/>
    <x v="1"/>
    <x v="16912"/>
    <x v="5"/>
    <x v="0"/>
    <n v="6075"/>
    <x v="1"/>
    <n v="0.13539999999999999"/>
    <n v="0.12"/>
    <x v="8"/>
    <n v="673"/>
    <x v="0"/>
    <x v="1"/>
    <x v="970"/>
  </r>
  <r>
    <n v="32"/>
    <x v="1"/>
    <x v="2"/>
    <x v="30217"/>
    <x v="12"/>
    <x v="2"/>
    <n v="9000"/>
    <x v="1"/>
    <n v="0.11460000000000001"/>
    <n v="7.0000000000000007E-2"/>
    <x v="7"/>
    <n v="663"/>
    <x v="0"/>
    <x v="1"/>
    <x v="2057"/>
  </r>
  <r>
    <n v="27"/>
    <x v="0"/>
    <x v="1"/>
    <x v="12182"/>
    <x v="4"/>
    <x v="2"/>
    <n v="10000"/>
    <x v="0"/>
    <n v="7.0499999999999993E-2"/>
    <n v="0.09"/>
    <x v="8"/>
    <n v="615"/>
    <x v="0"/>
    <x v="1"/>
    <x v="2097"/>
  </r>
  <r>
    <n v="27"/>
    <x v="0"/>
    <x v="1"/>
    <x v="30218"/>
    <x v="5"/>
    <x v="2"/>
    <n v="16000"/>
    <x v="4"/>
    <n v="0.13339999999999999"/>
    <n v="0.14000000000000001"/>
    <x v="7"/>
    <n v="696"/>
    <x v="0"/>
    <x v="1"/>
    <x v="1351"/>
  </r>
  <r>
    <n v="30"/>
    <x v="0"/>
    <x v="3"/>
    <x v="30219"/>
    <x v="6"/>
    <x v="0"/>
    <n v="10000"/>
    <x v="2"/>
    <n v="0.109"/>
    <n v="0.23"/>
    <x v="5"/>
    <n v="552"/>
    <x v="1"/>
    <x v="1"/>
    <x v="1802"/>
  </r>
  <r>
    <n v="29"/>
    <x v="1"/>
    <x v="0"/>
    <x v="30220"/>
    <x v="6"/>
    <x v="2"/>
    <n v="14253"/>
    <x v="1"/>
    <n v="0.10970000000000001"/>
    <n v="0.17"/>
    <x v="7"/>
    <n v="696"/>
    <x v="0"/>
    <x v="1"/>
    <x v="2173"/>
  </r>
  <r>
    <n v="29"/>
    <x v="0"/>
    <x v="0"/>
    <x v="30221"/>
    <x v="13"/>
    <x v="0"/>
    <n v="17000"/>
    <x v="0"/>
    <n v="8.4000000000000005E-2"/>
    <n v="0.23"/>
    <x v="5"/>
    <n v="662"/>
    <x v="1"/>
    <x v="1"/>
    <x v="1025"/>
  </r>
  <r>
    <n v="31"/>
    <x v="0"/>
    <x v="0"/>
    <x v="30222"/>
    <x v="7"/>
    <x v="2"/>
    <n v="10500"/>
    <x v="3"/>
    <n v="6.4500000000000002E-2"/>
    <n v="0.17"/>
    <x v="3"/>
    <n v="666"/>
    <x v="0"/>
    <x v="1"/>
    <x v="742"/>
  </r>
  <r>
    <n v="32"/>
    <x v="0"/>
    <x v="3"/>
    <x v="30223"/>
    <x v="13"/>
    <x v="0"/>
    <n v="6000"/>
    <x v="2"/>
    <n v="0.122"/>
    <n v="0.18"/>
    <x v="5"/>
    <n v="703"/>
    <x v="0"/>
    <x v="1"/>
    <x v="493"/>
  </r>
  <r>
    <n v="31"/>
    <x v="1"/>
    <x v="0"/>
    <x v="19559"/>
    <x v="3"/>
    <x v="0"/>
    <n v="7321"/>
    <x v="1"/>
    <n v="0.1101"/>
    <n v="0.1"/>
    <x v="6"/>
    <n v="583"/>
    <x v="1"/>
    <x v="1"/>
    <x v="101"/>
  </r>
  <r>
    <n v="24"/>
    <x v="0"/>
    <x v="2"/>
    <x v="12677"/>
    <x v="0"/>
    <x v="0"/>
    <n v="5000"/>
    <x v="1"/>
    <n v="0.1162"/>
    <n v="0.14000000000000001"/>
    <x v="1"/>
    <n v="659"/>
    <x v="0"/>
    <x v="1"/>
    <x v="2547"/>
  </r>
  <r>
    <n v="30"/>
    <x v="1"/>
    <x v="2"/>
    <x v="30224"/>
    <x v="13"/>
    <x v="0"/>
    <n v="5991"/>
    <x v="0"/>
    <n v="6.1399999999999996E-2"/>
    <n v="0.08"/>
    <x v="5"/>
    <n v="627"/>
    <x v="0"/>
    <x v="1"/>
    <x v="1200"/>
  </r>
  <r>
    <n v="29"/>
    <x v="0"/>
    <x v="0"/>
    <x v="30225"/>
    <x v="5"/>
    <x v="0"/>
    <n v="2628"/>
    <x v="1"/>
    <n v="8.5900000000000004E-2"/>
    <n v="0.06"/>
    <x v="8"/>
    <n v="678"/>
    <x v="1"/>
    <x v="1"/>
    <x v="1283"/>
  </r>
  <r>
    <n v="23"/>
    <x v="0"/>
    <x v="0"/>
    <x v="30226"/>
    <x v="0"/>
    <x v="2"/>
    <n v="4000"/>
    <x v="1"/>
    <n v="9.3599999999999989E-2"/>
    <n v="0.06"/>
    <x v="0"/>
    <n v="672"/>
    <x v="1"/>
    <x v="1"/>
    <x v="381"/>
  </r>
  <r>
    <n v="23"/>
    <x v="1"/>
    <x v="2"/>
    <x v="9093"/>
    <x v="2"/>
    <x v="2"/>
    <n v="12500"/>
    <x v="5"/>
    <n v="0.10869999999999999"/>
    <n v="0.16"/>
    <x v="2"/>
    <n v="634"/>
    <x v="1"/>
    <x v="1"/>
    <x v="793"/>
  </r>
  <r>
    <n v="40"/>
    <x v="1"/>
    <x v="2"/>
    <x v="30227"/>
    <x v="25"/>
    <x v="2"/>
    <n v="8743"/>
    <x v="1"/>
    <n v="7.3800000000000004E-2"/>
    <n v="0.05"/>
    <x v="7"/>
    <n v="625"/>
    <x v="1"/>
    <x v="1"/>
    <x v="803"/>
  </r>
  <r>
    <n v="33"/>
    <x v="0"/>
    <x v="0"/>
    <x v="7196"/>
    <x v="11"/>
    <x v="2"/>
    <n v="13000"/>
    <x v="0"/>
    <n v="0.1036"/>
    <n v="0.28000000000000003"/>
    <x v="3"/>
    <n v="640"/>
    <x v="0"/>
    <x v="1"/>
    <x v="1401"/>
  </r>
  <r>
    <n v="27"/>
    <x v="1"/>
    <x v="2"/>
    <x v="9597"/>
    <x v="9"/>
    <x v="2"/>
    <n v="25000"/>
    <x v="0"/>
    <n v="0.1128"/>
    <n v="0.28999999999999998"/>
    <x v="8"/>
    <n v="693"/>
    <x v="1"/>
    <x v="1"/>
    <x v="2126"/>
  </r>
  <r>
    <n v="22"/>
    <x v="1"/>
    <x v="2"/>
    <x v="30228"/>
    <x v="0"/>
    <x v="1"/>
    <n v="7077"/>
    <x v="3"/>
    <n v="9.9600000000000008E-2"/>
    <n v="0.26"/>
    <x v="1"/>
    <n v="661"/>
    <x v="0"/>
    <x v="1"/>
    <x v="1232"/>
  </r>
  <r>
    <n v="28"/>
    <x v="1"/>
    <x v="1"/>
    <x v="1361"/>
    <x v="9"/>
    <x v="1"/>
    <n v="4200"/>
    <x v="2"/>
    <n v="0.11900000000000001"/>
    <n v="0.1"/>
    <x v="5"/>
    <n v="574"/>
    <x v="1"/>
    <x v="1"/>
    <x v="444"/>
  </r>
  <r>
    <n v="29"/>
    <x v="1"/>
    <x v="2"/>
    <x v="29830"/>
    <x v="7"/>
    <x v="2"/>
    <n v="12670"/>
    <x v="1"/>
    <n v="0.14360000000000001"/>
    <n v="0.11"/>
    <x v="3"/>
    <n v="677"/>
    <x v="1"/>
    <x v="1"/>
    <x v="561"/>
  </r>
  <r>
    <n v="28"/>
    <x v="1"/>
    <x v="2"/>
    <x v="6090"/>
    <x v="1"/>
    <x v="2"/>
    <n v="20000"/>
    <x v="4"/>
    <n v="0.1283"/>
    <n v="0.33"/>
    <x v="5"/>
    <n v="566"/>
    <x v="1"/>
    <x v="1"/>
    <x v="1199"/>
  </r>
  <r>
    <n v="25"/>
    <x v="1"/>
    <x v="2"/>
    <x v="6914"/>
    <x v="0"/>
    <x v="0"/>
    <n v="3000"/>
    <x v="4"/>
    <n v="9.3599999999999989E-2"/>
    <n v="0.03"/>
    <x v="0"/>
    <n v="663"/>
    <x v="0"/>
    <x v="1"/>
    <x v="1544"/>
  </r>
  <r>
    <n v="25"/>
    <x v="1"/>
    <x v="2"/>
    <x v="30229"/>
    <x v="0"/>
    <x v="2"/>
    <n v="18500"/>
    <x v="1"/>
    <n v="0.1273"/>
    <n v="0.26"/>
    <x v="0"/>
    <n v="597"/>
    <x v="1"/>
    <x v="1"/>
    <x v="872"/>
  </r>
  <r>
    <n v="23"/>
    <x v="1"/>
    <x v="0"/>
    <x v="7006"/>
    <x v="0"/>
    <x v="0"/>
    <n v="1413"/>
    <x v="0"/>
    <n v="0.14249999999999999"/>
    <n v="0.03"/>
    <x v="0"/>
    <n v="620"/>
    <x v="1"/>
    <x v="1"/>
    <x v="810"/>
  </r>
  <r>
    <n v="37"/>
    <x v="1"/>
    <x v="0"/>
    <x v="16623"/>
    <x v="14"/>
    <x v="0"/>
    <n v="5000"/>
    <x v="0"/>
    <n v="0.1115"/>
    <n v="0.1"/>
    <x v="12"/>
    <n v="606"/>
    <x v="0"/>
    <x v="1"/>
    <x v="927"/>
  </r>
  <r>
    <n v="39"/>
    <x v="1"/>
    <x v="1"/>
    <x v="6034"/>
    <x v="18"/>
    <x v="1"/>
    <n v="10000"/>
    <x v="0"/>
    <n v="7.6200000000000004E-2"/>
    <n v="0.19"/>
    <x v="11"/>
    <n v="656"/>
    <x v="1"/>
    <x v="1"/>
    <x v="2025"/>
  </r>
  <r>
    <n v="24"/>
    <x v="0"/>
    <x v="1"/>
    <x v="24890"/>
    <x v="0"/>
    <x v="0"/>
    <n v="14000"/>
    <x v="3"/>
    <n v="0.1255"/>
    <n v="0.12"/>
    <x v="0"/>
    <n v="675"/>
    <x v="1"/>
    <x v="1"/>
    <x v="785"/>
  </r>
  <r>
    <n v="24"/>
    <x v="0"/>
    <x v="1"/>
    <x v="30230"/>
    <x v="2"/>
    <x v="0"/>
    <n v="9000"/>
    <x v="3"/>
    <n v="6.93E-2"/>
    <n v="0.24"/>
    <x v="2"/>
    <n v="634"/>
    <x v="1"/>
    <x v="1"/>
    <x v="579"/>
  </r>
  <r>
    <n v="29"/>
    <x v="0"/>
    <x v="2"/>
    <x v="7405"/>
    <x v="7"/>
    <x v="2"/>
    <n v="4000"/>
    <x v="2"/>
    <n v="0.1017"/>
    <n v="0.06"/>
    <x v="3"/>
    <n v="700"/>
    <x v="1"/>
    <x v="1"/>
    <x v="1864"/>
  </r>
  <r>
    <n v="27"/>
    <x v="0"/>
    <x v="1"/>
    <x v="17528"/>
    <x v="3"/>
    <x v="0"/>
    <n v="8400"/>
    <x v="1"/>
    <n v="7.4299999999999991E-2"/>
    <n v="0.11"/>
    <x v="2"/>
    <n v="686"/>
    <x v="1"/>
    <x v="1"/>
    <x v="1195"/>
  </r>
  <r>
    <n v="41"/>
    <x v="0"/>
    <x v="3"/>
    <x v="30231"/>
    <x v="25"/>
    <x v="0"/>
    <n v="3000"/>
    <x v="2"/>
    <n v="0.1101"/>
    <n v="7.0000000000000007E-2"/>
    <x v="10"/>
    <n v="604"/>
    <x v="1"/>
    <x v="1"/>
    <x v="2477"/>
  </r>
  <r>
    <n v="29"/>
    <x v="0"/>
    <x v="1"/>
    <x v="18093"/>
    <x v="6"/>
    <x v="2"/>
    <n v="8000"/>
    <x v="0"/>
    <n v="0.1079"/>
    <n v="0.12"/>
    <x v="6"/>
    <n v="635"/>
    <x v="1"/>
    <x v="1"/>
    <x v="1299"/>
  </r>
  <r>
    <n v="32"/>
    <x v="0"/>
    <x v="4"/>
    <x v="30232"/>
    <x v="7"/>
    <x v="0"/>
    <n v="2888"/>
    <x v="4"/>
    <n v="7.3200000000000001E-2"/>
    <n v="0.02"/>
    <x v="6"/>
    <n v="693"/>
    <x v="1"/>
    <x v="1"/>
    <x v="1590"/>
  </r>
  <r>
    <n v="23"/>
    <x v="1"/>
    <x v="1"/>
    <x v="30233"/>
    <x v="0"/>
    <x v="2"/>
    <n v="4150"/>
    <x v="1"/>
    <n v="0.1065"/>
    <n v="0.03"/>
    <x v="0"/>
    <n v="612"/>
    <x v="0"/>
    <x v="1"/>
    <x v="1259"/>
  </r>
  <r>
    <n v="28"/>
    <x v="1"/>
    <x v="2"/>
    <x v="30234"/>
    <x v="3"/>
    <x v="0"/>
    <n v="4800"/>
    <x v="2"/>
    <n v="0.1265"/>
    <n v="0.11"/>
    <x v="8"/>
    <n v="658"/>
    <x v="1"/>
    <x v="1"/>
    <x v="1164"/>
  </r>
  <r>
    <n v="24"/>
    <x v="0"/>
    <x v="2"/>
    <x v="30235"/>
    <x v="4"/>
    <x v="2"/>
    <n v="10000"/>
    <x v="5"/>
    <n v="9.4800000000000009E-2"/>
    <n v="0.11"/>
    <x v="0"/>
    <n v="641"/>
    <x v="1"/>
    <x v="1"/>
    <x v="2459"/>
  </r>
  <r>
    <n v="25"/>
    <x v="1"/>
    <x v="3"/>
    <x v="17622"/>
    <x v="2"/>
    <x v="2"/>
    <n v="14000"/>
    <x v="3"/>
    <n v="7.1399999999999991E-2"/>
    <n v="0.28999999999999998"/>
    <x v="8"/>
    <n v="517"/>
    <x v="1"/>
    <x v="1"/>
    <x v="968"/>
  </r>
  <r>
    <n v="37"/>
    <x v="1"/>
    <x v="2"/>
    <x v="30236"/>
    <x v="15"/>
    <x v="0"/>
    <n v="3425"/>
    <x v="3"/>
    <n v="0.1278"/>
    <n v="0.13"/>
    <x v="12"/>
    <n v="626"/>
    <x v="1"/>
    <x v="1"/>
    <x v="2430"/>
  </r>
  <r>
    <n v="30"/>
    <x v="0"/>
    <x v="2"/>
    <x v="30237"/>
    <x v="3"/>
    <x v="0"/>
    <n v="4918"/>
    <x v="1"/>
    <n v="9.2100000000000015E-2"/>
    <n v="0.17"/>
    <x v="4"/>
    <n v="661"/>
    <x v="0"/>
    <x v="1"/>
    <x v="2169"/>
  </r>
  <r>
    <n v="28"/>
    <x v="1"/>
    <x v="2"/>
    <x v="17412"/>
    <x v="4"/>
    <x v="0"/>
    <n v="7500"/>
    <x v="5"/>
    <n v="0.125"/>
    <n v="0.24"/>
    <x v="5"/>
    <n v="604"/>
    <x v="1"/>
    <x v="1"/>
    <x v="266"/>
  </r>
  <r>
    <n v="24"/>
    <x v="0"/>
    <x v="0"/>
    <x v="30238"/>
    <x v="3"/>
    <x v="2"/>
    <n v="7000"/>
    <x v="1"/>
    <n v="6.9900000000000004E-2"/>
    <n v="0.08"/>
    <x v="2"/>
    <n v="682"/>
    <x v="0"/>
    <x v="1"/>
    <x v="1779"/>
  </r>
  <r>
    <n v="33"/>
    <x v="0"/>
    <x v="2"/>
    <x v="30239"/>
    <x v="12"/>
    <x v="0"/>
    <n v="5000"/>
    <x v="2"/>
    <n v="9.0700000000000003E-2"/>
    <n v="0.03"/>
    <x v="7"/>
    <n v="702"/>
    <x v="0"/>
    <x v="1"/>
    <x v="2520"/>
  </r>
  <r>
    <n v="31"/>
    <x v="0"/>
    <x v="0"/>
    <x v="30240"/>
    <x v="13"/>
    <x v="1"/>
    <n v="6372"/>
    <x v="0"/>
    <n v="5.5399999999999998E-2"/>
    <n v="0.26"/>
    <x v="5"/>
    <n v="624"/>
    <x v="1"/>
    <x v="1"/>
    <x v="2081"/>
  </r>
  <r>
    <n v="25"/>
    <x v="0"/>
    <x v="2"/>
    <x v="10642"/>
    <x v="5"/>
    <x v="0"/>
    <n v="9395"/>
    <x v="0"/>
    <n v="6.0899999999999996E-2"/>
    <n v="0.14000000000000001"/>
    <x v="2"/>
    <n v="722"/>
    <x v="1"/>
    <x v="1"/>
    <x v="808"/>
  </r>
  <r>
    <n v="28"/>
    <x v="1"/>
    <x v="3"/>
    <x v="11664"/>
    <x v="3"/>
    <x v="0"/>
    <n v="12000"/>
    <x v="0"/>
    <n v="0.11109999999999999"/>
    <n v="0.13"/>
    <x v="7"/>
    <n v="496"/>
    <x v="1"/>
    <x v="1"/>
    <x v="2131"/>
  </r>
  <r>
    <n v="33"/>
    <x v="1"/>
    <x v="2"/>
    <x v="30241"/>
    <x v="11"/>
    <x v="2"/>
    <n v="5000"/>
    <x v="3"/>
    <n v="0.1101"/>
    <n v="0.13"/>
    <x v="6"/>
    <n v="624"/>
    <x v="1"/>
    <x v="1"/>
    <x v="1474"/>
  </r>
  <r>
    <n v="24"/>
    <x v="1"/>
    <x v="2"/>
    <x v="30242"/>
    <x v="3"/>
    <x v="2"/>
    <n v="7226"/>
    <x v="5"/>
    <n v="0.1018"/>
    <n v="0.08"/>
    <x v="2"/>
    <n v="553"/>
    <x v="1"/>
    <x v="1"/>
    <x v="2364"/>
  </r>
  <r>
    <n v="30"/>
    <x v="0"/>
    <x v="3"/>
    <x v="3454"/>
    <x v="7"/>
    <x v="0"/>
    <n v="10000"/>
    <x v="0"/>
    <n v="6.3899999999999998E-2"/>
    <n v="0.14000000000000001"/>
    <x v="4"/>
    <n v="605"/>
    <x v="1"/>
    <x v="1"/>
    <x v="452"/>
  </r>
  <r>
    <n v="23"/>
    <x v="1"/>
    <x v="3"/>
    <x v="30243"/>
    <x v="0"/>
    <x v="0"/>
    <n v="5542"/>
    <x v="3"/>
    <n v="0.1007"/>
    <n v="0.18"/>
    <x v="2"/>
    <n v="549"/>
    <x v="1"/>
    <x v="1"/>
    <x v="865"/>
  </r>
  <r>
    <n v="30"/>
    <x v="0"/>
    <x v="0"/>
    <x v="30244"/>
    <x v="6"/>
    <x v="2"/>
    <n v="12365"/>
    <x v="3"/>
    <n v="0.11210000000000001"/>
    <n v="0.14000000000000001"/>
    <x v="5"/>
    <n v="525"/>
    <x v="1"/>
    <x v="1"/>
    <x v="1722"/>
  </r>
  <r>
    <n v="28"/>
    <x v="1"/>
    <x v="2"/>
    <x v="29150"/>
    <x v="6"/>
    <x v="0"/>
    <n v="13375"/>
    <x v="0"/>
    <n v="0.13200000000000001"/>
    <n v="0.18"/>
    <x v="5"/>
    <n v="658"/>
    <x v="1"/>
    <x v="1"/>
    <x v="2364"/>
  </r>
  <r>
    <n v="37"/>
    <x v="1"/>
    <x v="1"/>
    <x v="30245"/>
    <x v="17"/>
    <x v="2"/>
    <n v="12000"/>
    <x v="4"/>
    <n v="0.1051"/>
    <n v="7.0000000000000007E-2"/>
    <x v="12"/>
    <n v="734"/>
    <x v="0"/>
    <x v="1"/>
    <x v="1784"/>
  </r>
  <r>
    <n v="31"/>
    <x v="1"/>
    <x v="3"/>
    <x v="19685"/>
    <x v="7"/>
    <x v="2"/>
    <n v="27688"/>
    <x v="3"/>
    <n v="0.10539999999999999"/>
    <n v="0.36"/>
    <x v="3"/>
    <n v="617"/>
    <x v="1"/>
    <x v="1"/>
    <x v="1272"/>
  </r>
  <r>
    <n v="26"/>
    <x v="1"/>
    <x v="2"/>
    <x v="10411"/>
    <x v="1"/>
    <x v="2"/>
    <n v="25000"/>
    <x v="3"/>
    <n v="0.16070000000000001"/>
    <n v="0.27"/>
    <x v="3"/>
    <n v="681"/>
    <x v="1"/>
    <x v="1"/>
    <x v="1011"/>
  </r>
  <r>
    <n v="22"/>
    <x v="1"/>
    <x v="0"/>
    <x v="6234"/>
    <x v="0"/>
    <x v="0"/>
    <n v="7000"/>
    <x v="3"/>
    <n v="0.1489"/>
    <n v="0.12"/>
    <x v="2"/>
    <n v="724"/>
    <x v="0"/>
    <x v="1"/>
    <x v="283"/>
  </r>
  <r>
    <n v="37"/>
    <x v="1"/>
    <x v="3"/>
    <x v="30246"/>
    <x v="14"/>
    <x v="2"/>
    <n v="20000"/>
    <x v="1"/>
    <n v="0.13780000000000001"/>
    <n v="0.1"/>
    <x v="7"/>
    <n v="714"/>
    <x v="0"/>
    <x v="1"/>
    <x v="2220"/>
  </r>
  <r>
    <n v="23"/>
    <x v="1"/>
    <x v="1"/>
    <x v="30247"/>
    <x v="0"/>
    <x v="2"/>
    <n v="4957"/>
    <x v="1"/>
    <n v="0.1399"/>
    <n v="0.05"/>
    <x v="0"/>
    <n v="655"/>
    <x v="0"/>
    <x v="1"/>
    <x v="208"/>
  </r>
  <r>
    <n v="33"/>
    <x v="0"/>
    <x v="0"/>
    <x v="30248"/>
    <x v="13"/>
    <x v="0"/>
    <n v="10000"/>
    <x v="1"/>
    <n v="9.64E-2"/>
    <n v="0.15"/>
    <x v="5"/>
    <n v="664"/>
    <x v="1"/>
    <x v="1"/>
    <x v="2174"/>
  </r>
  <r>
    <n v="35"/>
    <x v="1"/>
    <x v="1"/>
    <x v="30249"/>
    <x v="16"/>
    <x v="2"/>
    <n v="6000"/>
    <x v="3"/>
    <n v="0.1105"/>
    <n v="0.06"/>
    <x v="7"/>
    <n v="696"/>
    <x v="0"/>
    <x v="1"/>
    <x v="280"/>
  </r>
  <r>
    <n v="33"/>
    <x v="1"/>
    <x v="3"/>
    <x v="30250"/>
    <x v="13"/>
    <x v="0"/>
    <n v="9965"/>
    <x v="3"/>
    <n v="8.7599999999999997E-2"/>
    <n v="0.1"/>
    <x v="3"/>
    <n v="667"/>
    <x v="1"/>
    <x v="1"/>
    <x v="717"/>
  </r>
  <r>
    <n v="36"/>
    <x v="1"/>
    <x v="1"/>
    <x v="12705"/>
    <x v="12"/>
    <x v="2"/>
    <n v="12000"/>
    <x v="4"/>
    <n v="6.3E-2"/>
    <n v="0.11"/>
    <x v="3"/>
    <n v="645"/>
    <x v="0"/>
    <x v="1"/>
    <x v="176"/>
  </r>
  <r>
    <n v="30"/>
    <x v="0"/>
    <x v="3"/>
    <x v="30251"/>
    <x v="5"/>
    <x v="2"/>
    <n v="34826"/>
    <x v="1"/>
    <n v="0.1225"/>
    <n v="0.12"/>
    <x v="6"/>
    <n v="614"/>
    <x v="0"/>
    <x v="1"/>
    <x v="1324"/>
  </r>
  <r>
    <n v="25"/>
    <x v="1"/>
    <x v="0"/>
    <x v="11164"/>
    <x v="2"/>
    <x v="2"/>
    <n v="13000"/>
    <x v="0"/>
    <n v="0.11220000000000001"/>
    <n v="0.13"/>
    <x v="0"/>
    <n v="682"/>
    <x v="0"/>
    <x v="1"/>
    <x v="2339"/>
  </r>
  <r>
    <n v="27"/>
    <x v="1"/>
    <x v="0"/>
    <x v="30252"/>
    <x v="1"/>
    <x v="0"/>
    <n v="20000"/>
    <x v="1"/>
    <n v="0.10589999999999999"/>
    <n v="0.21"/>
    <x v="6"/>
    <n v="696"/>
    <x v="0"/>
    <x v="1"/>
    <x v="2207"/>
  </r>
  <r>
    <n v="23"/>
    <x v="1"/>
    <x v="1"/>
    <x v="20591"/>
    <x v="0"/>
    <x v="0"/>
    <n v="12000"/>
    <x v="3"/>
    <n v="0.11869999999999999"/>
    <n v="0.13"/>
    <x v="0"/>
    <n v="549"/>
    <x v="1"/>
    <x v="1"/>
    <x v="2273"/>
  </r>
  <r>
    <n v="30"/>
    <x v="0"/>
    <x v="3"/>
    <x v="30253"/>
    <x v="4"/>
    <x v="0"/>
    <n v="12000"/>
    <x v="0"/>
    <n v="8.2599999999999993E-2"/>
    <n v="0.12"/>
    <x v="5"/>
    <n v="651"/>
    <x v="1"/>
    <x v="1"/>
    <x v="1484"/>
  </r>
  <r>
    <n v="23"/>
    <x v="0"/>
    <x v="1"/>
    <x v="30254"/>
    <x v="1"/>
    <x v="2"/>
    <n v="24000"/>
    <x v="3"/>
    <n v="9.8100000000000007E-2"/>
    <n v="0.26"/>
    <x v="0"/>
    <n v="587"/>
    <x v="1"/>
    <x v="1"/>
    <x v="2076"/>
  </r>
  <r>
    <n v="24"/>
    <x v="1"/>
    <x v="3"/>
    <x v="19181"/>
    <x v="0"/>
    <x v="0"/>
    <n v="1000"/>
    <x v="1"/>
    <n v="9.3599999999999989E-2"/>
    <n v="0.02"/>
    <x v="2"/>
    <n v="602"/>
    <x v="0"/>
    <x v="1"/>
    <x v="2500"/>
  </r>
  <r>
    <n v="28"/>
    <x v="1"/>
    <x v="3"/>
    <x v="30255"/>
    <x v="6"/>
    <x v="2"/>
    <n v="10000"/>
    <x v="3"/>
    <n v="6.8499999999999991E-2"/>
    <n v="0.08"/>
    <x v="7"/>
    <n v="701"/>
    <x v="1"/>
    <x v="1"/>
    <x v="728"/>
  </r>
  <r>
    <n v="25"/>
    <x v="1"/>
    <x v="2"/>
    <x v="30256"/>
    <x v="1"/>
    <x v="2"/>
    <n v="20000"/>
    <x v="5"/>
    <n v="0.11199999999999999"/>
    <n v="0.16"/>
    <x v="2"/>
    <n v="675"/>
    <x v="1"/>
    <x v="1"/>
    <x v="719"/>
  </r>
  <r>
    <n v="27"/>
    <x v="1"/>
    <x v="2"/>
    <x v="30257"/>
    <x v="7"/>
    <x v="0"/>
    <n v="12000"/>
    <x v="1"/>
    <n v="5.9299999999999999E-2"/>
    <n v="0.11"/>
    <x v="5"/>
    <n v="705"/>
    <x v="0"/>
    <x v="1"/>
    <x v="2446"/>
  </r>
  <r>
    <n v="29"/>
    <x v="1"/>
    <x v="2"/>
    <x v="15305"/>
    <x v="7"/>
    <x v="0"/>
    <n v="11108"/>
    <x v="4"/>
    <n v="8.3699999999999997E-2"/>
    <n v="0.12"/>
    <x v="8"/>
    <n v="594"/>
    <x v="1"/>
    <x v="1"/>
    <x v="1579"/>
  </r>
  <r>
    <n v="28"/>
    <x v="1"/>
    <x v="0"/>
    <x v="21268"/>
    <x v="13"/>
    <x v="2"/>
    <n v="25000"/>
    <x v="5"/>
    <n v="0.1232"/>
    <n v="0.19"/>
    <x v="4"/>
    <n v="664"/>
    <x v="0"/>
    <x v="1"/>
    <x v="2232"/>
  </r>
  <r>
    <n v="25"/>
    <x v="0"/>
    <x v="3"/>
    <x v="6260"/>
    <x v="7"/>
    <x v="0"/>
    <n v="12000"/>
    <x v="0"/>
    <n v="0.10490000000000001"/>
    <n v="0.2"/>
    <x v="1"/>
    <n v="667"/>
    <x v="0"/>
    <x v="1"/>
    <x v="1284"/>
  </r>
  <r>
    <n v="25"/>
    <x v="0"/>
    <x v="1"/>
    <x v="30258"/>
    <x v="5"/>
    <x v="0"/>
    <n v="7606"/>
    <x v="3"/>
    <n v="0.10859999999999999"/>
    <n v="0.15"/>
    <x v="2"/>
    <n v="673"/>
    <x v="1"/>
    <x v="1"/>
    <x v="1847"/>
  </r>
  <r>
    <n v="27"/>
    <x v="0"/>
    <x v="2"/>
    <x v="30259"/>
    <x v="4"/>
    <x v="2"/>
    <n v="8000"/>
    <x v="5"/>
    <n v="0.14219999999999999"/>
    <n v="0.12"/>
    <x v="7"/>
    <n v="477"/>
    <x v="1"/>
    <x v="1"/>
    <x v="1244"/>
  </r>
  <r>
    <n v="29"/>
    <x v="1"/>
    <x v="1"/>
    <x v="30260"/>
    <x v="9"/>
    <x v="2"/>
    <n v="7000"/>
    <x v="1"/>
    <n v="9.5100000000000004E-2"/>
    <n v="0.06"/>
    <x v="6"/>
    <n v="649"/>
    <x v="1"/>
    <x v="1"/>
    <x v="766"/>
  </r>
  <r>
    <n v="28"/>
    <x v="1"/>
    <x v="3"/>
    <x v="8718"/>
    <x v="6"/>
    <x v="0"/>
    <n v="7761"/>
    <x v="3"/>
    <n v="0.11810000000000001"/>
    <n v="0.1"/>
    <x v="8"/>
    <n v="672"/>
    <x v="1"/>
    <x v="1"/>
    <x v="403"/>
  </r>
  <r>
    <n v="24"/>
    <x v="1"/>
    <x v="3"/>
    <x v="30261"/>
    <x v="2"/>
    <x v="2"/>
    <n v="18000"/>
    <x v="4"/>
    <n v="0.1119"/>
    <n v="0.17"/>
    <x v="2"/>
    <n v="647"/>
    <x v="1"/>
    <x v="1"/>
    <x v="1440"/>
  </r>
  <r>
    <n v="31"/>
    <x v="1"/>
    <x v="0"/>
    <x v="30262"/>
    <x v="6"/>
    <x v="2"/>
    <n v="12000"/>
    <x v="4"/>
    <n v="6.7199999999999996E-2"/>
    <n v="0.11"/>
    <x v="4"/>
    <n v="674"/>
    <x v="1"/>
    <x v="1"/>
    <x v="1593"/>
  </r>
  <r>
    <n v="30"/>
    <x v="0"/>
    <x v="1"/>
    <x v="30263"/>
    <x v="7"/>
    <x v="2"/>
    <n v="20000"/>
    <x v="3"/>
    <n v="9.7899999999999987E-2"/>
    <n v="0.37"/>
    <x v="7"/>
    <n v="603"/>
    <x v="1"/>
    <x v="1"/>
    <x v="52"/>
  </r>
  <r>
    <n v="35"/>
    <x v="0"/>
    <x v="0"/>
    <x v="15220"/>
    <x v="11"/>
    <x v="2"/>
    <n v="14470"/>
    <x v="5"/>
    <n v="8.8599999999999998E-2"/>
    <n v="0.17"/>
    <x v="7"/>
    <n v="719"/>
    <x v="1"/>
    <x v="1"/>
    <x v="13"/>
  </r>
  <r>
    <n v="29"/>
    <x v="1"/>
    <x v="3"/>
    <x v="26526"/>
    <x v="4"/>
    <x v="2"/>
    <n v="8770"/>
    <x v="3"/>
    <n v="8.900000000000001E-2"/>
    <n v="7.0000000000000007E-2"/>
    <x v="2"/>
    <n v="651"/>
    <x v="1"/>
    <x v="1"/>
    <x v="536"/>
  </r>
  <r>
    <n v="28"/>
    <x v="0"/>
    <x v="3"/>
    <x v="30264"/>
    <x v="7"/>
    <x v="2"/>
    <n v="12000"/>
    <x v="1"/>
    <n v="8.9900000000000008E-2"/>
    <n v="0.17"/>
    <x v="4"/>
    <n v="606"/>
    <x v="0"/>
    <x v="1"/>
    <x v="1369"/>
  </r>
  <r>
    <n v="32"/>
    <x v="1"/>
    <x v="3"/>
    <x v="27828"/>
    <x v="16"/>
    <x v="2"/>
    <n v="2541"/>
    <x v="4"/>
    <n v="9.3800000000000008E-2"/>
    <n v="0.04"/>
    <x v="7"/>
    <n v="562"/>
    <x v="1"/>
    <x v="1"/>
    <x v="139"/>
  </r>
  <r>
    <n v="30"/>
    <x v="1"/>
    <x v="2"/>
    <x v="27030"/>
    <x v="9"/>
    <x v="2"/>
    <n v="8867"/>
    <x v="0"/>
    <n v="6.2100000000000002E-2"/>
    <n v="0.11"/>
    <x v="5"/>
    <n v="666"/>
    <x v="1"/>
    <x v="1"/>
    <x v="1524"/>
  </r>
  <r>
    <n v="26"/>
    <x v="0"/>
    <x v="3"/>
    <x v="7178"/>
    <x v="7"/>
    <x v="0"/>
    <n v="7003"/>
    <x v="5"/>
    <n v="0.12509999999999999"/>
    <n v="0.1"/>
    <x v="2"/>
    <n v="683"/>
    <x v="1"/>
    <x v="1"/>
    <x v="1038"/>
  </r>
  <r>
    <n v="23"/>
    <x v="1"/>
    <x v="1"/>
    <x v="30265"/>
    <x v="5"/>
    <x v="0"/>
    <n v="2000"/>
    <x v="1"/>
    <n v="5.8499999999999996E-2"/>
    <n v="0.02"/>
    <x v="0"/>
    <n v="640"/>
    <x v="0"/>
    <x v="1"/>
    <x v="1807"/>
  </r>
  <r>
    <n v="28"/>
    <x v="1"/>
    <x v="2"/>
    <x v="11648"/>
    <x v="4"/>
    <x v="2"/>
    <n v="13000"/>
    <x v="0"/>
    <n v="8.5900000000000004E-2"/>
    <n v="0.11"/>
    <x v="4"/>
    <n v="636"/>
    <x v="1"/>
    <x v="1"/>
    <x v="454"/>
  </r>
  <r>
    <n v="25"/>
    <x v="1"/>
    <x v="1"/>
    <x v="12874"/>
    <x v="0"/>
    <x v="2"/>
    <n v="8000"/>
    <x v="0"/>
    <n v="0.1242"/>
    <n v="0.06"/>
    <x v="2"/>
    <n v="568"/>
    <x v="1"/>
    <x v="1"/>
    <x v="261"/>
  </r>
  <r>
    <n v="25"/>
    <x v="1"/>
    <x v="2"/>
    <x v="30266"/>
    <x v="0"/>
    <x v="2"/>
    <n v="20000"/>
    <x v="1"/>
    <n v="0.15060000000000001"/>
    <n v="0.13"/>
    <x v="1"/>
    <n v="588"/>
    <x v="1"/>
    <x v="1"/>
    <x v="1999"/>
  </r>
  <r>
    <n v="22"/>
    <x v="1"/>
    <x v="2"/>
    <x v="30267"/>
    <x v="0"/>
    <x v="2"/>
    <n v="25000"/>
    <x v="4"/>
    <n v="0.11779999999999999"/>
    <n v="0.27"/>
    <x v="0"/>
    <n v="633"/>
    <x v="1"/>
    <x v="1"/>
    <x v="172"/>
  </r>
  <r>
    <n v="25"/>
    <x v="1"/>
    <x v="2"/>
    <x v="16207"/>
    <x v="5"/>
    <x v="2"/>
    <n v="20998"/>
    <x v="2"/>
    <n v="0.1148"/>
    <n v="0.1"/>
    <x v="2"/>
    <n v="620"/>
    <x v="1"/>
    <x v="1"/>
    <x v="1804"/>
  </r>
  <r>
    <n v="24"/>
    <x v="1"/>
    <x v="3"/>
    <x v="30268"/>
    <x v="0"/>
    <x v="0"/>
    <n v="4000"/>
    <x v="3"/>
    <n v="0.10039999999999999"/>
    <n v="0.13"/>
    <x v="0"/>
    <n v="711"/>
    <x v="0"/>
    <x v="1"/>
    <x v="1442"/>
  </r>
  <r>
    <n v="24"/>
    <x v="1"/>
    <x v="2"/>
    <x v="23176"/>
    <x v="0"/>
    <x v="0"/>
    <n v="12000"/>
    <x v="1"/>
    <n v="0.14779999999999999"/>
    <n v="0.19"/>
    <x v="0"/>
    <n v="656"/>
    <x v="0"/>
    <x v="1"/>
    <x v="2424"/>
  </r>
  <r>
    <n v="25"/>
    <x v="0"/>
    <x v="0"/>
    <x v="30269"/>
    <x v="2"/>
    <x v="0"/>
    <n v="10446"/>
    <x v="4"/>
    <n v="9.1799999999999993E-2"/>
    <n v="0.14000000000000001"/>
    <x v="2"/>
    <n v="679"/>
    <x v="1"/>
    <x v="1"/>
    <x v="1462"/>
  </r>
  <r>
    <n v="24"/>
    <x v="1"/>
    <x v="0"/>
    <x v="2120"/>
    <x v="0"/>
    <x v="0"/>
    <n v="5000"/>
    <x v="3"/>
    <n v="0.14169999999999999"/>
    <n v="0.11"/>
    <x v="0"/>
    <n v="700"/>
    <x v="1"/>
    <x v="1"/>
    <x v="882"/>
  </r>
  <r>
    <n v="29"/>
    <x v="0"/>
    <x v="3"/>
    <x v="30270"/>
    <x v="6"/>
    <x v="2"/>
    <n v="18000"/>
    <x v="2"/>
    <n v="8.5500000000000007E-2"/>
    <n v="0.17"/>
    <x v="7"/>
    <n v="636"/>
    <x v="0"/>
    <x v="1"/>
    <x v="1857"/>
  </r>
  <r>
    <n v="24"/>
    <x v="0"/>
    <x v="3"/>
    <x v="2587"/>
    <x v="0"/>
    <x v="0"/>
    <n v="7000"/>
    <x v="1"/>
    <n v="0.11380000000000001"/>
    <n v="0.14000000000000001"/>
    <x v="0"/>
    <n v="646"/>
    <x v="0"/>
    <x v="1"/>
    <x v="2500"/>
  </r>
  <r>
    <n v="28"/>
    <x v="0"/>
    <x v="1"/>
    <x v="30271"/>
    <x v="1"/>
    <x v="0"/>
    <n v="20000"/>
    <x v="5"/>
    <n v="0.11599999999999999"/>
    <n v="0.21"/>
    <x v="8"/>
    <n v="663"/>
    <x v="0"/>
    <x v="1"/>
    <x v="1855"/>
  </r>
  <r>
    <n v="33"/>
    <x v="1"/>
    <x v="3"/>
    <x v="9759"/>
    <x v="16"/>
    <x v="2"/>
    <n v="14000"/>
    <x v="3"/>
    <n v="0.1042"/>
    <n v="0.16"/>
    <x v="7"/>
    <n v="616"/>
    <x v="1"/>
    <x v="1"/>
    <x v="235"/>
  </r>
  <r>
    <n v="30"/>
    <x v="1"/>
    <x v="0"/>
    <x v="30272"/>
    <x v="4"/>
    <x v="2"/>
    <n v="2454"/>
    <x v="4"/>
    <n v="0.1116"/>
    <n v="0.05"/>
    <x v="5"/>
    <n v="618"/>
    <x v="1"/>
    <x v="1"/>
    <x v="1588"/>
  </r>
  <r>
    <n v="24"/>
    <x v="0"/>
    <x v="2"/>
    <x v="30273"/>
    <x v="0"/>
    <x v="2"/>
    <n v="7447"/>
    <x v="0"/>
    <n v="8.1600000000000006E-2"/>
    <n v="0.09"/>
    <x v="2"/>
    <n v="668"/>
    <x v="1"/>
    <x v="1"/>
    <x v="865"/>
  </r>
  <r>
    <n v="29"/>
    <x v="0"/>
    <x v="0"/>
    <x v="30274"/>
    <x v="6"/>
    <x v="0"/>
    <n v="15000"/>
    <x v="5"/>
    <n v="0.11259999999999999"/>
    <n v="0.24"/>
    <x v="4"/>
    <n v="687"/>
    <x v="1"/>
    <x v="1"/>
    <x v="650"/>
  </r>
  <r>
    <n v="38"/>
    <x v="1"/>
    <x v="1"/>
    <x v="29909"/>
    <x v="17"/>
    <x v="0"/>
    <n v="10000"/>
    <x v="0"/>
    <n v="7.9000000000000001E-2"/>
    <n v="0.14000000000000001"/>
    <x v="15"/>
    <n v="599"/>
    <x v="1"/>
    <x v="1"/>
    <x v="753"/>
  </r>
  <r>
    <n v="32"/>
    <x v="0"/>
    <x v="2"/>
    <x v="30275"/>
    <x v="6"/>
    <x v="2"/>
    <n v="5304"/>
    <x v="0"/>
    <n v="6.6799999999999998E-2"/>
    <n v="0.02"/>
    <x v="6"/>
    <n v="667"/>
    <x v="1"/>
    <x v="1"/>
    <x v="1114"/>
  </r>
  <r>
    <n v="34"/>
    <x v="1"/>
    <x v="0"/>
    <x v="30276"/>
    <x v="11"/>
    <x v="2"/>
    <n v="1209"/>
    <x v="4"/>
    <n v="7.9000000000000001E-2"/>
    <n v="0.02"/>
    <x v="3"/>
    <n v="665"/>
    <x v="1"/>
    <x v="1"/>
    <x v="1319"/>
  </r>
  <r>
    <n v="30"/>
    <x v="1"/>
    <x v="3"/>
    <x v="30277"/>
    <x v="9"/>
    <x v="0"/>
    <n v="7865"/>
    <x v="2"/>
    <n v="8.8599999999999998E-2"/>
    <n v="0.03"/>
    <x v="4"/>
    <n v="658"/>
    <x v="1"/>
    <x v="1"/>
    <x v="1190"/>
  </r>
  <r>
    <n v="33"/>
    <x v="1"/>
    <x v="0"/>
    <x v="30278"/>
    <x v="13"/>
    <x v="0"/>
    <n v="6265"/>
    <x v="4"/>
    <n v="8.6800000000000002E-2"/>
    <n v="0.08"/>
    <x v="7"/>
    <n v="666"/>
    <x v="1"/>
    <x v="1"/>
    <x v="1469"/>
  </r>
  <r>
    <n v="23"/>
    <x v="1"/>
    <x v="2"/>
    <x v="30279"/>
    <x v="0"/>
    <x v="2"/>
    <n v="15000"/>
    <x v="2"/>
    <n v="0.1162"/>
    <n v="0.23"/>
    <x v="2"/>
    <n v="584"/>
    <x v="0"/>
    <x v="1"/>
    <x v="425"/>
  </r>
  <r>
    <n v="24"/>
    <x v="0"/>
    <x v="1"/>
    <x v="6861"/>
    <x v="2"/>
    <x v="0"/>
    <n v="6000"/>
    <x v="2"/>
    <n v="0.1"/>
    <n v="0.12"/>
    <x v="2"/>
    <n v="600"/>
    <x v="0"/>
    <x v="1"/>
    <x v="1508"/>
  </r>
  <r>
    <n v="25"/>
    <x v="1"/>
    <x v="3"/>
    <x v="30280"/>
    <x v="3"/>
    <x v="2"/>
    <n v="10000"/>
    <x v="2"/>
    <n v="8.8000000000000009E-2"/>
    <n v="7.0000000000000007E-2"/>
    <x v="1"/>
    <n v="648"/>
    <x v="1"/>
    <x v="1"/>
    <x v="2385"/>
  </r>
  <r>
    <n v="23"/>
    <x v="0"/>
    <x v="3"/>
    <x v="23407"/>
    <x v="2"/>
    <x v="0"/>
    <n v="3000"/>
    <x v="3"/>
    <n v="8.5999999999999993E-2"/>
    <n v="0.08"/>
    <x v="0"/>
    <n v="648"/>
    <x v="1"/>
    <x v="1"/>
    <x v="108"/>
  </r>
  <r>
    <n v="28"/>
    <x v="1"/>
    <x v="3"/>
    <x v="14821"/>
    <x v="6"/>
    <x v="0"/>
    <n v="3600"/>
    <x v="0"/>
    <n v="0.10039999999999999"/>
    <n v="0.05"/>
    <x v="8"/>
    <n v="579"/>
    <x v="1"/>
    <x v="1"/>
    <x v="1635"/>
  </r>
  <r>
    <n v="31"/>
    <x v="0"/>
    <x v="1"/>
    <x v="30281"/>
    <x v="12"/>
    <x v="2"/>
    <n v="10274"/>
    <x v="3"/>
    <n v="0.1149"/>
    <n v="0.1"/>
    <x v="6"/>
    <n v="674"/>
    <x v="0"/>
    <x v="1"/>
    <x v="416"/>
  </r>
  <r>
    <n v="28"/>
    <x v="0"/>
    <x v="2"/>
    <x v="30282"/>
    <x v="2"/>
    <x v="0"/>
    <n v="5000"/>
    <x v="1"/>
    <n v="0.1041"/>
    <n v="0.16"/>
    <x v="3"/>
    <n v="544"/>
    <x v="1"/>
    <x v="1"/>
    <x v="1019"/>
  </r>
  <r>
    <n v="38"/>
    <x v="0"/>
    <x v="1"/>
    <x v="30283"/>
    <x v="18"/>
    <x v="2"/>
    <n v="8624"/>
    <x v="1"/>
    <n v="0.1406"/>
    <n v="7.0000000000000007E-2"/>
    <x v="9"/>
    <n v="640"/>
    <x v="0"/>
    <x v="1"/>
    <x v="1174"/>
  </r>
  <r>
    <n v="25"/>
    <x v="1"/>
    <x v="1"/>
    <x v="30284"/>
    <x v="7"/>
    <x v="2"/>
    <n v="20032"/>
    <x v="4"/>
    <n v="8.8900000000000007E-2"/>
    <n v="7.0000000000000007E-2"/>
    <x v="8"/>
    <n v="610"/>
    <x v="1"/>
    <x v="1"/>
    <x v="1769"/>
  </r>
  <r>
    <n v="32"/>
    <x v="1"/>
    <x v="0"/>
    <x v="3368"/>
    <x v="12"/>
    <x v="0"/>
    <n v="4777"/>
    <x v="1"/>
    <n v="9.11E-2"/>
    <n v="0.16"/>
    <x v="9"/>
    <n v="738"/>
    <x v="0"/>
    <x v="1"/>
    <x v="1931"/>
  </r>
  <r>
    <n v="24"/>
    <x v="1"/>
    <x v="3"/>
    <x v="30285"/>
    <x v="0"/>
    <x v="0"/>
    <n v="4108"/>
    <x v="1"/>
    <n v="8.539999999999999E-2"/>
    <n v="0.05"/>
    <x v="0"/>
    <n v="669"/>
    <x v="1"/>
    <x v="1"/>
    <x v="68"/>
  </r>
  <r>
    <n v="24"/>
    <x v="1"/>
    <x v="0"/>
    <x v="3642"/>
    <x v="0"/>
    <x v="0"/>
    <n v="4000"/>
    <x v="1"/>
    <n v="0.12740000000000001"/>
    <n v="0.08"/>
    <x v="2"/>
    <n v="687"/>
    <x v="0"/>
    <x v="1"/>
    <x v="123"/>
  </r>
  <r>
    <n v="28"/>
    <x v="1"/>
    <x v="4"/>
    <x v="30286"/>
    <x v="4"/>
    <x v="0"/>
    <n v="9401"/>
    <x v="5"/>
    <n v="9.2899999999999996E-2"/>
    <n v="0.12"/>
    <x v="3"/>
    <n v="600"/>
    <x v="1"/>
    <x v="1"/>
    <x v="1884"/>
  </r>
  <r>
    <n v="24"/>
    <x v="0"/>
    <x v="1"/>
    <x v="30287"/>
    <x v="4"/>
    <x v="0"/>
    <n v="17000"/>
    <x v="2"/>
    <n v="0.1026"/>
    <n v="0.24"/>
    <x v="2"/>
    <n v="615"/>
    <x v="1"/>
    <x v="1"/>
    <x v="2079"/>
  </r>
  <r>
    <n v="31"/>
    <x v="1"/>
    <x v="0"/>
    <x v="2264"/>
    <x v="9"/>
    <x v="0"/>
    <n v="6651"/>
    <x v="1"/>
    <n v="9.8599999999999993E-2"/>
    <n v="0.17"/>
    <x v="4"/>
    <n v="583"/>
    <x v="1"/>
    <x v="1"/>
    <x v="1653"/>
  </r>
  <r>
    <n v="29"/>
    <x v="0"/>
    <x v="3"/>
    <x v="30288"/>
    <x v="9"/>
    <x v="0"/>
    <n v="12390"/>
    <x v="1"/>
    <n v="0.10369999999999999"/>
    <n v="0.13"/>
    <x v="5"/>
    <n v="645"/>
    <x v="1"/>
    <x v="1"/>
    <x v="1591"/>
  </r>
  <r>
    <n v="26"/>
    <x v="1"/>
    <x v="3"/>
    <x v="30289"/>
    <x v="4"/>
    <x v="2"/>
    <n v="12000"/>
    <x v="1"/>
    <n v="6.6199999999999995E-2"/>
    <n v="0.17"/>
    <x v="2"/>
    <n v="565"/>
    <x v="1"/>
    <x v="1"/>
    <x v="1794"/>
  </r>
  <r>
    <n v="24"/>
    <x v="0"/>
    <x v="1"/>
    <x v="30290"/>
    <x v="0"/>
    <x v="0"/>
    <n v="10000"/>
    <x v="0"/>
    <n v="0.10920000000000001"/>
    <n v="0.21"/>
    <x v="2"/>
    <n v="644"/>
    <x v="1"/>
    <x v="1"/>
    <x v="984"/>
  </r>
  <r>
    <n v="24"/>
    <x v="0"/>
    <x v="2"/>
    <x v="16395"/>
    <x v="1"/>
    <x v="2"/>
    <n v="8309"/>
    <x v="3"/>
    <n v="7.7899999999999997E-2"/>
    <n v="0.1"/>
    <x v="2"/>
    <n v="594"/>
    <x v="1"/>
    <x v="1"/>
    <x v="2196"/>
  </r>
  <r>
    <n v="25"/>
    <x v="0"/>
    <x v="3"/>
    <x v="30291"/>
    <x v="5"/>
    <x v="2"/>
    <n v="7500"/>
    <x v="0"/>
    <n v="0.14960000000000001"/>
    <n v="0.17"/>
    <x v="2"/>
    <n v="619"/>
    <x v="1"/>
    <x v="1"/>
    <x v="1121"/>
  </r>
  <r>
    <n v="23"/>
    <x v="1"/>
    <x v="0"/>
    <x v="30292"/>
    <x v="4"/>
    <x v="0"/>
    <n v="3600"/>
    <x v="0"/>
    <n v="0.13070000000000001"/>
    <n v="0.08"/>
    <x v="0"/>
    <n v="599"/>
    <x v="1"/>
    <x v="1"/>
    <x v="639"/>
  </r>
  <r>
    <n v="24"/>
    <x v="0"/>
    <x v="3"/>
    <x v="1156"/>
    <x v="5"/>
    <x v="0"/>
    <n v="12000"/>
    <x v="0"/>
    <n v="9.3800000000000008E-2"/>
    <n v="0.16"/>
    <x v="0"/>
    <n v="692"/>
    <x v="1"/>
    <x v="1"/>
    <x v="1300"/>
  </r>
  <r>
    <n v="27"/>
    <x v="0"/>
    <x v="0"/>
    <x v="30293"/>
    <x v="5"/>
    <x v="0"/>
    <n v="4217"/>
    <x v="4"/>
    <n v="0.1193"/>
    <n v="0.06"/>
    <x v="8"/>
    <n v="638"/>
    <x v="1"/>
    <x v="1"/>
    <x v="758"/>
  </r>
  <r>
    <n v="22"/>
    <x v="1"/>
    <x v="1"/>
    <x v="28459"/>
    <x v="5"/>
    <x v="0"/>
    <n v="8000"/>
    <x v="1"/>
    <n v="7.8200000000000006E-2"/>
    <n v="0.19"/>
    <x v="2"/>
    <n v="630"/>
    <x v="0"/>
    <x v="1"/>
    <x v="960"/>
  </r>
  <r>
    <n v="28"/>
    <x v="1"/>
    <x v="3"/>
    <x v="21790"/>
    <x v="5"/>
    <x v="2"/>
    <n v="10000"/>
    <x v="2"/>
    <n v="0.1217"/>
    <n v="0.08"/>
    <x v="6"/>
    <n v="565"/>
    <x v="1"/>
    <x v="1"/>
    <x v="1892"/>
  </r>
  <r>
    <n v="22"/>
    <x v="0"/>
    <x v="2"/>
    <x v="30294"/>
    <x v="0"/>
    <x v="2"/>
    <n v="6500"/>
    <x v="0"/>
    <n v="0.11380000000000001"/>
    <n v="0.21"/>
    <x v="8"/>
    <n v="574"/>
    <x v="0"/>
    <x v="1"/>
    <x v="774"/>
  </r>
  <r>
    <n v="24"/>
    <x v="1"/>
    <x v="2"/>
    <x v="10842"/>
    <x v="2"/>
    <x v="0"/>
    <n v="10000"/>
    <x v="5"/>
    <n v="7.3800000000000004E-2"/>
    <n v="0.16"/>
    <x v="2"/>
    <n v="695"/>
    <x v="1"/>
    <x v="1"/>
    <x v="1844"/>
  </r>
  <r>
    <n v="27"/>
    <x v="1"/>
    <x v="2"/>
    <x v="30295"/>
    <x v="2"/>
    <x v="2"/>
    <n v="19002"/>
    <x v="3"/>
    <n v="0.1038"/>
    <n v="0.17"/>
    <x v="8"/>
    <n v="693"/>
    <x v="0"/>
    <x v="1"/>
    <x v="2311"/>
  </r>
  <r>
    <n v="23"/>
    <x v="1"/>
    <x v="2"/>
    <x v="22538"/>
    <x v="5"/>
    <x v="2"/>
    <n v="6000"/>
    <x v="5"/>
    <n v="5.7500000000000002E-2"/>
    <n v="0.04"/>
    <x v="0"/>
    <n v="710"/>
    <x v="0"/>
    <x v="1"/>
    <x v="1453"/>
  </r>
  <r>
    <n v="34"/>
    <x v="0"/>
    <x v="0"/>
    <x v="30296"/>
    <x v="11"/>
    <x v="2"/>
    <n v="6600"/>
    <x v="3"/>
    <n v="0.11220000000000001"/>
    <n v="0.2"/>
    <x v="7"/>
    <n v="633"/>
    <x v="1"/>
    <x v="1"/>
    <x v="1171"/>
  </r>
  <r>
    <n v="38"/>
    <x v="0"/>
    <x v="3"/>
    <x v="29033"/>
    <x v="22"/>
    <x v="0"/>
    <n v="12000"/>
    <x v="2"/>
    <n v="0.106"/>
    <n v="0.23"/>
    <x v="9"/>
    <n v="612"/>
    <x v="1"/>
    <x v="1"/>
    <x v="1837"/>
  </r>
  <r>
    <n v="26"/>
    <x v="1"/>
    <x v="3"/>
    <x v="11149"/>
    <x v="1"/>
    <x v="2"/>
    <n v="5000"/>
    <x v="3"/>
    <n v="7.17E-2"/>
    <n v="7.0000000000000007E-2"/>
    <x v="1"/>
    <n v="629"/>
    <x v="0"/>
    <x v="1"/>
    <x v="1314"/>
  </r>
  <r>
    <n v="40"/>
    <x v="1"/>
    <x v="1"/>
    <x v="30297"/>
    <x v="25"/>
    <x v="2"/>
    <n v="11700"/>
    <x v="0"/>
    <n v="8.7400000000000005E-2"/>
    <n v="0.06"/>
    <x v="11"/>
    <n v="665"/>
    <x v="1"/>
    <x v="1"/>
    <x v="2423"/>
  </r>
  <r>
    <n v="23"/>
    <x v="0"/>
    <x v="0"/>
    <x v="2555"/>
    <x v="1"/>
    <x v="0"/>
    <n v="4000"/>
    <x v="1"/>
    <n v="0.1143"/>
    <n v="0.08"/>
    <x v="2"/>
    <n v="678"/>
    <x v="1"/>
    <x v="1"/>
    <x v="2441"/>
  </r>
  <r>
    <n v="25"/>
    <x v="1"/>
    <x v="1"/>
    <x v="11225"/>
    <x v="5"/>
    <x v="0"/>
    <n v="6090"/>
    <x v="3"/>
    <n v="9.3100000000000002E-2"/>
    <n v="0.06"/>
    <x v="0"/>
    <n v="684"/>
    <x v="0"/>
    <x v="1"/>
    <x v="2457"/>
  </r>
  <r>
    <n v="25"/>
    <x v="1"/>
    <x v="2"/>
    <x v="5269"/>
    <x v="1"/>
    <x v="0"/>
    <n v="10664"/>
    <x v="1"/>
    <n v="9.6199999999999994E-2"/>
    <n v="0.12"/>
    <x v="4"/>
    <n v="675"/>
    <x v="1"/>
    <x v="1"/>
    <x v="605"/>
  </r>
  <r>
    <n v="23"/>
    <x v="0"/>
    <x v="2"/>
    <x v="30298"/>
    <x v="2"/>
    <x v="0"/>
    <n v="5000"/>
    <x v="0"/>
    <n v="9.35E-2"/>
    <n v="0.08"/>
    <x v="0"/>
    <n v="723"/>
    <x v="1"/>
    <x v="1"/>
    <x v="742"/>
  </r>
  <r>
    <n v="27"/>
    <x v="1"/>
    <x v="1"/>
    <x v="30299"/>
    <x v="5"/>
    <x v="0"/>
    <n v="10000"/>
    <x v="1"/>
    <n v="0.14849999999999999"/>
    <n v="0.12"/>
    <x v="5"/>
    <n v="635"/>
    <x v="0"/>
    <x v="1"/>
    <x v="736"/>
  </r>
  <r>
    <n v="32"/>
    <x v="0"/>
    <x v="2"/>
    <x v="30300"/>
    <x v="6"/>
    <x v="0"/>
    <n v="1882"/>
    <x v="2"/>
    <n v="0.13189999999999999"/>
    <n v="7.0000000000000007E-2"/>
    <x v="3"/>
    <n v="654"/>
    <x v="1"/>
    <x v="1"/>
    <x v="1507"/>
  </r>
  <r>
    <n v="34"/>
    <x v="1"/>
    <x v="0"/>
    <x v="30301"/>
    <x v="12"/>
    <x v="2"/>
    <n v="9000"/>
    <x v="0"/>
    <n v="0.125"/>
    <n v="7.0000000000000007E-2"/>
    <x v="3"/>
    <n v="537"/>
    <x v="1"/>
    <x v="1"/>
    <x v="594"/>
  </r>
  <r>
    <n v="32"/>
    <x v="0"/>
    <x v="3"/>
    <x v="724"/>
    <x v="13"/>
    <x v="2"/>
    <n v="3000"/>
    <x v="4"/>
    <n v="8.3000000000000004E-2"/>
    <n v="0.03"/>
    <x v="5"/>
    <n v="639"/>
    <x v="0"/>
    <x v="1"/>
    <x v="2220"/>
  </r>
  <r>
    <n v="25"/>
    <x v="0"/>
    <x v="3"/>
    <x v="13624"/>
    <x v="1"/>
    <x v="2"/>
    <n v="25000"/>
    <x v="5"/>
    <n v="0.1074"/>
    <n v="0.16"/>
    <x v="0"/>
    <n v="664"/>
    <x v="1"/>
    <x v="1"/>
    <x v="1955"/>
  </r>
  <r>
    <n v="23"/>
    <x v="1"/>
    <x v="2"/>
    <x v="30302"/>
    <x v="2"/>
    <x v="0"/>
    <n v="7015"/>
    <x v="1"/>
    <n v="0.12839999999999999"/>
    <n v="0.15"/>
    <x v="2"/>
    <n v="686"/>
    <x v="1"/>
    <x v="1"/>
    <x v="2140"/>
  </r>
  <r>
    <n v="24"/>
    <x v="0"/>
    <x v="2"/>
    <x v="28335"/>
    <x v="1"/>
    <x v="0"/>
    <n v="1341"/>
    <x v="1"/>
    <n v="0.13140000000000002"/>
    <n v="0.02"/>
    <x v="2"/>
    <n v="618"/>
    <x v="0"/>
    <x v="1"/>
    <x v="1879"/>
  </r>
  <r>
    <n v="22"/>
    <x v="1"/>
    <x v="1"/>
    <x v="30303"/>
    <x v="5"/>
    <x v="2"/>
    <n v="1561"/>
    <x v="0"/>
    <n v="0.10150000000000001"/>
    <n v="0.01"/>
    <x v="2"/>
    <n v="567"/>
    <x v="1"/>
    <x v="1"/>
    <x v="1798"/>
  </r>
  <r>
    <n v="30"/>
    <x v="1"/>
    <x v="2"/>
    <x v="30304"/>
    <x v="6"/>
    <x v="2"/>
    <n v="6000"/>
    <x v="1"/>
    <n v="0.1041"/>
    <n v="0.05"/>
    <x v="3"/>
    <n v="548"/>
    <x v="1"/>
    <x v="1"/>
    <x v="1523"/>
  </r>
  <r>
    <n v="36"/>
    <x v="0"/>
    <x v="1"/>
    <x v="10457"/>
    <x v="14"/>
    <x v="0"/>
    <n v="6400"/>
    <x v="2"/>
    <n v="0.11230000000000001"/>
    <n v="7.0000000000000007E-2"/>
    <x v="9"/>
    <n v="591"/>
    <x v="0"/>
    <x v="1"/>
    <x v="268"/>
  </r>
  <r>
    <n v="32"/>
    <x v="0"/>
    <x v="1"/>
    <x v="30305"/>
    <x v="9"/>
    <x v="0"/>
    <n v="10000"/>
    <x v="4"/>
    <n v="9.2600000000000002E-2"/>
    <n v="0.15"/>
    <x v="6"/>
    <n v="483"/>
    <x v="1"/>
    <x v="1"/>
    <x v="2459"/>
  </r>
  <r>
    <n v="23"/>
    <x v="1"/>
    <x v="3"/>
    <x v="23989"/>
    <x v="0"/>
    <x v="0"/>
    <n v="6000"/>
    <x v="2"/>
    <n v="0.13390000000000002"/>
    <n v="0.17"/>
    <x v="2"/>
    <n v="671"/>
    <x v="0"/>
    <x v="1"/>
    <x v="797"/>
  </r>
  <r>
    <n v="29"/>
    <x v="0"/>
    <x v="4"/>
    <x v="30306"/>
    <x v="1"/>
    <x v="0"/>
    <n v="1500"/>
    <x v="2"/>
    <n v="0.1226"/>
    <n v="0.03"/>
    <x v="3"/>
    <n v="611"/>
    <x v="1"/>
    <x v="1"/>
    <x v="1291"/>
  </r>
  <r>
    <n v="32"/>
    <x v="1"/>
    <x v="0"/>
    <x v="30307"/>
    <x v="9"/>
    <x v="2"/>
    <n v="20000"/>
    <x v="0"/>
    <n v="0.13650000000000001"/>
    <n v="7.0000000000000007E-2"/>
    <x v="7"/>
    <n v="659"/>
    <x v="1"/>
    <x v="1"/>
    <x v="230"/>
  </r>
  <r>
    <n v="25"/>
    <x v="1"/>
    <x v="1"/>
    <x v="30308"/>
    <x v="1"/>
    <x v="0"/>
    <n v="10000"/>
    <x v="1"/>
    <n v="0.1469"/>
    <n v="0.12"/>
    <x v="2"/>
    <n v="639"/>
    <x v="0"/>
    <x v="1"/>
    <x v="492"/>
  </r>
  <r>
    <n v="27"/>
    <x v="1"/>
    <x v="3"/>
    <x v="30309"/>
    <x v="6"/>
    <x v="2"/>
    <n v="8000"/>
    <x v="3"/>
    <n v="7.3700000000000002E-2"/>
    <n v="0.1"/>
    <x v="3"/>
    <n v="578"/>
    <x v="1"/>
    <x v="1"/>
    <x v="2179"/>
  </r>
  <r>
    <n v="24"/>
    <x v="0"/>
    <x v="1"/>
    <x v="30310"/>
    <x v="1"/>
    <x v="2"/>
    <n v="10000"/>
    <x v="5"/>
    <n v="7.22E-2"/>
    <n v="0.13"/>
    <x v="0"/>
    <n v="633"/>
    <x v="0"/>
    <x v="1"/>
    <x v="592"/>
  </r>
  <r>
    <n v="23"/>
    <x v="1"/>
    <x v="2"/>
    <x v="9992"/>
    <x v="5"/>
    <x v="2"/>
    <n v="9000"/>
    <x v="3"/>
    <n v="6.7599999999999993E-2"/>
    <n v="0.1"/>
    <x v="1"/>
    <n v="631"/>
    <x v="1"/>
    <x v="1"/>
    <x v="1650"/>
  </r>
  <r>
    <n v="24"/>
    <x v="1"/>
    <x v="2"/>
    <x v="11009"/>
    <x v="4"/>
    <x v="0"/>
    <n v="6000"/>
    <x v="1"/>
    <n v="6.3700000000000007E-2"/>
    <n v="0.12"/>
    <x v="2"/>
    <n v="659"/>
    <x v="0"/>
    <x v="1"/>
    <x v="291"/>
  </r>
  <r>
    <n v="24"/>
    <x v="0"/>
    <x v="1"/>
    <x v="30311"/>
    <x v="3"/>
    <x v="0"/>
    <n v="4000"/>
    <x v="1"/>
    <n v="0.1356"/>
    <n v="7.0000000000000007E-2"/>
    <x v="0"/>
    <n v="672"/>
    <x v="0"/>
    <x v="1"/>
    <x v="1154"/>
  </r>
  <r>
    <n v="33"/>
    <x v="0"/>
    <x v="1"/>
    <x v="30312"/>
    <x v="3"/>
    <x v="0"/>
    <n v="20000"/>
    <x v="3"/>
    <n v="0.12809999999999999"/>
    <n v="0.17"/>
    <x v="7"/>
    <n v="665"/>
    <x v="1"/>
    <x v="1"/>
    <x v="1289"/>
  </r>
  <r>
    <n v="25"/>
    <x v="1"/>
    <x v="1"/>
    <x v="5064"/>
    <x v="4"/>
    <x v="0"/>
    <n v="12389"/>
    <x v="5"/>
    <n v="0.1051"/>
    <n v="0.22"/>
    <x v="0"/>
    <n v="594"/>
    <x v="1"/>
    <x v="1"/>
    <x v="1452"/>
  </r>
  <r>
    <n v="24"/>
    <x v="1"/>
    <x v="0"/>
    <x v="2006"/>
    <x v="0"/>
    <x v="2"/>
    <n v="4303"/>
    <x v="1"/>
    <n v="9.4399999999999998E-2"/>
    <n v="0.12"/>
    <x v="2"/>
    <n v="653"/>
    <x v="1"/>
    <x v="1"/>
    <x v="986"/>
  </r>
  <r>
    <n v="24"/>
    <x v="1"/>
    <x v="3"/>
    <x v="5999"/>
    <x v="4"/>
    <x v="2"/>
    <n v="14506"/>
    <x v="4"/>
    <n v="0.12689999999999999"/>
    <n v="0.3"/>
    <x v="5"/>
    <n v="559"/>
    <x v="1"/>
    <x v="1"/>
    <x v="2069"/>
  </r>
  <r>
    <n v="32"/>
    <x v="1"/>
    <x v="2"/>
    <x v="30313"/>
    <x v="13"/>
    <x v="2"/>
    <n v="13977"/>
    <x v="0"/>
    <n v="7.2099999999999997E-2"/>
    <n v="0.18"/>
    <x v="8"/>
    <n v="677"/>
    <x v="0"/>
    <x v="1"/>
    <x v="1688"/>
  </r>
  <r>
    <n v="22"/>
    <x v="1"/>
    <x v="1"/>
    <x v="6970"/>
    <x v="0"/>
    <x v="0"/>
    <n v="1923"/>
    <x v="1"/>
    <n v="0.1157"/>
    <n v="0.06"/>
    <x v="2"/>
    <n v="613"/>
    <x v="1"/>
    <x v="1"/>
    <x v="1646"/>
  </r>
  <r>
    <n v="27"/>
    <x v="0"/>
    <x v="2"/>
    <x v="30314"/>
    <x v="3"/>
    <x v="1"/>
    <n v="2500"/>
    <x v="1"/>
    <n v="0.1303"/>
    <n v="0.11"/>
    <x v="8"/>
    <n v="616"/>
    <x v="1"/>
    <x v="1"/>
    <x v="1244"/>
  </r>
  <r>
    <n v="24"/>
    <x v="1"/>
    <x v="0"/>
    <x v="7512"/>
    <x v="4"/>
    <x v="2"/>
    <n v="17362"/>
    <x v="0"/>
    <n v="0.1048"/>
    <n v="0.15"/>
    <x v="1"/>
    <n v="692"/>
    <x v="1"/>
    <x v="1"/>
    <x v="1310"/>
  </r>
  <r>
    <n v="30"/>
    <x v="0"/>
    <x v="2"/>
    <x v="30315"/>
    <x v="7"/>
    <x v="0"/>
    <n v="15000"/>
    <x v="1"/>
    <n v="0.1207"/>
    <n v="0.18"/>
    <x v="5"/>
    <n v="695"/>
    <x v="0"/>
    <x v="1"/>
    <x v="727"/>
  </r>
  <r>
    <n v="26"/>
    <x v="1"/>
    <x v="3"/>
    <x v="30316"/>
    <x v="6"/>
    <x v="2"/>
    <n v="17933"/>
    <x v="4"/>
    <n v="9.4E-2"/>
    <n v="0.14000000000000001"/>
    <x v="2"/>
    <n v="544"/>
    <x v="1"/>
    <x v="1"/>
    <x v="2230"/>
  </r>
  <r>
    <n v="31"/>
    <x v="1"/>
    <x v="1"/>
    <x v="30317"/>
    <x v="6"/>
    <x v="0"/>
    <n v="9600"/>
    <x v="2"/>
    <n v="7.8100000000000003E-2"/>
    <n v="0.11"/>
    <x v="4"/>
    <n v="641"/>
    <x v="1"/>
    <x v="1"/>
    <x v="2374"/>
  </r>
  <r>
    <n v="26"/>
    <x v="0"/>
    <x v="0"/>
    <x v="30318"/>
    <x v="5"/>
    <x v="0"/>
    <n v="4975"/>
    <x v="5"/>
    <n v="7.2599999999999998E-2"/>
    <n v="0.11"/>
    <x v="8"/>
    <n v="561"/>
    <x v="1"/>
    <x v="1"/>
    <x v="2127"/>
  </r>
  <r>
    <n v="37"/>
    <x v="0"/>
    <x v="1"/>
    <x v="6266"/>
    <x v="15"/>
    <x v="2"/>
    <n v="16000"/>
    <x v="3"/>
    <n v="9.9399999999999988E-2"/>
    <n v="0.26"/>
    <x v="9"/>
    <n v="694"/>
    <x v="0"/>
    <x v="1"/>
    <x v="1587"/>
  </r>
  <r>
    <n v="30"/>
    <x v="1"/>
    <x v="1"/>
    <x v="30319"/>
    <x v="1"/>
    <x v="2"/>
    <n v="6000"/>
    <x v="0"/>
    <n v="0.1074"/>
    <n v="0.05"/>
    <x v="5"/>
    <n v="642"/>
    <x v="1"/>
    <x v="1"/>
    <x v="2477"/>
  </r>
  <r>
    <n v="32"/>
    <x v="1"/>
    <x v="2"/>
    <x v="30320"/>
    <x v="16"/>
    <x v="2"/>
    <n v="10000"/>
    <x v="1"/>
    <n v="0.153"/>
    <n v="0.11"/>
    <x v="5"/>
    <n v="675"/>
    <x v="0"/>
    <x v="1"/>
    <x v="1972"/>
  </r>
  <r>
    <n v="27"/>
    <x v="0"/>
    <x v="1"/>
    <x v="5077"/>
    <x v="4"/>
    <x v="2"/>
    <n v="11000"/>
    <x v="3"/>
    <n v="0.1085"/>
    <n v="0.15"/>
    <x v="8"/>
    <n v="505"/>
    <x v="1"/>
    <x v="1"/>
    <x v="88"/>
  </r>
  <r>
    <n v="26"/>
    <x v="1"/>
    <x v="1"/>
    <x v="30321"/>
    <x v="7"/>
    <x v="0"/>
    <n v="4087"/>
    <x v="2"/>
    <n v="0.1376"/>
    <n v="0.12"/>
    <x v="5"/>
    <n v="571"/>
    <x v="1"/>
    <x v="1"/>
    <x v="1733"/>
  </r>
  <r>
    <n v="25"/>
    <x v="1"/>
    <x v="0"/>
    <x v="9096"/>
    <x v="4"/>
    <x v="2"/>
    <n v="1523"/>
    <x v="3"/>
    <n v="5.4900000000000004E-2"/>
    <n v="0.02"/>
    <x v="2"/>
    <n v="651"/>
    <x v="1"/>
    <x v="1"/>
    <x v="1766"/>
  </r>
  <r>
    <n v="27"/>
    <x v="1"/>
    <x v="2"/>
    <x v="6615"/>
    <x v="7"/>
    <x v="2"/>
    <n v="3000"/>
    <x v="3"/>
    <n v="0.11130000000000001"/>
    <n v="0.04"/>
    <x v="8"/>
    <n v="557"/>
    <x v="1"/>
    <x v="1"/>
    <x v="541"/>
  </r>
  <r>
    <n v="32"/>
    <x v="1"/>
    <x v="2"/>
    <x v="30322"/>
    <x v="6"/>
    <x v="0"/>
    <n v="17725"/>
    <x v="5"/>
    <n v="8.9700000000000002E-2"/>
    <n v="0.18"/>
    <x v="5"/>
    <n v="626"/>
    <x v="1"/>
    <x v="1"/>
    <x v="1049"/>
  </r>
  <r>
    <n v="26"/>
    <x v="1"/>
    <x v="1"/>
    <x v="3446"/>
    <x v="5"/>
    <x v="0"/>
    <n v="13565"/>
    <x v="1"/>
    <n v="9.5700000000000007E-2"/>
    <n v="0.21"/>
    <x v="2"/>
    <n v="619"/>
    <x v="0"/>
    <x v="1"/>
    <x v="2154"/>
  </r>
  <r>
    <n v="31"/>
    <x v="0"/>
    <x v="2"/>
    <x v="30323"/>
    <x v="9"/>
    <x v="0"/>
    <n v="12430"/>
    <x v="5"/>
    <n v="9.2899999999999996E-2"/>
    <n v="0.23"/>
    <x v="4"/>
    <n v="641"/>
    <x v="1"/>
    <x v="1"/>
    <x v="1940"/>
  </r>
  <r>
    <n v="31"/>
    <x v="1"/>
    <x v="2"/>
    <x v="30324"/>
    <x v="13"/>
    <x v="0"/>
    <n v="8000"/>
    <x v="3"/>
    <n v="6.5799999999999997E-2"/>
    <n v="0.1"/>
    <x v="4"/>
    <n v="590"/>
    <x v="1"/>
    <x v="1"/>
    <x v="2119"/>
  </r>
  <r>
    <n v="30"/>
    <x v="0"/>
    <x v="1"/>
    <x v="30325"/>
    <x v="9"/>
    <x v="0"/>
    <n v="18000"/>
    <x v="1"/>
    <n v="0.10929999999999999"/>
    <n v="0.18"/>
    <x v="8"/>
    <n v="614"/>
    <x v="1"/>
    <x v="1"/>
    <x v="193"/>
  </r>
  <r>
    <n v="25"/>
    <x v="0"/>
    <x v="2"/>
    <x v="30326"/>
    <x v="1"/>
    <x v="0"/>
    <n v="12000"/>
    <x v="5"/>
    <n v="0.13189999999999999"/>
    <n v="0.12"/>
    <x v="0"/>
    <n v="604"/>
    <x v="1"/>
    <x v="1"/>
    <x v="2009"/>
  </r>
  <r>
    <n v="28"/>
    <x v="0"/>
    <x v="1"/>
    <x v="25091"/>
    <x v="4"/>
    <x v="0"/>
    <n v="12737"/>
    <x v="1"/>
    <n v="0.1255"/>
    <n v="0.18"/>
    <x v="3"/>
    <n v="582"/>
    <x v="1"/>
    <x v="1"/>
    <x v="1633"/>
  </r>
  <r>
    <n v="30"/>
    <x v="1"/>
    <x v="2"/>
    <x v="30327"/>
    <x v="6"/>
    <x v="2"/>
    <n v="10000"/>
    <x v="1"/>
    <n v="0.1331"/>
    <n v="0.11"/>
    <x v="5"/>
    <n v="611"/>
    <x v="1"/>
    <x v="1"/>
    <x v="64"/>
  </r>
  <r>
    <n v="23"/>
    <x v="0"/>
    <x v="1"/>
    <x v="6577"/>
    <x v="2"/>
    <x v="2"/>
    <n v="12000"/>
    <x v="0"/>
    <n v="0.1075"/>
    <n v="0.16"/>
    <x v="2"/>
    <n v="545"/>
    <x v="1"/>
    <x v="1"/>
    <x v="1876"/>
  </r>
  <r>
    <n v="27"/>
    <x v="1"/>
    <x v="3"/>
    <x v="30328"/>
    <x v="4"/>
    <x v="2"/>
    <n v="10000"/>
    <x v="3"/>
    <n v="0.12"/>
    <n v="0.13"/>
    <x v="4"/>
    <n v="567"/>
    <x v="1"/>
    <x v="1"/>
    <x v="2537"/>
  </r>
  <r>
    <n v="32"/>
    <x v="0"/>
    <x v="3"/>
    <x v="30329"/>
    <x v="11"/>
    <x v="0"/>
    <n v="8000"/>
    <x v="0"/>
    <n v="0.16020000000000001"/>
    <n v="0.19"/>
    <x v="3"/>
    <n v="668"/>
    <x v="1"/>
    <x v="1"/>
    <x v="924"/>
  </r>
  <r>
    <n v="22"/>
    <x v="0"/>
    <x v="3"/>
    <x v="30330"/>
    <x v="0"/>
    <x v="2"/>
    <n v="6486"/>
    <x v="2"/>
    <n v="0.1096"/>
    <n v="0.09"/>
    <x v="2"/>
    <n v="498"/>
    <x v="1"/>
    <x v="1"/>
    <x v="573"/>
  </r>
  <r>
    <n v="24"/>
    <x v="1"/>
    <x v="2"/>
    <x v="30331"/>
    <x v="1"/>
    <x v="2"/>
    <n v="5000"/>
    <x v="5"/>
    <n v="0.1381"/>
    <n v="0.09"/>
    <x v="8"/>
    <n v="695"/>
    <x v="1"/>
    <x v="1"/>
    <x v="2506"/>
  </r>
  <r>
    <n v="33"/>
    <x v="0"/>
    <x v="3"/>
    <x v="3654"/>
    <x v="3"/>
    <x v="0"/>
    <n v="1500"/>
    <x v="5"/>
    <n v="0.13109999999999999"/>
    <n v="0.04"/>
    <x v="7"/>
    <n v="633"/>
    <x v="1"/>
    <x v="1"/>
    <x v="1040"/>
  </r>
  <r>
    <n v="31"/>
    <x v="0"/>
    <x v="2"/>
    <x v="19467"/>
    <x v="13"/>
    <x v="2"/>
    <n v="1884"/>
    <x v="0"/>
    <n v="0.1201"/>
    <n v="0.03"/>
    <x v="6"/>
    <n v="623"/>
    <x v="1"/>
    <x v="1"/>
    <x v="1144"/>
  </r>
  <r>
    <n v="29"/>
    <x v="0"/>
    <x v="0"/>
    <x v="2178"/>
    <x v="5"/>
    <x v="0"/>
    <n v="3000"/>
    <x v="1"/>
    <n v="0.1118"/>
    <n v="0.08"/>
    <x v="4"/>
    <n v="578"/>
    <x v="1"/>
    <x v="1"/>
    <x v="500"/>
  </r>
  <r>
    <n v="24"/>
    <x v="1"/>
    <x v="3"/>
    <x v="5908"/>
    <x v="5"/>
    <x v="1"/>
    <n v="6000"/>
    <x v="3"/>
    <n v="0.1084"/>
    <n v="0.17"/>
    <x v="0"/>
    <n v="538"/>
    <x v="1"/>
    <x v="1"/>
    <x v="1997"/>
  </r>
  <r>
    <n v="23"/>
    <x v="0"/>
    <x v="1"/>
    <x v="30332"/>
    <x v="4"/>
    <x v="2"/>
    <n v="6000"/>
    <x v="5"/>
    <n v="6.9099999999999995E-2"/>
    <n v="0.06"/>
    <x v="2"/>
    <n v="697"/>
    <x v="0"/>
    <x v="1"/>
    <x v="7"/>
  </r>
  <r>
    <n v="29"/>
    <x v="1"/>
    <x v="1"/>
    <x v="15308"/>
    <x v="13"/>
    <x v="0"/>
    <n v="9000"/>
    <x v="0"/>
    <n v="0.13489999999999999"/>
    <n v="0.12"/>
    <x v="6"/>
    <n v="595"/>
    <x v="0"/>
    <x v="1"/>
    <x v="2118"/>
  </r>
  <r>
    <n v="27"/>
    <x v="1"/>
    <x v="1"/>
    <x v="30333"/>
    <x v="1"/>
    <x v="2"/>
    <n v="2500"/>
    <x v="5"/>
    <n v="9.9100000000000008E-2"/>
    <n v="0.04"/>
    <x v="0"/>
    <n v="646"/>
    <x v="0"/>
    <x v="1"/>
    <x v="277"/>
  </r>
  <r>
    <n v="22"/>
    <x v="1"/>
    <x v="1"/>
    <x v="11188"/>
    <x v="0"/>
    <x v="0"/>
    <n v="6000"/>
    <x v="2"/>
    <n v="0.1114"/>
    <n v="0.2"/>
    <x v="2"/>
    <n v="553"/>
    <x v="0"/>
    <x v="1"/>
    <x v="607"/>
  </r>
  <r>
    <n v="24"/>
    <x v="1"/>
    <x v="0"/>
    <x v="20213"/>
    <x v="2"/>
    <x v="0"/>
    <n v="6000"/>
    <x v="3"/>
    <n v="9.9399999999999988E-2"/>
    <n v="0.09"/>
    <x v="2"/>
    <n v="668"/>
    <x v="0"/>
    <x v="1"/>
    <x v="146"/>
  </r>
  <r>
    <n v="28"/>
    <x v="1"/>
    <x v="3"/>
    <x v="30334"/>
    <x v="6"/>
    <x v="0"/>
    <n v="6000"/>
    <x v="4"/>
    <n v="0.1242"/>
    <n v="0.09"/>
    <x v="5"/>
    <n v="541"/>
    <x v="1"/>
    <x v="1"/>
    <x v="1724"/>
  </r>
  <r>
    <n v="24"/>
    <x v="1"/>
    <x v="3"/>
    <x v="6993"/>
    <x v="1"/>
    <x v="2"/>
    <n v="16028"/>
    <x v="0"/>
    <n v="0.10779999999999999"/>
    <n v="0.24"/>
    <x v="2"/>
    <n v="566"/>
    <x v="1"/>
    <x v="1"/>
    <x v="2193"/>
  </r>
  <r>
    <n v="30"/>
    <x v="1"/>
    <x v="2"/>
    <x v="15098"/>
    <x v="9"/>
    <x v="2"/>
    <n v="8486"/>
    <x v="5"/>
    <n v="0.1051"/>
    <n v="0.1"/>
    <x v="7"/>
    <n v="585"/>
    <x v="1"/>
    <x v="1"/>
    <x v="1610"/>
  </r>
  <r>
    <n v="27"/>
    <x v="1"/>
    <x v="2"/>
    <x v="30335"/>
    <x v="1"/>
    <x v="0"/>
    <n v="6000"/>
    <x v="3"/>
    <n v="0.13300000000000001"/>
    <n v="0.14000000000000001"/>
    <x v="5"/>
    <n v="678"/>
    <x v="0"/>
    <x v="1"/>
    <x v="374"/>
  </r>
  <r>
    <n v="44"/>
    <x v="0"/>
    <x v="3"/>
    <x v="4811"/>
    <x v="24"/>
    <x v="0"/>
    <n v="10000"/>
    <x v="3"/>
    <n v="0.1188"/>
    <n v="0.17"/>
    <x v="10"/>
    <n v="714"/>
    <x v="0"/>
    <x v="1"/>
    <x v="962"/>
  </r>
  <r>
    <n v="24"/>
    <x v="1"/>
    <x v="3"/>
    <x v="30336"/>
    <x v="0"/>
    <x v="0"/>
    <n v="3000"/>
    <x v="2"/>
    <n v="0.10830000000000001"/>
    <n v="0.05"/>
    <x v="2"/>
    <n v="585"/>
    <x v="1"/>
    <x v="1"/>
    <x v="790"/>
  </r>
  <r>
    <n v="24"/>
    <x v="0"/>
    <x v="2"/>
    <x v="30337"/>
    <x v="2"/>
    <x v="2"/>
    <n v="7000"/>
    <x v="1"/>
    <n v="6.9900000000000004E-2"/>
    <n v="0.08"/>
    <x v="2"/>
    <n v="683"/>
    <x v="0"/>
    <x v="1"/>
    <x v="1373"/>
  </r>
  <r>
    <n v="23"/>
    <x v="1"/>
    <x v="0"/>
    <x v="30338"/>
    <x v="0"/>
    <x v="0"/>
    <n v="5000"/>
    <x v="3"/>
    <n v="0.1134"/>
    <n v="0.06"/>
    <x v="2"/>
    <n v="632"/>
    <x v="0"/>
    <x v="1"/>
    <x v="2412"/>
  </r>
  <r>
    <n v="26"/>
    <x v="0"/>
    <x v="3"/>
    <x v="7788"/>
    <x v="4"/>
    <x v="0"/>
    <n v="8000"/>
    <x v="1"/>
    <n v="0.10039999999999999"/>
    <n v="0.13"/>
    <x v="2"/>
    <n v="548"/>
    <x v="1"/>
    <x v="1"/>
    <x v="1826"/>
  </r>
  <r>
    <n v="29"/>
    <x v="1"/>
    <x v="3"/>
    <x v="22495"/>
    <x v="4"/>
    <x v="0"/>
    <n v="3000"/>
    <x v="1"/>
    <n v="0.1069"/>
    <n v="0.02"/>
    <x v="5"/>
    <n v="597"/>
    <x v="1"/>
    <x v="1"/>
    <x v="1944"/>
  </r>
  <r>
    <n v="23"/>
    <x v="1"/>
    <x v="3"/>
    <x v="30339"/>
    <x v="0"/>
    <x v="0"/>
    <n v="10000"/>
    <x v="2"/>
    <n v="7.690000000000001E-2"/>
    <n v="0.16"/>
    <x v="0"/>
    <n v="624"/>
    <x v="1"/>
    <x v="1"/>
    <x v="318"/>
  </r>
  <r>
    <n v="30"/>
    <x v="1"/>
    <x v="1"/>
    <x v="30340"/>
    <x v="6"/>
    <x v="0"/>
    <n v="5000"/>
    <x v="0"/>
    <n v="0.10710000000000001"/>
    <n v="0.05"/>
    <x v="8"/>
    <n v="581"/>
    <x v="1"/>
    <x v="1"/>
    <x v="481"/>
  </r>
  <r>
    <n v="26"/>
    <x v="0"/>
    <x v="3"/>
    <x v="30341"/>
    <x v="4"/>
    <x v="0"/>
    <n v="3000"/>
    <x v="5"/>
    <n v="9.6000000000000002E-2"/>
    <n v="0.1"/>
    <x v="2"/>
    <n v="627"/>
    <x v="1"/>
    <x v="1"/>
    <x v="1074"/>
  </r>
  <r>
    <n v="26"/>
    <x v="0"/>
    <x v="3"/>
    <x v="30342"/>
    <x v="6"/>
    <x v="0"/>
    <n v="4800"/>
    <x v="2"/>
    <n v="8.9900000000000008E-2"/>
    <n v="0.19"/>
    <x v="0"/>
    <n v="571"/>
    <x v="1"/>
    <x v="1"/>
    <x v="1598"/>
  </r>
  <r>
    <n v="28"/>
    <x v="0"/>
    <x v="0"/>
    <x v="30343"/>
    <x v="2"/>
    <x v="2"/>
    <n v="10000"/>
    <x v="0"/>
    <n v="0.1104"/>
    <n v="0.05"/>
    <x v="8"/>
    <n v="623"/>
    <x v="0"/>
    <x v="1"/>
    <x v="557"/>
  </r>
  <r>
    <n v="28"/>
    <x v="1"/>
    <x v="0"/>
    <x v="9214"/>
    <x v="9"/>
    <x v="0"/>
    <n v="4800"/>
    <x v="4"/>
    <n v="0.1101"/>
    <n v="7.0000000000000007E-2"/>
    <x v="5"/>
    <n v="576"/>
    <x v="1"/>
    <x v="1"/>
    <x v="1283"/>
  </r>
  <r>
    <n v="29"/>
    <x v="1"/>
    <x v="1"/>
    <x v="30344"/>
    <x v="1"/>
    <x v="0"/>
    <n v="7000"/>
    <x v="3"/>
    <n v="0.1027"/>
    <n v="0.13"/>
    <x v="3"/>
    <n v="590"/>
    <x v="1"/>
    <x v="1"/>
    <x v="1899"/>
  </r>
  <r>
    <n v="24"/>
    <x v="1"/>
    <x v="1"/>
    <x v="16301"/>
    <x v="0"/>
    <x v="2"/>
    <n v="3245"/>
    <x v="1"/>
    <n v="7.5800000000000006E-2"/>
    <n v="0.03"/>
    <x v="2"/>
    <n v="643"/>
    <x v="1"/>
    <x v="1"/>
    <x v="1332"/>
  </r>
  <r>
    <n v="26"/>
    <x v="1"/>
    <x v="0"/>
    <x v="30345"/>
    <x v="5"/>
    <x v="2"/>
    <n v="10000"/>
    <x v="3"/>
    <n v="0.10710000000000001"/>
    <n v="0.11"/>
    <x v="0"/>
    <n v="698"/>
    <x v="0"/>
    <x v="1"/>
    <x v="1193"/>
  </r>
  <r>
    <n v="24"/>
    <x v="1"/>
    <x v="3"/>
    <x v="30346"/>
    <x v="5"/>
    <x v="0"/>
    <n v="10000"/>
    <x v="4"/>
    <n v="9.1700000000000004E-2"/>
    <n v="0.2"/>
    <x v="8"/>
    <n v="699"/>
    <x v="1"/>
    <x v="1"/>
    <x v="1013"/>
  </r>
  <r>
    <n v="25"/>
    <x v="0"/>
    <x v="0"/>
    <x v="30347"/>
    <x v="0"/>
    <x v="0"/>
    <n v="14000"/>
    <x v="3"/>
    <n v="9.4E-2"/>
    <n v="0.12"/>
    <x v="0"/>
    <n v="678"/>
    <x v="1"/>
    <x v="1"/>
    <x v="714"/>
  </r>
  <r>
    <n v="37"/>
    <x v="1"/>
    <x v="2"/>
    <x v="30348"/>
    <x v="15"/>
    <x v="2"/>
    <n v="25000"/>
    <x v="0"/>
    <n v="0.1278"/>
    <n v="0.17"/>
    <x v="13"/>
    <n v="673"/>
    <x v="0"/>
    <x v="1"/>
    <x v="1093"/>
  </r>
  <r>
    <n v="29"/>
    <x v="1"/>
    <x v="0"/>
    <x v="15417"/>
    <x v="3"/>
    <x v="0"/>
    <n v="9776"/>
    <x v="1"/>
    <n v="9.9499999999999991E-2"/>
    <n v="0.19"/>
    <x v="6"/>
    <n v="675"/>
    <x v="1"/>
    <x v="1"/>
    <x v="2547"/>
  </r>
  <r>
    <n v="35"/>
    <x v="1"/>
    <x v="2"/>
    <x v="30349"/>
    <x v="17"/>
    <x v="0"/>
    <n v="5961"/>
    <x v="0"/>
    <n v="9.1999999999999998E-2"/>
    <n v="0.11"/>
    <x v="15"/>
    <n v="702"/>
    <x v="0"/>
    <x v="1"/>
    <x v="1032"/>
  </r>
  <r>
    <n v="24"/>
    <x v="0"/>
    <x v="1"/>
    <x v="611"/>
    <x v="0"/>
    <x v="0"/>
    <n v="13000"/>
    <x v="2"/>
    <n v="0.11849999999999999"/>
    <n v="0.21"/>
    <x v="0"/>
    <n v="655"/>
    <x v="1"/>
    <x v="1"/>
    <x v="1622"/>
  </r>
  <r>
    <n v="22"/>
    <x v="0"/>
    <x v="3"/>
    <x v="2903"/>
    <x v="0"/>
    <x v="0"/>
    <n v="5000"/>
    <x v="2"/>
    <n v="0.1142"/>
    <n v="0.12"/>
    <x v="0"/>
    <n v="667"/>
    <x v="0"/>
    <x v="1"/>
    <x v="1590"/>
  </r>
  <r>
    <n v="48"/>
    <x v="1"/>
    <x v="1"/>
    <x v="30350"/>
    <x v="28"/>
    <x v="0"/>
    <n v="10000"/>
    <x v="4"/>
    <n v="0.1303"/>
    <n v="0.14000000000000001"/>
    <x v="12"/>
    <n v="671"/>
    <x v="0"/>
    <x v="1"/>
    <x v="1876"/>
  </r>
  <r>
    <n v="23"/>
    <x v="1"/>
    <x v="1"/>
    <x v="13499"/>
    <x v="0"/>
    <x v="0"/>
    <n v="5000"/>
    <x v="0"/>
    <n v="6.7000000000000004E-2"/>
    <n v="0.17"/>
    <x v="2"/>
    <n v="593"/>
    <x v="0"/>
    <x v="1"/>
    <x v="492"/>
  </r>
  <r>
    <n v="30"/>
    <x v="1"/>
    <x v="3"/>
    <x v="30351"/>
    <x v="1"/>
    <x v="2"/>
    <n v="35000"/>
    <x v="0"/>
    <n v="0.1303"/>
    <n v="0.17"/>
    <x v="3"/>
    <n v="639"/>
    <x v="1"/>
    <x v="1"/>
    <x v="1290"/>
  </r>
  <r>
    <n v="23"/>
    <x v="1"/>
    <x v="2"/>
    <x v="30352"/>
    <x v="0"/>
    <x v="2"/>
    <n v="8000"/>
    <x v="1"/>
    <n v="0.1124"/>
    <n v="0.23"/>
    <x v="2"/>
    <n v="574"/>
    <x v="1"/>
    <x v="1"/>
    <x v="1300"/>
  </r>
  <r>
    <n v="26"/>
    <x v="1"/>
    <x v="2"/>
    <x v="30353"/>
    <x v="5"/>
    <x v="2"/>
    <n v="3000"/>
    <x v="0"/>
    <n v="5.6500000000000002E-2"/>
    <n v="0.02"/>
    <x v="0"/>
    <n v="643"/>
    <x v="1"/>
    <x v="1"/>
    <x v="216"/>
  </r>
  <r>
    <n v="27"/>
    <x v="0"/>
    <x v="0"/>
    <x v="30354"/>
    <x v="0"/>
    <x v="0"/>
    <n v="13000"/>
    <x v="1"/>
    <n v="0.13239999999999999"/>
    <n v="0.17"/>
    <x v="7"/>
    <n v="603"/>
    <x v="1"/>
    <x v="1"/>
    <x v="2460"/>
  </r>
  <r>
    <n v="26"/>
    <x v="1"/>
    <x v="3"/>
    <x v="30355"/>
    <x v="6"/>
    <x v="2"/>
    <n v="30000"/>
    <x v="2"/>
    <n v="0.1032"/>
    <n v="0.2"/>
    <x v="6"/>
    <n v="585"/>
    <x v="1"/>
    <x v="1"/>
    <x v="1388"/>
  </r>
  <r>
    <n v="26"/>
    <x v="1"/>
    <x v="1"/>
    <x v="7220"/>
    <x v="5"/>
    <x v="0"/>
    <n v="10202"/>
    <x v="0"/>
    <n v="8.8900000000000007E-2"/>
    <n v="0.15"/>
    <x v="0"/>
    <n v="659"/>
    <x v="1"/>
    <x v="1"/>
    <x v="2514"/>
  </r>
  <r>
    <n v="30"/>
    <x v="0"/>
    <x v="0"/>
    <x v="30356"/>
    <x v="13"/>
    <x v="2"/>
    <n v="6000"/>
    <x v="2"/>
    <n v="7.7499999999999999E-2"/>
    <n v="0.12"/>
    <x v="8"/>
    <n v="591"/>
    <x v="1"/>
    <x v="1"/>
    <x v="2165"/>
  </r>
  <r>
    <n v="27"/>
    <x v="0"/>
    <x v="3"/>
    <x v="30357"/>
    <x v="1"/>
    <x v="2"/>
    <n v="4963"/>
    <x v="0"/>
    <n v="0.114"/>
    <n v="0.03"/>
    <x v="8"/>
    <n v="514"/>
    <x v="1"/>
    <x v="1"/>
    <x v="84"/>
  </r>
  <r>
    <n v="26"/>
    <x v="0"/>
    <x v="3"/>
    <x v="26257"/>
    <x v="1"/>
    <x v="0"/>
    <n v="10000"/>
    <x v="3"/>
    <n v="7.1800000000000003E-2"/>
    <n v="0.11"/>
    <x v="2"/>
    <n v="655"/>
    <x v="1"/>
    <x v="1"/>
    <x v="1261"/>
  </r>
  <r>
    <n v="23"/>
    <x v="1"/>
    <x v="2"/>
    <x v="16450"/>
    <x v="0"/>
    <x v="2"/>
    <n v="12000"/>
    <x v="0"/>
    <n v="0.152"/>
    <n v="0.23"/>
    <x v="0"/>
    <n v="470"/>
    <x v="1"/>
    <x v="1"/>
    <x v="1665"/>
  </r>
  <r>
    <n v="46"/>
    <x v="1"/>
    <x v="3"/>
    <x v="30358"/>
    <x v="23"/>
    <x v="0"/>
    <n v="8041"/>
    <x v="3"/>
    <n v="0.11960000000000001"/>
    <n v="0.16"/>
    <x v="12"/>
    <n v="651"/>
    <x v="1"/>
    <x v="1"/>
    <x v="2432"/>
  </r>
  <r>
    <n v="30"/>
    <x v="0"/>
    <x v="2"/>
    <x v="30195"/>
    <x v="3"/>
    <x v="0"/>
    <n v="5000"/>
    <x v="1"/>
    <n v="9.6799999999999997E-2"/>
    <n v="0.17"/>
    <x v="7"/>
    <n v="695"/>
    <x v="1"/>
    <x v="1"/>
    <x v="309"/>
  </r>
  <r>
    <n v="24"/>
    <x v="1"/>
    <x v="1"/>
    <x v="20921"/>
    <x v="2"/>
    <x v="0"/>
    <n v="10000"/>
    <x v="1"/>
    <n v="7.51E-2"/>
    <n v="0.18"/>
    <x v="1"/>
    <n v="704"/>
    <x v="1"/>
    <x v="1"/>
    <x v="946"/>
  </r>
  <r>
    <n v="23"/>
    <x v="1"/>
    <x v="1"/>
    <x v="30359"/>
    <x v="0"/>
    <x v="2"/>
    <n v="9492"/>
    <x v="2"/>
    <n v="0.10339999999999999"/>
    <n v="0.17"/>
    <x v="1"/>
    <n v="650"/>
    <x v="1"/>
    <x v="1"/>
    <x v="10"/>
  </r>
  <r>
    <n v="30"/>
    <x v="0"/>
    <x v="2"/>
    <x v="13646"/>
    <x v="4"/>
    <x v="0"/>
    <n v="12800"/>
    <x v="0"/>
    <n v="0.12659999999999999"/>
    <n v="0.16"/>
    <x v="6"/>
    <n v="692"/>
    <x v="1"/>
    <x v="1"/>
    <x v="204"/>
  </r>
  <r>
    <n v="36"/>
    <x v="0"/>
    <x v="1"/>
    <x v="30360"/>
    <x v="15"/>
    <x v="2"/>
    <n v="7000"/>
    <x v="5"/>
    <n v="9.64E-2"/>
    <n v="0.11"/>
    <x v="9"/>
    <n v="625"/>
    <x v="1"/>
    <x v="1"/>
    <x v="1104"/>
  </r>
  <r>
    <n v="26"/>
    <x v="0"/>
    <x v="3"/>
    <x v="7472"/>
    <x v="7"/>
    <x v="0"/>
    <n v="8130"/>
    <x v="3"/>
    <n v="0.1263"/>
    <n v="0.12"/>
    <x v="2"/>
    <n v="634"/>
    <x v="1"/>
    <x v="1"/>
    <x v="2287"/>
  </r>
  <r>
    <n v="38"/>
    <x v="1"/>
    <x v="3"/>
    <x v="30361"/>
    <x v="15"/>
    <x v="2"/>
    <n v="8000"/>
    <x v="5"/>
    <n v="6.9900000000000004E-2"/>
    <n v="0.05"/>
    <x v="13"/>
    <n v="540"/>
    <x v="1"/>
    <x v="1"/>
    <x v="438"/>
  </r>
  <r>
    <n v="27"/>
    <x v="0"/>
    <x v="3"/>
    <x v="19632"/>
    <x v="3"/>
    <x v="1"/>
    <n v="15000"/>
    <x v="1"/>
    <n v="0.12050000000000001"/>
    <n v="0.2"/>
    <x v="4"/>
    <n v="664"/>
    <x v="0"/>
    <x v="1"/>
    <x v="1400"/>
  </r>
  <r>
    <n v="47"/>
    <x v="0"/>
    <x v="2"/>
    <x v="8498"/>
    <x v="8"/>
    <x v="0"/>
    <n v="14027"/>
    <x v="3"/>
    <n v="0.12740000000000001"/>
    <n v="0.19"/>
    <x v="12"/>
    <n v="626"/>
    <x v="1"/>
    <x v="1"/>
    <x v="868"/>
  </r>
  <r>
    <n v="24"/>
    <x v="0"/>
    <x v="1"/>
    <x v="30362"/>
    <x v="0"/>
    <x v="0"/>
    <n v="5500"/>
    <x v="0"/>
    <n v="7.9500000000000001E-2"/>
    <n v="0.08"/>
    <x v="0"/>
    <n v="614"/>
    <x v="0"/>
    <x v="1"/>
    <x v="1117"/>
  </r>
  <r>
    <n v="24"/>
    <x v="1"/>
    <x v="0"/>
    <x v="16242"/>
    <x v="4"/>
    <x v="2"/>
    <n v="6000"/>
    <x v="5"/>
    <n v="0.12720000000000001"/>
    <n v="0.08"/>
    <x v="0"/>
    <n v="647"/>
    <x v="1"/>
    <x v="1"/>
    <x v="1481"/>
  </r>
  <r>
    <n v="29"/>
    <x v="1"/>
    <x v="3"/>
    <x v="30363"/>
    <x v="1"/>
    <x v="0"/>
    <n v="5000"/>
    <x v="2"/>
    <n v="7.7399999999999997E-2"/>
    <n v="0.1"/>
    <x v="4"/>
    <n v="610"/>
    <x v="1"/>
    <x v="1"/>
    <x v="553"/>
  </r>
  <r>
    <n v="33"/>
    <x v="1"/>
    <x v="2"/>
    <x v="30364"/>
    <x v="11"/>
    <x v="0"/>
    <n v="8622"/>
    <x v="0"/>
    <n v="8.9700000000000002E-2"/>
    <n v="0.12"/>
    <x v="7"/>
    <n v="535"/>
    <x v="1"/>
    <x v="1"/>
    <x v="2323"/>
  </r>
  <r>
    <n v="28"/>
    <x v="1"/>
    <x v="2"/>
    <x v="5081"/>
    <x v="7"/>
    <x v="0"/>
    <n v="10000"/>
    <x v="2"/>
    <n v="0.10039999999999999"/>
    <n v="0.18"/>
    <x v="5"/>
    <n v="590"/>
    <x v="1"/>
    <x v="1"/>
    <x v="1003"/>
  </r>
  <r>
    <n v="31"/>
    <x v="0"/>
    <x v="0"/>
    <x v="30365"/>
    <x v="12"/>
    <x v="2"/>
    <n v="3537"/>
    <x v="0"/>
    <n v="7.8899999999999998E-2"/>
    <n v="0.05"/>
    <x v="5"/>
    <n v="683"/>
    <x v="0"/>
    <x v="1"/>
    <x v="2483"/>
  </r>
  <r>
    <n v="25"/>
    <x v="1"/>
    <x v="2"/>
    <x v="13111"/>
    <x v="5"/>
    <x v="0"/>
    <n v="5000"/>
    <x v="2"/>
    <n v="0.10779999999999999"/>
    <n v="0.09"/>
    <x v="2"/>
    <n v="635"/>
    <x v="0"/>
    <x v="1"/>
    <x v="470"/>
  </r>
  <r>
    <n v="33"/>
    <x v="1"/>
    <x v="0"/>
    <x v="3604"/>
    <x v="13"/>
    <x v="2"/>
    <n v="14038"/>
    <x v="0"/>
    <n v="0.14300000000000002"/>
    <n v="0.3"/>
    <x v="5"/>
    <n v="671"/>
    <x v="1"/>
    <x v="1"/>
    <x v="1735"/>
  </r>
  <r>
    <n v="34"/>
    <x v="0"/>
    <x v="3"/>
    <x v="30366"/>
    <x v="16"/>
    <x v="0"/>
    <n v="4800"/>
    <x v="1"/>
    <n v="0.11230000000000001"/>
    <n v="0.1"/>
    <x v="13"/>
    <n v="632"/>
    <x v="1"/>
    <x v="1"/>
    <x v="613"/>
  </r>
  <r>
    <n v="26"/>
    <x v="0"/>
    <x v="2"/>
    <x v="30367"/>
    <x v="2"/>
    <x v="0"/>
    <n v="5172"/>
    <x v="1"/>
    <n v="7.1599999999999997E-2"/>
    <n v="0.14000000000000001"/>
    <x v="5"/>
    <n v="658"/>
    <x v="1"/>
    <x v="1"/>
    <x v="456"/>
  </r>
  <r>
    <n v="24"/>
    <x v="0"/>
    <x v="1"/>
    <x v="30368"/>
    <x v="2"/>
    <x v="2"/>
    <n v="17818"/>
    <x v="2"/>
    <n v="6.7500000000000004E-2"/>
    <n v="0.19"/>
    <x v="1"/>
    <n v="599"/>
    <x v="0"/>
    <x v="1"/>
    <x v="1048"/>
  </r>
  <r>
    <n v="30"/>
    <x v="1"/>
    <x v="2"/>
    <x v="30369"/>
    <x v="3"/>
    <x v="2"/>
    <n v="8000"/>
    <x v="3"/>
    <n v="8.6099999999999996E-2"/>
    <n v="0.06"/>
    <x v="5"/>
    <n v="653"/>
    <x v="0"/>
    <x v="1"/>
    <x v="879"/>
  </r>
  <r>
    <n v="24"/>
    <x v="1"/>
    <x v="0"/>
    <x v="30370"/>
    <x v="4"/>
    <x v="2"/>
    <n v="15000"/>
    <x v="1"/>
    <n v="0.1555"/>
    <n v="0.09"/>
    <x v="1"/>
    <n v="660"/>
    <x v="0"/>
    <x v="1"/>
    <x v="462"/>
  </r>
  <r>
    <n v="23"/>
    <x v="0"/>
    <x v="3"/>
    <x v="18150"/>
    <x v="5"/>
    <x v="0"/>
    <n v="10000"/>
    <x v="0"/>
    <n v="0.12970000000000001"/>
    <n v="0.11"/>
    <x v="2"/>
    <n v="666"/>
    <x v="0"/>
    <x v="1"/>
    <x v="695"/>
  </r>
  <r>
    <n v="25"/>
    <x v="0"/>
    <x v="3"/>
    <x v="30371"/>
    <x v="1"/>
    <x v="2"/>
    <n v="7500"/>
    <x v="3"/>
    <n v="0.11789999999999999"/>
    <n v="7.0000000000000007E-2"/>
    <x v="5"/>
    <n v="667"/>
    <x v="0"/>
    <x v="1"/>
    <x v="2050"/>
  </r>
  <r>
    <n v="30"/>
    <x v="1"/>
    <x v="2"/>
    <x v="30372"/>
    <x v="3"/>
    <x v="0"/>
    <n v="14057"/>
    <x v="5"/>
    <n v="0.1159"/>
    <n v="0.22"/>
    <x v="4"/>
    <n v="563"/>
    <x v="1"/>
    <x v="1"/>
    <x v="1851"/>
  </r>
  <r>
    <n v="25"/>
    <x v="0"/>
    <x v="1"/>
    <x v="30373"/>
    <x v="7"/>
    <x v="0"/>
    <n v="14991"/>
    <x v="5"/>
    <n v="0.1108"/>
    <n v="0.24"/>
    <x v="2"/>
    <n v="682"/>
    <x v="1"/>
    <x v="1"/>
    <x v="2044"/>
  </r>
  <r>
    <n v="23"/>
    <x v="1"/>
    <x v="0"/>
    <x v="30374"/>
    <x v="1"/>
    <x v="2"/>
    <n v="2000"/>
    <x v="2"/>
    <n v="9.6999999999999989E-2"/>
    <n v="0.06"/>
    <x v="0"/>
    <n v="609"/>
    <x v="1"/>
    <x v="1"/>
    <x v="672"/>
  </r>
  <r>
    <n v="27"/>
    <x v="0"/>
    <x v="2"/>
    <x v="30375"/>
    <x v="1"/>
    <x v="0"/>
    <n v="7000"/>
    <x v="0"/>
    <n v="0.1016"/>
    <n v="0.08"/>
    <x v="2"/>
    <n v="670"/>
    <x v="0"/>
    <x v="1"/>
    <x v="398"/>
  </r>
  <r>
    <n v="23"/>
    <x v="0"/>
    <x v="0"/>
    <x v="30376"/>
    <x v="2"/>
    <x v="2"/>
    <n v="30000"/>
    <x v="5"/>
    <n v="9.9199999999999997E-2"/>
    <n v="0.19"/>
    <x v="2"/>
    <n v="532"/>
    <x v="1"/>
    <x v="1"/>
    <x v="214"/>
  </r>
  <r>
    <n v="29"/>
    <x v="0"/>
    <x v="1"/>
    <x v="6219"/>
    <x v="3"/>
    <x v="0"/>
    <n v="14000"/>
    <x v="1"/>
    <n v="0.1148"/>
    <n v="0.21"/>
    <x v="4"/>
    <n v="601"/>
    <x v="1"/>
    <x v="1"/>
    <x v="1942"/>
  </r>
  <r>
    <n v="35"/>
    <x v="0"/>
    <x v="1"/>
    <x v="26791"/>
    <x v="15"/>
    <x v="0"/>
    <n v="6000"/>
    <x v="0"/>
    <n v="0.11990000000000001"/>
    <n v="0.09"/>
    <x v="9"/>
    <n v="693"/>
    <x v="0"/>
    <x v="1"/>
    <x v="710"/>
  </r>
  <r>
    <n v="32"/>
    <x v="1"/>
    <x v="0"/>
    <x v="30377"/>
    <x v="6"/>
    <x v="2"/>
    <n v="6437"/>
    <x v="3"/>
    <n v="0.11"/>
    <n v="0.08"/>
    <x v="5"/>
    <n v="641"/>
    <x v="1"/>
    <x v="1"/>
    <x v="1911"/>
  </r>
  <r>
    <n v="27"/>
    <x v="1"/>
    <x v="3"/>
    <x v="17868"/>
    <x v="3"/>
    <x v="2"/>
    <n v="8000"/>
    <x v="1"/>
    <n v="7.1800000000000003E-2"/>
    <n v="0.17"/>
    <x v="0"/>
    <n v="626"/>
    <x v="0"/>
    <x v="1"/>
    <x v="788"/>
  </r>
  <r>
    <n v="22"/>
    <x v="1"/>
    <x v="2"/>
    <x v="30378"/>
    <x v="0"/>
    <x v="0"/>
    <n v="2500"/>
    <x v="0"/>
    <n v="8.9499999999999996E-2"/>
    <n v="0.11"/>
    <x v="0"/>
    <n v="666"/>
    <x v="1"/>
    <x v="1"/>
    <x v="2359"/>
  </r>
  <r>
    <n v="27"/>
    <x v="1"/>
    <x v="2"/>
    <x v="30379"/>
    <x v="7"/>
    <x v="2"/>
    <n v="15628"/>
    <x v="0"/>
    <n v="9.1799999999999993E-2"/>
    <n v="0.1"/>
    <x v="2"/>
    <n v="633"/>
    <x v="0"/>
    <x v="1"/>
    <x v="630"/>
  </r>
  <r>
    <n v="25"/>
    <x v="1"/>
    <x v="3"/>
    <x v="27047"/>
    <x v="4"/>
    <x v="0"/>
    <n v="5000"/>
    <x v="5"/>
    <n v="0.12429999999999999"/>
    <n v="0.1"/>
    <x v="0"/>
    <n v="596"/>
    <x v="1"/>
    <x v="1"/>
    <x v="2391"/>
  </r>
  <r>
    <n v="26"/>
    <x v="0"/>
    <x v="0"/>
    <x v="30380"/>
    <x v="1"/>
    <x v="2"/>
    <n v="12500"/>
    <x v="2"/>
    <n v="9.4E-2"/>
    <n v="0.19"/>
    <x v="1"/>
    <n v="673"/>
    <x v="1"/>
    <x v="1"/>
    <x v="2444"/>
  </r>
  <r>
    <n v="31"/>
    <x v="0"/>
    <x v="3"/>
    <x v="30381"/>
    <x v="16"/>
    <x v="0"/>
    <n v="2546"/>
    <x v="1"/>
    <n v="0.11349999999999999"/>
    <n v="0.03"/>
    <x v="7"/>
    <n v="562"/>
    <x v="1"/>
    <x v="1"/>
    <x v="768"/>
  </r>
  <r>
    <n v="23"/>
    <x v="1"/>
    <x v="3"/>
    <x v="26127"/>
    <x v="0"/>
    <x v="0"/>
    <n v="3000"/>
    <x v="2"/>
    <n v="0.10539999999999999"/>
    <n v="0.06"/>
    <x v="0"/>
    <n v="625"/>
    <x v="1"/>
    <x v="1"/>
    <x v="1234"/>
  </r>
  <r>
    <n v="25"/>
    <x v="0"/>
    <x v="1"/>
    <x v="30382"/>
    <x v="3"/>
    <x v="1"/>
    <n v="8000"/>
    <x v="3"/>
    <n v="0.1555"/>
    <n v="0.09"/>
    <x v="0"/>
    <n v="627"/>
    <x v="0"/>
    <x v="1"/>
    <x v="1987"/>
  </r>
  <r>
    <n v="26"/>
    <x v="0"/>
    <x v="0"/>
    <x v="30383"/>
    <x v="5"/>
    <x v="2"/>
    <n v="8000"/>
    <x v="3"/>
    <n v="0.12"/>
    <n v="0.12"/>
    <x v="0"/>
    <n v="665"/>
    <x v="0"/>
    <x v="1"/>
    <x v="414"/>
  </r>
  <r>
    <n v="23"/>
    <x v="1"/>
    <x v="1"/>
    <x v="30384"/>
    <x v="0"/>
    <x v="0"/>
    <n v="6000"/>
    <x v="1"/>
    <n v="9.8299999999999998E-2"/>
    <n v="0.14000000000000001"/>
    <x v="0"/>
    <n v="659"/>
    <x v="1"/>
    <x v="1"/>
    <x v="648"/>
  </r>
  <r>
    <n v="25"/>
    <x v="1"/>
    <x v="0"/>
    <x v="12464"/>
    <x v="4"/>
    <x v="0"/>
    <n v="20000"/>
    <x v="4"/>
    <n v="0.13059999999999999"/>
    <n v="0.17"/>
    <x v="0"/>
    <n v="657"/>
    <x v="1"/>
    <x v="1"/>
    <x v="1488"/>
  </r>
  <r>
    <n v="28"/>
    <x v="1"/>
    <x v="0"/>
    <x v="30385"/>
    <x v="4"/>
    <x v="0"/>
    <n v="3613"/>
    <x v="2"/>
    <n v="8.2599999999999993E-2"/>
    <n v="0.05"/>
    <x v="5"/>
    <n v="595"/>
    <x v="1"/>
    <x v="1"/>
    <x v="2374"/>
  </r>
  <r>
    <n v="22"/>
    <x v="1"/>
    <x v="1"/>
    <x v="30386"/>
    <x v="0"/>
    <x v="0"/>
    <n v="2589"/>
    <x v="1"/>
    <n v="0.1326"/>
    <n v="0.08"/>
    <x v="0"/>
    <n v="625"/>
    <x v="1"/>
    <x v="1"/>
    <x v="807"/>
  </r>
  <r>
    <n v="31"/>
    <x v="0"/>
    <x v="1"/>
    <x v="30387"/>
    <x v="9"/>
    <x v="2"/>
    <n v="4446"/>
    <x v="1"/>
    <n v="0.1096"/>
    <n v="0.04"/>
    <x v="8"/>
    <n v="558"/>
    <x v="1"/>
    <x v="1"/>
    <x v="1155"/>
  </r>
  <r>
    <n v="25"/>
    <x v="0"/>
    <x v="2"/>
    <x v="20914"/>
    <x v="2"/>
    <x v="2"/>
    <n v="5400"/>
    <x v="0"/>
    <n v="0.1331"/>
    <n v="0.06"/>
    <x v="0"/>
    <n v="596"/>
    <x v="1"/>
    <x v="1"/>
    <x v="2034"/>
  </r>
  <r>
    <n v="28"/>
    <x v="1"/>
    <x v="1"/>
    <x v="11852"/>
    <x v="7"/>
    <x v="2"/>
    <n v="12000"/>
    <x v="1"/>
    <n v="7.4999999999999997E-2"/>
    <n v="0.11"/>
    <x v="5"/>
    <n v="661"/>
    <x v="0"/>
    <x v="1"/>
    <x v="1844"/>
  </r>
  <r>
    <n v="27"/>
    <x v="0"/>
    <x v="0"/>
    <x v="30388"/>
    <x v="4"/>
    <x v="2"/>
    <n v="1500"/>
    <x v="0"/>
    <n v="0.1052"/>
    <n v="0.01"/>
    <x v="7"/>
    <n v="693"/>
    <x v="1"/>
    <x v="1"/>
    <x v="298"/>
  </r>
  <r>
    <n v="25"/>
    <x v="0"/>
    <x v="2"/>
    <x v="17848"/>
    <x v="0"/>
    <x v="0"/>
    <n v="5983"/>
    <x v="1"/>
    <n v="8.199999999999999E-2"/>
    <n v="0.13"/>
    <x v="0"/>
    <n v="653"/>
    <x v="1"/>
    <x v="1"/>
    <x v="696"/>
  </r>
  <r>
    <n v="26"/>
    <x v="1"/>
    <x v="2"/>
    <x v="27698"/>
    <x v="5"/>
    <x v="2"/>
    <n v="6533"/>
    <x v="0"/>
    <n v="8.14E-2"/>
    <n v="0.1"/>
    <x v="2"/>
    <n v="618"/>
    <x v="1"/>
    <x v="1"/>
    <x v="856"/>
  </r>
  <r>
    <n v="25"/>
    <x v="1"/>
    <x v="1"/>
    <x v="30389"/>
    <x v="0"/>
    <x v="2"/>
    <n v="8000"/>
    <x v="1"/>
    <n v="0.10050000000000001"/>
    <n v="0.2"/>
    <x v="0"/>
    <n v="524"/>
    <x v="1"/>
    <x v="1"/>
    <x v="1932"/>
  </r>
  <r>
    <n v="27"/>
    <x v="1"/>
    <x v="1"/>
    <x v="30390"/>
    <x v="3"/>
    <x v="2"/>
    <n v="5317"/>
    <x v="5"/>
    <n v="5.4199999999999998E-2"/>
    <n v="0.03"/>
    <x v="5"/>
    <n v="626"/>
    <x v="1"/>
    <x v="1"/>
    <x v="911"/>
  </r>
  <r>
    <n v="24"/>
    <x v="1"/>
    <x v="3"/>
    <x v="18765"/>
    <x v="5"/>
    <x v="0"/>
    <n v="15000"/>
    <x v="4"/>
    <n v="0.16260000000000002"/>
    <n v="0.14000000000000001"/>
    <x v="2"/>
    <n v="624"/>
    <x v="1"/>
    <x v="1"/>
    <x v="873"/>
  </r>
  <r>
    <n v="25"/>
    <x v="0"/>
    <x v="3"/>
    <x v="30391"/>
    <x v="0"/>
    <x v="0"/>
    <n v="3221"/>
    <x v="5"/>
    <n v="0.11380000000000001"/>
    <n v="0.09"/>
    <x v="8"/>
    <n v="631"/>
    <x v="1"/>
    <x v="1"/>
    <x v="1850"/>
  </r>
  <r>
    <n v="26"/>
    <x v="1"/>
    <x v="1"/>
    <x v="30392"/>
    <x v="2"/>
    <x v="2"/>
    <n v="20000"/>
    <x v="2"/>
    <n v="9.9299999999999999E-2"/>
    <n v="0.19"/>
    <x v="2"/>
    <n v="584"/>
    <x v="1"/>
    <x v="1"/>
    <x v="1935"/>
  </r>
  <r>
    <n v="29"/>
    <x v="1"/>
    <x v="2"/>
    <x v="18717"/>
    <x v="9"/>
    <x v="0"/>
    <n v="12000"/>
    <x v="0"/>
    <n v="9.5000000000000001E-2"/>
    <n v="0.12"/>
    <x v="4"/>
    <n v="630"/>
    <x v="1"/>
    <x v="1"/>
    <x v="1673"/>
  </r>
  <r>
    <n v="21"/>
    <x v="1"/>
    <x v="0"/>
    <x v="16648"/>
    <x v="0"/>
    <x v="0"/>
    <n v="2000"/>
    <x v="3"/>
    <n v="7.0300000000000001E-2"/>
    <n v="0.11"/>
    <x v="0"/>
    <n v="691"/>
    <x v="1"/>
    <x v="1"/>
    <x v="978"/>
  </r>
  <r>
    <n v="31"/>
    <x v="1"/>
    <x v="0"/>
    <x v="30393"/>
    <x v="9"/>
    <x v="0"/>
    <n v="2000"/>
    <x v="3"/>
    <n v="6.9599999999999995E-2"/>
    <n v="0.04"/>
    <x v="4"/>
    <n v="566"/>
    <x v="1"/>
    <x v="1"/>
    <x v="1631"/>
  </r>
  <r>
    <n v="26"/>
    <x v="1"/>
    <x v="0"/>
    <x v="30394"/>
    <x v="3"/>
    <x v="2"/>
    <n v="3250"/>
    <x v="4"/>
    <n v="6.9900000000000004E-2"/>
    <n v="0.08"/>
    <x v="2"/>
    <n v="623"/>
    <x v="1"/>
    <x v="1"/>
    <x v="1361"/>
  </r>
  <r>
    <n v="35"/>
    <x v="0"/>
    <x v="2"/>
    <x v="25091"/>
    <x v="17"/>
    <x v="0"/>
    <n v="9000"/>
    <x v="5"/>
    <n v="0.11"/>
    <n v="0.13"/>
    <x v="7"/>
    <n v="647"/>
    <x v="0"/>
    <x v="1"/>
    <x v="1853"/>
  </r>
  <r>
    <n v="32"/>
    <x v="0"/>
    <x v="0"/>
    <x v="30395"/>
    <x v="13"/>
    <x v="2"/>
    <n v="5614"/>
    <x v="4"/>
    <n v="0.10390000000000001"/>
    <n v="0.04"/>
    <x v="3"/>
    <n v="551"/>
    <x v="1"/>
    <x v="1"/>
    <x v="2149"/>
  </r>
  <r>
    <n v="26"/>
    <x v="1"/>
    <x v="2"/>
    <x v="11407"/>
    <x v="6"/>
    <x v="2"/>
    <n v="15045"/>
    <x v="1"/>
    <n v="0.1225"/>
    <n v="0.28999999999999998"/>
    <x v="0"/>
    <n v="593"/>
    <x v="1"/>
    <x v="1"/>
    <x v="536"/>
  </r>
  <r>
    <n v="33"/>
    <x v="1"/>
    <x v="2"/>
    <x v="30396"/>
    <x v="9"/>
    <x v="2"/>
    <n v="20000"/>
    <x v="2"/>
    <n v="0.13980000000000001"/>
    <n v="0.12"/>
    <x v="3"/>
    <n v="585"/>
    <x v="1"/>
    <x v="1"/>
    <x v="2013"/>
  </r>
  <r>
    <n v="25"/>
    <x v="1"/>
    <x v="0"/>
    <x v="5849"/>
    <x v="0"/>
    <x v="0"/>
    <n v="7000"/>
    <x v="2"/>
    <n v="0.1014"/>
    <n v="0.19"/>
    <x v="2"/>
    <n v="677"/>
    <x v="0"/>
    <x v="1"/>
    <x v="457"/>
  </r>
  <r>
    <n v="31"/>
    <x v="0"/>
    <x v="3"/>
    <x v="30397"/>
    <x v="9"/>
    <x v="2"/>
    <n v="10500"/>
    <x v="4"/>
    <n v="0.157"/>
    <n v="0.02"/>
    <x v="3"/>
    <n v="623"/>
    <x v="1"/>
    <x v="1"/>
    <x v="1766"/>
  </r>
  <r>
    <n v="26"/>
    <x v="1"/>
    <x v="1"/>
    <x v="30398"/>
    <x v="0"/>
    <x v="2"/>
    <n v="10000"/>
    <x v="1"/>
    <n v="0.1244"/>
    <n v="0.08"/>
    <x v="4"/>
    <n v="650"/>
    <x v="0"/>
    <x v="1"/>
    <x v="461"/>
  </r>
  <r>
    <n v="28"/>
    <x v="1"/>
    <x v="3"/>
    <x v="30399"/>
    <x v="2"/>
    <x v="0"/>
    <n v="14000"/>
    <x v="5"/>
    <n v="8.9700000000000002E-2"/>
    <n v="0.22"/>
    <x v="5"/>
    <n v="615"/>
    <x v="1"/>
    <x v="1"/>
    <x v="1465"/>
  </r>
  <r>
    <n v="26"/>
    <x v="1"/>
    <x v="0"/>
    <x v="30400"/>
    <x v="4"/>
    <x v="2"/>
    <n v="6203"/>
    <x v="0"/>
    <n v="0.1409"/>
    <n v="0.05"/>
    <x v="0"/>
    <n v="688"/>
    <x v="1"/>
    <x v="1"/>
    <x v="1337"/>
  </r>
  <r>
    <n v="22"/>
    <x v="1"/>
    <x v="2"/>
    <x v="1097"/>
    <x v="0"/>
    <x v="0"/>
    <n v="4000"/>
    <x v="1"/>
    <n v="8.8200000000000001E-2"/>
    <n v="0.13"/>
    <x v="2"/>
    <n v="657"/>
    <x v="1"/>
    <x v="1"/>
    <x v="2381"/>
  </r>
  <r>
    <n v="26"/>
    <x v="1"/>
    <x v="2"/>
    <x v="30401"/>
    <x v="3"/>
    <x v="2"/>
    <n v="10000"/>
    <x v="1"/>
    <n v="7.3099999999999998E-2"/>
    <n v="0.19"/>
    <x v="0"/>
    <n v="644"/>
    <x v="1"/>
    <x v="1"/>
    <x v="2288"/>
  </r>
  <r>
    <n v="26"/>
    <x v="1"/>
    <x v="1"/>
    <x v="30402"/>
    <x v="3"/>
    <x v="2"/>
    <n v="6000"/>
    <x v="5"/>
    <n v="8.9700000000000002E-2"/>
    <n v="0.15"/>
    <x v="8"/>
    <n v="552"/>
    <x v="1"/>
    <x v="1"/>
    <x v="1119"/>
  </r>
  <r>
    <n v="24"/>
    <x v="0"/>
    <x v="3"/>
    <x v="3632"/>
    <x v="4"/>
    <x v="0"/>
    <n v="5000"/>
    <x v="2"/>
    <n v="0.11269999999999999"/>
    <n v="0.14000000000000001"/>
    <x v="8"/>
    <n v="584"/>
    <x v="0"/>
    <x v="1"/>
    <x v="342"/>
  </r>
  <r>
    <n v="29"/>
    <x v="1"/>
    <x v="3"/>
    <x v="30403"/>
    <x v="3"/>
    <x v="0"/>
    <n v="17287"/>
    <x v="1"/>
    <n v="0.1079"/>
    <n v="0.25"/>
    <x v="5"/>
    <n v="658"/>
    <x v="1"/>
    <x v="1"/>
    <x v="2006"/>
  </r>
  <r>
    <n v="26"/>
    <x v="1"/>
    <x v="2"/>
    <x v="30404"/>
    <x v="0"/>
    <x v="2"/>
    <n v="20000"/>
    <x v="5"/>
    <n v="0.1104"/>
    <n v="0.2"/>
    <x v="5"/>
    <n v="650"/>
    <x v="1"/>
    <x v="1"/>
    <x v="2466"/>
  </r>
  <r>
    <n v="25"/>
    <x v="1"/>
    <x v="1"/>
    <x v="30405"/>
    <x v="2"/>
    <x v="2"/>
    <n v="9000"/>
    <x v="1"/>
    <n v="7.8799999999999995E-2"/>
    <n v="0.13"/>
    <x v="8"/>
    <n v="566"/>
    <x v="1"/>
    <x v="1"/>
    <x v="92"/>
  </r>
  <r>
    <n v="25"/>
    <x v="0"/>
    <x v="3"/>
    <x v="30406"/>
    <x v="0"/>
    <x v="2"/>
    <n v="12000"/>
    <x v="3"/>
    <n v="0.1222"/>
    <n v="0.15"/>
    <x v="2"/>
    <n v="524"/>
    <x v="0"/>
    <x v="1"/>
    <x v="578"/>
  </r>
  <r>
    <n v="23"/>
    <x v="0"/>
    <x v="1"/>
    <x v="30407"/>
    <x v="5"/>
    <x v="0"/>
    <n v="10000"/>
    <x v="3"/>
    <n v="8.0500000000000002E-2"/>
    <n v="0.1"/>
    <x v="0"/>
    <n v="569"/>
    <x v="0"/>
    <x v="1"/>
    <x v="1880"/>
  </r>
  <r>
    <n v="27"/>
    <x v="0"/>
    <x v="3"/>
    <x v="30408"/>
    <x v="5"/>
    <x v="2"/>
    <n v="4941"/>
    <x v="1"/>
    <n v="0.12509999999999999"/>
    <n v="0.05"/>
    <x v="5"/>
    <n v="670"/>
    <x v="0"/>
    <x v="1"/>
    <x v="1844"/>
  </r>
  <r>
    <n v="25"/>
    <x v="1"/>
    <x v="3"/>
    <x v="30409"/>
    <x v="2"/>
    <x v="2"/>
    <n v="18480"/>
    <x v="1"/>
    <n v="0.1104"/>
    <n v="0.12"/>
    <x v="0"/>
    <n v="603"/>
    <x v="1"/>
    <x v="1"/>
    <x v="1508"/>
  </r>
  <r>
    <n v="28"/>
    <x v="0"/>
    <x v="0"/>
    <x v="30410"/>
    <x v="1"/>
    <x v="0"/>
    <n v="9854"/>
    <x v="0"/>
    <n v="0.13800000000000001"/>
    <n v="0.09"/>
    <x v="8"/>
    <n v="612"/>
    <x v="0"/>
    <x v="1"/>
    <x v="538"/>
  </r>
  <r>
    <n v="30"/>
    <x v="1"/>
    <x v="3"/>
    <x v="15757"/>
    <x v="3"/>
    <x v="0"/>
    <n v="7773"/>
    <x v="0"/>
    <n v="9.0399999999999994E-2"/>
    <n v="0.13"/>
    <x v="4"/>
    <n v="504"/>
    <x v="1"/>
    <x v="1"/>
    <x v="1920"/>
  </r>
  <r>
    <n v="24"/>
    <x v="0"/>
    <x v="3"/>
    <x v="25962"/>
    <x v="0"/>
    <x v="0"/>
    <n v="12000"/>
    <x v="2"/>
    <n v="0.1174"/>
    <n v="0.19"/>
    <x v="0"/>
    <n v="699"/>
    <x v="0"/>
    <x v="1"/>
    <x v="2404"/>
  </r>
  <r>
    <n v="28"/>
    <x v="1"/>
    <x v="3"/>
    <x v="30411"/>
    <x v="6"/>
    <x v="0"/>
    <n v="2500"/>
    <x v="4"/>
    <n v="0.1275"/>
    <n v="0.08"/>
    <x v="4"/>
    <n v="667"/>
    <x v="1"/>
    <x v="1"/>
    <x v="207"/>
  </r>
  <r>
    <n v="27"/>
    <x v="1"/>
    <x v="3"/>
    <x v="20965"/>
    <x v="2"/>
    <x v="0"/>
    <n v="12687"/>
    <x v="5"/>
    <n v="0.11449999999999999"/>
    <n v="0.17"/>
    <x v="3"/>
    <n v="668"/>
    <x v="1"/>
    <x v="1"/>
    <x v="145"/>
  </r>
  <r>
    <n v="36"/>
    <x v="1"/>
    <x v="0"/>
    <x v="30412"/>
    <x v="9"/>
    <x v="2"/>
    <n v="24467"/>
    <x v="2"/>
    <n v="0.11609999999999999"/>
    <n v="0.23"/>
    <x v="7"/>
    <n v="672"/>
    <x v="1"/>
    <x v="1"/>
    <x v="517"/>
  </r>
  <r>
    <n v="33"/>
    <x v="0"/>
    <x v="3"/>
    <x v="30413"/>
    <x v="16"/>
    <x v="2"/>
    <n v="20000"/>
    <x v="3"/>
    <n v="7.9699999999999993E-2"/>
    <n v="0.14000000000000001"/>
    <x v="4"/>
    <n v="544"/>
    <x v="1"/>
    <x v="1"/>
    <x v="2479"/>
  </r>
  <r>
    <n v="27"/>
    <x v="0"/>
    <x v="3"/>
    <x v="30414"/>
    <x v="1"/>
    <x v="2"/>
    <n v="12000"/>
    <x v="3"/>
    <n v="8.2899999999999988E-2"/>
    <n v="0.11"/>
    <x v="4"/>
    <n v="555"/>
    <x v="1"/>
    <x v="1"/>
    <x v="60"/>
  </r>
  <r>
    <n v="22"/>
    <x v="0"/>
    <x v="1"/>
    <x v="1233"/>
    <x v="1"/>
    <x v="0"/>
    <n v="4000"/>
    <x v="0"/>
    <n v="7.9000000000000001E-2"/>
    <n v="7.0000000000000007E-2"/>
    <x v="0"/>
    <n v="625"/>
    <x v="0"/>
    <x v="1"/>
    <x v="40"/>
  </r>
  <r>
    <n v="24"/>
    <x v="0"/>
    <x v="2"/>
    <x v="2619"/>
    <x v="3"/>
    <x v="2"/>
    <n v="6000"/>
    <x v="3"/>
    <n v="0.1358"/>
    <n v="0.09"/>
    <x v="2"/>
    <n v="674"/>
    <x v="0"/>
    <x v="1"/>
    <x v="2139"/>
  </r>
  <r>
    <n v="28"/>
    <x v="1"/>
    <x v="3"/>
    <x v="9569"/>
    <x v="7"/>
    <x v="0"/>
    <n v="1000"/>
    <x v="2"/>
    <n v="0.10279999999999999"/>
    <n v="0.02"/>
    <x v="4"/>
    <n v="654"/>
    <x v="1"/>
    <x v="1"/>
    <x v="2229"/>
  </r>
  <r>
    <n v="39"/>
    <x v="0"/>
    <x v="4"/>
    <x v="7978"/>
    <x v="20"/>
    <x v="0"/>
    <n v="5000"/>
    <x v="1"/>
    <n v="0.14300000000000002"/>
    <n v="7.0000000000000007E-2"/>
    <x v="9"/>
    <n v="670"/>
    <x v="0"/>
    <x v="1"/>
    <x v="2498"/>
  </r>
  <r>
    <n v="26"/>
    <x v="0"/>
    <x v="1"/>
    <x v="30415"/>
    <x v="0"/>
    <x v="2"/>
    <n v="9182"/>
    <x v="1"/>
    <n v="0.1048"/>
    <n v="0.17"/>
    <x v="8"/>
    <n v="636"/>
    <x v="1"/>
    <x v="1"/>
    <x v="417"/>
  </r>
  <r>
    <n v="33"/>
    <x v="1"/>
    <x v="3"/>
    <x v="30416"/>
    <x v="13"/>
    <x v="0"/>
    <n v="4200"/>
    <x v="3"/>
    <n v="7.9699999999999993E-2"/>
    <n v="0.11"/>
    <x v="3"/>
    <n v="669"/>
    <x v="1"/>
    <x v="1"/>
    <x v="552"/>
  </r>
  <r>
    <n v="28"/>
    <x v="1"/>
    <x v="2"/>
    <x v="30417"/>
    <x v="4"/>
    <x v="0"/>
    <n v="7000"/>
    <x v="2"/>
    <n v="9.1199999999999989E-2"/>
    <n v="0.09"/>
    <x v="5"/>
    <n v="621"/>
    <x v="1"/>
    <x v="1"/>
    <x v="1957"/>
  </r>
  <r>
    <n v="28"/>
    <x v="1"/>
    <x v="1"/>
    <x v="30418"/>
    <x v="4"/>
    <x v="0"/>
    <n v="3000"/>
    <x v="5"/>
    <n v="0.1231"/>
    <n v="0.06"/>
    <x v="2"/>
    <n v="655"/>
    <x v="1"/>
    <x v="1"/>
    <x v="516"/>
  </r>
  <r>
    <n v="25"/>
    <x v="1"/>
    <x v="2"/>
    <x v="30419"/>
    <x v="3"/>
    <x v="0"/>
    <n v="5258"/>
    <x v="1"/>
    <n v="9.5600000000000004E-2"/>
    <n v="0.16"/>
    <x v="0"/>
    <n v="629"/>
    <x v="1"/>
    <x v="1"/>
    <x v="1435"/>
  </r>
  <r>
    <n v="23"/>
    <x v="1"/>
    <x v="0"/>
    <x v="30420"/>
    <x v="0"/>
    <x v="0"/>
    <n v="6000"/>
    <x v="1"/>
    <n v="8.900000000000001E-2"/>
    <n v="0.14000000000000001"/>
    <x v="0"/>
    <n v="648"/>
    <x v="0"/>
    <x v="1"/>
    <x v="874"/>
  </r>
  <r>
    <n v="26"/>
    <x v="0"/>
    <x v="1"/>
    <x v="30421"/>
    <x v="5"/>
    <x v="2"/>
    <n v="23915"/>
    <x v="4"/>
    <n v="0.1353"/>
    <n v="0.09"/>
    <x v="0"/>
    <n v="582"/>
    <x v="1"/>
    <x v="1"/>
    <x v="1091"/>
  </r>
  <r>
    <n v="25"/>
    <x v="1"/>
    <x v="1"/>
    <x v="17477"/>
    <x v="5"/>
    <x v="0"/>
    <n v="5000"/>
    <x v="1"/>
    <n v="0.1167"/>
    <n v="0.12"/>
    <x v="2"/>
    <n v="642"/>
    <x v="0"/>
    <x v="1"/>
    <x v="2266"/>
  </r>
  <r>
    <n v="28"/>
    <x v="0"/>
    <x v="2"/>
    <x v="30422"/>
    <x v="4"/>
    <x v="2"/>
    <n v="10000"/>
    <x v="1"/>
    <n v="0.11960000000000001"/>
    <n v="0.06"/>
    <x v="5"/>
    <n v="603"/>
    <x v="0"/>
    <x v="1"/>
    <x v="771"/>
  </r>
  <r>
    <n v="25"/>
    <x v="0"/>
    <x v="3"/>
    <x v="17920"/>
    <x v="0"/>
    <x v="2"/>
    <n v="7000"/>
    <x v="4"/>
    <n v="8.5900000000000004E-2"/>
    <n v="0.14000000000000001"/>
    <x v="2"/>
    <n v="684"/>
    <x v="0"/>
    <x v="1"/>
    <x v="32"/>
  </r>
  <r>
    <n v="29"/>
    <x v="0"/>
    <x v="0"/>
    <x v="30423"/>
    <x v="3"/>
    <x v="0"/>
    <n v="5000"/>
    <x v="1"/>
    <n v="0.11939999999999999"/>
    <n v="0.06"/>
    <x v="6"/>
    <n v="570"/>
    <x v="1"/>
    <x v="1"/>
    <x v="1415"/>
  </r>
  <r>
    <n v="24"/>
    <x v="0"/>
    <x v="2"/>
    <x v="30424"/>
    <x v="3"/>
    <x v="0"/>
    <n v="1279"/>
    <x v="1"/>
    <n v="9.4700000000000006E-2"/>
    <n v="0.03"/>
    <x v="1"/>
    <n v="711"/>
    <x v="0"/>
    <x v="1"/>
    <x v="1173"/>
  </r>
  <r>
    <n v="33"/>
    <x v="1"/>
    <x v="1"/>
    <x v="30425"/>
    <x v="14"/>
    <x v="2"/>
    <n v="8947"/>
    <x v="0"/>
    <n v="9.6699999999999994E-2"/>
    <n v="0.06"/>
    <x v="4"/>
    <n v="637"/>
    <x v="1"/>
    <x v="1"/>
    <x v="1600"/>
  </r>
  <r>
    <n v="34"/>
    <x v="1"/>
    <x v="3"/>
    <x v="30426"/>
    <x v="12"/>
    <x v="2"/>
    <n v="5000"/>
    <x v="1"/>
    <n v="0.13489999999999999"/>
    <n v="0.06"/>
    <x v="6"/>
    <n v="648"/>
    <x v="1"/>
    <x v="1"/>
    <x v="115"/>
  </r>
  <r>
    <n v="23"/>
    <x v="0"/>
    <x v="1"/>
    <x v="30427"/>
    <x v="5"/>
    <x v="0"/>
    <n v="7000"/>
    <x v="5"/>
    <n v="0.11130000000000001"/>
    <n v="0.1"/>
    <x v="2"/>
    <n v="597"/>
    <x v="1"/>
    <x v="1"/>
    <x v="1518"/>
  </r>
  <r>
    <n v="30"/>
    <x v="0"/>
    <x v="2"/>
    <x v="7262"/>
    <x v="6"/>
    <x v="0"/>
    <n v="5000"/>
    <x v="0"/>
    <n v="0.08"/>
    <n v="7.0000000000000007E-2"/>
    <x v="5"/>
    <n v="609"/>
    <x v="1"/>
    <x v="1"/>
    <x v="92"/>
  </r>
  <r>
    <n v="23"/>
    <x v="0"/>
    <x v="2"/>
    <x v="30428"/>
    <x v="0"/>
    <x v="2"/>
    <n v="15000"/>
    <x v="2"/>
    <n v="8.6099999999999996E-2"/>
    <n v="0.26"/>
    <x v="0"/>
    <n v="615"/>
    <x v="0"/>
    <x v="1"/>
    <x v="625"/>
  </r>
  <r>
    <n v="27"/>
    <x v="0"/>
    <x v="3"/>
    <x v="30429"/>
    <x v="6"/>
    <x v="0"/>
    <n v="6000"/>
    <x v="1"/>
    <n v="6.54E-2"/>
    <n v="0.06"/>
    <x v="6"/>
    <n v="624"/>
    <x v="1"/>
    <x v="1"/>
    <x v="1593"/>
  </r>
  <r>
    <n v="30"/>
    <x v="1"/>
    <x v="2"/>
    <x v="30430"/>
    <x v="4"/>
    <x v="2"/>
    <n v="6000"/>
    <x v="0"/>
    <n v="0.10529999999999999"/>
    <n v="0.11"/>
    <x v="4"/>
    <n v="675"/>
    <x v="0"/>
    <x v="1"/>
    <x v="1101"/>
  </r>
  <r>
    <n v="31"/>
    <x v="1"/>
    <x v="0"/>
    <x v="30431"/>
    <x v="6"/>
    <x v="0"/>
    <n v="6623"/>
    <x v="2"/>
    <n v="0.13170000000000001"/>
    <n v="0.22"/>
    <x v="5"/>
    <n v="648"/>
    <x v="0"/>
    <x v="1"/>
    <x v="1914"/>
  </r>
  <r>
    <n v="28"/>
    <x v="0"/>
    <x v="0"/>
    <x v="30432"/>
    <x v="5"/>
    <x v="2"/>
    <n v="20000"/>
    <x v="1"/>
    <n v="0.1075"/>
    <n v="0.1"/>
    <x v="3"/>
    <n v="689"/>
    <x v="0"/>
    <x v="1"/>
    <x v="1830"/>
  </r>
  <r>
    <n v="24"/>
    <x v="0"/>
    <x v="0"/>
    <x v="19425"/>
    <x v="0"/>
    <x v="0"/>
    <n v="1500"/>
    <x v="2"/>
    <n v="7.4999999999999997E-2"/>
    <n v="0.03"/>
    <x v="2"/>
    <n v="606"/>
    <x v="0"/>
    <x v="1"/>
    <x v="831"/>
  </r>
  <r>
    <n v="25"/>
    <x v="1"/>
    <x v="3"/>
    <x v="14841"/>
    <x v="1"/>
    <x v="0"/>
    <n v="8044"/>
    <x v="0"/>
    <n v="9.4600000000000004E-2"/>
    <n v="0.16"/>
    <x v="2"/>
    <n v="607"/>
    <x v="0"/>
    <x v="1"/>
    <x v="2143"/>
  </r>
  <r>
    <n v="33"/>
    <x v="1"/>
    <x v="2"/>
    <x v="30433"/>
    <x v="15"/>
    <x v="0"/>
    <n v="7200"/>
    <x v="1"/>
    <n v="0.1124"/>
    <n v="0.14000000000000001"/>
    <x v="3"/>
    <n v="627"/>
    <x v="1"/>
    <x v="1"/>
    <x v="1577"/>
  </r>
  <r>
    <n v="24"/>
    <x v="1"/>
    <x v="1"/>
    <x v="16080"/>
    <x v="0"/>
    <x v="0"/>
    <n v="8000"/>
    <x v="0"/>
    <n v="0.15390000000000001"/>
    <n v="0.13"/>
    <x v="0"/>
    <n v="612"/>
    <x v="1"/>
    <x v="1"/>
    <x v="2434"/>
  </r>
  <r>
    <n v="26"/>
    <x v="0"/>
    <x v="3"/>
    <x v="30434"/>
    <x v="2"/>
    <x v="0"/>
    <n v="6442"/>
    <x v="2"/>
    <n v="7.6999999999999999E-2"/>
    <n v="0.13"/>
    <x v="8"/>
    <n v="661"/>
    <x v="1"/>
    <x v="1"/>
    <x v="20"/>
  </r>
  <r>
    <n v="34"/>
    <x v="1"/>
    <x v="3"/>
    <x v="15254"/>
    <x v="9"/>
    <x v="2"/>
    <n v="1500"/>
    <x v="5"/>
    <n v="8.9800000000000005E-2"/>
    <n v="0.05"/>
    <x v="13"/>
    <n v="649"/>
    <x v="1"/>
    <x v="1"/>
    <x v="1403"/>
  </r>
  <r>
    <n v="26"/>
    <x v="0"/>
    <x v="2"/>
    <x v="30435"/>
    <x v="5"/>
    <x v="2"/>
    <n v="19072"/>
    <x v="0"/>
    <n v="0.10779999999999999"/>
    <n v="0.22"/>
    <x v="2"/>
    <n v="651"/>
    <x v="1"/>
    <x v="1"/>
    <x v="2398"/>
  </r>
  <r>
    <n v="24"/>
    <x v="0"/>
    <x v="2"/>
    <x v="30436"/>
    <x v="0"/>
    <x v="2"/>
    <n v="7000"/>
    <x v="5"/>
    <n v="0.1082"/>
    <n v="7.0000000000000007E-2"/>
    <x v="2"/>
    <n v="608"/>
    <x v="1"/>
    <x v="1"/>
    <x v="123"/>
  </r>
  <r>
    <n v="29"/>
    <x v="1"/>
    <x v="2"/>
    <x v="30437"/>
    <x v="1"/>
    <x v="0"/>
    <n v="10111"/>
    <x v="1"/>
    <n v="5.4900000000000004E-2"/>
    <n v="7.0000000000000007E-2"/>
    <x v="4"/>
    <n v="677"/>
    <x v="0"/>
    <x v="1"/>
    <x v="1600"/>
  </r>
  <r>
    <n v="26"/>
    <x v="1"/>
    <x v="1"/>
    <x v="30438"/>
    <x v="2"/>
    <x v="2"/>
    <n v="10000"/>
    <x v="2"/>
    <n v="0.10710000000000001"/>
    <n v="0.11"/>
    <x v="0"/>
    <n v="596"/>
    <x v="1"/>
    <x v="1"/>
    <x v="761"/>
  </r>
  <r>
    <n v="22"/>
    <x v="1"/>
    <x v="2"/>
    <x v="11120"/>
    <x v="0"/>
    <x v="0"/>
    <n v="7000"/>
    <x v="3"/>
    <n v="0.1459"/>
    <n v="0.14000000000000001"/>
    <x v="2"/>
    <n v="624"/>
    <x v="1"/>
    <x v="1"/>
    <x v="550"/>
  </r>
  <r>
    <n v="27"/>
    <x v="1"/>
    <x v="1"/>
    <x v="30439"/>
    <x v="5"/>
    <x v="2"/>
    <n v="5000"/>
    <x v="0"/>
    <n v="8.5699999999999998E-2"/>
    <n v="0.05"/>
    <x v="4"/>
    <n v="657"/>
    <x v="1"/>
    <x v="1"/>
    <x v="1026"/>
  </r>
  <r>
    <n v="32"/>
    <x v="0"/>
    <x v="3"/>
    <x v="30440"/>
    <x v="11"/>
    <x v="2"/>
    <n v="15000"/>
    <x v="4"/>
    <n v="7.1199999999999999E-2"/>
    <n v="0.2"/>
    <x v="7"/>
    <n v="641"/>
    <x v="1"/>
    <x v="1"/>
    <x v="1912"/>
  </r>
  <r>
    <n v="33"/>
    <x v="0"/>
    <x v="1"/>
    <x v="29129"/>
    <x v="6"/>
    <x v="2"/>
    <n v="16208"/>
    <x v="2"/>
    <n v="7.0699999999999999E-2"/>
    <n v="0.33"/>
    <x v="6"/>
    <n v="591"/>
    <x v="1"/>
    <x v="1"/>
    <x v="1711"/>
  </r>
  <r>
    <n v="25"/>
    <x v="0"/>
    <x v="0"/>
    <x v="7589"/>
    <x v="7"/>
    <x v="2"/>
    <n v="15156"/>
    <x v="5"/>
    <n v="0.14219999999999999"/>
    <n v="0.32"/>
    <x v="0"/>
    <n v="623"/>
    <x v="0"/>
    <x v="1"/>
    <x v="442"/>
  </r>
  <r>
    <n v="29"/>
    <x v="0"/>
    <x v="2"/>
    <x v="12485"/>
    <x v="12"/>
    <x v="2"/>
    <n v="20016"/>
    <x v="0"/>
    <n v="0.1474"/>
    <n v="0.17"/>
    <x v="7"/>
    <n v="675"/>
    <x v="1"/>
    <x v="1"/>
    <x v="839"/>
  </r>
  <r>
    <n v="23"/>
    <x v="0"/>
    <x v="1"/>
    <x v="7334"/>
    <x v="0"/>
    <x v="0"/>
    <n v="7200"/>
    <x v="5"/>
    <n v="8.4700000000000011E-2"/>
    <n v="0.11"/>
    <x v="0"/>
    <n v="614"/>
    <x v="0"/>
    <x v="1"/>
    <x v="88"/>
  </r>
  <r>
    <n v="37"/>
    <x v="1"/>
    <x v="1"/>
    <x v="9756"/>
    <x v="18"/>
    <x v="0"/>
    <n v="15000"/>
    <x v="0"/>
    <n v="0.14980000000000002"/>
    <n v="0.18"/>
    <x v="11"/>
    <n v="647"/>
    <x v="1"/>
    <x v="1"/>
    <x v="90"/>
  </r>
  <r>
    <n v="32"/>
    <x v="0"/>
    <x v="2"/>
    <x v="30441"/>
    <x v="16"/>
    <x v="2"/>
    <n v="24000"/>
    <x v="5"/>
    <n v="9.9100000000000008E-2"/>
    <n v="0.25"/>
    <x v="4"/>
    <n v="702"/>
    <x v="0"/>
    <x v="1"/>
    <x v="1995"/>
  </r>
  <r>
    <n v="29"/>
    <x v="0"/>
    <x v="1"/>
    <x v="30442"/>
    <x v="0"/>
    <x v="2"/>
    <n v="15006"/>
    <x v="4"/>
    <n v="0.15939999999999999"/>
    <n v="0.27"/>
    <x v="6"/>
    <n v="515"/>
    <x v="1"/>
    <x v="1"/>
    <x v="1208"/>
  </r>
  <r>
    <n v="29"/>
    <x v="1"/>
    <x v="1"/>
    <x v="30443"/>
    <x v="9"/>
    <x v="0"/>
    <n v="2000"/>
    <x v="5"/>
    <n v="0.11890000000000001"/>
    <n v="0.04"/>
    <x v="4"/>
    <n v="613"/>
    <x v="1"/>
    <x v="1"/>
    <x v="936"/>
  </r>
  <r>
    <n v="25"/>
    <x v="1"/>
    <x v="2"/>
    <x v="30444"/>
    <x v="5"/>
    <x v="2"/>
    <n v="12000"/>
    <x v="3"/>
    <n v="0.1016"/>
    <n v="0.1"/>
    <x v="0"/>
    <n v="501"/>
    <x v="1"/>
    <x v="1"/>
    <x v="2399"/>
  </r>
  <r>
    <n v="26"/>
    <x v="0"/>
    <x v="3"/>
    <x v="28758"/>
    <x v="1"/>
    <x v="2"/>
    <n v="7200"/>
    <x v="3"/>
    <n v="0.11650000000000001"/>
    <n v="0.09"/>
    <x v="5"/>
    <n v="566"/>
    <x v="1"/>
    <x v="1"/>
    <x v="341"/>
  </r>
  <r>
    <n v="31"/>
    <x v="1"/>
    <x v="2"/>
    <x v="30445"/>
    <x v="16"/>
    <x v="0"/>
    <n v="7500"/>
    <x v="3"/>
    <n v="0.1148"/>
    <n v="0.11"/>
    <x v="6"/>
    <n v="592"/>
    <x v="0"/>
    <x v="1"/>
    <x v="264"/>
  </r>
  <r>
    <n v="33"/>
    <x v="1"/>
    <x v="3"/>
    <x v="30446"/>
    <x v="16"/>
    <x v="0"/>
    <n v="9600"/>
    <x v="1"/>
    <n v="8.5000000000000006E-2"/>
    <n v="0.18"/>
    <x v="8"/>
    <n v="636"/>
    <x v="1"/>
    <x v="1"/>
    <x v="70"/>
  </r>
  <r>
    <n v="23"/>
    <x v="1"/>
    <x v="1"/>
    <x v="30447"/>
    <x v="0"/>
    <x v="1"/>
    <n v="8000"/>
    <x v="0"/>
    <n v="0.1298"/>
    <n v="0.08"/>
    <x v="2"/>
    <n v="502"/>
    <x v="1"/>
    <x v="1"/>
    <x v="1513"/>
  </r>
  <r>
    <n v="27"/>
    <x v="0"/>
    <x v="1"/>
    <x v="30448"/>
    <x v="4"/>
    <x v="0"/>
    <n v="12000"/>
    <x v="5"/>
    <n v="8.5099999999999995E-2"/>
    <n v="0.13"/>
    <x v="2"/>
    <n v="576"/>
    <x v="0"/>
    <x v="1"/>
    <x v="929"/>
  </r>
  <r>
    <n v="27"/>
    <x v="1"/>
    <x v="3"/>
    <x v="30449"/>
    <x v="1"/>
    <x v="2"/>
    <n v="20000"/>
    <x v="4"/>
    <n v="0.13339999999999999"/>
    <n v="0.24"/>
    <x v="8"/>
    <n v="701"/>
    <x v="1"/>
    <x v="1"/>
    <x v="1275"/>
  </r>
  <r>
    <n v="27"/>
    <x v="1"/>
    <x v="2"/>
    <x v="2658"/>
    <x v="7"/>
    <x v="0"/>
    <n v="3394"/>
    <x v="2"/>
    <n v="0.1072"/>
    <n v="0.08"/>
    <x v="4"/>
    <n v="587"/>
    <x v="1"/>
    <x v="1"/>
    <x v="940"/>
  </r>
  <r>
    <n v="24"/>
    <x v="0"/>
    <x v="1"/>
    <x v="30450"/>
    <x v="0"/>
    <x v="0"/>
    <n v="10000"/>
    <x v="1"/>
    <n v="8.1600000000000006E-2"/>
    <n v="0.18"/>
    <x v="0"/>
    <n v="612"/>
    <x v="1"/>
    <x v="1"/>
    <x v="2155"/>
  </r>
  <r>
    <n v="25"/>
    <x v="0"/>
    <x v="2"/>
    <x v="30451"/>
    <x v="2"/>
    <x v="2"/>
    <n v="8000"/>
    <x v="3"/>
    <n v="6.3500000000000001E-2"/>
    <n v="0.12"/>
    <x v="0"/>
    <n v="626"/>
    <x v="0"/>
    <x v="1"/>
    <x v="2382"/>
  </r>
  <r>
    <n v="22"/>
    <x v="0"/>
    <x v="1"/>
    <x v="10249"/>
    <x v="0"/>
    <x v="0"/>
    <n v="6000"/>
    <x v="3"/>
    <n v="0.1323"/>
    <n v="7.0000000000000007E-2"/>
    <x v="0"/>
    <n v="561"/>
    <x v="1"/>
    <x v="1"/>
    <x v="337"/>
  </r>
  <r>
    <n v="28"/>
    <x v="1"/>
    <x v="0"/>
    <x v="25326"/>
    <x v="7"/>
    <x v="2"/>
    <n v="3000"/>
    <x v="2"/>
    <n v="5.91E-2"/>
    <n v="0.03"/>
    <x v="2"/>
    <n v="653"/>
    <x v="1"/>
    <x v="1"/>
    <x v="2055"/>
  </r>
  <r>
    <n v="28"/>
    <x v="0"/>
    <x v="2"/>
    <x v="30452"/>
    <x v="4"/>
    <x v="2"/>
    <n v="20000"/>
    <x v="1"/>
    <n v="0.11320000000000001"/>
    <n v="0.14000000000000001"/>
    <x v="3"/>
    <n v="687"/>
    <x v="0"/>
    <x v="1"/>
    <x v="1875"/>
  </r>
  <r>
    <n v="26"/>
    <x v="1"/>
    <x v="0"/>
    <x v="30453"/>
    <x v="1"/>
    <x v="0"/>
    <n v="4801"/>
    <x v="3"/>
    <n v="0.12689999999999999"/>
    <n v="0.12"/>
    <x v="2"/>
    <n v="689"/>
    <x v="1"/>
    <x v="1"/>
    <x v="874"/>
  </r>
  <r>
    <n v="33"/>
    <x v="1"/>
    <x v="3"/>
    <x v="9129"/>
    <x v="11"/>
    <x v="2"/>
    <n v="3483"/>
    <x v="0"/>
    <n v="0.1208"/>
    <n v="0.04"/>
    <x v="7"/>
    <n v="659"/>
    <x v="0"/>
    <x v="1"/>
    <x v="1214"/>
  </r>
  <r>
    <n v="24"/>
    <x v="0"/>
    <x v="3"/>
    <x v="30454"/>
    <x v="1"/>
    <x v="2"/>
    <n v="9500"/>
    <x v="5"/>
    <n v="0.11460000000000001"/>
    <n v="0.09"/>
    <x v="2"/>
    <n v="651"/>
    <x v="0"/>
    <x v="1"/>
    <x v="1734"/>
  </r>
  <r>
    <n v="23"/>
    <x v="0"/>
    <x v="1"/>
    <x v="30455"/>
    <x v="5"/>
    <x v="0"/>
    <n v="9000"/>
    <x v="1"/>
    <n v="9.7899999999999987E-2"/>
    <n v="0.16"/>
    <x v="0"/>
    <n v="592"/>
    <x v="0"/>
    <x v="1"/>
    <x v="363"/>
  </r>
  <r>
    <n v="25"/>
    <x v="0"/>
    <x v="2"/>
    <x v="10844"/>
    <x v="5"/>
    <x v="0"/>
    <n v="8000"/>
    <x v="1"/>
    <n v="0.1852"/>
    <n v="0.13"/>
    <x v="0"/>
    <n v="680"/>
    <x v="1"/>
    <x v="1"/>
    <x v="2346"/>
  </r>
  <r>
    <n v="23"/>
    <x v="0"/>
    <x v="3"/>
    <x v="10828"/>
    <x v="0"/>
    <x v="2"/>
    <n v="10000"/>
    <x v="0"/>
    <n v="7.6499999999999999E-2"/>
    <n v="0.1"/>
    <x v="2"/>
    <n v="590"/>
    <x v="1"/>
    <x v="1"/>
    <x v="654"/>
  </r>
  <r>
    <n v="25"/>
    <x v="1"/>
    <x v="1"/>
    <x v="30456"/>
    <x v="0"/>
    <x v="0"/>
    <n v="7200"/>
    <x v="4"/>
    <n v="8.1799999999999998E-2"/>
    <n v="0.08"/>
    <x v="2"/>
    <n v="569"/>
    <x v="0"/>
    <x v="1"/>
    <x v="597"/>
  </r>
  <r>
    <n v="22"/>
    <x v="1"/>
    <x v="0"/>
    <x v="23748"/>
    <x v="0"/>
    <x v="0"/>
    <n v="7000"/>
    <x v="5"/>
    <n v="0.1226"/>
    <n v="0.23"/>
    <x v="0"/>
    <n v="693"/>
    <x v="1"/>
    <x v="1"/>
    <x v="1823"/>
  </r>
  <r>
    <n v="26"/>
    <x v="1"/>
    <x v="1"/>
    <x v="30457"/>
    <x v="3"/>
    <x v="2"/>
    <n v="18000"/>
    <x v="1"/>
    <n v="7.0199999999999999E-2"/>
    <n v="0.1"/>
    <x v="2"/>
    <n v="674"/>
    <x v="1"/>
    <x v="1"/>
    <x v="598"/>
  </r>
  <r>
    <n v="37"/>
    <x v="1"/>
    <x v="2"/>
    <x v="7257"/>
    <x v="14"/>
    <x v="0"/>
    <n v="10000"/>
    <x v="2"/>
    <n v="0.12369999999999999"/>
    <n v="0.15"/>
    <x v="12"/>
    <n v="643"/>
    <x v="0"/>
    <x v="1"/>
    <x v="2071"/>
  </r>
  <r>
    <n v="27"/>
    <x v="0"/>
    <x v="1"/>
    <x v="27609"/>
    <x v="3"/>
    <x v="2"/>
    <n v="3500"/>
    <x v="3"/>
    <n v="8.14E-2"/>
    <n v="0.06"/>
    <x v="2"/>
    <n v="641"/>
    <x v="1"/>
    <x v="1"/>
    <x v="636"/>
  </r>
  <r>
    <n v="22"/>
    <x v="1"/>
    <x v="2"/>
    <x v="28004"/>
    <x v="0"/>
    <x v="2"/>
    <n v="4776"/>
    <x v="5"/>
    <n v="8.1799999999999998E-2"/>
    <n v="0.1"/>
    <x v="0"/>
    <n v="586"/>
    <x v="1"/>
    <x v="1"/>
    <x v="174"/>
  </r>
  <r>
    <n v="40"/>
    <x v="0"/>
    <x v="2"/>
    <x v="30458"/>
    <x v="25"/>
    <x v="2"/>
    <n v="7920"/>
    <x v="2"/>
    <n v="9.2300000000000007E-2"/>
    <n v="7.0000000000000007E-2"/>
    <x v="12"/>
    <n v="542"/>
    <x v="1"/>
    <x v="1"/>
    <x v="717"/>
  </r>
  <r>
    <n v="33"/>
    <x v="1"/>
    <x v="2"/>
    <x v="30459"/>
    <x v="16"/>
    <x v="2"/>
    <n v="12000"/>
    <x v="3"/>
    <n v="7.2499999999999995E-2"/>
    <n v="0.09"/>
    <x v="4"/>
    <n v="644"/>
    <x v="0"/>
    <x v="1"/>
    <x v="1138"/>
  </r>
  <r>
    <n v="33"/>
    <x v="0"/>
    <x v="1"/>
    <x v="30460"/>
    <x v="11"/>
    <x v="0"/>
    <n v="10464"/>
    <x v="2"/>
    <n v="0.11810000000000001"/>
    <n v="0.22"/>
    <x v="6"/>
    <n v="674"/>
    <x v="0"/>
    <x v="1"/>
    <x v="1963"/>
  </r>
  <r>
    <n v="26"/>
    <x v="1"/>
    <x v="3"/>
    <x v="30461"/>
    <x v="4"/>
    <x v="0"/>
    <n v="16000"/>
    <x v="3"/>
    <n v="0.1328"/>
    <n v="0.16"/>
    <x v="2"/>
    <n v="606"/>
    <x v="1"/>
    <x v="1"/>
    <x v="2240"/>
  </r>
  <r>
    <n v="38"/>
    <x v="0"/>
    <x v="3"/>
    <x v="19043"/>
    <x v="15"/>
    <x v="0"/>
    <n v="3000"/>
    <x v="1"/>
    <n v="5.5099999999999996E-2"/>
    <n v="0.05"/>
    <x v="7"/>
    <n v="544"/>
    <x v="1"/>
    <x v="1"/>
    <x v="763"/>
  </r>
  <r>
    <n v="31"/>
    <x v="0"/>
    <x v="0"/>
    <x v="912"/>
    <x v="13"/>
    <x v="0"/>
    <n v="24000"/>
    <x v="5"/>
    <n v="0.1027"/>
    <n v="0.19"/>
    <x v="4"/>
    <n v="644"/>
    <x v="1"/>
    <x v="1"/>
    <x v="1232"/>
  </r>
  <r>
    <n v="24"/>
    <x v="0"/>
    <x v="0"/>
    <x v="29548"/>
    <x v="5"/>
    <x v="0"/>
    <n v="8000"/>
    <x v="5"/>
    <n v="0.10830000000000001"/>
    <n v="0.13"/>
    <x v="0"/>
    <n v="724"/>
    <x v="0"/>
    <x v="1"/>
    <x v="1616"/>
  </r>
  <r>
    <n v="29"/>
    <x v="0"/>
    <x v="3"/>
    <x v="30462"/>
    <x v="9"/>
    <x v="0"/>
    <n v="4041"/>
    <x v="2"/>
    <n v="0.1285"/>
    <n v="0.08"/>
    <x v="3"/>
    <n v="565"/>
    <x v="1"/>
    <x v="1"/>
    <x v="464"/>
  </r>
  <r>
    <n v="44"/>
    <x v="0"/>
    <x v="1"/>
    <x v="30463"/>
    <x v="20"/>
    <x v="0"/>
    <n v="1000"/>
    <x v="1"/>
    <n v="0.14069999999999999"/>
    <n v="0.02"/>
    <x v="12"/>
    <n v="659"/>
    <x v="1"/>
    <x v="1"/>
    <x v="1119"/>
  </r>
  <r>
    <n v="23"/>
    <x v="1"/>
    <x v="1"/>
    <x v="14757"/>
    <x v="1"/>
    <x v="0"/>
    <n v="4500"/>
    <x v="3"/>
    <n v="7.5600000000000001E-2"/>
    <n v="7.0000000000000007E-2"/>
    <x v="8"/>
    <n v="604"/>
    <x v="1"/>
    <x v="1"/>
    <x v="637"/>
  </r>
  <r>
    <n v="26"/>
    <x v="0"/>
    <x v="3"/>
    <x v="10095"/>
    <x v="7"/>
    <x v="2"/>
    <n v="16087"/>
    <x v="1"/>
    <n v="9.1600000000000001E-2"/>
    <n v="0.18"/>
    <x v="8"/>
    <n v="654"/>
    <x v="0"/>
    <x v="1"/>
    <x v="703"/>
  </r>
  <r>
    <n v="29"/>
    <x v="0"/>
    <x v="1"/>
    <x v="30464"/>
    <x v="4"/>
    <x v="2"/>
    <n v="8423"/>
    <x v="5"/>
    <n v="0.1152"/>
    <n v="0.03"/>
    <x v="2"/>
    <n v="662"/>
    <x v="0"/>
    <x v="1"/>
    <x v="2266"/>
  </r>
  <r>
    <n v="24"/>
    <x v="1"/>
    <x v="1"/>
    <x v="30465"/>
    <x v="5"/>
    <x v="0"/>
    <n v="8000"/>
    <x v="5"/>
    <n v="6.7799999999999999E-2"/>
    <n v="0.21"/>
    <x v="2"/>
    <n v="658"/>
    <x v="1"/>
    <x v="1"/>
    <x v="1631"/>
  </r>
  <r>
    <n v="29"/>
    <x v="0"/>
    <x v="0"/>
    <x v="30466"/>
    <x v="4"/>
    <x v="0"/>
    <n v="12930"/>
    <x v="4"/>
    <n v="0.12179999999999999"/>
    <n v="0.17"/>
    <x v="3"/>
    <n v="723"/>
    <x v="1"/>
    <x v="1"/>
    <x v="896"/>
  </r>
  <r>
    <n v="26"/>
    <x v="0"/>
    <x v="3"/>
    <x v="30467"/>
    <x v="6"/>
    <x v="2"/>
    <n v="6000"/>
    <x v="2"/>
    <n v="0.1101"/>
    <n v="0.05"/>
    <x v="5"/>
    <n v="625"/>
    <x v="1"/>
    <x v="1"/>
    <x v="507"/>
  </r>
  <r>
    <n v="25"/>
    <x v="0"/>
    <x v="1"/>
    <x v="8237"/>
    <x v="2"/>
    <x v="2"/>
    <n v="5000"/>
    <x v="3"/>
    <n v="8.8900000000000007E-2"/>
    <n v="7.0000000000000007E-2"/>
    <x v="0"/>
    <n v="659"/>
    <x v="0"/>
    <x v="1"/>
    <x v="1273"/>
  </r>
  <r>
    <n v="39"/>
    <x v="1"/>
    <x v="0"/>
    <x v="7482"/>
    <x v="25"/>
    <x v="2"/>
    <n v="20000"/>
    <x v="3"/>
    <n v="0.1358"/>
    <n v="0.16"/>
    <x v="12"/>
    <n v="653"/>
    <x v="1"/>
    <x v="1"/>
    <x v="2320"/>
  </r>
  <r>
    <n v="24"/>
    <x v="0"/>
    <x v="3"/>
    <x v="30468"/>
    <x v="5"/>
    <x v="0"/>
    <n v="4000"/>
    <x v="3"/>
    <n v="0.13619999999999999"/>
    <n v="7.0000000000000007E-2"/>
    <x v="2"/>
    <n v="681"/>
    <x v="0"/>
    <x v="1"/>
    <x v="890"/>
  </r>
  <r>
    <n v="24"/>
    <x v="1"/>
    <x v="2"/>
    <x v="27406"/>
    <x v="1"/>
    <x v="0"/>
    <n v="8000"/>
    <x v="1"/>
    <n v="0.12429999999999999"/>
    <n v="0.13"/>
    <x v="2"/>
    <n v="704"/>
    <x v="1"/>
    <x v="1"/>
    <x v="969"/>
  </r>
  <r>
    <n v="32"/>
    <x v="1"/>
    <x v="0"/>
    <x v="13676"/>
    <x v="13"/>
    <x v="2"/>
    <n v="15000"/>
    <x v="1"/>
    <n v="0.12990000000000002"/>
    <n v="0.09"/>
    <x v="7"/>
    <n v="660"/>
    <x v="1"/>
    <x v="1"/>
    <x v="2551"/>
  </r>
  <r>
    <n v="24"/>
    <x v="1"/>
    <x v="1"/>
    <x v="30469"/>
    <x v="5"/>
    <x v="0"/>
    <n v="6000"/>
    <x v="0"/>
    <n v="7.9199999999999993E-2"/>
    <n v="0.05"/>
    <x v="0"/>
    <n v="620"/>
    <x v="1"/>
    <x v="1"/>
    <x v="1150"/>
  </r>
  <r>
    <n v="25"/>
    <x v="1"/>
    <x v="3"/>
    <x v="22379"/>
    <x v="0"/>
    <x v="0"/>
    <n v="8000"/>
    <x v="2"/>
    <n v="8.6300000000000002E-2"/>
    <n v="0.15"/>
    <x v="2"/>
    <n v="683"/>
    <x v="1"/>
    <x v="1"/>
    <x v="313"/>
  </r>
  <r>
    <n v="34"/>
    <x v="1"/>
    <x v="2"/>
    <x v="30470"/>
    <x v="16"/>
    <x v="2"/>
    <n v="25000"/>
    <x v="4"/>
    <n v="0.17960000000000001"/>
    <n v="0.21"/>
    <x v="6"/>
    <n v="634"/>
    <x v="0"/>
    <x v="1"/>
    <x v="1055"/>
  </r>
  <r>
    <n v="36"/>
    <x v="1"/>
    <x v="3"/>
    <x v="28898"/>
    <x v="17"/>
    <x v="0"/>
    <n v="10000"/>
    <x v="4"/>
    <n v="0.11"/>
    <n v="0.12"/>
    <x v="7"/>
    <n v="554"/>
    <x v="0"/>
    <x v="1"/>
    <x v="825"/>
  </r>
  <r>
    <n v="25"/>
    <x v="1"/>
    <x v="3"/>
    <x v="30471"/>
    <x v="7"/>
    <x v="2"/>
    <n v="9192"/>
    <x v="5"/>
    <n v="6.2400000000000004E-2"/>
    <n v="0.09"/>
    <x v="0"/>
    <n v="639"/>
    <x v="1"/>
    <x v="1"/>
    <x v="1392"/>
  </r>
  <r>
    <n v="27"/>
    <x v="1"/>
    <x v="0"/>
    <x v="30472"/>
    <x v="3"/>
    <x v="2"/>
    <n v="23737"/>
    <x v="1"/>
    <n v="6.7599999999999993E-2"/>
    <n v="0.25"/>
    <x v="7"/>
    <n v="683"/>
    <x v="1"/>
    <x v="1"/>
    <x v="1550"/>
  </r>
  <r>
    <n v="29"/>
    <x v="1"/>
    <x v="0"/>
    <x v="30473"/>
    <x v="13"/>
    <x v="0"/>
    <n v="8514"/>
    <x v="2"/>
    <n v="0.11869999999999999"/>
    <n v="0.17"/>
    <x v="3"/>
    <n v="534"/>
    <x v="1"/>
    <x v="1"/>
    <x v="646"/>
  </r>
  <r>
    <n v="31"/>
    <x v="1"/>
    <x v="3"/>
    <x v="4501"/>
    <x v="7"/>
    <x v="0"/>
    <n v="6000"/>
    <x v="3"/>
    <n v="0.13439999999999999"/>
    <n v="0.12"/>
    <x v="7"/>
    <n v="647"/>
    <x v="1"/>
    <x v="1"/>
    <x v="1672"/>
  </r>
  <r>
    <n v="25"/>
    <x v="1"/>
    <x v="3"/>
    <x v="6383"/>
    <x v="1"/>
    <x v="1"/>
    <n v="3000"/>
    <x v="1"/>
    <n v="6.5000000000000002E-2"/>
    <n v="0.05"/>
    <x v="0"/>
    <n v="573"/>
    <x v="1"/>
    <x v="1"/>
    <x v="2530"/>
  </r>
  <r>
    <n v="25"/>
    <x v="0"/>
    <x v="1"/>
    <x v="20724"/>
    <x v="1"/>
    <x v="0"/>
    <n v="10000"/>
    <x v="3"/>
    <n v="6.7599999999999993E-2"/>
    <n v="0.11"/>
    <x v="2"/>
    <n v="573"/>
    <x v="1"/>
    <x v="1"/>
    <x v="2106"/>
  </r>
  <r>
    <n v="41"/>
    <x v="0"/>
    <x v="1"/>
    <x v="23252"/>
    <x v="22"/>
    <x v="2"/>
    <n v="14481"/>
    <x v="4"/>
    <n v="9.8699999999999996E-2"/>
    <n v="0.15"/>
    <x v="6"/>
    <n v="628"/>
    <x v="1"/>
    <x v="1"/>
    <x v="517"/>
  </r>
  <r>
    <n v="28"/>
    <x v="0"/>
    <x v="0"/>
    <x v="30474"/>
    <x v="3"/>
    <x v="0"/>
    <n v="11498"/>
    <x v="0"/>
    <n v="9.3299999999999994E-2"/>
    <n v="0.24"/>
    <x v="8"/>
    <n v="723"/>
    <x v="0"/>
    <x v="1"/>
    <x v="2546"/>
  </r>
  <r>
    <n v="26"/>
    <x v="0"/>
    <x v="2"/>
    <x v="5957"/>
    <x v="4"/>
    <x v="0"/>
    <n v="7200"/>
    <x v="3"/>
    <n v="0.13400000000000001"/>
    <n v="0.19"/>
    <x v="5"/>
    <n v="628"/>
    <x v="1"/>
    <x v="1"/>
    <x v="929"/>
  </r>
  <r>
    <n v="29"/>
    <x v="0"/>
    <x v="0"/>
    <x v="30475"/>
    <x v="3"/>
    <x v="2"/>
    <n v="4500"/>
    <x v="5"/>
    <n v="0.10580000000000001"/>
    <n v="0.04"/>
    <x v="6"/>
    <n v="553"/>
    <x v="1"/>
    <x v="1"/>
    <x v="902"/>
  </r>
  <r>
    <n v="32"/>
    <x v="1"/>
    <x v="1"/>
    <x v="9798"/>
    <x v="9"/>
    <x v="2"/>
    <n v="8467"/>
    <x v="5"/>
    <n v="9.9100000000000008E-2"/>
    <n v="0.1"/>
    <x v="12"/>
    <n v="664"/>
    <x v="1"/>
    <x v="1"/>
    <x v="1981"/>
  </r>
  <r>
    <n v="26"/>
    <x v="1"/>
    <x v="3"/>
    <x v="30476"/>
    <x v="4"/>
    <x v="1"/>
    <n v="2797"/>
    <x v="5"/>
    <n v="0.1069"/>
    <n v="0.03"/>
    <x v="2"/>
    <n v="597"/>
    <x v="1"/>
    <x v="1"/>
    <x v="425"/>
  </r>
  <r>
    <n v="47"/>
    <x v="1"/>
    <x v="0"/>
    <x v="30477"/>
    <x v="26"/>
    <x v="2"/>
    <n v="8000"/>
    <x v="4"/>
    <n v="7.5499999999999998E-2"/>
    <n v="0.08"/>
    <x v="25"/>
    <n v="610"/>
    <x v="1"/>
    <x v="1"/>
    <x v="946"/>
  </r>
  <r>
    <n v="27"/>
    <x v="0"/>
    <x v="1"/>
    <x v="30478"/>
    <x v="3"/>
    <x v="2"/>
    <n v="10333"/>
    <x v="2"/>
    <n v="6.25E-2"/>
    <n v="0.13"/>
    <x v="4"/>
    <n v="640"/>
    <x v="1"/>
    <x v="1"/>
    <x v="102"/>
  </r>
  <r>
    <n v="29"/>
    <x v="1"/>
    <x v="3"/>
    <x v="30479"/>
    <x v="6"/>
    <x v="2"/>
    <n v="12000"/>
    <x v="3"/>
    <n v="0.1081"/>
    <n v="0.16"/>
    <x v="3"/>
    <n v="574"/>
    <x v="1"/>
    <x v="1"/>
    <x v="2363"/>
  </r>
  <r>
    <n v="30"/>
    <x v="1"/>
    <x v="3"/>
    <x v="15418"/>
    <x v="3"/>
    <x v="0"/>
    <n v="4000"/>
    <x v="2"/>
    <n v="8.5800000000000001E-2"/>
    <n v="0.09"/>
    <x v="5"/>
    <n v="574"/>
    <x v="0"/>
    <x v="1"/>
    <x v="1881"/>
  </r>
  <r>
    <n v="29"/>
    <x v="1"/>
    <x v="2"/>
    <x v="30480"/>
    <x v="6"/>
    <x v="0"/>
    <n v="17647"/>
    <x v="1"/>
    <n v="0.14130000000000001"/>
    <n v="0.17"/>
    <x v="5"/>
    <n v="718"/>
    <x v="0"/>
    <x v="1"/>
    <x v="2140"/>
  </r>
  <r>
    <n v="30"/>
    <x v="1"/>
    <x v="2"/>
    <x v="30481"/>
    <x v="6"/>
    <x v="2"/>
    <n v="14668"/>
    <x v="3"/>
    <n v="0.13109999999999999"/>
    <n v="0.08"/>
    <x v="5"/>
    <n v="577"/>
    <x v="1"/>
    <x v="1"/>
    <x v="2447"/>
  </r>
  <r>
    <n v="23"/>
    <x v="1"/>
    <x v="1"/>
    <x v="30482"/>
    <x v="0"/>
    <x v="0"/>
    <n v="3000"/>
    <x v="5"/>
    <n v="6.1100000000000002E-2"/>
    <n v="0.05"/>
    <x v="1"/>
    <n v="641"/>
    <x v="0"/>
    <x v="1"/>
    <x v="1341"/>
  </r>
  <r>
    <n v="23"/>
    <x v="1"/>
    <x v="1"/>
    <x v="30483"/>
    <x v="0"/>
    <x v="0"/>
    <n v="5000"/>
    <x v="1"/>
    <n v="0.12990000000000002"/>
    <n v="0.11"/>
    <x v="2"/>
    <n v="655"/>
    <x v="1"/>
    <x v="1"/>
    <x v="981"/>
  </r>
  <r>
    <n v="28"/>
    <x v="0"/>
    <x v="3"/>
    <x v="6675"/>
    <x v="5"/>
    <x v="0"/>
    <n v="8400"/>
    <x v="3"/>
    <n v="9.1199999999999989E-2"/>
    <n v="0.13"/>
    <x v="8"/>
    <n v="536"/>
    <x v="1"/>
    <x v="1"/>
    <x v="1152"/>
  </r>
  <r>
    <n v="26"/>
    <x v="1"/>
    <x v="3"/>
    <x v="2142"/>
    <x v="3"/>
    <x v="2"/>
    <n v="20000"/>
    <x v="1"/>
    <n v="0.1101"/>
    <n v="0.27"/>
    <x v="2"/>
    <n v="616"/>
    <x v="1"/>
    <x v="1"/>
    <x v="56"/>
  </r>
  <r>
    <n v="23"/>
    <x v="0"/>
    <x v="3"/>
    <x v="30484"/>
    <x v="0"/>
    <x v="0"/>
    <n v="1367"/>
    <x v="5"/>
    <n v="0.12130000000000001"/>
    <n v="0.02"/>
    <x v="0"/>
    <n v="651"/>
    <x v="1"/>
    <x v="1"/>
    <x v="76"/>
  </r>
  <r>
    <n v="28"/>
    <x v="0"/>
    <x v="2"/>
    <x v="30485"/>
    <x v="13"/>
    <x v="2"/>
    <n v="4405"/>
    <x v="0"/>
    <n v="0.11410000000000001"/>
    <n v="0.03"/>
    <x v="4"/>
    <n v="677"/>
    <x v="1"/>
    <x v="1"/>
    <x v="159"/>
  </r>
  <r>
    <n v="34"/>
    <x v="1"/>
    <x v="2"/>
    <x v="29747"/>
    <x v="15"/>
    <x v="2"/>
    <n v="10000"/>
    <x v="5"/>
    <n v="9.06E-2"/>
    <n v="0.08"/>
    <x v="7"/>
    <n v="667"/>
    <x v="1"/>
    <x v="1"/>
    <x v="766"/>
  </r>
  <r>
    <n v="49"/>
    <x v="1"/>
    <x v="1"/>
    <x v="30486"/>
    <x v="8"/>
    <x v="2"/>
    <n v="12635"/>
    <x v="0"/>
    <n v="9.8299999999999998E-2"/>
    <n v="0.01"/>
    <x v="23"/>
    <n v="620"/>
    <x v="0"/>
    <x v="1"/>
    <x v="2038"/>
  </r>
  <r>
    <n v="28"/>
    <x v="1"/>
    <x v="1"/>
    <x v="4285"/>
    <x v="4"/>
    <x v="2"/>
    <n v="10000"/>
    <x v="0"/>
    <n v="6.6900000000000001E-2"/>
    <n v="0.16"/>
    <x v="8"/>
    <n v="559"/>
    <x v="0"/>
    <x v="1"/>
    <x v="1070"/>
  </r>
  <r>
    <n v="27"/>
    <x v="1"/>
    <x v="2"/>
    <x v="9542"/>
    <x v="4"/>
    <x v="2"/>
    <n v="6000"/>
    <x v="3"/>
    <n v="0.124"/>
    <n v="0.14000000000000001"/>
    <x v="8"/>
    <n v="663"/>
    <x v="0"/>
    <x v="1"/>
    <x v="315"/>
  </r>
  <r>
    <n v="27"/>
    <x v="0"/>
    <x v="3"/>
    <x v="21712"/>
    <x v="4"/>
    <x v="2"/>
    <n v="2981"/>
    <x v="0"/>
    <n v="7.4099999999999999E-2"/>
    <n v="0.04"/>
    <x v="8"/>
    <n v="630"/>
    <x v="1"/>
    <x v="1"/>
    <x v="2359"/>
  </r>
  <r>
    <n v="25"/>
    <x v="1"/>
    <x v="3"/>
    <x v="15784"/>
    <x v="7"/>
    <x v="0"/>
    <n v="5500"/>
    <x v="2"/>
    <n v="0.10369999999999999"/>
    <n v="0.08"/>
    <x v="0"/>
    <n v="602"/>
    <x v="1"/>
    <x v="1"/>
    <x v="622"/>
  </r>
  <r>
    <n v="27"/>
    <x v="0"/>
    <x v="3"/>
    <x v="30487"/>
    <x v="1"/>
    <x v="0"/>
    <n v="2100"/>
    <x v="0"/>
    <n v="0.1215"/>
    <n v="0.05"/>
    <x v="6"/>
    <n v="682"/>
    <x v="0"/>
    <x v="1"/>
    <x v="1052"/>
  </r>
  <r>
    <n v="28"/>
    <x v="1"/>
    <x v="2"/>
    <x v="1959"/>
    <x v="5"/>
    <x v="0"/>
    <n v="8000"/>
    <x v="0"/>
    <n v="0.1101"/>
    <n v="0.22"/>
    <x v="3"/>
    <n v="637"/>
    <x v="1"/>
    <x v="1"/>
    <x v="2390"/>
  </r>
  <r>
    <n v="29"/>
    <x v="1"/>
    <x v="1"/>
    <x v="30488"/>
    <x v="7"/>
    <x v="2"/>
    <n v="2123"/>
    <x v="0"/>
    <n v="8.8300000000000003E-2"/>
    <n v="0.06"/>
    <x v="5"/>
    <n v="676"/>
    <x v="0"/>
    <x v="1"/>
    <x v="447"/>
  </r>
  <r>
    <n v="40"/>
    <x v="0"/>
    <x v="3"/>
    <x v="9821"/>
    <x v="22"/>
    <x v="0"/>
    <n v="5000"/>
    <x v="0"/>
    <n v="0.1255"/>
    <n v="0.06"/>
    <x v="12"/>
    <n v="658"/>
    <x v="1"/>
    <x v="1"/>
    <x v="1646"/>
  </r>
  <r>
    <n v="35"/>
    <x v="1"/>
    <x v="2"/>
    <x v="30489"/>
    <x v="15"/>
    <x v="2"/>
    <n v="18000"/>
    <x v="2"/>
    <n v="9.74E-2"/>
    <n v="0.16"/>
    <x v="7"/>
    <n v="621"/>
    <x v="1"/>
    <x v="1"/>
    <x v="1748"/>
  </r>
  <r>
    <n v="25"/>
    <x v="0"/>
    <x v="2"/>
    <x v="30490"/>
    <x v="1"/>
    <x v="2"/>
    <n v="3903"/>
    <x v="1"/>
    <n v="0.1108"/>
    <n v="0.06"/>
    <x v="2"/>
    <n v="590"/>
    <x v="1"/>
    <x v="1"/>
    <x v="882"/>
  </r>
  <r>
    <n v="33"/>
    <x v="1"/>
    <x v="3"/>
    <x v="11287"/>
    <x v="12"/>
    <x v="2"/>
    <n v="3817"/>
    <x v="2"/>
    <n v="5.6399999999999999E-2"/>
    <n v="0.04"/>
    <x v="12"/>
    <n v="626"/>
    <x v="0"/>
    <x v="1"/>
    <x v="747"/>
  </r>
  <r>
    <n v="29"/>
    <x v="0"/>
    <x v="2"/>
    <x v="30491"/>
    <x v="9"/>
    <x v="1"/>
    <n v="8079"/>
    <x v="5"/>
    <n v="6.5799999999999997E-2"/>
    <n v="0.3"/>
    <x v="5"/>
    <n v="679"/>
    <x v="0"/>
    <x v="1"/>
    <x v="1277"/>
  </r>
  <r>
    <n v="28"/>
    <x v="0"/>
    <x v="2"/>
    <x v="30492"/>
    <x v="6"/>
    <x v="2"/>
    <n v="1098"/>
    <x v="1"/>
    <n v="0.11699999999999999"/>
    <n v="0.01"/>
    <x v="5"/>
    <n v="676"/>
    <x v="0"/>
    <x v="1"/>
    <x v="2495"/>
  </r>
  <r>
    <n v="26"/>
    <x v="0"/>
    <x v="1"/>
    <x v="30493"/>
    <x v="3"/>
    <x v="0"/>
    <n v="4000"/>
    <x v="5"/>
    <n v="0.1074"/>
    <n v="7.0000000000000007E-2"/>
    <x v="0"/>
    <n v="643"/>
    <x v="1"/>
    <x v="1"/>
    <x v="1625"/>
  </r>
  <r>
    <n v="23"/>
    <x v="0"/>
    <x v="2"/>
    <x v="5652"/>
    <x v="0"/>
    <x v="2"/>
    <n v="8000"/>
    <x v="1"/>
    <n v="7.1099999999999997E-2"/>
    <n v="7.0000000000000007E-2"/>
    <x v="0"/>
    <n v="547"/>
    <x v="0"/>
    <x v="1"/>
    <x v="1899"/>
  </r>
  <r>
    <n v="23"/>
    <x v="1"/>
    <x v="2"/>
    <x v="1403"/>
    <x v="2"/>
    <x v="2"/>
    <n v="12000"/>
    <x v="2"/>
    <n v="0.1099"/>
    <n v="0.18"/>
    <x v="0"/>
    <n v="629"/>
    <x v="1"/>
    <x v="1"/>
    <x v="663"/>
  </r>
  <r>
    <n v="24"/>
    <x v="1"/>
    <x v="2"/>
    <x v="11798"/>
    <x v="0"/>
    <x v="2"/>
    <n v="5000"/>
    <x v="2"/>
    <n v="0.12809999999999999"/>
    <n v="0.1"/>
    <x v="0"/>
    <n v="567"/>
    <x v="0"/>
    <x v="1"/>
    <x v="702"/>
  </r>
  <r>
    <n v="29"/>
    <x v="0"/>
    <x v="2"/>
    <x v="30494"/>
    <x v="3"/>
    <x v="2"/>
    <n v="10000"/>
    <x v="5"/>
    <n v="9.4100000000000003E-2"/>
    <n v="0.1"/>
    <x v="8"/>
    <n v="645"/>
    <x v="1"/>
    <x v="1"/>
    <x v="1102"/>
  </r>
  <r>
    <n v="26"/>
    <x v="0"/>
    <x v="2"/>
    <x v="21837"/>
    <x v="1"/>
    <x v="2"/>
    <n v="15000"/>
    <x v="3"/>
    <n v="0.15920000000000001"/>
    <n v="0.12"/>
    <x v="0"/>
    <n v="617"/>
    <x v="1"/>
    <x v="1"/>
    <x v="2501"/>
  </r>
  <r>
    <n v="24"/>
    <x v="1"/>
    <x v="3"/>
    <x v="30495"/>
    <x v="0"/>
    <x v="2"/>
    <n v="7000"/>
    <x v="1"/>
    <n v="0.1191"/>
    <n v="0.1"/>
    <x v="0"/>
    <n v="624"/>
    <x v="1"/>
    <x v="1"/>
    <x v="1858"/>
  </r>
  <r>
    <n v="23"/>
    <x v="1"/>
    <x v="3"/>
    <x v="27905"/>
    <x v="0"/>
    <x v="0"/>
    <n v="10000"/>
    <x v="3"/>
    <n v="8.3199999999999996E-2"/>
    <n v="0.09"/>
    <x v="2"/>
    <n v="644"/>
    <x v="1"/>
    <x v="1"/>
    <x v="2542"/>
  </r>
  <r>
    <n v="29"/>
    <x v="0"/>
    <x v="0"/>
    <x v="30496"/>
    <x v="4"/>
    <x v="0"/>
    <n v="9600"/>
    <x v="1"/>
    <n v="7.9899999999999999E-2"/>
    <n v="0.13"/>
    <x v="7"/>
    <n v="587"/>
    <x v="0"/>
    <x v="1"/>
    <x v="1611"/>
  </r>
  <r>
    <n v="28"/>
    <x v="1"/>
    <x v="2"/>
    <x v="5734"/>
    <x v="1"/>
    <x v="2"/>
    <n v="5000"/>
    <x v="2"/>
    <n v="0.10640000000000001"/>
    <n v="0.09"/>
    <x v="3"/>
    <n v="623"/>
    <x v="1"/>
    <x v="1"/>
    <x v="874"/>
  </r>
  <r>
    <n v="23"/>
    <x v="1"/>
    <x v="3"/>
    <x v="9925"/>
    <x v="5"/>
    <x v="0"/>
    <n v="6147"/>
    <x v="1"/>
    <n v="6.4299999999999996E-2"/>
    <n v="7.0000000000000007E-2"/>
    <x v="0"/>
    <n v="634"/>
    <x v="0"/>
    <x v="1"/>
    <x v="2049"/>
  </r>
  <r>
    <n v="26"/>
    <x v="1"/>
    <x v="1"/>
    <x v="26904"/>
    <x v="4"/>
    <x v="0"/>
    <n v="4500"/>
    <x v="1"/>
    <n v="0.12279999999999999"/>
    <n v="0.15"/>
    <x v="2"/>
    <n v="673"/>
    <x v="0"/>
    <x v="1"/>
    <x v="2201"/>
  </r>
  <r>
    <n v="29"/>
    <x v="0"/>
    <x v="1"/>
    <x v="30497"/>
    <x v="4"/>
    <x v="2"/>
    <n v="14000"/>
    <x v="2"/>
    <n v="9.5399999999999985E-2"/>
    <n v="0.12"/>
    <x v="8"/>
    <n v="624"/>
    <x v="1"/>
    <x v="1"/>
    <x v="1257"/>
  </r>
  <r>
    <n v="29"/>
    <x v="0"/>
    <x v="3"/>
    <x v="13482"/>
    <x v="5"/>
    <x v="2"/>
    <n v="10000"/>
    <x v="1"/>
    <n v="7.8600000000000003E-2"/>
    <n v="0.17"/>
    <x v="8"/>
    <n v="540"/>
    <x v="1"/>
    <x v="1"/>
    <x v="74"/>
  </r>
  <r>
    <n v="25"/>
    <x v="0"/>
    <x v="2"/>
    <x v="30498"/>
    <x v="2"/>
    <x v="0"/>
    <n v="7500"/>
    <x v="2"/>
    <n v="0.10779999999999999"/>
    <n v="0.14000000000000001"/>
    <x v="2"/>
    <n v="674"/>
    <x v="0"/>
    <x v="1"/>
    <x v="355"/>
  </r>
  <r>
    <n v="27"/>
    <x v="1"/>
    <x v="3"/>
    <x v="30499"/>
    <x v="1"/>
    <x v="2"/>
    <n v="14923"/>
    <x v="3"/>
    <n v="7.22E-2"/>
    <n v="0.13"/>
    <x v="0"/>
    <n v="516"/>
    <x v="1"/>
    <x v="1"/>
    <x v="2014"/>
  </r>
  <r>
    <n v="24"/>
    <x v="0"/>
    <x v="2"/>
    <x v="28177"/>
    <x v="0"/>
    <x v="0"/>
    <n v="5000"/>
    <x v="5"/>
    <n v="0.11960000000000001"/>
    <n v="0.06"/>
    <x v="2"/>
    <n v="622"/>
    <x v="1"/>
    <x v="1"/>
    <x v="2502"/>
  </r>
  <r>
    <n v="22"/>
    <x v="0"/>
    <x v="2"/>
    <x v="26096"/>
    <x v="0"/>
    <x v="0"/>
    <n v="6000"/>
    <x v="1"/>
    <n v="8.1900000000000001E-2"/>
    <n v="0.12"/>
    <x v="2"/>
    <n v="654"/>
    <x v="1"/>
    <x v="1"/>
    <x v="2144"/>
  </r>
  <r>
    <n v="27"/>
    <x v="1"/>
    <x v="2"/>
    <x v="30500"/>
    <x v="1"/>
    <x v="1"/>
    <n v="15000"/>
    <x v="1"/>
    <n v="8.1300000000000011E-2"/>
    <n v="0.24"/>
    <x v="2"/>
    <n v="667"/>
    <x v="0"/>
    <x v="1"/>
    <x v="852"/>
  </r>
  <r>
    <n v="20"/>
    <x v="0"/>
    <x v="1"/>
    <x v="30501"/>
    <x v="0"/>
    <x v="2"/>
    <n v="2000"/>
    <x v="3"/>
    <n v="8.5900000000000004E-2"/>
    <n v="0.01"/>
    <x v="2"/>
    <n v="531"/>
    <x v="1"/>
    <x v="1"/>
    <x v="1900"/>
  </r>
  <r>
    <n v="31"/>
    <x v="1"/>
    <x v="2"/>
    <x v="27860"/>
    <x v="16"/>
    <x v="2"/>
    <n v="10683"/>
    <x v="4"/>
    <n v="9.5600000000000004E-2"/>
    <n v="0.28999999999999998"/>
    <x v="6"/>
    <n v="700"/>
    <x v="1"/>
    <x v="1"/>
    <x v="272"/>
  </r>
  <r>
    <n v="25"/>
    <x v="1"/>
    <x v="2"/>
    <x v="11107"/>
    <x v="2"/>
    <x v="2"/>
    <n v="12000"/>
    <x v="2"/>
    <n v="0.13300000000000001"/>
    <n v="0.21"/>
    <x v="0"/>
    <n v="686"/>
    <x v="1"/>
    <x v="1"/>
    <x v="498"/>
  </r>
  <r>
    <n v="42"/>
    <x v="0"/>
    <x v="4"/>
    <x v="1038"/>
    <x v="25"/>
    <x v="0"/>
    <n v="5000"/>
    <x v="1"/>
    <n v="0.1148"/>
    <n v="0.17"/>
    <x v="12"/>
    <n v="732"/>
    <x v="0"/>
    <x v="1"/>
    <x v="1831"/>
  </r>
  <r>
    <n v="40"/>
    <x v="1"/>
    <x v="4"/>
    <x v="21542"/>
    <x v="22"/>
    <x v="2"/>
    <n v="21548"/>
    <x v="4"/>
    <n v="0.13980000000000001"/>
    <n v="0.19"/>
    <x v="12"/>
    <n v="768"/>
    <x v="0"/>
    <x v="1"/>
    <x v="1342"/>
  </r>
  <r>
    <n v="25"/>
    <x v="1"/>
    <x v="3"/>
    <x v="29174"/>
    <x v="5"/>
    <x v="2"/>
    <n v="8449"/>
    <x v="2"/>
    <n v="7.8799999999999995E-2"/>
    <n v="0.1"/>
    <x v="2"/>
    <n v="586"/>
    <x v="1"/>
    <x v="1"/>
    <x v="791"/>
  </r>
  <r>
    <n v="27"/>
    <x v="1"/>
    <x v="3"/>
    <x v="18613"/>
    <x v="5"/>
    <x v="2"/>
    <n v="14000"/>
    <x v="0"/>
    <n v="0.1162"/>
    <n v="0.18"/>
    <x v="0"/>
    <n v="597"/>
    <x v="1"/>
    <x v="1"/>
    <x v="1039"/>
  </r>
  <r>
    <n v="27"/>
    <x v="1"/>
    <x v="1"/>
    <x v="30502"/>
    <x v="1"/>
    <x v="2"/>
    <n v="8068"/>
    <x v="1"/>
    <n v="7.4700000000000003E-2"/>
    <n v="0.11"/>
    <x v="5"/>
    <n v="625"/>
    <x v="1"/>
    <x v="1"/>
    <x v="1879"/>
  </r>
  <r>
    <n v="29"/>
    <x v="0"/>
    <x v="1"/>
    <x v="11065"/>
    <x v="13"/>
    <x v="0"/>
    <n v="2000"/>
    <x v="1"/>
    <n v="0.15049999999999999"/>
    <n v="0.04"/>
    <x v="6"/>
    <n v="590"/>
    <x v="1"/>
    <x v="1"/>
    <x v="1985"/>
  </r>
  <r>
    <n v="25"/>
    <x v="0"/>
    <x v="1"/>
    <x v="30503"/>
    <x v="1"/>
    <x v="2"/>
    <n v="25000"/>
    <x v="1"/>
    <n v="0.127"/>
    <n v="0.22"/>
    <x v="2"/>
    <n v="653"/>
    <x v="1"/>
    <x v="1"/>
    <x v="1843"/>
  </r>
  <r>
    <n v="28"/>
    <x v="1"/>
    <x v="4"/>
    <x v="23166"/>
    <x v="7"/>
    <x v="1"/>
    <n v="25000"/>
    <x v="1"/>
    <n v="0.16070000000000001"/>
    <n v="0.25"/>
    <x v="8"/>
    <n v="738"/>
    <x v="1"/>
    <x v="1"/>
    <x v="1682"/>
  </r>
  <r>
    <n v="23"/>
    <x v="1"/>
    <x v="0"/>
    <x v="8241"/>
    <x v="0"/>
    <x v="0"/>
    <n v="5000"/>
    <x v="5"/>
    <n v="0.10730000000000001"/>
    <n v="7.0000000000000007E-2"/>
    <x v="0"/>
    <n v="676"/>
    <x v="1"/>
    <x v="1"/>
    <x v="84"/>
  </r>
  <r>
    <n v="34"/>
    <x v="1"/>
    <x v="3"/>
    <x v="30504"/>
    <x v="11"/>
    <x v="2"/>
    <n v="10000"/>
    <x v="0"/>
    <n v="0.14580000000000001"/>
    <n v="0.06"/>
    <x v="12"/>
    <n v="655"/>
    <x v="0"/>
    <x v="1"/>
    <x v="2411"/>
  </r>
  <r>
    <n v="25"/>
    <x v="0"/>
    <x v="0"/>
    <x v="30505"/>
    <x v="0"/>
    <x v="1"/>
    <n v="7200"/>
    <x v="4"/>
    <n v="7.2400000000000006E-2"/>
    <n v="0.14000000000000001"/>
    <x v="5"/>
    <n v="683"/>
    <x v="0"/>
    <x v="1"/>
    <x v="1979"/>
  </r>
  <r>
    <n v="32"/>
    <x v="1"/>
    <x v="0"/>
    <x v="30506"/>
    <x v="12"/>
    <x v="2"/>
    <n v="6000"/>
    <x v="0"/>
    <n v="0.1099"/>
    <n v="0.05"/>
    <x v="4"/>
    <n v="666"/>
    <x v="0"/>
    <x v="1"/>
    <x v="1255"/>
  </r>
  <r>
    <n v="26"/>
    <x v="1"/>
    <x v="2"/>
    <x v="30507"/>
    <x v="4"/>
    <x v="0"/>
    <n v="8707"/>
    <x v="3"/>
    <n v="0.1142"/>
    <n v="0.05"/>
    <x v="8"/>
    <n v="597"/>
    <x v="0"/>
    <x v="1"/>
    <x v="2190"/>
  </r>
  <r>
    <n v="24"/>
    <x v="1"/>
    <x v="1"/>
    <x v="30508"/>
    <x v="0"/>
    <x v="2"/>
    <n v="3500"/>
    <x v="2"/>
    <n v="7.6299999999999993E-2"/>
    <n v="0.04"/>
    <x v="8"/>
    <n v="587"/>
    <x v="1"/>
    <x v="1"/>
    <x v="1363"/>
  </r>
  <r>
    <n v="32"/>
    <x v="1"/>
    <x v="3"/>
    <x v="30509"/>
    <x v="9"/>
    <x v="2"/>
    <n v="5000"/>
    <x v="2"/>
    <n v="0.1065"/>
    <n v="0.06"/>
    <x v="7"/>
    <n v="589"/>
    <x v="1"/>
    <x v="1"/>
    <x v="158"/>
  </r>
  <r>
    <n v="23"/>
    <x v="0"/>
    <x v="1"/>
    <x v="30510"/>
    <x v="4"/>
    <x v="2"/>
    <n v="17000"/>
    <x v="0"/>
    <n v="8.8800000000000004E-2"/>
    <n v="0.2"/>
    <x v="2"/>
    <n v="650"/>
    <x v="1"/>
    <x v="1"/>
    <x v="1616"/>
  </r>
  <r>
    <n v="30"/>
    <x v="1"/>
    <x v="2"/>
    <x v="22371"/>
    <x v="6"/>
    <x v="2"/>
    <n v="15000"/>
    <x v="1"/>
    <n v="8.2500000000000004E-2"/>
    <n v="0.1"/>
    <x v="4"/>
    <n v="671"/>
    <x v="0"/>
    <x v="1"/>
    <x v="590"/>
  </r>
  <r>
    <n v="32"/>
    <x v="1"/>
    <x v="1"/>
    <x v="30511"/>
    <x v="12"/>
    <x v="2"/>
    <n v="1000"/>
    <x v="1"/>
    <n v="8.929999999999999E-2"/>
    <n v="0.01"/>
    <x v="13"/>
    <n v="550"/>
    <x v="1"/>
    <x v="1"/>
    <x v="390"/>
  </r>
  <r>
    <n v="25"/>
    <x v="0"/>
    <x v="1"/>
    <x v="30512"/>
    <x v="4"/>
    <x v="0"/>
    <n v="12000"/>
    <x v="1"/>
    <n v="0.1072"/>
    <n v="0.15"/>
    <x v="5"/>
    <n v="684"/>
    <x v="1"/>
    <x v="1"/>
    <x v="733"/>
  </r>
  <r>
    <n v="27"/>
    <x v="0"/>
    <x v="4"/>
    <x v="30513"/>
    <x v="3"/>
    <x v="2"/>
    <n v="8966"/>
    <x v="5"/>
    <n v="0.10980000000000001"/>
    <n v="0.1"/>
    <x v="2"/>
    <n v="677"/>
    <x v="1"/>
    <x v="1"/>
    <x v="1089"/>
  </r>
  <r>
    <n v="25"/>
    <x v="0"/>
    <x v="0"/>
    <x v="2167"/>
    <x v="1"/>
    <x v="0"/>
    <n v="5000"/>
    <x v="5"/>
    <n v="0.1242"/>
    <n v="0.1"/>
    <x v="0"/>
    <n v="480"/>
    <x v="1"/>
    <x v="1"/>
    <x v="2268"/>
  </r>
  <r>
    <n v="24"/>
    <x v="0"/>
    <x v="3"/>
    <x v="30514"/>
    <x v="5"/>
    <x v="0"/>
    <n v="4000"/>
    <x v="3"/>
    <n v="0.1101"/>
    <n v="0.08"/>
    <x v="2"/>
    <n v="617"/>
    <x v="1"/>
    <x v="1"/>
    <x v="1101"/>
  </r>
  <r>
    <n v="23"/>
    <x v="1"/>
    <x v="3"/>
    <x v="24441"/>
    <x v="4"/>
    <x v="2"/>
    <n v="11436"/>
    <x v="2"/>
    <n v="0.13019999999999998"/>
    <n v="0.26"/>
    <x v="1"/>
    <n v="521"/>
    <x v="1"/>
    <x v="1"/>
    <x v="2027"/>
  </r>
  <r>
    <n v="23"/>
    <x v="1"/>
    <x v="0"/>
    <x v="30515"/>
    <x v="0"/>
    <x v="2"/>
    <n v="16000"/>
    <x v="3"/>
    <n v="0.13170000000000001"/>
    <n v="0.15"/>
    <x v="2"/>
    <n v="632"/>
    <x v="1"/>
    <x v="1"/>
    <x v="1594"/>
  </r>
  <r>
    <n v="23"/>
    <x v="0"/>
    <x v="3"/>
    <x v="30516"/>
    <x v="5"/>
    <x v="2"/>
    <n v="10000"/>
    <x v="1"/>
    <n v="6.0299999999999999E-2"/>
    <n v="0.16"/>
    <x v="2"/>
    <n v="684"/>
    <x v="0"/>
    <x v="1"/>
    <x v="560"/>
  </r>
  <r>
    <n v="32"/>
    <x v="1"/>
    <x v="0"/>
    <x v="30517"/>
    <x v="15"/>
    <x v="0"/>
    <n v="10000"/>
    <x v="3"/>
    <n v="0.105"/>
    <n v="0.1"/>
    <x v="7"/>
    <n v="617"/>
    <x v="1"/>
    <x v="1"/>
    <x v="2016"/>
  </r>
  <r>
    <n v="31"/>
    <x v="0"/>
    <x v="1"/>
    <x v="30518"/>
    <x v="13"/>
    <x v="2"/>
    <n v="25000"/>
    <x v="5"/>
    <n v="0.10779999999999999"/>
    <n v="0.15"/>
    <x v="5"/>
    <n v="653"/>
    <x v="1"/>
    <x v="1"/>
    <x v="1468"/>
  </r>
  <r>
    <n v="32"/>
    <x v="0"/>
    <x v="0"/>
    <x v="7322"/>
    <x v="16"/>
    <x v="0"/>
    <n v="9000"/>
    <x v="3"/>
    <n v="0.13789999999999999"/>
    <n v="0.13"/>
    <x v="7"/>
    <n v="709"/>
    <x v="1"/>
    <x v="1"/>
    <x v="920"/>
  </r>
  <r>
    <n v="37"/>
    <x v="0"/>
    <x v="1"/>
    <x v="25160"/>
    <x v="17"/>
    <x v="0"/>
    <n v="6000"/>
    <x v="3"/>
    <n v="0.13089999999999999"/>
    <n v="7.0000000000000007E-2"/>
    <x v="11"/>
    <n v="715"/>
    <x v="0"/>
    <x v="1"/>
    <x v="897"/>
  </r>
  <r>
    <n v="23"/>
    <x v="0"/>
    <x v="2"/>
    <x v="30519"/>
    <x v="1"/>
    <x v="2"/>
    <n v="8000"/>
    <x v="2"/>
    <n v="7.5199999999999989E-2"/>
    <n v="0.09"/>
    <x v="1"/>
    <n v="618"/>
    <x v="1"/>
    <x v="1"/>
    <x v="596"/>
  </r>
  <r>
    <n v="23"/>
    <x v="1"/>
    <x v="3"/>
    <x v="30520"/>
    <x v="0"/>
    <x v="0"/>
    <n v="1772"/>
    <x v="1"/>
    <n v="9.0999999999999998E-2"/>
    <n v="0.06"/>
    <x v="0"/>
    <n v="642"/>
    <x v="1"/>
    <x v="1"/>
    <x v="1708"/>
  </r>
  <r>
    <n v="28"/>
    <x v="1"/>
    <x v="2"/>
    <x v="17254"/>
    <x v="4"/>
    <x v="0"/>
    <n v="5896"/>
    <x v="0"/>
    <n v="0.12029999999999999"/>
    <n v="0.1"/>
    <x v="2"/>
    <n v="651"/>
    <x v="0"/>
    <x v="1"/>
    <x v="1801"/>
  </r>
  <r>
    <n v="24"/>
    <x v="1"/>
    <x v="1"/>
    <x v="30521"/>
    <x v="0"/>
    <x v="1"/>
    <n v="13562"/>
    <x v="2"/>
    <n v="0.1159"/>
    <n v="0.28999999999999998"/>
    <x v="8"/>
    <n v="610"/>
    <x v="1"/>
    <x v="1"/>
    <x v="939"/>
  </r>
  <r>
    <n v="25"/>
    <x v="1"/>
    <x v="3"/>
    <x v="30522"/>
    <x v="2"/>
    <x v="0"/>
    <n v="3283"/>
    <x v="3"/>
    <n v="0.1285"/>
    <n v="0.08"/>
    <x v="8"/>
    <n v="501"/>
    <x v="1"/>
    <x v="1"/>
    <x v="1136"/>
  </r>
  <r>
    <n v="29"/>
    <x v="0"/>
    <x v="0"/>
    <x v="30523"/>
    <x v="7"/>
    <x v="0"/>
    <n v="2000"/>
    <x v="3"/>
    <n v="9.0200000000000002E-2"/>
    <n v="0.02"/>
    <x v="3"/>
    <n v="608"/>
    <x v="0"/>
    <x v="1"/>
    <x v="389"/>
  </r>
  <r>
    <n v="44"/>
    <x v="0"/>
    <x v="4"/>
    <x v="30524"/>
    <x v="20"/>
    <x v="0"/>
    <n v="4823"/>
    <x v="0"/>
    <n v="0.12089999999999999"/>
    <n v="0.04"/>
    <x v="9"/>
    <n v="714"/>
    <x v="0"/>
    <x v="1"/>
    <x v="703"/>
  </r>
  <r>
    <n v="33"/>
    <x v="0"/>
    <x v="0"/>
    <x v="30525"/>
    <x v="16"/>
    <x v="1"/>
    <n v="1978"/>
    <x v="1"/>
    <n v="8.3599999999999994E-2"/>
    <n v="0.05"/>
    <x v="6"/>
    <n v="611"/>
    <x v="1"/>
    <x v="1"/>
    <x v="2097"/>
  </r>
  <r>
    <n v="33"/>
    <x v="0"/>
    <x v="1"/>
    <x v="7290"/>
    <x v="12"/>
    <x v="2"/>
    <n v="8000"/>
    <x v="0"/>
    <n v="0.1114"/>
    <n v="0.12"/>
    <x v="6"/>
    <n v="616"/>
    <x v="1"/>
    <x v="1"/>
    <x v="963"/>
  </r>
  <r>
    <n v="23"/>
    <x v="0"/>
    <x v="0"/>
    <x v="12388"/>
    <x v="0"/>
    <x v="0"/>
    <n v="8000"/>
    <x v="1"/>
    <n v="0.11359999999999999"/>
    <n v="0.11"/>
    <x v="2"/>
    <n v="626"/>
    <x v="0"/>
    <x v="1"/>
    <x v="1169"/>
  </r>
  <r>
    <n v="23"/>
    <x v="1"/>
    <x v="1"/>
    <x v="30526"/>
    <x v="0"/>
    <x v="0"/>
    <n v="10000"/>
    <x v="2"/>
    <n v="0.1101"/>
    <n v="0.2"/>
    <x v="1"/>
    <n v="601"/>
    <x v="1"/>
    <x v="1"/>
    <x v="663"/>
  </r>
  <r>
    <n v="23"/>
    <x v="0"/>
    <x v="0"/>
    <x v="30527"/>
    <x v="0"/>
    <x v="0"/>
    <n v="5000"/>
    <x v="1"/>
    <n v="0.11650000000000001"/>
    <n v="0.14000000000000001"/>
    <x v="0"/>
    <n v="714"/>
    <x v="1"/>
    <x v="1"/>
    <x v="2046"/>
  </r>
  <r>
    <n v="25"/>
    <x v="1"/>
    <x v="2"/>
    <x v="30528"/>
    <x v="3"/>
    <x v="2"/>
    <n v="8000"/>
    <x v="3"/>
    <n v="8.2500000000000004E-2"/>
    <n v="0.06"/>
    <x v="2"/>
    <n v="634"/>
    <x v="0"/>
    <x v="1"/>
    <x v="31"/>
  </r>
  <r>
    <n v="32"/>
    <x v="0"/>
    <x v="2"/>
    <x v="30529"/>
    <x v="9"/>
    <x v="2"/>
    <n v="2500"/>
    <x v="0"/>
    <n v="0.13489999999999999"/>
    <n v="0.04"/>
    <x v="7"/>
    <n v="613"/>
    <x v="0"/>
    <x v="1"/>
    <x v="565"/>
  </r>
  <r>
    <n v="25"/>
    <x v="0"/>
    <x v="3"/>
    <x v="30530"/>
    <x v="3"/>
    <x v="0"/>
    <n v="12000"/>
    <x v="1"/>
    <n v="0.11230000000000001"/>
    <n v="0.1"/>
    <x v="2"/>
    <n v="665"/>
    <x v="1"/>
    <x v="1"/>
    <x v="612"/>
  </r>
  <r>
    <n v="34"/>
    <x v="1"/>
    <x v="3"/>
    <x v="30531"/>
    <x v="16"/>
    <x v="2"/>
    <n v="20000"/>
    <x v="5"/>
    <n v="9.6799999999999997E-2"/>
    <n v="0.13"/>
    <x v="4"/>
    <n v="576"/>
    <x v="1"/>
    <x v="1"/>
    <x v="2123"/>
  </r>
  <r>
    <n v="26"/>
    <x v="1"/>
    <x v="3"/>
    <x v="30532"/>
    <x v="3"/>
    <x v="0"/>
    <n v="1000"/>
    <x v="1"/>
    <n v="9.5299999999999996E-2"/>
    <n v="0.03"/>
    <x v="0"/>
    <n v="491"/>
    <x v="1"/>
    <x v="1"/>
    <x v="2439"/>
  </r>
  <r>
    <n v="23"/>
    <x v="0"/>
    <x v="1"/>
    <x v="30533"/>
    <x v="2"/>
    <x v="2"/>
    <n v="7024"/>
    <x v="5"/>
    <n v="0.13159999999999999"/>
    <n v="0.22"/>
    <x v="2"/>
    <n v="673"/>
    <x v="1"/>
    <x v="1"/>
    <x v="1284"/>
  </r>
  <r>
    <n v="26"/>
    <x v="0"/>
    <x v="2"/>
    <x v="30534"/>
    <x v="1"/>
    <x v="2"/>
    <n v="15000"/>
    <x v="5"/>
    <n v="0.12539999999999998"/>
    <n v="0.12"/>
    <x v="2"/>
    <n v="542"/>
    <x v="1"/>
    <x v="1"/>
    <x v="1725"/>
  </r>
  <r>
    <n v="27"/>
    <x v="1"/>
    <x v="3"/>
    <x v="30535"/>
    <x v="5"/>
    <x v="2"/>
    <n v="20000"/>
    <x v="2"/>
    <n v="6.2100000000000002E-2"/>
    <n v="0.17"/>
    <x v="4"/>
    <n v="610"/>
    <x v="1"/>
    <x v="1"/>
    <x v="2090"/>
  </r>
  <r>
    <n v="25"/>
    <x v="0"/>
    <x v="1"/>
    <x v="30536"/>
    <x v="0"/>
    <x v="0"/>
    <n v="5000"/>
    <x v="1"/>
    <n v="0.1023"/>
    <n v="7.0000000000000007E-2"/>
    <x v="0"/>
    <n v="516"/>
    <x v="1"/>
    <x v="1"/>
    <x v="154"/>
  </r>
  <r>
    <n v="45"/>
    <x v="0"/>
    <x v="2"/>
    <x v="8227"/>
    <x v="23"/>
    <x v="2"/>
    <n v="4800"/>
    <x v="2"/>
    <n v="0.1099"/>
    <n v="7.0000000000000007E-2"/>
    <x v="11"/>
    <n v="721"/>
    <x v="0"/>
    <x v="1"/>
    <x v="819"/>
  </r>
  <r>
    <n v="35"/>
    <x v="0"/>
    <x v="2"/>
    <x v="30537"/>
    <x v="14"/>
    <x v="0"/>
    <n v="8000"/>
    <x v="3"/>
    <n v="0.10199999999999999"/>
    <n v="0.13"/>
    <x v="11"/>
    <n v="693"/>
    <x v="0"/>
    <x v="1"/>
    <x v="441"/>
  </r>
  <r>
    <n v="31"/>
    <x v="1"/>
    <x v="3"/>
    <x v="8805"/>
    <x v="16"/>
    <x v="2"/>
    <n v="9000"/>
    <x v="0"/>
    <n v="6.5700000000000008E-2"/>
    <n v="0.12"/>
    <x v="8"/>
    <n v="622"/>
    <x v="1"/>
    <x v="1"/>
    <x v="1915"/>
  </r>
  <r>
    <n v="25"/>
    <x v="0"/>
    <x v="2"/>
    <x v="23339"/>
    <x v="5"/>
    <x v="2"/>
    <n v="5000"/>
    <x v="1"/>
    <n v="9.5700000000000007E-2"/>
    <n v="0.09"/>
    <x v="2"/>
    <n v="687"/>
    <x v="0"/>
    <x v="1"/>
    <x v="1410"/>
  </r>
  <r>
    <n v="23"/>
    <x v="1"/>
    <x v="1"/>
    <x v="30538"/>
    <x v="0"/>
    <x v="2"/>
    <n v="25179"/>
    <x v="1"/>
    <n v="0.1545"/>
    <n v="0.22"/>
    <x v="0"/>
    <n v="658"/>
    <x v="1"/>
    <x v="1"/>
    <x v="553"/>
  </r>
  <r>
    <n v="22"/>
    <x v="1"/>
    <x v="2"/>
    <x v="30539"/>
    <x v="0"/>
    <x v="1"/>
    <n v="6000"/>
    <x v="3"/>
    <n v="0.1183"/>
    <n v="0.1"/>
    <x v="1"/>
    <n v="552"/>
    <x v="1"/>
    <x v="1"/>
    <x v="652"/>
  </r>
  <r>
    <n v="28"/>
    <x v="1"/>
    <x v="1"/>
    <x v="30540"/>
    <x v="5"/>
    <x v="0"/>
    <n v="16000"/>
    <x v="1"/>
    <n v="0.1186"/>
    <n v="0.15"/>
    <x v="7"/>
    <n v="677"/>
    <x v="1"/>
    <x v="1"/>
    <x v="2385"/>
  </r>
  <r>
    <n v="24"/>
    <x v="1"/>
    <x v="2"/>
    <x v="11221"/>
    <x v="0"/>
    <x v="0"/>
    <n v="7120"/>
    <x v="5"/>
    <n v="0.1079"/>
    <n v="0.21"/>
    <x v="8"/>
    <n v="564"/>
    <x v="1"/>
    <x v="1"/>
    <x v="2183"/>
  </r>
  <r>
    <n v="34"/>
    <x v="1"/>
    <x v="3"/>
    <x v="30541"/>
    <x v="16"/>
    <x v="0"/>
    <n v="2000"/>
    <x v="1"/>
    <n v="0.1114"/>
    <n v="0.06"/>
    <x v="12"/>
    <n v="654"/>
    <x v="1"/>
    <x v="1"/>
    <x v="1133"/>
  </r>
  <r>
    <n v="24"/>
    <x v="1"/>
    <x v="3"/>
    <x v="3101"/>
    <x v="0"/>
    <x v="0"/>
    <n v="6000"/>
    <x v="1"/>
    <n v="0.1193"/>
    <n v="0.16"/>
    <x v="2"/>
    <n v="623"/>
    <x v="0"/>
    <x v="1"/>
    <x v="1800"/>
  </r>
  <r>
    <n v="32"/>
    <x v="1"/>
    <x v="2"/>
    <x v="5178"/>
    <x v="12"/>
    <x v="0"/>
    <n v="6500"/>
    <x v="4"/>
    <n v="0.11"/>
    <n v="0.09"/>
    <x v="5"/>
    <n v="687"/>
    <x v="1"/>
    <x v="1"/>
    <x v="1739"/>
  </r>
  <r>
    <n v="30"/>
    <x v="0"/>
    <x v="1"/>
    <x v="2171"/>
    <x v="3"/>
    <x v="0"/>
    <n v="4000"/>
    <x v="5"/>
    <n v="0.1176"/>
    <n v="0.1"/>
    <x v="3"/>
    <n v="678"/>
    <x v="0"/>
    <x v="1"/>
    <x v="741"/>
  </r>
  <r>
    <n v="23"/>
    <x v="1"/>
    <x v="0"/>
    <x v="26605"/>
    <x v="3"/>
    <x v="2"/>
    <n v="5000"/>
    <x v="2"/>
    <n v="7.6799999999999993E-2"/>
    <n v="0.1"/>
    <x v="2"/>
    <n v="627"/>
    <x v="0"/>
    <x v="1"/>
    <x v="1439"/>
  </r>
  <r>
    <n v="21"/>
    <x v="1"/>
    <x v="2"/>
    <x v="10259"/>
    <x v="0"/>
    <x v="0"/>
    <n v="6000"/>
    <x v="2"/>
    <n v="0.1082"/>
    <n v="0.11"/>
    <x v="0"/>
    <n v="536"/>
    <x v="1"/>
    <x v="1"/>
    <x v="2307"/>
  </r>
  <r>
    <n v="25"/>
    <x v="1"/>
    <x v="1"/>
    <x v="13256"/>
    <x v="5"/>
    <x v="2"/>
    <n v="14000"/>
    <x v="2"/>
    <n v="0.105"/>
    <n v="0.1"/>
    <x v="8"/>
    <n v="679"/>
    <x v="1"/>
    <x v="1"/>
    <x v="2301"/>
  </r>
  <r>
    <n v="23"/>
    <x v="0"/>
    <x v="2"/>
    <x v="9806"/>
    <x v="2"/>
    <x v="0"/>
    <n v="8000"/>
    <x v="5"/>
    <n v="0.12990000000000002"/>
    <n v="0.14000000000000001"/>
    <x v="2"/>
    <n v="663"/>
    <x v="1"/>
    <x v="1"/>
    <x v="1866"/>
  </r>
  <r>
    <n v="23"/>
    <x v="1"/>
    <x v="3"/>
    <x v="30542"/>
    <x v="0"/>
    <x v="0"/>
    <n v="2000"/>
    <x v="2"/>
    <n v="8.5199999999999998E-2"/>
    <n v="7.0000000000000007E-2"/>
    <x v="0"/>
    <n v="622"/>
    <x v="1"/>
    <x v="1"/>
    <x v="2285"/>
  </r>
  <r>
    <n v="27"/>
    <x v="0"/>
    <x v="2"/>
    <x v="30543"/>
    <x v="6"/>
    <x v="2"/>
    <n v="19679"/>
    <x v="5"/>
    <n v="0.10369999999999999"/>
    <n v="0.2"/>
    <x v="3"/>
    <n v="661"/>
    <x v="0"/>
    <x v="1"/>
    <x v="1915"/>
  </r>
  <r>
    <n v="23"/>
    <x v="0"/>
    <x v="1"/>
    <x v="30544"/>
    <x v="0"/>
    <x v="0"/>
    <n v="5583"/>
    <x v="0"/>
    <n v="7.9500000000000001E-2"/>
    <n v="0.18"/>
    <x v="2"/>
    <n v="646"/>
    <x v="1"/>
    <x v="1"/>
    <x v="2119"/>
  </r>
  <r>
    <n v="24"/>
    <x v="1"/>
    <x v="3"/>
    <x v="30545"/>
    <x v="2"/>
    <x v="2"/>
    <n v="3058"/>
    <x v="4"/>
    <n v="8.5199999999999998E-2"/>
    <n v="0.03"/>
    <x v="0"/>
    <n v="622"/>
    <x v="1"/>
    <x v="1"/>
    <x v="1857"/>
  </r>
  <r>
    <n v="33"/>
    <x v="1"/>
    <x v="3"/>
    <x v="7274"/>
    <x v="12"/>
    <x v="0"/>
    <n v="10000"/>
    <x v="2"/>
    <n v="0.1119"/>
    <n v="0.15"/>
    <x v="4"/>
    <n v="665"/>
    <x v="1"/>
    <x v="1"/>
    <x v="1848"/>
  </r>
  <r>
    <n v="22"/>
    <x v="0"/>
    <x v="0"/>
    <x v="30546"/>
    <x v="0"/>
    <x v="0"/>
    <n v="13000"/>
    <x v="3"/>
    <n v="7.8799999999999995E-2"/>
    <n v="0.16"/>
    <x v="0"/>
    <n v="589"/>
    <x v="1"/>
    <x v="1"/>
    <x v="1096"/>
  </r>
  <r>
    <n v="24"/>
    <x v="0"/>
    <x v="2"/>
    <x v="10791"/>
    <x v="1"/>
    <x v="2"/>
    <n v="10000"/>
    <x v="2"/>
    <n v="9.0700000000000003E-2"/>
    <n v="0.1"/>
    <x v="2"/>
    <n v="637"/>
    <x v="1"/>
    <x v="1"/>
    <x v="360"/>
  </r>
  <r>
    <n v="31"/>
    <x v="1"/>
    <x v="2"/>
    <x v="2316"/>
    <x v="13"/>
    <x v="0"/>
    <n v="6467"/>
    <x v="1"/>
    <n v="8.0399999999999985E-2"/>
    <n v="0.12"/>
    <x v="7"/>
    <n v="550"/>
    <x v="1"/>
    <x v="1"/>
    <x v="66"/>
  </r>
  <r>
    <n v="29"/>
    <x v="1"/>
    <x v="0"/>
    <x v="23353"/>
    <x v="6"/>
    <x v="0"/>
    <n v="10000"/>
    <x v="3"/>
    <n v="9.2100000000000015E-2"/>
    <n v="0.08"/>
    <x v="6"/>
    <n v="572"/>
    <x v="1"/>
    <x v="1"/>
    <x v="2395"/>
  </r>
  <r>
    <n v="24"/>
    <x v="0"/>
    <x v="1"/>
    <x v="5792"/>
    <x v="0"/>
    <x v="0"/>
    <n v="2800"/>
    <x v="3"/>
    <n v="0.12529999999999999"/>
    <n v="0.05"/>
    <x v="2"/>
    <n v="647"/>
    <x v="1"/>
    <x v="1"/>
    <x v="1267"/>
  </r>
  <r>
    <n v="30"/>
    <x v="0"/>
    <x v="2"/>
    <x v="30547"/>
    <x v="12"/>
    <x v="2"/>
    <n v="6000"/>
    <x v="3"/>
    <n v="0.10730000000000001"/>
    <n v="0.03"/>
    <x v="12"/>
    <n v="641"/>
    <x v="0"/>
    <x v="1"/>
    <x v="299"/>
  </r>
  <r>
    <n v="28"/>
    <x v="1"/>
    <x v="3"/>
    <x v="24897"/>
    <x v="7"/>
    <x v="0"/>
    <n v="6000"/>
    <x v="2"/>
    <n v="0.1197"/>
    <n v="0.14000000000000001"/>
    <x v="7"/>
    <n v="655"/>
    <x v="0"/>
    <x v="1"/>
    <x v="274"/>
  </r>
  <r>
    <n v="28"/>
    <x v="1"/>
    <x v="2"/>
    <x v="16614"/>
    <x v="3"/>
    <x v="0"/>
    <n v="8000"/>
    <x v="2"/>
    <n v="0.13570000000000002"/>
    <n v="0.13"/>
    <x v="7"/>
    <n v="652"/>
    <x v="1"/>
    <x v="1"/>
    <x v="777"/>
  </r>
  <r>
    <n v="27"/>
    <x v="0"/>
    <x v="3"/>
    <x v="8447"/>
    <x v="5"/>
    <x v="2"/>
    <n v="14425"/>
    <x v="2"/>
    <n v="9.1499999999999998E-2"/>
    <n v="0.18"/>
    <x v="8"/>
    <n v="645"/>
    <x v="1"/>
    <x v="1"/>
    <x v="646"/>
  </r>
  <r>
    <n v="26"/>
    <x v="1"/>
    <x v="2"/>
    <x v="12478"/>
    <x v="7"/>
    <x v="2"/>
    <n v="15000"/>
    <x v="0"/>
    <n v="0.12759999999999999"/>
    <n v="0.15"/>
    <x v="0"/>
    <n v="656"/>
    <x v="0"/>
    <x v="1"/>
    <x v="746"/>
  </r>
  <r>
    <n v="23"/>
    <x v="0"/>
    <x v="3"/>
    <x v="18199"/>
    <x v="0"/>
    <x v="2"/>
    <n v="10000"/>
    <x v="0"/>
    <n v="8.9700000000000002E-2"/>
    <n v="0.08"/>
    <x v="0"/>
    <n v="627"/>
    <x v="0"/>
    <x v="1"/>
    <x v="2376"/>
  </r>
  <r>
    <n v="31"/>
    <x v="0"/>
    <x v="2"/>
    <x v="30548"/>
    <x v="4"/>
    <x v="0"/>
    <n v="5000"/>
    <x v="3"/>
    <n v="8.1500000000000003E-2"/>
    <n v="0.16"/>
    <x v="7"/>
    <n v="603"/>
    <x v="1"/>
    <x v="1"/>
    <x v="1437"/>
  </r>
  <r>
    <n v="26"/>
    <x v="0"/>
    <x v="1"/>
    <x v="30549"/>
    <x v="5"/>
    <x v="2"/>
    <n v="12000"/>
    <x v="4"/>
    <n v="0.124"/>
    <n v="7.0000000000000007E-2"/>
    <x v="0"/>
    <n v="666"/>
    <x v="0"/>
    <x v="1"/>
    <x v="1276"/>
  </r>
  <r>
    <n v="28"/>
    <x v="1"/>
    <x v="2"/>
    <x v="30550"/>
    <x v="6"/>
    <x v="2"/>
    <n v="1529"/>
    <x v="2"/>
    <n v="0.1366"/>
    <n v="0.06"/>
    <x v="4"/>
    <n v="660"/>
    <x v="1"/>
    <x v="1"/>
    <x v="2017"/>
  </r>
  <r>
    <n v="22"/>
    <x v="1"/>
    <x v="2"/>
    <x v="19293"/>
    <x v="0"/>
    <x v="0"/>
    <n v="4500"/>
    <x v="1"/>
    <n v="7.4900000000000008E-2"/>
    <n v="0.06"/>
    <x v="8"/>
    <n v="601"/>
    <x v="1"/>
    <x v="1"/>
    <x v="894"/>
  </r>
  <r>
    <n v="21"/>
    <x v="0"/>
    <x v="0"/>
    <x v="16437"/>
    <x v="0"/>
    <x v="0"/>
    <n v="7500"/>
    <x v="5"/>
    <n v="7.1199999999999999E-2"/>
    <n v="0.23"/>
    <x v="2"/>
    <n v="661"/>
    <x v="1"/>
    <x v="1"/>
    <x v="1835"/>
  </r>
  <r>
    <n v="39"/>
    <x v="1"/>
    <x v="1"/>
    <x v="30551"/>
    <x v="19"/>
    <x v="2"/>
    <n v="9500"/>
    <x v="0"/>
    <n v="0.1045"/>
    <n v="0.2"/>
    <x v="9"/>
    <n v="636"/>
    <x v="1"/>
    <x v="1"/>
    <x v="1484"/>
  </r>
  <r>
    <n v="27"/>
    <x v="1"/>
    <x v="2"/>
    <x v="30552"/>
    <x v="5"/>
    <x v="2"/>
    <n v="5500"/>
    <x v="3"/>
    <n v="8.4100000000000008E-2"/>
    <n v="0.08"/>
    <x v="8"/>
    <n v="684"/>
    <x v="1"/>
    <x v="1"/>
    <x v="810"/>
  </r>
  <r>
    <n v="23"/>
    <x v="1"/>
    <x v="1"/>
    <x v="30553"/>
    <x v="0"/>
    <x v="2"/>
    <n v="10000"/>
    <x v="1"/>
    <n v="0.10249999999999999"/>
    <n v="0.08"/>
    <x v="2"/>
    <n v="658"/>
    <x v="0"/>
    <x v="1"/>
    <x v="1979"/>
  </r>
  <r>
    <n v="29"/>
    <x v="1"/>
    <x v="0"/>
    <x v="26186"/>
    <x v="6"/>
    <x v="2"/>
    <n v="10000"/>
    <x v="5"/>
    <n v="6.480000000000001E-2"/>
    <n v="0.11"/>
    <x v="7"/>
    <n v="663"/>
    <x v="1"/>
    <x v="1"/>
    <x v="1319"/>
  </r>
  <r>
    <n v="25"/>
    <x v="1"/>
    <x v="1"/>
    <x v="4631"/>
    <x v="2"/>
    <x v="2"/>
    <n v="22267"/>
    <x v="3"/>
    <n v="0.1114"/>
    <n v="0.43"/>
    <x v="2"/>
    <n v="705"/>
    <x v="1"/>
    <x v="1"/>
    <x v="1031"/>
  </r>
  <r>
    <n v="31"/>
    <x v="1"/>
    <x v="1"/>
    <x v="10092"/>
    <x v="3"/>
    <x v="0"/>
    <n v="14180"/>
    <x v="5"/>
    <n v="0.14150000000000001"/>
    <n v="0.16"/>
    <x v="4"/>
    <n v="606"/>
    <x v="0"/>
    <x v="1"/>
    <x v="537"/>
  </r>
  <r>
    <n v="33"/>
    <x v="0"/>
    <x v="2"/>
    <x v="30554"/>
    <x v="13"/>
    <x v="2"/>
    <n v="10641"/>
    <x v="3"/>
    <n v="9.9000000000000005E-2"/>
    <n v="0.17"/>
    <x v="13"/>
    <n v="682"/>
    <x v="0"/>
    <x v="1"/>
    <x v="550"/>
  </r>
  <r>
    <n v="26"/>
    <x v="0"/>
    <x v="1"/>
    <x v="22269"/>
    <x v="7"/>
    <x v="2"/>
    <n v="4500"/>
    <x v="5"/>
    <n v="5.5500000000000001E-2"/>
    <n v="0.08"/>
    <x v="0"/>
    <n v="622"/>
    <x v="1"/>
    <x v="1"/>
    <x v="128"/>
  </r>
  <r>
    <n v="24"/>
    <x v="0"/>
    <x v="3"/>
    <x v="20831"/>
    <x v="5"/>
    <x v="2"/>
    <n v="6000"/>
    <x v="5"/>
    <n v="6.7699999999999996E-2"/>
    <n v="0.06"/>
    <x v="2"/>
    <n v="677"/>
    <x v="1"/>
    <x v="1"/>
    <x v="1080"/>
  </r>
  <r>
    <n v="29"/>
    <x v="0"/>
    <x v="1"/>
    <x v="22055"/>
    <x v="9"/>
    <x v="0"/>
    <n v="4000"/>
    <x v="2"/>
    <n v="9.5600000000000004E-2"/>
    <n v="0.1"/>
    <x v="8"/>
    <n v="653"/>
    <x v="0"/>
    <x v="1"/>
    <x v="1728"/>
  </r>
  <r>
    <n v="28"/>
    <x v="1"/>
    <x v="4"/>
    <x v="30555"/>
    <x v="4"/>
    <x v="2"/>
    <n v="5000"/>
    <x v="3"/>
    <n v="6.4399999999999999E-2"/>
    <n v="0.03"/>
    <x v="3"/>
    <n v="716"/>
    <x v="1"/>
    <x v="1"/>
    <x v="1374"/>
  </r>
  <r>
    <n v="24"/>
    <x v="1"/>
    <x v="0"/>
    <x v="30556"/>
    <x v="0"/>
    <x v="0"/>
    <n v="1124"/>
    <x v="0"/>
    <n v="9.4399999999999998E-2"/>
    <n v="0.02"/>
    <x v="0"/>
    <n v="703"/>
    <x v="0"/>
    <x v="1"/>
    <x v="949"/>
  </r>
  <r>
    <n v="26"/>
    <x v="1"/>
    <x v="2"/>
    <x v="132"/>
    <x v="7"/>
    <x v="2"/>
    <n v="2000"/>
    <x v="1"/>
    <n v="0.11"/>
    <n v="0.03"/>
    <x v="8"/>
    <n v="655"/>
    <x v="0"/>
    <x v="1"/>
    <x v="1704"/>
  </r>
  <r>
    <n v="25"/>
    <x v="0"/>
    <x v="3"/>
    <x v="30557"/>
    <x v="2"/>
    <x v="0"/>
    <n v="8000"/>
    <x v="1"/>
    <n v="5.8200000000000002E-2"/>
    <n v="0.11"/>
    <x v="0"/>
    <n v="588"/>
    <x v="1"/>
    <x v="1"/>
    <x v="416"/>
  </r>
  <r>
    <n v="26"/>
    <x v="0"/>
    <x v="3"/>
    <x v="12400"/>
    <x v="4"/>
    <x v="0"/>
    <n v="6600"/>
    <x v="0"/>
    <n v="0.1197"/>
    <n v="0.1"/>
    <x v="2"/>
    <n v="641"/>
    <x v="1"/>
    <x v="1"/>
    <x v="660"/>
  </r>
  <r>
    <n v="26"/>
    <x v="1"/>
    <x v="3"/>
    <x v="30558"/>
    <x v="1"/>
    <x v="0"/>
    <n v="3000"/>
    <x v="4"/>
    <n v="8.0199999999999994E-2"/>
    <n v="0.03"/>
    <x v="1"/>
    <n v="611"/>
    <x v="1"/>
    <x v="1"/>
    <x v="2177"/>
  </r>
  <r>
    <n v="31"/>
    <x v="0"/>
    <x v="1"/>
    <x v="30559"/>
    <x v="6"/>
    <x v="2"/>
    <n v="24262"/>
    <x v="0"/>
    <n v="0.1283"/>
    <n v="0.1"/>
    <x v="4"/>
    <n v="650"/>
    <x v="0"/>
    <x v="1"/>
    <x v="489"/>
  </r>
  <r>
    <n v="23"/>
    <x v="0"/>
    <x v="1"/>
    <x v="30560"/>
    <x v="0"/>
    <x v="0"/>
    <n v="7500"/>
    <x v="5"/>
    <n v="7.0199999999999999E-2"/>
    <n v="0.11"/>
    <x v="0"/>
    <n v="645"/>
    <x v="0"/>
    <x v="1"/>
    <x v="934"/>
  </r>
  <r>
    <n v="27"/>
    <x v="0"/>
    <x v="3"/>
    <x v="30561"/>
    <x v="0"/>
    <x v="2"/>
    <n v="14455"/>
    <x v="2"/>
    <n v="0.12390000000000001"/>
    <n v="0.2"/>
    <x v="5"/>
    <n v="561"/>
    <x v="1"/>
    <x v="1"/>
    <x v="2153"/>
  </r>
  <r>
    <n v="25"/>
    <x v="0"/>
    <x v="3"/>
    <x v="30562"/>
    <x v="4"/>
    <x v="0"/>
    <n v="4800"/>
    <x v="3"/>
    <n v="8.900000000000001E-2"/>
    <n v="0.19"/>
    <x v="2"/>
    <n v="681"/>
    <x v="0"/>
    <x v="1"/>
    <x v="302"/>
  </r>
  <r>
    <n v="23"/>
    <x v="0"/>
    <x v="3"/>
    <x v="3974"/>
    <x v="2"/>
    <x v="2"/>
    <n v="2100"/>
    <x v="2"/>
    <n v="6.2899999999999998E-2"/>
    <n v="0.04"/>
    <x v="1"/>
    <n v="631"/>
    <x v="0"/>
    <x v="1"/>
    <x v="161"/>
  </r>
  <r>
    <n v="38"/>
    <x v="0"/>
    <x v="0"/>
    <x v="30563"/>
    <x v="14"/>
    <x v="2"/>
    <n v="25000"/>
    <x v="1"/>
    <n v="8.8900000000000007E-2"/>
    <n v="0.1"/>
    <x v="13"/>
    <n v="600"/>
    <x v="0"/>
    <x v="1"/>
    <x v="548"/>
  </r>
  <r>
    <n v="28"/>
    <x v="0"/>
    <x v="1"/>
    <x v="30564"/>
    <x v="3"/>
    <x v="0"/>
    <n v="10000"/>
    <x v="3"/>
    <n v="9.6500000000000002E-2"/>
    <n v="7.0000000000000007E-2"/>
    <x v="6"/>
    <n v="546"/>
    <x v="1"/>
    <x v="1"/>
    <x v="813"/>
  </r>
  <r>
    <n v="32"/>
    <x v="1"/>
    <x v="2"/>
    <x v="6779"/>
    <x v="9"/>
    <x v="0"/>
    <n v="4000"/>
    <x v="2"/>
    <n v="0.1042"/>
    <n v="0.06"/>
    <x v="6"/>
    <n v="580"/>
    <x v="1"/>
    <x v="1"/>
    <x v="119"/>
  </r>
  <r>
    <n v="28"/>
    <x v="1"/>
    <x v="2"/>
    <x v="30565"/>
    <x v="1"/>
    <x v="2"/>
    <n v="8024"/>
    <x v="1"/>
    <n v="0.11550000000000001"/>
    <n v="0.08"/>
    <x v="5"/>
    <n v="606"/>
    <x v="1"/>
    <x v="1"/>
    <x v="451"/>
  </r>
  <r>
    <n v="34"/>
    <x v="0"/>
    <x v="0"/>
    <x v="30566"/>
    <x v="12"/>
    <x v="2"/>
    <n v="15000"/>
    <x v="1"/>
    <n v="0.1109"/>
    <n v="0.11"/>
    <x v="3"/>
    <n v="599"/>
    <x v="1"/>
    <x v="1"/>
    <x v="2059"/>
  </r>
  <r>
    <n v="24"/>
    <x v="1"/>
    <x v="3"/>
    <x v="1161"/>
    <x v="0"/>
    <x v="0"/>
    <n v="7377"/>
    <x v="1"/>
    <n v="7.3899999999999993E-2"/>
    <n v="0.1"/>
    <x v="1"/>
    <n v="553"/>
    <x v="1"/>
    <x v="1"/>
    <x v="1529"/>
  </r>
  <r>
    <n v="24"/>
    <x v="1"/>
    <x v="1"/>
    <x v="30567"/>
    <x v="4"/>
    <x v="0"/>
    <n v="3500"/>
    <x v="1"/>
    <n v="0.10189999999999999"/>
    <n v="0.05"/>
    <x v="8"/>
    <n v="578"/>
    <x v="1"/>
    <x v="1"/>
    <x v="2423"/>
  </r>
  <r>
    <n v="28"/>
    <x v="0"/>
    <x v="2"/>
    <x v="30568"/>
    <x v="3"/>
    <x v="0"/>
    <n v="7595"/>
    <x v="0"/>
    <n v="8.4399999999999989E-2"/>
    <n v="0.19"/>
    <x v="7"/>
    <n v="635"/>
    <x v="1"/>
    <x v="1"/>
    <x v="1819"/>
  </r>
  <r>
    <n v="38"/>
    <x v="0"/>
    <x v="1"/>
    <x v="30569"/>
    <x v="17"/>
    <x v="2"/>
    <n v="7444"/>
    <x v="0"/>
    <n v="0.1208"/>
    <n v="0.01"/>
    <x v="10"/>
    <n v="657"/>
    <x v="1"/>
    <x v="1"/>
    <x v="2530"/>
  </r>
  <r>
    <n v="28"/>
    <x v="1"/>
    <x v="3"/>
    <x v="17522"/>
    <x v="7"/>
    <x v="2"/>
    <n v="20000"/>
    <x v="3"/>
    <n v="0.11720000000000001"/>
    <n v="0.27"/>
    <x v="8"/>
    <n v="538"/>
    <x v="0"/>
    <x v="1"/>
    <x v="1076"/>
  </r>
  <r>
    <n v="23"/>
    <x v="1"/>
    <x v="2"/>
    <x v="30570"/>
    <x v="0"/>
    <x v="2"/>
    <n v="23000"/>
    <x v="1"/>
    <n v="0.1255"/>
    <n v="0.23"/>
    <x v="2"/>
    <n v="619"/>
    <x v="1"/>
    <x v="1"/>
    <x v="1068"/>
  </r>
  <r>
    <n v="26"/>
    <x v="1"/>
    <x v="0"/>
    <x v="30571"/>
    <x v="2"/>
    <x v="2"/>
    <n v="6000"/>
    <x v="2"/>
    <n v="5.4900000000000004E-2"/>
    <n v="0.09"/>
    <x v="8"/>
    <n v="695"/>
    <x v="0"/>
    <x v="1"/>
    <x v="1383"/>
  </r>
  <r>
    <n v="27"/>
    <x v="0"/>
    <x v="2"/>
    <x v="30572"/>
    <x v="3"/>
    <x v="0"/>
    <n v="6000"/>
    <x v="2"/>
    <n v="9.5399999999999985E-2"/>
    <n v="0.13"/>
    <x v="8"/>
    <n v="606"/>
    <x v="1"/>
    <x v="1"/>
    <x v="538"/>
  </r>
  <r>
    <n v="26"/>
    <x v="0"/>
    <x v="1"/>
    <x v="30573"/>
    <x v="1"/>
    <x v="0"/>
    <n v="8000"/>
    <x v="1"/>
    <n v="0.15509999999999999"/>
    <n v="0.09"/>
    <x v="2"/>
    <n v="663"/>
    <x v="0"/>
    <x v="1"/>
    <x v="2244"/>
  </r>
  <r>
    <n v="35"/>
    <x v="0"/>
    <x v="3"/>
    <x v="30574"/>
    <x v="18"/>
    <x v="2"/>
    <n v="16750"/>
    <x v="1"/>
    <n v="8.0199999999999994E-2"/>
    <n v="0.3"/>
    <x v="13"/>
    <n v="591"/>
    <x v="0"/>
    <x v="1"/>
    <x v="1300"/>
  </r>
  <r>
    <n v="32"/>
    <x v="1"/>
    <x v="3"/>
    <x v="30575"/>
    <x v="16"/>
    <x v="2"/>
    <n v="10275"/>
    <x v="5"/>
    <n v="0.10050000000000001"/>
    <n v="0.02"/>
    <x v="3"/>
    <n v="705"/>
    <x v="0"/>
    <x v="1"/>
    <x v="2532"/>
  </r>
  <r>
    <n v="24"/>
    <x v="1"/>
    <x v="0"/>
    <x v="25561"/>
    <x v="0"/>
    <x v="0"/>
    <n v="6000"/>
    <x v="0"/>
    <n v="0.1298"/>
    <n v="0.05"/>
    <x v="2"/>
    <n v="667"/>
    <x v="0"/>
    <x v="1"/>
    <x v="2530"/>
  </r>
  <r>
    <n v="30"/>
    <x v="1"/>
    <x v="3"/>
    <x v="30576"/>
    <x v="6"/>
    <x v="2"/>
    <n v="10000"/>
    <x v="4"/>
    <n v="8.0799999999999997E-2"/>
    <n v="0.12"/>
    <x v="6"/>
    <n v="683"/>
    <x v="1"/>
    <x v="1"/>
    <x v="1284"/>
  </r>
  <r>
    <n v="34"/>
    <x v="0"/>
    <x v="1"/>
    <x v="30577"/>
    <x v="13"/>
    <x v="2"/>
    <n v="12910"/>
    <x v="5"/>
    <n v="0.1244"/>
    <n v="0.06"/>
    <x v="3"/>
    <n v="644"/>
    <x v="1"/>
    <x v="1"/>
    <x v="2138"/>
  </r>
  <r>
    <n v="22"/>
    <x v="0"/>
    <x v="2"/>
    <x v="30578"/>
    <x v="0"/>
    <x v="0"/>
    <n v="8000"/>
    <x v="3"/>
    <n v="0.09"/>
    <n v="0.24"/>
    <x v="2"/>
    <n v="599"/>
    <x v="1"/>
    <x v="1"/>
    <x v="582"/>
  </r>
  <r>
    <n v="26"/>
    <x v="1"/>
    <x v="1"/>
    <x v="10686"/>
    <x v="3"/>
    <x v="2"/>
    <n v="16855"/>
    <x v="2"/>
    <n v="9.0299999999999991E-2"/>
    <n v="0.19"/>
    <x v="5"/>
    <n v="669"/>
    <x v="1"/>
    <x v="1"/>
    <x v="2506"/>
  </r>
  <r>
    <n v="31"/>
    <x v="0"/>
    <x v="2"/>
    <x v="26065"/>
    <x v="13"/>
    <x v="2"/>
    <n v="12549"/>
    <x v="5"/>
    <n v="6.8699999999999997E-2"/>
    <n v="0.06"/>
    <x v="4"/>
    <n v="556"/>
    <x v="1"/>
    <x v="1"/>
    <x v="908"/>
  </r>
  <r>
    <n v="33"/>
    <x v="1"/>
    <x v="1"/>
    <x v="30579"/>
    <x v="13"/>
    <x v="2"/>
    <n v="23959"/>
    <x v="5"/>
    <n v="0.13880000000000001"/>
    <n v="0.25"/>
    <x v="4"/>
    <n v="636"/>
    <x v="0"/>
    <x v="1"/>
    <x v="2316"/>
  </r>
  <r>
    <n v="25"/>
    <x v="1"/>
    <x v="2"/>
    <x v="30580"/>
    <x v="5"/>
    <x v="0"/>
    <n v="11247"/>
    <x v="0"/>
    <n v="9.5700000000000007E-2"/>
    <n v="0.2"/>
    <x v="0"/>
    <n v="673"/>
    <x v="0"/>
    <x v="1"/>
    <x v="2006"/>
  </r>
  <r>
    <n v="29"/>
    <x v="1"/>
    <x v="3"/>
    <x v="10723"/>
    <x v="1"/>
    <x v="2"/>
    <n v="4800"/>
    <x v="3"/>
    <n v="8.14E-2"/>
    <n v="0.05"/>
    <x v="8"/>
    <n v="586"/>
    <x v="1"/>
    <x v="1"/>
    <x v="1828"/>
  </r>
  <r>
    <n v="35"/>
    <x v="1"/>
    <x v="0"/>
    <x v="30581"/>
    <x v="11"/>
    <x v="2"/>
    <n v="10000"/>
    <x v="4"/>
    <n v="0.10580000000000001"/>
    <n v="0.12"/>
    <x v="9"/>
    <n v="608"/>
    <x v="1"/>
    <x v="1"/>
    <x v="850"/>
  </r>
  <r>
    <n v="24"/>
    <x v="1"/>
    <x v="2"/>
    <x v="11273"/>
    <x v="0"/>
    <x v="0"/>
    <n v="5000"/>
    <x v="1"/>
    <n v="0.1216"/>
    <n v="0.06"/>
    <x v="1"/>
    <n v="644"/>
    <x v="1"/>
    <x v="1"/>
    <x v="1841"/>
  </r>
  <r>
    <n v="30"/>
    <x v="1"/>
    <x v="3"/>
    <x v="30582"/>
    <x v="6"/>
    <x v="0"/>
    <n v="14000"/>
    <x v="1"/>
    <n v="0.11960000000000001"/>
    <n v="0.14000000000000001"/>
    <x v="4"/>
    <n v="695"/>
    <x v="0"/>
    <x v="1"/>
    <x v="1807"/>
  </r>
  <r>
    <n v="33"/>
    <x v="0"/>
    <x v="2"/>
    <x v="30583"/>
    <x v="11"/>
    <x v="0"/>
    <n v="14398"/>
    <x v="3"/>
    <n v="0.11109999999999999"/>
    <n v="0.1"/>
    <x v="8"/>
    <n v="621"/>
    <x v="1"/>
    <x v="1"/>
    <x v="1292"/>
  </r>
  <r>
    <n v="27"/>
    <x v="1"/>
    <x v="0"/>
    <x v="30584"/>
    <x v="6"/>
    <x v="2"/>
    <n v="29924"/>
    <x v="3"/>
    <n v="0.14169999999999999"/>
    <n v="0.41"/>
    <x v="2"/>
    <n v="714"/>
    <x v="1"/>
    <x v="1"/>
    <x v="1625"/>
  </r>
  <r>
    <n v="26"/>
    <x v="0"/>
    <x v="1"/>
    <x v="30148"/>
    <x v="7"/>
    <x v="2"/>
    <n v="6338"/>
    <x v="1"/>
    <n v="0.1066"/>
    <n v="0.09"/>
    <x v="2"/>
    <n v="597"/>
    <x v="0"/>
    <x v="1"/>
    <x v="1251"/>
  </r>
  <r>
    <n v="26"/>
    <x v="1"/>
    <x v="3"/>
    <x v="30585"/>
    <x v="3"/>
    <x v="2"/>
    <n v="11000"/>
    <x v="2"/>
    <n v="8.8300000000000003E-2"/>
    <n v="0.21"/>
    <x v="2"/>
    <n v="601"/>
    <x v="0"/>
    <x v="1"/>
    <x v="994"/>
  </r>
  <r>
    <n v="28"/>
    <x v="1"/>
    <x v="4"/>
    <x v="9440"/>
    <x v="9"/>
    <x v="0"/>
    <n v="8400"/>
    <x v="1"/>
    <n v="0.1206"/>
    <n v="0.23"/>
    <x v="7"/>
    <n v="654"/>
    <x v="0"/>
    <x v="1"/>
    <x v="211"/>
  </r>
  <r>
    <n v="23"/>
    <x v="1"/>
    <x v="3"/>
    <x v="8607"/>
    <x v="0"/>
    <x v="2"/>
    <n v="15000"/>
    <x v="1"/>
    <n v="0.11869999999999999"/>
    <n v="0.12"/>
    <x v="1"/>
    <n v="613"/>
    <x v="1"/>
    <x v="1"/>
    <x v="335"/>
  </r>
  <r>
    <n v="28"/>
    <x v="0"/>
    <x v="1"/>
    <x v="1098"/>
    <x v="7"/>
    <x v="0"/>
    <n v="9000"/>
    <x v="1"/>
    <n v="0.13769999999999999"/>
    <n v="0.18"/>
    <x v="8"/>
    <n v="673"/>
    <x v="1"/>
    <x v="1"/>
    <x v="832"/>
  </r>
  <r>
    <n v="30"/>
    <x v="1"/>
    <x v="2"/>
    <x v="30586"/>
    <x v="7"/>
    <x v="0"/>
    <n v="11000"/>
    <x v="0"/>
    <n v="0.10439999999999999"/>
    <n v="0.21"/>
    <x v="7"/>
    <n v="514"/>
    <x v="1"/>
    <x v="1"/>
    <x v="1786"/>
  </r>
  <r>
    <n v="28"/>
    <x v="1"/>
    <x v="3"/>
    <x v="30587"/>
    <x v="2"/>
    <x v="0"/>
    <n v="2736"/>
    <x v="0"/>
    <n v="9.6300000000000011E-2"/>
    <n v="0.08"/>
    <x v="8"/>
    <n v="643"/>
    <x v="1"/>
    <x v="1"/>
    <x v="2437"/>
  </r>
  <r>
    <n v="23"/>
    <x v="0"/>
    <x v="1"/>
    <x v="11867"/>
    <x v="0"/>
    <x v="2"/>
    <n v="8000"/>
    <x v="1"/>
    <n v="0.1085"/>
    <n v="7.0000000000000007E-2"/>
    <x v="0"/>
    <n v="589"/>
    <x v="1"/>
    <x v="1"/>
    <x v="932"/>
  </r>
  <r>
    <n v="42"/>
    <x v="0"/>
    <x v="0"/>
    <x v="9585"/>
    <x v="22"/>
    <x v="0"/>
    <n v="11834"/>
    <x v="5"/>
    <n v="9.3000000000000013E-2"/>
    <n v="0.14000000000000001"/>
    <x v="14"/>
    <n v="737"/>
    <x v="0"/>
    <x v="1"/>
    <x v="2066"/>
  </r>
  <r>
    <n v="26"/>
    <x v="0"/>
    <x v="3"/>
    <x v="30588"/>
    <x v="4"/>
    <x v="2"/>
    <n v="2126"/>
    <x v="1"/>
    <n v="0.12039999999999999"/>
    <n v="0.03"/>
    <x v="0"/>
    <n v="723"/>
    <x v="1"/>
    <x v="1"/>
    <x v="1846"/>
  </r>
  <r>
    <n v="24"/>
    <x v="1"/>
    <x v="0"/>
    <x v="23550"/>
    <x v="0"/>
    <x v="0"/>
    <n v="2000"/>
    <x v="2"/>
    <n v="0.12330000000000001"/>
    <n v="0.08"/>
    <x v="8"/>
    <n v="532"/>
    <x v="1"/>
    <x v="1"/>
    <x v="2188"/>
  </r>
  <r>
    <n v="25"/>
    <x v="1"/>
    <x v="3"/>
    <x v="30589"/>
    <x v="1"/>
    <x v="0"/>
    <n v="9000"/>
    <x v="1"/>
    <n v="0.1177"/>
    <n v="0.15"/>
    <x v="2"/>
    <n v="647"/>
    <x v="1"/>
    <x v="1"/>
    <x v="1742"/>
  </r>
  <r>
    <n v="26"/>
    <x v="1"/>
    <x v="2"/>
    <x v="30590"/>
    <x v="2"/>
    <x v="2"/>
    <n v="11475"/>
    <x v="1"/>
    <n v="8.1000000000000003E-2"/>
    <n v="0.17"/>
    <x v="2"/>
    <n v="676"/>
    <x v="1"/>
    <x v="1"/>
    <x v="1340"/>
  </r>
  <r>
    <n v="27"/>
    <x v="1"/>
    <x v="1"/>
    <x v="30591"/>
    <x v="4"/>
    <x v="2"/>
    <n v="20000"/>
    <x v="1"/>
    <n v="0.1076"/>
    <n v="0.19"/>
    <x v="8"/>
    <n v="654"/>
    <x v="1"/>
    <x v="1"/>
    <x v="2265"/>
  </r>
  <r>
    <n v="24"/>
    <x v="1"/>
    <x v="0"/>
    <x v="30592"/>
    <x v="0"/>
    <x v="2"/>
    <n v="3994"/>
    <x v="3"/>
    <n v="0.12689999999999999"/>
    <n v="0.03"/>
    <x v="2"/>
    <n v="687"/>
    <x v="1"/>
    <x v="1"/>
    <x v="716"/>
  </r>
  <r>
    <n v="25"/>
    <x v="0"/>
    <x v="2"/>
    <x v="30593"/>
    <x v="1"/>
    <x v="1"/>
    <n v="16000"/>
    <x v="3"/>
    <n v="0.16639999999999999"/>
    <n v="0.18"/>
    <x v="0"/>
    <n v="626"/>
    <x v="1"/>
    <x v="1"/>
    <x v="1609"/>
  </r>
  <r>
    <n v="31"/>
    <x v="1"/>
    <x v="4"/>
    <x v="30594"/>
    <x v="7"/>
    <x v="2"/>
    <n v="5000"/>
    <x v="5"/>
    <n v="0.1225"/>
    <n v="0.09"/>
    <x v="5"/>
    <n v="660"/>
    <x v="1"/>
    <x v="1"/>
    <x v="2454"/>
  </r>
  <r>
    <n v="26"/>
    <x v="1"/>
    <x v="3"/>
    <x v="21791"/>
    <x v="0"/>
    <x v="2"/>
    <n v="8000"/>
    <x v="2"/>
    <n v="0.114"/>
    <n v="7.0000000000000007E-2"/>
    <x v="8"/>
    <n v="586"/>
    <x v="1"/>
    <x v="1"/>
    <x v="386"/>
  </r>
  <r>
    <n v="33"/>
    <x v="1"/>
    <x v="0"/>
    <x v="30595"/>
    <x v="13"/>
    <x v="0"/>
    <n v="10000"/>
    <x v="1"/>
    <n v="9.8400000000000001E-2"/>
    <n v="0.15"/>
    <x v="5"/>
    <n v="636"/>
    <x v="1"/>
    <x v="1"/>
    <x v="2102"/>
  </r>
  <r>
    <n v="25"/>
    <x v="1"/>
    <x v="1"/>
    <x v="19601"/>
    <x v="4"/>
    <x v="2"/>
    <n v="4890"/>
    <x v="5"/>
    <n v="7.2999999999999995E-2"/>
    <n v="0.06"/>
    <x v="0"/>
    <n v="668"/>
    <x v="1"/>
    <x v="1"/>
    <x v="1898"/>
  </r>
  <r>
    <n v="39"/>
    <x v="0"/>
    <x v="3"/>
    <x v="30596"/>
    <x v="20"/>
    <x v="0"/>
    <n v="12000"/>
    <x v="4"/>
    <n v="7.1399999999999991E-2"/>
    <n v="0.12"/>
    <x v="13"/>
    <n v="479"/>
    <x v="1"/>
    <x v="1"/>
    <x v="1589"/>
  </r>
  <r>
    <n v="26"/>
    <x v="1"/>
    <x v="0"/>
    <x v="5469"/>
    <x v="1"/>
    <x v="0"/>
    <n v="1530"/>
    <x v="0"/>
    <n v="0.12759999999999999"/>
    <n v="0.05"/>
    <x v="1"/>
    <n v="655"/>
    <x v="1"/>
    <x v="1"/>
    <x v="2474"/>
  </r>
  <r>
    <n v="28"/>
    <x v="1"/>
    <x v="2"/>
    <x v="30597"/>
    <x v="3"/>
    <x v="0"/>
    <n v="4795"/>
    <x v="1"/>
    <n v="0.14180000000000001"/>
    <n v="0.08"/>
    <x v="3"/>
    <n v="633"/>
    <x v="1"/>
    <x v="1"/>
    <x v="712"/>
  </r>
  <r>
    <n v="22"/>
    <x v="0"/>
    <x v="2"/>
    <x v="30598"/>
    <x v="0"/>
    <x v="0"/>
    <n v="5000"/>
    <x v="1"/>
    <n v="0.1326"/>
    <n v="0.14000000000000001"/>
    <x v="2"/>
    <n v="476"/>
    <x v="1"/>
    <x v="1"/>
    <x v="1483"/>
  </r>
  <r>
    <n v="29"/>
    <x v="1"/>
    <x v="0"/>
    <x v="30599"/>
    <x v="3"/>
    <x v="0"/>
    <n v="4800"/>
    <x v="2"/>
    <n v="0.1162"/>
    <n v="0.14000000000000001"/>
    <x v="4"/>
    <n v="671"/>
    <x v="0"/>
    <x v="1"/>
    <x v="1829"/>
  </r>
  <r>
    <n v="38"/>
    <x v="1"/>
    <x v="3"/>
    <x v="2955"/>
    <x v="11"/>
    <x v="0"/>
    <n v="5000"/>
    <x v="3"/>
    <n v="0.14990000000000001"/>
    <n v="0.12"/>
    <x v="11"/>
    <n v="681"/>
    <x v="0"/>
    <x v="1"/>
    <x v="1409"/>
  </r>
  <r>
    <n v="25"/>
    <x v="0"/>
    <x v="3"/>
    <x v="30600"/>
    <x v="4"/>
    <x v="2"/>
    <n v="14500"/>
    <x v="2"/>
    <n v="9.6300000000000011E-2"/>
    <n v="0.16"/>
    <x v="2"/>
    <n v="600"/>
    <x v="1"/>
    <x v="1"/>
    <x v="1518"/>
  </r>
  <r>
    <n v="26"/>
    <x v="1"/>
    <x v="2"/>
    <x v="30601"/>
    <x v="2"/>
    <x v="0"/>
    <n v="3585"/>
    <x v="1"/>
    <n v="0.11890000000000001"/>
    <n v="0.08"/>
    <x v="2"/>
    <n v="492"/>
    <x v="1"/>
    <x v="1"/>
    <x v="940"/>
  </r>
  <r>
    <n v="23"/>
    <x v="1"/>
    <x v="3"/>
    <x v="30602"/>
    <x v="0"/>
    <x v="2"/>
    <n v="7000"/>
    <x v="1"/>
    <n v="8.9600000000000013E-2"/>
    <n v="0.04"/>
    <x v="2"/>
    <n v="563"/>
    <x v="1"/>
    <x v="1"/>
    <x v="2167"/>
  </r>
  <r>
    <n v="24"/>
    <x v="0"/>
    <x v="0"/>
    <x v="30603"/>
    <x v="0"/>
    <x v="0"/>
    <n v="10000"/>
    <x v="0"/>
    <n v="7.4499999999999997E-2"/>
    <n v="0.11"/>
    <x v="0"/>
    <n v="648"/>
    <x v="1"/>
    <x v="1"/>
    <x v="596"/>
  </r>
  <r>
    <n v="23"/>
    <x v="0"/>
    <x v="2"/>
    <x v="30604"/>
    <x v="0"/>
    <x v="2"/>
    <n v="5500"/>
    <x v="5"/>
    <n v="6.3899999999999998E-2"/>
    <n v="7.0000000000000007E-2"/>
    <x v="1"/>
    <n v="638"/>
    <x v="1"/>
    <x v="1"/>
    <x v="1631"/>
  </r>
  <r>
    <n v="28"/>
    <x v="1"/>
    <x v="3"/>
    <x v="30605"/>
    <x v="4"/>
    <x v="2"/>
    <n v="5000"/>
    <x v="5"/>
    <n v="7.5499999999999998E-2"/>
    <n v="0.04"/>
    <x v="3"/>
    <n v="514"/>
    <x v="1"/>
    <x v="1"/>
    <x v="514"/>
  </r>
  <r>
    <n v="26"/>
    <x v="1"/>
    <x v="1"/>
    <x v="30606"/>
    <x v="6"/>
    <x v="0"/>
    <n v="7647"/>
    <x v="2"/>
    <n v="9.7599999999999992E-2"/>
    <n v="0.16"/>
    <x v="5"/>
    <n v="651"/>
    <x v="1"/>
    <x v="1"/>
    <x v="1010"/>
  </r>
  <r>
    <n v="27"/>
    <x v="1"/>
    <x v="3"/>
    <x v="6065"/>
    <x v="1"/>
    <x v="0"/>
    <n v="8481"/>
    <x v="3"/>
    <n v="0.13900000000000001"/>
    <n v="0.14000000000000001"/>
    <x v="5"/>
    <n v="647"/>
    <x v="1"/>
    <x v="1"/>
    <x v="382"/>
  </r>
  <r>
    <n v="27"/>
    <x v="0"/>
    <x v="2"/>
    <x v="30607"/>
    <x v="4"/>
    <x v="0"/>
    <n v="2500"/>
    <x v="0"/>
    <n v="0.1158"/>
    <n v="0.05"/>
    <x v="5"/>
    <n v="693"/>
    <x v="0"/>
    <x v="1"/>
    <x v="1741"/>
  </r>
  <r>
    <n v="30"/>
    <x v="1"/>
    <x v="0"/>
    <x v="29723"/>
    <x v="6"/>
    <x v="0"/>
    <n v="4383"/>
    <x v="2"/>
    <n v="0.12130000000000001"/>
    <n v="0.08"/>
    <x v="8"/>
    <n v="668"/>
    <x v="0"/>
    <x v="1"/>
    <x v="2241"/>
  </r>
  <r>
    <n v="22"/>
    <x v="0"/>
    <x v="2"/>
    <x v="6860"/>
    <x v="0"/>
    <x v="0"/>
    <n v="3098"/>
    <x v="2"/>
    <n v="6.9599999999999995E-2"/>
    <n v="0.06"/>
    <x v="2"/>
    <n v="607"/>
    <x v="1"/>
    <x v="1"/>
    <x v="451"/>
  </r>
  <r>
    <n v="24"/>
    <x v="0"/>
    <x v="3"/>
    <x v="30608"/>
    <x v="0"/>
    <x v="2"/>
    <n v="19200"/>
    <x v="3"/>
    <n v="7.9000000000000001E-2"/>
    <n v="0.37"/>
    <x v="2"/>
    <n v="598"/>
    <x v="0"/>
    <x v="1"/>
    <x v="723"/>
  </r>
  <r>
    <n v="25"/>
    <x v="0"/>
    <x v="1"/>
    <x v="30609"/>
    <x v="4"/>
    <x v="2"/>
    <n v="25000"/>
    <x v="5"/>
    <n v="0.12369999999999999"/>
    <n v="0.25"/>
    <x v="0"/>
    <n v="458"/>
    <x v="1"/>
    <x v="1"/>
    <x v="2073"/>
  </r>
  <r>
    <n v="25"/>
    <x v="1"/>
    <x v="3"/>
    <x v="10961"/>
    <x v="5"/>
    <x v="0"/>
    <n v="10000"/>
    <x v="3"/>
    <n v="0.10980000000000001"/>
    <n v="0.1"/>
    <x v="2"/>
    <n v="688"/>
    <x v="0"/>
    <x v="1"/>
    <x v="1033"/>
  </r>
  <r>
    <n v="39"/>
    <x v="1"/>
    <x v="1"/>
    <x v="30610"/>
    <x v="22"/>
    <x v="2"/>
    <n v="12000"/>
    <x v="4"/>
    <n v="8.8800000000000004E-2"/>
    <n v="0.12"/>
    <x v="13"/>
    <n v="596"/>
    <x v="1"/>
    <x v="1"/>
    <x v="853"/>
  </r>
  <r>
    <n v="31"/>
    <x v="0"/>
    <x v="0"/>
    <x v="8168"/>
    <x v="3"/>
    <x v="0"/>
    <n v="8000"/>
    <x v="2"/>
    <n v="8.929999999999999E-2"/>
    <n v="0.11"/>
    <x v="5"/>
    <n v="633"/>
    <x v="0"/>
    <x v="1"/>
    <x v="1862"/>
  </r>
  <r>
    <n v="24"/>
    <x v="0"/>
    <x v="3"/>
    <x v="30611"/>
    <x v="0"/>
    <x v="0"/>
    <n v="10000"/>
    <x v="0"/>
    <n v="7.4999999999999997E-2"/>
    <n v="0.09"/>
    <x v="1"/>
    <n v="639"/>
    <x v="1"/>
    <x v="1"/>
    <x v="1778"/>
  </r>
  <r>
    <n v="30"/>
    <x v="0"/>
    <x v="3"/>
    <x v="30612"/>
    <x v="9"/>
    <x v="0"/>
    <n v="2700"/>
    <x v="5"/>
    <n v="0.12210000000000001"/>
    <n v="0.06"/>
    <x v="8"/>
    <n v="662"/>
    <x v="0"/>
    <x v="1"/>
    <x v="307"/>
  </r>
  <r>
    <n v="24"/>
    <x v="1"/>
    <x v="1"/>
    <x v="17443"/>
    <x v="3"/>
    <x v="0"/>
    <n v="1000"/>
    <x v="3"/>
    <n v="0.1244"/>
    <n v="0.02"/>
    <x v="2"/>
    <n v="541"/>
    <x v="1"/>
    <x v="1"/>
    <x v="1985"/>
  </r>
  <r>
    <n v="25"/>
    <x v="0"/>
    <x v="2"/>
    <x v="30613"/>
    <x v="1"/>
    <x v="2"/>
    <n v="5997"/>
    <x v="0"/>
    <n v="7.8100000000000003E-2"/>
    <n v="0.14000000000000001"/>
    <x v="2"/>
    <n v="633"/>
    <x v="1"/>
    <x v="1"/>
    <x v="2219"/>
  </r>
  <r>
    <n v="26"/>
    <x v="1"/>
    <x v="0"/>
    <x v="1243"/>
    <x v="7"/>
    <x v="0"/>
    <n v="6000"/>
    <x v="1"/>
    <n v="9.7799999999999998E-2"/>
    <n v="0.1"/>
    <x v="2"/>
    <n v="701"/>
    <x v="0"/>
    <x v="1"/>
    <x v="20"/>
  </r>
  <r>
    <n v="23"/>
    <x v="0"/>
    <x v="3"/>
    <x v="1363"/>
    <x v="2"/>
    <x v="2"/>
    <n v="18367"/>
    <x v="0"/>
    <n v="7.8899999999999998E-2"/>
    <n v="0.42"/>
    <x v="2"/>
    <n v="606"/>
    <x v="1"/>
    <x v="1"/>
    <x v="174"/>
  </r>
  <r>
    <n v="26"/>
    <x v="1"/>
    <x v="1"/>
    <x v="30614"/>
    <x v="2"/>
    <x v="0"/>
    <n v="8371"/>
    <x v="0"/>
    <n v="9.5700000000000007E-2"/>
    <n v="0.08"/>
    <x v="5"/>
    <n v="656"/>
    <x v="1"/>
    <x v="1"/>
    <x v="756"/>
  </r>
  <r>
    <n v="30"/>
    <x v="1"/>
    <x v="2"/>
    <x v="30615"/>
    <x v="9"/>
    <x v="2"/>
    <n v="4589"/>
    <x v="3"/>
    <n v="7.6999999999999999E-2"/>
    <n v="0.05"/>
    <x v="3"/>
    <n v="654"/>
    <x v="0"/>
    <x v="1"/>
    <x v="2144"/>
  </r>
  <r>
    <n v="23"/>
    <x v="0"/>
    <x v="2"/>
    <x v="14844"/>
    <x v="0"/>
    <x v="0"/>
    <n v="8000"/>
    <x v="1"/>
    <n v="9.74E-2"/>
    <n v="0.11"/>
    <x v="2"/>
    <n v="710"/>
    <x v="1"/>
    <x v="1"/>
    <x v="1876"/>
  </r>
  <r>
    <n v="23"/>
    <x v="1"/>
    <x v="3"/>
    <x v="30310"/>
    <x v="0"/>
    <x v="2"/>
    <n v="2473"/>
    <x v="5"/>
    <n v="7.4299999999999991E-2"/>
    <n v="0.03"/>
    <x v="0"/>
    <n v="639"/>
    <x v="1"/>
    <x v="1"/>
    <x v="960"/>
  </r>
  <r>
    <n v="24"/>
    <x v="0"/>
    <x v="1"/>
    <x v="5147"/>
    <x v="0"/>
    <x v="2"/>
    <n v="9100"/>
    <x v="2"/>
    <n v="8.3400000000000002E-2"/>
    <n v="0.17"/>
    <x v="2"/>
    <n v="655"/>
    <x v="0"/>
    <x v="1"/>
    <x v="1544"/>
  </r>
  <r>
    <n v="22"/>
    <x v="0"/>
    <x v="0"/>
    <x v="30616"/>
    <x v="1"/>
    <x v="2"/>
    <n v="2400"/>
    <x v="1"/>
    <n v="5.79E-2"/>
    <n v="0.04"/>
    <x v="2"/>
    <n v="663"/>
    <x v="1"/>
    <x v="1"/>
    <x v="622"/>
  </r>
  <r>
    <n v="27"/>
    <x v="0"/>
    <x v="2"/>
    <x v="30617"/>
    <x v="1"/>
    <x v="0"/>
    <n v="15000"/>
    <x v="4"/>
    <n v="0.1101"/>
    <n v="0.2"/>
    <x v="3"/>
    <n v="691"/>
    <x v="1"/>
    <x v="1"/>
    <x v="1708"/>
  </r>
  <r>
    <n v="23"/>
    <x v="0"/>
    <x v="1"/>
    <x v="5519"/>
    <x v="2"/>
    <x v="2"/>
    <n v="6000"/>
    <x v="5"/>
    <n v="6.3299999999999995E-2"/>
    <n v="0.1"/>
    <x v="0"/>
    <n v="607"/>
    <x v="0"/>
    <x v="1"/>
    <x v="302"/>
  </r>
  <r>
    <n v="39"/>
    <x v="0"/>
    <x v="3"/>
    <x v="27902"/>
    <x v="17"/>
    <x v="2"/>
    <n v="10000"/>
    <x v="2"/>
    <n v="9.5199999999999993E-2"/>
    <n v="0.12"/>
    <x v="15"/>
    <n v="686"/>
    <x v="0"/>
    <x v="1"/>
    <x v="1304"/>
  </r>
  <r>
    <n v="26"/>
    <x v="1"/>
    <x v="3"/>
    <x v="30618"/>
    <x v="3"/>
    <x v="0"/>
    <n v="6334"/>
    <x v="2"/>
    <n v="8.5699999999999998E-2"/>
    <n v="0.2"/>
    <x v="5"/>
    <n v="687"/>
    <x v="0"/>
    <x v="1"/>
    <x v="2357"/>
  </r>
  <r>
    <n v="32"/>
    <x v="0"/>
    <x v="1"/>
    <x v="21641"/>
    <x v="13"/>
    <x v="0"/>
    <n v="5000"/>
    <x v="5"/>
    <n v="0.10099999999999999"/>
    <n v="0.09"/>
    <x v="5"/>
    <n v="636"/>
    <x v="0"/>
    <x v="1"/>
    <x v="839"/>
  </r>
  <r>
    <n v="25"/>
    <x v="0"/>
    <x v="1"/>
    <x v="30619"/>
    <x v="1"/>
    <x v="2"/>
    <n v="10000"/>
    <x v="5"/>
    <n v="6.5099999999999991E-2"/>
    <n v="0.1"/>
    <x v="2"/>
    <n v="580"/>
    <x v="1"/>
    <x v="1"/>
    <x v="778"/>
  </r>
  <r>
    <n v="24"/>
    <x v="1"/>
    <x v="2"/>
    <x v="30620"/>
    <x v="5"/>
    <x v="0"/>
    <n v="3600"/>
    <x v="1"/>
    <n v="0.11960000000000001"/>
    <n v="0.05"/>
    <x v="2"/>
    <n v="658"/>
    <x v="0"/>
    <x v="1"/>
    <x v="1787"/>
  </r>
  <r>
    <n v="39"/>
    <x v="1"/>
    <x v="1"/>
    <x v="30621"/>
    <x v="17"/>
    <x v="0"/>
    <n v="6000"/>
    <x v="2"/>
    <n v="0.10369999999999999"/>
    <n v="0.11"/>
    <x v="13"/>
    <n v="651"/>
    <x v="1"/>
    <x v="1"/>
    <x v="1065"/>
  </r>
  <r>
    <n v="23"/>
    <x v="1"/>
    <x v="3"/>
    <x v="18117"/>
    <x v="0"/>
    <x v="2"/>
    <n v="3200"/>
    <x v="2"/>
    <n v="6.88E-2"/>
    <n v="0.06"/>
    <x v="2"/>
    <n v="588"/>
    <x v="0"/>
    <x v="1"/>
    <x v="1778"/>
  </r>
  <r>
    <n v="33"/>
    <x v="0"/>
    <x v="2"/>
    <x v="30622"/>
    <x v="13"/>
    <x v="0"/>
    <n v="6500"/>
    <x v="0"/>
    <n v="6.3500000000000001E-2"/>
    <n v="0.09"/>
    <x v="5"/>
    <n v="692"/>
    <x v="1"/>
    <x v="1"/>
    <x v="894"/>
  </r>
  <r>
    <n v="27"/>
    <x v="1"/>
    <x v="1"/>
    <x v="30623"/>
    <x v="6"/>
    <x v="2"/>
    <n v="17500"/>
    <x v="3"/>
    <n v="0.109"/>
    <n v="0.16"/>
    <x v="3"/>
    <n v="535"/>
    <x v="1"/>
    <x v="1"/>
    <x v="828"/>
  </r>
  <r>
    <n v="23"/>
    <x v="1"/>
    <x v="2"/>
    <x v="25727"/>
    <x v="2"/>
    <x v="2"/>
    <n v="6178"/>
    <x v="2"/>
    <n v="9.3100000000000002E-2"/>
    <n v="0.08"/>
    <x v="0"/>
    <n v="566"/>
    <x v="1"/>
    <x v="1"/>
    <x v="1608"/>
  </r>
  <r>
    <n v="26"/>
    <x v="1"/>
    <x v="3"/>
    <x v="7829"/>
    <x v="2"/>
    <x v="0"/>
    <n v="2476"/>
    <x v="2"/>
    <n v="0.12279999999999999"/>
    <n v="0.05"/>
    <x v="8"/>
    <n v="673"/>
    <x v="0"/>
    <x v="1"/>
    <x v="721"/>
  </r>
  <r>
    <n v="33"/>
    <x v="0"/>
    <x v="2"/>
    <x v="3650"/>
    <x v="14"/>
    <x v="0"/>
    <n v="2972"/>
    <x v="5"/>
    <n v="0.10710000000000001"/>
    <n v="0.08"/>
    <x v="3"/>
    <n v="677"/>
    <x v="0"/>
    <x v="1"/>
    <x v="2289"/>
  </r>
  <r>
    <n v="28"/>
    <x v="0"/>
    <x v="2"/>
    <x v="30624"/>
    <x v="4"/>
    <x v="2"/>
    <n v="7312"/>
    <x v="2"/>
    <n v="9.6199999999999994E-2"/>
    <n v="0.1"/>
    <x v="4"/>
    <n v="574"/>
    <x v="0"/>
    <x v="1"/>
    <x v="2184"/>
  </r>
  <r>
    <n v="23"/>
    <x v="1"/>
    <x v="2"/>
    <x v="30625"/>
    <x v="2"/>
    <x v="0"/>
    <n v="6500"/>
    <x v="2"/>
    <n v="9.9900000000000003E-2"/>
    <n v="0.15"/>
    <x v="0"/>
    <n v="640"/>
    <x v="0"/>
    <x v="1"/>
    <x v="1293"/>
  </r>
  <r>
    <n v="35"/>
    <x v="0"/>
    <x v="1"/>
    <x v="30626"/>
    <x v="14"/>
    <x v="2"/>
    <n v="10000"/>
    <x v="3"/>
    <n v="0.1162"/>
    <n v="0.16"/>
    <x v="13"/>
    <n v="626"/>
    <x v="1"/>
    <x v="1"/>
    <x v="987"/>
  </r>
  <r>
    <n v="42"/>
    <x v="1"/>
    <x v="3"/>
    <x v="30627"/>
    <x v="18"/>
    <x v="0"/>
    <n v="7000"/>
    <x v="2"/>
    <n v="0.13769999999999999"/>
    <n v="0.08"/>
    <x v="15"/>
    <n v="704"/>
    <x v="0"/>
    <x v="1"/>
    <x v="1241"/>
  </r>
  <r>
    <n v="28"/>
    <x v="0"/>
    <x v="2"/>
    <x v="23381"/>
    <x v="7"/>
    <x v="0"/>
    <n v="4250"/>
    <x v="0"/>
    <n v="0.14699999999999999"/>
    <n v="0.1"/>
    <x v="5"/>
    <n v="619"/>
    <x v="1"/>
    <x v="1"/>
    <x v="21"/>
  </r>
  <r>
    <n v="31"/>
    <x v="0"/>
    <x v="3"/>
    <x v="30628"/>
    <x v="6"/>
    <x v="0"/>
    <n v="3000"/>
    <x v="3"/>
    <n v="0.1101"/>
    <n v="0.04"/>
    <x v="3"/>
    <n v="643"/>
    <x v="1"/>
    <x v="1"/>
    <x v="1500"/>
  </r>
  <r>
    <n v="27"/>
    <x v="0"/>
    <x v="2"/>
    <x v="9661"/>
    <x v="5"/>
    <x v="0"/>
    <n v="15000"/>
    <x v="0"/>
    <n v="0.16440000000000002"/>
    <n v="0.18"/>
    <x v="8"/>
    <n v="653"/>
    <x v="1"/>
    <x v="1"/>
    <x v="1128"/>
  </r>
  <r>
    <n v="30"/>
    <x v="1"/>
    <x v="2"/>
    <x v="30629"/>
    <x v="3"/>
    <x v="2"/>
    <n v="20000"/>
    <x v="1"/>
    <n v="9.5700000000000007E-2"/>
    <n v="0.13"/>
    <x v="4"/>
    <n v="614"/>
    <x v="1"/>
    <x v="1"/>
    <x v="2456"/>
  </r>
  <r>
    <n v="25"/>
    <x v="1"/>
    <x v="3"/>
    <x v="30630"/>
    <x v="5"/>
    <x v="0"/>
    <n v="8000"/>
    <x v="0"/>
    <n v="0.1472"/>
    <n v="0.13"/>
    <x v="0"/>
    <n v="639"/>
    <x v="1"/>
    <x v="1"/>
    <x v="106"/>
  </r>
  <r>
    <n v="26"/>
    <x v="1"/>
    <x v="1"/>
    <x v="30631"/>
    <x v="5"/>
    <x v="2"/>
    <n v="2500"/>
    <x v="1"/>
    <n v="0.1144"/>
    <n v="0.03"/>
    <x v="0"/>
    <n v="512"/>
    <x v="1"/>
    <x v="1"/>
    <x v="2419"/>
  </r>
  <r>
    <n v="26"/>
    <x v="0"/>
    <x v="3"/>
    <x v="30632"/>
    <x v="0"/>
    <x v="2"/>
    <n v="4000"/>
    <x v="4"/>
    <n v="5.5300000000000002E-2"/>
    <n v="0.06"/>
    <x v="0"/>
    <n v="646"/>
    <x v="1"/>
    <x v="1"/>
    <x v="658"/>
  </r>
  <r>
    <n v="24"/>
    <x v="0"/>
    <x v="3"/>
    <x v="30633"/>
    <x v="2"/>
    <x v="2"/>
    <n v="6000"/>
    <x v="0"/>
    <n v="8.3000000000000004E-2"/>
    <n v="0.05"/>
    <x v="1"/>
    <n v="666"/>
    <x v="0"/>
    <x v="1"/>
    <x v="53"/>
  </r>
  <r>
    <n v="23"/>
    <x v="1"/>
    <x v="0"/>
    <x v="30634"/>
    <x v="1"/>
    <x v="0"/>
    <n v="11066"/>
    <x v="4"/>
    <n v="0.12960000000000002"/>
    <n v="0.12"/>
    <x v="2"/>
    <n v="625"/>
    <x v="1"/>
    <x v="1"/>
    <x v="1098"/>
  </r>
  <r>
    <n v="30"/>
    <x v="0"/>
    <x v="3"/>
    <x v="26402"/>
    <x v="13"/>
    <x v="0"/>
    <n v="6595"/>
    <x v="3"/>
    <n v="0.14649999999999999"/>
    <n v="0.17"/>
    <x v="6"/>
    <n v="658"/>
    <x v="0"/>
    <x v="1"/>
    <x v="1788"/>
  </r>
  <r>
    <n v="32"/>
    <x v="0"/>
    <x v="0"/>
    <x v="5597"/>
    <x v="11"/>
    <x v="0"/>
    <n v="7500"/>
    <x v="0"/>
    <n v="8.9399999999999993E-2"/>
    <n v="0.15"/>
    <x v="4"/>
    <n v="676"/>
    <x v="1"/>
    <x v="1"/>
    <x v="2442"/>
  </r>
  <r>
    <n v="43"/>
    <x v="0"/>
    <x v="1"/>
    <x v="30635"/>
    <x v="10"/>
    <x v="2"/>
    <n v="5000"/>
    <x v="3"/>
    <n v="0.10009999999999999"/>
    <n v="0.11"/>
    <x v="14"/>
    <n v="701"/>
    <x v="0"/>
    <x v="1"/>
    <x v="1688"/>
  </r>
  <r>
    <n v="25"/>
    <x v="0"/>
    <x v="3"/>
    <x v="30636"/>
    <x v="2"/>
    <x v="0"/>
    <n v="3235"/>
    <x v="3"/>
    <n v="7.0300000000000001E-2"/>
    <n v="0.08"/>
    <x v="2"/>
    <n v="568"/>
    <x v="0"/>
    <x v="1"/>
    <x v="2512"/>
  </r>
  <r>
    <n v="26"/>
    <x v="0"/>
    <x v="2"/>
    <x v="11794"/>
    <x v="3"/>
    <x v="2"/>
    <n v="15000"/>
    <x v="3"/>
    <n v="0.1027"/>
    <n v="0.19"/>
    <x v="2"/>
    <n v="674"/>
    <x v="1"/>
    <x v="1"/>
    <x v="1625"/>
  </r>
  <r>
    <n v="33"/>
    <x v="0"/>
    <x v="3"/>
    <x v="30637"/>
    <x v="9"/>
    <x v="2"/>
    <n v="12000"/>
    <x v="3"/>
    <n v="0.10189999999999999"/>
    <n v="0.13"/>
    <x v="6"/>
    <n v="629"/>
    <x v="1"/>
    <x v="1"/>
    <x v="392"/>
  </r>
  <r>
    <n v="29"/>
    <x v="1"/>
    <x v="3"/>
    <x v="30638"/>
    <x v="7"/>
    <x v="2"/>
    <n v="15000"/>
    <x v="4"/>
    <n v="7.8799999999999995E-2"/>
    <n v="0.1"/>
    <x v="3"/>
    <n v="675"/>
    <x v="0"/>
    <x v="1"/>
    <x v="1720"/>
  </r>
  <r>
    <n v="24"/>
    <x v="0"/>
    <x v="3"/>
    <x v="27338"/>
    <x v="0"/>
    <x v="0"/>
    <n v="7138"/>
    <x v="1"/>
    <n v="6.0599999999999994E-2"/>
    <n v="0.22"/>
    <x v="2"/>
    <n v="660"/>
    <x v="1"/>
    <x v="1"/>
    <x v="1351"/>
  </r>
  <r>
    <n v="41"/>
    <x v="1"/>
    <x v="1"/>
    <x v="30639"/>
    <x v="22"/>
    <x v="2"/>
    <n v="5870"/>
    <x v="3"/>
    <n v="9.8299999999999998E-2"/>
    <n v="0.04"/>
    <x v="12"/>
    <n v="704"/>
    <x v="0"/>
    <x v="1"/>
    <x v="2110"/>
  </r>
  <r>
    <n v="27"/>
    <x v="1"/>
    <x v="1"/>
    <x v="30640"/>
    <x v="4"/>
    <x v="2"/>
    <n v="10000"/>
    <x v="3"/>
    <n v="8.0799999999999997E-2"/>
    <n v="0.12"/>
    <x v="4"/>
    <n v="645"/>
    <x v="1"/>
    <x v="1"/>
    <x v="487"/>
  </r>
  <r>
    <n v="27"/>
    <x v="1"/>
    <x v="1"/>
    <x v="30641"/>
    <x v="6"/>
    <x v="0"/>
    <n v="2000"/>
    <x v="5"/>
    <n v="0.121"/>
    <n v="0.05"/>
    <x v="8"/>
    <n v="591"/>
    <x v="0"/>
    <x v="1"/>
    <x v="979"/>
  </r>
  <r>
    <n v="28"/>
    <x v="1"/>
    <x v="3"/>
    <x v="30642"/>
    <x v="1"/>
    <x v="2"/>
    <n v="3000"/>
    <x v="5"/>
    <n v="0.1007"/>
    <n v="0.03"/>
    <x v="6"/>
    <n v="654"/>
    <x v="1"/>
    <x v="1"/>
    <x v="1002"/>
  </r>
  <r>
    <n v="31"/>
    <x v="0"/>
    <x v="0"/>
    <x v="30643"/>
    <x v="11"/>
    <x v="2"/>
    <n v="20870"/>
    <x v="3"/>
    <n v="9.1600000000000001E-2"/>
    <n v="0.32"/>
    <x v="6"/>
    <n v="698"/>
    <x v="0"/>
    <x v="1"/>
    <x v="1153"/>
  </r>
  <r>
    <n v="23"/>
    <x v="1"/>
    <x v="1"/>
    <x v="7691"/>
    <x v="0"/>
    <x v="2"/>
    <n v="6000"/>
    <x v="2"/>
    <n v="0.10099999999999999"/>
    <n v="0.09"/>
    <x v="0"/>
    <n v="646"/>
    <x v="1"/>
    <x v="1"/>
    <x v="87"/>
  </r>
  <r>
    <n v="30"/>
    <x v="0"/>
    <x v="0"/>
    <x v="5236"/>
    <x v="3"/>
    <x v="0"/>
    <n v="8558"/>
    <x v="1"/>
    <n v="0.1202"/>
    <n v="0.16"/>
    <x v="8"/>
    <n v="572"/>
    <x v="1"/>
    <x v="1"/>
    <x v="1295"/>
  </r>
  <r>
    <n v="22"/>
    <x v="1"/>
    <x v="2"/>
    <x v="30644"/>
    <x v="0"/>
    <x v="2"/>
    <n v="7000"/>
    <x v="2"/>
    <n v="0.10970000000000001"/>
    <n v="0.11"/>
    <x v="0"/>
    <n v="571"/>
    <x v="1"/>
    <x v="1"/>
    <x v="37"/>
  </r>
  <r>
    <n v="28"/>
    <x v="0"/>
    <x v="2"/>
    <x v="13335"/>
    <x v="1"/>
    <x v="2"/>
    <n v="3701"/>
    <x v="3"/>
    <n v="0.12640000000000001"/>
    <n v="0.03"/>
    <x v="3"/>
    <n v="550"/>
    <x v="1"/>
    <x v="1"/>
    <x v="813"/>
  </r>
  <r>
    <n v="25"/>
    <x v="1"/>
    <x v="0"/>
    <x v="21289"/>
    <x v="2"/>
    <x v="2"/>
    <n v="20000"/>
    <x v="4"/>
    <n v="6.5199999999999994E-2"/>
    <n v="0.16"/>
    <x v="5"/>
    <n v="710"/>
    <x v="1"/>
    <x v="1"/>
    <x v="2379"/>
  </r>
  <r>
    <n v="23"/>
    <x v="1"/>
    <x v="1"/>
    <x v="21193"/>
    <x v="5"/>
    <x v="2"/>
    <n v="7500"/>
    <x v="5"/>
    <n v="0.1094"/>
    <n v="7.0000000000000007E-2"/>
    <x v="1"/>
    <n v="686"/>
    <x v="0"/>
    <x v="1"/>
    <x v="2331"/>
  </r>
  <r>
    <n v="26"/>
    <x v="1"/>
    <x v="3"/>
    <x v="30645"/>
    <x v="1"/>
    <x v="0"/>
    <n v="5000"/>
    <x v="5"/>
    <n v="0.1007"/>
    <n v="0.1"/>
    <x v="0"/>
    <n v="594"/>
    <x v="0"/>
    <x v="1"/>
    <x v="440"/>
  </r>
  <r>
    <n v="33"/>
    <x v="1"/>
    <x v="3"/>
    <x v="2566"/>
    <x v="11"/>
    <x v="0"/>
    <n v="9267"/>
    <x v="2"/>
    <n v="7.400000000000001E-2"/>
    <n v="0.17"/>
    <x v="4"/>
    <n v="681"/>
    <x v="1"/>
    <x v="1"/>
    <x v="2027"/>
  </r>
  <r>
    <n v="24"/>
    <x v="0"/>
    <x v="3"/>
    <x v="5925"/>
    <x v="0"/>
    <x v="2"/>
    <n v="2404"/>
    <x v="3"/>
    <n v="7.6299999999999993E-2"/>
    <n v="0.04"/>
    <x v="0"/>
    <n v="649"/>
    <x v="1"/>
    <x v="1"/>
    <x v="1553"/>
  </r>
  <r>
    <n v="44"/>
    <x v="0"/>
    <x v="1"/>
    <x v="30646"/>
    <x v="22"/>
    <x v="2"/>
    <n v="6000"/>
    <x v="3"/>
    <n v="7.5700000000000003E-2"/>
    <n v="0.08"/>
    <x v="15"/>
    <n v="569"/>
    <x v="1"/>
    <x v="1"/>
    <x v="1711"/>
  </r>
  <r>
    <n v="30"/>
    <x v="1"/>
    <x v="0"/>
    <x v="30647"/>
    <x v="9"/>
    <x v="2"/>
    <n v="25000"/>
    <x v="1"/>
    <n v="9.8900000000000002E-2"/>
    <n v="0.05"/>
    <x v="5"/>
    <n v="701"/>
    <x v="1"/>
    <x v="1"/>
    <x v="604"/>
  </r>
  <r>
    <n v="34"/>
    <x v="1"/>
    <x v="0"/>
    <x v="30648"/>
    <x v="13"/>
    <x v="2"/>
    <n v="5000"/>
    <x v="2"/>
    <n v="7.51E-2"/>
    <n v="0.08"/>
    <x v="6"/>
    <n v="714"/>
    <x v="1"/>
    <x v="1"/>
    <x v="1359"/>
  </r>
  <r>
    <n v="25"/>
    <x v="0"/>
    <x v="0"/>
    <x v="30649"/>
    <x v="1"/>
    <x v="0"/>
    <n v="2067"/>
    <x v="1"/>
    <n v="0.11449999999999999"/>
    <n v="0.04"/>
    <x v="2"/>
    <n v="649"/>
    <x v="1"/>
    <x v="1"/>
    <x v="1745"/>
  </r>
  <r>
    <n v="23"/>
    <x v="1"/>
    <x v="1"/>
    <x v="16028"/>
    <x v="2"/>
    <x v="2"/>
    <n v="13010"/>
    <x v="2"/>
    <n v="0.1084"/>
    <n v="0.15"/>
    <x v="0"/>
    <n v="641"/>
    <x v="1"/>
    <x v="1"/>
    <x v="967"/>
  </r>
  <r>
    <n v="23"/>
    <x v="1"/>
    <x v="3"/>
    <x v="30650"/>
    <x v="0"/>
    <x v="0"/>
    <n v="6000"/>
    <x v="1"/>
    <n v="0.1527"/>
    <n v="0.23"/>
    <x v="1"/>
    <n v="650"/>
    <x v="1"/>
    <x v="1"/>
    <x v="2272"/>
  </r>
  <r>
    <n v="24"/>
    <x v="1"/>
    <x v="0"/>
    <x v="11823"/>
    <x v="0"/>
    <x v="2"/>
    <n v="7500"/>
    <x v="5"/>
    <n v="0.11019999999999999"/>
    <n v="7.0000000000000007E-2"/>
    <x v="2"/>
    <n v="673"/>
    <x v="0"/>
    <x v="1"/>
    <x v="313"/>
  </r>
  <r>
    <n v="33"/>
    <x v="1"/>
    <x v="2"/>
    <x v="480"/>
    <x v="12"/>
    <x v="2"/>
    <n v="12000"/>
    <x v="3"/>
    <n v="9.74E-2"/>
    <n v="0.15"/>
    <x v="4"/>
    <n v="549"/>
    <x v="1"/>
    <x v="1"/>
    <x v="1740"/>
  </r>
  <r>
    <n v="33"/>
    <x v="1"/>
    <x v="2"/>
    <x v="30651"/>
    <x v="16"/>
    <x v="0"/>
    <n v="6000"/>
    <x v="1"/>
    <n v="8.7400000000000005E-2"/>
    <n v="0.11"/>
    <x v="3"/>
    <n v="630"/>
    <x v="1"/>
    <x v="1"/>
    <x v="288"/>
  </r>
  <r>
    <n v="23"/>
    <x v="0"/>
    <x v="2"/>
    <x v="15006"/>
    <x v="0"/>
    <x v="0"/>
    <n v="7200"/>
    <x v="3"/>
    <n v="0.10099999999999999"/>
    <n v="0.12"/>
    <x v="2"/>
    <n v="654"/>
    <x v="1"/>
    <x v="1"/>
    <x v="2353"/>
  </r>
  <r>
    <n v="23"/>
    <x v="1"/>
    <x v="3"/>
    <x v="30652"/>
    <x v="0"/>
    <x v="2"/>
    <n v="11000"/>
    <x v="1"/>
    <n v="8.3900000000000002E-2"/>
    <n v="0.08"/>
    <x v="0"/>
    <n v="649"/>
    <x v="1"/>
    <x v="1"/>
    <x v="1363"/>
  </r>
  <r>
    <n v="31"/>
    <x v="1"/>
    <x v="2"/>
    <x v="30653"/>
    <x v="12"/>
    <x v="2"/>
    <n v="18000"/>
    <x v="2"/>
    <n v="9.9600000000000008E-2"/>
    <n v="0.16"/>
    <x v="6"/>
    <n v="708"/>
    <x v="1"/>
    <x v="1"/>
    <x v="2528"/>
  </r>
  <r>
    <n v="30"/>
    <x v="0"/>
    <x v="3"/>
    <x v="30654"/>
    <x v="7"/>
    <x v="0"/>
    <n v="8414"/>
    <x v="2"/>
    <n v="0.1295"/>
    <n v="0.05"/>
    <x v="8"/>
    <n v="674"/>
    <x v="1"/>
    <x v="1"/>
    <x v="1570"/>
  </r>
  <r>
    <n v="24"/>
    <x v="0"/>
    <x v="2"/>
    <x v="30655"/>
    <x v="3"/>
    <x v="0"/>
    <n v="12000"/>
    <x v="0"/>
    <n v="0.12039999999999999"/>
    <n v="0.13"/>
    <x v="2"/>
    <n v="658"/>
    <x v="1"/>
    <x v="1"/>
    <x v="844"/>
  </r>
  <r>
    <n v="24"/>
    <x v="1"/>
    <x v="3"/>
    <x v="30656"/>
    <x v="5"/>
    <x v="2"/>
    <n v="7989"/>
    <x v="4"/>
    <n v="6.7599999999999993E-2"/>
    <n v="0.16"/>
    <x v="0"/>
    <n v="496"/>
    <x v="1"/>
    <x v="1"/>
    <x v="439"/>
  </r>
  <r>
    <n v="24"/>
    <x v="0"/>
    <x v="1"/>
    <x v="30657"/>
    <x v="5"/>
    <x v="2"/>
    <n v="3000"/>
    <x v="5"/>
    <n v="6.5299999999999997E-2"/>
    <n v="0.08"/>
    <x v="5"/>
    <n v="658"/>
    <x v="1"/>
    <x v="1"/>
    <x v="844"/>
  </r>
  <r>
    <n v="26"/>
    <x v="1"/>
    <x v="3"/>
    <x v="14652"/>
    <x v="1"/>
    <x v="0"/>
    <n v="3600"/>
    <x v="1"/>
    <n v="7.4999999999999997E-2"/>
    <n v="7.0000000000000007E-2"/>
    <x v="2"/>
    <n v="590"/>
    <x v="1"/>
    <x v="1"/>
    <x v="460"/>
  </r>
  <r>
    <n v="29"/>
    <x v="0"/>
    <x v="2"/>
    <x v="26243"/>
    <x v="16"/>
    <x v="2"/>
    <n v="1760"/>
    <x v="1"/>
    <n v="9.8699999999999996E-2"/>
    <n v="0.02"/>
    <x v="6"/>
    <n v="700"/>
    <x v="0"/>
    <x v="1"/>
    <x v="725"/>
  </r>
  <r>
    <n v="25"/>
    <x v="0"/>
    <x v="1"/>
    <x v="14826"/>
    <x v="5"/>
    <x v="0"/>
    <n v="8000"/>
    <x v="5"/>
    <n v="8.3499999999999991E-2"/>
    <n v="0.09"/>
    <x v="2"/>
    <n v="691"/>
    <x v="1"/>
    <x v="1"/>
    <x v="19"/>
  </r>
  <r>
    <n v="24"/>
    <x v="0"/>
    <x v="0"/>
    <x v="30658"/>
    <x v="2"/>
    <x v="1"/>
    <n v="5000"/>
    <x v="3"/>
    <n v="8.199999999999999E-2"/>
    <n v="0.16"/>
    <x v="0"/>
    <n v="685"/>
    <x v="0"/>
    <x v="1"/>
    <x v="1647"/>
  </r>
  <r>
    <n v="35"/>
    <x v="1"/>
    <x v="1"/>
    <x v="30659"/>
    <x v="9"/>
    <x v="1"/>
    <n v="10000"/>
    <x v="5"/>
    <n v="9.2499999999999999E-2"/>
    <n v="0.21"/>
    <x v="4"/>
    <n v="577"/>
    <x v="1"/>
    <x v="1"/>
    <x v="391"/>
  </r>
  <r>
    <n v="36"/>
    <x v="0"/>
    <x v="3"/>
    <x v="30660"/>
    <x v="18"/>
    <x v="2"/>
    <n v="15284"/>
    <x v="0"/>
    <n v="9.9499999999999991E-2"/>
    <n v="0.11"/>
    <x v="9"/>
    <n v="649"/>
    <x v="0"/>
    <x v="1"/>
    <x v="759"/>
  </r>
  <r>
    <n v="25"/>
    <x v="1"/>
    <x v="2"/>
    <x v="30661"/>
    <x v="0"/>
    <x v="0"/>
    <n v="10000"/>
    <x v="2"/>
    <n v="8.9499999999999996E-2"/>
    <n v="0.12"/>
    <x v="0"/>
    <n v="574"/>
    <x v="1"/>
    <x v="1"/>
    <x v="1095"/>
  </r>
  <r>
    <n v="24"/>
    <x v="0"/>
    <x v="0"/>
    <x v="30662"/>
    <x v="0"/>
    <x v="2"/>
    <n v="9600"/>
    <x v="3"/>
    <n v="9.9900000000000003E-2"/>
    <n v="0.22"/>
    <x v="0"/>
    <n v="604"/>
    <x v="1"/>
    <x v="1"/>
    <x v="1103"/>
  </r>
  <r>
    <n v="37"/>
    <x v="0"/>
    <x v="0"/>
    <x v="30663"/>
    <x v="15"/>
    <x v="1"/>
    <n v="7617"/>
    <x v="4"/>
    <n v="0.1148"/>
    <n v="0.26"/>
    <x v="9"/>
    <n v="699"/>
    <x v="0"/>
    <x v="1"/>
    <x v="1801"/>
  </r>
  <r>
    <n v="22"/>
    <x v="1"/>
    <x v="1"/>
    <x v="8919"/>
    <x v="0"/>
    <x v="0"/>
    <n v="13000"/>
    <x v="1"/>
    <n v="0.1424"/>
    <n v="0.16"/>
    <x v="2"/>
    <n v="694"/>
    <x v="1"/>
    <x v="1"/>
    <x v="2098"/>
  </r>
  <r>
    <n v="24"/>
    <x v="0"/>
    <x v="1"/>
    <x v="30664"/>
    <x v="5"/>
    <x v="0"/>
    <n v="4450"/>
    <x v="2"/>
    <n v="0.1149"/>
    <n v="0.11"/>
    <x v="2"/>
    <n v="565"/>
    <x v="1"/>
    <x v="1"/>
    <x v="1166"/>
  </r>
  <r>
    <n v="33"/>
    <x v="0"/>
    <x v="1"/>
    <x v="30665"/>
    <x v="12"/>
    <x v="0"/>
    <n v="9000"/>
    <x v="1"/>
    <n v="5.9200000000000003E-2"/>
    <n v="0.09"/>
    <x v="7"/>
    <n v="546"/>
    <x v="0"/>
    <x v="1"/>
    <x v="1817"/>
  </r>
  <r>
    <n v="24"/>
    <x v="1"/>
    <x v="3"/>
    <x v="12959"/>
    <x v="4"/>
    <x v="0"/>
    <n v="20000"/>
    <x v="3"/>
    <n v="0.1045"/>
    <n v="0.15"/>
    <x v="2"/>
    <n v="625"/>
    <x v="1"/>
    <x v="1"/>
    <x v="1562"/>
  </r>
  <r>
    <n v="25"/>
    <x v="1"/>
    <x v="3"/>
    <x v="30666"/>
    <x v="2"/>
    <x v="2"/>
    <n v="4000"/>
    <x v="1"/>
    <n v="6.4500000000000002E-2"/>
    <n v="0.05"/>
    <x v="2"/>
    <n v="691"/>
    <x v="1"/>
    <x v="1"/>
    <x v="1744"/>
  </r>
  <r>
    <n v="23"/>
    <x v="0"/>
    <x v="0"/>
    <x v="30667"/>
    <x v="0"/>
    <x v="1"/>
    <n v="4400"/>
    <x v="0"/>
    <n v="0.12529999999999999"/>
    <n v="0.16"/>
    <x v="0"/>
    <n v="678"/>
    <x v="1"/>
    <x v="1"/>
    <x v="791"/>
  </r>
  <r>
    <n v="28"/>
    <x v="1"/>
    <x v="2"/>
    <x v="5488"/>
    <x v="3"/>
    <x v="0"/>
    <n v="5500"/>
    <x v="0"/>
    <n v="0.13009999999999999"/>
    <n v="0.13"/>
    <x v="8"/>
    <n v="559"/>
    <x v="1"/>
    <x v="1"/>
    <x v="2553"/>
  </r>
  <r>
    <n v="33"/>
    <x v="0"/>
    <x v="0"/>
    <x v="30668"/>
    <x v="12"/>
    <x v="1"/>
    <n v="15000"/>
    <x v="2"/>
    <n v="6.8900000000000003E-2"/>
    <n v="0.28000000000000003"/>
    <x v="6"/>
    <n v="552"/>
    <x v="1"/>
    <x v="1"/>
    <x v="1976"/>
  </r>
  <r>
    <n v="28"/>
    <x v="1"/>
    <x v="1"/>
    <x v="30669"/>
    <x v="6"/>
    <x v="0"/>
    <n v="4000"/>
    <x v="1"/>
    <n v="7.1599999999999997E-2"/>
    <n v="0.06"/>
    <x v="6"/>
    <n v="641"/>
    <x v="0"/>
    <x v="1"/>
    <x v="1616"/>
  </r>
  <r>
    <n v="32"/>
    <x v="1"/>
    <x v="0"/>
    <x v="24773"/>
    <x v="11"/>
    <x v="0"/>
    <n v="6000"/>
    <x v="0"/>
    <n v="9.3699999999999992E-2"/>
    <n v="0.1"/>
    <x v="3"/>
    <n v="683"/>
    <x v="0"/>
    <x v="1"/>
    <x v="891"/>
  </r>
  <r>
    <n v="24"/>
    <x v="0"/>
    <x v="2"/>
    <x v="5279"/>
    <x v="2"/>
    <x v="2"/>
    <n v="10000"/>
    <x v="1"/>
    <n v="0.1076"/>
    <n v="0.1"/>
    <x v="0"/>
    <n v="697"/>
    <x v="0"/>
    <x v="1"/>
    <x v="664"/>
  </r>
  <r>
    <n v="24"/>
    <x v="1"/>
    <x v="1"/>
    <x v="30670"/>
    <x v="0"/>
    <x v="2"/>
    <n v="9600"/>
    <x v="1"/>
    <n v="0.109"/>
    <n v="0.09"/>
    <x v="2"/>
    <n v="622"/>
    <x v="0"/>
    <x v="1"/>
    <x v="673"/>
  </r>
  <r>
    <n v="29"/>
    <x v="1"/>
    <x v="1"/>
    <x v="27888"/>
    <x v="3"/>
    <x v="2"/>
    <n v="5000"/>
    <x v="0"/>
    <n v="0.1101"/>
    <n v="7.0000000000000007E-2"/>
    <x v="3"/>
    <n v="589"/>
    <x v="1"/>
    <x v="1"/>
    <x v="941"/>
  </r>
  <r>
    <n v="23"/>
    <x v="0"/>
    <x v="1"/>
    <x v="16500"/>
    <x v="5"/>
    <x v="0"/>
    <n v="4800"/>
    <x v="3"/>
    <n v="5.5199999999999999E-2"/>
    <n v="0.08"/>
    <x v="0"/>
    <n v="632"/>
    <x v="1"/>
    <x v="1"/>
    <x v="137"/>
  </r>
  <r>
    <n v="33"/>
    <x v="0"/>
    <x v="3"/>
    <x v="609"/>
    <x v="16"/>
    <x v="0"/>
    <n v="3200"/>
    <x v="5"/>
    <n v="9.2699999999999991E-2"/>
    <n v="0.05"/>
    <x v="13"/>
    <n v="586"/>
    <x v="1"/>
    <x v="1"/>
    <x v="226"/>
  </r>
  <r>
    <n v="27"/>
    <x v="1"/>
    <x v="1"/>
    <x v="18113"/>
    <x v="1"/>
    <x v="0"/>
    <n v="10436"/>
    <x v="3"/>
    <n v="0.12279999999999999"/>
    <n v="0.19"/>
    <x v="8"/>
    <n v="664"/>
    <x v="0"/>
    <x v="1"/>
    <x v="1809"/>
  </r>
  <r>
    <n v="23"/>
    <x v="0"/>
    <x v="2"/>
    <x v="3187"/>
    <x v="1"/>
    <x v="0"/>
    <n v="1000"/>
    <x v="1"/>
    <n v="8.900000000000001E-2"/>
    <n v="0.03"/>
    <x v="0"/>
    <n v="497"/>
    <x v="1"/>
    <x v="1"/>
    <x v="2282"/>
  </r>
  <r>
    <n v="26"/>
    <x v="0"/>
    <x v="2"/>
    <x v="30671"/>
    <x v="5"/>
    <x v="2"/>
    <n v="2500"/>
    <x v="5"/>
    <n v="7.1900000000000006E-2"/>
    <n v="0.03"/>
    <x v="5"/>
    <n v="570"/>
    <x v="0"/>
    <x v="1"/>
    <x v="488"/>
  </r>
  <r>
    <n v="33"/>
    <x v="1"/>
    <x v="0"/>
    <x v="2624"/>
    <x v="12"/>
    <x v="0"/>
    <n v="10000"/>
    <x v="0"/>
    <n v="0.1454"/>
    <n v="0.17"/>
    <x v="13"/>
    <n v="654"/>
    <x v="0"/>
    <x v="1"/>
    <x v="795"/>
  </r>
  <r>
    <n v="47"/>
    <x v="1"/>
    <x v="3"/>
    <x v="19612"/>
    <x v="23"/>
    <x v="0"/>
    <n v="14026"/>
    <x v="3"/>
    <n v="0.12740000000000001"/>
    <n v="0.19"/>
    <x v="12"/>
    <n v="693"/>
    <x v="0"/>
    <x v="1"/>
    <x v="1090"/>
  </r>
  <r>
    <n v="25"/>
    <x v="0"/>
    <x v="1"/>
    <x v="30672"/>
    <x v="0"/>
    <x v="2"/>
    <n v="15000"/>
    <x v="2"/>
    <n v="8.9099999999999999E-2"/>
    <n v="0.26"/>
    <x v="8"/>
    <n v="596"/>
    <x v="1"/>
    <x v="1"/>
    <x v="1331"/>
  </r>
  <r>
    <n v="31"/>
    <x v="0"/>
    <x v="2"/>
    <x v="8155"/>
    <x v="9"/>
    <x v="2"/>
    <n v="3500"/>
    <x v="0"/>
    <n v="0.1101"/>
    <n v="0.06"/>
    <x v="5"/>
    <n v="584"/>
    <x v="1"/>
    <x v="1"/>
    <x v="1218"/>
  </r>
  <r>
    <n v="25"/>
    <x v="1"/>
    <x v="1"/>
    <x v="30673"/>
    <x v="2"/>
    <x v="2"/>
    <n v="20000"/>
    <x v="0"/>
    <n v="9.3299999999999994E-2"/>
    <n v="0.16"/>
    <x v="5"/>
    <n v="667"/>
    <x v="1"/>
    <x v="1"/>
    <x v="2370"/>
  </r>
  <r>
    <n v="31"/>
    <x v="0"/>
    <x v="2"/>
    <x v="11148"/>
    <x v="13"/>
    <x v="2"/>
    <n v="10000"/>
    <x v="0"/>
    <n v="9.5000000000000001E-2"/>
    <n v="0.14000000000000001"/>
    <x v="4"/>
    <n v="614"/>
    <x v="0"/>
    <x v="1"/>
    <x v="215"/>
  </r>
  <r>
    <n v="23"/>
    <x v="0"/>
    <x v="3"/>
    <x v="30674"/>
    <x v="0"/>
    <x v="0"/>
    <n v="8000"/>
    <x v="1"/>
    <n v="9.9100000000000008E-2"/>
    <n v="7.0000000000000007E-2"/>
    <x v="0"/>
    <n v="662"/>
    <x v="1"/>
    <x v="1"/>
    <x v="1222"/>
  </r>
  <r>
    <n v="23"/>
    <x v="1"/>
    <x v="3"/>
    <x v="30675"/>
    <x v="0"/>
    <x v="0"/>
    <n v="7200"/>
    <x v="0"/>
    <n v="0.12759999999999999"/>
    <n v="0.12"/>
    <x v="2"/>
    <n v="515"/>
    <x v="1"/>
    <x v="1"/>
    <x v="2491"/>
  </r>
  <r>
    <n v="29"/>
    <x v="1"/>
    <x v="2"/>
    <x v="2196"/>
    <x v="1"/>
    <x v="0"/>
    <n v="4293"/>
    <x v="5"/>
    <n v="9.9600000000000008E-2"/>
    <n v="0.11"/>
    <x v="5"/>
    <n v="595"/>
    <x v="1"/>
    <x v="1"/>
    <x v="2292"/>
  </r>
  <r>
    <n v="27"/>
    <x v="1"/>
    <x v="3"/>
    <x v="9440"/>
    <x v="4"/>
    <x v="0"/>
    <n v="5500"/>
    <x v="0"/>
    <n v="0.11310000000000001"/>
    <n v="0.15"/>
    <x v="4"/>
    <n v="623"/>
    <x v="0"/>
    <x v="1"/>
    <x v="1511"/>
  </r>
  <r>
    <n v="28"/>
    <x v="1"/>
    <x v="1"/>
    <x v="27700"/>
    <x v="2"/>
    <x v="0"/>
    <n v="16000"/>
    <x v="3"/>
    <n v="0.11939999999999999"/>
    <n v="0.16"/>
    <x v="4"/>
    <n v="666"/>
    <x v="0"/>
    <x v="1"/>
    <x v="2095"/>
  </r>
  <r>
    <n v="24"/>
    <x v="1"/>
    <x v="2"/>
    <x v="30676"/>
    <x v="0"/>
    <x v="0"/>
    <n v="12000"/>
    <x v="1"/>
    <n v="9.11E-2"/>
    <n v="0.18"/>
    <x v="2"/>
    <n v="504"/>
    <x v="1"/>
    <x v="1"/>
    <x v="1253"/>
  </r>
  <r>
    <n v="26"/>
    <x v="1"/>
    <x v="2"/>
    <x v="20559"/>
    <x v="2"/>
    <x v="0"/>
    <n v="8299"/>
    <x v="0"/>
    <n v="9.6999999999999989E-2"/>
    <n v="0.12"/>
    <x v="2"/>
    <n v="665"/>
    <x v="1"/>
    <x v="1"/>
    <x v="2306"/>
  </r>
  <r>
    <n v="27"/>
    <x v="0"/>
    <x v="2"/>
    <x v="7552"/>
    <x v="5"/>
    <x v="0"/>
    <n v="2000"/>
    <x v="3"/>
    <n v="0.11230000000000001"/>
    <n v="0.05"/>
    <x v="2"/>
    <n v="617"/>
    <x v="1"/>
    <x v="1"/>
    <x v="1609"/>
  </r>
  <r>
    <n v="33"/>
    <x v="1"/>
    <x v="4"/>
    <x v="30677"/>
    <x v="9"/>
    <x v="0"/>
    <n v="6000"/>
    <x v="2"/>
    <n v="7.51E-2"/>
    <n v="7.0000000000000007E-2"/>
    <x v="6"/>
    <n v="689"/>
    <x v="1"/>
    <x v="1"/>
    <x v="1951"/>
  </r>
  <r>
    <n v="27"/>
    <x v="0"/>
    <x v="3"/>
    <x v="30678"/>
    <x v="4"/>
    <x v="0"/>
    <n v="12000"/>
    <x v="0"/>
    <n v="0.1326"/>
    <n v="0.2"/>
    <x v="5"/>
    <n v="723"/>
    <x v="1"/>
    <x v="1"/>
    <x v="1782"/>
  </r>
  <r>
    <n v="24"/>
    <x v="1"/>
    <x v="0"/>
    <x v="15601"/>
    <x v="7"/>
    <x v="2"/>
    <n v="9166"/>
    <x v="2"/>
    <n v="0.1069"/>
    <n v="0.17"/>
    <x v="2"/>
    <n v="663"/>
    <x v="1"/>
    <x v="1"/>
    <x v="1357"/>
  </r>
  <r>
    <n v="30"/>
    <x v="1"/>
    <x v="2"/>
    <x v="26443"/>
    <x v="7"/>
    <x v="2"/>
    <n v="17337"/>
    <x v="4"/>
    <n v="0.1343"/>
    <n v="0.3"/>
    <x v="7"/>
    <n v="631"/>
    <x v="1"/>
    <x v="1"/>
    <x v="1673"/>
  </r>
  <r>
    <n v="39"/>
    <x v="0"/>
    <x v="0"/>
    <x v="30679"/>
    <x v="20"/>
    <x v="0"/>
    <n v="6000"/>
    <x v="3"/>
    <n v="7.0800000000000002E-2"/>
    <n v="0.1"/>
    <x v="9"/>
    <n v="698"/>
    <x v="1"/>
    <x v="1"/>
    <x v="818"/>
  </r>
  <r>
    <n v="26"/>
    <x v="1"/>
    <x v="2"/>
    <x v="8010"/>
    <x v="7"/>
    <x v="0"/>
    <n v="7000"/>
    <x v="1"/>
    <n v="6.9099999999999995E-2"/>
    <n v="0.1"/>
    <x v="1"/>
    <n v="486"/>
    <x v="1"/>
    <x v="1"/>
    <x v="813"/>
  </r>
  <r>
    <n v="35"/>
    <x v="1"/>
    <x v="2"/>
    <x v="30680"/>
    <x v="11"/>
    <x v="2"/>
    <n v="8934"/>
    <x v="2"/>
    <n v="0.1182"/>
    <n v="0.06"/>
    <x v="4"/>
    <n v="666"/>
    <x v="1"/>
    <x v="1"/>
    <x v="1174"/>
  </r>
  <r>
    <n v="37"/>
    <x v="0"/>
    <x v="2"/>
    <x v="30681"/>
    <x v="17"/>
    <x v="0"/>
    <n v="7000"/>
    <x v="5"/>
    <n v="0.11720000000000001"/>
    <n v="0.15"/>
    <x v="9"/>
    <n v="615"/>
    <x v="1"/>
    <x v="1"/>
    <x v="301"/>
  </r>
  <r>
    <n v="33"/>
    <x v="1"/>
    <x v="3"/>
    <x v="30682"/>
    <x v="15"/>
    <x v="2"/>
    <n v="10000"/>
    <x v="3"/>
    <n v="9.2799999999999994E-2"/>
    <n v="0.21"/>
    <x v="6"/>
    <n v="580"/>
    <x v="1"/>
    <x v="1"/>
    <x v="894"/>
  </r>
  <r>
    <n v="32"/>
    <x v="0"/>
    <x v="0"/>
    <x v="30683"/>
    <x v="16"/>
    <x v="2"/>
    <n v="1795"/>
    <x v="2"/>
    <n v="7.8899999999999998E-2"/>
    <n v="0.03"/>
    <x v="4"/>
    <n v="625"/>
    <x v="0"/>
    <x v="1"/>
    <x v="816"/>
  </r>
  <r>
    <n v="23"/>
    <x v="1"/>
    <x v="2"/>
    <x v="7210"/>
    <x v="4"/>
    <x v="0"/>
    <n v="4800"/>
    <x v="5"/>
    <n v="6.25E-2"/>
    <n v="0.1"/>
    <x v="0"/>
    <n v="678"/>
    <x v="1"/>
    <x v="1"/>
    <x v="933"/>
  </r>
  <r>
    <n v="22"/>
    <x v="0"/>
    <x v="3"/>
    <x v="29511"/>
    <x v="2"/>
    <x v="0"/>
    <n v="12000"/>
    <x v="3"/>
    <n v="0.12029999999999999"/>
    <n v="0.12"/>
    <x v="1"/>
    <n v="504"/>
    <x v="1"/>
    <x v="1"/>
    <x v="2270"/>
  </r>
  <r>
    <n v="29"/>
    <x v="0"/>
    <x v="1"/>
    <x v="9709"/>
    <x v="13"/>
    <x v="0"/>
    <n v="2000"/>
    <x v="1"/>
    <n v="0.10869999999999999"/>
    <n v="0.02"/>
    <x v="8"/>
    <n v="593"/>
    <x v="0"/>
    <x v="1"/>
    <x v="2289"/>
  </r>
  <r>
    <n v="30"/>
    <x v="1"/>
    <x v="2"/>
    <x v="30684"/>
    <x v="6"/>
    <x v="0"/>
    <n v="10000"/>
    <x v="4"/>
    <n v="0.1191"/>
    <n v="0.13"/>
    <x v="4"/>
    <n v="622"/>
    <x v="0"/>
    <x v="1"/>
    <x v="1004"/>
  </r>
  <r>
    <n v="26"/>
    <x v="0"/>
    <x v="2"/>
    <x v="30685"/>
    <x v="4"/>
    <x v="2"/>
    <n v="3184"/>
    <x v="0"/>
    <n v="0.1091"/>
    <n v="0.04"/>
    <x v="0"/>
    <n v="583"/>
    <x v="1"/>
    <x v="1"/>
    <x v="1458"/>
  </r>
  <r>
    <n v="43"/>
    <x v="0"/>
    <x v="3"/>
    <x v="11321"/>
    <x v="24"/>
    <x v="1"/>
    <n v="8000"/>
    <x v="3"/>
    <n v="0.1048"/>
    <n v="0.09"/>
    <x v="15"/>
    <n v="683"/>
    <x v="1"/>
    <x v="1"/>
    <x v="779"/>
  </r>
  <r>
    <n v="23"/>
    <x v="1"/>
    <x v="0"/>
    <x v="30686"/>
    <x v="0"/>
    <x v="2"/>
    <n v="12000"/>
    <x v="4"/>
    <n v="0.10539999999999999"/>
    <n v="0.12"/>
    <x v="2"/>
    <n v="627"/>
    <x v="1"/>
    <x v="1"/>
    <x v="414"/>
  </r>
  <r>
    <n v="37"/>
    <x v="1"/>
    <x v="2"/>
    <x v="30687"/>
    <x v="14"/>
    <x v="2"/>
    <n v="8330"/>
    <x v="0"/>
    <n v="0.1217"/>
    <n v="0.16"/>
    <x v="15"/>
    <n v="507"/>
    <x v="1"/>
    <x v="1"/>
    <x v="50"/>
  </r>
  <r>
    <n v="26"/>
    <x v="1"/>
    <x v="3"/>
    <x v="2879"/>
    <x v="4"/>
    <x v="0"/>
    <n v="4000"/>
    <x v="0"/>
    <n v="0.1363"/>
    <n v="0.16"/>
    <x v="2"/>
    <n v="675"/>
    <x v="0"/>
    <x v="1"/>
    <x v="1294"/>
  </r>
  <r>
    <n v="24"/>
    <x v="1"/>
    <x v="2"/>
    <x v="30688"/>
    <x v="4"/>
    <x v="2"/>
    <n v="12000"/>
    <x v="1"/>
    <n v="6.4000000000000001E-2"/>
    <n v="0.09"/>
    <x v="2"/>
    <n v="645"/>
    <x v="0"/>
    <x v="1"/>
    <x v="1501"/>
  </r>
  <r>
    <n v="36"/>
    <x v="1"/>
    <x v="3"/>
    <x v="30689"/>
    <x v="17"/>
    <x v="0"/>
    <n v="2000"/>
    <x v="2"/>
    <n v="8.0399999999999985E-2"/>
    <n v="0.02"/>
    <x v="12"/>
    <n v="603"/>
    <x v="0"/>
    <x v="1"/>
    <x v="1693"/>
  </r>
  <r>
    <n v="25"/>
    <x v="1"/>
    <x v="1"/>
    <x v="30690"/>
    <x v="4"/>
    <x v="0"/>
    <n v="5000"/>
    <x v="4"/>
    <n v="8.5800000000000001E-2"/>
    <n v="0.05"/>
    <x v="0"/>
    <n v="508"/>
    <x v="1"/>
    <x v="1"/>
    <x v="1560"/>
  </r>
  <r>
    <n v="23"/>
    <x v="1"/>
    <x v="1"/>
    <x v="30691"/>
    <x v="0"/>
    <x v="0"/>
    <n v="10000"/>
    <x v="1"/>
    <n v="7.5600000000000001E-2"/>
    <n v="0.16"/>
    <x v="2"/>
    <n v="637"/>
    <x v="1"/>
    <x v="1"/>
    <x v="159"/>
  </r>
  <r>
    <n v="31"/>
    <x v="0"/>
    <x v="3"/>
    <x v="30692"/>
    <x v="9"/>
    <x v="2"/>
    <n v="24696"/>
    <x v="3"/>
    <n v="0.126"/>
    <n v="0.3"/>
    <x v="4"/>
    <n v="648"/>
    <x v="0"/>
    <x v="1"/>
    <x v="172"/>
  </r>
  <r>
    <n v="25"/>
    <x v="1"/>
    <x v="1"/>
    <x v="7369"/>
    <x v="1"/>
    <x v="2"/>
    <n v="15000"/>
    <x v="1"/>
    <n v="7.0599999999999996E-2"/>
    <n v="0.22"/>
    <x v="1"/>
    <n v="625"/>
    <x v="1"/>
    <x v="1"/>
    <x v="2533"/>
  </r>
  <r>
    <n v="30"/>
    <x v="0"/>
    <x v="2"/>
    <x v="30693"/>
    <x v="12"/>
    <x v="2"/>
    <n v="6000"/>
    <x v="3"/>
    <n v="0.12839999999999999"/>
    <n v="0.05"/>
    <x v="7"/>
    <n v="682"/>
    <x v="1"/>
    <x v="1"/>
    <x v="41"/>
  </r>
  <r>
    <n v="24"/>
    <x v="0"/>
    <x v="2"/>
    <x v="30694"/>
    <x v="1"/>
    <x v="0"/>
    <n v="6000"/>
    <x v="0"/>
    <n v="7.3499999999999996E-2"/>
    <n v="0.13"/>
    <x v="8"/>
    <n v="692"/>
    <x v="0"/>
    <x v="1"/>
    <x v="1538"/>
  </r>
  <r>
    <n v="21"/>
    <x v="1"/>
    <x v="3"/>
    <x v="30695"/>
    <x v="2"/>
    <x v="1"/>
    <n v="15000"/>
    <x v="2"/>
    <n v="0.13159999999999999"/>
    <n v="0.3"/>
    <x v="2"/>
    <n v="573"/>
    <x v="1"/>
    <x v="1"/>
    <x v="1718"/>
  </r>
  <r>
    <n v="26"/>
    <x v="1"/>
    <x v="2"/>
    <x v="30696"/>
    <x v="3"/>
    <x v="0"/>
    <n v="13000"/>
    <x v="1"/>
    <n v="0.13689999999999999"/>
    <n v="0.23"/>
    <x v="4"/>
    <n v="687"/>
    <x v="0"/>
    <x v="1"/>
    <x v="1213"/>
  </r>
  <r>
    <n v="28"/>
    <x v="0"/>
    <x v="1"/>
    <x v="30697"/>
    <x v="3"/>
    <x v="2"/>
    <n v="13907"/>
    <x v="1"/>
    <n v="0.1166"/>
    <n v="0.24"/>
    <x v="5"/>
    <n v="664"/>
    <x v="0"/>
    <x v="1"/>
    <x v="1111"/>
  </r>
  <r>
    <n v="30"/>
    <x v="0"/>
    <x v="1"/>
    <x v="26554"/>
    <x v="3"/>
    <x v="0"/>
    <n v="3600"/>
    <x v="5"/>
    <n v="9.6199999999999994E-2"/>
    <n v="0.05"/>
    <x v="4"/>
    <n v="600"/>
    <x v="1"/>
    <x v="1"/>
    <x v="1287"/>
  </r>
  <r>
    <n v="41"/>
    <x v="1"/>
    <x v="2"/>
    <x v="30698"/>
    <x v="18"/>
    <x v="0"/>
    <n v="10000"/>
    <x v="3"/>
    <n v="0.13089999999999999"/>
    <n v="0.11"/>
    <x v="11"/>
    <n v="687"/>
    <x v="1"/>
    <x v="1"/>
    <x v="958"/>
  </r>
  <r>
    <n v="33"/>
    <x v="0"/>
    <x v="1"/>
    <x v="30699"/>
    <x v="13"/>
    <x v="0"/>
    <n v="8148"/>
    <x v="1"/>
    <n v="8.4499999999999992E-2"/>
    <n v="7.0000000000000007E-2"/>
    <x v="4"/>
    <n v="641"/>
    <x v="0"/>
    <x v="1"/>
    <x v="470"/>
  </r>
  <r>
    <n v="25"/>
    <x v="1"/>
    <x v="2"/>
    <x v="4413"/>
    <x v="1"/>
    <x v="0"/>
    <n v="4800"/>
    <x v="5"/>
    <n v="0.1298"/>
    <n v="0.09"/>
    <x v="2"/>
    <n v="643"/>
    <x v="1"/>
    <x v="1"/>
    <x v="607"/>
  </r>
  <r>
    <n v="24"/>
    <x v="0"/>
    <x v="1"/>
    <x v="8789"/>
    <x v="0"/>
    <x v="2"/>
    <n v="7000"/>
    <x v="4"/>
    <n v="0.1082"/>
    <n v="0.16"/>
    <x v="1"/>
    <n v="601"/>
    <x v="1"/>
    <x v="1"/>
    <x v="1265"/>
  </r>
  <r>
    <n v="25"/>
    <x v="0"/>
    <x v="0"/>
    <x v="30700"/>
    <x v="0"/>
    <x v="0"/>
    <n v="1200"/>
    <x v="1"/>
    <n v="0.1363"/>
    <n v="0.04"/>
    <x v="0"/>
    <n v="606"/>
    <x v="1"/>
    <x v="1"/>
    <x v="2190"/>
  </r>
  <r>
    <n v="28"/>
    <x v="0"/>
    <x v="3"/>
    <x v="15499"/>
    <x v="7"/>
    <x v="0"/>
    <n v="12000"/>
    <x v="2"/>
    <n v="0.1133"/>
    <n v="0.21"/>
    <x v="4"/>
    <n v="546"/>
    <x v="1"/>
    <x v="1"/>
    <x v="446"/>
  </r>
  <r>
    <n v="31"/>
    <x v="1"/>
    <x v="2"/>
    <x v="30701"/>
    <x v="12"/>
    <x v="0"/>
    <n v="2334"/>
    <x v="4"/>
    <n v="6.4899999999999999E-2"/>
    <n v="0.06"/>
    <x v="5"/>
    <n v="675"/>
    <x v="1"/>
    <x v="1"/>
    <x v="1170"/>
  </r>
  <r>
    <n v="26"/>
    <x v="1"/>
    <x v="2"/>
    <x v="30702"/>
    <x v="5"/>
    <x v="2"/>
    <n v="7000"/>
    <x v="2"/>
    <n v="0.1391"/>
    <n v="0.08"/>
    <x v="2"/>
    <n v="640"/>
    <x v="1"/>
    <x v="1"/>
    <x v="2349"/>
  </r>
  <r>
    <n v="24"/>
    <x v="0"/>
    <x v="2"/>
    <x v="18077"/>
    <x v="0"/>
    <x v="2"/>
    <n v="9098"/>
    <x v="4"/>
    <n v="6.3500000000000001E-2"/>
    <n v="0.16"/>
    <x v="0"/>
    <n v="699"/>
    <x v="0"/>
    <x v="1"/>
    <x v="949"/>
  </r>
  <r>
    <n v="32"/>
    <x v="1"/>
    <x v="3"/>
    <x v="30703"/>
    <x v="9"/>
    <x v="0"/>
    <n v="10035"/>
    <x v="3"/>
    <n v="0.1024"/>
    <n v="0.23"/>
    <x v="5"/>
    <n v="647"/>
    <x v="1"/>
    <x v="1"/>
    <x v="581"/>
  </r>
  <r>
    <n v="26"/>
    <x v="1"/>
    <x v="2"/>
    <x v="30704"/>
    <x v="5"/>
    <x v="2"/>
    <n v="15451"/>
    <x v="1"/>
    <n v="0.12269999999999999"/>
    <n v="0.06"/>
    <x v="0"/>
    <n v="693"/>
    <x v="1"/>
    <x v="1"/>
    <x v="1011"/>
  </r>
  <r>
    <n v="22"/>
    <x v="0"/>
    <x v="1"/>
    <x v="30705"/>
    <x v="0"/>
    <x v="0"/>
    <n v="10000"/>
    <x v="1"/>
    <n v="0.1108"/>
    <n v="0.14000000000000001"/>
    <x v="2"/>
    <n v="565"/>
    <x v="1"/>
    <x v="1"/>
    <x v="1525"/>
  </r>
  <r>
    <n v="28"/>
    <x v="0"/>
    <x v="0"/>
    <x v="30706"/>
    <x v="1"/>
    <x v="0"/>
    <n v="8000"/>
    <x v="5"/>
    <n v="7.5499999999999998E-2"/>
    <n v="0.13"/>
    <x v="3"/>
    <n v="656"/>
    <x v="1"/>
    <x v="1"/>
    <x v="2476"/>
  </r>
  <r>
    <n v="23"/>
    <x v="1"/>
    <x v="2"/>
    <x v="11007"/>
    <x v="0"/>
    <x v="2"/>
    <n v="5000"/>
    <x v="2"/>
    <n v="0.16059999999999999"/>
    <n v="0.1"/>
    <x v="2"/>
    <n v="638"/>
    <x v="1"/>
    <x v="1"/>
    <x v="1834"/>
  </r>
  <r>
    <n v="29"/>
    <x v="1"/>
    <x v="1"/>
    <x v="30707"/>
    <x v="3"/>
    <x v="2"/>
    <n v="14317"/>
    <x v="1"/>
    <n v="0.12039999999999999"/>
    <n v="0.06"/>
    <x v="5"/>
    <n v="551"/>
    <x v="1"/>
    <x v="1"/>
    <x v="1714"/>
  </r>
  <r>
    <n v="28"/>
    <x v="0"/>
    <x v="1"/>
    <x v="30708"/>
    <x v="3"/>
    <x v="2"/>
    <n v="16000"/>
    <x v="1"/>
    <n v="0.14410000000000001"/>
    <n v="0.15"/>
    <x v="5"/>
    <n v="664"/>
    <x v="1"/>
    <x v="1"/>
    <x v="412"/>
  </r>
  <r>
    <n v="25"/>
    <x v="1"/>
    <x v="2"/>
    <x v="11726"/>
    <x v="5"/>
    <x v="2"/>
    <n v="5000"/>
    <x v="3"/>
    <n v="7.2300000000000003E-2"/>
    <n v="0.05"/>
    <x v="2"/>
    <n v="624"/>
    <x v="0"/>
    <x v="1"/>
    <x v="1185"/>
  </r>
  <r>
    <n v="28"/>
    <x v="1"/>
    <x v="0"/>
    <x v="30709"/>
    <x v="7"/>
    <x v="2"/>
    <n v="18000"/>
    <x v="3"/>
    <n v="0.15490000000000001"/>
    <n v="7.0000000000000007E-2"/>
    <x v="8"/>
    <n v="714"/>
    <x v="1"/>
    <x v="1"/>
    <x v="2486"/>
  </r>
  <r>
    <n v="23"/>
    <x v="1"/>
    <x v="0"/>
    <x v="7132"/>
    <x v="0"/>
    <x v="0"/>
    <n v="5000"/>
    <x v="1"/>
    <n v="6.7799999999999999E-2"/>
    <n v="0.14000000000000001"/>
    <x v="0"/>
    <n v="475"/>
    <x v="1"/>
    <x v="1"/>
    <x v="1361"/>
  </r>
  <r>
    <n v="24"/>
    <x v="0"/>
    <x v="2"/>
    <x v="30710"/>
    <x v="2"/>
    <x v="2"/>
    <n v="16000"/>
    <x v="3"/>
    <n v="0.12689999999999999"/>
    <n v="0.2"/>
    <x v="0"/>
    <n v="540"/>
    <x v="1"/>
    <x v="1"/>
    <x v="1961"/>
  </r>
  <r>
    <n v="34"/>
    <x v="0"/>
    <x v="1"/>
    <x v="30711"/>
    <x v="16"/>
    <x v="0"/>
    <n v="2000"/>
    <x v="3"/>
    <n v="0.1474"/>
    <n v="0.04"/>
    <x v="9"/>
    <n v="657"/>
    <x v="0"/>
    <x v="1"/>
    <x v="1824"/>
  </r>
  <r>
    <n v="36"/>
    <x v="0"/>
    <x v="2"/>
    <x v="22188"/>
    <x v="16"/>
    <x v="2"/>
    <n v="25000"/>
    <x v="3"/>
    <n v="0.13189999999999999"/>
    <n v="0.18"/>
    <x v="15"/>
    <n v="653"/>
    <x v="1"/>
    <x v="1"/>
    <x v="330"/>
  </r>
  <r>
    <n v="27"/>
    <x v="1"/>
    <x v="2"/>
    <x v="30712"/>
    <x v="2"/>
    <x v="1"/>
    <n v="4769"/>
    <x v="0"/>
    <n v="0.14000000000000001"/>
    <n v="0.16"/>
    <x v="4"/>
    <n v="678"/>
    <x v="0"/>
    <x v="1"/>
    <x v="2458"/>
  </r>
  <r>
    <n v="29"/>
    <x v="0"/>
    <x v="1"/>
    <x v="30713"/>
    <x v="7"/>
    <x v="0"/>
    <n v="7000"/>
    <x v="2"/>
    <n v="0.12619999999999998"/>
    <n v="0.16"/>
    <x v="6"/>
    <n v="631"/>
    <x v="1"/>
    <x v="1"/>
    <x v="19"/>
  </r>
  <r>
    <n v="29"/>
    <x v="1"/>
    <x v="0"/>
    <x v="30714"/>
    <x v="5"/>
    <x v="2"/>
    <n v="10000"/>
    <x v="3"/>
    <n v="5.79E-2"/>
    <n v="7.0000000000000007E-2"/>
    <x v="7"/>
    <n v="689"/>
    <x v="1"/>
    <x v="1"/>
    <x v="2513"/>
  </r>
  <r>
    <n v="27"/>
    <x v="0"/>
    <x v="3"/>
    <x v="30715"/>
    <x v="3"/>
    <x v="0"/>
    <n v="4000"/>
    <x v="0"/>
    <n v="6.9400000000000003E-2"/>
    <n v="0.05"/>
    <x v="8"/>
    <n v="671"/>
    <x v="1"/>
    <x v="1"/>
    <x v="507"/>
  </r>
  <r>
    <n v="27"/>
    <x v="1"/>
    <x v="0"/>
    <x v="30716"/>
    <x v="5"/>
    <x v="0"/>
    <n v="3000"/>
    <x v="5"/>
    <n v="0.1148"/>
    <n v="0.06"/>
    <x v="6"/>
    <n v="677"/>
    <x v="1"/>
    <x v="1"/>
    <x v="1388"/>
  </r>
  <r>
    <n v="27"/>
    <x v="0"/>
    <x v="1"/>
    <x v="4675"/>
    <x v="6"/>
    <x v="0"/>
    <n v="9590"/>
    <x v="3"/>
    <n v="0.1394"/>
    <n v="0.2"/>
    <x v="8"/>
    <n v="553"/>
    <x v="1"/>
    <x v="1"/>
    <x v="1248"/>
  </r>
  <r>
    <n v="30"/>
    <x v="1"/>
    <x v="2"/>
    <x v="30717"/>
    <x v="3"/>
    <x v="2"/>
    <n v="15000"/>
    <x v="2"/>
    <n v="9.69E-2"/>
    <n v="0.15"/>
    <x v="6"/>
    <n v="655"/>
    <x v="0"/>
    <x v="1"/>
    <x v="2271"/>
  </r>
  <r>
    <n v="28"/>
    <x v="0"/>
    <x v="3"/>
    <x v="27214"/>
    <x v="7"/>
    <x v="0"/>
    <n v="4000"/>
    <x v="0"/>
    <n v="0.1038"/>
    <n v="7.0000000000000007E-2"/>
    <x v="6"/>
    <n v="642"/>
    <x v="0"/>
    <x v="1"/>
    <x v="1183"/>
  </r>
  <r>
    <n v="25"/>
    <x v="0"/>
    <x v="1"/>
    <x v="24165"/>
    <x v="5"/>
    <x v="2"/>
    <n v="6400"/>
    <x v="3"/>
    <n v="8.3199999999999996E-2"/>
    <n v="0.1"/>
    <x v="2"/>
    <n v="610"/>
    <x v="0"/>
    <x v="1"/>
    <x v="2120"/>
  </r>
  <r>
    <n v="31"/>
    <x v="0"/>
    <x v="3"/>
    <x v="30718"/>
    <x v="6"/>
    <x v="2"/>
    <n v="3724"/>
    <x v="0"/>
    <n v="6.59E-2"/>
    <n v="0.04"/>
    <x v="5"/>
    <n v="691"/>
    <x v="0"/>
    <x v="1"/>
    <x v="1668"/>
  </r>
  <r>
    <n v="27"/>
    <x v="1"/>
    <x v="2"/>
    <x v="30719"/>
    <x v="3"/>
    <x v="2"/>
    <n v="12000"/>
    <x v="4"/>
    <n v="8.2200000000000009E-2"/>
    <n v="0.1"/>
    <x v="2"/>
    <n v="628"/>
    <x v="1"/>
    <x v="1"/>
    <x v="2111"/>
  </r>
  <r>
    <n v="31"/>
    <x v="1"/>
    <x v="3"/>
    <x v="30720"/>
    <x v="9"/>
    <x v="0"/>
    <n v="8000"/>
    <x v="0"/>
    <n v="8.3699999999999997E-2"/>
    <n v="0.1"/>
    <x v="8"/>
    <n v="633"/>
    <x v="0"/>
    <x v="1"/>
    <x v="1371"/>
  </r>
  <r>
    <n v="36"/>
    <x v="0"/>
    <x v="1"/>
    <x v="30721"/>
    <x v="15"/>
    <x v="2"/>
    <n v="25000"/>
    <x v="4"/>
    <n v="0.10009999999999999"/>
    <n v="0.1"/>
    <x v="6"/>
    <n v="622"/>
    <x v="0"/>
    <x v="1"/>
    <x v="7"/>
  </r>
  <r>
    <n v="27"/>
    <x v="0"/>
    <x v="2"/>
    <x v="30722"/>
    <x v="5"/>
    <x v="0"/>
    <n v="9007"/>
    <x v="2"/>
    <n v="7.3200000000000001E-2"/>
    <n v="0.24"/>
    <x v="8"/>
    <n v="656"/>
    <x v="0"/>
    <x v="1"/>
    <x v="181"/>
  </r>
  <r>
    <n v="33"/>
    <x v="1"/>
    <x v="1"/>
    <x v="30723"/>
    <x v="12"/>
    <x v="2"/>
    <n v="15000"/>
    <x v="1"/>
    <n v="0.1361"/>
    <n v="0.09"/>
    <x v="6"/>
    <n v="633"/>
    <x v="1"/>
    <x v="1"/>
    <x v="1577"/>
  </r>
  <r>
    <n v="32"/>
    <x v="0"/>
    <x v="2"/>
    <x v="30724"/>
    <x v="6"/>
    <x v="0"/>
    <n v="18000"/>
    <x v="2"/>
    <n v="0.1108"/>
    <n v="0.15"/>
    <x v="7"/>
    <n v="552"/>
    <x v="1"/>
    <x v="1"/>
    <x v="1834"/>
  </r>
  <r>
    <n v="26"/>
    <x v="0"/>
    <x v="1"/>
    <x v="23995"/>
    <x v="2"/>
    <x v="0"/>
    <n v="9000"/>
    <x v="1"/>
    <n v="0.1074"/>
    <n v="0.09"/>
    <x v="1"/>
    <n v="634"/>
    <x v="0"/>
    <x v="1"/>
    <x v="1455"/>
  </r>
  <r>
    <n v="24"/>
    <x v="0"/>
    <x v="2"/>
    <x v="30725"/>
    <x v="5"/>
    <x v="2"/>
    <n v="2500"/>
    <x v="0"/>
    <n v="7.400000000000001E-2"/>
    <n v="0.06"/>
    <x v="0"/>
    <n v="667"/>
    <x v="1"/>
    <x v="1"/>
    <x v="1554"/>
  </r>
  <r>
    <n v="27"/>
    <x v="1"/>
    <x v="2"/>
    <x v="30726"/>
    <x v="9"/>
    <x v="0"/>
    <n v="10000"/>
    <x v="1"/>
    <n v="0.1565"/>
    <n v="0.17"/>
    <x v="6"/>
    <n v="696"/>
    <x v="1"/>
    <x v="1"/>
    <x v="2414"/>
  </r>
  <r>
    <n v="29"/>
    <x v="1"/>
    <x v="0"/>
    <x v="30727"/>
    <x v="6"/>
    <x v="0"/>
    <n v="5000"/>
    <x v="0"/>
    <n v="0.11310000000000001"/>
    <n v="0.06"/>
    <x v="4"/>
    <n v="632"/>
    <x v="1"/>
    <x v="1"/>
    <x v="2527"/>
  </r>
  <r>
    <n v="34"/>
    <x v="0"/>
    <x v="2"/>
    <x v="30728"/>
    <x v="16"/>
    <x v="2"/>
    <n v="14404"/>
    <x v="0"/>
    <n v="0.12279999999999999"/>
    <n v="0.31"/>
    <x v="5"/>
    <n v="603"/>
    <x v="0"/>
    <x v="1"/>
    <x v="20"/>
  </r>
  <r>
    <n v="28"/>
    <x v="0"/>
    <x v="0"/>
    <x v="30729"/>
    <x v="4"/>
    <x v="0"/>
    <n v="10000"/>
    <x v="1"/>
    <n v="0.14369999999999999"/>
    <n v="0.1"/>
    <x v="3"/>
    <n v="690"/>
    <x v="0"/>
    <x v="1"/>
    <x v="1749"/>
  </r>
  <r>
    <n v="26"/>
    <x v="0"/>
    <x v="3"/>
    <x v="30730"/>
    <x v="1"/>
    <x v="2"/>
    <n v="3170"/>
    <x v="1"/>
    <n v="0.1101"/>
    <n v="0.02"/>
    <x v="0"/>
    <n v="560"/>
    <x v="1"/>
    <x v="1"/>
    <x v="1541"/>
  </r>
  <r>
    <n v="35"/>
    <x v="0"/>
    <x v="0"/>
    <x v="26994"/>
    <x v="14"/>
    <x v="0"/>
    <n v="8000"/>
    <x v="2"/>
    <n v="0.124"/>
    <n v="0.19"/>
    <x v="5"/>
    <n v="639"/>
    <x v="1"/>
    <x v="1"/>
    <x v="899"/>
  </r>
  <r>
    <n v="36"/>
    <x v="1"/>
    <x v="2"/>
    <x v="30731"/>
    <x v="16"/>
    <x v="0"/>
    <n v="10000"/>
    <x v="2"/>
    <n v="6.4699999999999994E-2"/>
    <n v="0.24"/>
    <x v="3"/>
    <n v="683"/>
    <x v="0"/>
    <x v="1"/>
    <x v="256"/>
  </r>
  <r>
    <n v="25"/>
    <x v="0"/>
    <x v="1"/>
    <x v="30732"/>
    <x v="0"/>
    <x v="0"/>
    <n v="10000"/>
    <x v="5"/>
    <n v="0.1075"/>
    <n v="0.21"/>
    <x v="0"/>
    <n v="576"/>
    <x v="1"/>
    <x v="1"/>
    <x v="631"/>
  </r>
  <r>
    <n v="26"/>
    <x v="1"/>
    <x v="3"/>
    <x v="30733"/>
    <x v="7"/>
    <x v="2"/>
    <n v="10800"/>
    <x v="5"/>
    <n v="6.9599999999999995E-2"/>
    <n v="0.12"/>
    <x v="5"/>
    <n v="640"/>
    <x v="1"/>
    <x v="1"/>
    <x v="2367"/>
  </r>
  <r>
    <n v="24"/>
    <x v="1"/>
    <x v="1"/>
    <x v="30734"/>
    <x v="2"/>
    <x v="0"/>
    <n v="10000"/>
    <x v="2"/>
    <n v="0.1106"/>
    <n v="0.24"/>
    <x v="2"/>
    <n v="614"/>
    <x v="0"/>
    <x v="1"/>
    <x v="2428"/>
  </r>
  <r>
    <n v="27"/>
    <x v="0"/>
    <x v="1"/>
    <x v="30735"/>
    <x v="6"/>
    <x v="0"/>
    <n v="12000"/>
    <x v="5"/>
    <n v="9.849999999999999E-2"/>
    <n v="0.12"/>
    <x v="5"/>
    <n v="672"/>
    <x v="1"/>
    <x v="1"/>
    <x v="2514"/>
  </r>
  <r>
    <n v="25"/>
    <x v="0"/>
    <x v="3"/>
    <x v="30736"/>
    <x v="0"/>
    <x v="0"/>
    <n v="5155"/>
    <x v="1"/>
    <n v="0.1426"/>
    <n v="0.19"/>
    <x v="5"/>
    <n v="613"/>
    <x v="0"/>
    <x v="1"/>
    <x v="948"/>
  </r>
  <r>
    <n v="29"/>
    <x v="1"/>
    <x v="2"/>
    <x v="30737"/>
    <x v="6"/>
    <x v="2"/>
    <n v="1016"/>
    <x v="1"/>
    <n v="7.46E-2"/>
    <n v="0.01"/>
    <x v="6"/>
    <n v="671"/>
    <x v="1"/>
    <x v="1"/>
    <x v="1334"/>
  </r>
  <r>
    <n v="24"/>
    <x v="1"/>
    <x v="2"/>
    <x v="30738"/>
    <x v="0"/>
    <x v="2"/>
    <n v="8000"/>
    <x v="2"/>
    <n v="9.9199999999999997E-2"/>
    <n v="0.12"/>
    <x v="0"/>
    <n v="685"/>
    <x v="0"/>
    <x v="1"/>
    <x v="2271"/>
  </r>
  <r>
    <n v="30"/>
    <x v="1"/>
    <x v="3"/>
    <x v="30739"/>
    <x v="4"/>
    <x v="0"/>
    <n v="12706"/>
    <x v="2"/>
    <n v="0.14929999999999999"/>
    <n v="0.14000000000000001"/>
    <x v="5"/>
    <n v="598"/>
    <x v="1"/>
    <x v="1"/>
    <x v="1517"/>
  </r>
  <r>
    <n v="25"/>
    <x v="0"/>
    <x v="1"/>
    <x v="30740"/>
    <x v="4"/>
    <x v="2"/>
    <n v="13000"/>
    <x v="3"/>
    <n v="9.9600000000000008E-2"/>
    <n v="0.17"/>
    <x v="2"/>
    <n v="598"/>
    <x v="1"/>
    <x v="1"/>
    <x v="1105"/>
  </r>
  <r>
    <n v="28"/>
    <x v="0"/>
    <x v="2"/>
    <x v="20538"/>
    <x v="3"/>
    <x v="2"/>
    <n v="4200"/>
    <x v="1"/>
    <n v="8.1799999999999998E-2"/>
    <n v="0.05"/>
    <x v="6"/>
    <n v="707"/>
    <x v="0"/>
    <x v="1"/>
    <x v="857"/>
  </r>
  <r>
    <n v="25"/>
    <x v="0"/>
    <x v="3"/>
    <x v="29283"/>
    <x v="4"/>
    <x v="2"/>
    <n v="3071"/>
    <x v="0"/>
    <n v="0.1007"/>
    <n v="0.05"/>
    <x v="8"/>
    <n v="636"/>
    <x v="0"/>
    <x v="1"/>
    <x v="251"/>
  </r>
  <r>
    <n v="23"/>
    <x v="0"/>
    <x v="1"/>
    <x v="3844"/>
    <x v="0"/>
    <x v="0"/>
    <n v="13485"/>
    <x v="2"/>
    <n v="9.6000000000000002E-2"/>
    <n v="0.2"/>
    <x v="2"/>
    <n v="633"/>
    <x v="0"/>
    <x v="1"/>
    <x v="1917"/>
  </r>
  <r>
    <n v="23"/>
    <x v="1"/>
    <x v="1"/>
    <x v="8304"/>
    <x v="0"/>
    <x v="0"/>
    <n v="12000"/>
    <x v="5"/>
    <n v="0.12609999999999999"/>
    <n v="0.16"/>
    <x v="0"/>
    <n v="672"/>
    <x v="1"/>
    <x v="1"/>
    <x v="1371"/>
  </r>
  <r>
    <n v="24"/>
    <x v="0"/>
    <x v="2"/>
    <x v="11574"/>
    <x v="1"/>
    <x v="2"/>
    <n v="15000"/>
    <x v="2"/>
    <n v="8.5099999999999995E-2"/>
    <n v="0.14000000000000001"/>
    <x v="2"/>
    <n v="684"/>
    <x v="0"/>
    <x v="1"/>
    <x v="567"/>
  </r>
  <r>
    <n v="27"/>
    <x v="0"/>
    <x v="2"/>
    <x v="30460"/>
    <x v="2"/>
    <x v="0"/>
    <n v="5000"/>
    <x v="2"/>
    <n v="8.8100000000000012E-2"/>
    <n v="0.11"/>
    <x v="3"/>
    <n v="627"/>
    <x v="1"/>
    <x v="1"/>
    <x v="2402"/>
  </r>
  <r>
    <n v="29"/>
    <x v="0"/>
    <x v="0"/>
    <x v="319"/>
    <x v="6"/>
    <x v="2"/>
    <n v="20000"/>
    <x v="0"/>
    <n v="0.1371"/>
    <n v="0.14000000000000001"/>
    <x v="5"/>
    <n v="654"/>
    <x v="1"/>
    <x v="1"/>
    <x v="2533"/>
  </r>
  <r>
    <n v="30"/>
    <x v="0"/>
    <x v="2"/>
    <x v="9789"/>
    <x v="3"/>
    <x v="2"/>
    <n v="7000"/>
    <x v="1"/>
    <n v="8.900000000000001E-2"/>
    <n v="0.08"/>
    <x v="6"/>
    <n v="649"/>
    <x v="1"/>
    <x v="1"/>
    <x v="1823"/>
  </r>
  <r>
    <n v="27"/>
    <x v="0"/>
    <x v="2"/>
    <x v="30741"/>
    <x v="7"/>
    <x v="2"/>
    <n v="15000"/>
    <x v="1"/>
    <n v="6.8000000000000005E-2"/>
    <n v="0.39"/>
    <x v="8"/>
    <n v="592"/>
    <x v="1"/>
    <x v="1"/>
    <x v="346"/>
  </r>
  <r>
    <n v="27"/>
    <x v="0"/>
    <x v="0"/>
    <x v="30742"/>
    <x v="2"/>
    <x v="0"/>
    <n v="1865"/>
    <x v="2"/>
    <n v="0.11560000000000001"/>
    <n v="7.0000000000000007E-2"/>
    <x v="2"/>
    <n v="573"/>
    <x v="1"/>
    <x v="1"/>
    <x v="1756"/>
  </r>
  <r>
    <n v="26"/>
    <x v="0"/>
    <x v="3"/>
    <x v="5340"/>
    <x v="1"/>
    <x v="0"/>
    <n v="5708"/>
    <x v="0"/>
    <n v="0.10710000000000001"/>
    <n v="0.1"/>
    <x v="8"/>
    <n v="648"/>
    <x v="1"/>
    <x v="1"/>
    <x v="1298"/>
  </r>
  <r>
    <n v="31"/>
    <x v="0"/>
    <x v="2"/>
    <x v="30743"/>
    <x v="1"/>
    <x v="2"/>
    <n v="3000"/>
    <x v="4"/>
    <n v="8.4199999999999997E-2"/>
    <n v="0.03"/>
    <x v="5"/>
    <n v="639"/>
    <x v="0"/>
    <x v="1"/>
    <x v="29"/>
  </r>
  <r>
    <n v="24"/>
    <x v="1"/>
    <x v="3"/>
    <x v="30744"/>
    <x v="0"/>
    <x v="0"/>
    <n v="8000"/>
    <x v="0"/>
    <n v="0.11609999999999999"/>
    <n v="0.11"/>
    <x v="2"/>
    <n v="585"/>
    <x v="0"/>
    <x v="1"/>
    <x v="304"/>
  </r>
  <r>
    <n v="40"/>
    <x v="0"/>
    <x v="1"/>
    <x v="30742"/>
    <x v="19"/>
    <x v="0"/>
    <n v="5437"/>
    <x v="3"/>
    <n v="5.9400000000000001E-2"/>
    <n v="0.21"/>
    <x v="13"/>
    <n v="712"/>
    <x v="0"/>
    <x v="1"/>
    <x v="2380"/>
  </r>
  <r>
    <n v="41"/>
    <x v="1"/>
    <x v="3"/>
    <x v="30745"/>
    <x v="22"/>
    <x v="2"/>
    <n v="5000"/>
    <x v="4"/>
    <n v="0.11470000000000001"/>
    <n v="0.04"/>
    <x v="14"/>
    <n v="655"/>
    <x v="0"/>
    <x v="1"/>
    <x v="629"/>
  </r>
  <r>
    <n v="27"/>
    <x v="0"/>
    <x v="1"/>
    <x v="13301"/>
    <x v="1"/>
    <x v="2"/>
    <n v="20000"/>
    <x v="1"/>
    <n v="0.11749999999999999"/>
    <n v="0.14000000000000001"/>
    <x v="8"/>
    <n v="552"/>
    <x v="1"/>
    <x v="1"/>
    <x v="875"/>
  </r>
  <r>
    <n v="32"/>
    <x v="0"/>
    <x v="2"/>
    <x v="30746"/>
    <x v="15"/>
    <x v="0"/>
    <n v="6542"/>
    <x v="5"/>
    <n v="7.400000000000001E-2"/>
    <n v="0.13"/>
    <x v="3"/>
    <n v="682"/>
    <x v="0"/>
    <x v="1"/>
    <x v="620"/>
  </r>
  <r>
    <n v="25"/>
    <x v="0"/>
    <x v="0"/>
    <x v="30747"/>
    <x v="2"/>
    <x v="2"/>
    <n v="12000"/>
    <x v="2"/>
    <n v="0.10730000000000001"/>
    <n v="0.21"/>
    <x v="0"/>
    <n v="623"/>
    <x v="1"/>
    <x v="1"/>
    <x v="436"/>
  </r>
  <r>
    <n v="26"/>
    <x v="1"/>
    <x v="1"/>
    <x v="10468"/>
    <x v="2"/>
    <x v="2"/>
    <n v="15369"/>
    <x v="3"/>
    <n v="6.5199999999999994E-2"/>
    <n v="0.17"/>
    <x v="2"/>
    <n v="642"/>
    <x v="1"/>
    <x v="1"/>
    <x v="1796"/>
  </r>
  <r>
    <n v="36"/>
    <x v="1"/>
    <x v="2"/>
    <x v="20822"/>
    <x v="12"/>
    <x v="2"/>
    <n v="10000"/>
    <x v="3"/>
    <n v="7.3499999999999996E-2"/>
    <n v="0.1"/>
    <x v="9"/>
    <n v="654"/>
    <x v="0"/>
    <x v="1"/>
    <x v="972"/>
  </r>
  <r>
    <n v="27"/>
    <x v="1"/>
    <x v="3"/>
    <x v="30748"/>
    <x v="1"/>
    <x v="2"/>
    <n v="10096"/>
    <x v="4"/>
    <n v="9.2399999999999996E-2"/>
    <n v="0.08"/>
    <x v="8"/>
    <n v="646"/>
    <x v="0"/>
    <x v="1"/>
    <x v="1507"/>
  </r>
  <r>
    <n v="26"/>
    <x v="1"/>
    <x v="1"/>
    <x v="30749"/>
    <x v="1"/>
    <x v="0"/>
    <n v="5000"/>
    <x v="0"/>
    <n v="0.1101"/>
    <n v="0.13"/>
    <x v="2"/>
    <n v="685"/>
    <x v="1"/>
    <x v="1"/>
    <x v="2076"/>
  </r>
  <r>
    <n v="24"/>
    <x v="0"/>
    <x v="3"/>
    <x v="18600"/>
    <x v="0"/>
    <x v="0"/>
    <n v="7500"/>
    <x v="0"/>
    <n v="9.5600000000000004E-2"/>
    <n v="0.12"/>
    <x v="2"/>
    <n v="607"/>
    <x v="1"/>
    <x v="1"/>
    <x v="255"/>
  </r>
  <r>
    <n v="27"/>
    <x v="0"/>
    <x v="0"/>
    <x v="27693"/>
    <x v="3"/>
    <x v="0"/>
    <n v="8000"/>
    <x v="0"/>
    <n v="0.1321"/>
    <n v="0.08"/>
    <x v="2"/>
    <n v="653"/>
    <x v="1"/>
    <x v="1"/>
    <x v="1806"/>
  </r>
  <r>
    <n v="25"/>
    <x v="1"/>
    <x v="3"/>
    <x v="30750"/>
    <x v="0"/>
    <x v="0"/>
    <n v="5000"/>
    <x v="0"/>
    <n v="8.199999999999999E-2"/>
    <n v="0.19"/>
    <x v="0"/>
    <n v="590"/>
    <x v="1"/>
    <x v="1"/>
    <x v="524"/>
  </r>
  <r>
    <n v="24"/>
    <x v="1"/>
    <x v="1"/>
    <x v="25083"/>
    <x v="2"/>
    <x v="0"/>
    <n v="5000"/>
    <x v="0"/>
    <n v="0.10730000000000001"/>
    <n v="0.06"/>
    <x v="0"/>
    <n v="637"/>
    <x v="1"/>
    <x v="1"/>
    <x v="1304"/>
  </r>
  <r>
    <n v="24"/>
    <x v="1"/>
    <x v="1"/>
    <x v="19608"/>
    <x v="0"/>
    <x v="0"/>
    <n v="3000"/>
    <x v="0"/>
    <n v="0.1198"/>
    <n v="0.03"/>
    <x v="0"/>
    <n v="606"/>
    <x v="1"/>
    <x v="1"/>
    <x v="1236"/>
  </r>
  <r>
    <n v="24"/>
    <x v="1"/>
    <x v="1"/>
    <x v="30751"/>
    <x v="0"/>
    <x v="2"/>
    <n v="10000"/>
    <x v="2"/>
    <n v="0.10769999999999999"/>
    <n v="0.13"/>
    <x v="1"/>
    <n v="641"/>
    <x v="0"/>
    <x v="1"/>
    <x v="1981"/>
  </r>
  <r>
    <n v="36"/>
    <x v="1"/>
    <x v="1"/>
    <x v="20881"/>
    <x v="17"/>
    <x v="2"/>
    <n v="17000"/>
    <x v="3"/>
    <n v="0.11359999999999999"/>
    <n v="0.18"/>
    <x v="12"/>
    <n v="674"/>
    <x v="0"/>
    <x v="1"/>
    <x v="742"/>
  </r>
  <r>
    <n v="24"/>
    <x v="1"/>
    <x v="0"/>
    <x v="477"/>
    <x v="4"/>
    <x v="2"/>
    <n v="4000"/>
    <x v="1"/>
    <n v="9.1700000000000004E-2"/>
    <n v="0.05"/>
    <x v="0"/>
    <n v="700"/>
    <x v="0"/>
    <x v="1"/>
    <x v="555"/>
  </r>
  <r>
    <n v="27"/>
    <x v="0"/>
    <x v="0"/>
    <x v="30752"/>
    <x v="7"/>
    <x v="2"/>
    <n v="12581"/>
    <x v="1"/>
    <n v="9.4499999999999987E-2"/>
    <n v="0.05"/>
    <x v="2"/>
    <n v="637"/>
    <x v="1"/>
    <x v="1"/>
    <x v="1372"/>
  </r>
  <r>
    <n v="28"/>
    <x v="0"/>
    <x v="3"/>
    <x v="25086"/>
    <x v="9"/>
    <x v="2"/>
    <n v="6018"/>
    <x v="3"/>
    <n v="6.3099999999999989E-2"/>
    <n v="0.08"/>
    <x v="7"/>
    <n v="632"/>
    <x v="1"/>
    <x v="1"/>
    <x v="526"/>
  </r>
  <r>
    <n v="33"/>
    <x v="0"/>
    <x v="3"/>
    <x v="30753"/>
    <x v="16"/>
    <x v="0"/>
    <n v="3000"/>
    <x v="1"/>
    <n v="9.3399999999999997E-2"/>
    <n v="0.04"/>
    <x v="6"/>
    <n v="603"/>
    <x v="1"/>
    <x v="1"/>
    <x v="815"/>
  </r>
  <r>
    <n v="40"/>
    <x v="1"/>
    <x v="1"/>
    <x v="30754"/>
    <x v="18"/>
    <x v="0"/>
    <n v="2800"/>
    <x v="2"/>
    <n v="8.7499999999999994E-2"/>
    <n v="0.05"/>
    <x v="7"/>
    <n v="678"/>
    <x v="0"/>
    <x v="1"/>
    <x v="2329"/>
  </r>
  <r>
    <n v="26"/>
    <x v="1"/>
    <x v="3"/>
    <x v="30755"/>
    <x v="4"/>
    <x v="0"/>
    <n v="10000"/>
    <x v="3"/>
    <n v="0.14749999999999999"/>
    <n v="0.22"/>
    <x v="0"/>
    <n v="491"/>
    <x v="1"/>
    <x v="1"/>
    <x v="166"/>
  </r>
  <r>
    <n v="28"/>
    <x v="1"/>
    <x v="3"/>
    <x v="30756"/>
    <x v="9"/>
    <x v="0"/>
    <n v="8469"/>
    <x v="3"/>
    <n v="0.1245"/>
    <n v="0.14000000000000001"/>
    <x v="3"/>
    <n v="656"/>
    <x v="1"/>
    <x v="1"/>
    <x v="1665"/>
  </r>
  <r>
    <n v="22"/>
    <x v="0"/>
    <x v="2"/>
    <x v="30757"/>
    <x v="0"/>
    <x v="2"/>
    <n v="5000"/>
    <x v="1"/>
    <n v="0.1116"/>
    <n v="0.06"/>
    <x v="0"/>
    <n v="507"/>
    <x v="1"/>
    <x v="1"/>
    <x v="654"/>
  </r>
  <r>
    <n v="30"/>
    <x v="0"/>
    <x v="0"/>
    <x v="30758"/>
    <x v="13"/>
    <x v="0"/>
    <n v="10000"/>
    <x v="0"/>
    <n v="6.2199999999999998E-2"/>
    <n v="0.14000000000000001"/>
    <x v="4"/>
    <n v="643"/>
    <x v="0"/>
    <x v="1"/>
    <x v="508"/>
  </r>
  <r>
    <n v="29"/>
    <x v="0"/>
    <x v="2"/>
    <x v="30759"/>
    <x v="9"/>
    <x v="2"/>
    <n v="10000"/>
    <x v="4"/>
    <n v="0.12050000000000001"/>
    <n v="0.05"/>
    <x v="3"/>
    <n v="635"/>
    <x v="0"/>
    <x v="1"/>
    <x v="684"/>
  </r>
  <r>
    <n v="25"/>
    <x v="0"/>
    <x v="0"/>
    <x v="16287"/>
    <x v="2"/>
    <x v="2"/>
    <n v="15000"/>
    <x v="2"/>
    <n v="0.1105"/>
    <n v="0.12"/>
    <x v="0"/>
    <n v="624"/>
    <x v="0"/>
    <x v="1"/>
    <x v="2201"/>
  </r>
  <r>
    <n v="29"/>
    <x v="1"/>
    <x v="2"/>
    <x v="30760"/>
    <x v="3"/>
    <x v="1"/>
    <n v="10000"/>
    <x v="1"/>
    <n v="0.1119"/>
    <n v="0.21"/>
    <x v="3"/>
    <n v="606"/>
    <x v="1"/>
    <x v="1"/>
    <x v="202"/>
  </r>
  <r>
    <n v="23"/>
    <x v="1"/>
    <x v="3"/>
    <x v="30761"/>
    <x v="0"/>
    <x v="2"/>
    <n v="12000"/>
    <x v="1"/>
    <n v="8.4199999999999997E-2"/>
    <n v="0.08"/>
    <x v="2"/>
    <n v="575"/>
    <x v="1"/>
    <x v="1"/>
    <x v="2362"/>
  </r>
  <r>
    <n v="25"/>
    <x v="1"/>
    <x v="2"/>
    <x v="17971"/>
    <x v="5"/>
    <x v="0"/>
    <n v="10000"/>
    <x v="0"/>
    <n v="0.12859999999999999"/>
    <n v="0.19"/>
    <x v="0"/>
    <n v="596"/>
    <x v="1"/>
    <x v="1"/>
    <x v="211"/>
  </r>
  <r>
    <n v="22"/>
    <x v="1"/>
    <x v="1"/>
    <x v="30762"/>
    <x v="0"/>
    <x v="2"/>
    <n v="23666"/>
    <x v="3"/>
    <n v="0.10859999999999999"/>
    <n v="0.47"/>
    <x v="0"/>
    <n v="583"/>
    <x v="1"/>
    <x v="1"/>
    <x v="2329"/>
  </r>
  <r>
    <n v="24"/>
    <x v="0"/>
    <x v="3"/>
    <x v="4290"/>
    <x v="0"/>
    <x v="2"/>
    <n v="15000"/>
    <x v="1"/>
    <n v="9.5899999999999999E-2"/>
    <n v="0.22"/>
    <x v="2"/>
    <n v="605"/>
    <x v="1"/>
    <x v="1"/>
    <x v="781"/>
  </r>
  <r>
    <n v="31"/>
    <x v="0"/>
    <x v="1"/>
    <x v="30763"/>
    <x v="11"/>
    <x v="0"/>
    <n v="9000"/>
    <x v="0"/>
    <n v="7.3399999999999993E-2"/>
    <n v="0.16"/>
    <x v="5"/>
    <n v="691"/>
    <x v="0"/>
    <x v="1"/>
    <x v="862"/>
  </r>
  <r>
    <n v="29"/>
    <x v="1"/>
    <x v="3"/>
    <x v="30764"/>
    <x v="3"/>
    <x v="2"/>
    <n v="2275"/>
    <x v="5"/>
    <n v="0.10150000000000001"/>
    <n v="0.02"/>
    <x v="7"/>
    <n v="603"/>
    <x v="1"/>
    <x v="1"/>
    <x v="1809"/>
  </r>
  <r>
    <n v="31"/>
    <x v="1"/>
    <x v="2"/>
    <x v="30765"/>
    <x v="9"/>
    <x v="2"/>
    <n v="12000"/>
    <x v="3"/>
    <n v="8.48E-2"/>
    <n v="0.1"/>
    <x v="4"/>
    <n v="587"/>
    <x v="1"/>
    <x v="1"/>
    <x v="1906"/>
  </r>
  <r>
    <n v="33"/>
    <x v="0"/>
    <x v="0"/>
    <x v="28553"/>
    <x v="11"/>
    <x v="2"/>
    <n v="7483"/>
    <x v="5"/>
    <n v="9.3599999999999989E-2"/>
    <n v="7.0000000000000007E-2"/>
    <x v="12"/>
    <n v="682"/>
    <x v="0"/>
    <x v="1"/>
    <x v="1993"/>
  </r>
  <r>
    <n v="23"/>
    <x v="0"/>
    <x v="1"/>
    <x v="658"/>
    <x v="2"/>
    <x v="0"/>
    <n v="9800"/>
    <x v="0"/>
    <n v="0.1235"/>
    <n v="0.13"/>
    <x v="0"/>
    <n v="616"/>
    <x v="1"/>
    <x v="1"/>
    <x v="1835"/>
  </r>
  <r>
    <n v="30"/>
    <x v="0"/>
    <x v="2"/>
    <x v="1273"/>
    <x v="9"/>
    <x v="1"/>
    <n v="13595"/>
    <x v="3"/>
    <n v="0.12230000000000001"/>
    <n v="0.43"/>
    <x v="6"/>
    <n v="465"/>
    <x v="1"/>
    <x v="1"/>
    <x v="1486"/>
  </r>
  <r>
    <n v="25"/>
    <x v="0"/>
    <x v="1"/>
    <x v="18998"/>
    <x v="1"/>
    <x v="2"/>
    <n v="10000"/>
    <x v="1"/>
    <n v="8.9399999999999993E-2"/>
    <n v="0.15"/>
    <x v="0"/>
    <n v="618"/>
    <x v="1"/>
    <x v="1"/>
    <x v="627"/>
  </r>
  <r>
    <n v="25"/>
    <x v="0"/>
    <x v="3"/>
    <x v="30766"/>
    <x v="5"/>
    <x v="0"/>
    <n v="20000"/>
    <x v="1"/>
    <n v="6.54E-2"/>
    <n v="0.12"/>
    <x v="2"/>
    <n v="665"/>
    <x v="0"/>
    <x v="1"/>
    <x v="1208"/>
  </r>
  <r>
    <n v="27"/>
    <x v="1"/>
    <x v="3"/>
    <x v="30767"/>
    <x v="5"/>
    <x v="2"/>
    <n v="4000"/>
    <x v="5"/>
    <n v="9.5600000000000004E-2"/>
    <n v="0.04"/>
    <x v="4"/>
    <n v="560"/>
    <x v="1"/>
    <x v="1"/>
    <x v="1125"/>
  </r>
  <r>
    <n v="32"/>
    <x v="1"/>
    <x v="2"/>
    <x v="30768"/>
    <x v="3"/>
    <x v="1"/>
    <n v="12002"/>
    <x v="0"/>
    <n v="0.14910000000000001"/>
    <n v="0.17"/>
    <x v="5"/>
    <n v="601"/>
    <x v="1"/>
    <x v="1"/>
    <x v="2212"/>
  </r>
  <r>
    <n v="23"/>
    <x v="0"/>
    <x v="0"/>
    <x v="19031"/>
    <x v="0"/>
    <x v="0"/>
    <n v="14000"/>
    <x v="0"/>
    <n v="0.10009999999999999"/>
    <n v="0.23"/>
    <x v="0"/>
    <n v="661"/>
    <x v="1"/>
    <x v="1"/>
    <x v="2051"/>
  </r>
  <r>
    <n v="36"/>
    <x v="0"/>
    <x v="0"/>
    <x v="30769"/>
    <x v="17"/>
    <x v="0"/>
    <n v="10000"/>
    <x v="5"/>
    <n v="7.9199999999999993E-2"/>
    <n v="0.21"/>
    <x v="6"/>
    <n v="613"/>
    <x v="1"/>
    <x v="1"/>
    <x v="1668"/>
  </r>
  <r>
    <n v="30"/>
    <x v="1"/>
    <x v="0"/>
    <x v="30770"/>
    <x v="16"/>
    <x v="2"/>
    <n v="12000"/>
    <x v="3"/>
    <n v="8.5600000000000009E-2"/>
    <n v="0.17"/>
    <x v="6"/>
    <n v="576"/>
    <x v="0"/>
    <x v="1"/>
    <x v="1132"/>
  </r>
  <r>
    <n v="31"/>
    <x v="1"/>
    <x v="2"/>
    <x v="30771"/>
    <x v="7"/>
    <x v="0"/>
    <n v="2265"/>
    <x v="5"/>
    <n v="0.11"/>
    <n v="0.06"/>
    <x v="4"/>
    <n v="632"/>
    <x v="1"/>
    <x v="1"/>
    <x v="502"/>
  </r>
  <r>
    <n v="29"/>
    <x v="1"/>
    <x v="0"/>
    <x v="30772"/>
    <x v="6"/>
    <x v="2"/>
    <n v="20477"/>
    <x v="5"/>
    <n v="0.12689999999999999"/>
    <n v="0.12"/>
    <x v="3"/>
    <n v="646"/>
    <x v="1"/>
    <x v="1"/>
    <x v="522"/>
  </r>
  <r>
    <n v="25"/>
    <x v="0"/>
    <x v="2"/>
    <x v="8287"/>
    <x v="5"/>
    <x v="0"/>
    <n v="1200"/>
    <x v="2"/>
    <n v="9.8699999999999996E-2"/>
    <n v="0.03"/>
    <x v="2"/>
    <n v="545"/>
    <x v="1"/>
    <x v="1"/>
    <x v="1957"/>
  </r>
  <r>
    <n v="35"/>
    <x v="0"/>
    <x v="3"/>
    <x v="30773"/>
    <x v="15"/>
    <x v="2"/>
    <n v="14110"/>
    <x v="0"/>
    <n v="8.4900000000000003E-2"/>
    <n v="0.06"/>
    <x v="13"/>
    <n v="635"/>
    <x v="0"/>
    <x v="1"/>
    <x v="516"/>
  </r>
  <r>
    <n v="24"/>
    <x v="1"/>
    <x v="0"/>
    <x v="54"/>
    <x v="4"/>
    <x v="2"/>
    <n v="6000"/>
    <x v="1"/>
    <n v="9.9399999999999988E-2"/>
    <n v="0.04"/>
    <x v="0"/>
    <n v="638"/>
    <x v="1"/>
    <x v="1"/>
    <x v="1187"/>
  </r>
  <r>
    <n v="24"/>
    <x v="0"/>
    <x v="1"/>
    <x v="7059"/>
    <x v="2"/>
    <x v="2"/>
    <n v="3000"/>
    <x v="3"/>
    <n v="9.7299999999999998E-2"/>
    <n v="0.05"/>
    <x v="0"/>
    <n v="630"/>
    <x v="1"/>
    <x v="1"/>
    <x v="494"/>
  </r>
  <r>
    <n v="26"/>
    <x v="1"/>
    <x v="2"/>
    <x v="30774"/>
    <x v="2"/>
    <x v="0"/>
    <n v="9762"/>
    <x v="3"/>
    <n v="7.6799999999999993E-2"/>
    <n v="0.22"/>
    <x v="4"/>
    <n v="679"/>
    <x v="1"/>
    <x v="1"/>
    <x v="796"/>
  </r>
  <r>
    <n v="35"/>
    <x v="1"/>
    <x v="3"/>
    <x v="30775"/>
    <x v="16"/>
    <x v="2"/>
    <n v="4387"/>
    <x v="1"/>
    <n v="8.9900000000000008E-2"/>
    <n v="0.04"/>
    <x v="4"/>
    <n v="580"/>
    <x v="1"/>
    <x v="1"/>
    <x v="2257"/>
  </r>
  <r>
    <n v="24"/>
    <x v="0"/>
    <x v="1"/>
    <x v="30776"/>
    <x v="1"/>
    <x v="2"/>
    <n v="10197"/>
    <x v="1"/>
    <n v="0.12990000000000002"/>
    <n v="0.08"/>
    <x v="2"/>
    <n v="695"/>
    <x v="1"/>
    <x v="1"/>
    <x v="712"/>
  </r>
  <r>
    <n v="23"/>
    <x v="1"/>
    <x v="2"/>
    <x v="15327"/>
    <x v="0"/>
    <x v="2"/>
    <n v="4115"/>
    <x v="1"/>
    <n v="0.10300000000000001"/>
    <n v="7.0000000000000007E-2"/>
    <x v="0"/>
    <n v="687"/>
    <x v="1"/>
    <x v="1"/>
    <x v="1413"/>
  </r>
  <r>
    <n v="29"/>
    <x v="1"/>
    <x v="2"/>
    <x v="30777"/>
    <x v="3"/>
    <x v="1"/>
    <n v="1200"/>
    <x v="0"/>
    <n v="9.9900000000000003E-2"/>
    <n v="0.02"/>
    <x v="6"/>
    <n v="674"/>
    <x v="1"/>
    <x v="1"/>
    <x v="892"/>
  </r>
  <r>
    <n v="31"/>
    <x v="0"/>
    <x v="1"/>
    <x v="30778"/>
    <x v="9"/>
    <x v="0"/>
    <n v="8000"/>
    <x v="0"/>
    <n v="7.400000000000001E-2"/>
    <n v="0.1"/>
    <x v="5"/>
    <n v="581"/>
    <x v="1"/>
    <x v="1"/>
    <x v="766"/>
  </r>
  <r>
    <n v="26"/>
    <x v="1"/>
    <x v="1"/>
    <x v="3815"/>
    <x v="5"/>
    <x v="2"/>
    <n v="5000"/>
    <x v="1"/>
    <n v="9.0500000000000011E-2"/>
    <n v="0.08"/>
    <x v="0"/>
    <n v="626"/>
    <x v="1"/>
    <x v="1"/>
    <x v="2524"/>
  </r>
  <r>
    <n v="25"/>
    <x v="0"/>
    <x v="3"/>
    <x v="27562"/>
    <x v="1"/>
    <x v="2"/>
    <n v="21925"/>
    <x v="1"/>
    <n v="0.1012"/>
    <n v="0.24"/>
    <x v="8"/>
    <n v="625"/>
    <x v="1"/>
    <x v="1"/>
    <x v="854"/>
  </r>
  <r>
    <n v="31"/>
    <x v="0"/>
    <x v="0"/>
    <x v="30779"/>
    <x v="7"/>
    <x v="0"/>
    <n v="3194"/>
    <x v="4"/>
    <n v="0.111"/>
    <n v="0.04"/>
    <x v="3"/>
    <n v="663"/>
    <x v="0"/>
    <x v="1"/>
    <x v="630"/>
  </r>
  <r>
    <n v="35"/>
    <x v="1"/>
    <x v="2"/>
    <x v="30780"/>
    <x v="17"/>
    <x v="0"/>
    <n v="20000"/>
    <x v="5"/>
    <n v="0.12960000000000002"/>
    <n v="0.22"/>
    <x v="9"/>
    <n v="663"/>
    <x v="0"/>
    <x v="1"/>
    <x v="752"/>
  </r>
  <r>
    <n v="28"/>
    <x v="1"/>
    <x v="2"/>
    <x v="30781"/>
    <x v="7"/>
    <x v="2"/>
    <n v="15000"/>
    <x v="1"/>
    <n v="0.12539999999999998"/>
    <n v="0.11"/>
    <x v="3"/>
    <n v="664"/>
    <x v="0"/>
    <x v="1"/>
    <x v="2285"/>
  </r>
  <r>
    <n v="23"/>
    <x v="1"/>
    <x v="1"/>
    <x v="8033"/>
    <x v="5"/>
    <x v="0"/>
    <n v="7000"/>
    <x v="1"/>
    <n v="6.7500000000000004E-2"/>
    <n v="0.1"/>
    <x v="0"/>
    <n v="611"/>
    <x v="1"/>
    <x v="1"/>
    <x v="2196"/>
  </r>
  <r>
    <n v="28"/>
    <x v="1"/>
    <x v="2"/>
    <x v="30782"/>
    <x v="7"/>
    <x v="2"/>
    <n v="17962"/>
    <x v="0"/>
    <n v="0.1173"/>
    <n v="7.0000000000000007E-2"/>
    <x v="4"/>
    <n v="635"/>
    <x v="0"/>
    <x v="1"/>
    <x v="844"/>
  </r>
  <r>
    <n v="24"/>
    <x v="0"/>
    <x v="0"/>
    <x v="30783"/>
    <x v="0"/>
    <x v="2"/>
    <n v="4000"/>
    <x v="2"/>
    <n v="0.1103"/>
    <n v="0.06"/>
    <x v="0"/>
    <n v="685"/>
    <x v="1"/>
    <x v="1"/>
    <x v="1591"/>
  </r>
  <r>
    <n v="27"/>
    <x v="1"/>
    <x v="3"/>
    <x v="14704"/>
    <x v="3"/>
    <x v="2"/>
    <n v="3966"/>
    <x v="5"/>
    <n v="9.2100000000000015E-2"/>
    <n v="0.03"/>
    <x v="0"/>
    <n v="627"/>
    <x v="0"/>
    <x v="1"/>
    <x v="1579"/>
  </r>
  <r>
    <n v="27"/>
    <x v="1"/>
    <x v="3"/>
    <x v="26672"/>
    <x v="3"/>
    <x v="2"/>
    <n v="9559"/>
    <x v="2"/>
    <n v="6.9199999999999998E-2"/>
    <n v="7.0000000000000007E-2"/>
    <x v="8"/>
    <n v="565"/>
    <x v="1"/>
    <x v="1"/>
    <x v="410"/>
  </r>
  <r>
    <n v="27"/>
    <x v="0"/>
    <x v="2"/>
    <x v="30784"/>
    <x v="3"/>
    <x v="2"/>
    <n v="8000"/>
    <x v="3"/>
    <n v="6.7500000000000004E-2"/>
    <n v="0.13"/>
    <x v="8"/>
    <n v="701"/>
    <x v="0"/>
    <x v="1"/>
    <x v="131"/>
  </r>
  <r>
    <n v="24"/>
    <x v="1"/>
    <x v="2"/>
    <x v="30785"/>
    <x v="5"/>
    <x v="2"/>
    <n v="20000"/>
    <x v="4"/>
    <n v="0.11699999999999999"/>
    <n v="0.14000000000000001"/>
    <x v="2"/>
    <n v="604"/>
    <x v="1"/>
    <x v="1"/>
    <x v="815"/>
  </r>
  <r>
    <n v="26"/>
    <x v="0"/>
    <x v="3"/>
    <x v="30786"/>
    <x v="1"/>
    <x v="2"/>
    <n v="14000"/>
    <x v="3"/>
    <n v="5.5800000000000002E-2"/>
    <n v="0.17"/>
    <x v="0"/>
    <n v="628"/>
    <x v="0"/>
    <x v="1"/>
    <x v="1290"/>
  </r>
  <r>
    <n v="25"/>
    <x v="0"/>
    <x v="1"/>
    <x v="30787"/>
    <x v="0"/>
    <x v="0"/>
    <n v="6000"/>
    <x v="0"/>
    <n v="0.11599999999999999"/>
    <n v="0.1"/>
    <x v="2"/>
    <n v="589"/>
    <x v="1"/>
    <x v="1"/>
    <x v="405"/>
  </r>
  <r>
    <n v="26"/>
    <x v="1"/>
    <x v="3"/>
    <x v="30788"/>
    <x v="5"/>
    <x v="2"/>
    <n v="10000"/>
    <x v="3"/>
    <n v="0.1075"/>
    <n v="7.0000000000000007E-2"/>
    <x v="8"/>
    <n v="595"/>
    <x v="1"/>
    <x v="1"/>
    <x v="2171"/>
  </r>
  <r>
    <n v="27"/>
    <x v="0"/>
    <x v="0"/>
    <x v="20089"/>
    <x v="3"/>
    <x v="0"/>
    <n v="9000"/>
    <x v="0"/>
    <n v="0.121"/>
    <n v="0.21"/>
    <x v="4"/>
    <n v="684"/>
    <x v="0"/>
    <x v="1"/>
    <x v="61"/>
  </r>
  <r>
    <n v="29"/>
    <x v="1"/>
    <x v="0"/>
    <x v="30789"/>
    <x v="4"/>
    <x v="0"/>
    <n v="10000"/>
    <x v="0"/>
    <n v="7.2800000000000004E-2"/>
    <n v="0.16"/>
    <x v="3"/>
    <n v="642"/>
    <x v="0"/>
    <x v="1"/>
    <x v="1764"/>
  </r>
  <r>
    <n v="26"/>
    <x v="1"/>
    <x v="1"/>
    <x v="8376"/>
    <x v="4"/>
    <x v="0"/>
    <n v="5000"/>
    <x v="5"/>
    <n v="0.12590000000000001"/>
    <n v="0.17"/>
    <x v="2"/>
    <n v="667"/>
    <x v="1"/>
    <x v="1"/>
    <x v="1602"/>
  </r>
  <r>
    <n v="23"/>
    <x v="0"/>
    <x v="3"/>
    <x v="26373"/>
    <x v="5"/>
    <x v="0"/>
    <n v="7083"/>
    <x v="2"/>
    <n v="6.8900000000000003E-2"/>
    <n v="0.08"/>
    <x v="0"/>
    <n v="682"/>
    <x v="1"/>
    <x v="1"/>
    <x v="1196"/>
  </r>
  <r>
    <n v="25"/>
    <x v="0"/>
    <x v="3"/>
    <x v="30790"/>
    <x v="0"/>
    <x v="2"/>
    <n v="35000"/>
    <x v="3"/>
    <n v="9.2899999999999996E-2"/>
    <n v="0.28000000000000003"/>
    <x v="4"/>
    <n v="625"/>
    <x v="1"/>
    <x v="1"/>
    <x v="1592"/>
  </r>
  <r>
    <n v="23"/>
    <x v="1"/>
    <x v="3"/>
    <x v="5602"/>
    <x v="5"/>
    <x v="2"/>
    <n v="3500"/>
    <x v="2"/>
    <n v="0.114"/>
    <n v="0.06"/>
    <x v="2"/>
    <n v="556"/>
    <x v="1"/>
    <x v="1"/>
    <x v="1393"/>
  </r>
  <r>
    <n v="23"/>
    <x v="0"/>
    <x v="1"/>
    <x v="30791"/>
    <x v="0"/>
    <x v="2"/>
    <n v="5000"/>
    <x v="3"/>
    <n v="0.1459"/>
    <n v="0.03"/>
    <x v="0"/>
    <n v="665"/>
    <x v="0"/>
    <x v="1"/>
    <x v="746"/>
  </r>
  <r>
    <n v="33"/>
    <x v="0"/>
    <x v="0"/>
    <x v="30792"/>
    <x v="11"/>
    <x v="2"/>
    <n v="3424"/>
    <x v="5"/>
    <n v="5.8899999999999994E-2"/>
    <n v="0.03"/>
    <x v="3"/>
    <n v="573"/>
    <x v="1"/>
    <x v="1"/>
    <x v="792"/>
  </r>
  <r>
    <n v="26"/>
    <x v="0"/>
    <x v="1"/>
    <x v="30793"/>
    <x v="1"/>
    <x v="0"/>
    <n v="10503"/>
    <x v="2"/>
    <n v="7.4900000000000008E-2"/>
    <n v="0.24"/>
    <x v="2"/>
    <n v="547"/>
    <x v="0"/>
    <x v="1"/>
    <x v="439"/>
  </r>
  <r>
    <n v="34"/>
    <x v="1"/>
    <x v="1"/>
    <x v="30794"/>
    <x v="14"/>
    <x v="2"/>
    <n v="9000"/>
    <x v="2"/>
    <n v="5.79E-2"/>
    <n v="0.09"/>
    <x v="7"/>
    <n v="653"/>
    <x v="1"/>
    <x v="1"/>
    <x v="152"/>
  </r>
  <r>
    <n v="26"/>
    <x v="0"/>
    <x v="2"/>
    <x v="30795"/>
    <x v="5"/>
    <x v="2"/>
    <n v="15560"/>
    <x v="4"/>
    <n v="0.1065"/>
    <n v="0.11"/>
    <x v="8"/>
    <n v="528"/>
    <x v="1"/>
    <x v="1"/>
    <x v="1726"/>
  </r>
  <r>
    <n v="29"/>
    <x v="1"/>
    <x v="3"/>
    <x v="30796"/>
    <x v="6"/>
    <x v="2"/>
    <n v="24253"/>
    <x v="0"/>
    <n v="0.10929999999999999"/>
    <n v="0.13"/>
    <x v="5"/>
    <n v="552"/>
    <x v="1"/>
    <x v="1"/>
    <x v="476"/>
  </r>
  <r>
    <n v="28"/>
    <x v="0"/>
    <x v="3"/>
    <x v="6275"/>
    <x v="6"/>
    <x v="0"/>
    <n v="15000"/>
    <x v="0"/>
    <n v="9.5700000000000007E-2"/>
    <n v="0.25"/>
    <x v="5"/>
    <n v="653"/>
    <x v="1"/>
    <x v="1"/>
    <x v="1385"/>
  </r>
  <r>
    <n v="36"/>
    <x v="0"/>
    <x v="1"/>
    <x v="30797"/>
    <x v="11"/>
    <x v="0"/>
    <n v="2019"/>
    <x v="1"/>
    <n v="0.10220000000000001"/>
    <n v="0.05"/>
    <x v="12"/>
    <n v="637"/>
    <x v="0"/>
    <x v="1"/>
    <x v="2361"/>
  </r>
  <r>
    <n v="29"/>
    <x v="1"/>
    <x v="1"/>
    <x v="30798"/>
    <x v="3"/>
    <x v="0"/>
    <n v="9191"/>
    <x v="3"/>
    <n v="0.14230000000000001"/>
    <n v="0.19"/>
    <x v="0"/>
    <n v="630"/>
    <x v="1"/>
    <x v="1"/>
    <x v="868"/>
  </r>
  <r>
    <n v="26"/>
    <x v="0"/>
    <x v="2"/>
    <x v="30799"/>
    <x v="4"/>
    <x v="0"/>
    <n v="4767"/>
    <x v="2"/>
    <n v="0.11310000000000001"/>
    <n v="0.14000000000000001"/>
    <x v="8"/>
    <n v="700"/>
    <x v="1"/>
    <x v="1"/>
    <x v="1490"/>
  </r>
  <r>
    <n v="45"/>
    <x v="1"/>
    <x v="0"/>
    <x v="21069"/>
    <x v="20"/>
    <x v="2"/>
    <n v="5000"/>
    <x v="4"/>
    <n v="8.5800000000000001E-2"/>
    <n v="0.05"/>
    <x v="15"/>
    <n v="560"/>
    <x v="1"/>
    <x v="1"/>
    <x v="705"/>
  </r>
  <r>
    <n v="24"/>
    <x v="1"/>
    <x v="0"/>
    <x v="30800"/>
    <x v="0"/>
    <x v="2"/>
    <n v="2345"/>
    <x v="2"/>
    <n v="8.2599999999999993E-2"/>
    <n v="0.04"/>
    <x v="0"/>
    <n v="660"/>
    <x v="1"/>
    <x v="1"/>
    <x v="959"/>
  </r>
  <r>
    <n v="26"/>
    <x v="1"/>
    <x v="3"/>
    <x v="30801"/>
    <x v="1"/>
    <x v="0"/>
    <n v="18000"/>
    <x v="4"/>
    <n v="0.10289999999999999"/>
    <n v="0.18"/>
    <x v="4"/>
    <n v="593"/>
    <x v="0"/>
    <x v="1"/>
    <x v="2408"/>
  </r>
  <r>
    <n v="24"/>
    <x v="0"/>
    <x v="1"/>
    <x v="30802"/>
    <x v="1"/>
    <x v="2"/>
    <n v="7000"/>
    <x v="2"/>
    <n v="7.5499999999999998E-2"/>
    <n v="0.08"/>
    <x v="0"/>
    <n v="561"/>
    <x v="1"/>
    <x v="1"/>
    <x v="2391"/>
  </r>
  <r>
    <n v="33"/>
    <x v="1"/>
    <x v="2"/>
    <x v="7165"/>
    <x v="16"/>
    <x v="2"/>
    <n v="5511"/>
    <x v="3"/>
    <n v="0.11449999999999999"/>
    <n v="0.13"/>
    <x v="6"/>
    <n v="625"/>
    <x v="1"/>
    <x v="1"/>
    <x v="786"/>
  </r>
  <r>
    <n v="40"/>
    <x v="1"/>
    <x v="2"/>
    <x v="30803"/>
    <x v="20"/>
    <x v="2"/>
    <n v="14525"/>
    <x v="5"/>
    <n v="8.0799999999999997E-2"/>
    <n v="0.17"/>
    <x v="13"/>
    <n v="687"/>
    <x v="1"/>
    <x v="1"/>
    <x v="1611"/>
  </r>
  <r>
    <n v="26"/>
    <x v="1"/>
    <x v="1"/>
    <x v="30804"/>
    <x v="4"/>
    <x v="2"/>
    <n v="4000"/>
    <x v="1"/>
    <n v="0.10589999999999999"/>
    <n v="0.05"/>
    <x v="3"/>
    <n v="692"/>
    <x v="0"/>
    <x v="1"/>
    <x v="1252"/>
  </r>
  <r>
    <n v="23"/>
    <x v="0"/>
    <x v="0"/>
    <x v="30805"/>
    <x v="1"/>
    <x v="2"/>
    <n v="20000"/>
    <x v="0"/>
    <n v="0.11289999999999999"/>
    <n v="0.18"/>
    <x v="0"/>
    <n v="638"/>
    <x v="0"/>
    <x v="1"/>
    <x v="701"/>
  </r>
  <r>
    <n v="31"/>
    <x v="1"/>
    <x v="4"/>
    <x v="26254"/>
    <x v="16"/>
    <x v="2"/>
    <n v="2500"/>
    <x v="3"/>
    <n v="0.12960000000000002"/>
    <n v="0.03"/>
    <x v="5"/>
    <n v="673"/>
    <x v="0"/>
    <x v="1"/>
    <x v="2465"/>
  </r>
  <r>
    <n v="24"/>
    <x v="0"/>
    <x v="2"/>
    <x v="30806"/>
    <x v="3"/>
    <x v="2"/>
    <n v="12000"/>
    <x v="3"/>
    <n v="0.13400000000000001"/>
    <n v="0.05"/>
    <x v="1"/>
    <n v="680"/>
    <x v="0"/>
    <x v="1"/>
    <x v="523"/>
  </r>
  <r>
    <n v="25"/>
    <x v="1"/>
    <x v="0"/>
    <x v="30807"/>
    <x v="0"/>
    <x v="1"/>
    <n v="2612"/>
    <x v="3"/>
    <n v="0.1143"/>
    <n v="0.02"/>
    <x v="8"/>
    <n v="623"/>
    <x v="1"/>
    <x v="1"/>
    <x v="537"/>
  </r>
  <r>
    <n v="23"/>
    <x v="1"/>
    <x v="3"/>
    <x v="30808"/>
    <x v="4"/>
    <x v="2"/>
    <n v="15000"/>
    <x v="0"/>
    <n v="6.0299999999999999E-2"/>
    <n v="0.11"/>
    <x v="2"/>
    <n v="610"/>
    <x v="1"/>
    <x v="1"/>
    <x v="1616"/>
  </r>
  <r>
    <n v="28"/>
    <x v="0"/>
    <x v="2"/>
    <x v="20588"/>
    <x v="3"/>
    <x v="0"/>
    <n v="6000"/>
    <x v="3"/>
    <n v="0.1434"/>
    <n v="7.0000000000000007E-2"/>
    <x v="6"/>
    <n v="663"/>
    <x v="1"/>
    <x v="1"/>
    <x v="1802"/>
  </r>
  <r>
    <n v="22"/>
    <x v="0"/>
    <x v="2"/>
    <x v="30479"/>
    <x v="2"/>
    <x v="0"/>
    <n v="10000"/>
    <x v="1"/>
    <n v="0.1026"/>
    <n v="0.13"/>
    <x v="0"/>
    <n v="653"/>
    <x v="1"/>
    <x v="1"/>
    <x v="1589"/>
  </r>
  <r>
    <n v="29"/>
    <x v="1"/>
    <x v="2"/>
    <x v="30809"/>
    <x v="7"/>
    <x v="0"/>
    <n v="12000"/>
    <x v="3"/>
    <n v="0.10710000000000001"/>
    <n v="0.1"/>
    <x v="8"/>
    <n v="643"/>
    <x v="1"/>
    <x v="1"/>
    <x v="352"/>
  </r>
  <r>
    <n v="24"/>
    <x v="0"/>
    <x v="1"/>
    <x v="7651"/>
    <x v="0"/>
    <x v="0"/>
    <n v="9573"/>
    <x v="0"/>
    <n v="9.5199999999999993E-2"/>
    <n v="0.14000000000000001"/>
    <x v="2"/>
    <n v="545"/>
    <x v="1"/>
    <x v="1"/>
    <x v="2217"/>
  </r>
  <r>
    <n v="29"/>
    <x v="1"/>
    <x v="1"/>
    <x v="6381"/>
    <x v="3"/>
    <x v="2"/>
    <n v="6506"/>
    <x v="3"/>
    <n v="0.15740000000000001"/>
    <n v="0.11"/>
    <x v="4"/>
    <n v="520"/>
    <x v="1"/>
    <x v="1"/>
    <x v="779"/>
  </r>
  <r>
    <n v="35"/>
    <x v="1"/>
    <x v="2"/>
    <x v="30810"/>
    <x v="13"/>
    <x v="2"/>
    <n v="6000"/>
    <x v="2"/>
    <n v="7.1300000000000002E-2"/>
    <n v="0.12"/>
    <x v="3"/>
    <n v="689"/>
    <x v="1"/>
    <x v="1"/>
    <x v="1844"/>
  </r>
  <r>
    <n v="23"/>
    <x v="0"/>
    <x v="1"/>
    <x v="26318"/>
    <x v="0"/>
    <x v="2"/>
    <n v="1294"/>
    <x v="3"/>
    <n v="6.3399999999999998E-2"/>
    <n v="0.04"/>
    <x v="2"/>
    <n v="664"/>
    <x v="0"/>
    <x v="1"/>
    <x v="1900"/>
  </r>
  <r>
    <n v="30"/>
    <x v="1"/>
    <x v="2"/>
    <x v="30811"/>
    <x v="7"/>
    <x v="0"/>
    <n v="4800"/>
    <x v="0"/>
    <n v="0.14119999999999999"/>
    <n v="7.0000000000000007E-2"/>
    <x v="6"/>
    <n v="654"/>
    <x v="0"/>
    <x v="1"/>
    <x v="2414"/>
  </r>
  <r>
    <n v="30"/>
    <x v="1"/>
    <x v="0"/>
    <x v="30812"/>
    <x v="16"/>
    <x v="0"/>
    <n v="9000"/>
    <x v="3"/>
    <n v="0.1195"/>
    <n v="0.1"/>
    <x v="4"/>
    <n v="701"/>
    <x v="1"/>
    <x v="1"/>
    <x v="1168"/>
  </r>
  <r>
    <n v="24"/>
    <x v="1"/>
    <x v="1"/>
    <x v="30813"/>
    <x v="0"/>
    <x v="2"/>
    <n v="7048"/>
    <x v="2"/>
    <n v="6.1399999999999996E-2"/>
    <n v="0.09"/>
    <x v="8"/>
    <n v="598"/>
    <x v="1"/>
    <x v="1"/>
    <x v="2276"/>
  </r>
  <r>
    <n v="30"/>
    <x v="1"/>
    <x v="1"/>
    <x v="22694"/>
    <x v="13"/>
    <x v="0"/>
    <n v="14435"/>
    <x v="1"/>
    <n v="9.2699999999999991E-2"/>
    <n v="0.17"/>
    <x v="4"/>
    <n v="638"/>
    <x v="1"/>
    <x v="1"/>
    <x v="77"/>
  </r>
  <r>
    <n v="24"/>
    <x v="0"/>
    <x v="3"/>
    <x v="30814"/>
    <x v="0"/>
    <x v="0"/>
    <n v="5000"/>
    <x v="1"/>
    <n v="0.1101"/>
    <n v="0.15"/>
    <x v="2"/>
    <n v="625"/>
    <x v="0"/>
    <x v="1"/>
    <x v="1073"/>
  </r>
  <r>
    <n v="28"/>
    <x v="1"/>
    <x v="1"/>
    <x v="1136"/>
    <x v="4"/>
    <x v="0"/>
    <n v="20000"/>
    <x v="4"/>
    <n v="0.12029999999999999"/>
    <n v="0.22"/>
    <x v="3"/>
    <n v="572"/>
    <x v="1"/>
    <x v="1"/>
    <x v="298"/>
  </r>
  <r>
    <n v="26"/>
    <x v="1"/>
    <x v="3"/>
    <x v="25146"/>
    <x v="1"/>
    <x v="1"/>
    <n v="14105"/>
    <x v="3"/>
    <n v="0.12570000000000001"/>
    <n v="0.26"/>
    <x v="2"/>
    <n v="661"/>
    <x v="1"/>
    <x v="1"/>
    <x v="1288"/>
  </r>
  <r>
    <n v="35"/>
    <x v="1"/>
    <x v="3"/>
    <x v="30815"/>
    <x v="11"/>
    <x v="0"/>
    <n v="2100"/>
    <x v="2"/>
    <n v="8.8100000000000012E-2"/>
    <n v="0.08"/>
    <x v="12"/>
    <n v="614"/>
    <x v="1"/>
    <x v="1"/>
    <x v="752"/>
  </r>
  <r>
    <n v="24"/>
    <x v="1"/>
    <x v="2"/>
    <x v="7808"/>
    <x v="0"/>
    <x v="0"/>
    <n v="6000"/>
    <x v="2"/>
    <n v="0.12970000000000001"/>
    <n v="0.17"/>
    <x v="1"/>
    <n v="623"/>
    <x v="0"/>
    <x v="1"/>
    <x v="2532"/>
  </r>
  <r>
    <n v="22"/>
    <x v="1"/>
    <x v="1"/>
    <x v="30816"/>
    <x v="0"/>
    <x v="0"/>
    <n v="4842"/>
    <x v="1"/>
    <n v="0.13519999999999999"/>
    <n v="0.17"/>
    <x v="2"/>
    <n v="658"/>
    <x v="1"/>
    <x v="1"/>
    <x v="2232"/>
  </r>
  <r>
    <n v="25"/>
    <x v="1"/>
    <x v="3"/>
    <x v="30817"/>
    <x v="2"/>
    <x v="0"/>
    <n v="5670"/>
    <x v="0"/>
    <n v="6.3700000000000007E-2"/>
    <n v="0.12"/>
    <x v="0"/>
    <n v="615"/>
    <x v="1"/>
    <x v="1"/>
    <x v="1431"/>
  </r>
  <r>
    <n v="37"/>
    <x v="0"/>
    <x v="1"/>
    <x v="30818"/>
    <x v="16"/>
    <x v="0"/>
    <n v="5534"/>
    <x v="4"/>
    <n v="7.8399999999999997E-2"/>
    <n v="7.0000000000000007E-2"/>
    <x v="7"/>
    <n v="703"/>
    <x v="0"/>
    <x v="1"/>
    <x v="2443"/>
  </r>
  <r>
    <n v="25"/>
    <x v="0"/>
    <x v="1"/>
    <x v="20964"/>
    <x v="4"/>
    <x v="2"/>
    <n v="4000"/>
    <x v="0"/>
    <n v="0.12429999999999999"/>
    <n v="0.05"/>
    <x v="1"/>
    <n v="617"/>
    <x v="1"/>
    <x v="1"/>
    <x v="632"/>
  </r>
  <r>
    <n v="32"/>
    <x v="0"/>
    <x v="3"/>
    <x v="4993"/>
    <x v="13"/>
    <x v="0"/>
    <n v="3600"/>
    <x v="2"/>
    <n v="0.1177"/>
    <n v="0.06"/>
    <x v="5"/>
    <n v="524"/>
    <x v="1"/>
    <x v="1"/>
    <x v="1833"/>
  </r>
  <r>
    <n v="29"/>
    <x v="1"/>
    <x v="1"/>
    <x v="30819"/>
    <x v="6"/>
    <x v="0"/>
    <n v="8885"/>
    <x v="1"/>
    <n v="0.1595"/>
    <n v="0.1"/>
    <x v="6"/>
    <n v="666"/>
    <x v="1"/>
    <x v="1"/>
    <x v="1134"/>
  </r>
  <r>
    <n v="22"/>
    <x v="1"/>
    <x v="3"/>
    <x v="30820"/>
    <x v="1"/>
    <x v="0"/>
    <n v="10000"/>
    <x v="3"/>
    <n v="7.2300000000000003E-2"/>
    <n v="0.08"/>
    <x v="2"/>
    <n v="671"/>
    <x v="1"/>
    <x v="1"/>
    <x v="15"/>
  </r>
  <r>
    <n v="24"/>
    <x v="0"/>
    <x v="0"/>
    <x v="30821"/>
    <x v="5"/>
    <x v="0"/>
    <n v="4000"/>
    <x v="5"/>
    <n v="9.98E-2"/>
    <n v="0.06"/>
    <x v="0"/>
    <n v="618"/>
    <x v="0"/>
    <x v="1"/>
    <x v="1046"/>
  </r>
  <r>
    <n v="25"/>
    <x v="1"/>
    <x v="2"/>
    <x v="30822"/>
    <x v="4"/>
    <x v="0"/>
    <n v="3000"/>
    <x v="3"/>
    <n v="0.1104"/>
    <n v="0.08"/>
    <x v="0"/>
    <n v="539"/>
    <x v="1"/>
    <x v="1"/>
    <x v="79"/>
  </r>
  <r>
    <n v="23"/>
    <x v="0"/>
    <x v="1"/>
    <x v="30823"/>
    <x v="4"/>
    <x v="2"/>
    <n v="12000"/>
    <x v="0"/>
    <n v="7.1099999999999997E-2"/>
    <n v="0.14000000000000001"/>
    <x v="2"/>
    <n v="599"/>
    <x v="1"/>
    <x v="1"/>
    <x v="1406"/>
  </r>
  <r>
    <n v="31"/>
    <x v="1"/>
    <x v="3"/>
    <x v="16592"/>
    <x v="9"/>
    <x v="2"/>
    <n v="35000"/>
    <x v="1"/>
    <n v="9.4399999999999998E-2"/>
    <n v="0.24"/>
    <x v="4"/>
    <n v="609"/>
    <x v="0"/>
    <x v="1"/>
    <x v="1101"/>
  </r>
  <r>
    <n v="24"/>
    <x v="0"/>
    <x v="3"/>
    <x v="30824"/>
    <x v="1"/>
    <x v="2"/>
    <n v="3884"/>
    <x v="0"/>
    <n v="7.1500000000000008E-2"/>
    <n v="0.04"/>
    <x v="8"/>
    <n v="615"/>
    <x v="0"/>
    <x v="1"/>
    <x v="404"/>
  </r>
  <r>
    <n v="29"/>
    <x v="1"/>
    <x v="3"/>
    <x v="22084"/>
    <x v="4"/>
    <x v="2"/>
    <n v="6000"/>
    <x v="0"/>
    <n v="0.1103"/>
    <n v="0.11"/>
    <x v="3"/>
    <n v="642"/>
    <x v="1"/>
    <x v="1"/>
    <x v="2461"/>
  </r>
  <r>
    <n v="34"/>
    <x v="1"/>
    <x v="1"/>
    <x v="30825"/>
    <x v="13"/>
    <x v="2"/>
    <n v="10000"/>
    <x v="5"/>
    <n v="7.0499999999999993E-2"/>
    <n v="0.11"/>
    <x v="6"/>
    <n v="638"/>
    <x v="0"/>
    <x v="1"/>
    <x v="671"/>
  </r>
  <r>
    <n v="37"/>
    <x v="0"/>
    <x v="2"/>
    <x v="6181"/>
    <x v="15"/>
    <x v="0"/>
    <n v="15000"/>
    <x v="4"/>
    <n v="0.12230000000000001"/>
    <n v="0.25"/>
    <x v="12"/>
    <n v="708"/>
    <x v="1"/>
    <x v="1"/>
    <x v="650"/>
  </r>
  <r>
    <n v="24"/>
    <x v="1"/>
    <x v="0"/>
    <x v="30826"/>
    <x v="1"/>
    <x v="2"/>
    <n v="8772"/>
    <x v="0"/>
    <n v="9.9100000000000008E-2"/>
    <n v="0.03"/>
    <x v="0"/>
    <n v="690"/>
    <x v="0"/>
    <x v="1"/>
    <x v="1192"/>
  </r>
  <r>
    <n v="28"/>
    <x v="1"/>
    <x v="1"/>
    <x v="30827"/>
    <x v="9"/>
    <x v="0"/>
    <n v="5000"/>
    <x v="0"/>
    <n v="7.0499999999999993E-2"/>
    <n v="0.06"/>
    <x v="3"/>
    <n v="672"/>
    <x v="0"/>
    <x v="1"/>
    <x v="1471"/>
  </r>
  <r>
    <n v="24"/>
    <x v="0"/>
    <x v="1"/>
    <x v="30828"/>
    <x v="2"/>
    <x v="0"/>
    <n v="10000"/>
    <x v="5"/>
    <n v="0.16020000000000001"/>
    <n v="0.12"/>
    <x v="1"/>
    <n v="651"/>
    <x v="0"/>
    <x v="1"/>
    <x v="1470"/>
  </r>
  <r>
    <n v="29"/>
    <x v="1"/>
    <x v="4"/>
    <x v="28883"/>
    <x v="6"/>
    <x v="2"/>
    <n v="17338"/>
    <x v="4"/>
    <n v="0.1353"/>
    <n v="0.3"/>
    <x v="8"/>
    <n v="630"/>
    <x v="1"/>
    <x v="1"/>
    <x v="919"/>
  </r>
  <r>
    <n v="33"/>
    <x v="0"/>
    <x v="2"/>
    <x v="11626"/>
    <x v="14"/>
    <x v="2"/>
    <n v="12000"/>
    <x v="5"/>
    <n v="9.7899999999999987E-2"/>
    <n v="0.1"/>
    <x v="3"/>
    <n v="723"/>
    <x v="1"/>
    <x v="1"/>
    <x v="2417"/>
  </r>
  <r>
    <n v="25"/>
    <x v="1"/>
    <x v="0"/>
    <x v="17035"/>
    <x v="4"/>
    <x v="0"/>
    <n v="1000"/>
    <x v="3"/>
    <n v="0.1308"/>
    <n v="0.02"/>
    <x v="0"/>
    <n v="699"/>
    <x v="0"/>
    <x v="1"/>
    <x v="2419"/>
  </r>
  <r>
    <n v="32"/>
    <x v="1"/>
    <x v="2"/>
    <x v="24958"/>
    <x v="9"/>
    <x v="2"/>
    <n v="6000"/>
    <x v="2"/>
    <n v="6.6199999999999995E-2"/>
    <n v="0.08"/>
    <x v="5"/>
    <n v="686"/>
    <x v="1"/>
    <x v="1"/>
    <x v="2218"/>
  </r>
  <r>
    <n v="31"/>
    <x v="1"/>
    <x v="1"/>
    <x v="27639"/>
    <x v="9"/>
    <x v="2"/>
    <n v="7105"/>
    <x v="5"/>
    <n v="0.1336"/>
    <n v="0.04"/>
    <x v="4"/>
    <n v="648"/>
    <x v="1"/>
    <x v="1"/>
    <x v="956"/>
  </r>
  <r>
    <n v="39"/>
    <x v="1"/>
    <x v="3"/>
    <x v="21113"/>
    <x v="22"/>
    <x v="2"/>
    <n v="10000"/>
    <x v="1"/>
    <n v="0.1009"/>
    <n v="0.1"/>
    <x v="11"/>
    <n v="656"/>
    <x v="1"/>
    <x v="1"/>
    <x v="1559"/>
  </r>
  <r>
    <n v="27"/>
    <x v="1"/>
    <x v="4"/>
    <x v="30829"/>
    <x v="1"/>
    <x v="0"/>
    <n v="3685"/>
    <x v="5"/>
    <n v="9.6699999999999994E-2"/>
    <n v="0.12"/>
    <x v="3"/>
    <n v="586"/>
    <x v="0"/>
    <x v="1"/>
    <x v="1339"/>
  </r>
  <r>
    <n v="26"/>
    <x v="1"/>
    <x v="1"/>
    <x v="21982"/>
    <x v="5"/>
    <x v="2"/>
    <n v="5000"/>
    <x v="5"/>
    <n v="0.111"/>
    <n v="0.04"/>
    <x v="8"/>
    <n v="585"/>
    <x v="1"/>
    <x v="1"/>
    <x v="2180"/>
  </r>
  <r>
    <n v="29"/>
    <x v="1"/>
    <x v="0"/>
    <x v="30830"/>
    <x v="9"/>
    <x v="2"/>
    <n v="6879"/>
    <x v="3"/>
    <n v="0.1477"/>
    <n v="0.05"/>
    <x v="5"/>
    <n v="651"/>
    <x v="0"/>
    <x v="1"/>
    <x v="1471"/>
  </r>
  <r>
    <n v="32"/>
    <x v="1"/>
    <x v="2"/>
    <x v="27500"/>
    <x v="12"/>
    <x v="2"/>
    <n v="15000"/>
    <x v="2"/>
    <n v="9.6500000000000002E-2"/>
    <n v="0.15"/>
    <x v="7"/>
    <n v="695"/>
    <x v="0"/>
    <x v="1"/>
    <x v="1259"/>
  </r>
  <r>
    <n v="25"/>
    <x v="0"/>
    <x v="3"/>
    <x v="30831"/>
    <x v="7"/>
    <x v="2"/>
    <n v="2691"/>
    <x v="2"/>
    <n v="5.91E-2"/>
    <n v="0.02"/>
    <x v="0"/>
    <n v="659"/>
    <x v="0"/>
    <x v="1"/>
    <x v="26"/>
  </r>
  <r>
    <n v="25"/>
    <x v="0"/>
    <x v="2"/>
    <x v="755"/>
    <x v="5"/>
    <x v="2"/>
    <n v="7000"/>
    <x v="0"/>
    <n v="0.10800000000000001"/>
    <n v="7.0000000000000007E-2"/>
    <x v="1"/>
    <n v="669"/>
    <x v="1"/>
    <x v="1"/>
    <x v="868"/>
  </r>
  <r>
    <n v="24"/>
    <x v="1"/>
    <x v="3"/>
    <x v="30832"/>
    <x v="3"/>
    <x v="2"/>
    <n v="16000"/>
    <x v="1"/>
    <n v="0.1386"/>
    <n v="0.19"/>
    <x v="2"/>
    <n v="654"/>
    <x v="0"/>
    <x v="1"/>
    <x v="1041"/>
  </r>
  <r>
    <n v="27"/>
    <x v="0"/>
    <x v="2"/>
    <x v="30833"/>
    <x v="5"/>
    <x v="2"/>
    <n v="20000"/>
    <x v="4"/>
    <n v="0.1268"/>
    <n v="0.15"/>
    <x v="8"/>
    <n v="620"/>
    <x v="1"/>
    <x v="1"/>
    <x v="2516"/>
  </r>
  <r>
    <n v="31"/>
    <x v="0"/>
    <x v="1"/>
    <x v="26464"/>
    <x v="6"/>
    <x v="1"/>
    <n v="6420"/>
    <x v="3"/>
    <n v="7.51E-2"/>
    <n v="0.09"/>
    <x v="3"/>
    <n v="631"/>
    <x v="1"/>
    <x v="1"/>
    <x v="2406"/>
  </r>
  <r>
    <n v="31"/>
    <x v="1"/>
    <x v="2"/>
    <x v="30834"/>
    <x v="12"/>
    <x v="0"/>
    <n v="4065"/>
    <x v="2"/>
    <n v="0.1119"/>
    <n v="0.14000000000000001"/>
    <x v="4"/>
    <n v="700"/>
    <x v="0"/>
    <x v="1"/>
    <x v="912"/>
  </r>
  <r>
    <n v="24"/>
    <x v="0"/>
    <x v="3"/>
    <x v="30835"/>
    <x v="2"/>
    <x v="0"/>
    <n v="12000"/>
    <x v="5"/>
    <n v="0.1137"/>
    <n v="0.1"/>
    <x v="2"/>
    <n v="570"/>
    <x v="1"/>
    <x v="1"/>
    <x v="2331"/>
  </r>
  <r>
    <n v="42"/>
    <x v="1"/>
    <x v="1"/>
    <x v="2830"/>
    <x v="25"/>
    <x v="0"/>
    <n v="3252"/>
    <x v="1"/>
    <n v="8.7300000000000003E-2"/>
    <n v="0.08"/>
    <x v="7"/>
    <n v="667"/>
    <x v="0"/>
    <x v="1"/>
    <x v="2484"/>
  </r>
  <r>
    <n v="36"/>
    <x v="0"/>
    <x v="1"/>
    <x v="30836"/>
    <x v="13"/>
    <x v="2"/>
    <n v="10000"/>
    <x v="1"/>
    <n v="0.10339999999999999"/>
    <n v="0.06"/>
    <x v="11"/>
    <n v="610"/>
    <x v="0"/>
    <x v="1"/>
    <x v="2192"/>
  </r>
  <r>
    <n v="28"/>
    <x v="0"/>
    <x v="3"/>
    <x v="30837"/>
    <x v="1"/>
    <x v="2"/>
    <n v="25000"/>
    <x v="3"/>
    <n v="0.14649999999999999"/>
    <n v="0.24"/>
    <x v="4"/>
    <n v="620"/>
    <x v="1"/>
    <x v="1"/>
    <x v="60"/>
  </r>
  <r>
    <n v="24"/>
    <x v="0"/>
    <x v="0"/>
    <x v="30838"/>
    <x v="0"/>
    <x v="0"/>
    <n v="10000"/>
    <x v="1"/>
    <n v="8.6599999999999996E-2"/>
    <n v="0.12"/>
    <x v="2"/>
    <n v="675"/>
    <x v="0"/>
    <x v="1"/>
    <x v="748"/>
  </r>
  <r>
    <n v="22"/>
    <x v="0"/>
    <x v="2"/>
    <x v="29548"/>
    <x v="0"/>
    <x v="2"/>
    <n v="7971"/>
    <x v="0"/>
    <n v="9.5799999999999996E-2"/>
    <n v="0.13"/>
    <x v="0"/>
    <n v="595"/>
    <x v="1"/>
    <x v="1"/>
    <x v="1861"/>
  </r>
  <r>
    <n v="33"/>
    <x v="0"/>
    <x v="2"/>
    <x v="30839"/>
    <x v="11"/>
    <x v="0"/>
    <n v="6000"/>
    <x v="1"/>
    <n v="0.1099"/>
    <n v="0.15"/>
    <x v="6"/>
    <n v="596"/>
    <x v="1"/>
    <x v="1"/>
    <x v="1868"/>
  </r>
  <r>
    <n v="27"/>
    <x v="1"/>
    <x v="3"/>
    <x v="30840"/>
    <x v="1"/>
    <x v="2"/>
    <n v="25000"/>
    <x v="1"/>
    <n v="0.1115"/>
    <n v="0.22"/>
    <x v="5"/>
    <n v="605"/>
    <x v="1"/>
    <x v="1"/>
    <x v="2187"/>
  </r>
  <r>
    <n v="26"/>
    <x v="1"/>
    <x v="2"/>
    <x v="22808"/>
    <x v="4"/>
    <x v="2"/>
    <n v="20000"/>
    <x v="0"/>
    <n v="9.3000000000000013E-2"/>
    <n v="0.11"/>
    <x v="8"/>
    <n v="592"/>
    <x v="0"/>
    <x v="1"/>
    <x v="990"/>
  </r>
  <r>
    <n v="26"/>
    <x v="0"/>
    <x v="2"/>
    <x v="30841"/>
    <x v="4"/>
    <x v="1"/>
    <n v="7378"/>
    <x v="2"/>
    <n v="0.1174"/>
    <n v="0.22"/>
    <x v="5"/>
    <n v="554"/>
    <x v="1"/>
    <x v="1"/>
    <x v="845"/>
  </r>
  <r>
    <n v="39"/>
    <x v="1"/>
    <x v="1"/>
    <x v="30842"/>
    <x v="19"/>
    <x v="2"/>
    <n v="23116"/>
    <x v="0"/>
    <n v="0.1217"/>
    <n v="0.02"/>
    <x v="11"/>
    <n v="661"/>
    <x v="0"/>
    <x v="1"/>
    <x v="1444"/>
  </r>
  <r>
    <n v="25"/>
    <x v="1"/>
    <x v="2"/>
    <x v="24653"/>
    <x v="5"/>
    <x v="2"/>
    <n v="7500"/>
    <x v="1"/>
    <n v="8.3199999999999996E-2"/>
    <n v="0.14000000000000001"/>
    <x v="0"/>
    <n v="578"/>
    <x v="1"/>
    <x v="1"/>
    <x v="68"/>
  </r>
  <r>
    <n v="23"/>
    <x v="1"/>
    <x v="3"/>
    <x v="21504"/>
    <x v="0"/>
    <x v="0"/>
    <n v="3556"/>
    <x v="5"/>
    <n v="0.13780000000000001"/>
    <n v="0.08"/>
    <x v="0"/>
    <n v="524"/>
    <x v="1"/>
    <x v="1"/>
    <x v="1036"/>
  </r>
  <r>
    <n v="36"/>
    <x v="1"/>
    <x v="2"/>
    <x v="30843"/>
    <x v="12"/>
    <x v="2"/>
    <n v="25000"/>
    <x v="1"/>
    <n v="0.1241"/>
    <n v="7.0000000000000007E-2"/>
    <x v="13"/>
    <n v="679"/>
    <x v="0"/>
    <x v="1"/>
    <x v="1043"/>
  </r>
  <r>
    <n v="24"/>
    <x v="1"/>
    <x v="2"/>
    <x v="28952"/>
    <x v="2"/>
    <x v="2"/>
    <n v="7000"/>
    <x v="5"/>
    <n v="9.0500000000000011E-2"/>
    <n v="7.0000000000000007E-2"/>
    <x v="0"/>
    <n v="680"/>
    <x v="0"/>
    <x v="1"/>
    <x v="1228"/>
  </r>
  <r>
    <n v="28"/>
    <x v="1"/>
    <x v="1"/>
    <x v="30844"/>
    <x v="3"/>
    <x v="0"/>
    <n v="9000"/>
    <x v="2"/>
    <n v="0.1101"/>
    <n v="0.15"/>
    <x v="4"/>
    <n v="638"/>
    <x v="0"/>
    <x v="1"/>
    <x v="2165"/>
  </r>
  <r>
    <n v="23"/>
    <x v="0"/>
    <x v="1"/>
    <x v="30845"/>
    <x v="0"/>
    <x v="1"/>
    <n v="12000"/>
    <x v="1"/>
    <n v="0.12789999999999999"/>
    <n v="0.23"/>
    <x v="2"/>
    <n v="634"/>
    <x v="0"/>
    <x v="1"/>
    <x v="1386"/>
  </r>
  <r>
    <n v="25"/>
    <x v="0"/>
    <x v="1"/>
    <x v="30846"/>
    <x v="0"/>
    <x v="2"/>
    <n v="15808"/>
    <x v="2"/>
    <n v="0.11380000000000001"/>
    <n v="0.34"/>
    <x v="0"/>
    <n v="576"/>
    <x v="1"/>
    <x v="1"/>
    <x v="637"/>
  </r>
  <r>
    <n v="25"/>
    <x v="1"/>
    <x v="2"/>
    <x v="27387"/>
    <x v="5"/>
    <x v="0"/>
    <n v="10000"/>
    <x v="1"/>
    <n v="9.1300000000000006E-2"/>
    <n v="0.1"/>
    <x v="2"/>
    <n v="656"/>
    <x v="0"/>
    <x v="1"/>
    <x v="2406"/>
  </r>
  <r>
    <n v="24"/>
    <x v="1"/>
    <x v="1"/>
    <x v="2479"/>
    <x v="1"/>
    <x v="0"/>
    <n v="8000"/>
    <x v="2"/>
    <n v="0.1313"/>
    <n v="0.22"/>
    <x v="0"/>
    <n v="566"/>
    <x v="1"/>
    <x v="1"/>
    <x v="2196"/>
  </r>
  <r>
    <n v="22"/>
    <x v="1"/>
    <x v="1"/>
    <x v="30847"/>
    <x v="1"/>
    <x v="0"/>
    <n v="10000"/>
    <x v="1"/>
    <n v="0.1069"/>
    <n v="0.08"/>
    <x v="0"/>
    <n v="676"/>
    <x v="0"/>
    <x v="1"/>
    <x v="350"/>
  </r>
  <r>
    <n v="33"/>
    <x v="1"/>
    <x v="2"/>
    <x v="30848"/>
    <x v="9"/>
    <x v="0"/>
    <n v="5000"/>
    <x v="2"/>
    <n v="6.3700000000000007E-2"/>
    <n v="0.1"/>
    <x v="6"/>
    <n v="595"/>
    <x v="1"/>
    <x v="1"/>
    <x v="1348"/>
  </r>
  <r>
    <n v="28"/>
    <x v="1"/>
    <x v="3"/>
    <x v="30849"/>
    <x v="4"/>
    <x v="0"/>
    <n v="2452"/>
    <x v="1"/>
    <n v="8.3699999999999997E-2"/>
    <n v="0.04"/>
    <x v="4"/>
    <n v="586"/>
    <x v="1"/>
    <x v="1"/>
    <x v="865"/>
  </r>
  <r>
    <n v="27"/>
    <x v="1"/>
    <x v="2"/>
    <x v="19991"/>
    <x v="0"/>
    <x v="2"/>
    <n v="3000"/>
    <x v="3"/>
    <n v="5.79E-2"/>
    <n v="0.09"/>
    <x v="8"/>
    <n v="683"/>
    <x v="1"/>
    <x v="1"/>
    <x v="1469"/>
  </r>
  <r>
    <n v="25"/>
    <x v="0"/>
    <x v="0"/>
    <x v="30850"/>
    <x v="5"/>
    <x v="0"/>
    <n v="8500"/>
    <x v="3"/>
    <n v="9.5600000000000004E-2"/>
    <n v="0.15"/>
    <x v="2"/>
    <n v="611"/>
    <x v="0"/>
    <x v="1"/>
    <x v="402"/>
  </r>
  <r>
    <n v="25"/>
    <x v="1"/>
    <x v="3"/>
    <x v="30851"/>
    <x v="4"/>
    <x v="2"/>
    <n v="12947"/>
    <x v="1"/>
    <n v="7.9100000000000004E-2"/>
    <n v="0.27"/>
    <x v="8"/>
    <n v="658"/>
    <x v="1"/>
    <x v="1"/>
    <x v="97"/>
  </r>
  <r>
    <n v="31"/>
    <x v="1"/>
    <x v="3"/>
    <x v="30852"/>
    <x v="9"/>
    <x v="2"/>
    <n v="20000"/>
    <x v="0"/>
    <n v="0.12480000000000001"/>
    <n v="0.14000000000000001"/>
    <x v="3"/>
    <n v="680"/>
    <x v="1"/>
    <x v="1"/>
    <x v="390"/>
  </r>
  <r>
    <n v="44"/>
    <x v="1"/>
    <x v="2"/>
    <x v="27275"/>
    <x v="25"/>
    <x v="0"/>
    <n v="4500"/>
    <x v="0"/>
    <n v="0.12369999999999999"/>
    <n v="7.0000000000000007E-2"/>
    <x v="28"/>
    <n v="697"/>
    <x v="1"/>
    <x v="1"/>
    <x v="1920"/>
  </r>
  <r>
    <n v="26"/>
    <x v="1"/>
    <x v="0"/>
    <x v="30853"/>
    <x v="2"/>
    <x v="2"/>
    <n v="18000"/>
    <x v="5"/>
    <n v="0.109"/>
    <n v="0.14000000000000001"/>
    <x v="8"/>
    <n v="661"/>
    <x v="1"/>
    <x v="1"/>
    <x v="472"/>
  </r>
  <r>
    <n v="37"/>
    <x v="1"/>
    <x v="1"/>
    <x v="30854"/>
    <x v="11"/>
    <x v="0"/>
    <n v="5000"/>
    <x v="0"/>
    <n v="8.8000000000000009E-2"/>
    <n v="0.05"/>
    <x v="7"/>
    <n v="659"/>
    <x v="1"/>
    <x v="1"/>
    <x v="514"/>
  </r>
  <r>
    <n v="26"/>
    <x v="0"/>
    <x v="3"/>
    <x v="30855"/>
    <x v="7"/>
    <x v="2"/>
    <n v="12518"/>
    <x v="2"/>
    <n v="0.11900000000000001"/>
    <n v="0.22"/>
    <x v="0"/>
    <n v="596"/>
    <x v="1"/>
    <x v="1"/>
    <x v="2411"/>
  </r>
  <r>
    <n v="32"/>
    <x v="1"/>
    <x v="1"/>
    <x v="30856"/>
    <x v="9"/>
    <x v="0"/>
    <n v="35000"/>
    <x v="3"/>
    <n v="0.12990000000000002"/>
    <n v="0.18"/>
    <x v="12"/>
    <n v="584"/>
    <x v="1"/>
    <x v="1"/>
    <x v="931"/>
  </r>
  <r>
    <n v="25"/>
    <x v="0"/>
    <x v="2"/>
    <x v="12625"/>
    <x v="5"/>
    <x v="0"/>
    <n v="10000"/>
    <x v="4"/>
    <n v="0.1217"/>
    <n v="0.09"/>
    <x v="2"/>
    <n v="699"/>
    <x v="1"/>
    <x v="1"/>
    <x v="1692"/>
  </r>
  <r>
    <n v="26"/>
    <x v="1"/>
    <x v="3"/>
    <x v="30857"/>
    <x v="5"/>
    <x v="2"/>
    <n v="13530"/>
    <x v="4"/>
    <n v="0.12759999999999999"/>
    <n v="0.14000000000000001"/>
    <x v="1"/>
    <n v="625"/>
    <x v="0"/>
    <x v="1"/>
    <x v="2246"/>
  </r>
  <r>
    <n v="25"/>
    <x v="0"/>
    <x v="2"/>
    <x v="30858"/>
    <x v="7"/>
    <x v="0"/>
    <n v="1800"/>
    <x v="0"/>
    <n v="0.1522"/>
    <n v="0.03"/>
    <x v="2"/>
    <n v="686"/>
    <x v="1"/>
    <x v="1"/>
    <x v="1380"/>
  </r>
  <r>
    <n v="31"/>
    <x v="1"/>
    <x v="1"/>
    <x v="30859"/>
    <x v="9"/>
    <x v="2"/>
    <n v="8000"/>
    <x v="0"/>
    <n v="0.1249"/>
    <n v="0.04"/>
    <x v="7"/>
    <n v="631"/>
    <x v="1"/>
    <x v="1"/>
    <x v="1449"/>
  </r>
  <r>
    <n v="36"/>
    <x v="1"/>
    <x v="3"/>
    <x v="6495"/>
    <x v="15"/>
    <x v="2"/>
    <n v="12000"/>
    <x v="5"/>
    <n v="0.10349999999999999"/>
    <n v="0.19"/>
    <x v="11"/>
    <n v="681"/>
    <x v="1"/>
    <x v="1"/>
    <x v="1794"/>
  </r>
  <r>
    <n v="24"/>
    <x v="1"/>
    <x v="2"/>
    <x v="30860"/>
    <x v="3"/>
    <x v="0"/>
    <n v="7000"/>
    <x v="0"/>
    <n v="7.980000000000001E-2"/>
    <n v="0.08"/>
    <x v="1"/>
    <n v="682"/>
    <x v="0"/>
    <x v="1"/>
    <x v="495"/>
  </r>
  <r>
    <n v="24"/>
    <x v="1"/>
    <x v="1"/>
    <x v="30861"/>
    <x v="1"/>
    <x v="0"/>
    <n v="5500"/>
    <x v="5"/>
    <n v="0.1109"/>
    <n v="0.15"/>
    <x v="0"/>
    <n v="545"/>
    <x v="1"/>
    <x v="1"/>
    <x v="437"/>
  </r>
  <r>
    <n v="26"/>
    <x v="1"/>
    <x v="3"/>
    <x v="30862"/>
    <x v="1"/>
    <x v="2"/>
    <n v="5386"/>
    <x v="5"/>
    <n v="9.7200000000000009E-2"/>
    <n v="0.09"/>
    <x v="1"/>
    <n v="587"/>
    <x v="1"/>
    <x v="1"/>
    <x v="116"/>
  </r>
  <r>
    <n v="23"/>
    <x v="0"/>
    <x v="1"/>
    <x v="14824"/>
    <x v="0"/>
    <x v="0"/>
    <n v="6000"/>
    <x v="2"/>
    <n v="0.1137"/>
    <n v="0.1"/>
    <x v="0"/>
    <n v="573"/>
    <x v="0"/>
    <x v="1"/>
    <x v="599"/>
  </r>
  <r>
    <n v="27"/>
    <x v="1"/>
    <x v="3"/>
    <x v="30863"/>
    <x v="3"/>
    <x v="2"/>
    <n v="7000"/>
    <x v="4"/>
    <n v="7.8899999999999998E-2"/>
    <n v="0.15"/>
    <x v="5"/>
    <n v="662"/>
    <x v="0"/>
    <x v="1"/>
    <x v="1306"/>
  </r>
  <r>
    <n v="28"/>
    <x v="0"/>
    <x v="2"/>
    <x v="6253"/>
    <x v="4"/>
    <x v="2"/>
    <n v="6000"/>
    <x v="0"/>
    <n v="0.1125"/>
    <n v="0.08"/>
    <x v="7"/>
    <n v="655"/>
    <x v="1"/>
    <x v="1"/>
    <x v="1219"/>
  </r>
  <r>
    <n v="28"/>
    <x v="0"/>
    <x v="3"/>
    <x v="29756"/>
    <x v="3"/>
    <x v="2"/>
    <n v="7000"/>
    <x v="0"/>
    <n v="0.10460000000000001"/>
    <n v="0.11"/>
    <x v="6"/>
    <n v="635"/>
    <x v="1"/>
    <x v="1"/>
    <x v="614"/>
  </r>
  <r>
    <n v="31"/>
    <x v="0"/>
    <x v="2"/>
    <x v="30864"/>
    <x v="3"/>
    <x v="2"/>
    <n v="18000"/>
    <x v="2"/>
    <n v="0.11"/>
    <n v="0.16"/>
    <x v="7"/>
    <n v="581"/>
    <x v="1"/>
    <x v="1"/>
    <x v="240"/>
  </r>
  <r>
    <n v="24"/>
    <x v="1"/>
    <x v="2"/>
    <x v="21308"/>
    <x v="2"/>
    <x v="0"/>
    <n v="15000"/>
    <x v="4"/>
    <n v="0.16449999999999998"/>
    <n v="0.14000000000000001"/>
    <x v="2"/>
    <n v="602"/>
    <x v="1"/>
    <x v="1"/>
    <x v="307"/>
  </r>
  <r>
    <n v="32"/>
    <x v="1"/>
    <x v="0"/>
    <x v="9893"/>
    <x v="13"/>
    <x v="2"/>
    <n v="4000"/>
    <x v="4"/>
    <n v="0.1017"/>
    <n v="0.05"/>
    <x v="5"/>
    <n v="672"/>
    <x v="0"/>
    <x v="1"/>
    <x v="709"/>
  </r>
  <r>
    <n v="23"/>
    <x v="0"/>
    <x v="1"/>
    <x v="6002"/>
    <x v="0"/>
    <x v="2"/>
    <n v="7500"/>
    <x v="0"/>
    <n v="6.8000000000000005E-2"/>
    <n v="0.15"/>
    <x v="0"/>
    <n v="492"/>
    <x v="1"/>
    <x v="1"/>
    <x v="1121"/>
  </r>
  <r>
    <n v="35"/>
    <x v="0"/>
    <x v="3"/>
    <x v="10020"/>
    <x v="18"/>
    <x v="2"/>
    <n v="12810"/>
    <x v="4"/>
    <n v="6.6400000000000001E-2"/>
    <n v="0.15"/>
    <x v="7"/>
    <n v="577"/>
    <x v="1"/>
    <x v="1"/>
    <x v="1618"/>
  </r>
  <r>
    <n v="31"/>
    <x v="0"/>
    <x v="2"/>
    <x v="30865"/>
    <x v="16"/>
    <x v="2"/>
    <n v="2013"/>
    <x v="0"/>
    <n v="7.7399999999999997E-2"/>
    <n v="0.03"/>
    <x v="3"/>
    <n v="735"/>
    <x v="1"/>
    <x v="1"/>
    <x v="647"/>
  </r>
  <r>
    <n v="40"/>
    <x v="1"/>
    <x v="1"/>
    <x v="6184"/>
    <x v="19"/>
    <x v="0"/>
    <n v="4476"/>
    <x v="4"/>
    <n v="6.6799999999999998E-2"/>
    <n v="7.0000000000000007E-2"/>
    <x v="11"/>
    <n v="561"/>
    <x v="1"/>
    <x v="1"/>
    <x v="167"/>
  </r>
  <r>
    <n v="35"/>
    <x v="1"/>
    <x v="1"/>
    <x v="6656"/>
    <x v="7"/>
    <x v="2"/>
    <n v="30331"/>
    <x v="3"/>
    <n v="0.17329999999999998"/>
    <n v="0.32"/>
    <x v="3"/>
    <n v="566"/>
    <x v="1"/>
    <x v="1"/>
    <x v="1590"/>
  </r>
  <r>
    <n v="23"/>
    <x v="0"/>
    <x v="3"/>
    <x v="30866"/>
    <x v="0"/>
    <x v="2"/>
    <n v="12000"/>
    <x v="2"/>
    <n v="0.1174"/>
    <n v="0.11"/>
    <x v="0"/>
    <n v="616"/>
    <x v="1"/>
    <x v="1"/>
    <x v="1936"/>
  </r>
  <r>
    <n v="29"/>
    <x v="1"/>
    <x v="2"/>
    <x v="30867"/>
    <x v="3"/>
    <x v="0"/>
    <n v="6000"/>
    <x v="5"/>
    <n v="0.1106"/>
    <n v="0.04"/>
    <x v="6"/>
    <n v="560"/>
    <x v="1"/>
    <x v="1"/>
    <x v="535"/>
  </r>
  <r>
    <n v="27"/>
    <x v="0"/>
    <x v="3"/>
    <x v="30868"/>
    <x v="4"/>
    <x v="2"/>
    <n v="10000"/>
    <x v="4"/>
    <n v="0.10189999999999999"/>
    <n v="0.2"/>
    <x v="3"/>
    <n v="607"/>
    <x v="0"/>
    <x v="1"/>
    <x v="1991"/>
  </r>
  <r>
    <n v="26"/>
    <x v="0"/>
    <x v="3"/>
    <x v="30869"/>
    <x v="3"/>
    <x v="2"/>
    <n v="25000"/>
    <x v="0"/>
    <n v="0.10640000000000001"/>
    <n v="0.28999999999999998"/>
    <x v="2"/>
    <n v="614"/>
    <x v="1"/>
    <x v="1"/>
    <x v="1415"/>
  </r>
  <r>
    <n v="25"/>
    <x v="1"/>
    <x v="1"/>
    <x v="16443"/>
    <x v="1"/>
    <x v="0"/>
    <n v="3500"/>
    <x v="2"/>
    <n v="0.10279999999999999"/>
    <n v="0.14000000000000001"/>
    <x v="0"/>
    <n v="622"/>
    <x v="0"/>
    <x v="1"/>
    <x v="2101"/>
  </r>
  <r>
    <n v="21"/>
    <x v="0"/>
    <x v="2"/>
    <x v="30870"/>
    <x v="0"/>
    <x v="0"/>
    <n v="10000"/>
    <x v="1"/>
    <n v="7.0499999999999993E-2"/>
    <n v="0.18"/>
    <x v="2"/>
    <n v="612"/>
    <x v="1"/>
    <x v="1"/>
    <x v="736"/>
  </r>
  <r>
    <n v="24"/>
    <x v="0"/>
    <x v="1"/>
    <x v="29508"/>
    <x v="1"/>
    <x v="2"/>
    <n v="10000"/>
    <x v="0"/>
    <n v="6.6900000000000001E-2"/>
    <n v="0.08"/>
    <x v="0"/>
    <n v="577"/>
    <x v="1"/>
    <x v="1"/>
    <x v="869"/>
  </r>
  <r>
    <n v="40"/>
    <x v="1"/>
    <x v="1"/>
    <x v="30871"/>
    <x v="19"/>
    <x v="0"/>
    <n v="10000"/>
    <x v="5"/>
    <n v="0.12230000000000001"/>
    <n v="0.23"/>
    <x v="15"/>
    <n v="657"/>
    <x v="1"/>
    <x v="1"/>
    <x v="572"/>
  </r>
  <r>
    <n v="25"/>
    <x v="1"/>
    <x v="3"/>
    <x v="30872"/>
    <x v="4"/>
    <x v="0"/>
    <n v="6262"/>
    <x v="2"/>
    <n v="6.6100000000000006E-2"/>
    <n v="0.1"/>
    <x v="2"/>
    <n v="634"/>
    <x v="0"/>
    <x v="1"/>
    <x v="446"/>
  </r>
  <r>
    <n v="23"/>
    <x v="1"/>
    <x v="1"/>
    <x v="6167"/>
    <x v="0"/>
    <x v="2"/>
    <n v="1000"/>
    <x v="0"/>
    <n v="9.9299999999999999E-2"/>
    <n v="0.02"/>
    <x v="0"/>
    <n v="610"/>
    <x v="1"/>
    <x v="1"/>
    <x v="484"/>
  </r>
  <r>
    <n v="25"/>
    <x v="1"/>
    <x v="3"/>
    <x v="30873"/>
    <x v="1"/>
    <x v="2"/>
    <n v="7500"/>
    <x v="5"/>
    <n v="0.1318"/>
    <n v="0.06"/>
    <x v="2"/>
    <n v="539"/>
    <x v="1"/>
    <x v="1"/>
    <x v="1851"/>
  </r>
  <r>
    <n v="35"/>
    <x v="1"/>
    <x v="1"/>
    <x v="26017"/>
    <x v="16"/>
    <x v="0"/>
    <n v="8000"/>
    <x v="1"/>
    <n v="7.85E-2"/>
    <n v="0.19"/>
    <x v="3"/>
    <n v="667"/>
    <x v="0"/>
    <x v="1"/>
    <x v="1685"/>
  </r>
  <r>
    <n v="25"/>
    <x v="0"/>
    <x v="0"/>
    <x v="30874"/>
    <x v="4"/>
    <x v="2"/>
    <n v="6101"/>
    <x v="2"/>
    <n v="7.980000000000001E-2"/>
    <n v="7.0000000000000007E-2"/>
    <x v="2"/>
    <n v="693"/>
    <x v="0"/>
    <x v="1"/>
    <x v="1810"/>
  </r>
  <r>
    <n v="26"/>
    <x v="1"/>
    <x v="1"/>
    <x v="30875"/>
    <x v="5"/>
    <x v="0"/>
    <n v="15000"/>
    <x v="1"/>
    <n v="9.1999999999999998E-2"/>
    <n v="0.15"/>
    <x v="0"/>
    <n v="613"/>
    <x v="1"/>
    <x v="1"/>
    <x v="1485"/>
  </r>
  <r>
    <n v="23"/>
    <x v="1"/>
    <x v="0"/>
    <x v="15592"/>
    <x v="0"/>
    <x v="0"/>
    <n v="5000"/>
    <x v="1"/>
    <n v="0.1235"/>
    <n v="0.14000000000000001"/>
    <x v="0"/>
    <n v="631"/>
    <x v="0"/>
    <x v="1"/>
    <x v="1145"/>
  </r>
  <r>
    <n v="38"/>
    <x v="1"/>
    <x v="2"/>
    <x v="30876"/>
    <x v="17"/>
    <x v="2"/>
    <n v="9888"/>
    <x v="5"/>
    <n v="7.8600000000000003E-2"/>
    <n v="0.1"/>
    <x v="15"/>
    <n v="673"/>
    <x v="1"/>
    <x v="1"/>
    <x v="1753"/>
  </r>
  <r>
    <n v="25"/>
    <x v="1"/>
    <x v="2"/>
    <x v="30877"/>
    <x v="4"/>
    <x v="2"/>
    <n v="20000"/>
    <x v="1"/>
    <n v="0.10800000000000001"/>
    <n v="0.27"/>
    <x v="2"/>
    <n v="623"/>
    <x v="1"/>
    <x v="1"/>
    <x v="259"/>
  </r>
  <r>
    <n v="37"/>
    <x v="1"/>
    <x v="0"/>
    <x v="30878"/>
    <x v="18"/>
    <x v="2"/>
    <n v="7172"/>
    <x v="2"/>
    <n v="6.6199999999999995E-2"/>
    <n v="0.08"/>
    <x v="7"/>
    <n v="714"/>
    <x v="0"/>
    <x v="1"/>
    <x v="2269"/>
  </r>
  <r>
    <n v="28"/>
    <x v="1"/>
    <x v="3"/>
    <x v="30879"/>
    <x v="5"/>
    <x v="0"/>
    <n v="6500"/>
    <x v="5"/>
    <n v="9.4E-2"/>
    <n v="0.04"/>
    <x v="3"/>
    <n v="636"/>
    <x v="1"/>
    <x v="1"/>
    <x v="432"/>
  </r>
  <r>
    <n v="23"/>
    <x v="1"/>
    <x v="2"/>
    <x v="30880"/>
    <x v="0"/>
    <x v="0"/>
    <n v="4000"/>
    <x v="1"/>
    <n v="9.3399999999999997E-2"/>
    <n v="0.12"/>
    <x v="0"/>
    <n v="671"/>
    <x v="1"/>
    <x v="1"/>
    <x v="1443"/>
  </r>
  <r>
    <n v="36"/>
    <x v="0"/>
    <x v="2"/>
    <x v="30881"/>
    <x v="14"/>
    <x v="2"/>
    <n v="10000"/>
    <x v="5"/>
    <n v="0.1444"/>
    <n v="0.06"/>
    <x v="7"/>
    <n v="644"/>
    <x v="0"/>
    <x v="1"/>
    <x v="1103"/>
  </r>
  <r>
    <n v="24"/>
    <x v="0"/>
    <x v="3"/>
    <x v="30882"/>
    <x v="0"/>
    <x v="2"/>
    <n v="13969"/>
    <x v="5"/>
    <n v="0.1168"/>
    <n v="0.16"/>
    <x v="0"/>
    <n v="698"/>
    <x v="0"/>
    <x v="1"/>
    <x v="2"/>
  </r>
  <r>
    <n v="25"/>
    <x v="1"/>
    <x v="3"/>
    <x v="30883"/>
    <x v="0"/>
    <x v="2"/>
    <n v="20356"/>
    <x v="0"/>
    <n v="0.13750000000000001"/>
    <n v="0.1"/>
    <x v="0"/>
    <n v="675"/>
    <x v="1"/>
    <x v="1"/>
    <x v="353"/>
  </r>
  <r>
    <n v="37"/>
    <x v="0"/>
    <x v="3"/>
    <x v="30884"/>
    <x v="18"/>
    <x v="0"/>
    <n v="8000"/>
    <x v="2"/>
    <n v="0.11019999999999999"/>
    <n v="0.22"/>
    <x v="13"/>
    <n v="634"/>
    <x v="1"/>
    <x v="1"/>
    <x v="764"/>
  </r>
  <r>
    <n v="26"/>
    <x v="0"/>
    <x v="3"/>
    <x v="16952"/>
    <x v="5"/>
    <x v="2"/>
    <n v="5000"/>
    <x v="0"/>
    <n v="9.3200000000000005E-2"/>
    <n v="0.08"/>
    <x v="1"/>
    <n v="633"/>
    <x v="1"/>
    <x v="1"/>
    <x v="2267"/>
  </r>
  <r>
    <n v="27"/>
    <x v="1"/>
    <x v="1"/>
    <x v="30885"/>
    <x v="1"/>
    <x v="0"/>
    <n v="5000"/>
    <x v="0"/>
    <n v="0.1167"/>
    <n v="0.1"/>
    <x v="8"/>
    <n v="562"/>
    <x v="1"/>
    <x v="1"/>
    <x v="2294"/>
  </r>
  <r>
    <n v="45"/>
    <x v="0"/>
    <x v="2"/>
    <x v="16977"/>
    <x v="22"/>
    <x v="0"/>
    <n v="4500"/>
    <x v="0"/>
    <n v="0.11460000000000001"/>
    <n v="7.0000000000000007E-2"/>
    <x v="15"/>
    <n v="611"/>
    <x v="1"/>
    <x v="1"/>
    <x v="2459"/>
  </r>
  <r>
    <n v="25"/>
    <x v="1"/>
    <x v="3"/>
    <x v="30886"/>
    <x v="0"/>
    <x v="0"/>
    <n v="4000"/>
    <x v="1"/>
    <n v="0.12920000000000001"/>
    <n v="0.08"/>
    <x v="2"/>
    <n v="690"/>
    <x v="1"/>
    <x v="1"/>
    <x v="36"/>
  </r>
  <r>
    <n v="25"/>
    <x v="1"/>
    <x v="2"/>
    <x v="6990"/>
    <x v="4"/>
    <x v="2"/>
    <n v="15000"/>
    <x v="1"/>
    <n v="7.8899999999999998E-2"/>
    <n v="0.23"/>
    <x v="0"/>
    <n v="662"/>
    <x v="1"/>
    <x v="1"/>
    <x v="2203"/>
  </r>
  <r>
    <n v="30"/>
    <x v="1"/>
    <x v="2"/>
    <x v="4771"/>
    <x v="5"/>
    <x v="2"/>
    <n v="11370"/>
    <x v="5"/>
    <n v="9.0700000000000003E-2"/>
    <n v="0.22"/>
    <x v="5"/>
    <n v="697"/>
    <x v="0"/>
    <x v="1"/>
    <x v="507"/>
  </r>
  <r>
    <n v="34"/>
    <x v="1"/>
    <x v="2"/>
    <x v="4610"/>
    <x v="9"/>
    <x v="1"/>
    <n v="15000"/>
    <x v="3"/>
    <n v="7.2999999999999995E-2"/>
    <n v="0.34"/>
    <x v="9"/>
    <n v="700"/>
    <x v="0"/>
    <x v="1"/>
    <x v="1600"/>
  </r>
  <r>
    <n v="25"/>
    <x v="1"/>
    <x v="3"/>
    <x v="13335"/>
    <x v="3"/>
    <x v="2"/>
    <n v="10000"/>
    <x v="1"/>
    <n v="0.1075"/>
    <n v="7.0000000000000007E-2"/>
    <x v="0"/>
    <n v="676"/>
    <x v="0"/>
    <x v="1"/>
    <x v="901"/>
  </r>
  <r>
    <n v="22"/>
    <x v="0"/>
    <x v="1"/>
    <x v="7792"/>
    <x v="0"/>
    <x v="0"/>
    <n v="10000"/>
    <x v="1"/>
    <n v="6.6500000000000004E-2"/>
    <n v="0.14000000000000001"/>
    <x v="0"/>
    <n v="587"/>
    <x v="1"/>
    <x v="1"/>
    <x v="1984"/>
  </r>
  <r>
    <n v="31"/>
    <x v="1"/>
    <x v="3"/>
    <x v="3234"/>
    <x v="9"/>
    <x v="0"/>
    <n v="3600"/>
    <x v="2"/>
    <n v="8.5199999999999998E-2"/>
    <n v="7.0000000000000007E-2"/>
    <x v="7"/>
    <n v="658"/>
    <x v="1"/>
    <x v="1"/>
    <x v="1139"/>
  </r>
  <r>
    <n v="25"/>
    <x v="0"/>
    <x v="3"/>
    <x v="30887"/>
    <x v="7"/>
    <x v="2"/>
    <n v="2039"/>
    <x v="2"/>
    <n v="0.1198"/>
    <n v="0.03"/>
    <x v="1"/>
    <n v="587"/>
    <x v="1"/>
    <x v="1"/>
    <x v="398"/>
  </r>
  <r>
    <n v="27"/>
    <x v="1"/>
    <x v="1"/>
    <x v="14567"/>
    <x v="5"/>
    <x v="0"/>
    <n v="3500"/>
    <x v="1"/>
    <n v="0.1162"/>
    <n v="0.04"/>
    <x v="3"/>
    <n v="516"/>
    <x v="1"/>
    <x v="1"/>
    <x v="2540"/>
  </r>
  <r>
    <n v="26"/>
    <x v="1"/>
    <x v="3"/>
    <x v="30888"/>
    <x v="5"/>
    <x v="2"/>
    <n v="1977"/>
    <x v="5"/>
    <n v="8.2899999999999988E-2"/>
    <n v="0.02"/>
    <x v="0"/>
    <n v="676"/>
    <x v="0"/>
    <x v="1"/>
    <x v="985"/>
  </r>
  <r>
    <n v="30"/>
    <x v="0"/>
    <x v="2"/>
    <x v="30889"/>
    <x v="4"/>
    <x v="2"/>
    <n v="22750"/>
    <x v="4"/>
    <n v="0.1009"/>
    <n v="0.53"/>
    <x v="7"/>
    <n v="584"/>
    <x v="1"/>
    <x v="1"/>
    <x v="392"/>
  </r>
  <r>
    <n v="27"/>
    <x v="1"/>
    <x v="3"/>
    <x v="7167"/>
    <x v="7"/>
    <x v="0"/>
    <n v="8000"/>
    <x v="1"/>
    <n v="0.12619999999999998"/>
    <n v="0.12"/>
    <x v="5"/>
    <n v="675"/>
    <x v="1"/>
    <x v="1"/>
    <x v="1980"/>
  </r>
  <r>
    <n v="24"/>
    <x v="0"/>
    <x v="2"/>
    <x v="3236"/>
    <x v="5"/>
    <x v="0"/>
    <n v="1200"/>
    <x v="2"/>
    <n v="0.1328"/>
    <n v="0.03"/>
    <x v="8"/>
    <n v="632"/>
    <x v="0"/>
    <x v="1"/>
    <x v="2064"/>
  </r>
  <r>
    <n v="25"/>
    <x v="0"/>
    <x v="2"/>
    <x v="8286"/>
    <x v="7"/>
    <x v="0"/>
    <n v="1877"/>
    <x v="5"/>
    <n v="8.8499999999999995E-2"/>
    <n v="0.05"/>
    <x v="2"/>
    <n v="604"/>
    <x v="1"/>
    <x v="1"/>
    <x v="1743"/>
  </r>
  <r>
    <n v="22"/>
    <x v="1"/>
    <x v="1"/>
    <x v="9700"/>
    <x v="0"/>
    <x v="0"/>
    <n v="1501"/>
    <x v="5"/>
    <n v="5.91E-2"/>
    <n v="0.03"/>
    <x v="2"/>
    <n v="655"/>
    <x v="0"/>
    <x v="1"/>
    <x v="754"/>
  </r>
  <r>
    <n v="35"/>
    <x v="1"/>
    <x v="1"/>
    <x v="30890"/>
    <x v="16"/>
    <x v="2"/>
    <n v="21224"/>
    <x v="5"/>
    <n v="0.11869999999999999"/>
    <n v="0.19"/>
    <x v="15"/>
    <n v="507"/>
    <x v="1"/>
    <x v="1"/>
    <x v="2042"/>
  </r>
  <r>
    <n v="28"/>
    <x v="1"/>
    <x v="3"/>
    <x v="30891"/>
    <x v="3"/>
    <x v="0"/>
    <n v="3500"/>
    <x v="5"/>
    <n v="9.5000000000000001E-2"/>
    <n v="0.05"/>
    <x v="8"/>
    <n v="567"/>
    <x v="0"/>
    <x v="1"/>
    <x v="465"/>
  </r>
  <r>
    <n v="34"/>
    <x v="0"/>
    <x v="0"/>
    <x v="30892"/>
    <x v="15"/>
    <x v="2"/>
    <n v="17000"/>
    <x v="3"/>
    <n v="0.13250000000000001"/>
    <n v="0.15"/>
    <x v="4"/>
    <n v="679"/>
    <x v="0"/>
    <x v="1"/>
    <x v="2075"/>
  </r>
  <r>
    <n v="27"/>
    <x v="1"/>
    <x v="2"/>
    <x v="30893"/>
    <x v="1"/>
    <x v="2"/>
    <n v="8926"/>
    <x v="0"/>
    <n v="6.9599999999999995E-2"/>
    <n v="7.0000000000000007E-2"/>
    <x v="8"/>
    <n v="669"/>
    <x v="0"/>
    <x v="1"/>
    <x v="549"/>
  </r>
  <r>
    <n v="27"/>
    <x v="1"/>
    <x v="1"/>
    <x v="25786"/>
    <x v="2"/>
    <x v="2"/>
    <n v="7000"/>
    <x v="2"/>
    <n v="0.14899999999999999"/>
    <n v="0.04"/>
    <x v="8"/>
    <n v="576"/>
    <x v="0"/>
    <x v="1"/>
    <x v="473"/>
  </r>
  <r>
    <n v="24"/>
    <x v="1"/>
    <x v="3"/>
    <x v="30894"/>
    <x v="5"/>
    <x v="0"/>
    <n v="5122"/>
    <x v="0"/>
    <n v="0.1081"/>
    <n v="0.19"/>
    <x v="2"/>
    <n v="703"/>
    <x v="0"/>
    <x v="1"/>
    <x v="1193"/>
  </r>
  <r>
    <n v="27"/>
    <x v="0"/>
    <x v="2"/>
    <x v="20241"/>
    <x v="7"/>
    <x v="2"/>
    <n v="12000"/>
    <x v="3"/>
    <n v="0.10490000000000001"/>
    <n v="0.14000000000000001"/>
    <x v="6"/>
    <n v="622"/>
    <x v="0"/>
    <x v="1"/>
    <x v="20"/>
  </r>
  <r>
    <n v="33"/>
    <x v="0"/>
    <x v="0"/>
    <x v="30895"/>
    <x v="16"/>
    <x v="1"/>
    <n v="2500"/>
    <x v="4"/>
    <n v="9.9900000000000003E-2"/>
    <n v="0.04"/>
    <x v="4"/>
    <n v="612"/>
    <x v="1"/>
    <x v="1"/>
    <x v="1212"/>
  </r>
  <r>
    <n v="39"/>
    <x v="0"/>
    <x v="1"/>
    <x v="18030"/>
    <x v="19"/>
    <x v="0"/>
    <n v="5500"/>
    <x v="5"/>
    <n v="6.5700000000000008E-2"/>
    <n v="0.09"/>
    <x v="13"/>
    <n v="560"/>
    <x v="1"/>
    <x v="1"/>
    <x v="2232"/>
  </r>
  <r>
    <n v="22"/>
    <x v="1"/>
    <x v="3"/>
    <x v="8186"/>
    <x v="0"/>
    <x v="0"/>
    <n v="8000"/>
    <x v="1"/>
    <n v="0.14349999999999999"/>
    <n v="0.11"/>
    <x v="0"/>
    <n v="613"/>
    <x v="0"/>
    <x v="1"/>
    <x v="1772"/>
  </r>
  <r>
    <n v="25"/>
    <x v="1"/>
    <x v="0"/>
    <x v="30896"/>
    <x v="7"/>
    <x v="2"/>
    <n v="6149"/>
    <x v="2"/>
    <n v="6.0100000000000001E-2"/>
    <n v="7.0000000000000007E-2"/>
    <x v="8"/>
    <n v="582"/>
    <x v="1"/>
    <x v="1"/>
    <x v="965"/>
  </r>
  <r>
    <n v="24"/>
    <x v="1"/>
    <x v="1"/>
    <x v="30897"/>
    <x v="3"/>
    <x v="1"/>
    <n v="10000"/>
    <x v="3"/>
    <n v="0.12"/>
    <n v="0.18"/>
    <x v="0"/>
    <n v="668"/>
    <x v="1"/>
    <x v="1"/>
    <x v="1116"/>
  </r>
  <r>
    <n v="31"/>
    <x v="1"/>
    <x v="0"/>
    <x v="30898"/>
    <x v="7"/>
    <x v="0"/>
    <n v="4000"/>
    <x v="0"/>
    <n v="0.1017"/>
    <n v="0.1"/>
    <x v="7"/>
    <n v="724"/>
    <x v="0"/>
    <x v="1"/>
    <x v="1147"/>
  </r>
  <r>
    <n v="25"/>
    <x v="1"/>
    <x v="2"/>
    <x v="30899"/>
    <x v="2"/>
    <x v="1"/>
    <n v="2000"/>
    <x v="1"/>
    <n v="0.09"/>
    <n v="0.04"/>
    <x v="0"/>
    <n v="603"/>
    <x v="1"/>
    <x v="1"/>
    <x v="330"/>
  </r>
  <r>
    <n v="26"/>
    <x v="0"/>
    <x v="1"/>
    <x v="30900"/>
    <x v="1"/>
    <x v="0"/>
    <n v="7200"/>
    <x v="3"/>
    <n v="0.10929999999999999"/>
    <n v="0.06"/>
    <x v="2"/>
    <n v="652"/>
    <x v="0"/>
    <x v="1"/>
    <x v="1141"/>
  </r>
  <r>
    <n v="35"/>
    <x v="1"/>
    <x v="0"/>
    <x v="30901"/>
    <x v="12"/>
    <x v="2"/>
    <n v="12000"/>
    <x v="1"/>
    <n v="7.2499999999999995E-2"/>
    <n v="0.11"/>
    <x v="6"/>
    <n v="653"/>
    <x v="0"/>
    <x v="1"/>
    <x v="2475"/>
  </r>
  <r>
    <n v="30"/>
    <x v="0"/>
    <x v="0"/>
    <x v="30902"/>
    <x v="9"/>
    <x v="2"/>
    <n v="15000"/>
    <x v="0"/>
    <n v="7.8100000000000003E-2"/>
    <n v="0.16"/>
    <x v="7"/>
    <n v="575"/>
    <x v="0"/>
    <x v="1"/>
    <x v="1734"/>
  </r>
  <r>
    <n v="26"/>
    <x v="0"/>
    <x v="0"/>
    <x v="7421"/>
    <x v="7"/>
    <x v="0"/>
    <n v="10000"/>
    <x v="0"/>
    <n v="7.0199999999999999E-2"/>
    <n v="0.16"/>
    <x v="0"/>
    <n v="630"/>
    <x v="1"/>
    <x v="1"/>
    <x v="1564"/>
  </r>
  <r>
    <n v="37"/>
    <x v="0"/>
    <x v="1"/>
    <x v="12531"/>
    <x v="17"/>
    <x v="0"/>
    <n v="5000"/>
    <x v="1"/>
    <n v="9.0999999999999998E-2"/>
    <n v="0.04"/>
    <x v="6"/>
    <n v="599"/>
    <x v="1"/>
    <x v="1"/>
    <x v="1716"/>
  </r>
  <r>
    <n v="25"/>
    <x v="1"/>
    <x v="1"/>
    <x v="3234"/>
    <x v="0"/>
    <x v="0"/>
    <n v="10786"/>
    <x v="3"/>
    <n v="0.11019999999999999"/>
    <n v="0.22"/>
    <x v="2"/>
    <n v="656"/>
    <x v="0"/>
    <x v="1"/>
    <x v="1716"/>
  </r>
  <r>
    <n v="29"/>
    <x v="1"/>
    <x v="2"/>
    <x v="30903"/>
    <x v="5"/>
    <x v="1"/>
    <n v="9100"/>
    <x v="2"/>
    <n v="9.3299999999999994E-2"/>
    <n v="0.28999999999999998"/>
    <x v="3"/>
    <n v="633"/>
    <x v="1"/>
    <x v="1"/>
    <x v="2308"/>
  </r>
  <r>
    <n v="29"/>
    <x v="1"/>
    <x v="3"/>
    <x v="30904"/>
    <x v="5"/>
    <x v="2"/>
    <n v="16488"/>
    <x v="1"/>
    <n v="8.4199999999999997E-2"/>
    <n v="0.17"/>
    <x v="7"/>
    <n v="581"/>
    <x v="1"/>
    <x v="1"/>
    <x v="94"/>
  </r>
  <r>
    <n v="37"/>
    <x v="1"/>
    <x v="2"/>
    <x v="29786"/>
    <x v="19"/>
    <x v="0"/>
    <n v="2033"/>
    <x v="2"/>
    <n v="7.0000000000000007E-2"/>
    <n v="0.05"/>
    <x v="13"/>
    <n v="670"/>
    <x v="1"/>
    <x v="1"/>
    <x v="1123"/>
  </r>
  <r>
    <n v="23"/>
    <x v="1"/>
    <x v="3"/>
    <x v="14499"/>
    <x v="1"/>
    <x v="0"/>
    <n v="8650"/>
    <x v="2"/>
    <n v="0.14269999999999999"/>
    <n v="0.16"/>
    <x v="0"/>
    <n v="716"/>
    <x v="1"/>
    <x v="1"/>
    <x v="1119"/>
  </r>
  <r>
    <n v="25"/>
    <x v="0"/>
    <x v="3"/>
    <x v="30905"/>
    <x v="0"/>
    <x v="2"/>
    <n v="1021"/>
    <x v="2"/>
    <n v="9.2200000000000004E-2"/>
    <n v="0.01"/>
    <x v="8"/>
    <n v="614"/>
    <x v="0"/>
    <x v="1"/>
    <x v="66"/>
  </r>
  <r>
    <n v="34"/>
    <x v="1"/>
    <x v="1"/>
    <x v="30906"/>
    <x v="12"/>
    <x v="2"/>
    <n v="10000"/>
    <x v="1"/>
    <n v="7.51E-2"/>
    <n v="0.08"/>
    <x v="4"/>
    <n v="594"/>
    <x v="1"/>
    <x v="1"/>
    <x v="759"/>
  </r>
  <r>
    <n v="24"/>
    <x v="1"/>
    <x v="1"/>
    <x v="30907"/>
    <x v="2"/>
    <x v="0"/>
    <n v="1229"/>
    <x v="3"/>
    <n v="7.3200000000000001E-2"/>
    <n v="0.1"/>
    <x v="2"/>
    <n v="661"/>
    <x v="1"/>
    <x v="1"/>
    <x v="1047"/>
  </r>
  <r>
    <n v="24"/>
    <x v="1"/>
    <x v="0"/>
    <x v="23933"/>
    <x v="5"/>
    <x v="2"/>
    <n v="12982"/>
    <x v="2"/>
    <n v="0.08"/>
    <n v="0.18"/>
    <x v="0"/>
    <n v="677"/>
    <x v="1"/>
    <x v="1"/>
    <x v="1023"/>
  </r>
  <r>
    <n v="24"/>
    <x v="1"/>
    <x v="2"/>
    <x v="30908"/>
    <x v="2"/>
    <x v="2"/>
    <n v="4781"/>
    <x v="3"/>
    <n v="0.1139"/>
    <n v="0.11"/>
    <x v="0"/>
    <n v="644"/>
    <x v="1"/>
    <x v="1"/>
    <x v="1903"/>
  </r>
  <r>
    <n v="23"/>
    <x v="1"/>
    <x v="0"/>
    <x v="19386"/>
    <x v="5"/>
    <x v="0"/>
    <n v="8000"/>
    <x v="3"/>
    <n v="0.11269999999999999"/>
    <n v="0.18"/>
    <x v="0"/>
    <n v="594"/>
    <x v="1"/>
    <x v="1"/>
    <x v="1343"/>
  </r>
  <r>
    <n v="25"/>
    <x v="0"/>
    <x v="0"/>
    <x v="30909"/>
    <x v="1"/>
    <x v="0"/>
    <n v="10000"/>
    <x v="2"/>
    <n v="0.114"/>
    <n v="0.1"/>
    <x v="5"/>
    <n v="646"/>
    <x v="1"/>
    <x v="1"/>
    <x v="27"/>
  </r>
  <r>
    <n v="23"/>
    <x v="0"/>
    <x v="2"/>
    <x v="30910"/>
    <x v="0"/>
    <x v="0"/>
    <n v="2400"/>
    <x v="2"/>
    <n v="0.14019999999999999"/>
    <n v="0.11"/>
    <x v="2"/>
    <n v="686"/>
    <x v="0"/>
    <x v="1"/>
    <x v="904"/>
  </r>
  <r>
    <n v="26"/>
    <x v="1"/>
    <x v="0"/>
    <x v="6204"/>
    <x v="1"/>
    <x v="2"/>
    <n v="7000"/>
    <x v="3"/>
    <n v="0.11609999999999999"/>
    <n v="0.1"/>
    <x v="5"/>
    <n v="662"/>
    <x v="0"/>
    <x v="1"/>
    <x v="645"/>
  </r>
  <r>
    <n v="33"/>
    <x v="1"/>
    <x v="3"/>
    <x v="30911"/>
    <x v="15"/>
    <x v="0"/>
    <n v="10000"/>
    <x v="4"/>
    <n v="0.1206"/>
    <n v="0.12"/>
    <x v="3"/>
    <n v="639"/>
    <x v="0"/>
    <x v="1"/>
    <x v="1392"/>
  </r>
  <r>
    <n v="26"/>
    <x v="1"/>
    <x v="2"/>
    <x v="4418"/>
    <x v="1"/>
    <x v="0"/>
    <n v="11500"/>
    <x v="1"/>
    <n v="0.13789999999999999"/>
    <n v="0.22"/>
    <x v="2"/>
    <n v="672"/>
    <x v="1"/>
    <x v="1"/>
    <x v="1698"/>
  </r>
  <r>
    <n v="24"/>
    <x v="0"/>
    <x v="0"/>
    <x v="30912"/>
    <x v="0"/>
    <x v="2"/>
    <n v="24197"/>
    <x v="0"/>
    <n v="0.1148"/>
    <n v="0.28000000000000003"/>
    <x v="0"/>
    <n v="649"/>
    <x v="0"/>
    <x v="1"/>
    <x v="1197"/>
  </r>
  <r>
    <n v="25"/>
    <x v="0"/>
    <x v="0"/>
    <x v="30913"/>
    <x v="4"/>
    <x v="2"/>
    <n v="20881"/>
    <x v="5"/>
    <n v="0.12529999999999999"/>
    <n v="0.12"/>
    <x v="5"/>
    <n v="684"/>
    <x v="1"/>
    <x v="1"/>
    <x v="1528"/>
  </r>
  <r>
    <n v="28"/>
    <x v="0"/>
    <x v="3"/>
    <x v="30914"/>
    <x v="9"/>
    <x v="0"/>
    <n v="2000"/>
    <x v="3"/>
    <n v="0.1134"/>
    <n v="0.11"/>
    <x v="2"/>
    <n v="709"/>
    <x v="1"/>
    <x v="1"/>
    <x v="1498"/>
  </r>
  <r>
    <n v="29"/>
    <x v="0"/>
    <x v="2"/>
    <x v="13489"/>
    <x v="9"/>
    <x v="0"/>
    <n v="10000"/>
    <x v="3"/>
    <n v="0.1167"/>
    <n v="0.15"/>
    <x v="7"/>
    <n v="669"/>
    <x v="1"/>
    <x v="1"/>
    <x v="1865"/>
  </r>
  <r>
    <n v="37"/>
    <x v="0"/>
    <x v="1"/>
    <x v="30915"/>
    <x v="17"/>
    <x v="0"/>
    <n v="2000"/>
    <x v="3"/>
    <n v="0.1149"/>
    <n v="0.04"/>
    <x v="12"/>
    <n v="601"/>
    <x v="0"/>
    <x v="1"/>
    <x v="29"/>
  </r>
  <r>
    <n v="26"/>
    <x v="0"/>
    <x v="1"/>
    <x v="8937"/>
    <x v="5"/>
    <x v="0"/>
    <n v="4023"/>
    <x v="0"/>
    <n v="6.7000000000000004E-2"/>
    <n v="0.05"/>
    <x v="1"/>
    <n v="635"/>
    <x v="1"/>
    <x v="1"/>
    <x v="1146"/>
  </r>
  <r>
    <n v="33"/>
    <x v="0"/>
    <x v="1"/>
    <x v="16712"/>
    <x v="16"/>
    <x v="2"/>
    <n v="6500"/>
    <x v="5"/>
    <n v="0.1195"/>
    <n v="0.17"/>
    <x v="3"/>
    <n v="618"/>
    <x v="0"/>
    <x v="1"/>
    <x v="1113"/>
  </r>
  <r>
    <n v="25"/>
    <x v="1"/>
    <x v="1"/>
    <x v="30916"/>
    <x v="5"/>
    <x v="2"/>
    <n v="7500"/>
    <x v="1"/>
    <n v="0.1232"/>
    <n v="0.08"/>
    <x v="2"/>
    <n v="521"/>
    <x v="1"/>
    <x v="1"/>
    <x v="912"/>
  </r>
  <r>
    <n v="31"/>
    <x v="0"/>
    <x v="3"/>
    <x v="19470"/>
    <x v="13"/>
    <x v="2"/>
    <n v="3000"/>
    <x v="2"/>
    <n v="5.57E-2"/>
    <n v="0.04"/>
    <x v="7"/>
    <n v="598"/>
    <x v="1"/>
    <x v="1"/>
    <x v="2023"/>
  </r>
  <r>
    <n v="28"/>
    <x v="1"/>
    <x v="3"/>
    <x v="26743"/>
    <x v="4"/>
    <x v="0"/>
    <n v="8490"/>
    <x v="3"/>
    <n v="0.14029999999999998"/>
    <n v="0.14000000000000001"/>
    <x v="5"/>
    <n v="646"/>
    <x v="1"/>
    <x v="1"/>
    <x v="1569"/>
  </r>
  <r>
    <n v="24"/>
    <x v="1"/>
    <x v="3"/>
    <x v="30917"/>
    <x v="0"/>
    <x v="0"/>
    <n v="3000"/>
    <x v="1"/>
    <n v="0.1106"/>
    <n v="0.05"/>
    <x v="0"/>
    <n v="599"/>
    <x v="1"/>
    <x v="1"/>
    <x v="1454"/>
  </r>
  <r>
    <n v="33"/>
    <x v="0"/>
    <x v="1"/>
    <x v="30918"/>
    <x v="13"/>
    <x v="0"/>
    <n v="14000"/>
    <x v="0"/>
    <n v="0.1404"/>
    <n v="0.16"/>
    <x v="3"/>
    <n v="646"/>
    <x v="1"/>
    <x v="1"/>
    <x v="916"/>
  </r>
  <r>
    <n v="31"/>
    <x v="0"/>
    <x v="2"/>
    <x v="30919"/>
    <x v="9"/>
    <x v="2"/>
    <n v="11245"/>
    <x v="3"/>
    <n v="0.1164"/>
    <n v="0.03"/>
    <x v="6"/>
    <n v="656"/>
    <x v="1"/>
    <x v="1"/>
    <x v="2432"/>
  </r>
  <r>
    <n v="27"/>
    <x v="1"/>
    <x v="1"/>
    <x v="30920"/>
    <x v="5"/>
    <x v="0"/>
    <n v="3000"/>
    <x v="2"/>
    <n v="8.5699999999999998E-2"/>
    <n v="0.04"/>
    <x v="4"/>
    <n v="495"/>
    <x v="1"/>
    <x v="1"/>
    <x v="1314"/>
  </r>
  <r>
    <n v="42"/>
    <x v="1"/>
    <x v="1"/>
    <x v="30921"/>
    <x v="25"/>
    <x v="0"/>
    <n v="1000"/>
    <x v="5"/>
    <n v="7.4299999999999991E-2"/>
    <n v="0.04"/>
    <x v="13"/>
    <n v="686"/>
    <x v="0"/>
    <x v="1"/>
    <x v="2521"/>
  </r>
  <r>
    <n v="36"/>
    <x v="1"/>
    <x v="2"/>
    <x v="3954"/>
    <x v="17"/>
    <x v="0"/>
    <n v="11235"/>
    <x v="0"/>
    <n v="0.14410000000000001"/>
    <n v="0.23"/>
    <x v="9"/>
    <n v="537"/>
    <x v="1"/>
    <x v="1"/>
    <x v="200"/>
  </r>
  <r>
    <n v="28"/>
    <x v="1"/>
    <x v="1"/>
    <x v="30922"/>
    <x v="3"/>
    <x v="0"/>
    <n v="16000"/>
    <x v="1"/>
    <n v="0.126"/>
    <n v="0.15"/>
    <x v="7"/>
    <n v="657"/>
    <x v="0"/>
    <x v="1"/>
    <x v="352"/>
  </r>
  <r>
    <n v="37"/>
    <x v="1"/>
    <x v="0"/>
    <x v="30923"/>
    <x v="15"/>
    <x v="0"/>
    <n v="2816"/>
    <x v="4"/>
    <n v="0.1133"/>
    <n v="0.01"/>
    <x v="7"/>
    <n v="681"/>
    <x v="1"/>
    <x v="1"/>
    <x v="617"/>
  </r>
  <r>
    <n v="24"/>
    <x v="0"/>
    <x v="3"/>
    <x v="30924"/>
    <x v="4"/>
    <x v="2"/>
    <n v="10000"/>
    <x v="1"/>
    <n v="0.16399999999999998"/>
    <n v="0.08"/>
    <x v="2"/>
    <n v="676"/>
    <x v="1"/>
    <x v="1"/>
    <x v="2241"/>
  </r>
  <r>
    <n v="32"/>
    <x v="0"/>
    <x v="2"/>
    <x v="30925"/>
    <x v="9"/>
    <x v="2"/>
    <n v="14000"/>
    <x v="3"/>
    <n v="9.2100000000000015E-2"/>
    <n v="0.14000000000000001"/>
    <x v="6"/>
    <n v="561"/>
    <x v="1"/>
    <x v="1"/>
    <x v="2074"/>
  </r>
  <r>
    <n v="27"/>
    <x v="0"/>
    <x v="3"/>
    <x v="6605"/>
    <x v="5"/>
    <x v="0"/>
    <n v="7000"/>
    <x v="4"/>
    <n v="7.8799999999999995E-2"/>
    <n v="0.11"/>
    <x v="2"/>
    <n v="597"/>
    <x v="0"/>
    <x v="1"/>
    <x v="2121"/>
  </r>
  <r>
    <n v="24"/>
    <x v="1"/>
    <x v="1"/>
    <x v="30926"/>
    <x v="2"/>
    <x v="2"/>
    <n v="15000"/>
    <x v="1"/>
    <n v="0.10929999999999999"/>
    <n v="0.19"/>
    <x v="2"/>
    <n v="597"/>
    <x v="1"/>
    <x v="1"/>
    <x v="850"/>
  </r>
  <r>
    <n v="29"/>
    <x v="1"/>
    <x v="2"/>
    <x v="30927"/>
    <x v="4"/>
    <x v="2"/>
    <n v="11000"/>
    <x v="0"/>
    <n v="0.1216"/>
    <n v="0.19"/>
    <x v="4"/>
    <n v="677"/>
    <x v="1"/>
    <x v="1"/>
    <x v="1727"/>
  </r>
  <r>
    <n v="26"/>
    <x v="1"/>
    <x v="1"/>
    <x v="30928"/>
    <x v="4"/>
    <x v="0"/>
    <n v="8500"/>
    <x v="5"/>
    <n v="8.5800000000000001E-2"/>
    <n v="0.13"/>
    <x v="8"/>
    <n v="644"/>
    <x v="0"/>
    <x v="1"/>
    <x v="1794"/>
  </r>
  <r>
    <n v="30"/>
    <x v="0"/>
    <x v="2"/>
    <x v="24853"/>
    <x v="12"/>
    <x v="2"/>
    <n v="10000"/>
    <x v="3"/>
    <n v="9.0999999999999998E-2"/>
    <n v="0.15"/>
    <x v="6"/>
    <n v="672"/>
    <x v="1"/>
    <x v="1"/>
    <x v="2424"/>
  </r>
  <r>
    <n v="24"/>
    <x v="0"/>
    <x v="2"/>
    <x v="17504"/>
    <x v="1"/>
    <x v="0"/>
    <n v="7000"/>
    <x v="1"/>
    <n v="9.3299999999999994E-2"/>
    <n v="0.12"/>
    <x v="0"/>
    <n v="596"/>
    <x v="1"/>
    <x v="1"/>
    <x v="26"/>
  </r>
  <r>
    <n v="40"/>
    <x v="0"/>
    <x v="1"/>
    <x v="30929"/>
    <x v="18"/>
    <x v="2"/>
    <n v="8821"/>
    <x v="5"/>
    <n v="8.2299999999999998E-2"/>
    <n v="0.04"/>
    <x v="11"/>
    <n v="615"/>
    <x v="1"/>
    <x v="1"/>
    <x v="2518"/>
  </r>
  <r>
    <n v="26"/>
    <x v="0"/>
    <x v="3"/>
    <x v="30930"/>
    <x v="1"/>
    <x v="2"/>
    <n v="15000"/>
    <x v="3"/>
    <n v="7.6600000000000001E-2"/>
    <n v="0.15"/>
    <x v="2"/>
    <n v="621"/>
    <x v="1"/>
    <x v="1"/>
    <x v="246"/>
  </r>
  <r>
    <n v="24"/>
    <x v="1"/>
    <x v="2"/>
    <x v="30931"/>
    <x v="2"/>
    <x v="2"/>
    <n v="1936"/>
    <x v="0"/>
    <n v="0.1056"/>
    <n v="0.06"/>
    <x v="2"/>
    <n v="646"/>
    <x v="0"/>
    <x v="1"/>
    <x v="1590"/>
  </r>
  <r>
    <n v="22"/>
    <x v="0"/>
    <x v="0"/>
    <x v="30932"/>
    <x v="5"/>
    <x v="0"/>
    <n v="5063"/>
    <x v="5"/>
    <n v="8.6800000000000002E-2"/>
    <n v="0.11"/>
    <x v="2"/>
    <n v="650"/>
    <x v="0"/>
    <x v="1"/>
    <x v="1136"/>
  </r>
  <r>
    <n v="25"/>
    <x v="0"/>
    <x v="1"/>
    <x v="18548"/>
    <x v="5"/>
    <x v="2"/>
    <n v="15000"/>
    <x v="2"/>
    <n v="0.10490000000000001"/>
    <n v="0.26"/>
    <x v="2"/>
    <n v="667"/>
    <x v="1"/>
    <x v="1"/>
    <x v="1647"/>
  </r>
  <r>
    <n v="24"/>
    <x v="1"/>
    <x v="3"/>
    <x v="3988"/>
    <x v="0"/>
    <x v="0"/>
    <n v="2000"/>
    <x v="0"/>
    <n v="0.1101"/>
    <n v="0.04"/>
    <x v="2"/>
    <n v="607"/>
    <x v="1"/>
    <x v="1"/>
    <x v="2501"/>
  </r>
  <r>
    <n v="31"/>
    <x v="0"/>
    <x v="2"/>
    <x v="26670"/>
    <x v="6"/>
    <x v="0"/>
    <n v="3060"/>
    <x v="1"/>
    <n v="6.3600000000000004E-2"/>
    <n v="7.0000000000000007E-2"/>
    <x v="8"/>
    <n v="656"/>
    <x v="1"/>
    <x v="1"/>
    <x v="1387"/>
  </r>
  <r>
    <n v="29"/>
    <x v="1"/>
    <x v="2"/>
    <x v="21819"/>
    <x v="3"/>
    <x v="2"/>
    <n v="10000"/>
    <x v="0"/>
    <n v="6.1100000000000002E-2"/>
    <n v="0.08"/>
    <x v="3"/>
    <n v="672"/>
    <x v="0"/>
    <x v="1"/>
    <x v="974"/>
  </r>
  <r>
    <n v="26"/>
    <x v="1"/>
    <x v="2"/>
    <x v="30933"/>
    <x v="3"/>
    <x v="2"/>
    <n v="35000"/>
    <x v="5"/>
    <n v="0.10630000000000001"/>
    <n v="0.21"/>
    <x v="2"/>
    <n v="638"/>
    <x v="1"/>
    <x v="1"/>
    <x v="1613"/>
  </r>
  <r>
    <n v="22"/>
    <x v="0"/>
    <x v="1"/>
    <x v="10270"/>
    <x v="2"/>
    <x v="2"/>
    <n v="8545"/>
    <x v="1"/>
    <n v="6.9199999999999998E-2"/>
    <n v="0.09"/>
    <x v="0"/>
    <n v="636"/>
    <x v="0"/>
    <x v="1"/>
    <x v="1362"/>
  </r>
  <r>
    <n v="24"/>
    <x v="1"/>
    <x v="0"/>
    <x v="610"/>
    <x v="2"/>
    <x v="0"/>
    <n v="7000"/>
    <x v="1"/>
    <n v="7.5499999999999998E-2"/>
    <n v="0.11"/>
    <x v="8"/>
    <n v="680"/>
    <x v="1"/>
    <x v="1"/>
    <x v="1746"/>
  </r>
  <r>
    <n v="38"/>
    <x v="1"/>
    <x v="1"/>
    <x v="10860"/>
    <x v="17"/>
    <x v="0"/>
    <n v="9500"/>
    <x v="1"/>
    <n v="7.9899999999999999E-2"/>
    <n v="0.1"/>
    <x v="9"/>
    <n v="611"/>
    <x v="1"/>
    <x v="1"/>
    <x v="2241"/>
  </r>
  <r>
    <n v="25"/>
    <x v="0"/>
    <x v="0"/>
    <x v="30934"/>
    <x v="5"/>
    <x v="2"/>
    <n v="12000"/>
    <x v="5"/>
    <n v="5.7999999999999996E-2"/>
    <n v="0.12"/>
    <x v="2"/>
    <n v="624"/>
    <x v="1"/>
    <x v="1"/>
    <x v="11"/>
  </r>
  <r>
    <n v="23"/>
    <x v="1"/>
    <x v="2"/>
    <x v="30935"/>
    <x v="0"/>
    <x v="0"/>
    <n v="10000"/>
    <x v="3"/>
    <n v="9.6799999999999997E-2"/>
    <n v="0.23"/>
    <x v="0"/>
    <n v="588"/>
    <x v="0"/>
    <x v="1"/>
    <x v="459"/>
  </r>
  <r>
    <n v="28"/>
    <x v="1"/>
    <x v="2"/>
    <x v="21613"/>
    <x v="3"/>
    <x v="0"/>
    <n v="6407"/>
    <x v="2"/>
    <n v="5.7999999999999996E-2"/>
    <n v="0.12"/>
    <x v="5"/>
    <n v="645"/>
    <x v="1"/>
    <x v="1"/>
    <x v="2378"/>
  </r>
  <r>
    <n v="42"/>
    <x v="1"/>
    <x v="3"/>
    <x v="9783"/>
    <x v="20"/>
    <x v="0"/>
    <n v="10000"/>
    <x v="1"/>
    <n v="7.7199999999999991E-2"/>
    <n v="0.12"/>
    <x v="15"/>
    <n v="640"/>
    <x v="1"/>
    <x v="1"/>
    <x v="2529"/>
  </r>
  <r>
    <n v="28"/>
    <x v="1"/>
    <x v="2"/>
    <x v="30936"/>
    <x v="4"/>
    <x v="0"/>
    <n v="1790"/>
    <x v="2"/>
    <n v="7.5499999999999998E-2"/>
    <n v="0.01"/>
    <x v="8"/>
    <n v="631"/>
    <x v="0"/>
    <x v="1"/>
    <x v="276"/>
  </r>
  <r>
    <n v="28"/>
    <x v="0"/>
    <x v="3"/>
    <x v="17213"/>
    <x v="4"/>
    <x v="0"/>
    <n v="1673"/>
    <x v="5"/>
    <n v="8.3299999999999999E-2"/>
    <n v="0.04"/>
    <x v="3"/>
    <n v="667"/>
    <x v="1"/>
    <x v="1"/>
    <x v="2525"/>
  </r>
  <r>
    <n v="24"/>
    <x v="1"/>
    <x v="2"/>
    <x v="30937"/>
    <x v="0"/>
    <x v="2"/>
    <n v="15000"/>
    <x v="0"/>
    <n v="0.15010000000000001"/>
    <n v="0.17"/>
    <x v="2"/>
    <n v="696"/>
    <x v="0"/>
    <x v="1"/>
    <x v="1217"/>
  </r>
  <r>
    <n v="25"/>
    <x v="0"/>
    <x v="3"/>
    <x v="30938"/>
    <x v="5"/>
    <x v="2"/>
    <n v="3000"/>
    <x v="4"/>
    <n v="0.1739"/>
    <n v="0.04"/>
    <x v="1"/>
    <n v="580"/>
    <x v="1"/>
    <x v="1"/>
    <x v="1772"/>
  </r>
  <r>
    <n v="45"/>
    <x v="1"/>
    <x v="0"/>
    <x v="30939"/>
    <x v="10"/>
    <x v="0"/>
    <n v="2000"/>
    <x v="3"/>
    <n v="7.0999999999999994E-2"/>
    <n v="0.09"/>
    <x v="9"/>
    <n v="648"/>
    <x v="0"/>
    <x v="1"/>
    <x v="1319"/>
  </r>
  <r>
    <n v="28"/>
    <x v="1"/>
    <x v="1"/>
    <x v="30940"/>
    <x v="6"/>
    <x v="2"/>
    <n v="10000"/>
    <x v="3"/>
    <n v="8.5000000000000006E-2"/>
    <n v="0.08"/>
    <x v="7"/>
    <n v="645"/>
    <x v="1"/>
    <x v="1"/>
    <x v="2276"/>
  </r>
  <r>
    <n v="37"/>
    <x v="0"/>
    <x v="3"/>
    <x v="30941"/>
    <x v="14"/>
    <x v="2"/>
    <n v="7729"/>
    <x v="0"/>
    <n v="0.1188"/>
    <n v="0.01"/>
    <x v="11"/>
    <n v="627"/>
    <x v="1"/>
    <x v="1"/>
    <x v="1886"/>
  </r>
  <r>
    <n v="22"/>
    <x v="1"/>
    <x v="2"/>
    <x v="30942"/>
    <x v="5"/>
    <x v="2"/>
    <n v="8000"/>
    <x v="0"/>
    <n v="6.9199999999999998E-2"/>
    <n v="7.0000000000000007E-2"/>
    <x v="2"/>
    <n v="678"/>
    <x v="1"/>
    <x v="1"/>
    <x v="233"/>
  </r>
  <r>
    <n v="25"/>
    <x v="0"/>
    <x v="2"/>
    <x v="1090"/>
    <x v="4"/>
    <x v="0"/>
    <n v="4000"/>
    <x v="2"/>
    <n v="0.12050000000000001"/>
    <n v="0.06"/>
    <x v="2"/>
    <n v="663"/>
    <x v="1"/>
    <x v="1"/>
    <x v="809"/>
  </r>
  <r>
    <n v="36"/>
    <x v="0"/>
    <x v="2"/>
    <x v="29339"/>
    <x v="18"/>
    <x v="2"/>
    <n v="5584"/>
    <x v="1"/>
    <n v="0.1152"/>
    <n v="0.09"/>
    <x v="6"/>
    <n v="608"/>
    <x v="1"/>
    <x v="1"/>
    <x v="1260"/>
  </r>
  <r>
    <n v="31"/>
    <x v="1"/>
    <x v="3"/>
    <x v="30943"/>
    <x v="9"/>
    <x v="2"/>
    <n v="10000"/>
    <x v="0"/>
    <n v="0.16309999999999999"/>
    <n v="0.03"/>
    <x v="4"/>
    <n v="643"/>
    <x v="1"/>
    <x v="1"/>
    <x v="836"/>
  </r>
  <r>
    <n v="25"/>
    <x v="1"/>
    <x v="3"/>
    <x v="30944"/>
    <x v="5"/>
    <x v="0"/>
    <n v="1500"/>
    <x v="2"/>
    <n v="0.11470000000000001"/>
    <n v="0.03"/>
    <x v="8"/>
    <n v="655"/>
    <x v="0"/>
    <x v="1"/>
    <x v="1997"/>
  </r>
  <r>
    <n v="28"/>
    <x v="0"/>
    <x v="2"/>
    <x v="30945"/>
    <x v="6"/>
    <x v="2"/>
    <n v="5691"/>
    <x v="3"/>
    <n v="8.0799999999999997E-2"/>
    <n v="0.04"/>
    <x v="6"/>
    <n v="672"/>
    <x v="1"/>
    <x v="1"/>
    <x v="332"/>
  </r>
  <r>
    <n v="22"/>
    <x v="0"/>
    <x v="2"/>
    <x v="6371"/>
    <x v="4"/>
    <x v="0"/>
    <n v="10000"/>
    <x v="2"/>
    <n v="6.1699999999999998E-2"/>
    <n v="0.16"/>
    <x v="0"/>
    <n v="632"/>
    <x v="0"/>
    <x v="1"/>
    <x v="2524"/>
  </r>
  <r>
    <n v="23"/>
    <x v="0"/>
    <x v="1"/>
    <x v="30946"/>
    <x v="2"/>
    <x v="2"/>
    <n v="12000"/>
    <x v="0"/>
    <n v="0.1106"/>
    <n v="0.12"/>
    <x v="0"/>
    <n v="593"/>
    <x v="0"/>
    <x v="1"/>
    <x v="2270"/>
  </r>
  <r>
    <n v="25"/>
    <x v="0"/>
    <x v="2"/>
    <x v="20314"/>
    <x v="3"/>
    <x v="2"/>
    <n v="4208"/>
    <x v="3"/>
    <n v="0.1134"/>
    <n v="0.05"/>
    <x v="2"/>
    <n v="653"/>
    <x v="1"/>
    <x v="1"/>
    <x v="1673"/>
  </r>
  <r>
    <n v="34"/>
    <x v="1"/>
    <x v="3"/>
    <x v="4498"/>
    <x v="11"/>
    <x v="0"/>
    <n v="2000"/>
    <x v="4"/>
    <n v="0.10730000000000001"/>
    <n v="0.04"/>
    <x v="6"/>
    <n v="648"/>
    <x v="1"/>
    <x v="1"/>
    <x v="191"/>
  </r>
  <r>
    <n v="23"/>
    <x v="0"/>
    <x v="3"/>
    <x v="30947"/>
    <x v="0"/>
    <x v="2"/>
    <n v="10967"/>
    <x v="0"/>
    <n v="0.10769999999999999"/>
    <n v="0.11"/>
    <x v="0"/>
    <n v="663"/>
    <x v="1"/>
    <x v="1"/>
    <x v="364"/>
  </r>
  <r>
    <n v="26"/>
    <x v="1"/>
    <x v="3"/>
    <x v="30948"/>
    <x v="7"/>
    <x v="2"/>
    <n v="12977"/>
    <x v="2"/>
    <n v="7.400000000000001E-2"/>
    <n v="0.12"/>
    <x v="0"/>
    <n v="547"/>
    <x v="1"/>
    <x v="1"/>
    <x v="829"/>
  </r>
  <r>
    <n v="33"/>
    <x v="1"/>
    <x v="1"/>
    <x v="10686"/>
    <x v="11"/>
    <x v="2"/>
    <n v="2931"/>
    <x v="4"/>
    <n v="0.10349999999999999"/>
    <n v="0.03"/>
    <x v="12"/>
    <n v="642"/>
    <x v="1"/>
    <x v="1"/>
    <x v="2030"/>
  </r>
  <r>
    <n v="23"/>
    <x v="1"/>
    <x v="2"/>
    <x v="30949"/>
    <x v="2"/>
    <x v="2"/>
    <n v="7000"/>
    <x v="5"/>
    <n v="8.4199999999999997E-2"/>
    <n v="7.0000000000000007E-2"/>
    <x v="0"/>
    <n v="600"/>
    <x v="1"/>
    <x v="1"/>
    <x v="910"/>
  </r>
  <r>
    <n v="27"/>
    <x v="1"/>
    <x v="2"/>
    <x v="30950"/>
    <x v="7"/>
    <x v="0"/>
    <n v="4000"/>
    <x v="2"/>
    <n v="0.1149"/>
    <n v="0.09"/>
    <x v="7"/>
    <n v="623"/>
    <x v="0"/>
    <x v="1"/>
    <x v="1344"/>
  </r>
  <r>
    <n v="24"/>
    <x v="1"/>
    <x v="0"/>
    <x v="30951"/>
    <x v="5"/>
    <x v="2"/>
    <n v="18000"/>
    <x v="2"/>
    <n v="0.12089999999999999"/>
    <n v="0.14000000000000001"/>
    <x v="2"/>
    <n v="650"/>
    <x v="1"/>
    <x v="1"/>
    <x v="2255"/>
  </r>
  <r>
    <n v="26"/>
    <x v="0"/>
    <x v="2"/>
    <x v="30952"/>
    <x v="5"/>
    <x v="0"/>
    <n v="2996"/>
    <x v="3"/>
    <n v="7.1199999999999999E-2"/>
    <n v="7.0000000000000007E-2"/>
    <x v="2"/>
    <n v="643"/>
    <x v="0"/>
    <x v="1"/>
    <x v="2167"/>
  </r>
  <r>
    <n v="25"/>
    <x v="0"/>
    <x v="0"/>
    <x v="30953"/>
    <x v="1"/>
    <x v="2"/>
    <n v="12182"/>
    <x v="5"/>
    <n v="7.3099999999999998E-2"/>
    <n v="0.12"/>
    <x v="0"/>
    <n v="644"/>
    <x v="0"/>
    <x v="1"/>
    <x v="751"/>
  </r>
  <r>
    <n v="39"/>
    <x v="1"/>
    <x v="2"/>
    <x v="18497"/>
    <x v="17"/>
    <x v="2"/>
    <n v="5000"/>
    <x v="5"/>
    <n v="0.11380000000000001"/>
    <n v="0.08"/>
    <x v="13"/>
    <n v="651"/>
    <x v="0"/>
    <x v="1"/>
    <x v="631"/>
  </r>
  <r>
    <n v="25"/>
    <x v="0"/>
    <x v="1"/>
    <x v="30954"/>
    <x v="1"/>
    <x v="0"/>
    <n v="3000"/>
    <x v="1"/>
    <n v="0.1358"/>
    <n v="0.02"/>
    <x v="2"/>
    <n v="558"/>
    <x v="1"/>
    <x v="1"/>
    <x v="905"/>
  </r>
  <r>
    <n v="28"/>
    <x v="1"/>
    <x v="3"/>
    <x v="630"/>
    <x v="13"/>
    <x v="0"/>
    <n v="10000"/>
    <x v="2"/>
    <n v="0.1069"/>
    <n v="0.17"/>
    <x v="3"/>
    <n v="652"/>
    <x v="0"/>
    <x v="1"/>
    <x v="236"/>
  </r>
  <r>
    <n v="27"/>
    <x v="1"/>
    <x v="2"/>
    <x v="29992"/>
    <x v="3"/>
    <x v="2"/>
    <n v="4100"/>
    <x v="5"/>
    <n v="0.10920000000000001"/>
    <n v="0.06"/>
    <x v="4"/>
    <n v="697"/>
    <x v="0"/>
    <x v="1"/>
    <x v="283"/>
  </r>
  <r>
    <n v="33"/>
    <x v="1"/>
    <x v="4"/>
    <x v="30955"/>
    <x v="12"/>
    <x v="2"/>
    <n v="20000"/>
    <x v="4"/>
    <n v="0.1487"/>
    <n v="0.18"/>
    <x v="7"/>
    <n v="702"/>
    <x v="0"/>
    <x v="1"/>
    <x v="2432"/>
  </r>
  <r>
    <n v="22"/>
    <x v="0"/>
    <x v="3"/>
    <x v="30956"/>
    <x v="0"/>
    <x v="0"/>
    <n v="1656"/>
    <x v="1"/>
    <n v="0.13109999999999999"/>
    <n v="0.02"/>
    <x v="2"/>
    <n v="597"/>
    <x v="1"/>
    <x v="1"/>
    <x v="2299"/>
  </r>
  <r>
    <n v="32"/>
    <x v="1"/>
    <x v="3"/>
    <x v="3079"/>
    <x v="16"/>
    <x v="2"/>
    <n v="2200"/>
    <x v="1"/>
    <n v="0.1101"/>
    <n v="0.04"/>
    <x v="3"/>
    <n v="679"/>
    <x v="1"/>
    <x v="1"/>
    <x v="625"/>
  </r>
  <r>
    <n v="34"/>
    <x v="1"/>
    <x v="3"/>
    <x v="30957"/>
    <x v="15"/>
    <x v="0"/>
    <n v="10000"/>
    <x v="4"/>
    <n v="0.1065"/>
    <n v="0.12"/>
    <x v="7"/>
    <n v="706"/>
    <x v="0"/>
    <x v="1"/>
    <x v="2312"/>
  </r>
  <r>
    <n v="24"/>
    <x v="1"/>
    <x v="1"/>
    <x v="30958"/>
    <x v="0"/>
    <x v="2"/>
    <n v="6000"/>
    <x v="2"/>
    <n v="0.10949999999999999"/>
    <n v="0.1"/>
    <x v="2"/>
    <n v="493"/>
    <x v="1"/>
    <x v="1"/>
    <x v="1156"/>
  </r>
  <r>
    <n v="22"/>
    <x v="0"/>
    <x v="2"/>
    <x v="21674"/>
    <x v="0"/>
    <x v="2"/>
    <n v="12800"/>
    <x v="1"/>
    <n v="6.9800000000000001E-2"/>
    <n v="0.21"/>
    <x v="0"/>
    <n v="623"/>
    <x v="1"/>
    <x v="1"/>
    <x v="499"/>
  </r>
  <r>
    <n v="26"/>
    <x v="1"/>
    <x v="1"/>
    <x v="10261"/>
    <x v="1"/>
    <x v="2"/>
    <n v="20000"/>
    <x v="2"/>
    <n v="0.1361"/>
    <n v="0.22"/>
    <x v="8"/>
    <n v="676"/>
    <x v="0"/>
    <x v="1"/>
    <x v="1923"/>
  </r>
  <r>
    <n v="25"/>
    <x v="1"/>
    <x v="1"/>
    <x v="30959"/>
    <x v="2"/>
    <x v="0"/>
    <n v="10000"/>
    <x v="1"/>
    <n v="8.3299999999999999E-2"/>
    <n v="0.19"/>
    <x v="0"/>
    <n v="482"/>
    <x v="1"/>
    <x v="1"/>
    <x v="817"/>
  </r>
  <r>
    <n v="24"/>
    <x v="0"/>
    <x v="2"/>
    <x v="30960"/>
    <x v="1"/>
    <x v="0"/>
    <n v="3600"/>
    <x v="4"/>
    <n v="0.1099"/>
    <n v="0.03"/>
    <x v="2"/>
    <n v="569"/>
    <x v="1"/>
    <x v="1"/>
    <x v="1644"/>
  </r>
  <r>
    <n v="29"/>
    <x v="1"/>
    <x v="3"/>
    <x v="30961"/>
    <x v="7"/>
    <x v="2"/>
    <n v="7000"/>
    <x v="1"/>
    <n v="0.13100000000000001"/>
    <n v="0.04"/>
    <x v="5"/>
    <n v="617"/>
    <x v="1"/>
    <x v="1"/>
    <x v="1219"/>
  </r>
  <r>
    <n v="30"/>
    <x v="1"/>
    <x v="3"/>
    <x v="30962"/>
    <x v="12"/>
    <x v="2"/>
    <n v="35000"/>
    <x v="0"/>
    <n v="0.12119999999999999"/>
    <n v="0.2"/>
    <x v="3"/>
    <n v="566"/>
    <x v="1"/>
    <x v="1"/>
    <x v="1619"/>
  </r>
  <r>
    <n v="23"/>
    <x v="0"/>
    <x v="1"/>
    <x v="18922"/>
    <x v="2"/>
    <x v="2"/>
    <n v="6000"/>
    <x v="0"/>
    <n v="7.2999999999999995E-2"/>
    <n v="0.1"/>
    <x v="0"/>
    <n v="626"/>
    <x v="1"/>
    <x v="1"/>
    <x v="2092"/>
  </r>
  <r>
    <n v="24"/>
    <x v="1"/>
    <x v="1"/>
    <x v="30963"/>
    <x v="2"/>
    <x v="0"/>
    <n v="6000"/>
    <x v="1"/>
    <n v="7.7699999999999991E-2"/>
    <n v="0.09"/>
    <x v="2"/>
    <n v="552"/>
    <x v="1"/>
    <x v="1"/>
    <x v="1131"/>
  </r>
  <r>
    <n v="23"/>
    <x v="1"/>
    <x v="1"/>
    <x v="7478"/>
    <x v="0"/>
    <x v="0"/>
    <n v="7000"/>
    <x v="1"/>
    <n v="8.1199999999999994E-2"/>
    <n v="0.11"/>
    <x v="0"/>
    <n v="571"/>
    <x v="1"/>
    <x v="1"/>
    <x v="1253"/>
  </r>
  <r>
    <n v="25"/>
    <x v="1"/>
    <x v="3"/>
    <x v="19245"/>
    <x v="3"/>
    <x v="2"/>
    <n v="2200"/>
    <x v="5"/>
    <n v="7.6100000000000001E-2"/>
    <n v="0.03"/>
    <x v="2"/>
    <n v="654"/>
    <x v="1"/>
    <x v="1"/>
    <x v="676"/>
  </r>
  <r>
    <n v="27"/>
    <x v="1"/>
    <x v="1"/>
    <x v="30964"/>
    <x v="1"/>
    <x v="2"/>
    <n v="3455"/>
    <x v="3"/>
    <n v="5.7599999999999998E-2"/>
    <n v="0.05"/>
    <x v="8"/>
    <n v="556"/>
    <x v="1"/>
    <x v="1"/>
    <x v="2192"/>
  </r>
  <r>
    <n v="25"/>
    <x v="1"/>
    <x v="0"/>
    <x v="9339"/>
    <x v="0"/>
    <x v="2"/>
    <n v="1505"/>
    <x v="1"/>
    <n v="0.1091"/>
    <n v="0.05"/>
    <x v="2"/>
    <n v="696"/>
    <x v="1"/>
    <x v="1"/>
    <x v="428"/>
  </r>
  <r>
    <n v="31"/>
    <x v="1"/>
    <x v="1"/>
    <x v="30965"/>
    <x v="9"/>
    <x v="2"/>
    <n v="13275"/>
    <x v="3"/>
    <n v="6.6199999999999995E-2"/>
    <n v="7.0000000000000007E-2"/>
    <x v="5"/>
    <n v="630"/>
    <x v="1"/>
    <x v="1"/>
    <x v="991"/>
  </r>
  <r>
    <n v="24"/>
    <x v="1"/>
    <x v="0"/>
    <x v="30966"/>
    <x v="0"/>
    <x v="0"/>
    <n v="1813"/>
    <x v="3"/>
    <n v="8.0100000000000005E-2"/>
    <n v="0.1"/>
    <x v="0"/>
    <n v="531"/>
    <x v="1"/>
    <x v="1"/>
    <x v="1898"/>
  </r>
  <r>
    <n v="28"/>
    <x v="0"/>
    <x v="2"/>
    <x v="30967"/>
    <x v="3"/>
    <x v="2"/>
    <n v="9975"/>
    <x v="3"/>
    <n v="7.400000000000001E-2"/>
    <n v="7.0000000000000007E-2"/>
    <x v="3"/>
    <n v="673"/>
    <x v="1"/>
    <x v="1"/>
    <x v="2247"/>
  </r>
  <r>
    <n v="30"/>
    <x v="1"/>
    <x v="3"/>
    <x v="30968"/>
    <x v="9"/>
    <x v="2"/>
    <n v="5869"/>
    <x v="5"/>
    <n v="0.10460000000000001"/>
    <n v="0.03"/>
    <x v="3"/>
    <n v="618"/>
    <x v="1"/>
    <x v="1"/>
    <x v="2177"/>
  </r>
  <r>
    <n v="22"/>
    <x v="1"/>
    <x v="2"/>
    <x v="15357"/>
    <x v="0"/>
    <x v="0"/>
    <n v="4973"/>
    <x v="1"/>
    <n v="7.0199999999999999E-2"/>
    <n v="0.19"/>
    <x v="2"/>
    <n v="635"/>
    <x v="1"/>
    <x v="1"/>
    <x v="1268"/>
  </r>
  <r>
    <n v="25"/>
    <x v="0"/>
    <x v="2"/>
    <x v="30969"/>
    <x v="5"/>
    <x v="0"/>
    <n v="7000"/>
    <x v="1"/>
    <n v="8.8900000000000007E-2"/>
    <n v="0.12"/>
    <x v="0"/>
    <n v="627"/>
    <x v="1"/>
    <x v="1"/>
    <x v="699"/>
  </r>
  <r>
    <n v="34"/>
    <x v="1"/>
    <x v="0"/>
    <x v="30970"/>
    <x v="15"/>
    <x v="0"/>
    <n v="5400"/>
    <x v="0"/>
    <n v="0.13159999999999999"/>
    <n v="0.09"/>
    <x v="3"/>
    <n v="622"/>
    <x v="0"/>
    <x v="1"/>
    <x v="830"/>
  </r>
  <r>
    <n v="23"/>
    <x v="0"/>
    <x v="2"/>
    <x v="2508"/>
    <x v="0"/>
    <x v="2"/>
    <n v="16503"/>
    <x v="0"/>
    <n v="8.8800000000000004E-2"/>
    <n v="0.41"/>
    <x v="8"/>
    <n v="648"/>
    <x v="0"/>
    <x v="1"/>
    <x v="298"/>
  </r>
  <r>
    <n v="33"/>
    <x v="1"/>
    <x v="1"/>
    <x v="16492"/>
    <x v="12"/>
    <x v="0"/>
    <n v="4000"/>
    <x v="1"/>
    <n v="0.1024"/>
    <n v="0.12"/>
    <x v="7"/>
    <n v="625"/>
    <x v="0"/>
    <x v="1"/>
    <x v="1056"/>
  </r>
  <r>
    <n v="25"/>
    <x v="1"/>
    <x v="2"/>
    <x v="20958"/>
    <x v="4"/>
    <x v="1"/>
    <n v="14000"/>
    <x v="3"/>
    <n v="0.11019999999999999"/>
    <n v="0.19"/>
    <x v="1"/>
    <n v="694"/>
    <x v="0"/>
    <x v="1"/>
    <x v="1864"/>
  </r>
  <r>
    <n v="26"/>
    <x v="1"/>
    <x v="2"/>
    <x v="29112"/>
    <x v="5"/>
    <x v="1"/>
    <n v="6000"/>
    <x v="3"/>
    <n v="0.15490000000000001"/>
    <n v="0.09"/>
    <x v="0"/>
    <n v="702"/>
    <x v="1"/>
    <x v="1"/>
    <x v="1277"/>
  </r>
  <r>
    <n v="25"/>
    <x v="1"/>
    <x v="3"/>
    <x v="5081"/>
    <x v="0"/>
    <x v="0"/>
    <n v="4800"/>
    <x v="1"/>
    <n v="0.13150000000000001"/>
    <n v="0.09"/>
    <x v="2"/>
    <n v="596"/>
    <x v="1"/>
    <x v="1"/>
    <x v="1218"/>
  </r>
  <r>
    <n v="23"/>
    <x v="0"/>
    <x v="1"/>
    <x v="30971"/>
    <x v="0"/>
    <x v="0"/>
    <n v="11365"/>
    <x v="4"/>
    <n v="0.1124"/>
    <n v="0.21"/>
    <x v="0"/>
    <n v="576"/>
    <x v="1"/>
    <x v="1"/>
    <x v="1730"/>
  </r>
  <r>
    <n v="24"/>
    <x v="1"/>
    <x v="3"/>
    <x v="30972"/>
    <x v="0"/>
    <x v="0"/>
    <n v="6499"/>
    <x v="2"/>
    <n v="7.5199999999999989E-2"/>
    <n v="7.0000000000000007E-2"/>
    <x v="2"/>
    <n v="644"/>
    <x v="1"/>
    <x v="1"/>
    <x v="377"/>
  </r>
  <r>
    <n v="27"/>
    <x v="0"/>
    <x v="3"/>
    <x v="8080"/>
    <x v="7"/>
    <x v="2"/>
    <n v="5000"/>
    <x v="4"/>
    <n v="0.11310000000000001"/>
    <n v="7.0000000000000007E-2"/>
    <x v="8"/>
    <n v="435"/>
    <x v="1"/>
    <x v="1"/>
    <x v="2027"/>
  </r>
  <r>
    <n v="23"/>
    <x v="0"/>
    <x v="2"/>
    <x v="30973"/>
    <x v="5"/>
    <x v="2"/>
    <n v="2279"/>
    <x v="1"/>
    <n v="0.1249"/>
    <n v="0.02"/>
    <x v="0"/>
    <n v="684"/>
    <x v="1"/>
    <x v="1"/>
    <x v="591"/>
  </r>
  <r>
    <n v="31"/>
    <x v="1"/>
    <x v="3"/>
    <x v="22"/>
    <x v="12"/>
    <x v="2"/>
    <n v="7000"/>
    <x v="5"/>
    <n v="0.08"/>
    <n v="0.09"/>
    <x v="3"/>
    <n v="650"/>
    <x v="1"/>
    <x v="1"/>
    <x v="1659"/>
  </r>
  <r>
    <n v="29"/>
    <x v="1"/>
    <x v="2"/>
    <x v="4890"/>
    <x v="4"/>
    <x v="2"/>
    <n v="9264"/>
    <x v="5"/>
    <n v="8.3599999999999994E-2"/>
    <n v="0.17"/>
    <x v="5"/>
    <n v="655"/>
    <x v="1"/>
    <x v="1"/>
    <x v="2530"/>
  </r>
  <r>
    <n v="27"/>
    <x v="0"/>
    <x v="2"/>
    <x v="30974"/>
    <x v="3"/>
    <x v="2"/>
    <n v="5500"/>
    <x v="3"/>
    <n v="0.13500000000000001"/>
    <n v="0.1"/>
    <x v="7"/>
    <n v="630"/>
    <x v="0"/>
    <x v="1"/>
    <x v="1942"/>
  </r>
  <r>
    <n v="33"/>
    <x v="0"/>
    <x v="2"/>
    <x v="30975"/>
    <x v="6"/>
    <x v="2"/>
    <n v="6268"/>
    <x v="5"/>
    <n v="0.11890000000000001"/>
    <n v="0.14000000000000001"/>
    <x v="5"/>
    <n v="660"/>
    <x v="1"/>
    <x v="1"/>
    <x v="485"/>
  </r>
  <r>
    <n v="23"/>
    <x v="0"/>
    <x v="1"/>
    <x v="25073"/>
    <x v="0"/>
    <x v="0"/>
    <n v="10000"/>
    <x v="1"/>
    <n v="0.1099"/>
    <n v="0.18"/>
    <x v="0"/>
    <n v="658"/>
    <x v="0"/>
    <x v="1"/>
    <x v="1706"/>
  </r>
  <r>
    <n v="35"/>
    <x v="0"/>
    <x v="2"/>
    <x v="16932"/>
    <x v="13"/>
    <x v="0"/>
    <n v="10000"/>
    <x v="1"/>
    <n v="0.13639999999999999"/>
    <n v="0.17"/>
    <x v="15"/>
    <n v="619"/>
    <x v="1"/>
    <x v="1"/>
    <x v="574"/>
  </r>
  <r>
    <n v="27"/>
    <x v="1"/>
    <x v="2"/>
    <x v="30976"/>
    <x v="1"/>
    <x v="0"/>
    <n v="5000"/>
    <x v="1"/>
    <n v="0.14080000000000001"/>
    <n v="0.06"/>
    <x v="8"/>
    <n v="643"/>
    <x v="1"/>
    <x v="1"/>
    <x v="429"/>
  </r>
  <r>
    <n v="31"/>
    <x v="1"/>
    <x v="2"/>
    <x v="27165"/>
    <x v="13"/>
    <x v="0"/>
    <n v="3500"/>
    <x v="5"/>
    <n v="0.10529999999999999"/>
    <n v="0.05"/>
    <x v="12"/>
    <n v="686"/>
    <x v="1"/>
    <x v="1"/>
    <x v="1176"/>
  </r>
  <r>
    <n v="29"/>
    <x v="0"/>
    <x v="2"/>
    <x v="30977"/>
    <x v="4"/>
    <x v="2"/>
    <n v="8263"/>
    <x v="2"/>
    <n v="0.1208"/>
    <n v="0.05"/>
    <x v="8"/>
    <n v="575"/>
    <x v="1"/>
    <x v="1"/>
    <x v="1509"/>
  </r>
  <r>
    <n v="26"/>
    <x v="1"/>
    <x v="2"/>
    <x v="3986"/>
    <x v="5"/>
    <x v="0"/>
    <n v="12000"/>
    <x v="2"/>
    <n v="7.5300000000000006E-2"/>
    <n v="0.24"/>
    <x v="1"/>
    <n v="553"/>
    <x v="1"/>
    <x v="1"/>
    <x v="2384"/>
  </r>
  <r>
    <n v="23"/>
    <x v="0"/>
    <x v="0"/>
    <x v="19914"/>
    <x v="2"/>
    <x v="2"/>
    <n v="5500"/>
    <x v="5"/>
    <n v="7.8799999999999995E-2"/>
    <n v="7.0000000000000007E-2"/>
    <x v="0"/>
    <n v="560"/>
    <x v="1"/>
    <x v="1"/>
    <x v="571"/>
  </r>
  <r>
    <n v="26"/>
    <x v="0"/>
    <x v="2"/>
    <x v="30978"/>
    <x v="3"/>
    <x v="2"/>
    <n v="21458"/>
    <x v="3"/>
    <n v="0.10150000000000001"/>
    <n v="0.35"/>
    <x v="4"/>
    <n v="666"/>
    <x v="1"/>
    <x v="1"/>
    <x v="1858"/>
  </r>
  <r>
    <n v="26"/>
    <x v="1"/>
    <x v="2"/>
    <x v="30979"/>
    <x v="2"/>
    <x v="2"/>
    <n v="19627"/>
    <x v="5"/>
    <n v="0.12119999999999999"/>
    <n v="0.13"/>
    <x v="0"/>
    <n v="510"/>
    <x v="1"/>
    <x v="1"/>
    <x v="99"/>
  </r>
  <r>
    <n v="30"/>
    <x v="0"/>
    <x v="2"/>
    <x v="30980"/>
    <x v="6"/>
    <x v="1"/>
    <n v="25000"/>
    <x v="4"/>
    <n v="0.12740000000000001"/>
    <n v="0.21"/>
    <x v="5"/>
    <n v="699"/>
    <x v="0"/>
    <x v="1"/>
    <x v="1183"/>
  </r>
  <r>
    <n v="34"/>
    <x v="1"/>
    <x v="0"/>
    <x v="30981"/>
    <x v="15"/>
    <x v="2"/>
    <n v="25000"/>
    <x v="2"/>
    <n v="0.1217"/>
    <n v="0.15"/>
    <x v="4"/>
    <n v="704"/>
    <x v="1"/>
    <x v="1"/>
    <x v="846"/>
  </r>
  <r>
    <n v="24"/>
    <x v="0"/>
    <x v="0"/>
    <x v="30982"/>
    <x v="4"/>
    <x v="2"/>
    <n v="25000"/>
    <x v="4"/>
    <n v="0.1222"/>
    <n v="0.23"/>
    <x v="2"/>
    <n v="689"/>
    <x v="1"/>
    <x v="1"/>
    <x v="1647"/>
  </r>
  <r>
    <n v="27"/>
    <x v="0"/>
    <x v="1"/>
    <x v="6601"/>
    <x v="4"/>
    <x v="2"/>
    <n v="6000"/>
    <x v="1"/>
    <n v="0.11169999999999999"/>
    <n v="0.08"/>
    <x v="8"/>
    <n v="525"/>
    <x v="1"/>
    <x v="1"/>
    <x v="2242"/>
  </r>
  <r>
    <n v="28"/>
    <x v="0"/>
    <x v="2"/>
    <x v="7771"/>
    <x v="3"/>
    <x v="0"/>
    <n v="12557"/>
    <x v="3"/>
    <n v="0.11840000000000001"/>
    <n v="0.18"/>
    <x v="4"/>
    <n v="594"/>
    <x v="1"/>
    <x v="1"/>
    <x v="1578"/>
  </r>
  <r>
    <n v="26"/>
    <x v="0"/>
    <x v="3"/>
    <x v="7260"/>
    <x v="3"/>
    <x v="0"/>
    <n v="9043"/>
    <x v="4"/>
    <n v="0.1101"/>
    <n v="0.13"/>
    <x v="1"/>
    <n v="606"/>
    <x v="1"/>
    <x v="1"/>
    <x v="2360"/>
  </r>
  <r>
    <n v="37"/>
    <x v="1"/>
    <x v="3"/>
    <x v="30983"/>
    <x v="15"/>
    <x v="2"/>
    <n v="10000"/>
    <x v="4"/>
    <n v="0.1018"/>
    <n v="0.1"/>
    <x v="3"/>
    <n v="563"/>
    <x v="1"/>
    <x v="1"/>
    <x v="1351"/>
  </r>
  <r>
    <n v="31"/>
    <x v="1"/>
    <x v="2"/>
    <x v="9011"/>
    <x v="6"/>
    <x v="2"/>
    <n v="5588"/>
    <x v="0"/>
    <n v="0.11130000000000001"/>
    <n v="7.0000000000000007E-2"/>
    <x v="8"/>
    <n v="618"/>
    <x v="1"/>
    <x v="1"/>
    <x v="1857"/>
  </r>
  <r>
    <n v="26"/>
    <x v="1"/>
    <x v="2"/>
    <x v="30984"/>
    <x v="4"/>
    <x v="2"/>
    <n v="12000"/>
    <x v="2"/>
    <n v="6.6900000000000001E-2"/>
    <n v="0.05"/>
    <x v="2"/>
    <n v="627"/>
    <x v="0"/>
    <x v="1"/>
    <x v="101"/>
  </r>
  <r>
    <n v="24"/>
    <x v="0"/>
    <x v="2"/>
    <x v="30985"/>
    <x v="0"/>
    <x v="2"/>
    <n v="25000"/>
    <x v="5"/>
    <n v="0.13789999999999999"/>
    <n v="0.25"/>
    <x v="0"/>
    <n v="645"/>
    <x v="1"/>
    <x v="1"/>
    <x v="524"/>
  </r>
  <r>
    <n v="23"/>
    <x v="1"/>
    <x v="2"/>
    <x v="30986"/>
    <x v="2"/>
    <x v="0"/>
    <n v="3146"/>
    <x v="2"/>
    <n v="0.1321"/>
    <n v="0.12"/>
    <x v="0"/>
    <n v="685"/>
    <x v="1"/>
    <x v="1"/>
    <x v="1435"/>
  </r>
  <r>
    <n v="32"/>
    <x v="1"/>
    <x v="3"/>
    <x v="30987"/>
    <x v="13"/>
    <x v="0"/>
    <n v="1148"/>
    <x v="5"/>
    <n v="9.3900000000000011E-2"/>
    <n v="0.03"/>
    <x v="7"/>
    <n v="668"/>
    <x v="1"/>
    <x v="1"/>
    <x v="2442"/>
  </r>
  <r>
    <n v="31"/>
    <x v="0"/>
    <x v="1"/>
    <x v="30988"/>
    <x v="3"/>
    <x v="0"/>
    <n v="25000"/>
    <x v="0"/>
    <n v="0.11689999999999999"/>
    <n v="0.23"/>
    <x v="5"/>
    <n v="571"/>
    <x v="1"/>
    <x v="1"/>
    <x v="2380"/>
  </r>
  <r>
    <n v="26"/>
    <x v="0"/>
    <x v="2"/>
    <x v="30989"/>
    <x v="4"/>
    <x v="0"/>
    <n v="6550"/>
    <x v="2"/>
    <n v="7.6999999999999999E-2"/>
    <n v="0.08"/>
    <x v="2"/>
    <n v="622"/>
    <x v="1"/>
    <x v="1"/>
    <x v="1860"/>
  </r>
  <r>
    <n v="23"/>
    <x v="0"/>
    <x v="3"/>
    <x v="7307"/>
    <x v="4"/>
    <x v="2"/>
    <n v="10000"/>
    <x v="1"/>
    <n v="0.1099"/>
    <n v="0.15"/>
    <x v="2"/>
    <n v="655"/>
    <x v="1"/>
    <x v="1"/>
    <x v="2319"/>
  </r>
  <r>
    <n v="28"/>
    <x v="1"/>
    <x v="3"/>
    <x v="30990"/>
    <x v="3"/>
    <x v="2"/>
    <n v="35000"/>
    <x v="5"/>
    <n v="0.10949999999999999"/>
    <n v="0.1"/>
    <x v="3"/>
    <n v="644"/>
    <x v="1"/>
    <x v="1"/>
    <x v="2413"/>
  </r>
  <r>
    <n v="23"/>
    <x v="0"/>
    <x v="1"/>
    <x v="10970"/>
    <x v="5"/>
    <x v="0"/>
    <n v="1358"/>
    <x v="1"/>
    <n v="8.9600000000000013E-2"/>
    <n v="0.01"/>
    <x v="0"/>
    <n v="640"/>
    <x v="1"/>
    <x v="1"/>
    <x v="239"/>
  </r>
  <r>
    <n v="29"/>
    <x v="1"/>
    <x v="0"/>
    <x v="30991"/>
    <x v="7"/>
    <x v="0"/>
    <n v="15000"/>
    <x v="4"/>
    <n v="0.10220000000000001"/>
    <n v="0.06"/>
    <x v="4"/>
    <n v="684"/>
    <x v="0"/>
    <x v="1"/>
    <x v="2201"/>
  </r>
  <r>
    <n v="30"/>
    <x v="1"/>
    <x v="3"/>
    <x v="30992"/>
    <x v="4"/>
    <x v="2"/>
    <n v="14000"/>
    <x v="0"/>
    <n v="0.1066"/>
    <n v="0.13"/>
    <x v="6"/>
    <n v="616"/>
    <x v="0"/>
    <x v="1"/>
    <x v="1572"/>
  </r>
  <r>
    <n v="23"/>
    <x v="0"/>
    <x v="1"/>
    <x v="30993"/>
    <x v="5"/>
    <x v="1"/>
    <n v="3075"/>
    <x v="2"/>
    <n v="0.11410000000000001"/>
    <n v="0.1"/>
    <x v="2"/>
    <n v="643"/>
    <x v="1"/>
    <x v="1"/>
    <x v="696"/>
  </r>
  <r>
    <n v="24"/>
    <x v="0"/>
    <x v="1"/>
    <x v="10825"/>
    <x v="1"/>
    <x v="2"/>
    <n v="25000"/>
    <x v="1"/>
    <n v="0.1027"/>
    <n v="0.26"/>
    <x v="2"/>
    <n v="624"/>
    <x v="0"/>
    <x v="1"/>
    <x v="992"/>
  </r>
  <r>
    <n v="23"/>
    <x v="1"/>
    <x v="2"/>
    <x v="30994"/>
    <x v="0"/>
    <x v="0"/>
    <n v="1559"/>
    <x v="2"/>
    <n v="8.4900000000000003E-2"/>
    <n v="0.09"/>
    <x v="2"/>
    <n v="586"/>
    <x v="1"/>
    <x v="1"/>
    <x v="1904"/>
  </r>
  <r>
    <n v="35"/>
    <x v="1"/>
    <x v="3"/>
    <x v="30995"/>
    <x v="16"/>
    <x v="2"/>
    <n v="22000"/>
    <x v="4"/>
    <n v="0.10949999999999999"/>
    <n v="0.24"/>
    <x v="6"/>
    <n v="528"/>
    <x v="1"/>
    <x v="1"/>
    <x v="116"/>
  </r>
  <r>
    <n v="25"/>
    <x v="1"/>
    <x v="2"/>
    <x v="30996"/>
    <x v="4"/>
    <x v="0"/>
    <n v="16000"/>
    <x v="0"/>
    <n v="0.1041"/>
    <n v="0.18"/>
    <x v="0"/>
    <n v="673"/>
    <x v="1"/>
    <x v="1"/>
    <x v="1630"/>
  </r>
  <r>
    <n v="23"/>
    <x v="0"/>
    <x v="1"/>
    <x v="3845"/>
    <x v="0"/>
    <x v="0"/>
    <n v="2000"/>
    <x v="5"/>
    <n v="9.5899999999999999E-2"/>
    <n v="0.04"/>
    <x v="1"/>
    <n v="600"/>
    <x v="1"/>
    <x v="1"/>
    <x v="1110"/>
  </r>
  <r>
    <n v="31"/>
    <x v="0"/>
    <x v="2"/>
    <x v="21898"/>
    <x v="12"/>
    <x v="2"/>
    <n v="35000"/>
    <x v="0"/>
    <n v="9.0500000000000011E-2"/>
    <n v="0.28000000000000003"/>
    <x v="3"/>
    <n v="637"/>
    <x v="1"/>
    <x v="1"/>
    <x v="1617"/>
  </r>
  <r>
    <n v="32"/>
    <x v="0"/>
    <x v="2"/>
    <x v="30997"/>
    <x v="7"/>
    <x v="2"/>
    <n v="6218"/>
    <x v="2"/>
    <n v="8.8399999999999992E-2"/>
    <n v="0.04"/>
    <x v="12"/>
    <n v="711"/>
    <x v="1"/>
    <x v="1"/>
    <x v="511"/>
  </r>
  <r>
    <n v="34"/>
    <x v="0"/>
    <x v="3"/>
    <x v="8453"/>
    <x v="13"/>
    <x v="2"/>
    <n v="5000"/>
    <x v="4"/>
    <n v="0.1065"/>
    <n v="0.06"/>
    <x v="6"/>
    <n v="659"/>
    <x v="1"/>
    <x v="1"/>
    <x v="1951"/>
  </r>
  <r>
    <n v="27"/>
    <x v="0"/>
    <x v="0"/>
    <x v="30998"/>
    <x v="1"/>
    <x v="0"/>
    <n v="1861"/>
    <x v="1"/>
    <n v="0.12609999999999999"/>
    <n v="0.06"/>
    <x v="4"/>
    <n v="638"/>
    <x v="1"/>
    <x v="1"/>
    <x v="177"/>
  </r>
  <r>
    <n v="44"/>
    <x v="1"/>
    <x v="4"/>
    <x v="14981"/>
    <x v="20"/>
    <x v="2"/>
    <n v="5000"/>
    <x v="4"/>
    <n v="0.1278"/>
    <n v="0.09"/>
    <x v="11"/>
    <n v="728"/>
    <x v="1"/>
    <x v="1"/>
    <x v="1125"/>
  </r>
  <r>
    <n v="25"/>
    <x v="1"/>
    <x v="3"/>
    <x v="30999"/>
    <x v="0"/>
    <x v="0"/>
    <n v="15000"/>
    <x v="4"/>
    <n v="0.11539999999999999"/>
    <n v="0.1"/>
    <x v="2"/>
    <n v="626"/>
    <x v="1"/>
    <x v="1"/>
    <x v="1752"/>
  </r>
  <r>
    <n v="24"/>
    <x v="1"/>
    <x v="0"/>
    <x v="2555"/>
    <x v="2"/>
    <x v="2"/>
    <n v="6000"/>
    <x v="2"/>
    <n v="0.1101"/>
    <n v="0.12"/>
    <x v="0"/>
    <n v="573"/>
    <x v="1"/>
    <x v="1"/>
    <x v="888"/>
  </r>
  <r>
    <n v="29"/>
    <x v="1"/>
    <x v="3"/>
    <x v="31000"/>
    <x v="13"/>
    <x v="2"/>
    <n v="12000"/>
    <x v="1"/>
    <n v="8.8699999999999987E-2"/>
    <n v="0.14000000000000001"/>
    <x v="5"/>
    <n v="631"/>
    <x v="1"/>
    <x v="1"/>
    <x v="343"/>
  </r>
  <r>
    <n v="40"/>
    <x v="1"/>
    <x v="1"/>
    <x v="31001"/>
    <x v="17"/>
    <x v="2"/>
    <n v="3000"/>
    <x v="2"/>
    <n v="9.7299999999999998E-2"/>
    <n v="0.05"/>
    <x v="10"/>
    <n v="576"/>
    <x v="0"/>
    <x v="1"/>
    <x v="1154"/>
  </r>
  <r>
    <n v="22"/>
    <x v="1"/>
    <x v="2"/>
    <x v="15259"/>
    <x v="1"/>
    <x v="0"/>
    <n v="7074"/>
    <x v="5"/>
    <n v="0.11"/>
    <n v="0.15"/>
    <x v="0"/>
    <n v="667"/>
    <x v="1"/>
    <x v="1"/>
    <x v="2316"/>
  </r>
  <r>
    <n v="29"/>
    <x v="1"/>
    <x v="2"/>
    <x v="30698"/>
    <x v="9"/>
    <x v="0"/>
    <n v="20000"/>
    <x v="2"/>
    <n v="8.5299999999999987E-2"/>
    <n v="0.22"/>
    <x v="7"/>
    <n v="673"/>
    <x v="1"/>
    <x v="1"/>
    <x v="1532"/>
  </r>
  <r>
    <n v="30"/>
    <x v="0"/>
    <x v="2"/>
    <x v="31002"/>
    <x v="9"/>
    <x v="2"/>
    <n v="6000"/>
    <x v="1"/>
    <n v="0.1094"/>
    <n v="0.02"/>
    <x v="3"/>
    <n v="615"/>
    <x v="1"/>
    <x v="1"/>
    <x v="1628"/>
  </r>
  <r>
    <n v="24"/>
    <x v="1"/>
    <x v="2"/>
    <x v="31003"/>
    <x v="1"/>
    <x v="2"/>
    <n v="10000"/>
    <x v="4"/>
    <n v="0.1585"/>
    <n v="0.09"/>
    <x v="0"/>
    <n v="671"/>
    <x v="1"/>
    <x v="1"/>
    <x v="427"/>
  </r>
  <r>
    <n v="24"/>
    <x v="0"/>
    <x v="3"/>
    <x v="19909"/>
    <x v="2"/>
    <x v="0"/>
    <n v="15000"/>
    <x v="3"/>
    <n v="0.10210000000000001"/>
    <n v="0.19"/>
    <x v="0"/>
    <n v="656"/>
    <x v="0"/>
    <x v="1"/>
    <x v="1267"/>
  </r>
  <r>
    <n v="33"/>
    <x v="0"/>
    <x v="1"/>
    <x v="31004"/>
    <x v="12"/>
    <x v="0"/>
    <n v="9240"/>
    <x v="2"/>
    <n v="7.7699999999999991E-2"/>
    <n v="0.17"/>
    <x v="4"/>
    <n v="576"/>
    <x v="1"/>
    <x v="1"/>
    <x v="35"/>
  </r>
  <r>
    <n v="32"/>
    <x v="1"/>
    <x v="3"/>
    <x v="31005"/>
    <x v="13"/>
    <x v="0"/>
    <n v="4000"/>
    <x v="5"/>
    <n v="8.7799999999999989E-2"/>
    <n v="0.12"/>
    <x v="9"/>
    <n v="660"/>
    <x v="0"/>
    <x v="1"/>
    <x v="714"/>
  </r>
  <r>
    <n v="29"/>
    <x v="1"/>
    <x v="3"/>
    <x v="17097"/>
    <x v="6"/>
    <x v="0"/>
    <n v="5500"/>
    <x v="0"/>
    <n v="0.1149"/>
    <n v="0.13"/>
    <x v="8"/>
    <n v="584"/>
    <x v="1"/>
    <x v="1"/>
    <x v="2458"/>
  </r>
  <r>
    <n v="24"/>
    <x v="1"/>
    <x v="1"/>
    <x v="31006"/>
    <x v="2"/>
    <x v="2"/>
    <n v="14154"/>
    <x v="0"/>
    <n v="0.1038"/>
    <n v="0.13"/>
    <x v="0"/>
    <n v="640"/>
    <x v="1"/>
    <x v="1"/>
    <x v="2413"/>
  </r>
  <r>
    <n v="25"/>
    <x v="1"/>
    <x v="1"/>
    <x v="16855"/>
    <x v="0"/>
    <x v="0"/>
    <n v="8000"/>
    <x v="1"/>
    <n v="0.13070000000000001"/>
    <n v="0.2"/>
    <x v="2"/>
    <n v="582"/>
    <x v="1"/>
    <x v="1"/>
    <x v="311"/>
  </r>
  <r>
    <n v="27"/>
    <x v="1"/>
    <x v="1"/>
    <x v="31007"/>
    <x v="1"/>
    <x v="2"/>
    <n v="10000"/>
    <x v="5"/>
    <n v="8.7300000000000003E-2"/>
    <n v="0.08"/>
    <x v="8"/>
    <n v="675"/>
    <x v="0"/>
    <x v="1"/>
    <x v="177"/>
  </r>
  <r>
    <n v="26"/>
    <x v="0"/>
    <x v="1"/>
    <x v="7274"/>
    <x v="5"/>
    <x v="0"/>
    <n v="8483"/>
    <x v="1"/>
    <n v="0.1065"/>
    <n v="0.13"/>
    <x v="0"/>
    <n v="565"/>
    <x v="1"/>
    <x v="1"/>
    <x v="940"/>
  </r>
  <r>
    <n v="23"/>
    <x v="0"/>
    <x v="3"/>
    <x v="31008"/>
    <x v="4"/>
    <x v="2"/>
    <n v="1618"/>
    <x v="2"/>
    <n v="0.1115"/>
    <n v="0.02"/>
    <x v="2"/>
    <n v="688"/>
    <x v="0"/>
    <x v="1"/>
    <x v="958"/>
  </r>
  <r>
    <n v="24"/>
    <x v="0"/>
    <x v="3"/>
    <x v="9622"/>
    <x v="3"/>
    <x v="0"/>
    <n v="8000"/>
    <x v="5"/>
    <n v="0.12939999999999999"/>
    <n v="0.09"/>
    <x v="2"/>
    <n v="588"/>
    <x v="1"/>
    <x v="1"/>
    <x v="934"/>
  </r>
  <r>
    <n v="26"/>
    <x v="0"/>
    <x v="2"/>
    <x v="31009"/>
    <x v="4"/>
    <x v="0"/>
    <n v="15000"/>
    <x v="2"/>
    <n v="0.1139"/>
    <n v="0.19"/>
    <x v="0"/>
    <n v="711"/>
    <x v="0"/>
    <x v="1"/>
    <x v="2544"/>
  </r>
  <r>
    <n v="23"/>
    <x v="1"/>
    <x v="0"/>
    <x v="31010"/>
    <x v="0"/>
    <x v="0"/>
    <n v="8000"/>
    <x v="4"/>
    <n v="0.1101"/>
    <n v="0.12"/>
    <x v="1"/>
    <n v="667"/>
    <x v="0"/>
    <x v="1"/>
    <x v="2305"/>
  </r>
  <r>
    <n v="37"/>
    <x v="1"/>
    <x v="1"/>
    <x v="31011"/>
    <x v="15"/>
    <x v="0"/>
    <n v="2788"/>
    <x v="0"/>
    <n v="7.3499999999999996E-2"/>
    <n v="0.04"/>
    <x v="12"/>
    <n v="616"/>
    <x v="0"/>
    <x v="1"/>
    <x v="1049"/>
  </r>
  <r>
    <n v="39"/>
    <x v="0"/>
    <x v="3"/>
    <x v="31012"/>
    <x v="18"/>
    <x v="2"/>
    <n v="6228"/>
    <x v="1"/>
    <n v="7.690000000000001E-2"/>
    <n v="0.08"/>
    <x v="9"/>
    <n v="685"/>
    <x v="0"/>
    <x v="1"/>
    <x v="2218"/>
  </r>
  <r>
    <n v="25"/>
    <x v="1"/>
    <x v="3"/>
    <x v="13293"/>
    <x v="4"/>
    <x v="2"/>
    <n v="8454"/>
    <x v="5"/>
    <n v="6.1699999999999998E-2"/>
    <n v="0.06"/>
    <x v="8"/>
    <n v="695"/>
    <x v="1"/>
    <x v="1"/>
    <x v="801"/>
  </r>
  <r>
    <n v="23"/>
    <x v="0"/>
    <x v="1"/>
    <x v="31013"/>
    <x v="0"/>
    <x v="2"/>
    <n v="10000"/>
    <x v="0"/>
    <n v="8.3499999999999991E-2"/>
    <n v="0.09"/>
    <x v="0"/>
    <n v="541"/>
    <x v="1"/>
    <x v="1"/>
    <x v="2189"/>
  </r>
  <r>
    <n v="26"/>
    <x v="1"/>
    <x v="2"/>
    <x v="31014"/>
    <x v="4"/>
    <x v="2"/>
    <n v="5000"/>
    <x v="2"/>
    <n v="8.5900000000000004E-2"/>
    <n v="7.0000000000000007E-2"/>
    <x v="0"/>
    <n v="613"/>
    <x v="0"/>
    <x v="1"/>
    <x v="1784"/>
  </r>
  <r>
    <n v="29"/>
    <x v="1"/>
    <x v="2"/>
    <x v="23237"/>
    <x v="9"/>
    <x v="0"/>
    <n v="3292"/>
    <x v="1"/>
    <n v="0.1057"/>
    <n v="7.0000000000000007E-2"/>
    <x v="3"/>
    <n v="572"/>
    <x v="1"/>
    <x v="1"/>
    <x v="121"/>
  </r>
  <r>
    <n v="31"/>
    <x v="1"/>
    <x v="0"/>
    <x v="31015"/>
    <x v="13"/>
    <x v="0"/>
    <n v="6364"/>
    <x v="3"/>
    <n v="6.3500000000000001E-2"/>
    <n v="0.14000000000000001"/>
    <x v="4"/>
    <n v="649"/>
    <x v="0"/>
    <x v="1"/>
    <x v="1832"/>
  </r>
  <r>
    <n v="23"/>
    <x v="0"/>
    <x v="2"/>
    <x v="31016"/>
    <x v="2"/>
    <x v="0"/>
    <n v="1513"/>
    <x v="2"/>
    <n v="0.13170000000000001"/>
    <n v="0.04"/>
    <x v="2"/>
    <n v="690"/>
    <x v="1"/>
    <x v="1"/>
    <x v="912"/>
  </r>
  <r>
    <n v="26"/>
    <x v="1"/>
    <x v="2"/>
    <x v="31017"/>
    <x v="1"/>
    <x v="2"/>
    <n v="11000"/>
    <x v="4"/>
    <n v="0.12480000000000001"/>
    <n v="0.11"/>
    <x v="8"/>
    <n v="638"/>
    <x v="1"/>
    <x v="1"/>
    <x v="539"/>
  </r>
  <r>
    <n v="28"/>
    <x v="0"/>
    <x v="1"/>
    <x v="31018"/>
    <x v="7"/>
    <x v="2"/>
    <n v="1454"/>
    <x v="0"/>
    <n v="9.7299999999999998E-2"/>
    <n v="0.02"/>
    <x v="5"/>
    <n v="636"/>
    <x v="0"/>
    <x v="1"/>
    <x v="2056"/>
  </r>
  <r>
    <n v="28"/>
    <x v="1"/>
    <x v="0"/>
    <x v="5535"/>
    <x v="9"/>
    <x v="0"/>
    <n v="9000"/>
    <x v="3"/>
    <n v="0.12869999999999998"/>
    <n v="0.16"/>
    <x v="3"/>
    <n v="692"/>
    <x v="0"/>
    <x v="1"/>
    <x v="2536"/>
  </r>
  <r>
    <n v="30"/>
    <x v="0"/>
    <x v="1"/>
    <x v="31019"/>
    <x v="7"/>
    <x v="0"/>
    <n v="10000"/>
    <x v="0"/>
    <n v="0.10880000000000001"/>
    <n v="0.23"/>
    <x v="5"/>
    <n v="551"/>
    <x v="1"/>
    <x v="1"/>
    <x v="55"/>
  </r>
  <r>
    <n v="25"/>
    <x v="1"/>
    <x v="1"/>
    <x v="31020"/>
    <x v="0"/>
    <x v="0"/>
    <n v="5000"/>
    <x v="1"/>
    <n v="6.4299999999999996E-2"/>
    <n v="0.11"/>
    <x v="0"/>
    <n v="644"/>
    <x v="1"/>
    <x v="1"/>
    <x v="360"/>
  </r>
  <r>
    <n v="30"/>
    <x v="0"/>
    <x v="2"/>
    <x v="28129"/>
    <x v="7"/>
    <x v="0"/>
    <n v="8000"/>
    <x v="1"/>
    <n v="0.09"/>
    <n v="0.17"/>
    <x v="3"/>
    <n v="687"/>
    <x v="1"/>
    <x v="1"/>
    <x v="728"/>
  </r>
  <r>
    <n v="30"/>
    <x v="0"/>
    <x v="0"/>
    <x v="6380"/>
    <x v="3"/>
    <x v="2"/>
    <n v="15000"/>
    <x v="1"/>
    <n v="0.115"/>
    <n v="0.17"/>
    <x v="3"/>
    <n v="612"/>
    <x v="1"/>
    <x v="1"/>
    <x v="2442"/>
  </r>
  <r>
    <n v="24"/>
    <x v="1"/>
    <x v="2"/>
    <x v="19866"/>
    <x v="0"/>
    <x v="2"/>
    <n v="6000"/>
    <x v="0"/>
    <n v="0.10769999999999999"/>
    <n v="0.08"/>
    <x v="1"/>
    <n v="680"/>
    <x v="1"/>
    <x v="1"/>
    <x v="2420"/>
  </r>
  <r>
    <n v="24"/>
    <x v="1"/>
    <x v="2"/>
    <x v="22977"/>
    <x v="3"/>
    <x v="2"/>
    <n v="7000"/>
    <x v="2"/>
    <n v="6.59E-2"/>
    <n v="0.08"/>
    <x v="2"/>
    <n v="607"/>
    <x v="1"/>
    <x v="1"/>
    <x v="820"/>
  </r>
  <r>
    <n v="29"/>
    <x v="1"/>
    <x v="1"/>
    <x v="31021"/>
    <x v="6"/>
    <x v="2"/>
    <n v="15546"/>
    <x v="4"/>
    <n v="0.11689999999999999"/>
    <n v="0.12"/>
    <x v="3"/>
    <n v="660"/>
    <x v="0"/>
    <x v="1"/>
    <x v="1350"/>
  </r>
  <r>
    <n v="22"/>
    <x v="0"/>
    <x v="2"/>
    <x v="31022"/>
    <x v="0"/>
    <x v="0"/>
    <n v="5000"/>
    <x v="3"/>
    <n v="6.4399999999999999E-2"/>
    <n v="7.0000000000000007E-2"/>
    <x v="0"/>
    <n v="681"/>
    <x v="0"/>
    <x v="1"/>
    <x v="1764"/>
  </r>
  <r>
    <n v="24"/>
    <x v="0"/>
    <x v="2"/>
    <x v="13303"/>
    <x v="4"/>
    <x v="0"/>
    <n v="24197"/>
    <x v="2"/>
    <n v="0.15310000000000001"/>
    <n v="0.17"/>
    <x v="2"/>
    <n v="623"/>
    <x v="1"/>
    <x v="1"/>
    <x v="1193"/>
  </r>
  <r>
    <n v="26"/>
    <x v="1"/>
    <x v="1"/>
    <x v="20771"/>
    <x v="2"/>
    <x v="2"/>
    <n v="4800"/>
    <x v="3"/>
    <n v="7.0300000000000001E-2"/>
    <n v="0.11"/>
    <x v="2"/>
    <n v="586"/>
    <x v="0"/>
    <x v="1"/>
    <x v="524"/>
  </r>
  <r>
    <n v="26"/>
    <x v="0"/>
    <x v="2"/>
    <x v="31023"/>
    <x v="4"/>
    <x v="2"/>
    <n v="6000"/>
    <x v="4"/>
    <n v="7.6499999999999999E-2"/>
    <n v="0.04"/>
    <x v="2"/>
    <n v="695"/>
    <x v="1"/>
    <x v="1"/>
    <x v="774"/>
  </r>
  <r>
    <n v="46"/>
    <x v="1"/>
    <x v="1"/>
    <x v="31024"/>
    <x v="29"/>
    <x v="2"/>
    <n v="28389"/>
    <x v="0"/>
    <n v="0.1275"/>
    <n v="0.03"/>
    <x v="11"/>
    <n v="639"/>
    <x v="1"/>
    <x v="1"/>
    <x v="578"/>
  </r>
  <r>
    <n v="23"/>
    <x v="0"/>
    <x v="0"/>
    <x v="31025"/>
    <x v="0"/>
    <x v="1"/>
    <n v="8727"/>
    <x v="5"/>
    <n v="7.1500000000000008E-2"/>
    <n v="0.32"/>
    <x v="2"/>
    <n v="642"/>
    <x v="0"/>
    <x v="1"/>
    <x v="605"/>
  </r>
  <r>
    <n v="31"/>
    <x v="0"/>
    <x v="3"/>
    <x v="31026"/>
    <x v="9"/>
    <x v="0"/>
    <n v="10000"/>
    <x v="5"/>
    <n v="0.08"/>
    <n v="0.1"/>
    <x v="3"/>
    <n v="596"/>
    <x v="1"/>
    <x v="1"/>
    <x v="660"/>
  </r>
  <r>
    <n v="40"/>
    <x v="0"/>
    <x v="3"/>
    <x v="7440"/>
    <x v="14"/>
    <x v="0"/>
    <n v="5000"/>
    <x v="1"/>
    <n v="5.74E-2"/>
    <n v="7.0000000000000007E-2"/>
    <x v="10"/>
    <n v="687"/>
    <x v="0"/>
    <x v="1"/>
    <x v="1964"/>
  </r>
  <r>
    <n v="24"/>
    <x v="1"/>
    <x v="2"/>
    <x v="31027"/>
    <x v="0"/>
    <x v="2"/>
    <n v="4200"/>
    <x v="1"/>
    <n v="0.113"/>
    <n v="0.05"/>
    <x v="2"/>
    <n v="606"/>
    <x v="1"/>
    <x v="1"/>
    <x v="2193"/>
  </r>
  <r>
    <n v="25"/>
    <x v="0"/>
    <x v="3"/>
    <x v="31028"/>
    <x v="4"/>
    <x v="0"/>
    <n v="12891"/>
    <x v="4"/>
    <n v="0.13789999999999999"/>
    <n v="0.16"/>
    <x v="4"/>
    <n v="570"/>
    <x v="1"/>
    <x v="1"/>
    <x v="1262"/>
  </r>
  <r>
    <n v="22"/>
    <x v="0"/>
    <x v="1"/>
    <x v="31029"/>
    <x v="0"/>
    <x v="0"/>
    <n v="7562"/>
    <x v="5"/>
    <n v="0.10929999999999999"/>
    <n v="0.24"/>
    <x v="0"/>
    <n v="574"/>
    <x v="1"/>
    <x v="1"/>
    <x v="2203"/>
  </r>
  <r>
    <n v="26"/>
    <x v="0"/>
    <x v="2"/>
    <x v="19596"/>
    <x v="5"/>
    <x v="2"/>
    <n v="16000"/>
    <x v="1"/>
    <n v="8.9600000000000013E-2"/>
    <n v="0.19"/>
    <x v="5"/>
    <n v="529"/>
    <x v="1"/>
    <x v="1"/>
    <x v="1698"/>
  </r>
  <r>
    <n v="27"/>
    <x v="0"/>
    <x v="2"/>
    <x v="31030"/>
    <x v="3"/>
    <x v="0"/>
    <n v="6087"/>
    <x v="0"/>
    <n v="0.113"/>
    <n v="0.08"/>
    <x v="5"/>
    <n v="596"/>
    <x v="0"/>
    <x v="1"/>
    <x v="1611"/>
  </r>
  <r>
    <n v="24"/>
    <x v="1"/>
    <x v="1"/>
    <x v="14237"/>
    <x v="2"/>
    <x v="2"/>
    <n v="10000"/>
    <x v="0"/>
    <n v="7.7199999999999991E-2"/>
    <n v="0.12"/>
    <x v="2"/>
    <n v="655"/>
    <x v="1"/>
    <x v="1"/>
    <x v="575"/>
  </r>
  <r>
    <n v="31"/>
    <x v="1"/>
    <x v="3"/>
    <x v="31031"/>
    <x v="7"/>
    <x v="2"/>
    <n v="5000"/>
    <x v="4"/>
    <n v="0.1265"/>
    <n v="0.04"/>
    <x v="6"/>
    <n v="615"/>
    <x v="1"/>
    <x v="1"/>
    <x v="2320"/>
  </r>
  <r>
    <n v="26"/>
    <x v="0"/>
    <x v="2"/>
    <x v="31032"/>
    <x v="6"/>
    <x v="0"/>
    <n v="5000"/>
    <x v="0"/>
    <n v="0.1217"/>
    <n v="0.06"/>
    <x v="2"/>
    <n v="595"/>
    <x v="1"/>
    <x v="1"/>
    <x v="1997"/>
  </r>
  <r>
    <n v="27"/>
    <x v="0"/>
    <x v="1"/>
    <x v="31033"/>
    <x v="4"/>
    <x v="0"/>
    <n v="20000"/>
    <x v="1"/>
    <n v="0.12770000000000001"/>
    <n v="0.23"/>
    <x v="8"/>
    <n v="651"/>
    <x v="0"/>
    <x v="1"/>
    <x v="979"/>
  </r>
  <r>
    <n v="25"/>
    <x v="1"/>
    <x v="1"/>
    <x v="14658"/>
    <x v="0"/>
    <x v="2"/>
    <n v="15000"/>
    <x v="2"/>
    <n v="0.1043"/>
    <n v="0.14000000000000001"/>
    <x v="0"/>
    <n v="607"/>
    <x v="1"/>
    <x v="1"/>
    <x v="619"/>
  </r>
  <r>
    <n v="32"/>
    <x v="0"/>
    <x v="3"/>
    <x v="6649"/>
    <x v="11"/>
    <x v="2"/>
    <n v="16000"/>
    <x v="3"/>
    <n v="0.12759999999999999"/>
    <n v="0.18"/>
    <x v="6"/>
    <n v="694"/>
    <x v="0"/>
    <x v="1"/>
    <x v="1742"/>
  </r>
  <r>
    <n v="37"/>
    <x v="1"/>
    <x v="3"/>
    <x v="31034"/>
    <x v="20"/>
    <x v="0"/>
    <n v="3000"/>
    <x v="0"/>
    <n v="0.1066"/>
    <n v="0.06"/>
    <x v="11"/>
    <n v="587"/>
    <x v="0"/>
    <x v="1"/>
    <x v="2392"/>
  </r>
  <r>
    <n v="24"/>
    <x v="1"/>
    <x v="2"/>
    <x v="31035"/>
    <x v="5"/>
    <x v="0"/>
    <n v="1636"/>
    <x v="2"/>
    <n v="8.5099999999999995E-2"/>
    <n v="7.0000000000000007E-2"/>
    <x v="2"/>
    <n v="622"/>
    <x v="1"/>
    <x v="1"/>
    <x v="920"/>
  </r>
  <r>
    <n v="36"/>
    <x v="1"/>
    <x v="2"/>
    <x v="17509"/>
    <x v="16"/>
    <x v="0"/>
    <n v="4892"/>
    <x v="5"/>
    <n v="0.11900000000000001"/>
    <n v="0.08"/>
    <x v="7"/>
    <n v="624"/>
    <x v="1"/>
    <x v="1"/>
    <x v="2086"/>
  </r>
  <r>
    <n v="22"/>
    <x v="1"/>
    <x v="3"/>
    <x v="8365"/>
    <x v="0"/>
    <x v="1"/>
    <n v="3061"/>
    <x v="0"/>
    <n v="0.11779999999999999"/>
    <n v="0.1"/>
    <x v="2"/>
    <n v="670"/>
    <x v="0"/>
    <x v="1"/>
    <x v="1585"/>
  </r>
  <r>
    <n v="22"/>
    <x v="1"/>
    <x v="2"/>
    <x v="16258"/>
    <x v="0"/>
    <x v="0"/>
    <n v="1500"/>
    <x v="1"/>
    <n v="0.10630000000000001"/>
    <n v="0.05"/>
    <x v="2"/>
    <n v="659"/>
    <x v="1"/>
    <x v="1"/>
    <x v="498"/>
  </r>
  <r>
    <n v="30"/>
    <x v="0"/>
    <x v="0"/>
    <x v="13835"/>
    <x v="13"/>
    <x v="2"/>
    <n v="7925"/>
    <x v="1"/>
    <n v="0.1177"/>
    <n v="0.04"/>
    <x v="7"/>
    <n v="679"/>
    <x v="1"/>
    <x v="1"/>
    <x v="439"/>
  </r>
  <r>
    <n v="33"/>
    <x v="1"/>
    <x v="2"/>
    <x v="5678"/>
    <x v="6"/>
    <x v="0"/>
    <n v="1000"/>
    <x v="1"/>
    <n v="9.7599999999999992E-2"/>
    <n v="0.02"/>
    <x v="7"/>
    <n v="510"/>
    <x v="1"/>
    <x v="1"/>
    <x v="2548"/>
  </r>
  <r>
    <n v="35"/>
    <x v="0"/>
    <x v="3"/>
    <x v="27683"/>
    <x v="16"/>
    <x v="0"/>
    <n v="1500"/>
    <x v="2"/>
    <n v="0.1045"/>
    <n v="0.03"/>
    <x v="6"/>
    <n v="681"/>
    <x v="0"/>
    <x v="1"/>
    <x v="419"/>
  </r>
  <r>
    <n v="30"/>
    <x v="1"/>
    <x v="2"/>
    <x v="31036"/>
    <x v="9"/>
    <x v="2"/>
    <n v="1926"/>
    <x v="2"/>
    <n v="6.9900000000000004E-2"/>
    <n v="0.02"/>
    <x v="8"/>
    <n v="684"/>
    <x v="1"/>
    <x v="1"/>
    <x v="2340"/>
  </r>
  <r>
    <n v="26"/>
    <x v="0"/>
    <x v="3"/>
    <x v="1455"/>
    <x v="1"/>
    <x v="0"/>
    <n v="4965"/>
    <x v="3"/>
    <n v="9.7599999999999992E-2"/>
    <n v="0.12"/>
    <x v="2"/>
    <n v="592"/>
    <x v="1"/>
    <x v="1"/>
    <x v="1265"/>
  </r>
  <r>
    <n v="26"/>
    <x v="1"/>
    <x v="2"/>
    <x v="31037"/>
    <x v="1"/>
    <x v="2"/>
    <n v="24373"/>
    <x v="1"/>
    <n v="0.14630000000000001"/>
    <n v="0.22"/>
    <x v="5"/>
    <n v="689"/>
    <x v="1"/>
    <x v="1"/>
    <x v="2158"/>
  </r>
  <r>
    <n v="39"/>
    <x v="1"/>
    <x v="1"/>
    <x v="31038"/>
    <x v="18"/>
    <x v="2"/>
    <n v="6000"/>
    <x v="2"/>
    <n v="0.1101"/>
    <n v="0.12"/>
    <x v="14"/>
    <n v="683"/>
    <x v="1"/>
    <x v="1"/>
    <x v="182"/>
  </r>
  <r>
    <n v="25"/>
    <x v="0"/>
    <x v="3"/>
    <x v="31039"/>
    <x v="5"/>
    <x v="0"/>
    <n v="1200"/>
    <x v="1"/>
    <n v="0.10050000000000001"/>
    <n v="0.03"/>
    <x v="8"/>
    <n v="674"/>
    <x v="0"/>
    <x v="1"/>
    <x v="1591"/>
  </r>
  <r>
    <n v="28"/>
    <x v="1"/>
    <x v="4"/>
    <x v="31040"/>
    <x v="0"/>
    <x v="0"/>
    <n v="20000"/>
    <x v="3"/>
    <n v="0.125"/>
    <n v="0.22"/>
    <x v="3"/>
    <n v="669"/>
    <x v="1"/>
    <x v="1"/>
    <x v="1646"/>
  </r>
  <r>
    <n v="34"/>
    <x v="1"/>
    <x v="2"/>
    <x v="10382"/>
    <x v="11"/>
    <x v="2"/>
    <n v="10000"/>
    <x v="1"/>
    <n v="6.6699999999999995E-2"/>
    <n v="0.11"/>
    <x v="6"/>
    <n v="711"/>
    <x v="0"/>
    <x v="1"/>
    <x v="1076"/>
  </r>
  <r>
    <n v="26"/>
    <x v="0"/>
    <x v="3"/>
    <x v="31041"/>
    <x v="4"/>
    <x v="0"/>
    <n v="10000"/>
    <x v="3"/>
    <n v="0.13150000000000001"/>
    <n v="0.22"/>
    <x v="0"/>
    <n v="575"/>
    <x v="1"/>
    <x v="1"/>
    <x v="2108"/>
  </r>
  <r>
    <n v="27"/>
    <x v="1"/>
    <x v="3"/>
    <x v="31042"/>
    <x v="4"/>
    <x v="0"/>
    <n v="5000"/>
    <x v="5"/>
    <n v="0.13789999999999999"/>
    <n v="0.12"/>
    <x v="7"/>
    <n v="663"/>
    <x v="1"/>
    <x v="1"/>
    <x v="1205"/>
  </r>
  <r>
    <n v="24"/>
    <x v="0"/>
    <x v="1"/>
    <x v="5856"/>
    <x v="2"/>
    <x v="0"/>
    <n v="3000"/>
    <x v="3"/>
    <n v="0.11230000000000001"/>
    <n v="0.05"/>
    <x v="2"/>
    <n v="589"/>
    <x v="1"/>
    <x v="1"/>
    <x v="1579"/>
  </r>
  <r>
    <n v="24"/>
    <x v="1"/>
    <x v="1"/>
    <x v="31043"/>
    <x v="5"/>
    <x v="2"/>
    <n v="10000"/>
    <x v="3"/>
    <n v="9.3599999999999989E-2"/>
    <n v="7.0000000000000007E-2"/>
    <x v="1"/>
    <n v="558"/>
    <x v="1"/>
    <x v="1"/>
    <x v="2074"/>
  </r>
  <r>
    <n v="25"/>
    <x v="0"/>
    <x v="1"/>
    <x v="31044"/>
    <x v="0"/>
    <x v="2"/>
    <n v="10000"/>
    <x v="3"/>
    <n v="8.9600000000000013E-2"/>
    <n v="0.13"/>
    <x v="8"/>
    <n v="649"/>
    <x v="1"/>
    <x v="1"/>
    <x v="1113"/>
  </r>
  <r>
    <n v="22"/>
    <x v="1"/>
    <x v="3"/>
    <x v="20328"/>
    <x v="2"/>
    <x v="0"/>
    <n v="8000"/>
    <x v="2"/>
    <n v="0.121"/>
    <n v="0.13"/>
    <x v="2"/>
    <n v="620"/>
    <x v="1"/>
    <x v="1"/>
    <x v="2107"/>
  </r>
  <r>
    <n v="24"/>
    <x v="0"/>
    <x v="0"/>
    <x v="31045"/>
    <x v="0"/>
    <x v="2"/>
    <n v="10000"/>
    <x v="1"/>
    <n v="0.15679999999999999"/>
    <n v="0.17"/>
    <x v="2"/>
    <n v="676"/>
    <x v="0"/>
    <x v="1"/>
    <x v="2292"/>
  </r>
  <r>
    <n v="24"/>
    <x v="1"/>
    <x v="1"/>
    <x v="31046"/>
    <x v="1"/>
    <x v="0"/>
    <n v="9157"/>
    <x v="2"/>
    <n v="0.11"/>
    <n v="0.2"/>
    <x v="5"/>
    <n v="688"/>
    <x v="1"/>
    <x v="1"/>
    <x v="1419"/>
  </r>
  <r>
    <n v="25"/>
    <x v="1"/>
    <x v="1"/>
    <x v="31047"/>
    <x v="5"/>
    <x v="2"/>
    <n v="8000"/>
    <x v="1"/>
    <n v="9.7500000000000003E-2"/>
    <n v="0.05"/>
    <x v="2"/>
    <n v="675"/>
    <x v="0"/>
    <x v="1"/>
    <x v="998"/>
  </r>
  <r>
    <n v="26"/>
    <x v="0"/>
    <x v="2"/>
    <x v="31048"/>
    <x v="7"/>
    <x v="2"/>
    <n v="6941"/>
    <x v="5"/>
    <n v="9.1400000000000009E-2"/>
    <n v="7.0000000000000007E-2"/>
    <x v="2"/>
    <n v="656"/>
    <x v="1"/>
    <x v="1"/>
    <x v="679"/>
  </r>
  <r>
    <n v="35"/>
    <x v="1"/>
    <x v="3"/>
    <x v="17907"/>
    <x v="17"/>
    <x v="0"/>
    <n v="12000"/>
    <x v="2"/>
    <n v="0.1148"/>
    <n v="0.22"/>
    <x v="4"/>
    <n v="620"/>
    <x v="1"/>
    <x v="1"/>
    <x v="1814"/>
  </r>
  <r>
    <n v="27"/>
    <x v="0"/>
    <x v="1"/>
    <x v="15502"/>
    <x v="5"/>
    <x v="0"/>
    <n v="14000"/>
    <x v="1"/>
    <n v="9.64E-2"/>
    <n v="0.15"/>
    <x v="8"/>
    <n v="698"/>
    <x v="1"/>
    <x v="1"/>
    <x v="2497"/>
  </r>
  <r>
    <n v="28"/>
    <x v="0"/>
    <x v="0"/>
    <x v="31049"/>
    <x v="4"/>
    <x v="0"/>
    <n v="10000"/>
    <x v="1"/>
    <n v="8.199999999999999E-2"/>
    <n v="0.19"/>
    <x v="6"/>
    <n v="663"/>
    <x v="0"/>
    <x v="1"/>
    <x v="1896"/>
  </r>
  <r>
    <n v="24"/>
    <x v="1"/>
    <x v="1"/>
    <x v="31050"/>
    <x v="2"/>
    <x v="0"/>
    <n v="10000"/>
    <x v="1"/>
    <n v="0.1101"/>
    <n v="0.2"/>
    <x v="1"/>
    <n v="586"/>
    <x v="1"/>
    <x v="1"/>
    <x v="1718"/>
  </r>
  <r>
    <n v="23"/>
    <x v="0"/>
    <x v="3"/>
    <x v="6061"/>
    <x v="0"/>
    <x v="0"/>
    <n v="5297"/>
    <x v="1"/>
    <n v="0.1399"/>
    <n v="0.09"/>
    <x v="0"/>
    <n v="537"/>
    <x v="1"/>
    <x v="1"/>
    <x v="622"/>
  </r>
  <r>
    <n v="24"/>
    <x v="0"/>
    <x v="3"/>
    <x v="31051"/>
    <x v="0"/>
    <x v="2"/>
    <n v="10000"/>
    <x v="3"/>
    <n v="8.6599999999999996E-2"/>
    <n v="0.18"/>
    <x v="0"/>
    <n v="661"/>
    <x v="0"/>
    <x v="1"/>
    <x v="2012"/>
  </r>
  <r>
    <n v="30"/>
    <x v="1"/>
    <x v="3"/>
    <x v="31052"/>
    <x v="13"/>
    <x v="2"/>
    <n v="6000"/>
    <x v="1"/>
    <n v="9.5100000000000004E-2"/>
    <n v="7.0000000000000007E-2"/>
    <x v="5"/>
    <n v="655"/>
    <x v="1"/>
    <x v="1"/>
    <x v="2547"/>
  </r>
  <r>
    <n v="25"/>
    <x v="1"/>
    <x v="3"/>
    <x v="26605"/>
    <x v="4"/>
    <x v="0"/>
    <n v="12000"/>
    <x v="5"/>
    <n v="0.13570000000000002"/>
    <n v="0.24"/>
    <x v="2"/>
    <n v="609"/>
    <x v="0"/>
    <x v="1"/>
    <x v="1255"/>
  </r>
  <r>
    <n v="28"/>
    <x v="0"/>
    <x v="2"/>
    <x v="29254"/>
    <x v="4"/>
    <x v="0"/>
    <n v="7000"/>
    <x v="0"/>
    <n v="0.1074"/>
    <n v="0.09"/>
    <x v="6"/>
    <n v="649"/>
    <x v="1"/>
    <x v="1"/>
    <x v="786"/>
  </r>
  <r>
    <n v="26"/>
    <x v="1"/>
    <x v="3"/>
    <x v="31053"/>
    <x v="1"/>
    <x v="0"/>
    <n v="2985"/>
    <x v="4"/>
    <n v="0.13930000000000001"/>
    <n v="0.02"/>
    <x v="2"/>
    <n v="647"/>
    <x v="1"/>
    <x v="1"/>
    <x v="1195"/>
  </r>
  <r>
    <n v="45"/>
    <x v="1"/>
    <x v="3"/>
    <x v="17089"/>
    <x v="25"/>
    <x v="0"/>
    <n v="10000"/>
    <x v="5"/>
    <n v="0.1032"/>
    <n v="0.23"/>
    <x v="10"/>
    <n v="603"/>
    <x v="1"/>
    <x v="1"/>
    <x v="2239"/>
  </r>
  <r>
    <n v="25"/>
    <x v="1"/>
    <x v="3"/>
    <x v="31054"/>
    <x v="2"/>
    <x v="2"/>
    <n v="8000"/>
    <x v="1"/>
    <n v="6.1900000000000004E-2"/>
    <n v="0.12"/>
    <x v="1"/>
    <n v="645"/>
    <x v="1"/>
    <x v="1"/>
    <x v="304"/>
  </r>
  <r>
    <n v="24"/>
    <x v="1"/>
    <x v="0"/>
    <x v="19245"/>
    <x v="5"/>
    <x v="0"/>
    <n v="5000"/>
    <x v="0"/>
    <n v="0.12720000000000001"/>
    <n v="7.0000000000000007E-2"/>
    <x v="0"/>
    <n v="647"/>
    <x v="0"/>
    <x v="1"/>
    <x v="2257"/>
  </r>
  <r>
    <n v="24"/>
    <x v="0"/>
    <x v="1"/>
    <x v="12636"/>
    <x v="1"/>
    <x v="2"/>
    <n v="13608"/>
    <x v="3"/>
    <n v="6.6900000000000001E-2"/>
    <n v="0.11"/>
    <x v="0"/>
    <n v="529"/>
    <x v="0"/>
    <x v="1"/>
    <x v="1865"/>
  </r>
  <r>
    <n v="23"/>
    <x v="1"/>
    <x v="2"/>
    <x v="14929"/>
    <x v="5"/>
    <x v="0"/>
    <n v="2500"/>
    <x v="4"/>
    <n v="0.1288"/>
    <n v="0.05"/>
    <x v="0"/>
    <n v="535"/>
    <x v="1"/>
    <x v="1"/>
    <x v="758"/>
  </r>
  <r>
    <n v="24"/>
    <x v="0"/>
    <x v="3"/>
    <x v="31055"/>
    <x v="3"/>
    <x v="0"/>
    <n v="16000"/>
    <x v="3"/>
    <n v="0.1142"/>
    <n v="0.12"/>
    <x v="2"/>
    <n v="502"/>
    <x v="1"/>
    <x v="1"/>
    <x v="2212"/>
  </r>
  <r>
    <n v="24"/>
    <x v="1"/>
    <x v="2"/>
    <x v="31056"/>
    <x v="0"/>
    <x v="2"/>
    <n v="19067"/>
    <x v="3"/>
    <n v="0.12189999999999999"/>
    <n v="0.15"/>
    <x v="0"/>
    <n v="567"/>
    <x v="1"/>
    <x v="1"/>
    <x v="946"/>
  </r>
  <r>
    <n v="26"/>
    <x v="0"/>
    <x v="1"/>
    <x v="31057"/>
    <x v="4"/>
    <x v="0"/>
    <n v="1510"/>
    <x v="5"/>
    <n v="0.12240000000000001"/>
    <n v="0.02"/>
    <x v="8"/>
    <n v="578"/>
    <x v="1"/>
    <x v="1"/>
    <x v="1263"/>
  </r>
  <r>
    <n v="33"/>
    <x v="0"/>
    <x v="0"/>
    <x v="25932"/>
    <x v="7"/>
    <x v="0"/>
    <n v="12000"/>
    <x v="0"/>
    <n v="0.1234"/>
    <n v="0.23"/>
    <x v="4"/>
    <n v="652"/>
    <x v="1"/>
    <x v="1"/>
    <x v="1988"/>
  </r>
  <r>
    <n v="34"/>
    <x v="1"/>
    <x v="3"/>
    <x v="31058"/>
    <x v="11"/>
    <x v="2"/>
    <n v="2000"/>
    <x v="1"/>
    <n v="0.1128"/>
    <n v="0.06"/>
    <x v="12"/>
    <n v="509"/>
    <x v="1"/>
    <x v="1"/>
    <x v="1237"/>
  </r>
  <r>
    <n v="26"/>
    <x v="1"/>
    <x v="1"/>
    <x v="17460"/>
    <x v="4"/>
    <x v="2"/>
    <n v="5459"/>
    <x v="5"/>
    <n v="7.8700000000000006E-2"/>
    <n v="0.11"/>
    <x v="5"/>
    <n v="670"/>
    <x v="1"/>
    <x v="1"/>
    <x v="2063"/>
  </r>
  <r>
    <n v="27"/>
    <x v="0"/>
    <x v="3"/>
    <x v="31059"/>
    <x v="1"/>
    <x v="2"/>
    <n v="12000"/>
    <x v="4"/>
    <n v="6.6199999999999995E-2"/>
    <n v="0.11"/>
    <x v="4"/>
    <n v="543"/>
    <x v="0"/>
    <x v="1"/>
    <x v="1901"/>
  </r>
  <r>
    <n v="28"/>
    <x v="0"/>
    <x v="2"/>
    <x v="4252"/>
    <x v="6"/>
    <x v="2"/>
    <n v="4263"/>
    <x v="3"/>
    <n v="7.3499999999999996E-2"/>
    <n v="0.08"/>
    <x v="8"/>
    <n v="617"/>
    <x v="1"/>
    <x v="1"/>
    <x v="264"/>
  </r>
  <r>
    <n v="28"/>
    <x v="0"/>
    <x v="2"/>
    <x v="31060"/>
    <x v="1"/>
    <x v="2"/>
    <n v="5527"/>
    <x v="3"/>
    <n v="9.5399999999999985E-2"/>
    <n v="0.06"/>
    <x v="5"/>
    <n v="630"/>
    <x v="0"/>
    <x v="1"/>
    <x v="2206"/>
  </r>
  <r>
    <n v="32"/>
    <x v="1"/>
    <x v="2"/>
    <x v="31061"/>
    <x v="13"/>
    <x v="0"/>
    <n v="10000"/>
    <x v="1"/>
    <n v="0.15380000000000002"/>
    <n v="0.16"/>
    <x v="7"/>
    <n v="582"/>
    <x v="0"/>
    <x v="1"/>
    <x v="1192"/>
  </r>
  <r>
    <n v="26"/>
    <x v="1"/>
    <x v="1"/>
    <x v="31062"/>
    <x v="4"/>
    <x v="1"/>
    <n v="7486"/>
    <x v="0"/>
    <n v="0.10769999999999999"/>
    <n v="0.27"/>
    <x v="1"/>
    <n v="688"/>
    <x v="0"/>
    <x v="1"/>
    <x v="255"/>
  </r>
  <r>
    <n v="31"/>
    <x v="1"/>
    <x v="2"/>
    <x v="31063"/>
    <x v="3"/>
    <x v="2"/>
    <n v="4978"/>
    <x v="0"/>
    <n v="0.126"/>
    <n v="0.04"/>
    <x v="7"/>
    <n v="663"/>
    <x v="0"/>
    <x v="1"/>
    <x v="1631"/>
  </r>
  <r>
    <n v="25"/>
    <x v="1"/>
    <x v="1"/>
    <x v="31064"/>
    <x v="3"/>
    <x v="0"/>
    <n v="12000"/>
    <x v="3"/>
    <n v="9.9700000000000011E-2"/>
    <n v="0.1"/>
    <x v="2"/>
    <n v="694"/>
    <x v="1"/>
    <x v="1"/>
    <x v="984"/>
  </r>
  <r>
    <n v="25"/>
    <x v="1"/>
    <x v="1"/>
    <x v="15243"/>
    <x v="3"/>
    <x v="0"/>
    <n v="5000"/>
    <x v="2"/>
    <n v="0.11650000000000001"/>
    <n v="0.12"/>
    <x v="2"/>
    <n v="673"/>
    <x v="0"/>
    <x v="1"/>
    <x v="213"/>
  </r>
  <r>
    <n v="27"/>
    <x v="0"/>
    <x v="2"/>
    <x v="4057"/>
    <x v="4"/>
    <x v="0"/>
    <n v="6500"/>
    <x v="3"/>
    <n v="0.11460000000000001"/>
    <n v="0.13"/>
    <x v="8"/>
    <n v="633"/>
    <x v="0"/>
    <x v="1"/>
    <x v="2350"/>
  </r>
  <r>
    <n v="26"/>
    <x v="0"/>
    <x v="2"/>
    <x v="31065"/>
    <x v="1"/>
    <x v="2"/>
    <n v="9838"/>
    <x v="1"/>
    <n v="8.900000000000001E-2"/>
    <n v="0.17"/>
    <x v="8"/>
    <n v="583"/>
    <x v="1"/>
    <x v="1"/>
    <x v="929"/>
  </r>
  <r>
    <n v="38"/>
    <x v="1"/>
    <x v="3"/>
    <x v="31066"/>
    <x v="17"/>
    <x v="2"/>
    <n v="25000"/>
    <x v="0"/>
    <n v="0.12330000000000001"/>
    <n v="0.03"/>
    <x v="13"/>
    <n v="564"/>
    <x v="1"/>
    <x v="1"/>
    <x v="2250"/>
  </r>
  <r>
    <n v="23"/>
    <x v="1"/>
    <x v="3"/>
    <x v="25543"/>
    <x v="1"/>
    <x v="2"/>
    <n v="8000"/>
    <x v="2"/>
    <n v="0.10619999999999999"/>
    <n v="7.0000000000000007E-2"/>
    <x v="2"/>
    <n v="697"/>
    <x v="1"/>
    <x v="1"/>
    <x v="144"/>
  </r>
  <r>
    <n v="25"/>
    <x v="0"/>
    <x v="0"/>
    <x v="31067"/>
    <x v="2"/>
    <x v="2"/>
    <n v="10000"/>
    <x v="3"/>
    <n v="0.1105"/>
    <n v="0.1"/>
    <x v="2"/>
    <n v="663"/>
    <x v="0"/>
    <x v="1"/>
    <x v="2106"/>
  </r>
  <r>
    <n v="26"/>
    <x v="1"/>
    <x v="3"/>
    <x v="31068"/>
    <x v="1"/>
    <x v="2"/>
    <n v="5000"/>
    <x v="3"/>
    <n v="0.1527"/>
    <n v="0.05"/>
    <x v="0"/>
    <n v="617"/>
    <x v="1"/>
    <x v="1"/>
    <x v="2192"/>
  </r>
  <r>
    <n v="36"/>
    <x v="1"/>
    <x v="1"/>
    <x v="31069"/>
    <x v="18"/>
    <x v="0"/>
    <n v="4506"/>
    <x v="3"/>
    <n v="0.13189999999999999"/>
    <n v="0.12"/>
    <x v="9"/>
    <n v="673"/>
    <x v="1"/>
    <x v="1"/>
    <x v="1485"/>
  </r>
  <r>
    <n v="26"/>
    <x v="1"/>
    <x v="2"/>
    <x v="31070"/>
    <x v="7"/>
    <x v="0"/>
    <n v="1764"/>
    <x v="2"/>
    <n v="0.122"/>
    <n v="0.04"/>
    <x v="2"/>
    <n v="695"/>
    <x v="0"/>
    <x v="1"/>
    <x v="78"/>
  </r>
  <r>
    <n v="29"/>
    <x v="1"/>
    <x v="2"/>
    <x v="25224"/>
    <x v="3"/>
    <x v="0"/>
    <n v="1559"/>
    <x v="1"/>
    <n v="0.12869999999999998"/>
    <n v="0.02"/>
    <x v="5"/>
    <n v="618"/>
    <x v="1"/>
    <x v="1"/>
    <x v="1835"/>
  </r>
  <r>
    <n v="25"/>
    <x v="1"/>
    <x v="2"/>
    <x v="31071"/>
    <x v="4"/>
    <x v="2"/>
    <n v="15000"/>
    <x v="4"/>
    <n v="0.14649999999999999"/>
    <n v="0.2"/>
    <x v="0"/>
    <n v="666"/>
    <x v="1"/>
    <x v="1"/>
    <x v="1553"/>
  </r>
  <r>
    <n v="23"/>
    <x v="0"/>
    <x v="3"/>
    <x v="31072"/>
    <x v="0"/>
    <x v="2"/>
    <n v="6000"/>
    <x v="2"/>
    <n v="0.10550000000000001"/>
    <n v="0.08"/>
    <x v="0"/>
    <n v="496"/>
    <x v="1"/>
    <x v="1"/>
    <x v="2222"/>
  </r>
  <r>
    <n v="29"/>
    <x v="0"/>
    <x v="3"/>
    <x v="7337"/>
    <x v="3"/>
    <x v="2"/>
    <n v="8000"/>
    <x v="2"/>
    <n v="0.13699999999999998"/>
    <n v="0.12"/>
    <x v="6"/>
    <n v="564"/>
    <x v="1"/>
    <x v="1"/>
    <x v="737"/>
  </r>
  <r>
    <n v="30"/>
    <x v="1"/>
    <x v="3"/>
    <x v="31073"/>
    <x v="6"/>
    <x v="2"/>
    <n v="17849"/>
    <x v="3"/>
    <n v="0.13949999999999999"/>
    <n v="0.16"/>
    <x v="6"/>
    <n v="654"/>
    <x v="1"/>
    <x v="1"/>
    <x v="986"/>
  </r>
  <r>
    <n v="31"/>
    <x v="0"/>
    <x v="0"/>
    <x v="28398"/>
    <x v="16"/>
    <x v="0"/>
    <n v="10000"/>
    <x v="5"/>
    <n v="8.5600000000000009E-2"/>
    <n v="0.15"/>
    <x v="7"/>
    <n v="623"/>
    <x v="1"/>
    <x v="1"/>
    <x v="366"/>
  </r>
  <r>
    <n v="26"/>
    <x v="1"/>
    <x v="2"/>
    <x v="31074"/>
    <x v="1"/>
    <x v="2"/>
    <n v="1771"/>
    <x v="4"/>
    <n v="0.1235"/>
    <n v="0.03"/>
    <x v="8"/>
    <n v="679"/>
    <x v="1"/>
    <x v="1"/>
    <x v="1982"/>
  </r>
  <r>
    <n v="31"/>
    <x v="1"/>
    <x v="3"/>
    <x v="31075"/>
    <x v="6"/>
    <x v="2"/>
    <n v="20000"/>
    <x v="2"/>
    <n v="0.1099"/>
    <n v="0.2"/>
    <x v="6"/>
    <n v="697"/>
    <x v="0"/>
    <x v="1"/>
    <x v="1453"/>
  </r>
  <r>
    <n v="27"/>
    <x v="0"/>
    <x v="3"/>
    <x v="7976"/>
    <x v="3"/>
    <x v="0"/>
    <n v="5000"/>
    <x v="3"/>
    <n v="0.10800000000000001"/>
    <n v="0.14000000000000001"/>
    <x v="5"/>
    <n v="527"/>
    <x v="1"/>
    <x v="1"/>
    <x v="648"/>
  </r>
  <r>
    <n v="26"/>
    <x v="1"/>
    <x v="3"/>
    <x v="6144"/>
    <x v="1"/>
    <x v="0"/>
    <n v="6668"/>
    <x v="5"/>
    <n v="0.13189999999999999"/>
    <n v="0.11"/>
    <x v="2"/>
    <n v="558"/>
    <x v="1"/>
    <x v="1"/>
    <x v="2165"/>
  </r>
  <r>
    <n v="30"/>
    <x v="0"/>
    <x v="3"/>
    <x v="31076"/>
    <x v="3"/>
    <x v="2"/>
    <n v="24000"/>
    <x v="4"/>
    <n v="0.10710000000000001"/>
    <n v="0.31"/>
    <x v="8"/>
    <n v="628"/>
    <x v="1"/>
    <x v="1"/>
    <x v="2543"/>
  </r>
  <r>
    <n v="25"/>
    <x v="1"/>
    <x v="3"/>
    <x v="31077"/>
    <x v="4"/>
    <x v="2"/>
    <n v="6442"/>
    <x v="1"/>
    <n v="0.1231"/>
    <n v="0.05"/>
    <x v="0"/>
    <n v="623"/>
    <x v="1"/>
    <x v="1"/>
    <x v="257"/>
  </r>
  <r>
    <n v="31"/>
    <x v="1"/>
    <x v="2"/>
    <x v="31078"/>
    <x v="9"/>
    <x v="0"/>
    <n v="3600"/>
    <x v="0"/>
    <n v="8.4100000000000008E-2"/>
    <n v="0.05"/>
    <x v="5"/>
    <n v="687"/>
    <x v="0"/>
    <x v="1"/>
    <x v="728"/>
  </r>
  <r>
    <n v="28"/>
    <x v="0"/>
    <x v="2"/>
    <x v="31079"/>
    <x v="3"/>
    <x v="2"/>
    <n v="25000"/>
    <x v="4"/>
    <n v="0.125"/>
    <n v="0.13"/>
    <x v="8"/>
    <n v="612"/>
    <x v="1"/>
    <x v="1"/>
    <x v="1321"/>
  </r>
  <r>
    <n v="23"/>
    <x v="1"/>
    <x v="2"/>
    <x v="8367"/>
    <x v="2"/>
    <x v="1"/>
    <n v="2500"/>
    <x v="2"/>
    <n v="0.1096"/>
    <n v="0.08"/>
    <x v="1"/>
    <n v="639"/>
    <x v="1"/>
    <x v="1"/>
    <x v="2083"/>
  </r>
  <r>
    <n v="27"/>
    <x v="1"/>
    <x v="3"/>
    <x v="31080"/>
    <x v="3"/>
    <x v="0"/>
    <n v="9960"/>
    <x v="1"/>
    <n v="0.1108"/>
    <n v="0.2"/>
    <x v="5"/>
    <n v="706"/>
    <x v="1"/>
    <x v="1"/>
    <x v="929"/>
  </r>
  <r>
    <n v="31"/>
    <x v="1"/>
    <x v="3"/>
    <x v="21208"/>
    <x v="13"/>
    <x v="2"/>
    <n v="5000"/>
    <x v="0"/>
    <n v="8.0299999999999996E-2"/>
    <n v="0.11"/>
    <x v="6"/>
    <n v="705"/>
    <x v="0"/>
    <x v="1"/>
    <x v="550"/>
  </r>
  <r>
    <n v="37"/>
    <x v="1"/>
    <x v="2"/>
    <x v="31081"/>
    <x v="15"/>
    <x v="0"/>
    <n v="7000"/>
    <x v="2"/>
    <n v="0.10310000000000001"/>
    <n v="0.09"/>
    <x v="15"/>
    <n v="657"/>
    <x v="1"/>
    <x v="1"/>
    <x v="795"/>
  </r>
  <r>
    <n v="34"/>
    <x v="1"/>
    <x v="3"/>
    <x v="3908"/>
    <x v="13"/>
    <x v="0"/>
    <n v="4000"/>
    <x v="0"/>
    <n v="8.3499999999999991E-2"/>
    <n v="0.08"/>
    <x v="9"/>
    <n v="688"/>
    <x v="1"/>
    <x v="1"/>
    <x v="230"/>
  </r>
  <r>
    <n v="24"/>
    <x v="1"/>
    <x v="0"/>
    <x v="8161"/>
    <x v="5"/>
    <x v="0"/>
    <n v="12000"/>
    <x v="0"/>
    <n v="0.12820000000000001"/>
    <n v="0.2"/>
    <x v="2"/>
    <n v="687"/>
    <x v="0"/>
    <x v="1"/>
    <x v="2350"/>
  </r>
  <r>
    <n v="29"/>
    <x v="0"/>
    <x v="2"/>
    <x v="31082"/>
    <x v="1"/>
    <x v="0"/>
    <n v="9600"/>
    <x v="5"/>
    <n v="0.1159"/>
    <n v="0.1"/>
    <x v="4"/>
    <n v="560"/>
    <x v="1"/>
    <x v="1"/>
    <x v="1440"/>
  </r>
  <r>
    <n v="28"/>
    <x v="0"/>
    <x v="3"/>
    <x v="31083"/>
    <x v="5"/>
    <x v="0"/>
    <n v="10000"/>
    <x v="0"/>
    <n v="0.08"/>
    <n v="0.06"/>
    <x v="4"/>
    <n v="603"/>
    <x v="1"/>
    <x v="1"/>
    <x v="45"/>
  </r>
  <r>
    <n v="37"/>
    <x v="1"/>
    <x v="3"/>
    <x v="31084"/>
    <x v="18"/>
    <x v="2"/>
    <n v="7552"/>
    <x v="0"/>
    <n v="0.10050000000000001"/>
    <n v="0.03"/>
    <x v="9"/>
    <n v="663"/>
    <x v="0"/>
    <x v="1"/>
    <x v="2342"/>
  </r>
  <r>
    <n v="33"/>
    <x v="0"/>
    <x v="1"/>
    <x v="31085"/>
    <x v="12"/>
    <x v="2"/>
    <n v="11752"/>
    <x v="1"/>
    <n v="0.1479"/>
    <n v="0.26"/>
    <x v="7"/>
    <n v="586"/>
    <x v="1"/>
    <x v="1"/>
    <x v="2413"/>
  </r>
  <r>
    <n v="24"/>
    <x v="0"/>
    <x v="1"/>
    <x v="416"/>
    <x v="5"/>
    <x v="2"/>
    <n v="9000"/>
    <x v="2"/>
    <n v="0.14319999999999999"/>
    <n v="0.11"/>
    <x v="2"/>
    <n v="586"/>
    <x v="0"/>
    <x v="1"/>
    <x v="355"/>
  </r>
  <r>
    <n v="26"/>
    <x v="0"/>
    <x v="1"/>
    <x v="31086"/>
    <x v="1"/>
    <x v="2"/>
    <n v="6364"/>
    <x v="1"/>
    <n v="0.13269999999999998"/>
    <n v="0.12"/>
    <x v="3"/>
    <n v="493"/>
    <x v="1"/>
    <x v="1"/>
    <x v="2532"/>
  </r>
  <r>
    <n v="23"/>
    <x v="0"/>
    <x v="3"/>
    <x v="31087"/>
    <x v="2"/>
    <x v="0"/>
    <n v="8000"/>
    <x v="1"/>
    <n v="6.5199999999999994E-2"/>
    <n v="0.18"/>
    <x v="0"/>
    <n v="568"/>
    <x v="1"/>
    <x v="1"/>
    <x v="790"/>
  </r>
  <r>
    <n v="25"/>
    <x v="1"/>
    <x v="2"/>
    <x v="31088"/>
    <x v="2"/>
    <x v="2"/>
    <n v="1443"/>
    <x v="1"/>
    <n v="0.1338"/>
    <n v="0.02"/>
    <x v="5"/>
    <n v="616"/>
    <x v="0"/>
    <x v="1"/>
    <x v="2530"/>
  </r>
  <r>
    <n v="26"/>
    <x v="0"/>
    <x v="2"/>
    <x v="31089"/>
    <x v="5"/>
    <x v="0"/>
    <n v="10000"/>
    <x v="0"/>
    <n v="0.1318"/>
    <n v="0.21"/>
    <x v="2"/>
    <n v="656"/>
    <x v="1"/>
    <x v="1"/>
    <x v="1960"/>
  </r>
  <r>
    <n v="32"/>
    <x v="1"/>
    <x v="3"/>
    <x v="10103"/>
    <x v="12"/>
    <x v="2"/>
    <n v="7000"/>
    <x v="3"/>
    <n v="0.1308"/>
    <n v="0.1"/>
    <x v="3"/>
    <n v="707"/>
    <x v="1"/>
    <x v="1"/>
    <x v="322"/>
  </r>
  <r>
    <n v="22"/>
    <x v="1"/>
    <x v="2"/>
    <x v="31090"/>
    <x v="0"/>
    <x v="0"/>
    <n v="12000"/>
    <x v="2"/>
    <n v="0.13059999999999999"/>
    <n v="0.18"/>
    <x v="0"/>
    <n v="672"/>
    <x v="1"/>
    <x v="1"/>
    <x v="2036"/>
  </r>
  <r>
    <n v="33"/>
    <x v="1"/>
    <x v="1"/>
    <x v="31091"/>
    <x v="14"/>
    <x v="1"/>
    <n v="29238"/>
    <x v="0"/>
    <n v="0.17269999999999999"/>
    <n v="0.31"/>
    <x v="6"/>
    <n v="606"/>
    <x v="0"/>
    <x v="1"/>
    <x v="1271"/>
  </r>
  <r>
    <n v="27"/>
    <x v="0"/>
    <x v="0"/>
    <x v="9120"/>
    <x v="7"/>
    <x v="2"/>
    <n v="4000"/>
    <x v="0"/>
    <n v="0.12359999999999999"/>
    <n v="0.06"/>
    <x v="4"/>
    <n v="695"/>
    <x v="1"/>
    <x v="1"/>
    <x v="2397"/>
  </r>
  <r>
    <n v="28"/>
    <x v="1"/>
    <x v="3"/>
    <x v="18313"/>
    <x v="3"/>
    <x v="0"/>
    <n v="7796"/>
    <x v="0"/>
    <n v="0.1404"/>
    <n v="0.21"/>
    <x v="7"/>
    <n v="668"/>
    <x v="1"/>
    <x v="1"/>
    <x v="2381"/>
  </r>
  <r>
    <n v="26"/>
    <x v="1"/>
    <x v="1"/>
    <x v="31092"/>
    <x v="1"/>
    <x v="2"/>
    <n v="2029"/>
    <x v="2"/>
    <n v="6.88E-2"/>
    <n v="0.01"/>
    <x v="8"/>
    <n v="667"/>
    <x v="0"/>
    <x v="1"/>
    <x v="1729"/>
  </r>
  <r>
    <n v="27"/>
    <x v="1"/>
    <x v="2"/>
    <x v="31093"/>
    <x v="9"/>
    <x v="0"/>
    <n v="5000"/>
    <x v="0"/>
    <n v="0.1409"/>
    <n v="0.06"/>
    <x v="8"/>
    <n v="607"/>
    <x v="1"/>
    <x v="1"/>
    <x v="1106"/>
  </r>
  <r>
    <n v="25"/>
    <x v="1"/>
    <x v="1"/>
    <x v="31094"/>
    <x v="4"/>
    <x v="0"/>
    <n v="12000"/>
    <x v="0"/>
    <n v="8.4600000000000009E-2"/>
    <n v="0.16"/>
    <x v="0"/>
    <n v="571"/>
    <x v="0"/>
    <x v="1"/>
    <x v="2288"/>
  </r>
  <r>
    <n v="25"/>
    <x v="0"/>
    <x v="0"/>
    <x v="31095"/>
    <x v="0"/>
    <x v="0"/>
    <n v="12000"/>
    <x v="0"/>
    <n v="8.2200000000000009E-2"/>
    <n v="0.12"/>
    <x v="0"/>
    <n v="665"/>
    <x v="1"/>
    <x v="1"/>
    <x v="2440"/>
  </r>
  <r>
    <n v="26"/>
    <x v="0"/>
    <x v="1"/>
    <x v="31096"/>
    <x v="3"/>
    <x v="0"/>
    <n v="11300"/>
    <x v="3"/>
    <n v="0.13220000000000001"/>
    <n v="0.22"/>
    <x v="2"/>
    <n v="535"/>
    <x v="1"/>
    <x v="1"/>
    <x v="1072"/>
  </r>
  <r>
    <n v="25"/>
    <x v="0"/>
    <x v="3"/>
    <x v="31097"/>
    <x v="2"/>
    <x v="0"/>
    <n v="3000"/>
    <x v="5"/>
    <n v="0.12480000000000001"/>
    <n v="0.05"/>
    <x v="1"/>
    <n v="587"/>
    <x v="1"/>
    <x v="1"/>
    <x v="2258"/>
  </r>
  <r>
    <n v="33"/>
    <x v="0"/>
    <x v="0"/>
    <x v="31098"/>
    <x v="15"/>
    <x v="2"/>
    <n v="7249"/>
    <x v="5"/>
    <n v="0.12089999999999999"/>
    <n v="0.05"/>
    <x v="7"/>
    <n v="689"/>
    <x v="0"/>
    <x v="1"/>
    <x v="754"/>
  </r>
  <r>
    <n v="24"/>
    <x v="1"/>
    <x v="2"/>
    <x v="31099"/>
    <x v="1"/>
    <x v="2"/>
    <n v="8000"/>
    <x v="1"/>
    <n v="8.1199999999999994E-2"/>
    <n v="0.04"/>
    <x v="2"/>
    <n v="701"/>
    <x v="1"/>
    <x v="1"/>
    <x v="1757"/>
  </r>
  <r>
    <n v="33"/>
    <x v="0"/>
    <x v="3"/>
    <x v="17479"/>
    <x v="12"/>
    <x v="0"/>
    <n v="2000"/>
    <x v="2"/>
    <n v="0.14319999999999999"/>
    <n v="0.04"/>
    <x v="7"/>
    <n v="567"/>
    <x v="1"/>
    <x v="1"/>
    <x v="1504"/>
  </r>
  <r>
    <n v="28"/>
    <x v="0"/>
    <x v="0"/>
    <x v="31100"/>
    <x v="6"/>
    <x v="2"/>
    <n v="8400"/>
    <x v="3"/>
    <n v="0.126"/>
    <n v="0.11"/>
    <x v="8"/>
    <n v="674"/>
    <x v="1"/>
    <x v="1"/>
    <x v="1374"/>
  </r>
  <r>
    <n v="26"/>
    <x v="0"/>
    <x v="3"/>
    <x v="14889"/>
    <x v="6"/>
    <x v="0"/>
    <n v="6500"/>
    <x v="3"/>
    <n v="0.1346"/>
    <n v="0.11"/>
    <x v="5"/>
    <n v="605"/>
    <x v="1"/>
    <x v="1"/>
    <x v="1984"/>
  </r>
  <r>
    <n v="26"/>
    <x v="0"/>
    <x v="2"/>
    <x v="31101"/>
    <x v="6"/>
    <x v="2"/>
    <n v="25000"/>
    <x v="0"/>
    <n v="0.10830000000000001"/>
    <n v="0.2"/>
    <x v="0"/>
    <n v="700"/>
    <x v="0"/>
    <x v="1"/>
    <x v="746"/>
  </r>
  <r>
    <n v="23"/>
    <x v="0"/>
    <x v="3"/>
    <x v="31102"/>
    <x v="2"/>
    <x v="0"/>
    <n v="12000"/>
    <x v="0"/>
    <n v="0.11109999999999999"/>
    <n v="0.06"/>
    <x v="1"/>
    <n v="595"/>
    <x v="0"/>
    <x v="1"/>
    <x v="2527"/>
  </r>
  <r>
    <n v="23"/>
    <x v="0"/>
    <x v="3"/>
    <x v="9764"/>
    <x v="0"/>
    <x v="2"/>
    <n v="10000"/>
    <x v="1"/>
    <n v="0.1182"/>
    <n v="0.18"/>
    <x v="2"/>
    <n v="645"/>
    <x v="1"/>
    <x v="1"/>
    <x v="1693"/>
  </r>
  <r>
    <n v="34"/>
    <x v="1"/>
    <x v="1"/>
    <x v="31103"/>
    <x v="15"/>
    <x v="0"/>
    <n v="3491"/>
    <x v="3"/>
    <n v="0.11630000000000001"/>
    <n v="0.1"/>
    <x v="3"/>
    <n v="630"/>
    <x v="0"/>
    <x v="1"/>
    <x v="941"/>
  </r>
  <r>
    <n v="32"/>
    <x v="0"/>
    <x v="3"/>
    <x v="31104"/>
    <x v="9"/>
    <x v="0"/>
    <n v="3000"/>
    <x v="2"/>
    <n v="0.126"/>
    <n v="0.08"/>
    <x v="4"/>
    <n v="556"/>
    <x v="1"/>
    <x v="1"/>
    <x v="2510"/>
  </r>
  <r>
    <n v="24"/>
    <x v="0"/>
    <x v="2"/>
    <x v="31105"/>
    <x v="1"/>
    <x v="0"/>
    <n v="20000"/>
    <x v="3"/>
    <n v="0.1072"/>
    <n v="0.15"/>
    <x v="0"/>
    <n v="610"/>
    <x v="0"/>
    <x v="1"/>
    <x v="932"/>
  </r>
  <r>
    <n v="23"/>
    <x v="0"/>
    <x v="2"/>
    <x v="31106"/>
    <x v="5"/>
    <x v="2"/>
    <n v="10000"/>
    <x v="5"/>
    <n v="8.2299999999999998E-2"/>
    <n v="0.24"/>
    <x v="2"/>
    <n v="666"/>
    <x v="1"/>
    <x v="1"/>
    <x v="2152"/>
  </r>
  <r>
    <n v="24"/>
    <x v="1"/>
    <x v="2"/>
    <x v="31107"/>
    <x v="0"/>
    <x v="2"/>
    <n v="3000"/>
    <x v="3"/>
    <n v="0.1192"/>
    <n v="0.06"/>
    <x v="1"/>
    <n v="675"/>
    <x v="0"/>
    <x v="1"/>
    <x v="538"/>
  </r>
  <r>
    <n v="29"/>
    <x v="0"/>
    <x v="2"/>
    <x v="31108"/>
    <x v="13"/>
    <x v="0"/>
    <n v="5000"/>
    <x v="2"/>
    <n v="0.13789999999999999"/>
    <n v="0.12"/>
    <x v="7"/>
    <n v="648"/>
    <x v="1"/>
    <x v="1"/>
    <x v="2074"/>
  </r>
  <r>
    <n v="33"/>
    <x v="1"/>
    <x v="3"/>
    <x v="31109"/>
    <x v="13"/>
    <x v="2"/>
    <n v="24000"/>
    <x v="2"/>
    <n v="0.1222"/>
    <n v="0.2"/>
    <x v="3"/>
    <n v="658"/>
    <x v="1"/>
    <x v="1"/>
    <x v="1987"/>
  </r>
  <r>
    <n v="28"/>
    <x v="1"/>
    <x v="3"/>
    <x v="4483"/>
    <x v="4"/>
    <x v="2"/>
    <n v="6250"/>
    <x v="0"/>
    <n v="0.12"/>
    <n v="0.1"/>
    <x v="5"/>
    <n v="681"/>
    <x v="1"/>
    <x v="1"/>
    <x v="2123"/>
  </r>
  <r>
    <n v="29"/>
    <x v="1"/>
    <x v="2"/>
    <x v="27964"/>
    <x v="9"/>
    <x v="0"/>
    <n v="4101"/>
    <x v="3"/>
    <n v="0.11"/>
    <n v="7.0000000000000007E-2"/>
    <x v="4"/>
    <n v="687"/>
    <x v="1"/>
    <x v="1"/>
    <x v="1198"/>
  </r>
  <r>
    <n v="25"/>
    <x v="1"/>
    <x v="3"/>
    <x v="8287"/>
    <x v="5"/>
    <x v="0"/>
    <n v="6000"/>
    <x v="2"/>
    <n v="0.1125"/>
    <n v="0.13"/>
    <x v="2"/>
    <n v="622"/>
    <x v="1"/>
    <x v="1"/>
    <x v="1435"/>
  </r>
  <r>
    <n v="31"/>
    <x v="1"/>
    <x v="2"/>
    <x v="31110"/>
    <x v="7"/>
    <x v="0"/>
    <n v="2112"/>
    <x v="0"/>
    <n v="0.1023"/>
    <n v="0.1"/>
    <x v="3"/>
    <n v="600"/>
    <x v="1"/>
    <x v="1"/>
    <x v="1880"/>
  </r>
  <r>
    <n v="27"/>
    <x v="0"/>
    <x v="2"/>
    <x v="31111"/>
    <x v="4"/>
    <x v="0"/>
    <n v="5000"/>
    <x v="2"/>
    <n v="7.4099999999999999E-2"/>
    <n v="0.13"/>
    <x v="0"/>
    <n v="645"/>
    <x v="0"/>
    <x v="1"/>
    <x v="175"/>
  </r>
  <r>
    <n v="23"/>
    <x v="0"/>
    <x v="1"/>
    <x v="8238"/>
    <x v="0"/>
    <x v="2"/>
    <n v="7000"/>
    <x v="0"/>
    <n v="7.6600000000000001E-2"/>
    <n v="0.1"/>
    <x v="2"/>
    <n v="670"/>
    <x v="0"/>
    <x v="1"/>
    <x v="1141"/>
  </r>
  <r>
    <n v="25"/>
    <x v="1"/>
    <x v="1"/>
    <x v="14332"/>
    <x v="2"/>
    <x v="2"/>
    <n v="10000"/>
    <x v="1"/>
    <n v="0.14560000000000001"/>
    <n v="0.11"/>
    <x v="0"/>
    <n v="684"/>
    <x v="1"/>
    <x v="1"/>
    <x v="2474"/>
  </r>
  <r>
    <n v="25"/>
    <x v="0"/>
    <x v="0"/>
    <x v="30519"/>
    <x v="7"/>
    <x v="2"/>
    <n v="9000"/>
    <x v="2"/>
    <n v="8.4100000000000008E-2"/>
    <n v="0.1"/>
    <x v="8"/>
    <n v="681"/>
    <x v="0"/>
    <x v="1"/>
    <x v="908"/>
  </r>
  <r>
    <n v="23"/>
    <x v="0"/>
    <x v="0"/>
    <x v="10268"/>
    <x v="2"/>
    <x v="0"/>
    <n v="10000"/>
    <x v="3"/>
    <n v="6.0299999999999999E-2"/>
    <n v="0.11"/>
    <x v="0"/>
    <n v="546"/>
    <x v="1"/>
    <x v="1"/>
    <x v="373"/>
  </r>
  <r>
    <n v="25"/>
    <x v="1"/>
    <x v="1"/>
    <x v="31112"/>
    <x v="2"/>
    <x v="0"/>
    <n v="2102"/>
    <x v="1"/>
    <n v="0.13039999999999999"/>
    <n v="0.11"/>
    <x v="2"/>
    <n v="637"/>
    <x v="1"/>
    <x v="1"/>
    <x v="1152"/>
  </r>
  <r>
    <n v="23"/>
    <x v="0"/>
    <x v="1"/>
    <x v="31113"/>
    <x v="0"/>
    <x v="0"/>
    <n v="10000"/>
    <x v="2"/>
    <n v="9.3900000000000011E-2"/>
    <n v="0.24"/>
    <x v="0"/>
    <n v="577"/>
    <x v="1"/>
    <x v="1"/>
    <x v="2155"/>
  </r>
  <r>
    <n v="30"/>
    <x v="1"/>
    <x v="2"/>
    <x v="21795"/>
    <x v="12"/>
    <x v="2"/>
    <n v="24000"/>
    <x v="0"/>
    <n v="0.1157"/>
    <n v="0.2"/>
    <x v="7"/>
    <n v="612"/>
    <x v="1"/>
    <x v="1"/>
    <x v="2460"/>
  </r>
  <r>
    <n v="27"/>
    <x v="0"/>
    <x v="3"/>
    <x v="11232"/>
    <x v="7"/>
    <x v="0"/>
    <n v="7085"/>
    <x v="5"/>
    <n v="7.0699999999999999E-2"/>
    <n v="0.2"/>
    <x v="3"/>
    <n v="674"/>
    <x v="0"/>
    <x v="1"/>
    <x v="7"/>
  </r>
  <r>
    <n v="33"/>
    <x v="1"/>
    <x v="3"/>
    <x v="31114"/>
    <x v="13"/>
    <x v="2"/>
    <n v="12000"/>
    <x v="0"/>
    <n v="0.10349999999999999"/>
    <n v="0.28000000000000003"/>
    <x v="7"/>
    <n v="607"/>
    <x v="0"/>
    <x v="1"/>
    <x v="1794"/>
  </r>
  <r>
    <n v="32"/>
    <x v="0"/>
    <x v="1"/>
    <x v="21604"/>
    <x v="6"/>
    <x v="0"/>
    <n v="8000"/>
    <x v="2"/>
    <n v="0.1032"/>
    <n v="0.15"/>
    <x v="7"/>
    <n v="648"/>
    <x v="1"/>
    <x v="1"/>
    <x v="1557"/>
  </r>
  <r>
    <n v="25"/>
    <x v="1"/>
    <x v="2"/>
    <x v="31115"/>
    <x v="4"/>
    <x v="0"/>
    <n v="1784"/>
    <x v="0"/>
    <n v="7.5300000000000006E-2"/>
    <n v="0.06"/>
    <x v="2"/>
    <n v="686"/>
    <x v="0"/>
    <x v="1"/>
    <x v="2079"/>
  </r>
  <r>
    <n v="24"/>
    <x v="1"/>
    <x v="1"/>
    <x v="19167"/>
    <x v="5"/>
    <x v="0"/>
    <n v="8000"/>
    <x v="2"/>
    <n v="0.11019999999999999"/>
    <n v="0.17"/>
    <x v="0"/>
    <n v="635"/>
    <x v="1"/>
    <x v="1"/>
    <x v="1509"/>
  </r>
  <r>
    <n v="25"/>
    <x v="0"/>
    <x v="1"/>
    <x v="8763"/>
    <x v="5"/>
    <x v="0"/>
    <n v="9000"/>
    <x v="1"/>
    <n v="0.10400000000000001"/>
    <n v="0.11"/>
    <x v="2"/>
    <n v="439"/>
    <x v="1"/>
    <x v="1"/>
    <x v="1405"/>
  </r>
  <r>
    <n v="27"/>
    <x v="0"/>
    <x v="2"/>
    <x v="31116"/>
    <x v="7"/>
    <x v="2"/>
    <n v="13000"/>
    <x v="1"/>
    <n v="7.8200000000000006E-2"/>
    <n v="0.18"/>
    <x v="5"/>
    <n v="498"/>
    <x v="1"/>
    <x v="1"/>
    <x v="638"/>
  </r>
  <r>
    <n v="26"/>
    <x v="0"/>
    <x v="1"/>
    <x v="31117"/>
    <x v="3"/>
    <x v="0"/>
    <n v="7000"/>
    <x v="0"/>
    <n v="7.7899999999999997E-2"/>
    <n v="0.1"/>
    <x v="2"/>
    <n v="636"/>
    <x v="0"/>
    <x v="1"/>
    <x v="2358"/>
  </r>
  <r>
    <n v="42"/>
    <x v="0"/>
    <x v="1"/>
    <x v="31118"/>
    <x v="25"/>
    <x v="2"/>
    <n v="10000"/>
    <x v="2"/>
    <n v="0.1206"/>
    <n v="0.2"/>
    <x v="11"/>
    <n v="493"/>
    <x v="1"/>
    <x v="1"/>
    <x v="1857"/>
  </r>
  <r>
    <n v="24"/>
    <x v="1"/>
    <x v="3"/>
    <x v="31119"/>
    <x v="0"/>
    <x v="0"/>
    <n v="4000"/>
    <x v="3"/>
    <n v="9.4499999999999987E-2"/>
    <n v="0.13"/>
    <x v="0"/>
    <n v="659"/>
    <x v="1"/>
    <x v="1"/>
    <x v="1953"/>
  </r>
  <r>
    <n v="28"/>
    <x v="0"/>
    <x v="2"/>
    <x v="6855"/>
    <x v="9"/>
    <x v="2"/>
    <n v="7000"/>
    <x v="0"/>
    <n v="9.8800000000000013E-2"/>
    <n v="0.11"/>
    <x v="3"/>
    <n v="688"/>
    <x v="0"/>
    <x v="1"/>
    <x v="241"/>
  </r>
  <r>
    <n v="24"/>
    <x v="1"/>
    <x v="2"/>
    <x v="31120"/>
    <x v="1"/>
    <x v="0"/>
    <n v="6000"/>
    <x v="1"/>
    <n v="0.11449999999999999"/>
    <n v="0.11"/>
    <x v="0"/>
    <n v="493"/>
    <x v="1"/>
    <x v="1"/>
    <x v="1816"/>
  </r>
  <r>
    <n v="30"/>
    <x v="1"/>
    <x v="3"/>
    <x v="31121"/>
    <x v="13"/>
    <x v="0"/>
    <n v="6000"/>
    <x v="1"/>
    <n v="0.1242"/>
    <n v="0.18"/>
    <x v="8"/>
    <n v="723"/>
    <x v="0"/>
    <x v="1"/>
    <x v="2476"/>
  </r>
  <r>
    <n v="24"/>
    <x v="0"/>
    <x v="0"/>
    <x v="31122"/>
    <x v="3"/>
    <x v="0"/>
    <n v="5000"/>
    <x v="5"/>
    <n v="6.7299999999999999E-2"/>
    <n v="0.08"/>
    <x v="0"/>
    <n v="602"/>
    <x v="1"/>
    <x v="1"/>
    <x v="1965"/>
  </r>
  <r>
    <n v="23"/>
    <x v="0"/>
    <x v="2"/>
    <x v="31123"/>
    <x v="5"/>
    <x v="0"/>
    <n v="5000"/>
    <x v="1"/>
    <n v="9.3200000000000005E-2"/>
    <n v="0.12"/>
    <x v="2"/>
    <n v="524"/>
    <x v="1"/>
    <x v="1"/>
    <x v="2242"/>
  </r>
  <r>
    <n v="36"/>
    <x v="0"/>
    <x v="3"/>
    <x v="2608"/>
    <x v="15"/>
    <x v="0"/>
    <n v="4800"/>
    <x v="2"/>
    <n v="8.1099999999999992E-2"/>
    <n v="0.12"/>
    <x v="7"/>
    <n v="610"/>
    <x v="1"/>
    <x v="1"/>
    <x v="1484"/>
  </r>
  <r>
    <n v="26"/>
    <x v="1"/>
    <x v="1"/>
    <x v="31124"/>
    <x v="5"/>
    <x v="0"/>
    <n v="6842"/>
    <x v="0"/>
    <n v="7.7300000000000008E-2"/>
    <n v="0.15"/>
    <x v="1"/>
    <n v="681"/>
    <x v="1"/>
    <x v="1"/>
    <x v="2076"/>
  </r>
  <r>
    <n v="22"/>
    <x v="0"/>
    <x v="1"/>
    <x v="31125"/>
    <x v="0"/>
    <x v="0"/>
    <n v="5000"/>
    <x v="1"/>
    <n v="0.1043"/>
    <n v="0.15"/>
    <x v="0"/>
    <n v="508"/>
    <x v="1"/>
    <x v="1"/>
    <x v="1064"/>
  </r>
  <r>
    <n v="25"/>
    <x v="1"/>
    <x v="0"/>
    <x v="31126"/>
    <x v="4"/>
    <x v="2"/>
    <n v="6000"/>
    <x v="3"/>
    <n v="7.8700000000000006E-2"/>
    <n v="0.06"/>
    <x v="2"/>
    <n v="676"/>
    <x v="1"/>
    <x v="1"/>
    <x v="1846"/>
  </r>
  <r>
    <n v="24"/>
    <x v="1"/>
    <x v="2"/>
    <x v="31127"/>
    <x v="5"/>
    <x v="0"/>
    <n v="922"/>
    <x v="2"/>
    <n v="0.1011"/>
    <n v="0.09"/>
    <x v="2"/>
    <n v="629"/>
    <x v="1"/>
    <x v="1"/>
    <x v="1696"/>
  </r>
  <r>
    <n v="27"/>
    <x v="0"/>
    <x v="1"/>
    <x v="3797"/>
    <x v="7"/>
    <x v="2"/>
    <n v="4500"/>
    <x v="3"/>
    <n v="0.1142"/>
    <n v="0.08"/>
    <x v="4"/>
    <n v="582"/>
    <x v="1"/>
    <x v="1"/>
    <x v="2028"/>
  </r>
  <r>
    <n v="26"/>
    <x v="0"/>
    <x v="1"/>
    <x v="14910"/>
    <x v="2"/>
    <x v="0"/>
    <n v="5572"/>
    <x v="0"/>
    <n v="0.115"/>
    <n v="0.11"/>
    <x v="4"/>
    <n v="708"/>
    <x v="1"/>
    <x v="1"/>
    <x v="281"/>
  </r>
  <r>
    <n v="31"/>
    <x v="1"/>
    <x v="4"/>
    <x v="16330"/>
    <x v="16"/>
    <x v="0"/>
    <n v="6000"/>
    <x v="4"/>
    <n v="0.1016"/>
    <n v="0.08"/>
    <x v="6"/>
    <n v="586"/>
    <x v="1"/>
    <x v="1"/>
    <x v="710"/>
  </r>
  <r>
    <n v="23"/>
    <x v="0"/>
    <x v="2"/>
    <x v="31128"/>
    <x v="1"/>
    <x v="0"/>
    <n v="15000"/>
    <x v="5"/>
    <n v="0.11220000000000001"/>
    <n v="0.15"/>
    <x v="2"/>
    <n v="683"/>
    <x v="1"/>
    <x v="1"/>
    <x v="492"/>
  </r>
  <r>
    <n v="24"/>
    <x v="1"/>
    <x v="3"/>
    <x v="11983"/>
    <x v="0"/>
    <x v="2"/>
    <n v="6000"/>
    <x v="0"/>
    <n v="0.10630000000000001"/>
    <n v="0.1"/>
    <x v="0"/>
    <n v="618"/>
    <x v="1"/>
    <x v="1"/>
    <x v="2536"/>
  </r>
  <r>
    <n v="25"/>
    <x v="0"/>
    <x v="2"/>
    <x v="31129"/>
    <x v="1"/>
    <x v="0"/>
    <n v="9664"/>
    <x v="3"/>
    <n v="8.43E-2"/>
    <n v="0.11"/>
    <x v="8"/>
    <n v="613"/>
    <x v="1"/>
    <x v="1"/>
    <x v="206"/>
  </r>
  <r>
    <n v="23"/>
    <x v="1"/>
    <x v="3"/>
    <x v="31130"/>
    <x v="5"/>
    <x v="0"/>
    <n v="12000"/>
    <x v="3"/>
    <n v="0.1158"/>
    <n v="0.13"/>
    <x v="0"/>
    <n v="534"/>
    <x v="1"/>
    <x v="1"/>
    <x v="1050"/>
  </r>
  <r>
    <n v="32"/>
    <x v="1"/>
    <x v="2"/>
    <x v="31131"/>
    <x v="16"/>
    <x v="2"/>
    <n v="17241"/>
    <x v="1"/>
    <n v="0.13900000000000001"/>
    <n v="0.14000000000000001"/>
    <x v="4"/>
    <n v="591"/>
    <x v="1"/>
    <x v="1"/>
    <x v="2218"/>
  </r>
  <r>
    <n v="27"/>
    <x v="1"/>
    <x v="1"/>
    <x v="31132"/>
    <x v="7"/>
    <x v="0"/>
    <n v="8143"/>
    <x v="4"/>
    <n v="0.11789999999999999"/>
    <n v="7.0000000000000007E-2"/>
    <x v="5"/>
    <n v="612"/>
    <x v="0"/>
    <x v="1"/>
    <x v="1208"/>
  </r>
  <r>
    <n v="24"/>
    <x v="0"/>
    <x v="2"/>
    <x v="29876"/>
    <x v="5"/>
    <x v="0"/>
    <n v="12000"/>
    <x v="1"/>
    <n v="0.11070000000000001"/>
    <n v="0.22"/>
    <x v="0"/>
    <n v="581"/>
    <x v="1"/>
    <x v="1"/>
    <x v="1335"/>
  </r>
  <r>
    <n v="33"/>
    <x v="0"/>
    <x v="3"/>
    <x v="31133"/>
    <x v="14"/>
    <x v="0"/>
    <n v="10000"/>
    <x v="2"/>
    <n v="9.4600000000000004E-2"/>
    <n v="0.15"/>
    <x v="5"/>
    <n v="675"/>
    <x v="1"/>
    <x v="1"/>
    <x v="1549"/>
  </r>
  <r>
    <n v="27"/>
    <x v="0"/>
    <x v="1"/>
    <x v="19889"/>
    <x v="3"/>
    <x v="2"/>
    <n v="5000"/>
    <x v="5"/>
    <n v="5.5300000000000002E-2"/>
    <n v="0.06"/>
    <x v="8"/>
    <n v="696"/>
    <x v="1"/>
    <x v="1"/>
    <x v="418"/>
  </r>
  <r>
    <n v="26"/>
    <x v="1"/>
    <x v="2"/>
    <x v="10949"/>
    <x v="1"/>
    <x v="2"/>
    <n v="8000"/>
    <x v="2"/>
    <n v="0.1268"/>
    <n v="0.08"/>
    <x v="2"/>
    <n v="628"/>
    <x v="0"/>
    <x v="1"/>
    <x v="1421"/>
  </r>
  <r>
    <n v="27"/>
    <x v="1"/>
    <x v="2"/>
    <x v="4892"/>
    <x v="7"/>
    <x v="0"/>
    <n v="10000"/>
    <x v="2"/>
    <n v="0.10949999999999999"/>
    <n v="0.11"/>
    <x v="6"/>
    <n v="679"/>
    <x v="1"/>
    <x v="1"/>
    <x v="421"/>
  </r>
  <r>
    <n v="24"/>
    <x v="1"/>
    <x v="1"/>
    <x v="16450"/>
    <x v="5"/>
    <x v="1"/>
    <n v="8000"/>
    <x v="3"/>
    <n v="6.6199999999999995E-2"/>
    <n v="0.16"/>
    <x v="2"/>
    <n v="549"/>
    <x v="1"/>
    <x v="1"/>
    <x v="209"/>
  </r>
  <r>
    <n v="48"/>
    <x v="1"/>
    <x v="1"/>
    <x v="22332"/>
    <x v="23"/>
    <x v="2"/>
    <n v="3600"/>
    <x v="3"/>
    <n v="0.1101"/>
    <n v="0.02"/>
    <x v="14"/>
    <n v="606"/>
    <x v="0"/>
    <x v="1"/>
    <x v="488"/>
  </r>
  <r>
    <n v="24"/>
    <x v="1"/>
    <x v="3"/>
    <x v="9586"/>
    <x v="0"/>
    <x v="0"/>
    <n v="13000"/>
    <x v="0"/>
    <n v="5.5599999999999997E-2"/>
    <n v="0.15"/>
    <x v="2"/>
    <n v="655"/>
    <x v="1"/>
    <x v="1"/>
    <x v="1690"/>
  </r>
  <r>
    <n v="24"/>
    <x v="1"/>
    <x v="1"/>
    <x v="31134"/>
    <x v="0"/>
    <x v="2"/>
    <n v="4000"/>
    <x v="3"/>
    <n v="0.13849999999999998"/>
    <n v="7.0000000000000007E-2"/>
    <x v="2"/>
    <n v="657"/>
    <x v="1"/>
    <x v="1"/>
    <x v="1651"/>
  </r>
  <r>
    <n v="28"/>
    <x v="0"/>
    <x v="2"/>
    <x v="5241"/>
    <x v="7"/>
    <x v="0"/>
    <n v="2500"/>
    <x v="5"/>
    <n v="0.1193"/>
    <n v="0.03"/>
    <x v="8"/>
    <n v="646"/>
    <x v="1"/>
    <x v="1"/>
    <x v="86"/>
  </r>
  <r>
    <n v="31"/>
    <x v="1"/>
    <x v="1"/>
    <x v="31135"/>
    <x v="6"/>
    <x v="0"/>
    <n v="3482"/>
    <x v="2"/>
    <n v="0.13489999999999999"/>
    <n v="0.02"/>
    <x v="6"/>
    <n v="582"/>
    <x v="1"/>
    <x v="1"/>
    <x v="632"/>
  </r>
  <r>
    <n v="24"/>
    <x v="1"/>
    <x v="3"/>
    <x v="31136"/>
    <x v="5"/>
    <x v="2"/>
    <n v="2000"/>
    <x v="1"/>
    <n v="0.13489999999999999"/>
    <n v="0.03"/>
    <x v="0"/>
    <n v="571"/>
    <x v="0"/>
    <x v="1"/>
    <x v="2078"/>
  </r>
  <r>
    <n v="28"/>
    <x v="1"/>
    <x v="3"/>
    <x v="31137"/>
    <x v="7"/>
    <x v="2"/>
    <n v="5000"/>
    <x v="4"/>
    <n v="8.2500000000000004E-2"/>
    <n v="0.04"/>
    <x v="4"/>
    <n v="557"/>
    <x v="1"/>
    <x v="1"/>
    <x v="1953"/>
  </r>
  <r>
    <n v="33"/>
    <x v="0"/>
    <x v="1"/>
    <x v="31138"/>
    <x v="16"/>
    <x v="2"/>
    <n v="11000"/>
    <x v="5"/>
    <n v="9.3800000000000008E-2"/>
    <n v="0.11"/>
    <x v="9"/>
    <n v="665"/>
    <x v="1"/>
    <x v="1"/>
    <x v="26"/>
  </r>
  <r>
    <n v="26"/>
    <x v="1"/>
    <x v="3"/>
    <x v="31139"/>
    <x v="6"/>
    <x v="0"/>
    <n v="13000"/>
    <x v="4"/>
    <n v="0.11310000000000001"/>
    <n v="0.21"/>
    <x v="2"/>
    <n v="638"/>
    <x v="1"/>
    <x v="1"/>
    <x v="2376"/>
  </r>
  <r>
    <n v="32"/>
    <x v="1"/>
    <x v="0"/>
    <x v="31140"/>
    <x v="9"/>
    <x v="0"/>
    <n v="20000"/>
    <x v="4"/>
    <n v="0.1295"/>
    <n v="0.18"/>
    <x v="7"/>
    <n v="674"/>
    <x v="1"/>
    <x v="1"/>
    <x v="1228"/>
  </r>
  <r>
    <n v="34"/>
    <x v="1"/>
    <x v="2"/>
    <x v="31141"/>
    <x v="12"/>
    <x v="2"/>
    <n v="10000"/>
    <x v="2"/>
    <n v="6.5599999999999992E-2"/>
    <n v="0.2"/>
    <x v="15"/>
    <n v="698"/>
    <x v="1"/>
    <x v="1"/>
    <x v="806"/>
  </r>
  <r>
    <n v="29"/>
    <x v="0"/>
    <x v="3"/>
    <x v="31142"/>
    <x v="9"/>
    <x v="0"/>
    <n v="8000"/>
    <x v="2"/>
    <n v="0.14449999999999999"/>
    <n v="0.15"/>
    <x v="5"/>
    <n v="682"/>
    <x v="1"/>
    <x v="1"/>
    <x v="1240"/>
  </r>
  <r>
    <n v="29"/>
    <x v="0"/>
    <x v="1"/>
    <x v="27022"/>
    <x v="6"/>
    <x v="0"/>
    <n v="7000"/>
    <x v="0"/>
    <n v="8.6599999999999996E-2"/>
    <n v="0.14000000000000001"/>
    <x v="7"/>
    <n v="576"/>
    <x v="1"/>
    <x v="1"/>
    <x v="1976"/>
  </r>
  <r>
    <n v="30"/>
    <x v="1"/>
    <x v="3"/>
    <x v="31143"/>
    <x v="9"/>
    <x v="2"/>
    <n v="4172"/>
    <x v="0"/>
    <n v="6.7599999999999993E-2"/>
    <n v="0.02"/>
    <x v="5"/>
    <n v="599"/>
    <x v="0"/>
    <x v="1"/>
    <x v="979"/>
  </r>
  <r>
    <n v="24"/>
    <x v="1"/>
    <x v="2"/>
    <x v="31144"/>
    <x v="1"/>
    <x v="2"/>
    <n v="10018"/>
    <x v="2"/>
    <n v="0.1477"/>
    <n v="0.12"/>
    <x v="0"/>
    <n v="668"/>
    <x v="1"/>
    <x v="1"/>
    <x v="1169"/>
  </r>
  <r>
    <n v="28"/>
    <x v="0"/>
    <x v="2"/>
    <x v="31145"/>
    <x v="1"/>
    <x v="2"/>
    <n v="5000"/>
    <x v="3"/>
    <n v="0.11230000000000001"/>
    <n v="0.04"/>
    <x v="4"/>
    <n v="571"/>
    <x v="1"/>
    <x v="1"/>
    <x v="1140"/>
  </r>
  <r>
    <n v="24"/>
    <x v="0"/>
    <x v="1"/>
    <x v="30700"/>
    <x v="2"/>
    <x v="0"/>
    <n v="4000"/>
    <x v="3"/>
    <n v="9.4499999999999987E-2"/>
    <n v="0.13"/>
    <x v="0"/>
    <n v="552"/>
    <x v="0"/>
    <x v="1"/>
    <x v="2551"/>
  </r>
  <r>
    <n v="41"/>
    <x v="1"/>
    <x v="3"/>
    <x v="17537"/>
    <x v="22"/>
    <x v="0"/>
    <n v="9157"/>
    <x v="1"/>
    <n v="7.4900000000000008E-2"/>
    <n v="0.19"/>
    <x v="15"/>
    <n v="647"/>
    <x v="1"/>
    <x v="1"/>
    <x v="207"/>
  </r>
  <r>
    <n v="27"/>
    <x v="1"/>
    <x v="1"/>
    <x v="31146"/>
    <x v="2"/>
    <x v="2"/>
    <n v="3000"/>
    <x v="4"/>
    <n v="0.1225"/>
    <n v="0.04"/>
    <x v="8"/>
    <n v="586"/>
    <x v="1"/>
    <x v="1"/>
    <x v="2042"/>
  </r>
  <r>
    <n v="22"/>
    <x v="0"/>
    <x v="3"/>
    <x v="31147"/>
    <x v="0"/>
    <x v="0"/>
    <n v="4000"/>
    <x v="5"/>
    <n v="5.4199999999999998E-2"/>
    <n v="0.09"/>
    <x v="0"/>
    <n v="634"/>
    <x v="1"/>
    <x v="1"/>
    <x v="483"/>
  </r>
  <r>
    <n v="25"/>
    <x v="0"/>
    <x v="1"/>
    <x v="31148"/>
    <x v="3"/>
    <x v="2"/>
    <n v="20000"/>
    <x v="4"/>
    <n v="0.1152"/>
    <n v="0.34"/>
    <x v="5"/>
    <n v="652"/>
    <x v="1"/>
    <x v="1"/>
    <x v="634"/>
  </r>
  <r>
    <n v="23"/>
    <x v="1"/>
    <x v="3"/>
    <x v="1290"/>
    <x v="5"/>
    <x v="0"/>
    <n v="16000"/>
    <x v="2"/>
    <n v="0.13669999999999999"/>
    <n v="0.2"/>
    <x v="2"/>
    <n v="627"/>
    <x v="1"/>
    <x v="1"/>
    <x v="1904"/>
  </r>
  <r>
    <n v="31"/>
    <x v="0"/>
    <x v="1"/>
    <x v="31149"/>
    <x v="9"/>
    <x v="0"/>
    <n v="14000"/>
    <x v="1"/>
    <n v="0.12939999999999999"/>
    <n v="0.24"/>
    <x v="8"/>
    <n v="657"/>
    <x v="1"/>
    <x v="1"/>
    <x v="965"/>
  </r>
  <r>
    <n v="25"/>
    <x v="1"/>
    <x v="3"/>
    <x v="31150"/>
    <x v="2"/>
    <x v="0"/>
    <n v="10868"/>
    <x v="1"/>
    <n v="9.4800000000000009E-2"/>
    <n v="0.18"/>
    <x v="1"/>
    <n v="580"/>
    <x v="1"/>
    <x v="1"/>
    <x v="288"/>
  </r>
  <r>
    <n v="37"/>
    <x v="1"/>
    <x v="1"/>
    <x v="31151"/>
    <x v="15"/>
    <x v="2"/>
    <n v="14151"/>
    <x v="3"/>
    <n v="7.2999999999999995E-2"/>
    <n v="7.0000000000000007E-2"/>
    <x v="11"/>
    <n v="596"/>
    <x v="1"/>
    <x v="1"/>
    <x v="1708"/>
  </r>
  <r>
    <n v="25"/>
    <x v="1"/>
    <x v="1"/>
    <x v="16614"/>
    <x v="0"/>
    <x v="0"/>
    <n v="6000"/>
    <x v="3"/>
    <n v="0.13200000000000001"/>
    <n v="0.1"/>
    <x v="0"/>
    <n v="598"/>
    <x v="0"/>
    <x v="1"/>
    <x v="1965"/>
  </r>
  <r>
    <n v="29"/>
    <x v="0"/>
    <x v="3"/>
    <x v="28529"/>
    <x v="4"/>
    <x v="2"/>
    <n v="20000"/>
    <x v="2"/>
    <n v="0.1091"/>
    <n v="0.26"/>
    <x v="6"/>
    <n v="599"/>
    <x v="0"/>
    <x v="1"/>
    <x v="1142"/>
  </r>
  <r>
    <n v="30"/>
    <x v="1"/>
    <x v="2"/>
    <x v="5539"/>
    <x v="6"/>
    <x v="0"/>
    <n v="5000"/>
    <x v="2"/>
    <n v="0.12330000000000001"/>
    <n v="0.1"/>
    <x v="7"/>
    <n v="641"/>
    <x v="1"/>
    <x v="1"/>
    <x v="298"/>
  </r>
  <r>
    <n v="29"/>
    <x v="1"/>
    <x v="0"/>
    <x v="16381"/>
    <x v="7"/>
    <x v="2"/>
    <n v="6000"/>
    <x v="3"/>
    <n v="0.12230000000000001"/>
    <n v="0.11"/>
    <x v="3"/>
    <n v="639"/>
    <x v="0"/>
    <x v="1"/>
    <x v="34"/>
  </r>
  <r>
    <n v="25"/>
    <x v="0"/>
    <x v="1"/>
    <x v="31152"/>
    <x v="4"/>
    <x v="2"/>
    <n v="7813"/>
    <x v="1"/>
    <n v="0.1128"/>
    <n v="0.28999999999999998"/>
    <x v="8"/>
    <n v="557"/>
    <x v="1"/>
    <x v="1"/>
    <x v="1818"/>
  </r>
  <r>
    <n v="46"/>
    <x v="1"/>
    <x v="2"/>
    <x v="31153"/>
    <x v="24"/>
    <x v="0"/>
    <n v="2000"/>
    <x v="3"/>
    <n v="0.12279999999999999"/>
    <n v="0.11"/>
    <x v="13"/>
    <n v="600"/>
    <x v="1"/>
    <x v="1"/>
    <x v="724"/>
  </r>
  <r>
    <n v="29"/>
    <x v="1"/>
    <x v="2"/>
    <x v="23648"/>
    <x v="3"/>
    <x v="2"/>
    <n v="20000"/>
    <x v="4"/>
    <n v="0.1183"/>
    <n v="0.25"/>
    <x v="3"/>
    <n v="704"/>
    <x v="1"/>
    <x v="1"/>
    <x v="394"/>
  </r>
  <r>
    <n v="25"/>
    <x v="1"/>
    <x v="3"/>
    <x v="27686"/>
    <x v="3"/>
    <x v="0"/>
    <n v="1438"/>
    <x v="3"/>
    <n v="9.4E-2"/>
    <n v="0.03"/>
    <x v="2"/>
    <n v="606"/>
    <x v="1"/>
    <x v="1"/>
    <x v="1614"/>
  </r>
  <r>
    <n v="29"/>
    <x v="1"/>
    <x v="3"/>
    <x v="31154"/>
    <x v="0"/>
    <x v="0"/>
    <n v="8000"/>
    <x v="0"/>
    <n v="7.4900000000000008E-2"/>
    <n v="0.06"/>
    <x v="4"/>
    <n v="653"/>
    <x v="1"/>
    <x v="1"/>
    <x v="215"/>
  </r>
  <r>
    <n v="42"/>
    <x v="1"/>
    <x v="1"/>
    <x v="24106"/>
    <x v="19"/>
    <x v="2"/>
    <n v="7315"/>
    <x v="3"/>
    <n v="0.12230000000000001"/>
    <n v="0.04"/>
    <x v="12"/>
    <n v="655"/>
    <x v="1"/>
    <x v="1"/>
    <x v="2031"/>
  </r>
  <r>
    <n v="30"/>
    <x v="1"/>
    <x v="2"/>
    <x v="31155"/>
    <x v="9"/>
    <x v="2"/>
    <n v="10000"/>
    <x v="3"/>
    <n v="0.12029999999999999"/>
    <n v="0.17"/>
    <x v="5"/>
    <n v="674"/>
    <x v="1"/>
    <x v="1"/>
    <x v="2130"/>
  </r>
  <r>
    <n v="25"/>
    <x v="1"/>
    <x v="2"/>
    <x v="31156"/>
    <x v="1"/>
    <x v="2"/>
    <n v="7043"/>
    <x v="2"/>
    <n v="0.10630000000000001"/>
    <n v="0.08"/>
    <x v="0"/>
    <n v="682"/>
    <x v="1"/>
    <x v="1"/>
    <x v="1556"/>
  </r>
  <r>
    <n v="28"/>
    <x v="0"/>
    <x v="1"/>
    <x v="31157"/>
    <x v="5"/>
    <x v="2"/>
    <n v="12678"/>
    <x v="2"/>
    <n v="0.1142"/>
    <n v="7.0000000000000007E-2"/>
    <x v="5"/>
    <n v="634"/>
    <x v="0"/>
    <x v="1"/>
    <x v="150"/>
  </r>
  <r>
    <n v="27"/>
    <x v="0"/>
    <x v="2"/>
    <x v="31158"/>
    <x v="4"/>
    <x v="0"/>
    <n v="5232"/>
    <x v="1"/>
    <n v="8.1799999999999998E-2"/>
    <n v="0.16"/>
    <x v="2"/>
    <n v="652"/>
    <x v="0"/>
    <x v="1"/>
    <x v="1417"/>
  </r>
  <r>
    <n v="22"/>
    <x v="0"/>
    <x v="2"/>
    <x v="2410"/>
    <x v="0"/>
    <x v="0"/>
    <n v="5000"/>
    <x v="5"/>
    <n v="7.6799999999999993E-2"/>
    <n v="0.13"/>
    <x v="2"/>
    <n v="676"/>
    <x v="0"/>
    <x v="1"/>
    <x v="790"/>
  </r>
  <r>
    <n v="23"/>
    <x v="0"/>
    <x v="1"/>
    <x v="31159"/>
    <x v="2"/>
    <x v="0"/>
    <n v="5000"/>
    <x v="0"/>
    <n v="8.3100000000000007E-2"/>
    <n v="0.17"/>
    <x v="0"/>
    <n v="663"/>
    <x v="1"/>
    <x v="1"/>
    <x v="1498"/>
  </r>
  <r>
    <n v="27"/>
    <x v="1"/>
    <x v="2"/>
    <x v="31160"/>
    <x v="4"/>
    <x v="2"/>
    <n v="7000"/>
    <x v="3"/>
    <n v="8.72E-2"/>
    <n v="0.12"/>
    <x v="2"/>
    <n v="528"/>
    <x v="1"/>
    <x v="1"/>
    <x v="1531"/>
  </r>
  <r>
    <n v="30"/>
    <x v="1"/>
    <x v="2"/>
    <x v="31161"/>
    <x v="13"/>
    <x v="0"/>
    <n v="20000"/>
    <x v="1"/>
    <n v="0.13089999999999999"/>
    <n v="7.0000000000000007E-2"/>
    <x v="7"/>
    <n v="638"/>
    <x v="1"/>
    <x v="1"/>
    <x v="769"/>
  </r>
  <r>
    <n v="24"/>
    <x v="1"/>
    <x v="1"/>
    <x v="31162"/>
    <x v="2"/>
    <x v="2"/>
    <n v="17400"/>
    <x v="3"/>
    <n v="0.11710000000000001"/>
    <n v="0.11"/>
    <x v="2"/>
    <n v="581"/>
    <x v="1"/>
    <x v="1"/>
    <x v="1663"/>
  </r>
  <r>
    <n v="48"/>
    <x v="1"/>
    <x v="3"/>
    <x v="10782"/>
    <x v="8"/>
    <x v="0"/>
    <n v="18000"/>
    <x v="4"/>
    <n v="0.17760000000000001"/>
    <n v="0.19"/>
    <x v="28"/>
    <n v="649"/>
    <x v="0"/>
    <x v="1"/>
    <x v="1230"/>
  </r>
  <r>
    <n v="30"/>
    <x v="0"/>
    <x v="3"/>
    <x v="31163"/>
    <x v="9"/>
    <x v="2"/>
    <n v="2500"/>
    <x v="2"/>
    <n v="0.13500000000000001"/>
    <n v="0.01"/>
    <x v="6"/>
    <n v="652"/>
    <x v="1"/>
    <x v="1"/>
    <x v="1466"/>
  </r>
  <r>
    <n v="29"/>
    <x v="0"/>
    <x v="3"/>
    <x v="5538"/>
    <x v="3"/>
    <x v="0"/>
    <n v="6000"/>
    <x v="4"/>
    <n v="0.10800000000000001"/>
    <n v="0.08"/>
    <x v="8"/>
    <n v="558"/>
    <x v="1"/>
    <x v="1"/>
    <x v="1753"/>
  </r>
  <r>
    <n v="24"/>
    <x v="1"/>
    <x v="3"/>
    <x v="31164"/>
    <x v="2"/>
    <x v="2"/>
    <n v="2107"/>
    <x v="5"/>
    <n v="0.10800000000000001"/>
    <n v="0.03"/>
    <x v="0"/>
    <n v="647"/>
    <x v="1"/>
    <x v="1"/>
    <x v="2137"/>
  </r>
  <r>
    <n v="23"/>
    <x v="0"/>
    <x v="3"/>
    <x v="31165"/>
    <x v="0"/>
    <x v="0"/>
    <n v="8000"/>
    <x v="5"/>
    <n v="0.10220000000000001"/>
    <n v="0.09"/>
    <x v="0"/>
    <n v="604"/>
    <x v="1"/>
    <x v="1"/>
    <x v="905"/>
  </r>
  <r>
    <n v="25"/>
    <x v="0"/>
    <x v="1"/>
    <x v="31166"/>
    <x v="3"/>
    <x v="2"/>
    <n v="25000"/>
    <x v="1"/>
    <n v="0.11119999999999999"/>
    <n v="0.18"/>
    <x v="0"/>
    <n v="666"/>
    <x v="1"/>
    <x v="1"/>
    <x v="652"/>
  </r>
  <r>
    <n v="55"/>
    <x v="1"/>
    <x v="1"/>
    <x v="28878"/>
    <x v="32"/>
    <x v="0"/>
    <n v="2500"/>
    <x v="5"/>
    <n v="6.2600000000000003E-2"/>
    <n v="0.03"/>
    <x v="22"/>
    <n v="716"/>
    <x v="1"/>
    <x v="1"/>
    <x v="1123"/>
  </r>
  <r>
    <n v="36"/>
    <x v="1"/>
    <x v="1"/>
    <x v="31167"/>
    <x v="15"/>
    <x v="2"/>
    <n v="8000"/>
    <x v="0"/>
    <n v="5.6500000000000002E-2"/>
    <n v="0.09"/>
    <x v="12"/>
    <n v="617"/>
    <x v="0"/>
    <x v="1"/>
    <x v="291"/>
  </r>
  <r>
    <n v="25"/>
    <x v="0"/>
    <x v="3"/>
    <x v="31168"/>
    <x v="4"/>
    <x v="2"/>
    <n v="14000"/>
    <x v="3"/>
    <n v="9.4E-2"/>
    <n v="0.12"/>
    <x v="0"/>
    <n v="648"/>
    <x v="1"/>
    <x v="1"/>
    <x v="578"/>
  </r>
  <r>
    <n v="22"/>
    <x v="0"/>
    <x v="1"/>
    <x v="31169"/>
    <x v="0"/>
    <x v="2"/>
    <n v="10000"/>
    <x v="5"/>
    <n v="8.7100000000000011E-2"/>
    <n v="0.1"/>
    <x v="1"/>
    <n v="675"/>
    <x v="1"/>
    <x v="1"/>
    <x v="392"/>
  </r>
  <r>
    <n v="29"/>
    <x v="1"/>
    <x v="0"/>
    <x v="13099"/>
    <x v="4"/>
    <x v="2"/>
    <n v="4000"/>
    <x v="0"/>
    <n v="0.1017"/>
    <n v="0.03"/>
    <x v="5"/>
    <n v="702"/>
    <x v="1"/>
    <x v="1"/>
    <x v="1137"/>
  </r>
  <r>
    <n v="33"/>
    <x v="1"/>
    <x v="2"/>
    <x v="31170"/>
    <x v="11"/>
    <x v="2"/>
    <n v="24000"/>
    <x v="5"/>
    <n v="0.1429"/>
    <n v="0.25"/>
    <x v="4"/>
    <n v="729"/>
    <x v="0"/>
    <x v="1"/>
    <x v="1902"/>
  </r>
  <r>
    <n v="32"/>
    <x v="1"/>
    <x v="1"/>
    <x v="3842"/>
    <x v="15"/>
    <x v="0"/>
    <n v="5000"/>
    <x v="5"/>
    <n v="9.7100000000000006E-2"/>
    <n v="0.09"/>
    <x v="6"/>
    <n v="691"/>
    <x v="1"/>
    <x v="1"/>
    <x v="2085"/>
  </r>
  <r>
    <n v="26"/>
    <x v="1"/>
    <x v="2"/>
    <x v="21339"/>
    <x v="0"/>
    <x v="0"/>
    <n v="7200"/>
    <x v="1"/>
    <n v="8.4600000000000009E-2"/>
    <n v="0.15"/>
    <x v="0"/>
    <n v="491"/>
    <x v="1"/>
    <x v="1"/>
    <x v="2007"/>
  </r>
  <r>
    <n v="28"/>
    <x v="1"/>
    <x v="1"/>
    <x v="31171"/>
    <x v="6"/>
    <x v="0"/>
    <n v="11842"/>
    <x v="4"/>
    <n v="0.12789999999999999"/>
    <n v="0.12"/>
    <x v="8"/>
    <n v="620"/>
    <x v="0"/>
    <x v="1"/>
    <x v="22"/>
  </r>
  <r>
    <n v="34"/>
    <x v="1"/>
    <x v="1"/>
    <x v="31172"/>
    <x v="12"/>
    <x v="2"/>
    <n v="24360"/>
    <x v="2"/>
    <n v="0.12369999999999999"/>
    <n v="7.0000000000000007E-2"/>
    <x v="12"/>
    <n v="610"/>
    <x v="1"/>
    <x v="1"/>
    <x v="131"/>
  </r>
  <r>
    <n v="28"/>
    <x v="1"/>
    <x v="0"/>
    <x v="31173"/>
    <x v="1"/>
    <x v="2"/>
    <n v="23923"/>
    <x v="1"/>
    <n v="0.1128"/>
    <n v="0.33"/>
    <x v="3"/>
    <n v="659"/>
    <x v="0"/>
    <x v="1"/>
    <x v="90"/>
  </r>
  <r>
    <n v="29"/>
    <x v="0"/>
    <x v="2"/>
    <x v="31174"/>
    <x v="7"/>
    <x v="2"/>
    <n v="6500"/>
    <x v="4"/>
    <n v="0.1195"/>
    <n v="0.06"/>
    <x v="6"/>
    <n v="627"/>
    <x v="1"/>
    <x v="1"/>
    <x v="1435"/>
  </r>
  <r>
    <n v="26"/>
    <x v="0"/>
    <x v="2"/>
    <x v="31175"/>
    <x v="3"/>
    <x v="2"/>
    <n v="10000"/>
    <x v="1"/>
    <n v="0.11220000000000001"/>
    <n v="0.1"/>
    <x v="0"/>
    <n v="620"/>
    <x v="0"/>
    <x v="1"/>
    <x v="2191"/>
  </r>
  <r>
    <n v="26"/>
    <x v="0"/>
    <x v="2"/>
    <x v="31176"/>
    <x v="4"/>
    <x v="2"/>
    <n v="10000"/>
    <x v="3"/>
    <n v="0.1726"/>
    <n v="0.06"/>
    <x v="8"/>
    <n v="589"/>
    <x v="1"/>
    <x v="1"/>
    <x v="907"/>
  </r>
  <r>
    <n v="44"/>
    <x v="0"/>
    <x v="3"/>
    <x v="31177"/>
    <x v="10"/>
    <x v="0"/>
    <n v="3500"/>
    <x v="1"/>
    <n v="0.12869999999999998"/>
    <n v="0.08"/>
    <x v="13"/>
    <n v="666"/>
    <x v="1"/>
    <x v="1"/>
    <x v="1897"/>
  </r>
  <r>
    <n v="28"/>
    <x v="0"/>
    <x v="2"/>
    <x v="3820"/>
    <x v="4"/>
    <x v="2"/>
    <n v="4000"/>
    <x v="5"/>
    <n v="0.12560000000000002"/>
    <n v="7.0000000000000007E-2"/>
    <x v="4"/>
    <n v="631"/>
    <x v="0"/>
    <x v="1"/>
    <x v="142"/>
  </r>
  <r>
    <n v="23"/>
    <x v="1"/>
    <x v="1"/>
    <x v="31178"/>
    <x v="2"/>
    <x v="0"/>
    <n v="4184"/>
    <x v="5"/>
    <n v="0.13470000000000001"/>
    <n v="0.11"/>
    <x v="0"/>
    <n v="602"/>
    <x v="1"/>
    <x v="1"/>
    <x v="2349"/>
  </r>
  <r>
    <n v="23"/>
    <x v="1"/>
    <x v="3"/>
    <x v="31179"/>
    <x v="2"/>
    <x v="0"/>
    <n v="3888"/>
    <x v="1"/>
    <n v="8.1900000000000001E-2"/>
    <n v="0.12"/>
    <x v="0"/>
    <n v="659"/>
    <x v="1"/>
    <x v="1"/>
    <x v="535"/>
  </r>
  <r>
    <n v="30"/>
    <x v="1"/>
    <x v="0"/>
    <x v="31180"/>
    <x v="6"/>
    <x v="0"/>
    <n v="6000"/>
    <x v="5"/>
    <n v="9.35E-2"/>
    <n v="0.08"/>
    <x v="6"/>
    <n v="605"/>
    <x v="0"/>
    <x v="1"/>
    <x v="1724"/>
  </r>
  <r>
    <n v="24"/>
    <x v="1"/>
    <x v="2"/>
    <x v="31181"/>
    <x v="0"/>
    <x v="0"/>
    <n v="6822"/>
    <x v="3"/>
    <n v="0.1075"/>
    <n v="7.0000000000000007E-2"/>
    <x v="2"/>
    <n v="608"/>
    <x v="1"/>
    <x v="1"/>
    <x v="1443"/>
  </r>
  <r>
    <n v="23"/>
    <x v="1"/>
    <x v="3"/>
    <x v="31182"/>
    <x v="0"/>
    <x v="0"/>
    <n v="6202"/>
    <x v="3"/>
    <n v="0.15179999999999999"/>
    <n v="0.17"/>
    <x v="8"/>
    <n v="565"/>
    <x v="0"/>
    <x v="1"/>
    <x v="444"/>
  </r>
  <r>
    <n v="24"/>
    <x v="0"/>
    <x v="3"/>
    <x v="8397"/>
    <x v="1"/>
    <x v="0"/>
    <n v="15000"/>
    <x v="5"/>
    <n v="0.10859999999999999"/>
    <n v="0.2"/>
    <x v="0"/>
    <n v="564"/>
    <x v="1"/>
    <x v="1"/>
    <x v="1009"/>
  </r>
  <r>
    <n v="26"/>
    <x v="1"/>
    <x v="1"/>
    <x v="30645"/>
    <x v="5"/>
    <x v="0"/>
    <n v="6000"/>
    <x v="2"/>
    <n v="0.10830000000000001"/>
    <n v="0.12"/>
    <x v="0"/>
    <n v="573"/>
    <x v="1"/>
    <x v="1"/>
    <x v="1125"/>
  </r>
  <r>
    <n v="27"/>
    <x v="1"/>
    <x v="3"/>
    <x v="31183"/>
    <x v="3"/>
    <x v="0"/>
    <n v="4787"/>
    <x v="2"/>
    <n v="0.13949999999999999"/>
    <n v="0.18"/>
    <x v="4"/>
    <n v="603"/>
    <x v="0"/>
    <x v="1"/>
    <x v="2410"/>
  </r>
  <r>
    <n v="24"/>
    <x v="0"/>
    <x v="2"/>
    <x v="31184"/>
    <x v="2"/>
    <x v="0"/>
    <n v="1237"/>
    <x v="3"/>
    <n v="9.1499999999999998E-2"/>
    <n v="0.03"/>
    <x v="1"/>
    <n v="632"/>
    <x v="1"/>
    <x v="1"/>
    <x v="1906"/>
  </r>
  <r>
    <n v="28"/>
    <x v="0"/>
    <x v="3"/>
    <x v="31185"/>
    <x v="5"/>
    <x v="0"/>
    <n v="12000"/>
    <x v="1"/>
    <n v="0.115"/>
    <n v="0.15"/>
    <x v="4"/>
    <n v="640"/>
    <x v="0"/>
    <x v="1"/>
    <x v="1302"/>
  </r>
  <r>
    <n v="29"/>
    <x v="1"/>
    <x v="1"/>
    <x v="25928"/>
    <x v="3"/>
    <x v="0"/>
    <n v="10636"/>
    <x v="5"/>
    <n v="9.74E-2"/>
    <n v="0.17"/>
    <x v="2"/>
    <n v="520"/>
    <x v="1"/>
    <x v="1"/>
    <x v="2441"/>
  </r>
  <r>
    <n v="43"/>
    <x v="0"/>
    <x v="3"/>
    <x v="6577"/>
    <x v="17"/>
    <x v="2"/>
    <n v="4800"/>
    <x v="2"/>
    <n v="0.1188"/>
    <n v="7.0000000000000007E-2"/>
    <x v="11"/>
    <n v="635"/>
    <x v="1"/>
    <x v="1"/>
    <x v="398"/>
  </r>
  <r>
    <n v="27"/>
    <x v="1"/>
    <x v="3"/>
    <x v="25301"/>
    <x v="1"/>
    <x v="2"/>
    <n v="14244"/>
    <x v="5"/>
    <n v="7.6799999999999993E-2"/>
    <n v="0.08"/>
    <x v="5"/>
    <n v="667"/>
    <x v="1"/>
    <x v="1"/>
    <x v="2131"/>
  </r>
  <r>
    <n v="24"/>
    <x v="1"/>
    <x v="1"/>
    <x v="31186"/>
    <x v="1"/>
    <x v="0"/>
    <n v="8000"/>
    <x v="2"/>
    <n v="8.1099999999999992E-2"/>
    <n v="0.09"/>
    <x v="0"/>
    <n v="648"/>
    <x v="0"/>
    <x v="1"/>
    <x v="558"/>
  </r>
  <r>
    <n v="28"/>
    <x v="0"/>
    <x v="3"/>
    <x v="26256"/>
    <x v="7"/>
    <x v="2"/>
    <n v="6000"/>
    <x v="3"/>
    <n v="0.1211"/>
    <n v="7.0000000000000007E-2"/>
    <x v="3"/>
    <n v="526"/>
    <x v="1"/>
    <x v="1"/>
    <x v="562"/>
  </r>
  <r>
    <n v="36"/>
    <x v="0"/>
    <x v="2"/>
    <x v="1112"/>
    <x v="14"/>
    <x v="2"/>
    <n v="11013"/>
    <x v="5"/>
    <n v="0.109"/>
    <n v="0.21"/>
    <x v="12"/>
    <n v="720"/>
    <x v="1"/>
    <x v="1"/>
    <x v="1697"/>
  </r>
  <r>
    <n v="37"/>
    <x v="0"/>
    <x v="1"/>
    <x v="31187"/>
    <x v="13"/>
    <x v="0"/>
    <n v="10000"/>
    <x v="3"/>
    <n v="9.9600000000000008E-2"/>
    <n v="0.21"/>
    <x v="5"/>
    <n v="637"/>
    <x v="1"/>
    <x v="1"/>
    <x v="108"/>
  </r>
  <r>
    <n v="25"/>
    <x v="1"/>
    <x v="0"/>
    <x v="31188"/>
    <x v="0"/>
    <x v="2"/>
    <n v="6000"/>
    <x v="2"/>
    <n v="9.2899999999999996E-2"/>
    <n v="7.0000000000000007E-2"/>
    <x v="0"/>
    <n v="580"/>
    <x v="1"/>
    <x v="1"/>
    <x v="118"/>
  </r>
  <r>
    <n v="23"/>
    <x v="1"/>
    <x v="3"/>
    <x v="31189"/>
    <x v="0"/>
    <x v="2"/>
    <n v="8000"/>
    <x v="2"/>
    <n v="7.3700000000000002E-2"/>
    <n v="7.0000000000000007E-2"/>
    <x v="2"/>
    <n v="573"/>
    <x v="1"/>
    <x v="1"/>
    <x v="1703"/>
  </r>
  <r>
    <n v="24"/>
    <x v="1"/>
    <x v="1"/>
    <x v="31190"/>
    <x v="0"/>
    <x v="2"/>
    <n v="24000"/>
    <x v="5"/>
    <n v="0.16219999999999998"/>
    <n v="0.25"/>
    <x v="0"/>
    <n v="662"/>
    <x v="0"/>
    <x v="1"/>
    <x v="213"/>
  </r>
  <r>
    <n v="32"/>
    <x v="0"/>
    <x v="2"/>
    <x v="31191"/>
    <x v="6"/>
    <x v="0"/>
    <n v="11000"/>
    <x v="3"/>
    <n v="7.1800000000000003E-2"/>
    <n v="0.18"/>
    <x v="8"/>
    <n v="652"/>
    <x v="1"/>
    <x v="1"/>
    <x v="2475"/>
  </r>
  <r>
    <n v="22"/>
    <x v="0"/>
    <x v="1"/>
    <x v="31192"/>
    <x v="2"/>
    <x v="0"/>
    <n v="5000"/>
    <x v="1"/>
    <n v="7.4999999999999997E-2"/>
    <n v="0.14000000000000001"/>
    <x v="2"/>
    <n v="649"/>
    <x v="0"/>
    <x v="1"/>
    <x v="2368"/>
  </r>
  <r>
    <n v="27"/>
    <x v="0"/>
    <x v="2"/>
    <x v="9639"/>
    <x v="5"/>
    <x v="2"/>
    <n v="7503"/>
    <x v="2"/>
    <n v="9.9199999999999997E-2"/>
    <n v="0.1"/>
    <x v="8"/>
    <n v="610"/>
    <x v="0"/>
    <x v="1"/>
    <x v="2379"/>
  </r>
  <r>
    <n v="28"/>
    <x v="1"/>
    <x v="2"/>
    <x v="31193"/>
    <x v="1"/>
    <x v="2"/>
    <n v="24250"/>
    <x v="3"/>
    <n v="0.1191"/>
    <n v="0.14000000000000001"/>
    <x v="5"/>
    <n v="659"/>
    <x v="0"/>
    <x v="1"/>
    <x v="1316"/>
  </r>
  <r>
    <n v="27"/>
    <x v="1"/>
    <x v="0"/>
    <x v="31194"/>
    <x v="6"/>
    <x v="2"/>
    <n v="5052"/>
    <x v="1"/>
    <n v="7.8E-2"/>
    <n v="0.02"/>
    <x v="4"/>
    <n v="629"/>
    <x v="1"/>
    <x v="1"/>
    <x v="1757"/>
  </r>
  <r>
    <n v="37"/>
    <x v="1"/>
    <x v="2"/>
    <x v="16343"/>
    <x v="22"/>
    <x v="0"/>
    <n v="3000"/>
    <x v="2"/>
    <n v="7.6499999999999999E-2"/>
    <n v="0.1"/>
    <x v="9"/>
    <n v="709"/>
    <x v="0"/>
    <x v="1"/>
    <x v="1498"/>
  </r>
  <r>
    <n v="42"/>
    <x v="1"/>
    <x v="0"/>
    <x v="13835"/>
    <x v="20"/>
    <x v="2"/>
    <n v="15000"/>
    <x v="0"/>
    <n v="0.14119999999999999"/>
    <n v="0.08"/>
    <x v="14"/>
    <n v="713"/>
    <x v="1"/>
    <x v="1"/>
    <x v="1618"/>
  </r>
  <r>
    <n v="24"/>
    <x v="0"/>
    <x v="3"/>
    <x v="31195"/>
    <x v="0"/>
    <x v="2"/>
    <n v="4500"/>
    <x v="1"/>
    <n v="0.1069"/>
    <n v="0.06"/>
    <x v="8"/>
    <n v="573"/>
    <x v="0"/>
    <x v="1"/>
    <x v="2364"/>
  </r>
  <r>
    <n v="32"/>
    <x v="0"/>
    <x v="0"/>
    <x v="3381"/>
    <x v="11"/>
    <x v="2"/>
    <n v="13000"/>
    <x v="5"/>
    <n v="0.1012"/>
    <n v="0.28999999999999998"/>
    <x v="4"/>
    <n v="549"/>
    <x v="1"/>
    <x v="1"/>
    <x v="1589"/>
  </r>
  <r>
    <n v="25"/>
    <x v="1"/>
    <x v="3"/>
    <x v="29946"/>
    <x v="1"/>
    <x v="0"/>
    <n v="3509"/>
    <x v="2"/>
    <n v="9.1799999999999993E-2"/>
    <n v="0.08"/>
    <x v="0"/>
    <n v="573"/>
    <x v="0"/>
    <x v="1"/>
    <x v="1827"/>
  </r>
  <r>
    <n v="24"/>
    <x v="1"/>
    <x v="1"/>
    <x v="31196"/>
    <x v="3"/>
    <x v="2"/>
    <n v="14000"/>
    <x v="1"/>
    <n v="0.1"/>
    <n v="0.1"/>
    <x v="2"/>
    <n v="671"/>
    <x v="1"/>
    <x v="1"/>
    <x v="662"/>
  </r>
  <r>
    <n v="31"/>
    <x v="1"/>
    <x v="1"/>
    <x v="31197"/>
    <x v="7"/>
    <x v="0"/>
    <n v="12500"/>
    <x v="3"/>
    <n v="8.77E-2"/>
    <n v="0.15"/>
    <x v="3"/>
    <n v="589"/>
    <x v="0"/>
    <x v="1"/>
    <x v="1619"/>
  </r>
  <r>
    <n v="24"/>
    <x v="0"/>
    <x v="1"/>
    <x v="25325"/>
    <x v="0"/>
    <x v="2"/>
    <n v="5000"/>
    <x v="0"/>
    <n v="5.7200000000000001E-2"/>
    <n v="0.05"/>
    <x v="0"/>
    <n v="608"/>
    <x v="1"/>
    <x v="1"/>
    <x v="1927"/>
  </r>
  <r>
    <n v="25"/>
    <x v="0"/>
    <x v="1"/>
    <x v="31198"/>
    <x v="0"/>
    <x v="0"/>
    <n v="7000"/>
    <x v="4"/>
    <n v="0.1043"/>
    <n v="0.08"/>
    <x v="2"/>
    <n v="594"/>
    <x v="1"/>
    <x v="1"/>
    <x v="762"/>
  </r>
  <r>
    <n v="27"/>
    <x v="1"/>
    <x v="0"/>
    <x v="31199"/>
    <x v="1"/>
    <x v="1"/>
    <n v="15199"/>
    <x v="0"/>
    <n v="0.14000000000000001"/>
    <n v="0.06"/>
    <x v="3"/>
    <n v="597"/>
    <x v="1"/>
    <x v="1"/>
    <x v="1992"/>
  </r>
  <r>
    <n v="23"/>
    <x v="1"/>
    <x v="0"/>
    <x v="1690"/>
    <x v="2"/>
    <x v="1"/>
    <n v="6000"/>
    <x v="3"/>
    <n v="8.4499999999999992E-2"/>
    <n v="0.17"/>
    <x v="0"/>
    <n v="566"/>
    <x v="1"/>
    <x v="1"/>
    <x v="931"/>
  </r>
  <r>
    <n v="25"/>
    <x v="1"/>
    <x v="3"/>
    <x v="31200"/>
    <x v="5"/>
    <x v="0"/>
    <n v="5342"/>
    <x v="2"/>
    <n v="9.5700000000000007E-2"/>
    <n v="0.16"/>
    <x v="0"/>
    <n v="664"/>
    <x v="1"/>
    <x v="1"/>
    <x v="395"/>
  </r>
  <r>
    <n v="35"/>
    <x v="0"/>
    <x v="3"/>
    <x v="31201"/>
    <x v="12"/>
    <x v="2"/>
    <n v="10000"/>
    <x v="3"/>
    <n v="9.3000000000000013E-2"/>
    <n v="0.09"/>
    <x v="6"/>
    <n v="647"/>
    <x v="0"/>
    <x v="1"/>
    <x v="659"/>
  </r>
  <r>
    <n v="25"/>
    <x v="1"/>
    <x v="3"/>
    <x v="31202"/>
    <x v="5"/>
    <x v="0"/>
    <n v="20331"/>
    <x v="0"/>
    <n v="7.2400000000000006E-2"/>
    <n v="0.21"/>
    <x v="0"/>
    <n v="631"/>
    <x v="0"/>
    <x v="1"/>
    <x v="191"/>
  </r>
  <r>
    <n v="33"/>
    <x v="1"/>
    <x v="2"/>
    <x v="31203"/>
    <x v="11"/>
    <x v="0"/>
    <n v="1934"/>
    <x v="0"/>
    <n v="9.8299999999999998E-2"/>
    <n v="0.03"/>
    <x v="12"/>
    <n v="624"/>
    <x v="1"/>
    <x v="1"/>
    <x v="2083"/>
  </r>
  <r>
    <n v="37"/>
    <x v="0"/>
    <x v="1"/>
    <x v="30375"/>
    <x v="19"/>
    <x v="2"/>
    <n v="1600"/>
    <x v="5"/>
    <n v="0.13919999999999999"/>
    <n v="0.02"/>
    <x v="15"/>
    <n v="688"/>
    <x v="1"/>
    <x v="1"/>
    <x v="1849"/>
  </r>
  <r>
    <n v="29"/>
    <x v="0"/>
    <x v="0"/>
    <x v="7860"/>
    <x v="7"/>
    <x v="0"/>
    <n v="2500"/>
    <x v="1"/>
    <n v="0.1409"/>
    <n v="0.1"/>
    <x v="3"/>
    <n v="679"/>
    <x v="1"/>
    <x v="1"/>
    <x v="990"/>
  </r>
  <r>
    <n v="24"/>
    <x v="0"/>
    <x v="2"/>
    <x v="31204"/>
    <x v="2"/>
    <x v="2"/>
    <n v="10000"/>
    <x v="0"/>
    <n v="0.13350000000000001"/>
    <n v="0.13"/>
    <x v="2"/>
    <n v="628"/>
    <x v="1"/>
    <x v="1"/>
    <x v="1566"/>
  </r>
  <r>
    <n v="32"/>
    <x v="1"/>
    <x v="2"/>
    <x v="31205"/>
    <x v="16"/>
    <x v="2"/>
    <n v="18000"/>
    <x v="3"/>
    <n v="8.2400000000000001E-2"/>
    <n v="0.18"/>
    <x v="4"/>
    <n v="633"/>
    <x v="1"/>
    <x v="1"/>
    <x v="2196"/>
  </r>
  <r>
    <n v="28"/>
    <x v="1"/>
    <x v="2"/>
    <x v="31206"/>
    <x v="7"/>
    <x v="2"/>
    <n v="9655"/>
    <x v="1"/>
    <n v="7.4999999999999997E-2"/>
    <n v="0.11"/>
    <x v="8"/>
    <n v="648"/>
    <x v="1"/>
    <x v="1"/>
    <x v="861"/>
  </r>
  <r>
    <n v="34"/>
    <x v="1"/>
    <x v="3"/>
    <x v="31207"/>
    <x v="11"/>
    <x v="0"/>
    <n v="5709"/>
    <x v="0"/>
    <n v="0.13470000000000001"/>
    <n v="0.1"/>
    <x v="6"/>
    <n v="455"/>
    <x v="1"/>
    <x v="1"/>
    <x v="1102"/>
  </r>
  <r>
    <n v="32"/>
    <x v="1"/>
    <x v="0"/>
    <x v="31208"/>
    <x v="16"/>
    <x v="2"/>
    <n v="17862"/>
    <x v="4"/>
    <n v="0.1104"/>
    <n v="0.11"/>
    <x v="3"/>
    <n v="684"/>
    <x v="1"/>
    <x v="1"/>
    <x v="667"/>
  </r>
  <r>
    <n v="31"/>
    <x v="1"/>
    <x v="3"/>
    <x v="31209"/>
    <x v="6"/>
    <x v="0"/>
    <n v="12000"/>
    <x v="0"/>
    <n v="0.10980000000000001"/>
    <n v="0.16"/>
    <x v="7"/>
    <n v="629"/>
    <x v="1"/>
    <x v="1"/>
    <x v="1569"/>
  </r>
  <r>
    <n v="25"/>
    <x v="1"/>
    <x v="2"/>
    <x v="23445"/>
    <x v="3"/>
    <x v="0"/>
    <n v="4788"/>
    <x v="5"/>
    <n v="0.1101"/>
    <n v="0.16"/>
    <x v="2"/>
    <n v="608"/>
    <x v="1"/>
    <x v="1"/>
    <x v="726"/>
  </r>
  <r>
    <n v="24"/>
    <x v="0"/>
    <x v="1"/>
    <x v="31210"/>
    <x v="0"/>
    <x v="0"/>
    <n v="12000"/>
    <x v="5"/>
    <n v="6.0299999999999999E-2"/>
    <n v="0.1"/>
    <x v="2"/>
    <n v="678"/>
    <x v="0"/>
    <x v="1"/>
    <x v="1628"/>
  </r>
  <r>
    <n v="35"/>
    <x v="0"/>
    <x v="2"/>
    <x v="31211"/>
    <x v="13"/>
    <x v="0"/>
    <n v="3200"/>
    <x v="3"/>
    <n v="0.11939999999999999"/>
    <n v="0.08"/>
    <x v="15"/>
    <n v="680"/>
    <x v="1"/>
    <x v="1"/>
    <x v="1663"/>
  </r>
  <r>
    <n v="23"/>
    <x v="0"/>
    <x v="2"/>
    <x v="31212"/>
    <x v="5"/>
    <x v="0"/>
    <n v="1165"/>
    <x v="2"/>
    <n v="9.0299999999999991E-2"/>
    <n v="0.05"/>
    <x v="1"/>
    <n v="579"/>
    <x v="1"/>
    <x v="1"/>
    <x v="647"/>
  </r>
  <r>
    <n v="27"/>
    <x v="0"/>
    <x v="2"/>
    <x v="31213"/>
    <x v="2"/>
    <x v="2"/>
    <n v="3209"/>
    <x v="2"/>
    <n v="9.5100000000000004E-2"/>
    <n v="0.05"/>
    <x v="4"/>
    <n v="539"/>
    <x v="1"/>
    <x v="1"/>
    <x v="2439"/>
  </r>
  <r>
    <n v="24"/>
    <x v="1"/>
    <x v="0"/>
    <x v="3182"/>
    <x v="5"/>
    <x v="1"/>
    <n v="6000"/>
    <x v="2"/>
    <n v="0.14560000000000001"/>
    <n v="0.2"/>
    <x v="0"/>
    <n v="688"/>
    <x v="0"/>
    <x v="1"/>
    <x v="2097"/>
  </r>
  <r>
    <n v="30"/>
    <x v="0"/>
    <x v="2"/>
    <x v="21034"/>
    <x v="7"/>
    <x v="0"/>
    <n v="8000"/>
    <x v="1"/>
    <n v="0.13350000000000001"/>
    <n v="0.22"/>
    <x v="6"/>
    <n v="660"/>
    <x v="1"/>
    <x v="1"/>
    <x v="2396"/>
  </r>
  <r>
    <n v="25"/>
    <x v="1"/>
    <x v="1"/>
    <x v="31214"/>
    <x v="5"/>
    <x v="2"/>
    <n v="10000"/>
    <x v="1"/>
    <n v="0.10580000000000001"/>
    <n v="0.14000000000000001"/>
    <x v="2"/>
    <n v="567"/>
    <x v="1"/>
    <x v="1"/>
    <x v="2248"/>
  </r>
  <r>
    <n v="46"/>
    <x v="1"/>
    <x v="2"/>
    <x v="31215"/>
    <x v="8"/>
    <x v="2"/>
    <n v="14000"/>
    <x v="3"/>
    <n v="6.6900000000000001E-2"/>
    <n v="0.08"/>
    <x v="12"/>
    <n v="624"/>
    <x v="0"/>
    <x v="1"/>
    <x v="1249"/>
  </r>
  <r>
    <n v="26"/>
    <x v="0"/>
    <x v="3"/>
    <x v="31216"/>
    <x v="5"/>
    <x v="0"/>
    <n v="6351"/>
    <x v="3"/>
    <n v="0.10890000000000001"/>
    <n v="0.16"/>
    <x v="0"/>
    <n v="576"/>
    <x v="1"/>
    <x v="1"/>
    <x v="2039"/>
  </r>
  <r>
    <n v="23"/>
    <x v="1"/>
    <x v="1"/>
    <x v="31217"/>
    <x v="2"/>
    <x v="2"/>
    <n v="13000"/>
    <x v="1"/>
    <n v="0.10550000000000001"/>
    <n v="0.16"/>
    <x v="1"/>
    <n v="672"/>
    <x v="1"/>
    <x v="1"/>
    <x v="1617"/>
  </r>
  <r>
    <n v="30"/>
    <x v="1"/>
    <x v="1"/>
    <x v="4372"/>
    <x v="9"/>
    <x v="0"/>
    <n v="2250"/>
    <x v="3"/>
    <n v="8.8800000000000004E-2"/>
    <n v="0.04"/>
    <x v="3"/>
    <n v="610"/>
    <x v="1"/>
    <x v="1"/>
    <x v="128"/>
  </r>
  <r>
    <n v="27"/>
    <x v="0"/>
    <x v="2"/>
    <x v="31218"/>
    <x v="4"/>
    <x v="2"/>
    <n v="3600"/>
    <x v="5"/>
    <n v="0.11109999999999999"/>
    <n v="0.04"/>
    <x v="8"/>
    <n v="680"/>
    <x v="0"/>
    <x v="1"/>
    <x v="1896"/>
  </r>
  <r>
    <n v="33"/>
    <x v="1"/>
    <x v="3"/>
    <x v="31219"/>
    <x v="15"/>
    <x v="2"/>
    <n v="8000"/>
    <x v="1"/>
    <n v="0.13039999999999999"/>
    <n v="0.08"/>
    <x v="6"/>
    <n v="727"/>
    <x v="0"/>
    <x v="1"/>
    <x v="1118"/>
  </r>
  <r>
    <n v="26"/>
    <x v="0"/>
    <x v="3"/>
    <x v="31220"/>
    <x v="4"/>
    <x v="2"/>
    <n v="15025"/>
    <x v="0"/>
    <n v="0.13170000000000001"/>
    <n v="0.1"/>
    <x v="8"/>
    <n v="670"/>
    <x v="1"/>
    <x v="1"/>
    <x v="300"/>
  </r>
  <r>
    <n v="26"/>
    <x v="0"/>
    <x v="1"/>
    <x v="31221"/>
    <x v="0"/>
    <x v="2"/>
    <n v="10000"/>
    <x v="5"/>
    <n v="8.9399999999999993E-2"/>
    <n v="0.13"/>
    <x v="1"/>
    <n v="632"/>
    <x v="1"/>
    <x v="1"/>
    <x v="2461"/>
  </r>
  <r>
    <n v="24"/>
    <x v="0"/>
    <x v="2"/>
    <x v="31222"/>
    <x v="5"/>
    <x v="0"/>
    <n v="3850"/>
    <x v="2"/>
    <n v="8.4900000000000003E-2"/>
    <n v="7.0000000000000007E-2"/>
    <x v="8"/>
    <n v="619"/>
    <x v="1"/>
    <x v="1"/>
    <x v="2223"/>
  </r>
  <r>
    <n v="30"/>
    <x v="1"/>
    <x v="0"/>
    <x v="8251"/>
    <x v="1"/>
    <x v="2"/>
    <n v="13496"/>
    <x v="2"/>
    <n v="7.5899999999999995E-2"/>
    <n v="0.19"/>
    <x v="3"/>
    <n v="571"/>
    <x v="1"/>
    <x v="1"/>
    <x v="103"/>
  </r>
  <r>
    <n v="26"/>
    <x v="0"/>
    <x v="3"/>
    <x v="31223"/>
    <x v="0"/>
    <x v="2"/>
    <n v="24250"/>
    <x v="3"/>
    <n v="0.13150000000000001"/>
    <n v="0.1"/>
    <x v="8"/>
    <n v="596"/>
    <x v="1"/>
    <x v="1"/>
    <x v="2036"/>
  </r>
  <r>
    <n v="28"/>
    <x v="0"/>
    <x v="0"/>
    <x v="5087"/>
    <x v="6"/>
    <x v="0"/>
    <n v="6000"/>
    <x v="1"/>
    <n v="7.4999999999999997E-2"/>
    <n v="0.11"/>
    <x v="2"/>
    <n v="624"/>
    <x v="1"/>
    <x v="1"/>
    <x v="199"/>
  </r>
  <r>
    <n v="24"/>
    <x v="0"/>
    <x v="0"/>
    <x v="15969"/>
    <x v="2"/>
    <x v="2"/>
    <n v="15000"/>
    <x v="5"/>
    <n v="0.1144"/>
    <n v="0.38"/>
    <x v="2"/>
    <n v="641"/>
    <x v="1"/>
    <x v="1"/>
    <x v="1052"/>
  </r>
  <r>
    <n v="25"/>
    <x v="1"/>
    <x v="3"/>
    <x v="31224"/>
    <x v="0"/>
    <x v="2"/>
    <n v="25000"/>
    <x v="3"/>
    <n v="0.1457"/>
    <n v="0.1"/>
    <x v="8"/>
    <n v="613"/>
    <x v="1"/>
    <x v="1"/>
    <x v="2554"/>
  </r>
  <r>
    <n v="31"/>
    <x v="0"/>
    <x v="0"/>
    <x v="31225"/>
    <x v="11"/>
    <x v="2"/>
    <n v="6277"/>
    <x v="1"/>
    <n v="7.4900000000000008E-2"/>
    <n v="0.05"/>
    <x v="6"/>
    <n v="607"/>
    <x v="1"/>
    <x v="1"/>
    <x v="1443"/>
  </r>
  <r>
    <n v="27"/>
    <x v="0"/>
    <x v="3"/>
    <x v="20306"/>
    <x v="1"/>
    <x v="2"/>
    <n v="9892"/>
    <x v="2"/>
    <n v="8.900000000000001E-2"/>
    <n v="0.11"/>
    <x v="5"/>
    <n v="593"/>
    <x v="1"/>
    <x v="1"/>
    <x v="841"/>
  </r>
  <r>
    <n v="25"/>
    <x v="1"/>
    <x v="1"/>
    <x v="1064"/>
    <x v="5"/>
    <x v="2"/>
    <n v="3005"/>
    <x v="1"/>
    <n v="5.8200000000000002E-2"/>
    <n v="0.05"/>
    <x v="2"/>
    <n v="616"/>
    <x v="1"/>
    <x v="1"/>
    <x v="2459"/>
  </r>
  <r>
    <n v="23"/>
    <x v="0"/>
    <x v="3"/>
    <x v="31226"/>
    <x v="5"/>
    <x v="0"/>
    <n v="2000"/>
    <x v="3"/>
    <n v="8.6999999999999994E-2"/>
    <n v="0.05"/>
    <x v="1"/>
    <n v="597"/>
    <x v="1"/>
    <x v="1"/>
    <x v="226"/>
  </r>
  <r>
    <n v="27"/>
    <x v="0"/>
    <x v="3"/>
    <x v="3756"/>
    <x v="7"/>
    <x v="0"/>
    <n v="8000"/>
    <x v="5"/>
    <n v="0.1162"/>
    <n v="0.16"/>
    <x v="3"/>
    <n v="664"/>
    <x v="1"/>
    <x v="1"/>
    <x v="724"/>
  </r>
  <r>
    <n v="25"/>
    <x v="0"/>
    <x v="2"/>
    <x v="8149"/>
    <x v="4"/>
    <x v="2"/>
    <n v="12000"/>
    <x v="2"/>
    <n v="0.1133"/>
    <n v="0.21"/>
    <x v="0"/>
    <n v="551"/>
    <x v="1"/>
    <x v="1"/>
    <x v="2140"/>
  </r>
  <r>
    <n v="28"/>
    <x v="1"/>
    <x v="2"/>
    <x v="22740"/>
    <x v="7"/>
    <x v="0"/>
    <n v="20121"/>
    <x v="4"/>
    <n v="0.11310000000000001"/>
    <n v="0.22"/>
    <x v="4"/>
    <n v="694"/>
    <x v="0"/>
    <x v="1"/>
    <x v="1419"/>
  </r>
  <r>
    <n v="38"/>
    <x v="1"/>
    <x v="1"/>
    <x v="31227"/>
    <x v="14"/>
    <x v="0"/>
    <n v="2875"/>
    <x v="4"/>
    <n v="0.12369999999999999"/>
    <n v="0.03"/>
    <x v="9"/>
    <n v="663"/>
    <x v="1"/>
    <x v="1"/>
    <x v="1593"/>
  </r>
  <r>
    <n v="24"/>
    <x v="1"/>
    <x v="0"/>
    <x v="31228"/>
    <x v="3"/>
    <x v="2"/>
    <n v="4000"/>
    <x v="4"/>
    <n v="6.7400000000000002E-2"/>
    <n v="0.04"/>
    <x v="0"/>
    <n v="636"/>
    <x v="1"/>
    <x v="1"/>
    <x v="1970"/>
  </r>
  <r>
    <n v="39"/>
    <x v="1"/>
    <x v="1"/>
    <x v="31229"/>
    <x v="18"/>
    <x v="2"/>
    <n v="8877"/>
    <x v="1"/>
    <n v="7.400000000000001E-2"/>
    <n v="0.06"/>
    <x v="12"/>
    <n v="617"/>
    <x v="0"/>
    <x v="1"/>
    <x v="657"/>
  </r>
  <r>
    <n v="24"/>
    <x v="0"/>
    <x v="2"/>
    <x v="17585"/>
    <x v="0"/>
    <x v="0"/>
    <n v="3600"/>
    <x v="2"/>
    <n v="0.10589999999999999"/>
    <n v="7.0000000000000007E-2"/>
    <x v="0"/>
    <n v="708"/>
    <x v="0"/>
    <x v="1"/>
    <x v="1849"/>
  </r>
  <r>
    <n v="25"/>
    <x v="1"/>
    <x v="3"/>
    <x v="31230"/>
    <x v="7"/>
    <x v="2"/>
    <n v="6000"/>
    <x v="1"/>
    <n v="0.11220000000000001"/>
    <n v="7.0000000000000007E-2"/>
    <x v="0"/>
    <n v="660"/>
    <x v="0"/>
    <x v="1"/>
    <x v="1056"/>
  </r>
  <r>
    <n v="28"/>
    <x v="1"/>
    <x v="0"/>
    <x v="31231"/>
    <x v="7"/>
    <x v="2"/>
    <n v="10000"/>
    <x v="1"/>
    <n v="8.7100000000000011E-2"/>
    <n v="0.15"/>
    <x v="4"/>
    <n v="694"/>
    <x v="1"/>
    <x v="1"/>
    <x v="2428"/>
  </r>
  <r>
    <n v="29"/>
    <x v="0"/>
    <x v="2"/>
    <x v="3129"/>
    <x v="5"/>
    <x v="0"/>
    <n v="6000"/>
    <x v="4"/>
    <n v="9.7500000000000003E-2"/>
    <n v="0.08"/>
    <x v="4"/>
    <n v="660"/>
    <x v="0"/>
    <x v="1"/>
    <x v="223"/>
  </r>
  <r>
    <n v="23"/>
    <x v="0"/>
    <x v="0"/>
    <x v="31232"/>
    <x v="0"/>
    <x v="1"/>
    <n v="16000"/>
    <x v="3"/>
    <n v="0.10890000000000001"/>
    <n v="0.18"/>
    <x v="0"/>
    <n v="635"/>
    <x v="0"/>
    <x v="1"/>
    <x v="1756"/>
  </r>
  <r>
    <n v="25"/>
    <x v="1"/>
    <x v="3"/>
    <x v="17714"/>
    <x v="3"/>
    <x v="0"/>
    <n v="11889"/>
    <x v="0"/>
    <n v="0.1201"/>
    <n v="0.24"/>
    <x v="0"/>
    <n v="637"/>
    <x v="1"/>
    <x v="1"/>
    <x v="1254"/>
  </r>
  <r>
    <n v="29"/>
    <x v="0"/>
    <x v="2"/>
    <x v="31233"/>
    <x v="5"/>
    <x v="0"/>
    <n v="1585"/>
    <x v="5"/>
    <n v="9.820000000000001E-2"/>
    <n v="0.04"/>
    <x v="6"/>
    <n v="624"/>
    <x v="1"/>
    <x v="1"/>
    <x v="1847"/>
  </r>
  <r>
    <n v="26"/>
    <x v="0"/>
    <x v="2"/>
    <x v="31234"/>
    <x v="6"/>
    <x v="0"/>
    <n v="4800"/>
    <x v="2"/>
    <n v="0.129"/>
    <n v="0.03"/>
    <x v="4"/>
    <n v="582"/>
    <x v="1"/>
    <x v="1"/>
    <x v="414"/>
  </r>
  <r>
    <n v="24"/>
    <x v="1"/>
    <x v="3"/>
    <x v="9679"/>
    <x v="5"/>
    <x v="2"/>
    <n v="5000"/>
    <x v="0"/>
    <n v="0.11109999999999999"/>
    <n v="0.06"/>
    <x v="2"/>
    <n v="646"/>
    <x v="1"/>
    <x v="1"/>
    <x v="2392"/>
  </r>
  <r>
    <n v="30"/>
    <x v="1"/>
    <x v="1"/>
    <x v="31235"/>
    <x v="7"/>
    <x v="0"/>
    <n v="5500"/>
    <x v="0"/>
    <n v="0.10150000000000001"/>
    <n v="0.06"/>
    <x v="6"/>
    <n v="649"/>
    <x v="0"/>
    <x v="1"/>
    <x v="2086"/>
  </r>
  <r>
    <n v="24"/>
    <x v="1"/>
    <x v="2"/>
    <x v="20478"/>
    <x v="2"/>
    <x v="0"/>
    <n v="12000"/>
    <x v="0"/>
    <n v="0.12179999999999999"/>
    <n v="0.13"/>
    <x v="0"/>
    <n v="593"/>
    <x v="1"/>
    <x v="1"/>
    <x v="2486"/>
  </r>
  <r>
    <n v="24"/>
    <x v="1"/>
    <x v="1"/>
    <x v="31236"/>
    <x v="5"/>
    <x v="0"/>
    <n v="3994"/>
    <x v="3"/>
    <n v="0.12619999999999998"/>
    <n v="0.13"/>
    <x v="0"/>
    <n v="696"/>
    <x v="1"/>
    <x v="1"/>
    <x v="818"/>
  </r>
  <r>
    <n v="28"/>
    <x v="1"/>
    <x v="0"/>
    <x v="31237"/>
    <x v="13"/>
    <x v="0"/>
    <n v="7000"/>
    <x v="4"/>
    <n v="0.1303"/>
    <n v="0.09"/>
    <x v="6"/>
    <n v="616"/>
    <x v="1"/>
    <x v="1"/>
    <x v="1859"/>
  </r>
  <r>
    <n v="23"/>
    <x v="1"/>
    <x v="0"/>
    <x v="4821"/>
    <x v="0"/>
    <x v="0"/>
    <n v="4800"/>
    <x v="1"/>
    <n v="0.11259999999999999"/>
    <n v="0.08"/>
    <x v="2"/>
    <n v="662"/>
    <x v="1"/>
    <x v="1"/>
    <x v="1761"/>
  </r>
  <r>
    <n v="27"/>
    <x v="0"/>
    <x v="2"/>
    <x v="18522"/>
    <x v="3"/>
    <x v="0"/>
    <n v="3000"/>
    <x v="4"/>
    <n v="7.0300000000000001E-2"/>
    <n v="0.05"/>
    <x v="8"/>
    <n v="657"/>
    <x v="0"/>
    <x v="1"/>
    <x v="600"/>
  </r>
  <r>
    <n v="25"/>
    <x v="0"/>
    <x v="0"/>
    <x v="31238"/>
    <x v="5"/>
    <x v="0"/>
    <n v="16000"/>
    <x v="3"/>
    <n v="0.115"/>
    <n v="0.24"/>
    <x v="5"/>
    <n v="608"/>
    <x v="1"/>
    <x v="1"/>
    <x v="574"/>
  </r>
  <r>
    <n v="31"/>
    <x v="1"/>
    <x v="3"/>
    <x v="31239"/>
    <x v="9"/>
    <x v="2"/>
    <n v="24250"/>
    <x v="1"/>
    <n v="0.122"/>
    <n v="0.33"/>
    <x v="3"/>
    <n v="704"/>
    <x v="0"/>
    <x v="1"/>
    <x v="1394"/>
  </r>
  <r>
    <n v="26"/>
    <x v="1"/>
    <x v="2"/>
    <x v="7026"/>
    <x v="1"/>
    <x v="0"/>
    <n v="7000"/>
    <x v="1"/>
    <n v="9.5100000000000004E-2"/>
    <n v="0.12"/>
    <x v="0"/>
    <n v="676"/>
    <x v="0"/>
    <x v="1"/>
    <x v="74"/>
  </r>
  <r>
    <n v="24"/>
    <x v="1"/>
    <x v="2"/>
    <x v="31240"/>
    <x v="3"/>
    <x v="0"/>
    <n v="4795"/>
    <x v="1"/>
    <n v="0.13830000000000001"/>
    <n v="0.1"/>
    <x v="2"/>
    <n v="625"/>
    <x v="0"/>
    <x v="1"/>
    <x v="2467"/>
  </r>
  <r>
    <n v="24"/>
    <x v="0"/>
    <x v="1"/>
    <x v="31241"/>
    <x v="0"/>
    <x v="0"/>
    <n v="12000"/>
    <x v="3"/>
    <n v="0.11449999999999999"/>
    <n v="0.15"/>
    <x v="8"/>
    <n v="510"/>
    <x v="1"/>
    <x v="1"/>
    <x v="25"/>
  </r>
  <r>
    <n v="23"/>
    <x v="1"/>
    <x v="1"/>
    <x v="31242"/>
    <x v="2"/>
    <x v="0"/>
    <n v="4780"/>
    <x v="2"/>
    <n v="0.1109"/>
    <n v="0.1"/>
    <x v="0"/>
    <n v="669"/>
    <x v="1"/>
    <x v="1"/>
    <x v="164"/>
  </r>
  <r>
    <n v="25"/>
    <x v="1"/>
    <x v="3"/>
    <x v="19087"/>
    <x v="1"/>
    <x v="2"/>
    <n v="6942"/>
    <x v="1"/>
    <n v="0.1041"/>
    <n v="0.1"/>
    <x v="0"/>
    <n v="649"/>
    <x v="0"/>
    <x v="1"/>
    <x v="637"/>
  </r>
  <r>
    <n v="30"/>
    <x v="0"/>
    <x v="3"/>
    <x v="31243"/>
    <x v="7"/>
    <x v="0"/>
    <n v="5000"/>
    <x v="1"/>
    <n v="9.5199999999999993E-2"/>
    <n v="0.11"/>
    <x v="4"/>
    <n v="649"/>
    <x v="0"/>
    <x v="1"/>
    <x v="235"/>
  </r>
  <r>
    <n v="26"/>
    <x v="1"/>
    <x v="1"/>
    <x v="22229"/>
    <x v="2"/>
    <x v="2"/>
    <n v="18107"/>
    <x v="1"/>
    <n v="8.2599999999999993E-2"/>
    <n v="0.13"/>
    <x v="2"/>
    <n v="586"/>
    <x v="0"/>
    <x v="1"/>
    <x v="156"/>
  </r>
  <r>
    <n v="33"/>
    <x v="1"/>
    <x v="2"/>
    <x v="31244"/>
    <x v="16"/>
    <x v="2"/>
    <n v="18826"/>
    <x v="2"/>
    <n v="7.7600000000000002E-2"/>
    <n v="0.16"/>
    <x v="9"/>
    <n v="690"/>
    <x v="1"/>
    <x v="1"/>
    <x v="982"/>
  </r>
  <r>
    <n v="38"/>
    <x v="1"/>
    <x v="2"/>
    <x v="14943"/>
    <x v="11"/>
    <x v="0"/>
    <n v="17073"/>
    <x v="4"/>
    <n v="8.6999999999999994E-2"/>
    <n v="0.17"/>
    <x v="3"/>
    <n v="576"/>
    <x v="1"/>
    <x v="1"/>
    <x v="815"/>
  </r>
  <r>
    <n v="25"/>
    <x v="0"/>
    <x v="3"/>
    <x v="31245"/>
    <x v="5"/>
    <x v="0"/>
    <n v="7200"/>
    <x v="1"/>
    <n v="0.13470000000000001"/>
    <n v="7.0000000000000007E-2"/>
    <x v="0"/>
    <n v="671"/>
    <x v="1"/>
    <x v="1"/>
    <x v="2099"/>
  </r>
  <r>
    <n v="23"/>
    <x v="1"/>
    <x v="0"/>
    <x v="24497"/>
    <x v="0"/>
    <x v="0"/>
    <n v="4750"/>
    <x v="2"/>
    <n v="0.1081"/>
    <n v="0.16"/>
    <x v="2"/>
    <n v="640"/>
    <x v="0"/>
    <x v="1"/>
    <x v="1481"/>
  </r>
  <r>
    <n v="28"/>
    <x v="0"/>
    <x v="0"/>
    <x v="10277"/>
    <x v="9"/>
    <x v="0"/>
    <n v="20000"/>
    <x v="4"/>
    <n v="0.13489999999999999"/>
    <n v="0.22"/>
    <x v="4"/>
    <n v="674"/>
    <x v="0"/>
    <x v="1"/>
    <x v="1011"/>
  </r>
  <r>
    <n v="22"/>
    <x v="1"/>
    <x v="1"/>
    <x v="31246"/>
    <x v="0"/>
    <x v="0"/>
    <n v="12000"/>
    <x v="1"/>
    <n v="7.6299999999999993E-2"/>
    <n v="0.17"/>
    <x v="2"/>
    <n v="489"/>
    <x v="1"/>
    <x v="1"/>
    <x v="424"/>
  </r>
  <r>
    <n v="24"/>
    <x v="1"/>
    <x v="1"/>
    <x v="31247"/>
    <x v="0"/>
    <x v="0"/>
    <n v="8000"/>
    <x v="3"/>
    <n v="0.10310000000000001"/>
    <n v="0.15"/>
    <x v="2"/>
    <n v="599"/>
    <x v="1"/>
    <x v="1"/>
    <x v="1808"/>
  </r>
  <r>
    <n v="34"/>
    <x v="0"/>
    <x v="2"/>
    <x v="31248"/>
    <x v="11"/>
    <x v="0"/>
    <n v="4000"/>
    <x v="2"/>
    <n v="0.1361"/>
    <n v="0.09"/>
    <x v="4"/>
    <n v="656"/>
    <x v="0"/>
    <x v="1"/>
    <x v="2097"/>
  </r>
  <r>
    <n v="26"/>
    <x v="1"/>
    <x v="2"/>
    <x v="31249"/>
    <x v="5"/>
    <x v="0"/>
    <n v="14016"/>
    <x v="3"/>
    <n v="0.1275"/>
    <n v="0.17"/>
    <x v="0"/>
    <n v="560"/>
    <x v="1"/>
    <x v="1"/>
    <x v="1903"/>
  </r>
  <r>
    <n v="29"/>
    <x v="1"/>
    <x v="3"/>
    <x v="31250"/>
    <x v="4"/>
    <x v="2"/>
    <n v="10000"/>
    <x v="3"/>
    <n v="0.11310000000000001"/>
    <n v="0.06"/>
    <x v="3"/>
    <n v="550"/>
    <x v="1"/>
    <x v="1"/>
    <x v="78"/>
  </r>
  <r>
    <n v="23"/>
    <x v="0"/>
    <x v="3"/>
    <x v="10217"/>
    <x v="0"/>
    <x v="0"/>
    <n v="15000"/>
    <x v="3"/>
    <n v="0.14050000000000001"/>
    <n v="0.21"/>
    <x v="0"/>
    <n v="556"/>
    <x v="1"/>
    <x v="1"/>
    <x v="189"/>
  </r>
  <r>
    <n v="27"/>
    <x v="1"/>
    <x v="0"/>
    <x v="23626"/>
    <x v="1"/>
    <x v="0"/>
    <n v="5116"/>
    <x v="5"/>
    <n v="0.1386"/>
    <n v="7.0000000000000007E-2"/>
    <x v="8"/>
    <n v="712"/>
    <x v="0"/>
    <x v="1"/>
    <x v="56"/>
  </r>
  <r>
    <n v="24"/>
    <x v="1"/>
    <x v="1"/>
    <x v="28728"/>
    <x v="0"/>
    <x v="2"/>
    <n v="15000"/>
    <x v="0"/>
    <n v="0.1182"/>
    <n v="0.22"/>
    <x v="0"/>
    <n v="601"/>
    <x v="1"/>
    <x v="1"/>
    <x v="436"/>
  </r>
  <r>
    <n v="31"/>
    <x v="1"/>
    <x v="3"/>
    <x v="22718"/>
    <x v="9"/>
    <x v="2"/>
    <n v="14000"/>
    <x v="2"/>
    <n v="0.1101"/>
    <n v="0.08"/>
    <x v="4"/>
    <n v="706"/>
    <x v="0"/>
    <x v="1"/>
    <x v="2241"/>
  </r>
  <r>
    <n v="25"/>
    <x v="1"/>
    <x v="3"/>
    <x v="31251"/>
    <x v="1"/>
    <x v="0"/>
    <n v="2532"/>
    <x v="1"/>
    <n v="0.13489999999999999"/>
    <n v="0.08"/>
    <x v="2"/>
    <n v="584"/>
    <x v="0"/>
    <x v="1"/>
    <x v="1097"/>
  </r>
  <r>
    <n v="30"/>
    <x v="0"/>
    <x v="1"/>
    <x v="6219"/>
    <x v="12"/>
    <x v="2"/>
    <n v="6500"/>
    <x v="3"/>
    <n v="0.1099"/>
    <n v="0.1"/>
    <x v="4"/>
    <n v="688"/>
    <x v="1"/>
    <x v="1"/>
    <x v="248"/>
  </r>
  <r>
    <n v="33"/>
    <x v="0"/>
    <x v="3"/>
    <x v="31252"/>
    <x v="13"/>
    <x v="2"/>
    <n v="2500"/>
    <x v="2"/>
    <n v="0.1124"/>
    <n v="0.05"/>
    <x v="6"/>
    <n v="629"/>
    <x v="0"/>
    <x v="1"/>
    <x v="2302"/>
  </r>
  <r>
    <n v="32"/>
    <x v="1"/>
    <x v="0"/>
    <x v="24962"/>
    <x v="9"/>
    <x v="0"/>
    <n v="12000"/>
    <x v="2"/>
    <n v="7.1099999999999997E-2"/>
    <n v="0.16"/>
    <x v="3"/>
    <n v="613"/>
    <x v="1"/>
    <x v="1"/>
    <x v="802"/>
  </r>
  <r>
    <n v="27"/>
    <x v="1"/>
    <x v="2"/>
    <x v="31253"/>
    <x v="4"/>
    <x v="2"/>
    <n v="12000"/>
    <x v="0"/>
    <n v="0.11"/>
    <n v="0.1"/>
    <x v="5"/>
    <n v="621"/>
    <x v="1"/>
    <x v="1"/>
    <x v="1675"/>
  </r>
  <r>
    <n v="22"/>
    <x v="0"/>
    <x v="3"/>
    <x v="3861"/>
    <x v="0"/>
    <x v="0"/>
    <n v="10000"/>
    <x v="3"/>
    <n v="0.1101"/>
    <n v="0.2"/>
    <x v="1"/>
    <n v="679"/>
    <x v="1"/>
    <x v="1"/>
    <x v="1706"/>
  </r>
  <r>
    <n v="33"/>
    <x v="0"/>
    <x v="2"/>
    <x v="25527"/>
    <x v="12"/>
    <x v="2"/>
    <n v="6000"/>
    <x v="5"/>
    <n v="8.7799999999999989E-2"/>
    <n v="0.05"/>
    <x v="9"/>
    <n v="658"/>
    <x v="0"/>
    <x v="1"/>
    <x v="1425"/>
  </r>
  <r>
    <n v="30"/>
    <x v="1"/>
    <x v="3"/>
    <x v="7024"/>
    <x v="7"/>
    <x v="0"/>
    <n v="7000"/>
    <x v="2"/>
    <n v="0.1232"/>
    <n v="0.12"/>
    <x v="4"/>
    <n v="648"/>
    <x v="1"/>
    <x v="1"/>
    <x v="228"/>
  </r>
  <r>
    <n v="34"/>
    <x v="1"/>
    <x v="2"/>
    <x v="30874"/>
    <x v="12"/>
    <x v="0"/>
    <n v="10000"/>
    <x v="1"/>
    <n v="0.1042"/>
    <n v="0.11"/>
    <x v="7"/>
    <n v="594"/>
    <x v="1"/>
    <x v="1"/>
    <x v="833"/>
  </r>
  <r>
    <n v="26"/>
    <x v="1"/>
    <x v="1"/>
    <x v="31254"/>
    <x v="4"/>
    <x v="0"/>
    <n v="15000"/>
    <x v="0"/>
    <n v="0.16219999999999998"/>
    <n v="0.18"/>
    <x v="2"/>
    <n v="635"/>
    <x v="1"/>
    <x v="1"/>
    <x v="214"/>
  </r>
  <r>
    <n v="23"/>
    <x v="0"/>
    <x v="1"/>
    <x v="31255"/>
    <x v="0"/>
    <x v="0"/>
    <n v="4000"/>
    <x v="2"/>
    <n v="9.8100000000000007E-2"/>
    <n v="0.06"/>
    <x v="1"/>
    <n v="619"/>
    <x v="0"/>
    <x v="1"/>
    <x v="2374"/>
  </r>
  <r>
    <n v="27"/>
    <x v="1"/>
    <x v="0"/>
    <x v="31256"/>
    <x v="1"/>
    <x v="0"/>
    <n v="4000"/>
    <x v="3"/>
    <n v="9.4399999999999998E-2"/>
    <n v="0.06"/>
    <x v="8"/>
    <n v="593"/>
    <x v="1"/>
    <x v="1"/>
    <x v="39"/>
  </r>
  <r>
    <n v="32"/>
    <x v="1"/>
    <x v="2"/>
    <x v="6691"/>
    <x v="9"/>
    <x v="0"/>
    <n v="10000"/>
    <x v="3"/>
    <n v="9.6600000000000005E-2"/>
    <n v="0.16"/>
    <x v="4"/>
    <n v="618"/>
    <x v="1"/>
    <x v="1"/>
    <x v="7"/>
  </r>
  <r>
    <n v="24"/>
    <x v="0"/>
    <x v="1"/>
    <x v="24278"/>
    <x v="5"/>
    <x v="2"/>
    <n v="17000"/>
    <x v="5"/>
    <n v="0.1188"/>
    <n v="0.19"/>
    <x v="2"/>
    <n v="628"/>
    <x v="0"/>
    <x v="1"/>
    <x v="1337"/>
  </r>
  <r>
    <n v="24"/>
    <x v="1"/>
    <x v="3"/>
    <x v="31257"/>
    <x v="5"/>
    <x v="0"/>
    <n v="15000"/>
    <x v="2"/>
    <n v="0.1066"/>
    <n v="0.15"/>
    <x v="2"/>
    <n v="635"/>
    <x v="1"/>
    <x v="1"/>
    <x v="1816"/>
  </r>
  <r>
    <n v="27"/>
    <x v="0"/>
    <x v="1"/>
    <x v="27606"/>
    <x v="1"/>
    <x v="2"/>
    <n v="6000"/>
    <x v="0"/>
    <n v="7.5499999999999998E-2"/>
    <n v="0.05"/>
    <x v="3"/>
    <n v="580"/>
    <x v="1"/>
    <x v="1"/>
    <x v="1767"/>
  </r>
  <r>
    <n v="27"/>
    <x v="0"/>
    <x v="3"/>
    <x v="13759"/>
    <x v="6"/>
    <x v="0"/>
    <n v="5500"/>
    <x v="0"/>
    <n v="7.4299999999999991E-2"/>
    <n v="0.22"/>
    <x v="3"/>
    <n v="695"/>
    <x v="1"/>
    <x v="1"/>
    <x v="1511"/>
  </r>
  <r>
    <n v="34"/>
    <x v="1"/>
    <x v="2"/>
    <x v="31258"/>
    <x v="13"/>
    <x v="1"/>
    <n v="25000"/>
    <x v="3"/>
    <n v="0.1394"/>
    <n v="0.25"/>
    <x v="7"/>
    <n v="525"/>
    <x v="1"/>
    <x v="1"/>
    <x v="192"/>
  </r>
  <r>
    <n v="36"/>
    <x v="1"/>
    <x v="1"/>
    <x v="4479"/>
    <x v="14"/>
    <x v="2"/>
    <n v="4200"/>
    <x v="2"/>
    <n v="0.115"/>
    <n v="0.08"/>
    <x v="12"/>
    <n v="640"/>
    <x v="1"/>
    <x v="1"/>
    <x v="2275"/>
  </r>
  <r>
    <n v="25"/>
    <x v="0"/>
    <x v="2"/>
    <x v="25042"/>
    <x v="5"/>
    <x v="0"/>
    <n v="2000"/>
    <x v="4"/>
    <n v="0.13070000000000001"/>
    <n v="0.03"/>
    <x v="0"/>
    <n v="615"/>
    <x v="0"/>
    <x v="1"/>
    <x v="1405"/>
  </r>
  <r>
    <n v="25"/>
    <x v="0"/>
    <x v="1"/>
    <x v="2062"/>
    <x v="5"/>
    <x v="2"/>
    <n v="12469"/>
    <x v="3"/>
    <n v="7.3399999999999993E-2"/>
    <n v="0.35"/>
    <x v="5"/>
    <n v="581"/>
    <x v="1"/>
    <x v="1"/>
    <x v="1371"/>
  </r>
  <r>
    <n v="24"/>
    <x v="1"/>
    <x v="2"/>
    <x v="21683"/>
    <x v="1"/>
    <x v="0"/>
    <n v="10000"/>
    <x v="0"/>
    <n v="0.1173"/>
    <n v="0.17"/>
    <x v="0"/>
    <n v="651"/>
    <x v="1"/>
    <x v="1"/>
    <x v="1467"/>
  </r>
  <r>
    <n v="26"/>
    <x v="1"/>
    <x v="3"/>
    <x v="13144"/>
    <x v="6"/>
    <x v="2"/>
    <n v="2931"/>
    <x v="2"/>
    <n v="0.12609999999999999"/>
    <n v="0.06"/>
    <x v="0"/>
    <n v="572"/>
    <x v="1"/>
    <x v="1"/>
    <x v="1860"/>
  </r>
  <r>
    <n v="23"/>
    <x v="0"/>
    <x v="3"/>
    <x v="31259"/>
    <x v="4"/>
    <x v="0"/>
    <n v="10000"/>
    <x v="0"/>
    <n v="0.1027"/>
    <n v="0.09"/>
    <x v="2"/>
    <n v="620"/>
    <x v="0"/>
    <x v="1"/>
    <x v="1907"/>
  </r>
  <r>
    <n v="25"/>
    <x v="1"/>
    <x v="2"/>
    <x v="31260"/>
    <x v="1"/>
    <x v="0"/>
    <n v="15000"/>
    <x v="1"/>
    <n v="9.2799999999999994E-2"/>
    <n v="0.2"/>
    <x v="0"/>
    <n v="632"/>
    <x v="1"/>
    <x v="1"/>
    <x v="461"/>
  </r>
  <r>
    <n v="28"/>
    <x v="0"/>
    <x v="3"/>
    <x v="31261"/>
    <x v="1"/>
    <x v="2"/>
    <n v="21946"/>
    <x v="0"/>
    <n v="0.106"/>
    <n v="0.09"/>
    <x v="5"/>
    <n v="707"/>
    <x v="0"/>
    <x v="1"/>
    <x v="2533"/>
  </r>
  <r>
    <n v="26"/>
    <x v="1"/>
    <x v="3"/>
    <x v="31262"/>
    <x v="4"/>
    <x v="2"/>
    <n v="6000"/>
    <x v="1"/>
    <n v="0.1024"/>
    <n v="7.0000000000000007E-2"/>
    <x v="0"/>
    <n v="681"/>
    <x v="1"/>
    <x v="1"/>
    <x v="1811"/>
  </r>
  <r>
    <n v="28"/>
    <x v="0"/>
    <x v="3"/>
    <x v="31263"/>
    <x v="7"/>
    <x v="2"/>
    <n v="15000"/>
    <x v="3"/>
    <n v="0.1484"/>
    <n v="0.06"/>
    <x v="3"/>
    <n v="697"/>
    <x v="0"/>
    <x v="1"/>
    <x v="910"/>
  </r>
  <r>
    <n v="24"/>
    <x v="1"/>
    <x v="0"/>
    <x v="31264"/>
    <x v="1"/>
    <x v="0"/>
    <n v="6000"/>
    <x v="5"/>
    <n v="7.7100000000000002E-2"/>
    <n v="0.19"/>
    <x v="2"/>
    <n v="682"/>
    <x v="0"/>
    <x v="1"/>
    <x v="1345"/>
  </r>
  <r>
    <n v="28"/>
    <x v="0"/>
    <x v="3"/>
    <x v="31265"/>
    <x v="3"/>
    <x v="0"/>
    <n v="7121"/>
    <x v="5"/>
    <n v="9.5100000000000004E-2"/>
    <n v="0.14000000000000001"/>
    <x v="2"/>
    <n v="518"/>
    <x v="1"/>
    <x v="1"/>
    <x v="516"/>
  </r>
  <r>
    <n v="32"/>
    <x v="0"/>
    <x v="2"/>
    <x v="24378"/>
    <x v="12"/>
    <x v="1"/>
    <n v="10000"/>
    <x v="3"/>
    <n v="7.3700000000000002E-2"/>
    <n v="0.27"/>
    <x v="3"/>
    <n v="660"/>
    <x v="0"/>
    <x v="1"/>
    <x v="194"/>
  </r>
  <r>
    <n v="36"/>
    <x v="1"/>
    <x v="1"/>
    <x v="14350"/>
    <x v="14"/>
    <x v="0"/>
    <n v="10000"/>
    <x v="2"/>
    <n v="7.0499999999999993E-2"/>
    <n v="0.15"/>
    <x v="13"/>
    <n v="620"/>
    <x v="1"/>
    <x v="1"/>
    <x v="1359"/>
  </r>
  <r>
    <n v="24"/>
    <x v="0"/>
    <x v="1"/>
    <x v="31266"/>
    <x v="0"/>
    <x v="2"/>
    <n v="7000"/>
    <x v="0"/>
    <n v="7.9000000000000001E-2"/>
    <n v="0.11"/>
    <x v="8"/>
    <n v="568"/>
    <x v="0"/>
    <x v="1"/>
    <x v="2449"/>
  </r>
  <r>
    <n v="24"/>
    <x v="1"/>
    <x v="1"/>
    <x v="26756"/>
    <x v="2"/>
    <x v="2"/>
    <n v="5300"/>
    <x v="3"/>
    <n v="0.10800000000000001"/>
    <n v="0.08"/>
    <x v="2"/>
    <n v="694"/>
    <x v="1"/>
    <x v="1"/>
    <x v="1476"/>
  </r>
  <r>
    <n v="27"/>
    <x v="1"/>
    <x v="1"/>
    <x v="31267"/>
    <x v="3"/>
    <x v="0"/>
    <n v="3000"/>
    <x v="2"/>
    <n v="0.1101"/>
    <n v="0.06"/>
    <x v="3"/>
    <n v="689"/>
    <x v="1"/>
    <x v="1"/>
    <x v="2298"/>
  </r>
  <r>
    <n v="29"/>
    <x v="1"/>
    <x v="1"/>
    <x v="31268"/>
    <x v="2"/>
    <x v="2"/>
    <n v="4000"/>
    <x v="0"/>
    <n v="9.3900000000000011E-2"/>
    <n v="7.0000000000000007E-2"/>
    <x v="4"/>
    <n v="559"/>
    <x v="1"/>
    <x v="1"/>
    <x v="2198"/>
  </r>
  <r>
    <n v="24"/>
    <x v="1"/>
    <x v="2"/>
    <x v="6418"/>
    <x v="4"/>
    <x v="2"/>
    <n v="27072"/>
    <x v="2"/>
    <n v="0.1176"/>
    <n v="0.26"/>
    <x v="0"/>
    <n v="679"/>
    <x v="1"/>
    <x v="1"/>
    <x v="1052"/>
  </r>
  <r>
    <n v="32"/>
    <x v="1"/>
    <x v="0"/>
    <x v="4951"/>
    <x v="16"/>
    <x v="2"/>
    <n v="15000"/>
    <x v="0"/>
    <n v="7.51E-2"/>
    <n v="0.28000000000000003"/>
    <x v="8"/>
    <n v="670"/>
    <x v="0"/>
    <x v="1"/>
    <x v="2120"/>
  </r>
  <r>
    <n v="24"/>
    <x v="0"/>
    <x v="1"/>
    <x v="532"/>
    <x v="7"/>
    <x v="2"/>
    <n v="14000"/>
    <x v="3"/>
    <n v="8.2599999999999993E-2"/>
    <n v="0.19"/>
    <x v="0"/>
    <n v="617"/>
    <x v="1"/>
    <x v="1"/>
    <x v="2319"/>
  </r>
  <r>
    <n v="23"/>
    <x v="1"/>
    <x v="1"/>
    <x v="31269"/>
    <x v="0"/>
    <x v="2"/>
    <n v="4000"/>
    <x v="2"/>
    <n v="9.1400000000000009E-2"/>
    <n v="0.06"/>
    <x v="2"/>
    <n v="577"/>
    <x v="1"/>
    <x v="1"/>
    <x v="1512"/>
  </r>
  <r>
    <n v="25"/>
    <x v="0"/>
    <x v="2"/>
    <x v="26514"/>
    <x v="1"/>
    <x v="0"/>
    <n v="6000"/>
    <x v="3"/>
    <n v="7.5999999999999998E-2"/>
    <n v="0.1"/>
    <x v="0"/>
    <n v="571"/>
    <x v="1"/>
    <x v="1"/>
    <x v="1250"/>
  </r>
  <r>
    <n v="23"/>
    <x v="0"/>
    <x v="3"/>
    <x v="31270"/>
    <x v="0"/>
    <x v="2"/>
    <n v="7000"/>
    <x v="5"/>
    <n v="7.3700000000000002E-2"/>
    <n v="7.0000000000000007E-2"/>
    <x v="1"/>
    <n v="573"/>
    <x v="0"/>
    <x v="1"/>
    <x v="1345"/>
  </r>
  <r>
    <n v="21"/>
    <x v="1"/>
    <x v="3"/>
    <x v="4040"/>
    <x v="0"/>
    <x v="0"/>
    <n v="5000"/>
    <x v="1"/>
    <n v="5.79E-2"/>
    <n v="0.1"/>
    <x v="1"/>
    <n v="638"/>
    <x v="1"/>
    <x v="1"/>
    <x v="89"/>
  </r>
  <r>
    <n v="27"/>
    <x v="0"/>
    <x v="1"/>
    <x v="31271"/>
    <x v="1"/>
    <x v="1"/>
    <n v="15000"/>
    <x v="1"/>
    <n v="0.11410000000000001"/>
    <n v="0.13"/>
    <x v="8"/>
    <n v="618"/>
    <x v="0"/>
    <x v="1"/>
    <x v="1603"/>
  </r>
  <r>
    <n v="35"/>
    <x v="1"/>
    <x v="2"/>
    <x v="31272"/>
    <x v="15"/>
    <x v="2"/>
    <n v="23496"/>
    <x v="0"/>
    <n v="0.111"/>
    <n v="0.09"/>
    <x v="6"/>
    <n v="728"/>
    <x v="0"/>
    <x v="1"/>
    <x v="986"/>
  </r>
  <r>
    <n v="29"/>
    <x v="1"/>
    <x v="3"/>
    <x v="31273"/>
    <x v="1"/>
    <x v="0"/>
    <n v="4027"/>
    <x v="2"/>
    <n v="0.12710000000000002"/>
    <n v="0.1"/>
    <x v="5"/>
    <n v="610"/>
    <x v="1"/>
    <x v="1"/>
    <x v="2315"/>
  </r>
  <r>
    <n v="24"/>
    <x v="0"/>
    <x v="2"/>
    <x v="7326"/>
    <x v="0"/>
    <x v="0"/>
    <n v="4200"/>
    <x v="4"/>
    <n v="0.1414"/>
    <n v="0.06"/>
    <x v="0"/>
    <n v="605"/>
    <x v="1"/>
    <x v="1"/>
    <x v="2253"/>
  </r>
  <r>
    <n v="25"/>
    <x v="1"/>
    <x v="1"/>
    <x v="5576"/>
    <x v="0"/>
    <x v="0"/>
    <n v="4800"/>
    <x v="1"/>
    <n v="7.1500000000000008E-2"/>
    <n v="0.13"/>
    <x v="2"/>
    <n v="621"/>
    <x v="0"/>
    <x v="1"/>
    <x v="1636"/>
  </r>
  <r>
    <n v="22"/>
    <x v="0"/>
    <x v="2"/>
    <x v="3868"/>
    <x v="5"/>
    <x v="2"/>
    <n v="6593"/>
    <x v="4"/>
    <n v="0.10490000000000001"/>
    <n v="0.09"/>
    <x v="1"/>
    <n v="670"/>
    <x v="0"/>
    <x v="1"/>
    <x v="2197"/>
  </r>
  <r>
    <n v="26"/>
    <x v="1"/>
    <x v="1"/>
    <x v="31274"/>
    <x v="2"/>
    <x v="2"/>
    <n v="7854"/>
    <x v="1"/>
    <n v="0.11800000000000001"/>
    <n v="0.08"/>
    <x v="2"/>
    <n v="644"/>
    <x v="1"/>
    <x v="1"/>
    <x v="1074"/>
  </r>
  <r>
    <n v="26"/>
    <x v="0"/>
    <x v="1"/>
    <x v="31275"/>
    <x v="4"/>
    <x v="1"/>
    <n v="5092"/>
    <x v="2"/>
    <n v="8.4000000000000005E-2"/>
    <n v="7.0000000000000007E-2"/>
    <x v="0"/>
    <n v="609"/>
    <x v="0"/>
    <x v="1"/>
    <x v="207"/>
  </r>
  <r>
    <n v="24"/>
    <x v="1"/>
    <x v="1"/>
    <x v="31276"/>
    <x v="5"/>
    <x v="2"/>
    <n v="8000"/>
    <x v="1"/>
    <n v="9.9199999999999997E-2"/>
    <n v="0.2"/>
    <x v="0"/>
    <n v="676"/>
    <x v="1"/>
    <x v="1"/>
    <x v="1120"/>
  </r>
  <r>
    <n v="28"/>
    <x v="1"/>
    <x v="0"/>
    <x v="31277"/>
    <x v="7"/>
    <x v="2"/>
    <n v="5983"/>
    <x v="2"/>
    <n v="7.4499999999999997E-2"/>
    <n v="0.06"/>
    <x v="6"/>
    <n v="711"/>
    <x v="1"/>
    <x v="1"/>
    <x v="787"/>
  </r>
  <r>
    <n v="25"/>
    <x v="1"/>
    <x v="2"/>
    <x v="23901"/>
    <x v="0"/>
    <x v="0"/>
    <n v="5000"/>
    <x v="2"/>
    <n v="0.10490000000000001"/>
    <n v="0.12"/>
    <x v="0"/>
    <n v="570"/>
    <x v="1"/>
    <x v="1"/>
    <x v="1388"/>
  </r>
  <r>
    <n v="25"/>
    <x v="0"/>
    <x v="3"/>
    <x v="10343"/>
    <x v="3"/>
    <x v="2"/>
    <n v="16000"/>
    <x v="1"/>
    <n v="9.6500000000000002E-2"/>
    <n v="0.19"/>
    <x v="5"/>
    <n v="569"/>
    <x v="0"/>
    <x v="1"/>
    <x v="1564"/>
  </r>
  <r>
    <n v="34"/>
    <x v="0"/>
    <x v="2"/>
    <x v="31278"/>
    <x v="13"/>
    <x v="2"/>
    <n v="9000"/>
    <x v="5"/>
    <n v="0.1057"/>
    <n v="0.14000000000000001"/>
    <x v="6"/>
    <n v="704"/>
    <x v="0"/>
    <x v="1"/>
    <x v="1785"/>
  </r>
  <r>
    <n v="24"/>
    <x v="0"/>
    <x v="0"/>
    <x v="6213"/>
    <x v="0"/>
    <x v="0"/>
    <n v="5000"/>
    <x v="1"/>
    <n v="0.11"/>
    <n v="7.0000000000000007E-2"/>
    <x v="0"/>
    <n v="644"/>
    <x v="0"/>
    <x v="1"/>
    <x v="1541"/>
  </r>
  <r>
    <n v="25"/>
    <x v="0"/>
    <x v="1"/>
    <x v="31279"/>
    <x v="1"/>
    <x v="2"/>
    <n v="18000"/>
    <x v="3"/>
    <n v="9.1700000000000004E-2"/>
    <n v="0.4"/>
    <x v="1"/>
    <n v="591"/>
    <x v="1"/>
    <x v="1"/>
    <x v="479"/>
  </r>
  <r>
    <n v="22"/>
    <x v="1"/>
    <x v="3"/>
    <x v="1587"/>
    <x v="2"/>
    <x v="0"/>
    <n v="7500"/>
    <x v="1"/>
    <n v="8.5699999999999998E-2"/>
    <n v="0.22"/>
    <x v="2"/>
    <n v="583"/>
    <x v="1"/>
    <x v="1"/>
    <x v="1859"/>
  </r>
  <r>
    <n v="34"/>
    <x v="0"/>
    <x v="2"/>
    <x v="31280"/>
    <x v="16"/>
    <x v="0"/>
    <n v="5000"/>
    <x v="1"/>
    <n v="0.1381"/>
    <n v="0.17"/>
    <x v="7"/>
    <n v="597"/>
    <x v="1"/>
    <x v="1"/>
    <x v="1225"/>
  </r>
  <r>
    <n v="23"/>
    <x v="1"/>
    <x v="3"/>
    <x v="31281"/>
    <x v="4"/>
    <x v="0"/>
    <n v="15000"/>
    <x v="4"/>
    <n v="0.1411"/>
    <n v="0.21"/>
    <x v="0"/>
    <n v="686"/>
    <x v="0"/>
    <x v="1"/>
    <x v="1888"/>
  </r>
  <r>
    <n v="29"/>
    <x v="1"/>
    <x v="2"/>
    <x v="31282"/>
    <x v="3"/>
    <x v="2"/>
    <n v="4445"/>
    <x v="0"/>
    <n v="9.8699999999999996E-2"/>
    <n v="0.02"/>
    <x v="5"/>
    <n v="621"/>
    <x v="1"/>
    <x v="1"/>
    <x v="612"/>
  </r>
  <r>
    <n v="29"/>
    <x v="1"/>
    <x v="2"/>
    <x v="31283"/>
    <x v="12"/>
    <x v="0"/>
    <n v="5684"/>
    <x v="4"/>
    <n v="9.4899999999999998E-2"/>
    <n v="0.15"/>
    <x v="5"/>
    <n v="688"/>
    <x v="0"/>
    <x v="1"/>
    <x v="2392"/>
  </r>
  <r>
    <n v="26"/>
    <x v="0"/>
    <x v="3"/>
    <x v="12615"/>
    <x v="7"/>
    <x v="2"/>
    <n v="15000"/>
    <x v="4"/>
    <n v="0.13750000000000001"/>
    <n v="0.12"/>
    <x v="5"/>
    <n v="620"/>
    <x v="1"/>
    <x v="1"/>
    <x v="825"/>
  </r>
  <r>
    <n v="23"/>
    <x v="0"/>
    <x v="2"/>
    <x v="9440"/>
    <x v="2"/>
    <x v="0"/>
    <n v="3600"/>
    <x v="3"/>
    <n v="0.105"/>
    <n v="0.1"/>
    <x v="0"/>
    <n v="638"/>
    <x v="1"/>
    <x v="1"/>
    <x v="1274"/>
  </r>
  <r>
    <n v="25"/>
    <x v="0"/>
    <x v="1"/>
    <x v="31284"/>
    <x v="5"/>
    <x v="0"/>
    <n v="5587"/>
    <x v="1"/>
    <n v="9.64E-2"/>
    <n v="0.12"/>
    <x v="2"/>
    <n v="634"/>
    <x v="0"/>
    <x v="1"/>
    <x v="653"/>
  </r>
  <r>
    <n v="34"/>
    <x v="0"/>
    <x v="3"/>
    <x v="31285"/>
    <x v="16"/>
    <x v="2"/>
    <n v="25000"/>
    <x v="4"/>
    <n v="0.10640000000000001"/>
    <n v="0.27"/>
    <x v="6"/>
    <n v="679"/>
    <x v="1"/>
    <x v="1"/>
    <x v="1114"/>
  </r>
  <r>
    <n v="23"/>
    <x v="0"/>
    <x v="3"/>
    <x v="31286"/>
    <x v="0"/>
    <x v="0"/>
    <n v="2400"/>
    <x v="2"/>
    <n v="0.14230000000000001"/>
    <n v="0.08"/>
    <x v="0"/>
    <n v="569"/>
    <x v="1"/>
    <x v="1"/>
    <x v="1971"/>
  </r>
  <r>
    <n v="26"/>
    <x v="1"/>
    <x v="1"/>
    <x v="7806"/>
    <x v="3"/>
    <x v="0"/>
    <n v="1200"/>
    <x v="1"/>
    <n v="8.8499999999999995E-2"/>
    <n v="0.03"/>
    <x v="8"/>
    <n v="608"/>
    <x v="1"/>
    <x v="1"/>
    <x v="2055"/>
  </r>
  <r>
    <n v="30"/>
    <x v="0"/>
    <x v="3"/>
    <x v="15001"/>
    <x v="7"/>
    <x v="0"/>
    <n v="15960"/>
    <x v="4"/>
    <n v="0.13369999999999999"/>
    <n v="0.24"/>
    <x v="7"/>
    <n v="718"/>
    <x v="0"/>
    <x v="1"/>
    <x v="760"/>
  </r>
  <r>
    <n v="31"/>
    <x v="1"/>
    <x v="3"/>
    <x v="31287"/>
    <x v="3"/>
    <x v="2"/>
    <n v="15163"/>
    <x v="3"/>
    <n v="0.12189999999999999"/>
    <n v="0.22"/>
    <x v="9"/>
    <n v="652"/>
    <x v="1"/>
    <x v="1"/>
    <x v="1387"/>
  </r>
  <r>
    <n v="26"/>
    <x v="0"/>
    <x v="3"/>
    <x v="2788"/>
    <x v="4"/>
    <x v="0"/>
    <n v="5000"/>
    <x v="2"/>
    <n v="0.11310000000000001"/>
    <n v="0.12"/>
    <x v="5"/>
    <n v="522"/>
    <x v="1"/>
    <x v="1"/>
    <x v="2168"/>
  </r>
  <r>
    <n v="26"/>
    <x v="1"/>
    <x v="1"/>
    <x v="31288"/>
    <x v="3"/>
    <x v="0"/>
    <n v="6351"/>
    <x v="1"/>
    <n v="0.13400000000000001"/>
    <n v="0.16"/>
    <x v="2"/>
    <n v="634"/>
    <x v="1"/>
    <x v="1"/>
    <x v="331"/>
  </r>
  <r>
    <n v="27"/>
    <x v="1"/>
    <x v="1"/>
    <x v="31289"/>
    <x v="1"/>
    <x v="2"/>
    <n v="10000"/>
    <x v="0"/>
    <n v="7.9199999999999993E-2"/>
    <n v="0.19"/>
    <x v="3"/>
    <n v="680"/>
    <x v="0"/>
    <x v="1"/>
    <x v="898"/>
  </r>
  <r>
    <n v="25"/>
    <x v="0"/>
    <x v="1"/>
    <x v="14362"/>
    <x v="7"/>
    <x v="2"/>
    <n v="15000"/>
    <x v="5"/>
    <n v="9.7799999999999998E-2"/>
    <n v="0.16"/>
    <x v="2"/>
    <n v="684"/>
    <x v="1"/>
    <x v="1"/>
    <x v="1522"/>
  </r>
  <r>
    <n v="32"/>
    <x v="1"/>
    <x v="1"/>
    <x v="1572"/>
    <x v="9"/>
    <x v="0"/>
    <n v="10000"/>
    <x v="5"/>
    <n v="0.1026"/>
    <n v="0.21"/>
    <x v="7"/>
    <n v="635"/>
    <x v="1"/>
    <x v="1"/>
    <x v="2249"/>
  </r>
  <r>
    <n v="33"/>
    <x v="0"/>
    <x v="0"/>
    <x v="31290"/>
    <x v="11"/>
    <x v="2"/>
    <n v="15000"/>
    <x v="0"/>
    <n v="0.1234"/>
    <n v="0.05"/>
    <x v="6"/>
    <n v="618"/>
    <x v="1"/>
    <x v="1"/>
    <x v="2188"/>
  </r>
  <r>
    <n v="27"/>
    <x v="0"/>
    <x v="2"/>
    <x v="31291"/>
    <x v="1"/>
    <x v="2"/>
    <n v="1000"/>
    <x v="4"/>
    <n v="8.6199999999999999E-2"/>
    <n v="0.01"/>
    <x v="3"/>
    <n v="659"/>
    <x v="1"/>
    <x v="1"/>
    <x v="1745"/>
  </r>
  <r>
    <n v="23"/>
    <x v="0"/>
    <x v="1"/>
    <x v="31292"/>
    <x v="2"/>
    <x v="0"/>
    <n v="8400"/>
    <x v="1"/>
    <n v="0.11800000000000001"/>
    <n v="0.11"/>
    <x v="2"/>
    <n v="657"/>
    <x v="0"/>
    <x v="1"/>
    <x v="1777"/>
  </r>
  <r>
    <n v="28"/>
    <x v="0"/>
    <x v="3"/>
    <x v="31293"/>
    <x v="6"/>
    <x v="2"/>
    <n v="15000"/>
    <x v="4"/>
    <n v="9.9900000000000003E-2"/>
    <n v="0.08"/>
    <x v="6"/>
    <n v="643"/>
    <x v="1"/>
    <x v="1"/>
    <x v="2138"/>
  </r>
  <r>
    <n v="24"/>
    <x v="0"/>
    <x v="2"/>
    <x v="31294"/>
    <x v="0"/>
    <x v="0"/>
    <n v="2038"/>
    <x v="0"/>
    <n v="9.2499999999999999E-2"/>
    <n v="0.03"/>
    <x v="2"/>
    <n v="586"/>
    <x v="0"/>
    <x v="1"/>
    <x v="1976"/>
  </r>
  <r>
    <n v="22"/>
    <x v="0"/>
    <x v="3"/>
    <x v="1379"/>
    <x v="0"/>
    <x v="0"/>
    <n v="7000"/>
    <x v="5"/>
    <n v="0.1043"/>
    <n v="0.14000000000000001"/>
    <x v="2"/>
    <n v="607"/>
    <x v="0"/>
    <x v="1"/>
    <x v="877"/>
  </r>
  <r>
    <n v="29"/>
    <x v="1"/>
    <x v="1"/>
    <x v="31295"/>
    <x v="6"/>
    <x v="2"/>
    <n v="15942"/>
    <x v="3"/>
    <n v="0.1142"/>
    <n v="0.04"/>
    <x v="3"/>
    <n v="667"/>
    <x v="1"/>
    <x v="1"/>
    <x v="918"/>
  </r>
  <r>
    <n v="24"/>
    <x v="1"/>
    <x v="2"/>
    <x v="31296"/>
    <x v="3"/>
    <x v="0"/>
    <n v="10048"/>
    <x v="1"/>
    <n v="6.4000000000000001E-2"/>
    <n v="0.25"/>
    <x v="0"/>
    <n v="682"/>
    <x v="1"/>
    <x v="1"/>
    <x v="784"/>
  </r>
  <r>
    <n v="32"/>
    <x v="0"/>
    <x v="2"/>
    <x v="17612"/>
    <x v="16"/>
    <x v="2"/>
    <n v="15000"/>
    <x v="0"/>
    <n v="7.51E-2"/>
    <n v="0.28000000000000003"/>
    <x v="8"/>
    <n v="640"/>
    <x v="1"/>
    <x v="1"/>
    <x v="2082"/>
  </r>
  <r>
    <n v="28"/>
    <x v="1"/>
    <x v="1"/>
    <x v="31297"/>
    <x v="3"/>
    <x v="0"/>
    <n v="3000"/>
    <x v="2"/>
    <n v="9.8900000000000002E-2"/>
    <n v="0.08"/>
    <x v="3"/>
    <n v="677"/>
    <x v="1"/>
    <x v="1"/>
    <x v="248"/>
  </r>
  <r>
    <n v="24"/>
    <x v="0"/>
    <x v="1"/>
    <x v="17604"/>
    <x v="3"/>
    <x v="0"/>
    <n v="5000"/>
    <x v="2"/>
    <n v="6.1699999999999998E-2"/>
    <n v="0.1"/>
    <x v="0"/>
    <n v="691"/>
    <x v="1"/>
    <x v="1"/>
    <x v="2480"/>
  </r>
  <r>
    <n v="25"/>
    <x v="1"/>
    <x v="3"/>
    <x v="31298"/>
    <x v="2"/>
    <x v="2"/>
    <n v="13249"/>
    <x v="0"/>
    <n v="0.1024"/>
    <n v="0.09"/>
    <x v="2"/>
    <n v="667"/>
    <x v="1"/>
    <x v="1"/>
    <x v="1649"/>
  </r>
  <r>
    <n v="27"/>
    <x v="1"/>
    <x v="2"/>
    <x v="5006"/>
    <x v="3"/>
    <x v="0"/>
    <n v="2500"/>
    <x v="5"/>
    <n v="7.8799999999999995E-2"/>
    <n v="0.04"/>
    <x v="5"/>
    <n v="638"/>
    <x v="1"/>
    <x v="1"/>
    <x v="1614"/>
  </r>
  <r>
    <n v="23"/>
    <x v="1"/>
    <x v="3"/>
    <x v="31299"/>
    <x v="0"/>
    <x v="0"/>
    <n v="14000"/>
    <x v="1"/>
    <n v="0.1143"/>
    <n v="0.23"/>
    <x v="0"/>
    <n v="689"/>
    <x v="1"/>
    <x v="1"/>
    <x v="1819"/>
  </r>
  <r>
    <n v="24"/>
    <x v="0"/>
    <x v="1"/>
    <x v="31300"/>
    <x v="2"/>
    <x v="1"/>
    <n v="13000"/>
    <x v="0"/>
    <n v="0.14749999999999999"/>
    <n v="0.3"/>
    <x v="0"/>
    <n v="656"/>
    <x v="1"/>
    <x v="1"/>
    <x v="2133"/>
  </r>
  <r>
    <n v="28"/>
    <x v="1"/>
    <x v="3"/>
    <x v="31301"/>
    <x v="7"/>
    <x v="2"/>
    <n v="3000"/>
    <x v="2"/>
    <n v="7.3399999999999993E-2"/>
    <n v="0.05"/>
    <x v="5"/>
    <n v="647"/>
    <x v="0"/>
    <x v="1"/>
    <x v="1159"/>
  </r>
  <r>
    <n v="23"/>
    <x v="1"/>
    <x v="3"/>
    <x v="31302"/>
    <x v="2"/>
    <x v="0"/>
    <n v="2000"/>
    <x v="1"/>
    <n v="0.13780000000000001"/>
    <n v="7.0000000000000007E-2"/>
    <x v="0"/>
    <n v="618"/>
    <x v="1"/>
    <x v="1"/>
    <x v="562"/>
  </r>
  <r>
    <n v="35"/>
    <x v="1"/>
    <x v="1"/>
    <x v="26816"/>
    <x v="16"/>
    <x v="2"/>
    <n v="6359"/>
    <x v="0"/>
    <n v="0.10060000000000001"/>
    <n v="0.14000000000000001"/>
    <x v="9"/>
    <n v="578"/>
    <x v="1"/>
    <x v="1"/>
    <x v="1333"/>
  </r>
  <r>
    <n v="25"/>
    <x v="1"/>
    <x v="3"/>
    <x v="31303"/>
    <x v="5"/>
    <x v="2"/>
    <n v="25000"/>
    <x v="1"/>
    <n v="0.10460000000000001"/>
    <n v="0.14000000000000001"/>
    <x v="0"/>
    <n v="570"/>
    <x v="1"/>
    <x v="1"/>
    <x v="1348"/>
  </r>
  <r>
    <n v="27"/>
    <x v="1"/>
    <x v="3"/>
    <x v="31304"/>
    <x v="7"/>
    <x v="0"/>
    <n v="12000"/>
    <x v="0"/>
    <n v="0.10369999999999999"/>
    <n v="0.14000000000000001"/>
    <x v="8"/>
    <n v="683"/>
    <x v="1"/>
    <x v="1"/>
    <x v="2366"/>
  </r>
  <r>
    <n v="30"/>
    <x v="0"/>
    <x v="3"/>
    <x v="31305"/>
    <x v="9"/>
    <x v="0"/>
    <n v="18000"/>
    <x v="2"/>
    <n v="0.106"/>
    <n v="0.15"/>
    <x v="4"/>
    <n v="564"/>
    <x v="1"/>
    <x v="1"/>
    <x v="2088"/>
  </r>
  <r>
    <n v="26"/>
    <x v="1"/>
    <x v="1"/>
    <x v="31306"/>
    <x v="1"/>
    <x v="2"/>
    <n v="9927"/>
    <x v="3"/>
    <n v="8.2599999999999993E-2"/>
    <n v="0.05"/>
    <x v="2"/>
    <n v="637"/>
    <x v="1"/>
    <x v="1"/>
    <x v="543"/>
  </r>
  <r>
    <n v="24"/>
    <x v="0"/>
    <x v="1"/>
    <x v="1399"/>
    <x v="2"/>
    <x v="0"/>
    <n v="5000"/>
    <x v="2"/>
    <n v="0.1167"/>
    <n v="0.15"/>
    <x v="2"/>
    <n v="619"/>
    <x v="1"/>
    <x v="1"/>
    <x v="1620"/>
  </r>
  <r>
    <n v="32"/>
    <x v="0"/>
    <x v="4"/>
    <x v="18906"/>
    <x v="13"/>
    <x v="2"/>
    <n v="10000"/>
    <x v="3"/>
    <n v="0.128"/>
    <n v="0.15"/>
    <x v="3"/>
    <n v="728"/>
    <x v="0"/>
    <x v="1"/>
    <x v="461"/>
  </r>
  <r>
    <n v="57"/>
    <x v="0"/>
    <x v="1"/>
    <x v="31307"/>
    <x v="41"/>
    <x v="2"/>
    <n v="4800"/>
    <x v="3"/>
    <n v="0.12029999999999999"/>
    <n v="0.05"/>
    <x v="28"/>
    <n v="689"/>
    <x v="0"/>
    <x v="1"/>
    <x v="299"/>
  </r>
  <r>
    <n v="32"/>
    <x v="1"/>
    <x v="1"/>
    <x v="31308"/>
    <x v="6"/>
    <x v="0"/>
    <n v="10000"/>
    <x v="4"/>
    <n v="7.3300000000000004E-2"/>
    <n v="0.11"/>
    <x v="4"/>
    <n v="583"/>
    <x v="1"/>
    <x v="1"/>
    <x v="1790"/>
  </r>
  <r>
    <n v="27"/>
    <x v="1"/>
    <x v="0"/>
    <x v="31309"/>
    <x v="7"/>
    <x v="0"/>
    <n v="1512"/>
    <x v="1"/>
    <n v="0.1265"/>
    <n v="0.04"/>
    <x v="8"/>
    <n v="632"/>
    <x v="1"/>
    <x v="1"/>
    <x v="402"/>
  </r>
  <r>
    <n v="29"/>
    <x v="1"/>
    <x v="1"/>
    <x v="31310"/>
    <x v="6"/>
    <x v="2"/>
    <n v="7000"/>
    <x v="5"/>
    <n v="8.7300000000000003E-2"/>
    <n v="0.05"/>
    <x v="7"/>
    <n v="650"/>
    <x v="0"/>
    <x v="1"/>
    <x v="1038"/>
  </r>
  <r>
    <n v="25"/>
    <x v="0"/>
    <x v="1"/>
    <x v="4124"/>
    <x v="4"/>
    <x v="0"/>
    <n v="2000"/>
    <x v="0"/>
    <n v="0.10929999999999999"/>
    <n v="0.04"/>
    <x v="2"/>
    <n v="587"/>
    <x v="1"/>
    <x v="1"/>
    <x v="2145"/>
  </r>
  <r>
    <n v="27"/>
    <x v="1"/>
    <x v="1"/>
    <x v="25627"/>
    <x v="1"/>
    <x v="2"/>
    <n v="7602"/>
    <x v="2"/>
    <n v="9.4499999999999987E-2"/>
    <n v="0.06"/>
    <x v="6"/>
    <n v="498"/>
    <x v="1"/>
    <x v="1"/>
    <x v="22"/>
  </r>
  <r>
    <n v="34"/>
    <x v="1"/>
    <x v="2"/>
    <x v="31311"/>
    <x v="15"/>
    <x v="0"/>
    <n v="10000"/>
    <x v="2"/>
    <n v="7.6299999999999993E-2"/>
    <n v="0.18"/>
    <x v="7"/>
    <n v="665"/>
    <x v="0"/>
    <x v="1"/>
    <x v="1537"/>
  </r>
  <r>
    <n v="28"/>
    <x v="0"/>
    <x v="2"/>
    <x v="11044"/>
    <x v="5"/>
    <x v="2"/>
    <n v="6047"/>
    <x v="3"/>
    <n v="7.2999999999999995E-2"/>
    <n v="0.06"/>
    <x v="6"/>
    <n v="503"/>
    <x v="1"/>
    <x v="1"/>
    <x v="372"/>
  </r>
  <r>
    <n v="27"/>
    <x v="1"/>
    <x v="4"/>
    <x v="4418"/>
    <x v="4"/>
    <x v="0"/>
    <n v="5000"/>
    <x v="2"/>
    <n v="5.4199999999999998E-2"/>
    <n v="0.1"/>
    <x v="8"/>
    <n v="566"/>
    <x v="1"/>
    <x v="1"/>
    <x v="417"/>
  </r>
  <r>
    <n v="29"/>
    <x v="0"/>
    <x v="3"/>
    <x v="31312"/>
    <x v="6"/>
    <x v="0"/>
    <n v="8458"/>
    <x v="2"/>
    <n v="5.8200000000000002E-2"/>
    <n v="0.13"/>
    <x v="6"/>
    <n v="540"/>
    <x v="1"/>
    <x v="1"/>
    <x v="1629"/>
  </r>
  <r>
    <n v="31"/>
    <x v="0"/>
    <x v="2"/>
    <x v="31313"/>
    <x v="12"/>
    <x v="2"/>
    <n v="6130"/>
    <x v="5"/>
    <n v="5.6100000000000004E-2"/>
    <n v="0.05"/>
    <x v="7"/>
    <n v="584"/>
    <x v="1"/>
    <x v="1"/>
    <x v="1739"/>
  </r>
  <r>
    <n v="26"/>
    <x v="0"/>
    <x v="1"/>
    <x v="31314"/>
    <x v="7"/>
    <x v="0"/>
    <n v="12000"/>
    <x v="2"/>
    <n v="0.1197"/>
    <n v="0.21"/>
    <x v="5"/>
    <n v="643"/>
    <x v="1"/>
    <x v="1"/>
    <x v="20"/>
  </r>
  <r>
    <n v="41"/>
    <x v="1"/>
    <x v="1"/>
    <x v="8880"/>
    <x v="22"/>
    <x v="2"/>
    <n v="24811"/>
    <x v="1"/>
    <n v="0.11699999999999999"/>
    <n v="0.31"/>
    <x v="11"/>
    <n v="593"/>
    <x v="1"/>
    <x v="1"/>
    <x v="625"/>
  </r>
  <r>
    <n v="40"/>
    <x v="1"/>
    <x v="3"/>
    <x v="31315"/>
    <x v="22"/>
    <x v="2"/>
    <n v="11699"/>
    <x v="0"/>
    <n v="8.7300000000000003E-2"/>
    <n v="0.06"/>
    <x v="11"/>
    <n v="615"/>
    <x v="1"/>
    <x v="1"/>
    <x v="920"/>
  </r>
  <r>
    <n v="25"/>
    <x v="0"/>
    <x v="3"/>
    <x v="11756"/>
    <x v="2"/>
    <x v="2"/>
    <n v="6000"/>
    <x v="0"/>
    <n v="7.8600000000000003E-2"/>
    <n v="0.06"/>
    <x v="0"/>
    <n v="664"/>
    <x v="0"/>
    <x v="1"/>
    <x v="1473"/>
  </r>
  <r>
    <n v="25"/>
    <x v="1"/>
    <x v="3"/>
    <x v="19056"/>
    <x v="0"/>
    <x v="0"/>
    <n v="3600"/>
    <x v="0"/>
    <n v="0.1105"/>
    <n v="0.05"/>
    <x v="2"/>
    <n v="676"/>
    <x v="0"/>
    <x v="1"/>
    <x v="2114"/>
  </r>
  <r>
    <n v="24"/>
    <x v="0"/>
    <x v="2"/>
    <x v="31316"/>
    <x v="2"/>
    <x v="2"/>
    <n v="12879"/>
    <x v="1"/>
    <n v="0.12560000000000002"/>
    <n v="0.08"/>
    <x v="2"/>
    <n v="659"/>
    <x v="1"/>
    <x v="1"/>
    <x v="679"/>
  </r>
  <r>
    <n v="23"/>
    <x v="1"/>
    <x v="2"/>
    <x v="2657"/>
    <x v="5"/>
    <x v="2"/>
    <n v="9000"/>
    <x v="0"/>
    <n v="0.12759999999999999"/>
    <n v="0.15"/>
    <x v="2"/>
    <n v="631"/>
    <x v="1"/>
    <x v="1"/>
    <x v="2405"/>
  </r>
  <r>
    <n v="23"/>
    <x v="0"/>
    <x v="0"/>
    <x v="412"/>
    <x v="5"/>
    <x v="0"/>
    <n v="11200"/>
    <x v="1"/>
    <n v="6.8099999999999994E-2"/>
    <n v="0.15"/>
    <x v="8"/>
    <n v="674"/>
    <x v="1"/>
    <x v="1"/>
    <x v="1814"/>
  </r>
  <r>
    <n v="30"/>
    <x v="1"/>
    <x v="0"/>
    <x v="31317"/>
    <x v="9"/>
    <x v="2"/>
    <n v="15000"/>
    <x v="5"/>
    <n v="0.1363"/>
    <n v="0.2"/>
    <x v="3"/>
    <n v="642"/>
    <x v="1"/>
    <x v="1"/>
    <x v="2523"/>
  </r>
  <r>
    <n v="25"/>
    <x v="1"/>
    <x v="1"/>
    <x v="7969"/>
    <x v="0"/>
    <x v="0"/>
    <n v="10000"/>
    <x v="5"/>
    <n v="0.14169999999999999"/>
    <n v="0.14000000000000001"/>
    <x v="2"/>
    <n v="612"/>
    <x v="1"/>
    <x v="1"/>
    <x v="1120"/>
  </r>
  <r>
    <n v="42"/>
    <x v="1"/>
    <x v="2"/>
    <x v="31318"/>
    <x v="14"/>
    <x v="0"/>
    <n v="8554"/>
    <x v="0"/>
    <n v="7.2499999999999995E-2"/>
    <n v="0.12"/>
    <x v="15"/>
    <n v="706"/>
    <x v="0"/>
    <x v="1"/>
    <x v="850"/>
  </r>
  <r>
    <n v="28"/>
    <x v="1"/>
    <x v="2"/>
    <x v="31319"/>
    <x v="7"/>
    <x v="2"/>
    <n v="5884"/>
    <x v="0"/>
    <n v="0.1027"/>
    <n v="0.05"/>
    <x v="4"/>
    <n v="661"/>
    <x v="0"/>
    <x v="1"/>
    <x v="1651"/>
  </r>
  <r>
    <n v="27"/>
    <x v="0"/>
    <x v="0"/>
    <x v="18522"/>
    <x v="4"/>
    <x v="2"/>
    <n v="8000"/>
    <x v="0"/>
    <n v="6.3299999999999995E-2"/>
    <n v="0.13"/>
    <x v="5"/>
    <n v="691"/>
    <x v="1"/>
    <x v="1"/>
    <x v="2175"/>
  </r>
  <r>
    <n v="31"/>
    <x v="0"/>
    <x v="0"/>
    <x v="31320"/>
    <x v="9"/>
    <x v="0"/>
    <n v="1000"/>
    <x v="2"/>
    <n v="0.14610000000000001"/>
    <n v="0.02"/>
    <x v="9"/>
    <n v="623"/>
    <x v="1"/>
    <x v="1"/>
    <x v="1702"/>
  </r>
  <r>
    <n v="27"/>
    <x v="1"/>
    <x v="0"/>
    <x v="31321"/>
    <x v="7"/>
    <x v="0"/>
    <n v="2000"/>
    <x v="5"/>
    <n v="0.1288"/>
    <n v="0.04"/>
    <x v="8"/>
    <n v="619"/>
    <x v="1"/>
    <x v="1"/>
    <x v="141"/>
  </r>
  <r>
    <n v="25"/>
    <x v="1"/>
    <x v="2"/>
    <x v="8725"/>
    <x v="5"/>
    <x v="2"/>
    <n v="10455"/>
    <x v="3"/>
    <n v="7.7800000000000008E-2"/>
    <n v="0.18"/>
    <x v="2"/>
    <n v="680"/>
    <x v="0"/>
    <x v="1"/>
    <x v="2219"/>
  </r>
  <r>
    <n v="28"/>
    <x v="1"/>
    <x v="2"/>
    <x v="31322"/>
    <x v="6"/>
    <x v="0"/>
    <n v="1565"/>
    <x v="5"/>
    <n v="0.10300000000000001"/>
    <n v="0.02"/>
    <x v="2"/>
    <n v="669"/>
    <x v="0"/>
    <x v="1"/>
    <x v="1221"/>
  </r>
  <r>
    <n v="29"/>
    <x v="1"/>
    <x v="1"/>
    <x v="31323"/>
    <x v="3"/>
    <x v="2"/>
    <n v="6000"/>
    <x v="2"/>
    <n v="0.14649999999999999"/>
    <n v="0.05"/>
    <x v="7"/>
    <n v="665"/>
    <x v="1"/>
    <x v="1"/>
    <x v="901"/>
  </r>
  <r>
    <n v="30"/>
    <x v="1"/>
    <x v="2"/>
    <x v="31324"/>
    <x v="13"/>
    <x v="0"/>
    <n v="6000"/>
    <x v="2"/>
    <n v="7.7199999999999991E-2"/>
    <n v="0.14000000000000001"/>
    <x v="7"/>
    <n v="669"/>
    <x v="1"/>
    <x v="1"/>
    <x v="1660"/>
  </r>
  <r>
    <n v="28"/>
    <x v="1"/>
    <x v="1"/>
    <x v="31325"/>
    <x v="1"/>
    <x v="2"/>
    <n v="24575"/>
    <x v="3"/>
    <n v="0.11380000000000001"/>
    <n v="0.09"/>
    <x v="5"/>
    <n v="575"/>
    <x v="0"/>
    <x v="1"/>
    <x v="3"/>
  </r>
  <r>
    <n v="31"/>
    <x v="0"/>
    <x v="3"/>
    <x v="31326"/>
    <x v="7"/>
    <x v="2"/>
    <n v="12000"/>
    <x v="3"/>
    <n v="0.12740000000000001"/>
    <n v="0.1"/>
    <x v="5"/>
    <n v="668"/>
    <x v="1"/>
    <x v="1"/>
    <x v="2317"/>
  </r>
  <r>
    <n v="23"/>
    <x v="0"/>
    <x v="3"/>
    <x v="31327"/>
    <x v="0"/>
    <x v="2"/>
    <n v="5000"/>
    <x v="0"/>
    <n v="0.10529999999999999"/>
    <n v="0.06"/>
    <x v="0"/>
    <n v="577"/>
    <x v="0"/>
    <x v="1"/>
    <x v="123"/>
  </r>
  <r>
    <n v="23"/>
    <x v="1"/>
    <x v="1"/>
    <x v="31328"/>
    <x v="0"/>
    <x v="2"/>
    <n v="4000"/>
    <x v="3"/>
    <n v="8.0799999999999997E-2"/>
    <n v="0.03"/>
    <x v="0"/>
    <n v="626"/>
    <x v="1"/>
    <x v="1"/>
    <x v="1367"/>
  </r>
  <r>
    <n v="38"/>
    <x v="1"/>
    <x v="1"/>
    <x v="31329"/>
    <x v="14"/>
    <x v="2"/>
    <n v="12444"/>
    <x v="1"/>
    <n v="6.480000000000001E-2"/>
    <n v="0.09"/>
    <x v="9"/>
    <n v="646"/>
    <x v="0"/>
    <x v="1"/>
    <x v="161"/>
  </r>
  <r>
    <n v="23"/>
    <x v="0"/>
    <x v="3"/>
    <x v="31330"/>
    <x v="5"/>
    <x v="0"/>
    <n v="5500"/>
    <x v="2"/>
    <n v="7.7600000000000002E-2"/>
    <n v="0.08"/>
    <x v="2"/>
    <n v="668"/>
    <x v="1"/>
    <x v="1"/>
    <x v="2435"/>
  </r>
  <r>
    <n v="29"/>
    <x v="0"/>
    <x v="2"/>
    <x v="25235"/>
    <x v="3"/>
    <x v="2"/>
    <n v="14109"/>
    <x v="4"/>
    <n v="0.13170000000000001"/>
    <n v="0.19"/>
    <x v="8"/>
    <n v="663"/>
    <x v="1"/>
    <x v="1"/>
    <x v="1867"/>
  </r>
  <r>
    <n v="29"/>
    <x v="0"/>
    <x v="2"/>
    <x v="31331"/>
    <x v="3"/>
    <x v="2"/>
    <n v="20588"/>
    <x v="4"/>
    <n v="0.1074"/>
    <n v="0.16"/>
    <x v="6"/>
    <n v="562"/>
    <x v="1"/>
    <x v="1"/>
    <x v="1893"/>
  </r>
  <r>
    <n v="30"/>
    <x v="0"/>
    <x v="0"/>
    <x v="31332"/>
    <x v="13"/>
    <x v="0"/>
    <n v="5500"/>
    <x v="3"/>
    <n v="7.7399999999999997E-2"/>
    <n v="0.11"/>
    <x v="6"/>
    <n v="601"/>
    <x v="0"/>
    <x v="1"/>
    <x v="208"/>
  </r>
  <r>
    <n v="43"/>
    <x v="0"/>
    <x v="1"/>
    <x v="31333"/>
    <x v="24"/>
    <x v="1"/>
    <n v="15000"/>
    <x v="1"/>
    <n v="8.8800000000000004E-2"/>
    <n v="0.28999999999999998"/>
    <x v="13"/>
    <n v="684"/>
    <x v="1"/>
    <x v="1"/>
    <x v="1293"/>
  </r>
  <r>
    <n v="27"/>
    <x v="0"/>
    <x v="2"/>
    <x v="31334"/>
    <x v="3"/>
    <x v="2"/>
    <n v="10000"/>
    <x v="3"/>
    <n v="0.11710000000000001"/>
    <n v="0.04"/>
    <x v="5"/>
    <n v="704"/>
    <x v="0"/>
    <x v="1"/>
    <x v="725"/>
  </r>
  <r>
    <n v="21"/>
    <x v="1"/>
    <x v="2"/>
    <x v="8974"/>
    <x v="0"/>
    <x v="0"/>
    <n v="4800"/>
    <x v="4"/>
    <n v="9.8800000000000013E-2"/>
    <n v="0.06"/>
    <x v="2"/>
    <n v="644"/>
    <x v="0"/>
    <x v="1"/>
    <x v="1789"/>
  </r>
  <r>
    <n v="29"/>
    <x v="1"/>
    <x v="1"/>
    <x v="31335"/>
    <x v="7"/>
    <x v="2"/>
    <n v="10000"/>
    <x v="4"/>
    <n v="6.2899999999999998E-2"/>
    <n v="7.0000000000000007E-2"/>
    <x v="6"/>
    <n v="518"/>
    <x v="1"/>
    <x v="1"/>
    <x v="637"/>
  </r>
  <r>
    <n v="23"/>
    <x v="0"/>
    <x v="1"/>
    <x v="31336"/>
    <x v="2"/>
    <x v="0"/>
    <n v="6540"/>
    <x v="1"/>
    <n v="0.10970000000000001"/>
    <n v="0.09"/>
    <x v="2"/>
    <n v="624"/>
    <x v="0"/>
    <x v="1"/>
    <x v="917"/>
  </r>
  <r>
    <n v="36"/>
    <x v="0"/>
    <x v="2"/>
    <x v="31337"/>
    <x v="17"/>
    <x v="2"/>
    <n v="4635"/>
    <x v="1"/>
    <n v="0.1085"/>
    <n v="0.04"/>
    <x v="7"/>
    <n v="648"/>
    <x v="1"/>
    <x v="1"/>
    <x v="210"/>
  </r>
  <r>
    <n v="25"/>
    <x v="0"/>
    <x v="1"/>
    <x v="20588"/>
    <x v="3"/>
    <x v="0"/>
    <n v="4810"/>
    <x v="1"/>
    <n v="0.14990000000000001"/>
    <n v="0.05"/>
    <x v="0"/>
    <n v="564"/>
    <x v="0"/>
    <x v="1"/>
    <x v="1116"/>
  </r>
  <r>
    <n v="24"/>
    <x v="1"/>
    <x v="2"/>
    <x v="31338"/>
    <x v="2"/>
    <x v="0"/>
    <n v="4634"/>
    <x v="5"/>
    <n v="7.400000000000001E-2"/>
    <n v="0.12"/>
    <x v="2"/>
    <n v="624"/>
    <x v="0"/>
    <x v="1"/>
    <x v="2506"/>
  </r>
  <r>
    <n v="42"/>
    <x v="1"/>
    <x v="3"/>
    <x v="31339"/>
    <x v="10"/>
    <x v="2"/>
    <n v="16598"/>
    <x v="0"/>
    <n v="0.12380000000000001"/>
    <n v="7.0000000000000007E-2"/>
    <x v="12"/>
    <n v="697"/>
    <x v="1"/>
    <x v="1"/>
    <x v="177"/>
  </r>
  <r>
    <n v="25"/>
    <x v="1"/>
    <x v="1"/>
    <x v="31340"/>
    <x v="0"/>
    <x v="0"/>
    <n v="9600"/>
    <x v="1"/>
    <n v="0.10150000000000001"/>
    <n v="0.09"/>
    <x v="8"/>
    <n v="541"/>
    <x v="0"/>
    <x v="1"/>
    <x v="2372"/>
  </r>
  <r>
    <n v="24"/>
    <x v="1"/>
    <x v="1"/>
    <x v="4650"/>
    <x v="1"/>
    <x v="0"/>
    <n v="7000"/>
    <x v="1"/>
    <n v="8.5999999999999993E-2"/>
    <n v="0.14000000000000001"/>
    <x v="0"/>
    <n v="558"/>
    <x v="1"/>
    <x v="1"/>
    <x v="1495"/>
  </r>
  <r>
    <n v="26"/>
    <x v="1"/>
    <x v="1"/>
    <x v="31341"/>
    <x v="4"/>
    <x v="0"/>
    <n v="8000"/>
    <x v="0"/>
    <n v="0.11410000000000001"/>
    <n v="0.19"/>
    <x v="2"/>
    <n v="618"/>
    <x v="0"/>
    <x v="1"/>
    <x v="1026"/>
  </r>
  <r>
    <n v="24"/>
    <x v="0"/>
    <x v="3"/>
    <x v="31342"/>
    <x v="5"/>
    <x v="2"/>
    <n v="3811"/>
    <x v="4"/>
    <n v="0.10710000000000001"/>
    <n v="0.02"/>
    <x v="2"/>
    <n v="589"/>
    <x v="0"/>
    <x v="1"/>
    <x v="811"/>
  </r>
  <r>
    <n v="25"/>
    <x v="1"/>
    <x v="2"/>
    <x v="31343"/>
    <x v="5"/>
    <x v="0"/>
    <n v="6000"/>
    <x v="0"/>
    <n v="6.3700000000000007E-2"/>
    <n v="7.0000000000000007E-2"/>
    <x v="0"/>
    <n v="657"/>
    <x v="0"/>
    <x v="1"/>
    <x v="2055"/>
  </r>
  <r>
    <n v="33"/>
    <x v="1"/>
    <x v="2"/>
    <x v="31344"/>
    <x v="11"/>
    <x v="2"/>
    <n v="15000"/>
    <x v="3"/>
    <n v="0.12770000000000001"/>
    <n v="0.27"/>
    <x v="4"/>
    <n v="569"/>
    <x v="1"/>
    <x v="1"/>
    <x v="751"/>
  </r>
  <r>
    <n v="24"/>
    <x v="1"/>
    <x v="1"/>
    <x v="31345"/>
    <x v="4"/>
    <x v="0"/>
    <n v="2500"/>
    <x v="2"/>
    <n v="7.2300000000000003E-2"/>
    <n v="0.03"/>
    <x v="0"/>
    <n v="678"/>
    <x v="0"/>
    <x v="1"/>
    <x v="2259"/>
  </r>
  <r>
    <n v="24"/>
    <x v="0"/>
    <x v="2"/>
    <x v="4750"/>
    <x v="3"/>
    <x v="0"/>
    <n v="5000"/>
    <x v="1"/>
    <n v="0.12470000000000001"/>
    <n v="0.09"/>
    <x v="2"/>
    <n v="684"/>
    <x v="1"/>
    <x v="1"/>
    <x v="501"/>
  </r>
  <r>
    <n v="24"/>
    <x v="0"/>
    <x v="1"/>
    <x v="26743"/>
    <x v="0"/>
    <x v="0"/>
    <n v="5600"/>
    <x v="1"/>
    <n v="0.1103"/>
    <n v="0.09"/>
    <x v="2"/>
    <n v="646"/>
    <x v="1"/>
    <x v="1"/>
    <x v="1462"/>
  </r>
  <r>
    <n v="28"/>
    <x v="0"/>
    <x v="2"/>
    <x v="31346"/>
    <x v="7"/>
    <x v="2"/>
    <n v="25000"/>
    <x v="3"/>
    <n v="0.153"/>
    <n v="0.2"/>
    <x v="7"/>
    <n v="580"/>
    <x v="0"/>
    <x v="1"/>
    <x v="1751"/>
  </r>
  <r>
    <n v="31"/>
    <x v="0"/>
    <x v="3"/>
    <x v="31347"/>
    <x v="13"/>
    <x v="0"/>
    <n v="7000"/>
    <x v="2"/>
    <n v="0.13800000000000001"/>
    <n v="0.09"/>
    <x v="5"/>
    <n v="658"/>
    <x v="0"/>
    <x v="1"/>
    <x v="1560"/>
  </r>
  <r>
    <n v="25"/>
    <x v="0"/>
    <x v="2"/>
    <x v="31348"/>
    <x v="1"/>
    <x v="2"/>
    <n v="10000"/>
    <x v="4"/>
    <n v="0.15049999999999999"/>
    <n v="0.05"/>
    <x v="2"/>
    <n v="676"/>
    <x v="1"/>
    <x v="1"/>
    <x v="314"/>
  </r>
  <r>
    <n v="26"/>
    <x v="0"/>
    <x v="2"/>
    <x v="31349"/>
    <x v="5"/>
    <x v="2"/>
    <n v="6000"/>
    <x v="3"/>
    <n v="9.5700000000000007E-2"/>
    <n v="0.09"/>
    <x v="2"/>
    <n v="584"/>
    <x v="0"/>
    <x v="1"/>
    <x v="2519"/>
  </r>
  <r>
    <n v="33"/>
    <x v="0"/>
    <x v="3"/>
    <x v="31350"/>
    <x v="16"/>
    <x v="2"/>
    <n v="8000"/>
    <x v="0"/>
    <n v="7.9500000000000001E-2"/>
    <n v="0.04"/>
    <x v="4"/>
    <n v="695"/>
    <x v="1"/>
    <x v="1"/>
    <x v="201"/>
  </r>
  <r>
    <n v="28"/>
    <x v="0"/>
    <x v="2"/>
    <x v="31351"/>
    <x v="6"/>
    <x v="2"/>
    <n v="24483"/>
    <x v="0"/>
    <n v="0.1067"/>
    <n v="0.4"/>
    <x v="4"/>
    <n v="636"/>
    <x v="0"/>
    <x v="1"/>
    <x v="2243"/>
  </r>
  <r>
    <n v="30"/>
    <x v="1"/>
    <x v="3"/>
    <x v="8247"/>
    <x v="6"/>
    <x v="2"/>
    <n v="25257"/>
    <x v="1"/>
    <n v="0.13470000000000001"/>
    <n v="0.35"/>
    <x v="5"/>
    <n v="708"/>
    <x v="0"/>
    <x v="1"/>
    <x v="1426"/>
  </r>
  <r>
    <n v="23"/>
    <x v="1"/>
    <x v="1"/>
    <x v="4990"/>
    <x v="0"/>
    <x v="0"/>
    <n v="6000"/>
    <x v="2"/>
    <n v="8.6500000000000007E-2"/>
    <n v="0.11"/>
    <x v="2"/>
    <n v="574"/>
    <x v="1"/>
    <x v="1"/>
    <x v="1150"/>
  </r>
  <r>
    <n v="27"/>
    <x v="1"/>
    <x v="3"/>
    <x v="31352"/>
    <x v="3"/>
    <x v="0"/>
    <n v="20000"/>
    <x v="3"/>
    <n v="0.1273"/>
    <n v="0.13"/>
    <x v="6"/>
    <n v="582"/>
    <x v="1"/>
    <x v="1"/>
    <x v="2529"/>
  </r>
  <r>
    <n v="27"/>
    <x v="0"/>
    <x v="2"/>
    <x v="25541"/>
    <x v="1"/>
    <x v="2"/>
    <n v="10000"/>
    <x v="2"/>
    <n v="0.12240000000000001"/>
    <n v="0.08"/>
    <x v="6"/>
    <n v="595"/>
    <x v="1"/>
    <x v="1"/>
    <x v="377"/>
  </r>
  <r>
    <n v="30"/>
    <x v="0"/>
    <x v="3"/>
    <x v="16669"/>
    <x v="7"/>
    <x v="2"/>
    <n v="12000"/>
    <x v="1"/>
    <n v="0.1074"/>
    <n v="0.33"/>
    <x v="5"/>
    <n v="670"/>
    <x v="1"/>
    <x v="1"/>
    <x v="1471"/>
  </r>
  <r>
    <n v="26"/>
    <x v="0"/>
    <x v="0"/>
    <x v="17290"/>
    <x v="0"/>
    <x v="0"/>
    <n v="12000"/>
    <x v="2"/>
    <n v="8.7599999999999997E-2"/>
    <n v="0.25"/>
    <x v="1"/>
    <n v="641"/>
    <x v="1"/>
    <x v="1"/>
    <x v="2378"/>
  </r>
  <r>
    <n v="31"/>
    <x v="0"/>
    <x v="2"/>
    <x v="31353"/>
    <x v="3"/>
    <x v="0"/>
    <n v="1500"/>
    <x v="0"/>
    <n v="0.1173"/>
    <n v="0.04"/>
    <x v="5"/>
    <n v="658"/>
    <x v="0"/>
    <x v="1"/>
    <x v="313"/>
  </r>
  <r>
    <n v="25"/>
    <x v="1"/>
    <x v="1"/>
    <x v="31354"/>
    <x v="1"/>
    <x v="0"/>
    <n v="6946"/>
    <x v="5"/>
    <n v="0.10980000000000001"/>
    <n v="0.14000000000000001"/>
    <x v="2"/>
    <n v="688"/>
    <x v="0"/>
    <x v="1"/>
    <x v="307"/>
  </r>
  <r>
    <n v="23"/>
    <x v="0"/>
    <x v="2"/>
    <x v="31355"/>
    <x v="0"/>
    <x v="0"/>
    <n v="12000"/>
    <x v="1"/>
    <n v="0.1119"/>
    <n v="0.08"/>
    <x v="2"/>
    <n v="582"/>
    <x v="1"/>
    <x v="1"/>
    <x v="458"/>
  </r>
  <r>
    <n v="40"/>
    <x v="1"/>
    <x v="2"/>
    <x v="31356"/>
    <x v="18"/>
    <x v="0"/>
    <n v="1600"/>
    <x v="2"/>
    <n v="0.1"/>
    <n v="0.05"/>
    <x v="14"/>
    <n v="652"/>
    <x v="1"/>
    <x v="1"/>
    <x v="126"/>
  </r>
  <r>
    <n v="25"/>
    <x v="1"/>
    <x v="1"/>
    <x v="17764"/>
    <x v="1"/>
    <x v="2"/>
    <n v="3000"/>
    <x v="5"/>
    <n v="0.1033"/>
    <n v="0.06"/>
    <x v="2"/>
    <n v="495"/>
    <x v="1"/>
    <x v="1"/>
    <x v="1327"/>
  </r>
  <r>
    <n v="26"/>
    <x v="0"/>
    <x v="3"/>
    <x v="20887"/>
    <x v="1"/>
    <x v="2"/>
    <n v="4436"/>
    <x v="4"/>
    <n v="0.13320000000000001"/>
    <n v="0.05"/>
    <x v="0"/>
    <n v="592"/>
    <x v="1"/>
    <x v="1"/>
    <x v="2267"/>
  </r>
  <r>
    <n v="30"/>
    <x v="1"/>
    <x v="2"/>
    <x v="29519"/>
    <x v="9"/>
    <x v="2"/>
    <n v="8000"/>
    <x v="3"/>
    <n v="0.13789999999999999"/>
    <n v="0.09"/>
    <x v="7"/>
    <n v="650"/>
    <x v="0"/>
    <x v="1"/>
    <x v="966"/>
  </r>
  <r>
    <n v="23"/>
    <x v="1"/>
    <x v="3"/>
    <x v="8101"/>
    <x v="4"/>
    <x v="0"/>
    <n v="9000"/>
    <x v="0"/>
    <n v="6.7299999999999999E-2"/>
    <n v="0.12"/>
    <x v="0"/>
    <n v="691"/>
    <x v="1"/>
    <x v="1"/>
    <x v="2171"/>
  </r>
  <r>
    <n v="30"/>
    <x v="1"/>
    <x v="3"/>
    <x v="5357"/>
    <x v="13"/>
    <x v="2"/>
    <n v="10000"/>
    <x v="4"/>
    <n v="0.1305"/>
    <n v="7.0000000000000007E-2"/>
    <x v="3"/>
    <n v="615"/>
    <x v="0"/>
    <x v="1"/>
    <x v="794"/>
  </r>
  <r>
    <n v="33"/>
    <x v="0"/>
    <x v="3"/>
    <x v="31357"/>
    <x v="16"/>
    <x v="0"/>
    <n v="10000"/>
    <x v="3"/>
    <n v="9.3100000000000002E-2"/>
    <n v="0.18"/>
    <x v="4"/>
    <n v="627"/>
    <x v="0"/>
    <x v="1"/>
    <x v="1982"/>
  </r>
  <r>
    <n v="35"/>
    <x v="1"/>
    <x v="2"/>
    <x v="113"/>
    <x v="13"/>
    <x v="2"/>
    <n v="14291"/>
    <x v="3"/>
    <n v="0.1583"/>
    <n v="0.05"/>
    <x v="15"/>
    <n v="617"/>
    <x v="1"/>
    <x v="1"/>
    <x v="1047"/>
  </r>
  <r>
    <n v="30"/>
    <x v="0"/>
    <x v="1"/>
    <x v="31358"/>
    <x v="6"/>
    <x v="0"/>
    <n v="2981"/>
    <x v="2"/>
    <n v="7.1099999999999997E-2"/>
    <n v="0.04"/>
    <x v="8"/>
    <n v="668"/>
    <x v="1"/>
    <x v="1"/>
    <x v="2267"/>
  </r>
  <r>
    <n v="24"/>
    <x v="1"/>
    <x v="3"/>
    <x v="16543"/>
    <x v="5"/>
    <x v="2"/>
    <n v="8563"/>
    <x v="2"/>
    <n v="0.1133"/>
    <n v="0.24"/>
    <x v="1"/>
    <n v="573"/>
    <x v="1"/>
    <x v="1"/>
    <x v="1896"/>
  </r>
  <r>
    <n v="27"/>
    <x v="0"/>
    <x v="0"/>
    <x v="31359"/>
    <x v="2"/>
    <x v="2"/>
    <n v="11550"/>
    <x v="2"/>
    <n v="9.11E-2"/>
    <n v="0.18"/>
    <x v="5"/>
    <n v="684"/>
    <x v="1"/>
    <x v="1"/>
    <x v="27"/>
  </r>
  <r>
    <n v="31"/>
    <x v="1"/>
    <x v="2"/>
    <x v="31360"/>
    <x v="7"/>
    <x v="0"/>
    <n v="6500"/>
    <x v="2"/>
    <n v="9.0700000000000003E-2"/>
    <n v="0.22"/>
    <x v="6"/>
    <n v="603"/>
    <x v="1"/>
    <x v="1"/>
    <x v="819"/>
  </r>
  <r>
    <n v="30"/>
    <x v="1"/>
    <x v="2"/>
    <x v="8220"/>
    <x v="16"/>
    <x v="2"/>
    <n v="6000"/>
    <x v="2"/>
    <n v="0.1444"/>
    <n v="0.08"/>
    <x v="5"/>
    <n v="625"/>
    <x v="0"/>
    <x v="1"/>
    <x v="802"/>
  </r>
  <r>
    <n v="28"/>
    <x v="1"/>
    <x v="1"/>
    <x v="31361"/>
    <x v="7"/>
    <x v="0"/>
    <n v="5000"/>
    <x v="1"/>
    <n v="0.12470000000000001"/>
    <n v="0.06"/>
    <x v="7"/>
    <n v="613"/>
    <x v="0"/>
    <x v="1"/>
    <x v="26"/>
  </r>
  <r>
    <n v="26"/>
    <x v="1"/>
    <x v="1"/>
    <x v="31362"/>
    <x v="4"/>
    <x v="0"/>
    <n v="6000"/>
    <x v="1"/>
    <n v="0.1211"/>
    <n v="0.08"/>
    <x v="2"/>
    <n v="550"/>
    <x v="1"/>
    <x v="1"/>
    <x v="1212"/>
  </r>
  <r>
    <n v="28"/>
    <x v="0"/>
    <x v="1"/>
    <x v="31363"/>
    <x v="3"/>
    <x v="2"/>
    <n v="16000"/>
    <x v="1"/>
    <n v="0.13750000000000001"/>
    <n v="0.12"/>
    <x v="2"/>
    <n v="542"/>
    <x v="1"/>
    <x v="1"/>
    <x v="1144"/>
  </r>
  <r>
    <n v="27"/>
    <x v="1"/>
    <x v="1"/>
    <x v="31364"/>
    <x v="4"/>
    <x v="0"/>
    <n v="2149"/>
    <x v="5"/>
    <n v="7.690000000000001E-2"/>
    <n v="0.02"/>
    <x v="8"/>
    <n v="646"/>
    <x v="1"/>
    <x v="1"/>
    <x v="1567"/>
  </r>
  <r>
    <n v="31"/>
    <x v="1"/>
    <x v="3"/>
    <x v="31365"/>
    <x v="6"/>
    <x v="0"/>
    <n v="4392"/>
    <x v="1"/>
    <n v="6.0999999999999999E-2"/>
    <n v="0.05"/>
    <x v="4"/>
    <n v="685"/>
    <x v="1"/>
    <x v="1"/>
    <x v="1776"/>
  </r>
  <r>
    <n v="35"/>
    <x v="1"/>
    <x v="2"/>
    <x v="19941"/>
    <x v="9"/>
    <x v="0"/>
    <n v="1800"/>
    <x v="2"/>
    <n v="0.10550000000000001"/>
    <n v="0.04"/>
    <x v="9"/>
    <n v="563"/>
    <x v="1"/>
    <x v="1"/>
    <x v="2446"/>
  </r>
  <r>
    <n v="23"/>
    <x v="1"/>
    <x v="2"/>
    <x v="6775"/>
    <x v="2"/>
    <x v="2"/>
    <n v="12390"/>
    <x v="1"/>
    <n v="7.3599999999999999E-2"/>
    <n v="0.31"/>
    <x v="0"/>
    <n v="591"/>
    <x v="1"/>
    <x v="1"/>
    <x v="1810"/>
  </r>
  <r>
    <n v="29"/>
    <x v="1"/>
    <x v="1"/>
    <x v="31366"/>
    <x v="9"/>
    <x v="2"/>
    <n v="30325"/>
    <x v="0"/>
    <n v="0.18469999999999998"/>
    <n v="0.14000000000000001"/>
    <x v="3"/>
    <n v="571"/>
    <x v="0"/>
    <x v="1"/>
    <x v="2072"/>
  </r>
  <r>
    <n v="26"/>
    <x v="1"/>
    <x v="1"/>
    <x v="31367"/>
    <x v="0"/>
    <x v="2"/>
    <n v="34664"/>
    <x v="1"/>
    <n v="9.7699999999999995E-2"/>
    <n v="0.32"/>
    <x v="8"/>
    <n v="601"/>
    <x v="1"/>
    <x v="1"/>
    <x v="887"/>
  </r>
  <r>
    <n v="25"/>
    <x v="1"/>
    <x v="2"/>
    <x v="16166"/>
    <x v="0"/>
    <x v="2"/>
    <n v="14000"/>
    <x v="2"/>
    <n v="0.11560000000000001"/>
    <n v="0.12"/>
    <x v="2"/>
    <n v="601"/>
    <x v="0"/>
    <x v="1"/>
    <x v="2093"/>
  </r>
  <r>
    <n v="22"/>
    <x v="0"/>
    <x v="1"/>
    <x v="31368"/>
    <x v="2"/>
    <x v="2"/>
    <n v="16000"/>
    <x v="2"/>
    <n v="0.1159"/>
    <n v="0.25"/>
    <x v="2"/>
    <n v="607"/>
    <x v="0"/>
    <x v="1"/>
    <x v="1898"/>
  </r>
  <r>
    <n v="27"/>
    <x v="0"/>
    <x v="0"/>
    <x v="23858"/>
    <x v="3"/>
    <x v="0"/>
    <n v="25000"/>
    <x v="3"/>
    <n v="0.14279999999999998"/>
    <n v="0.09"/>
    <x v="8"/>
    <n v="709"/>
    <x v="1"/>
    <x v="1"/>
    <x v="935"/>
  </r>
  <r>
    <n v="24"/>
    <x v="1"/>
    <x v="0"/>
    <x v="31369"/>
    <x v="5"/>
    <x v="0"/>
    <n v="6407"/>
    <x v="3"/>
    <n v="7.6399999999999996E-2"/>
    <n v="7.0000000000000007E-2"/>
    <x v="5"/>
    <n v="710"/>
    <x v="0"/>
    <x v="1"/>
    <x v="2179"/>
  </r>
  <r>
    <n v="26"/>
    <x v="1"/>
    <x v="2"/>
    <x v="31370"/>
    <x v="5"/>
    <x v="2"/>
    <n v="5148"/>
    <x v="2"/>
    <n v="0.109"/>
    <n v="0.05"/>
    <x v="0"/>
    <n v="655"/>
    <x v="1"/>
    <x v="1"/>
    <x v="1583"/>
  </r>
  <r>
    <n v="24"/>
    <x v="0"/>
    <x v="1"/>
    <x v="31371"/>
    <x v="0"/>
    <x v="2"/>
    <n v="15000"/>
    <x v="1"/>
    <n v="0.1348"/>
    <n v="0.18"/>
    <x v="0"/>
    <n v="631"/>
    <x v="0"/>
    <x v="1"/>
    <x v="811"/>
  </r>
  <r>
    <n v="24"/>
    <x v="0"/>
    <x v="0"/>
    <x v="17349"/>
    <x v="0"/>
    <x v="2"/>
    <n v="2000"/>
    <x v="1"/>
    <n v="8.4100000000000008E-2"/>
    <n v="0.02"/>
    <x v="0"/>
    <n v="672"/>
    <x v="1"/>
    <x v="1"/>
    <x v="1610"/>
  </r>
  <r>
    <n v="30"/>
    <x v="1"/>
    <x v="3"/>
    <x v="31372"/>
    <x v="3"/>
    <x v="2"/>
    <n v="25000"/>
    <x v="5"/>
    <n v="0.1293"/>
    <n v="0.17"/>
    <x v="4"/>
    <n v="577"/>
    <x v="1"/>
    <x v="1"/>
    <x v="2427"/>
  </r>
  <r>
    <n v="25"/>
    <x v="1"/>
    <x v="0"/>
    <x v="31373"/>
    <x v="4"/>
    <x v="0"/>
    <n v="2933"/>
    <x v="2"/>
    <n v="0.1148"/>
    <n v="0.06"/>
    <x v="2"/>
    <n v="663"/>
    <x v="1"/>
    <x v="1"/>
    <x v="1238"/>
  </r>
  <r>
    <n v="25"/>
    <x v="1"/>
    <x v="2"/>
    <x v="31374"/>
    <x v="0"/>
    <x v="0"/>
    <n v="4455"/>
    <x v="2"/>
    <n v="0.1273"/>
    <n v="0.09"/>
    <x v="2"/>
    <n v="550"/>
    <x v="0"/>
    <x v="1"/>
    <x v="1416"/>
  </r>
  <r>
    <n v="27"/>
    <x v="0"/>
    <x v="2"/>
    <x v="31375"/>
    <x v="6"/>
    <x v="0"/>
    <n v="6000"/>
    <x v="2"/>
    <n v="7.0199999999999999E-2"/>
    <n v="0.1"/>
    <x v="8"/>
    <n v="685"/>
    <x v="0"/>
    <x v="1"/>
    <x v="2286"/>
  </r>
  <r>
    <n v="38"/>
    <x v="1"/>
    <x v="1"/>
    <x v="31376"/>
    <x v="12"/>
    <x v="2"/>
    <n v="4999"/>
    <x v="1"/>
    <n v="0.10769999999999999"/>
    <n v="0.09"/>
    <x v="11"/>
    <n v="571"/>
    <x v="0"/>
    <x v="1"/>
    <x v="1040"/>
  </r>
  <r>
    <n v="28"/>
    <x v="1"/>
    <x v="0"/>
    <x v="31377"/>
    <x v="3"/>
    <x v="2"/>
    <n v="11100"/>
    <x v="4"/>
    <n v="8.09E-2"/>
    <n v="0.1"/>
    <x v="3"/>
    <n v="606"/>
    <x v="1"/>
    <x v="1"/>
    <x v="1348"/>
  </r>
  <r>
    <n v="30"/>
    <x v="1"/>
    <x v="2"/>
    <x v="28581"/>
    <x v="7"/>
    <x v="0"/>
    <n v="5000"/>
    <x v="2"/>
    <n v="0.14960000000000001"/>
    <n v="0.1"/>
    <x v="4"/>
    <n v="659"/>
    <x v="1"/>
    <x v="1"/>
    <x v="1093"/>
  </r>
  <r>
    <n v="24"/>
    <x v="1"/>
    <x v="0"/>
    <x v="31378"/>
    <x v="0"/>
    <x v="2"/>
    <n v="2400"/>
    <x v="1"/>
    <n v="7.6100000000000001E-2"/>
    <n v="0.04"/>
    <x v="2"/>
    <n v="690"/>
    <x v="0"/>
    <x v="1"/>
    <x v="546"/>
  </r>
  <r>
    <n v="25"/>
    <x v="1"/>
    <x v="2"/>
    <x v="2994"/>
    <x v="7"/>
    <x v="0"/>
    <n v="5000"/>
    <x v="2"/>
    <n v="0.11710000000000001"/>
    <n v="0.12"/>
    <x v="1"/>
    <n v="692"/>
    <x v="1"/>
    <x v="1"/>
    <x v="1180"/>
  </r>
  <r>
    <n v="32"/>
    <x v="0"/>
    <x v="3"/>
    <x v="31379"/>
    <x v="12"/>
    <x v="2"/>
    <n v="13000"/>
    <x v="4"/>
    <n v="0.12529999999999999"/>
    <n v="0.2"/>
    <x v="7"/>
    <n v="645"/>
    <x v="1"/>
    <x v="1"/>
    <x v="80"/>
  </r>
  <r>
    <n v="27"/>
    <x v="1"/>
    <x v="2"/>
    <x v="27108"/>
    <x v="5"/>
    <x v="2"/>
    <n v="15000"/>
    <x v="2"/>
    <n v="6.59E-2"/>
    <n v="0.1"/>
    <x v="4"/>
    <n v="665"/>
    <x v="1"/>
    <x v="1"/>
    <x v="1191"/>
  </r>
  <r>
    <n v="28"/>
    <x v="1"/>
    <x v="1"/>
    <x v="31380"/>
    <x v="4"/>
    <x v="2"/>
    <n v="19659"/>
    <x v="0"/>
    <n v="0.1331"/>
    <n v="0.13"/>
    <x v="5"/>
    <n v="509"/>
    <x v="1"/>
    <x v="1"/>
    <x v="777"/>
  </r>
  <r>
    <n v="24"/>
    <x v="1"/>
    <x v="1"/>
    <x v="7927"/>
    <x v="0"/>
    <x v="2"/>
    <n v="2500"/>
    <x v="0"/>
    <n v="0.15970000000000001"/>
    <n v="0.04"/>
    <x v="1"/>
    <n v="554"/>
    <x v="1"/>
    <x v="1"/>
    <x v="263"/>
  </r>
  <r>
    <n v="24"/>
    <x v="0"/>
    <x v="2"/>
    <x v="23732"/>
    <x v="4"/>
    <x v="0"/>
    <n v="2500"/>
    <x v="5"/>
    <n v="7.4200000000000002E-2"/>
    <n v="0.08"/>
    <x v="0"/>
    <n v="492"/>
    <x v="1"/>
    <x v="1"/>
    <x v="671"/>
  </r>
  <r>
    <n v="25"/>
    <x v="1"/>
    <x v="2"/>
    <x v="31381"/>
    <x v="2"/>
    <x v="2"/>
    <n v="15000"/>
    <x v="5"/>
    <n v="0.12590000000000001"/>
    <n v="0.1"/>
    <x v="2"/>
    <n v="662"/>
    <x v="1"/>
    <x v="1"/>
    <x v="45"/>
  </r>
  <r>
    <n v="31"/>
    <x v="0"/>
    <x v="3"/>
    <x v="31382"/>
    <x v="13"/>
    <x v="2"/>
    <n v="19671"/>
    <x v="5"/>
    <n v="0.11599999999999999"/>
    <n v="0.11"/>
    <x v="3"/>
    <n v="641"/>
    <x v="1"/>
    <x v="1"/>
    <x v="783"/>
  </r>
  <r>
    <n v="30"/>
    <x v="0"/>
    <x v="2"/>
    <x v="31383"/>
    <x v="9"/>
    <x v="0"/>
    <n v="17071"/>
    <x v="0"/>
    <n v="0.10769999999999999"/>
    <n v="0.15"/>
    <x v="6"/>
    <n v="512"/>
    <x v="1"/>
    <x v="1"/>
    <x v="1968"/>
  </r>
  <r>
    <n v="35"/>
    <x v="1"/>
    <x v="2"/>
    <x v="31384"/>
    <x v="15"/>
    <x v="0"/>
    <n v="20149"/>
    <x v="3"/>
    <n v="8.7300000000000003E-2"/>
    <n v="0.14000000000000001"/>
    <x v="3"/>
    <n v="672"/>
    <x v="0"/>
    <x v="1"/>
    <x v="364"/>
  </r>
  <r>
    <n v="29"/>
    <x v="0"/>
    <x v="0"/>
    <x v="14207"/>
    <x v="7"/>
    <x v="2"/>
    <n v="4000"/>
    <x v="2"/>
    <n v="6.5799999999999997E-2"/>
    <n v="0.03"/>
    <x v="4"/>
    <n v="647"/>
    <x v="0"/>
    <x v="1"/>
    <x v="782"/>
  </r>
  <r>
    <n v="25"/>
    <x v="0"/>
    <x v="1"/>
    <x v="31385"/>
    <x v="3"/>
    <x v="0"/>
    <n v="7124"/>
    <x v="1"/>
    <n v="0.1424"/>
    <n v="0.15"/>
    <x v="5"/>
    <n v="640"/>
    <x v="1"/>
    <x v="1"/>
    <x v="1245"/>
  </r>
  <r>
    <n v="26"/>
    <x v="0"/>
    <x v="1"/>
    <x v="22070"/>
    <x v="1"/>
    <x v="0"/>
    <n v="4000"/>
    <x v="3"/>
    <n v="0.1406"/>
    <n v="7.0000000000000007E-2"/>
    <x v="2"/>
    <n v="649"/>
    <x v="0"/>
    <x v="1"/>
    <x v="953"/>
  </r>
  <r>
    <n v="25"/>
    <x v="0"/>
    <x v="2"/>
    <x v="1012"/>
    <x v="7"/>
    <x v="2"/>
    <n v="10000"/>
    <x v="3"/>
    <n v="0.1018"/>
    <n v="0.14000000000000001"/>
    <x v="2"/>
    <n v="521"/>
    <x v="1"/>
    <x v="1"/>
    <x v="1459"/>
  </r>
  <r>
    <n v="30"/>
    <x v="0"/>
    <x v="1"/>
    <x v="28174"/>
    <x v="13"/>
    <x v="2"/>
    <n v="5000"/>
    <x v="2"/>
    <n v="0.10980000000000001"/>
    <n v="0.08"/>
    <x v="3"/>
    <n v="686"/>
    <x v="0"/>
    <x v="1"/>
    <x v="111"/>
  </r>
  <r>
    <n v="22"/>
    <x v="1"/>
    <x v="0"/>
    <x v="31386"/>
    <x v="0"/>
    <x v="0"/>
    <n v="10000"/>
    <x v="1"/>
    <n v="8.8000000000000009E-2"/>
    <n v="0.14000000000000001"/>
    <x v="2"/>
    <n v="666"/>
    <x v="1"/>
    <x v="1"/>
    <x v="1547"/>
  </r>
  <r>
    <n v="26"/>
    <x v="1"/>
    <x v="3"/>
    <x v="31387"/>
    <x v="2"/>
    <x v="2"/>
    <n v="14493"/>
    <x v="2"/>
    <n v="0.10210000000000001"/>
    <n v="7.0000000000000007E-2"/>
    <x v="0"/>
    <n v="650"/>
    <x v="0"/>
    <x v="1"/>
    <x v="1732"/>
  </r>
  <r>
    <n v="35"/>
    <x v="1"/>
    <x v="2"/>
    <x v="31388"/>
    <x v="12"/>
    <x v="2"/>
    <n v="11883"/>
    <x v="0"/>
    <n v="8.8399999999999992E-2"/>
    <n v="0.16"/>
    <x v="7"/>
    <n v="651"/>
    <x v="1"/>
    <x v="1"/>
    <x v="2028"/>
  </r>
  <r>
    <n v="23"/>
    <x v="0"/>
    <x v="2"/>
    <x v="924"/>
    <x v="0"/>
    <x v="2"/>
    <n v="11000"/>
    <x v="2"/>
    <n v="5.4699999999999999E-2"/>
    <n v="0.12"/>
    <x v="0"/>
    <n v="677"/>
    <x v="0"/>
    <x v="1"/>
    <x v="1048"/>
  </r>
  <r>
    <n v="29"/>
    <x v="0"/>
    <x v="0"/>
    <x v="22271"/>
    <x v="4"/>
    <x v="0"/>
    <n v="7000"/>
    <x v="2"/>
    <n v="0.10060000000000001"/>
    <n v="0.22"/>
    <x v="3"/>
    <n v="685"/>
    <x v="1"/>
    <x v="1"/>
    <x v="1727"/>
  </r>
  <r>
    <n v="23"/>
    <x v="0"/>
    <x v="1"/>
    <x v="31389"/>
    <x v="2"/>
    <x v="0"/>
    <n v="1000"/>
    <x v="5"/>
    <n v="0.14499999999999999"/>
    <n v="7.0000000000000007E-2"/>
    <x v="2"/>
    <n v="632"/>
    <x v="1"/>
    <x v="1"/>
    <x v="2396"/>
  </r>
  <r>
    <n v="28"/>
    <x v="0"/>
    <x v="0"/>
    <x v="31390"/>
    <x v="3"/>
    <x v="2"/>
    <n v="8818"/>
    <x v="2"/>
    <n v="7.5199999999999989E-2"/>
    <n v="7.0000000000000007E-2"/>
    <x v="3"/>
    <n v="573"/>
    <x v="1"/>
    <x v="1"/>
    <x v="231"/>
  </r>
  <r>
    <n v="25"/>
    <x v="0"/>
    <x v="1"/>
    <x v="31391"/>
    <x v="0"/>
    <x v="0"/>
    <n v="10000"/>
    <x v="5"/>
    <n v="6.9500000000000006E-2"/>
    <n v="0.19"/>
    <x v="0"/>
    <n v="620"/>
    <x v="1"/>
    <x v="1"/>
    <x v="818"/>
  </r>
  <r>
    <n v="22"/>
    <x v="0"/>
    <x v="2"/>
    <x v="17807"/>
    <x v="2"/>
    <x v="0"/>
    <n v="5000"/>
    <x v="2"/>
    <n v="9.1300000000000006E-2"/>
    <n v="0.1"/>
    <x v="0"/>
    <n v="669"/>
    <x v="0"/>
    <x v="1"/>
    <x v="1021"/>
  </r>
  <r>
    <n v="24"/>
    <x v="0"/>
    <x v="3"/>
    <x v="31392"/>
    <x v="5"/>
    <x v="2"/>
    <n v="10000"/>
    <x v="4"/>
    <n v="6.93E-2"/>
    <n v="0.09"/>
    <x v="0"/>
    <n v="642"/>
    <x v="0"/>
    <x v="1"/>
    <x v="756"/>
  </r>
  <r>
    <n v="23"/>
    <x v="0"/>
    <x v="3"/>
    <x v="31393"/>
    <x v="0"/>
    <x v="0"/>
    <n v="10000"/>
    <x v="1"/>
    <n v="0.11710000000000001"/>
    <n v="0.16"/>
    <x v="0"/>
    <n v="646"/>
    <x v="0"/>
    <x v="1"/>
    <x v="2382"/>
  </r>
  <r>
    <n v="35"/>
    <x v="1"/>
    <x v="3"/>
    <x v="31394"/>
    <x v="12"/>
    <x v="0"/>
    <n v="6248"/>
    <x v="5"/>
    <n v="7.9000000000000001E-2"/>
    <n v="0.08"/>
    <x v="12"/>
    <n v="595"/>
    <x v="1"/>
    <x v="1"/>
    <x v="1681"/>
  </r>
  <r>
    <n v="23"/>
    <x v="0"/>
    <x v="1"/>
    <x v="31395"/>
    <x v="2"/>
    <x v="0"/>
    <n v="15000"/>
    <x v="5"/>
    <n v="0.1075"/>
    <n v="0.16"/>
    <x v="2"/>
    <n v="630"/>
    <x v="0"/>
    <x v="1"/>
    <x v="838"/>
  </r>
  <r>
    <n v="27"/>
    <x v="0"/>
    <x v="2"/>
    <x v="31396"/>
    <x v="4"/>
    <x v="2"/>
    <n v="24000"/>
    <x v="2"/>
    <n v="0.1143"/>
    <n v="0.23"/>
    <x v="7"/>
    <n v="652"/>
    <x v="1"/>
    <x v="1"/>
    <x v="495"/>
  </r>
  <r>
    <n v="23"/>
    <x v="1"/>
    <x v="3"/>
    <x v="14499"/>
    <x v="5"/>
    <x v="0"/>
    <n v="2000"/>
    <x v="1"/>
    <n v="8.1300000000000011E-2"/>
    <n v="0.04"/>
    <x v="0"/>
    <n v="643"/>
    <x v="1"/>
    <x v="1"/>
    <x v="2140"/>
  </r>
  <r>
    <n v="37"/>
    <x v="0"/>
    <x v="1"/>
    <x v="31397"/>
    <x v="22"/>
    <x v="0"/>
    <n v="6000"/>
    <x v="1"/>
    <n v="7.1099999999999997E-2"/>
    <n v="0.06"/>
    <x v="14"/>
    <n v="687"/>
    <x v="0"/>
    <x v="1"/>
    <x v="312"/>
  </r>
  <r>
    <n v="38"/>
    <x v="1"/>
    <x v="3"/>
    <x v="30148"/>
    <x v="18"/>
    <x v="2"/>
    <n v="12000"/>
    <x v="5"/>
    <n v="9.820000000000001E-2"/>
    <n v="0.18"/>
    <x v="15"/>
    <n v="702"/>
    <x v="0"/>
    <x v="1"/>
    <x v="1818"/>
  </r>
  <r>
    <n v="28"/>
    <x v="0"/>
    <x v="0"/>
    <x v="7639"/>
    <x v="4"/>
    <x v="2"/>
    <n v="4000"/>
    <x v="1"/>
    <n v="7.8399999999999997E-2"/>
    <n v="0.06"/>
    <x v="4"/>
    <n v="723"/>
    <x v="0"/>
    <x v="1"/>
    <x v="1966"/>
  </r>
  <r>
    <n v="25"/>
    <x v="0"/>
    <x v="3"/>
    <x v="11501"/>
    <x v="2"/>
    <x v="2"/>
    <n v="10000"/>
    <x v="1"/>
    <n v="0.1298"/>
    <n v="0.1"/>
    <x v="2"/>
    <n v="539"/>
    <x v="1"/>
    <x v="1"/>
    <x v="2314"/>
  </r>
  <r>
    <n v="26"/>
    <x v="0"/>
    <x v="1"/>
    <x v="31398"/>
    <x v="0"/>
    <x v="2"/>
    <n v="5000"/>
    <x v="3"/>
    <n v="6.9900000000000004E-2"/>
    <n v="7.0000000000000007E-2"/>
    <x v="8"/>
    <n v="636"/>
    <x v="1"/>
    <x v="1"/>
    <x v="217"/>
  </r>
  <r>
    <n v="29"/>
    <x v="0"/>
    <x v="1"/>
    <x v="31399"/>
    <x v="4"/>
    <x v="2"/>
    <n v="7039"/>
    <x v="2"/>
    <n v="7.4700000000000003E-2"/>
    <n v="0.09"/>
    <x v="4"/>
    <n v="643"/>
    <x v="0"/>
    <x v="1"/>
    <x v="903"/>
  </r>
  <r>
    <n v="23"/>
    <x v="0"/>
    <x v="1"/>
    <x v="31400"/>
    <x v="5"/>
    <x v="2"/>
    <n v="25000"/>
    <x v="4"/>
    <n v="0.1183"/>
    <n v="0.16"/>
    <x v="0"/>
    <n v="589"/>
    <x v="1"/>
    <x v="1"/>
    <x v="1993"/>
  </r>
  <r>
    <n v="23"/>
    <x v="1"/>
    <x v="2"/>
    <x v="18625"/>
    <x v="2"/>
    <x v="2"/>
    <n v="10000"/>
    <x v="0"/>
    <n v="0.10039999999999999"/>
    <n v="0.12"/>
    <x v="2"/>
    <n v="648"/>
    <x v="1"/>
    <x v="1"/>
    <x v="2127"/>
  </r>
  <r>
    <n v="27"/>
    <x v="1"/>
    <x v="1"/>
    <x v="31401"/>
    <x v="4"/>
    <x v="0"/>
    <n v="20000"/>
    <x v="2"/>
    <n v="0.1082"/>
    <n v="0.22"/>
    <x v="5"/>
    <n v="539"/>
    <x v="1"/>
    <x v="1"/>
    <x v="608"/>
  </r>
  <r>
    <n v="24"/>
    <x v="1"/>
    <x v="0"/>
    <x v="16675"/>
    <x v="4"/>
    <x v="2"/>
    <n v="14000"/>
    <x v="1"/>
    <n v="0.1017"/>
    <n v="0.1"/>
    <x v="2"/>
    <n v="570"/>
    <x v="1"/>
    <x v="1"/>
    <x v="1923"/>
  </r>
  <r>
    <n v="27"/>
    <x v="0"/>
    <x v="3"/>
    <x v="29446"/>
    <x v="4"/>
    <x v="0"/>
    <n v="6000"/>
    <x v="5"/>
    <n v="0.10289999999999999"/>
    <n v="0.13"/>
    <x v="4"/>
    <n v="668"/>
    <x v="0"/>
    <x v="1"/>
    <x v="953"/>
  </r>
  <r>
    <n v="24"/>
    <x v="1"/>
    <x v="1"/>
    <x v="31402"/>
    <x v="0"/>
    <x v="2"/>
    <n v="24226"/>
    <x v="4"/>
    <n v="0.1234"/>
    <n v="0.19"/>
    <x v="2"/>
    <n v="648"/>
    <x v="1"/>
    <x v="1"/>
    <x v="154"/>
  </r>
  <r>
    <n v="21"/>
    <x v="1"/>
    <x v="3"/>
    <x v="31403"/>
    <x v="2"/>
    <x v="0"/>
    <n v="7000"/>
    <x v="2"/>
    <n v="0.1298"/>
    <n v="0.16"/>
    <x v="0"/>
    <n v="581"/>
    <x v="0"/>
    <x v="1"/>
    <x v="1764"/>
  </r>
  <r>
    <n v="32"/>
    <x v="1"/>
    <x v="2"/>
    <x v="16893"/>
    <x v="9"/>
    <x v="0"/>
    <n v="4800"/>
    <x v="3"/>
    <n v="0.1186"/>
    <n v="0.11"/>
    <x v="12"/>
    <n v="554"/>
    <x v="1"/>
    <x v="1"/>
    <x v="2017"/>
  </r>
  <r>
    <n v="31"/>
    <x v="0"/>
    <x v="2"/>
    <x v="31404"/>
    <x v="16"/>
    <x v="0"/>
    <n v="3710"/>
    <x v="2"/>
    <n v="0.11789999999999999"/>
    <n v="0.04"/>
    <x v="7"/>
    <n v="651"/>
    <x v="1"/>
    <x v="1"/>
    <x v="100"/>
  </r>
  <r>
    <n v="26"/>
    <x v="0"/>
    <x v="0"/>
    <x v="1590"/>
    <x v="1"/>
    <x v="0"/>
    <n v="11500"/>
    <x v="3"/>
    <n v="0.1017"/>
    <n v="0.22"/>
    <x v="2"/>
    <n v="717"/>
    <x v="0"/>
    <x v="1"/>
    <x v="452"/>
  </r>
  <r>
    <n v="28"/>
    <x v="1"/>
    <x v="3"/>
    <x v="31405"/>
    <x v="4"/>
    <x v="2"/>
    <n v="5488"/>
    <x v="2"/>
    <n v="0.19059999999999999"/>
    <n v="0.03"/>
    <x v="5"/>
    <n v="664"/>
    <x v="1"/>
    <x v="1"/>
    <x v="951"/>
  </r>
  <r>
    <n v="30"/>
    <x v="0"/>
    <x v="3"/>
    <x v="31406"/>
    <x v="6"/>
    <x v="2"/>
    <n v="6138"/>
    <x v="0"/>
    <n v="0.10640000000000001"/>
    <n v="0.04"/>
    <x v="3"/>
    <n v="670"/>
    <x v="0"/>
    <x v="1"/>
    <x v="1879"/>
  </r>
  <r>
    <n v="36"/>
    <x v="0"/>
    <x v="1"/>
    <x v="31407"/>
    <x v="14"/>
    <x v="0"/>
    <n v="6439"/>
    <x v="1"/>
    <n v="0.14990000000000001"/>
    <n v="0.1"/>
    <x v="13"/>
    <n v="684"/>
    <x v="0"/>
    <x v="1"/>
    <x v="2491"/>
  </r>
  <r>
    <n v="27"/>
    <x v="1"/>
    <x v="1"/>
    <x v="31408"/>
    <x v="4"/>
    <x v="0"/>
    <n v="10000"/>
    <x v="2"/>
    <n v="0.10300000000000001"/>
    <n v="0.16"/>
    <x v="8"/>
    <n v="615"/>
    <x v="0"/>
    <x v="1"/>
    <x v="441"/>
  </r>
  <r>
    <n v="38"/>
    <x v="1"/>
    <x v="3"/>
    <x v="31409"/>
    <x v="15"/>
    <x v="0"/>
    <n v="4000"/>
    <x v="3"/>
    <n v="9.4200000000000006E-2"/>
    <n v="7.0000000000000007E-2"/>
    <x v="6"/>
    <n v="685"/>
    <x v="1"/>
    <x v="1"/>
    <x v="1402"/>
  </r>
  <r>
    <n v="27"/>
    <x v="0"/>
    <x v="1"/>
    <x v="31410"/>
    <x v="6"/>
    <x v="0"/>
    <n v="10000"/>
    <x v="2"/>
    <n v="0.13109999999999999"/>
    <n v="0.16"/>
    <x v="8"/>
    <n v="598"/>
    <x v="1"/>
    <x v="1"/>
    <x v="883"/>
  </r>
  <r>
    <n v="37"/>
    <x v="1"/>
    <x v="1"/>
    <x v="29765"/>
    <x v="18"/>
    <x v="0"/>
    <n v="5995"/>
    <x v="2"/>
    <n v="0.1351"/>
    <n v="0.14000000000000001"/>
    <x v="10"/>
    <n v="627"/>
    <x v="0"/>
    <x v="1"/>
    <x v="1789"/>
  </r>
  <r>
    <n v="27"/>
    <x v="1"/>
    <x v="2"/>
    <x v="31411"/>
    <x v="7"/>
    <x v="0"/>
    <n v="12000"/>
    <x v="0"/>
    <n v="0.13159999999999999"/>
    <n v="0.12"/>
    <x v="8"/>
    <n v="668"/>
    <x v="0"/>
    <x v="1"/>
    <x v="1309"/>
  </r>
  <r>
    <n v="29"/>
    <x v="1"/>
    <x v="1"/>
    <x v="31412"/>
    <x v="1"/>
    <x v="2"/>
    <n v="10000"/>
    <x v="4"/>
    <n v="8.8300000000000003E-2"/>
    <n v="0.09"/>
    <x v="4"/>
    <n v="696"/>
    <x v="1"/>
    <x v="1"/>
    <x v="1565"/>
  </r>
  <r>
    <n v="25"/>
    <x v="1"/>
    <x v="1"/>
    <x v="31413"/>
    <x v="0"/>
    <x v="0"/>
    <n v="1943"/>
    <x v="2"/>
    <n v="0.10830000000000001"/>
    <n v="0.08"/>
    <x v="2"/>
    <n v="625"/>
    <x v="1"/>
    <x v="1"/>
    <x v="82"/>
  </r>
  <r>
    <n v="26"/>
    <x v="1"/>
    <x v="2"/>
    <x v="26819"/>
    <x v="1"/>
    <x v="2"/>
    <n v="5745"/>
    <x v="4"/>
    <n v="6.9800000000000001E-2"/>
    <n v="0.04"/>
    <x v="2"/>
    <n v="586"/>
    <x v="1"/>
    <x v="1"/>
    <x v="1505"/>
  </r>
  <r>
    <n v="26"/>
    <x v="1"/>
    <x v="2"/>
    <x v="31414"/>
    <x v="0"/>
    <x v="0"/>
    <n v="17000"/>
    <x v="4"/>
    <n v="6.0299999999999999E-2"/>
    <n v="0.23"/>
    <x v="5"/>
    <n v="685"/>
    <x v="1"/>
    <x v="1"/>
    <x v="1763"/>
  </r>
  <r>
    <n v="26"/>
    <x v="1"/>
    <x v="3"/>
    <x v="31415"/>
    <x v="1"/>
    <x v="2"/>
    <n v="6000"/>
    <x v="3"/>
    <n v="9.3200000000000005E-2"/>
    <n v="0.12"/>
    <x v="5"/>
    <n v="688"/>
    <x v="0"/>
    <x v="1"/>
    <x v="91"/>
  </r>
  <r>
    <n v="44"/>
    <x v="0"/>
    <x v="1"/>
    <x v="31416"/>
    <x v="22"/>
    <x v="2"/>
    <n v="17571"/>
    <x v="1"/>
    <n v="9.8299999999999998E-2"/>
    <n v="0.12"/>
    <x v="11"/>
    <n v="689"/>
    <x v="1"/>
    <x v="1"/>
    <x v="1765"/>
  </r>
  <r>
    <n v="24"/>
    <x v="0"/>
    <x v="2"/>
    <x v="18169"/>
    <x v="0"/>
    <x v="2"/>
    <n v="25000"/>
    <x v="2"/>
    <n v="0.10580000000000001"/>
    <n v="0.24"/>
    <x v="2"/>
    <n v="680"/>
    <x v="1"/>
    <x v="1"/>
    <x v="872"/>
  </r>
  <r>
    <n v="29"/>
    <x v="1"/>
    <x v="4"/>
    <x v="6768"/>
    <x v="4"/>
    <x v="1"/>
    <n v="5000"/>
    <x v="3"/>
    <n v="9.2899999999999996E-2"/>
    <n v="0.13"/>
    <x v="8"/>
    <n v="708"/>
    <x v="1"/>
    <x v="1"/>
    <x v="174"/>
  </r>
  <r>
    <n v="24"/>
    <x v="1"/>
    <x v="0"/>
    <x v="31417"/>
    <x v="0"/>
    <x v="0"/>
    <n v="4000"/>
    <x v="5"/>
    <n v="0.11349999999999999"/>
    <n v="0.1"/>
    <x v="0"/>
    <n v="686"/>
    <x v="1"/>
    <x v="1"/>
    <x v="1443"/>
  </r>
  <r>
    <n v="26"/>
    <x v="0"/>
    <x v="1"/>
    <x v="31418"/>
    <x v="4"/>
    <x v="1"/>
    <n v="7504"/>
    <x v="2"/>
    <n v="0.1096"/>
    <n v="0.28000000000000003"/>
    <x v="0"/>
    <n v="559"/>
    <x v="1"/>
    <x v="1"/>
    <x v="2104"/>
  </r>
  <r>
    <n v="24"/>
    <x v="1"/>
    <x v="0"/>
    <x v="24536"/>
    <x v="0"/>
    <x v="0"/>
    <n v="7500"/>
    <x v="0"/>
    <n v="5.9699999999999996E-2"/>
    <n v="0.15"/>
    <x v="2"/>
    <n v="626"/>
    <x v="1"/>
    <x v="1"/>
    <x v="1138"/>
  </r>
  <r>
    <n v="39"/>
    <x v="1"/>
    <x v="3"/>
    <x v="31419"/>
    <x v="19"/>
    <x v="0"/>
    <n v="6400"/>
    <x v="1"/>
    <n v="0.1149"/>
    <n v="0.17"/>
    <x v="10"/>
    <n v="560"/>
    <x v="1"/>
    <x v="1"/>
    <x v="1595"/>
  </r>
  <r>
    <n v="28"/>
    <x v="0"/>
    <x v="1"/>
    <x v="2640"/>
    <x v="1"/>
    <x v="0"/>
    <n v="10768"/>
    <x v="3"/>
    <n v="0.1348"/>
    <n v="0.18"/>
    <x v="8"/>
    <n v="602"/>
    <x v="0"/>
    <x v="1"/>
    <x v="1261"/>
  </r>
  <r>
    <n v="22"/>
    <x v="1"/>
    <x v="3"/>
    <x v="30585"/>
    <x v="2"/>
    <x v="0"/>
    <n v="6000"/>
    <x v="3"/>
    <n v="7.6700000000000004E-2"/>
    <n v="0.11"/>
    <x v="2"/>
    <n v="539"/>
    <x v="1"/>
    <x v="1"/>
    <x v="1540"/>
  </r>
  <r>
    <n v="29"/>
    <x v="1"/>
    <x v="1"/>
    <x v="31420"/>
    <x v="4"/>
    <x v="0"/>
    <n v="6000"/>
    <x v="5"/>
    <n v="9.2799999999999994E-2"/>
    <n v="0.06"/>
    <x v="3"/>
    <n v="644"/>
    <x v="0"/>
    <x v="1"/>
    <x v="1873"/>
  </r>
  <r>
    <n v="26"/>
    <x v="1"/>
    <x v="3"/>
    <x v="6820"/>
    <x v="4"/>
    <x v="0"/>
    <n v="8000"/>
    <x v="1"/>
    <n v="0.1018"/>
    <n v="0.14000000000000001"/>
    <x v="2"/>
    <n v="655"/>
    <x v="1"/>
    <x v="1"/>
    <x v="204"/>
  </r>
  <r>
    <n v="30"/>
    <x v="0"/>
    <x v="1"/>
    <x v="6622"/>
    <x v="9"/>
    <x v="2"/>
    <n v="15000"/>
    <x v="1"/>
    <n v="0.13550000000000001"/>
    <n v="0.21"/>
    <x v="6"/>
    <n v="630"/>
    <x v="0"/>
    <x v="1"/>
    <x v="23"/>
  </r>
  <r>
    <n v="27"/>
    <x v="1"/>
    <x v="1"/>
    <x v="31421"/>
    <x v="1"/>
    <x v="2"/>
    <n v="12800"/>
    <x v="0"/>
    <n v="8.1799999999999998E-2"/>
    <n v="0.1"/>
    <x v="8"/>
    <n v="610"/>
    <x v="1"/>
    <x v="1"/>
    <x v="2243"/>
  </r>
  <r>
    <n v="26"/>
    <x v="1"/>
    <x v="2"/>
    <x v="31422"/>
    <x v="1"/>
    <x v="2"/>
    <n v="5931"/>
    <x v="1"/>
    <n v="9.0299999999999991E-2"/>
    <n v="0.03"/>
    <x v="2"/>
    <n v="656"/>
    <x v="0"/>
    <x v="1"/>
    <x v="274"/>
  </r>
  <r>
    <n v="31"/>
    <x v="1"/>
    <x v="2"/>
    <x v="31423"/>
    <x v="6"/>
    <x v="2"/>
    <n v="14182"/>
    <x v="5"/>
    <n v="0.15970000000000001"/>
    <n v="0.05"/>
    <x v="4"/>
    <n v="693"/>
    <x v="0"/>
    <x v="1"/>
    <x v="999"/>
  </r>
  <r>
    <n v="29"/>
    <x v="0"/>
    <x v="2"/>
    <x v="5469"/>
    <x v="3"/>
    <x v="0"/>
    <n v="3000"/>
    <x v="5"/>
    <n v="0.13239999999999999"/>
    <n v="0.1"/>
    <x v="3"/>
    <n v="610"/>
    <x v="1"/>
    <x v="1"/>
    <x v="1263"/>
  </r>
  <r>
    <n v="30"/>
    <x v="1"/>
    <x v="0"/>
    <x v="31424"/>
    <x v="7"/>
    <x v="2"/>
    <n v="13339"/>
    <x v="3"/>
    <n v="0.1206"/>
    <n v="0.13"/>
    <x v="4"/>
    <n v="625"/>
    <x v="1"/>
    <x v="1"/>
    <x v="2346"/>
  </r>
  <r>
    <n v="23"/>
    <x v="1"/>
    <x v="3"/>
    <x v="31425"/>
    <x v="0"/>
    <x v="1"/>
    <n v="4800"/>
    <x v="5"/>
    <n v="8.6999999999999994E-2"/>
    <n v="0.17"/>
    <x v="2"/>
    <n v="627"/>
    <x v="1"/>
    <x v="1"/>
    <x v="1544"/>
  </r>
  <r>
    <n v="26"/>
    <x v="0"/>
    <x v="2"/>
    <x v="3355"/>
    <x v="4"/>
    <x v="0"/>
    <n v="7500"/>
    <x v="1"/>
    <n v="0.11130000000000001"/>
    <n v="0.2"/>
    <x v="2"/>
    <n v="547"/>
    <x v="1"/>
    <x v="1"/>
    <x v="3"/>
  </r>
  <r>
    <n v="27"/>
    <x v="1"/>
    <x v="3"/>
    <x v="31426"/>
    <x v="4"/>
    <x v="2"/>
    <n v="4875"/>
    <x v="1"/>
    <n v="9.1300000000000006E-2"/>
    <n v="0.05"/>
    <x v="5"/>
    <n v="623"/>
    <x v="1"/>
    <x v="1"/>
    <x v="1957"/>
  </r>
  <r>
    <n v="24"/>
    <x v="0"/>
    <x v="3"/>
    <x v="4753"/>
    <x v="1"/>
    <x v="0"/>
    <n v="10000"/>
    <x v="1"/>
    <n v="6.3200000000000006E-2"/>
    <n v="0.18"/>
    <x v="2"/>
    <n v="574"/>
    <x v="1"/>
    <x v="1"/>
    <x v="2389"/>
  </r>
  <r>
    <n v="34"/>
    <x v="0"/>
    <x v="3"/>
    <x v="14751"/>
    <x v="16"/>
    <x v="0"/>
    <n v="4000"/>
    <x v="5"/>
    <n v="0.12770000000000001"/>
    <n v="7.0000000000000007E-2"/>
    <x v="5"/>
    <n v="563"/>
    <x v="1"/>
    <x v="1"/>
    <x v="185"/>
  </r>
  <r>
    <n v="30"/>
    <x v="1"/>
    <x v="1"/>
    <x v="11738"/>
    <x v="6"/>
    <x v="2"/>
    <n v="15000"/>
    <x v="5"/>
    <n v="0.14449999999999999"/>
    <n v="0.14000000000000001"/>
    <x v="4"/>
    <n v="585"/>
    <x v="1"/>
    <x v="1"/>
    <x v="1697"/>
  </r>
  <r>
    <n v="30"/>
    <x v="0"/>
    <x v="0"/>
    <x v="31427"/>
    <x v="13"/>
    <x v="0"/>
    <n v="15000"/>
    <x v="0"/>
    <n v="7.7499999999999999E-2"/>
    <n v="0.22"/>
    <x v="4"/>
    <n v="656"/>
    <x v="1"/>
    <x v="1"/>
    <x v="2319"/>
  </r>
  <r>
    <n v="27"/>
    <x v="1"/>
    <x v="2"/>
    <x v="286"/>
    <x v="1"/>
    <x v="2"/>
    <n v="6000"/>
    <x v="2"/>
    <n v="9.9900000000000003E-2"/>
    <n v="0.06"/>
    <x v="2"/>
    <n v="584"/>
    <x v="1"/>
    <x v="1"/>
    <x v="378"/>
  </r>
  <r>
    <n v="35"/>
    <x v="0"/>
    <x v="2"/>
    <x v="24172"/>
    <x v="11"/>
    <x v="0"/>
    <n v="6500"/>
    <x v="4"/>
    <n v="9.1499999999999998E-2"/>
    <n v="7.0000000000000007E-2"/>
    <x v="6"/>
    <n v="639"/>
    <x v="1"/>
    <x v="1"/>
    <x v="1272"/>
  </r>
  <r>
    <n v="23"/>
    <x v="0"/>
    <x v="1"/>
    <x v="31428"/>
    <x v="0"/>
    <x v="0"/>
    <n v="8000"/>
    <x v="3"/>
    <n v="0.12240000000000001"/>
    <n v="0.14000000000000001"/>
    <x v="0"/>
    <n v="657"/>
    <x v="0"/>
    <x v="1"/>
    <x v="942"/>
  </r>
  <r>
    <n v="25"/>
    <x v="1"/>
    <x v="3"/>
    <x v="31429"/>
    <x v="0"/>
    <x v="2"/>
    <n v="5600"/>
    <x v="3"/>
    <n v="8.7899999999999992E-2"/>
    <n v="0.13"/>
    <x v="0"/>
    <n v="629"/>
    <x v="1"/>
    <x v="1"/>
    <x v="1057"/>
  </r>
  <r>
    <n v="38"/>
    <x v="1"/>
    <x v="1"/>
    <x v="31430"/>
    <x v="15"/>
    <x v="1"/>
    <n v="10000"/>
    <x v="3"/>
    <n v="0.19059999999999999"/>
    <n v="0.09"/>
    <x v="15"/>
    <n v="579"/>
    <x v="1"/>
    <x v="1"/>
    <x v="1659"/>
  </r>
  <r>
    <n v="28"/>
    <x v="1"/>
    <x v="2"/>
    <x v="8982"/>
    <x v="9"/>
    <x v="2"/>
    <n v="6019"/>
    <x v="3"/>
    <n v="7.3800000000000004E-2"/>
    <n v="0.08"/>
    <x v="7"/>
    <n v="669"/>
    <x v="0"/>
    <x v="1"/>
    <x v="2047"/>
  </r>
  <r>
    <n v="27"/>
    <x v="0"/>
    <x v="2"/>
    <x v="31431"/>
    <x v="7"/>
    <x v="0"/>
    <n v="12000"/>
    <x v="3"/>
    <n v="0.10830000000000001"/>
    <n v="0.2"/>
    <x v="5"/>
    <n v="545"/>
    <x v="1"/>
    <x v="1"/>
    <x v="40"/>
  </r>
  <r>
    <n v="24"/>
    <x v="1"/>
    <x v="3"/>
    <x v="31432"/>
    <x v="1"/>
    <x v="0"/>
    <n v="15000"/>
    <x v="3"/>
    <n v="0.1255"/>
    <n v="0.25"/>
    <x v="1"/>
    <n v="548"/>
    <x v="1"/>
    <x v="1"/>
    <x v="860"/>
  </r>
  <r>
    <n v="32"/>
    <x v="0"/>
    <x v="2"/>
    <x v="21843"/>
    <x v="12"/>
    <x v="0"/>
    <n v="7000"/>
    <x v="2"/>
    <n v="7.1099999999999997E-2"/>
    <n v="0.16"/>
    <x v="4"/>
    <n v="696"/>
    <x v="1"/>
    <x v="1"/>
    <x v="2117"/>
  </r>
  <r>
    <n v="23"/>
    <x v="1"/>
    <x v="1"/>
    <x v="1005"/>
    <x v="0"/>
    <x v="0"/>
    <n v="3720"/>
    <x v="1"/>
    <n v="6.6900000000000001E-2"/>
    <n v="0.05"/>
    <x v="2"/>
    <n v="553"/>
    <x v="1"/>
    <x v="1"/>
    <x v="1962"/>
  </r>
  <r>
    <n v="27"/>
    <x v="0"/>
    <x v="3"/>
    <x v="31433"/>
    <x v="4"/>
    <x v="0"/>
    <n v="3000"/>
    <x v="2"/>
    <n v="0.10640000000000001"/>
    <n v="0.09"/>
    <x v="3"/>
    <n v="628"/>
    <x v="0"/>
    <x v="1"/>
    <x v="518"/>
  </r>
  <r>
    <n v="31"/>
    <x v="1"/>
    <x v="0"/>
    <x v="31434"/>
    <x v="6"/>
    <x v="2"/>
    <n v="35000"/>
    <x v="5"/>
    <n v="0.1381"/>
    <n v="0.1"/>
    <x v="7"/>
    <n v="716"/>
    <x v="1"/>
    <x v="1"/>
    <x v="1685"/>
  </r>
  <r>
    <n v="22"/>
    <x v="0"/>
    <x v="2"/>
    <x v="4603"/>
    <x v="0"/>
    <x v="0"/>
    <n v="3000"/>
    <x v="2"/>
    <n v="8.6099999999999996E-2"/>
    <n v="0.06"/>
    <x v="1"/>
    <n v="649"/>
    <x v="1"/>
    <x v="1"/>
    <x v="1143"/>
  </r>
  <r>
    <n v="25"/>
    <x v="0"/>
    <x v="2"/>
    <x v="31435"/>
    <x v="4"/>
    <x v="2"/>
    <n v="15000"/>
    <x v="1"/>
    <n v="0.13819999999999999"/>
    <n v="0.22"/>
    <x v="0"/>
    <n v="646"/>
    <x v="0"/>
    <x v="1"/>
    <x v="1485"/>
  </r>
  <r>
    <n v="24"/>
    <x v="0"/>
    <x v="2"/>
    <x v="31436"/>
    <x v="1"/>
    <x v="2"/>
    <n v="4910"/>
    <x v="3"/>
    <n v="9.4100000000000003E-2"/>
    <n v="0.02"/>
    <x v="1"/>
    <n v="545"/>
    <x v="1"/>
    <x v="1"/>
    <x v="1930"/>
  </r>
  <r>
    <n v="23"/>
    <x v="1"/>
    <x v="2"/>
    <x v="9127"/>
    <x v="2"/>
    <x v="0"/>
    <n v="3000"/>
    <x v="2"/>
    <n v="0.10630000000000001"/>
    <n v="0.04"/>
    <x v="0"/>
    <n v="663"/>
    <x v="0"/>
    <x v="1"/>
    <x v="2117"/>
  </r>
  <r>
    <n v="38"/>
    <x v="1"/>
    <x v="1"/>
    <x v="759"/>
    <x v="22"/>
    <x v="2"/>
    <n v="18000"/>
    <x v="1"/>
    <n v="0.12809999999999999"/>
    <n v="0.2"/>
    <x v="11"/>
    <n v="704"/>
    <x v="0"/>
    <x v="1"/>
    <x v="237"/>
  </r>
  <r>
    <n v="26"/>
    <x v="1"/>
    <x v="1"/>
    <x v="31437"/>
    <x v="2"/>
    <x v="0"/>
    <n v="9000"/>
    <x v="1"/>
    <n v="6.3E-2"/>
    <n v="0.12"/>
    <x v="4"/>
    <n v="628"/>
    <x v="0"/>
    <x v="1"/>
    <x v="1189"/>
  </r>
  <r>
    <n v="32"/>
    <x v="1"/>
    <x v="3"/>
    <x v="31438"/>
    <x v="7"/>
    <x v="2"/>
    <n v="8000"/>
    <x v="1"/>
    <n v="0.12390000000000001"/>
    <n v="7.0000000000000007E-2"/>
    <x v="6"/>
    <n v="599"/>
    <x v="0"/>
    <x v="1"/>
    <x v="1505"/>
  </r>
  <r>
    <n v="34"/>
    <x v="1"/>
    <x v="2"/>
    <x v="27528"/>
    <x v="11"/>
    <x v="0"/>
    <n v="5000"/>
    <x v="3"/>
    <n v="0.12529999999999999"/>
    <n v="0.1"/>
    <x v="6"/>
    <n v="572"/>
    <x v="1"/>
    <x v="1"/>
    <x v="799"/>
  </r>
  <r>
    <n v="23"/>
    <x v="1"/>
    <x v="3"/>
    <x v="5039"/>
    <x v="2"/>
    <x v="0"/>
    <n v="10333"/>
    <x v="3"/>
    <n v="0.1192"/>
    <n v="0.19"/>
    <x v="8"/>
    <n v="674"/>
    <x v="0"/>
    <x v="1"/>
    <x v="561"/>
  </r>
  <r>
    <n v="27"/>
    <x v="1"/>
    <x v="0"/>
    <x v="31439"/>
    <x v="1"/>
    <x v="2"/>
    <n v="2538"/>
    <x v="0"/>
    <n v="0.13159999999999999"/>
    <n v="0.01"/>
    <x v="0"/>
    <n v="591"/>
    <x v="1"/>
    <x v="1"/>
    <x v="992"/>
  </r>
  <r>
    <n v="26"/>
    <x v="1"/>
    <x v="1"/>
    <x v="19713"/>
    <x v="4"/>
    <x v="2"/>
    <n v="7037"/>
    <x v="0"/>
    <n v="0.1356"/>
    <n v="0.09"/>
    <x v="0"/>
    <n v="652"/>
    <x v="0"/>
    <x v="1"/>
    <x v="1963"/>
  </r>
  <r>
    <n v="28"/>
    <x v="0"/>
    <x v="2"/>
    <x v="31440"/>
    <x v="5"/>
    <x v="2"/>
    <n v="11070"/>
    <x v="2"/>
    <n v="8.5000000000000006E-2"/>
    <n v="0.11"/>
    <x v="4"/>
    <n v="636"/>
    <x v="1"/>
    <x v="1"/>
    <x v="2554"/>
  </r>
  <r>
    <n v="27"/>
    <x v="1"/>
    <x v="0"/>
    <x v="31441"/>
    <x v="3"/>
    <x v="2"/>
    <n v="1544"/>
    <x v="2"/>
    <n v="0.13109999999999999"/>
    <n v="0.06"/>
    <x v="4"/>
    <n v="689"/>
    <x v="1"/>
    <x v="1"/>
    <x v="250"/>
  </r>
  <r>
    <n v="25"/>
    <x v="1"/>
    <x v="2"/>
    <x v="31442"/>
    <x v="2"/>
    <x v="0"/>
    <n v="6484"/>
    <x v="3"/>
    <n v="0.11560000000000001"/>
    <n v="0.06"/>
    <x v="2"/>
    <n v="675"/>
    <x v="1"/>
    <x v="1"/>
    <x v="607"/>
  </r>
  <r>
    <n v="31"/>
    <x v="1"/>
    <x v="1"/>
    <x v="31443"/>
    <x v="12"/>
    <x v="2"/>
    <n v="15000"/>
    <x v="3"/>
    <n v="0.1108"/>
    <n v="0.16"/>
    <x v="3"/>
    <n v="684"/>
    <x v="1"/>
    <x v="1"/>
    <x v="2405"/>
  </r>
  <r>
    <n v="31"/>
    <x v="0"/>
    <x v="0"/>
    <x v="14840"/>
    <x v="3"/>
    <x v="0"/>
    <n v="6895"/>
    <x v="3"/>
    <n v="0.11449999999999999"/>
    <n v="0.11"/>
    <x v="4"/>
    <n v="679"/>
    <x v="0"/>
    <x v="1"/>
    <x v="942"/>
  </r>
  <r>
    <n v="27"/>
    <x v="1"/>
    <x v="1"/>
    <x v="4134"/>
    <x v="2"/>
    <x v="0"/>
    <n v="10000"/>
    <x v="1"/>
    <n v="0.1231"/>
    <n v="0.2"/>
    <x v="8"/>
    <n v="578"/>
    <x v="1"/>
    <x v="1"/>
    <x v="2221"/>
  </r>
  <r>
    <n v="29"/>
    <x v="0"/>
    <x v="2"/>
    <x v="2278"/>
    <x v="3"/>
    <x v="0"/>
    <n v="6000"/>
    <x v="3"/>
    <n v="8.5699999999999998E-2"/>
    <n v="0.16"/>
    <x v="7"/>
    <n v="669"/>
    <x v="1"/>
    <x v="1"/>
    <x v="835"/>
  </r>
  <r>
    <n v="24"/>
    <x v="1"/>
    <x v="1"/>
    <x v="31444"/>
    <x v="5"/>
    <x v="2"/>
    <n v="14320"/>
    <x v="1"/>
    <n v="0.10300000000000001"/>
    <n v="0.15"/>
    <x v="5"/>
    <n v="590"/>
    <x v="1"/>
    <x v="1"/>
    <x v="442"/>
  </r>
  <r>
    <n v="23"/>
    <x v="1"/>
    <x v="0"/>
    <x v="31445"/>
    <x v="0"/>
    <x v="2"/>
    <n v="6000"/>
    <x v="3"/>
    <n v="7.8799999999999995E-2"/>
    <n v="0.04"/>
    <x v="0"/>
    <n v="568"/>
    <x v="0"/>
    <x v="1"/>
    <x v="1584"/>
  </r>
  <r>
    <n v="24"/>
    <x v="0"/>
    <x v="2"/>
    <x v="31446"/>
    <x v="2"/>
    <x v="1"/>
    <n v="6053"/>
    <x v="2"/>
    <n v="9.1600000000000001E-2"/>
    <n v="0.17"/>
    <x v="1"/>
    <n v="678"/>
    <x v="0"/>
    <x v="1"/>
    <x v="2051"/>
  </r>
  <r>
    <n v="25"/>
    <x v="1"/>
    <x v="2"/>
    <x v="14391"/>
    <x v="2"/>
    <x v="0"/>
    <n v="7940"/>
    <x v="3"/>
    <n v="7.2700000000000001E-2"/>
    <n v="0.15"/>
    <x v="2"/>
    <n v="703"/>
    <x v="1"/>
    <x v="1"/>
    <x v="1785"/>
  </r>
  <r>
    <n v="29"/>
    <x v="1"/>
    <x v="2"/>
    <x v="31447"/>
    <x v="1"/>
    <x v="2"/>
    <n v="24000"/>
    <x v="3"/>
    <n v="0.1094"/>
    <n v="0.13"/>
    <x v="8"/>
    <n v="640"/>
    <x v="1"/>
    <x v="1"/>
    <x v="380"/>
  </r>
  <r>
    <n v="29"/>
    <x v="1"/>
    <x v="0"/>
    <x v="31448"/>
    <x v="7"/>
    <x v="0"/>
    <n v="12000"/>
    <x v="2"/>
    <n v="0.10859999999999999"/>
    <n v="0.21"/>
    <x v="7"/>
    <n v="661"/>
    <x v="0"/>
    <x v="1"/>
    <x v="1171"/>
  </r>
  <r>
    <n v="23"/>
    <x v="0"/>
    <x v="3"/>
    <x v="749"/>
    <x v="5"/>
    <x v="0"/>
    <n v="20000"/>
    <x v="3"/>
    <n v="0.14300000000000002"/>
    <n v="0.21"/>
    <x v="2"/>
    <n v="608"/>
    <x v="1"/>
    <x v="1"/>
    <x v="438"/>
  </r>
  <r>
    <n v="22"/>
    <x v="1"/>
    <x v="1"/>
    <x v="31449"/>
    <x v="0"/>
    <x v="2"/>
    <n v="2500"/>
    <x v="2"/>
    <n v="0.12759999999999999"/>
    <n v="0.05"/>
    <x v="1"/>
    <n v="670"/>
    <x v="0"/>
    <x v="1"/>
    <x v="1766"/>
  </r>
  <r>
    <n v="25"/>
    <x v="1"/>
    <x v="1"/>
    <x v="31450"/>
    <x v="0"/>
    <x v="0"/>
    <n v="12000"/>
    <x v="0"/>
    <n v="8.4700000000000011E-2"/>
    <n v="0.16"/>
    <x v="2"/>
    <n v="587"/>
    <x v="0"/>
    <x v="1"/>
    <x v="547"/>
  </r>
  <r>
    <n v="22"/>
    <x v="1"/>
    <x v="3"/>
    <x v="28601"/>
    <x v="0"/>
    <x v="2"/>
    <n v="8000"/>
    <x v="1"/>
    <n v="0.16109999999999999"/>
    <n v="0.12"/>
    <x v="2"/>
    <n v="615"/>
    <x v="0"/>
    <x v="1"/>
    <x v="749"/>
  </r>
  <r>
    <n v="37"/>
    <x v="0"/>
    <x v="3"/>
    <x v="31451"/>
    <x v="11"/>
    <x v="2"/>
    <n v="9589"/>
    <x v="2"/>
    <n v="0.106"/>
    <n v="0.03"/>
    <x v="7"/>
    <n v="685"/>
    <x v="1"/>
    <x v="1"/>
    <x v="765"/>
  </r>
  <r>
    <n v="25"/>
    <x v="0"/>
    <x v="0"/>
    <x v="27321"/>
    <x v="2"/>
    <x v="0"/>
    <n v="8400"/>
    <x v="3"/>
    <n v="6.6600000000000006E-2"/>
    <n v="0.11"/>
    <x v="0"/>
    <n v="579"/>
    <x v="1"/>
    <x v="1"/>
    <x v="2094"/>
  </r>
  <r>
    <n v="31"/>
    <x v="1"/>
    <x v="1"/>
    <x v="31452"/>
    <x v="6"/>
    <x v="2"/>
    <n v="8000"/>
    <x v="4"/>
    <n v="7.9299999999999995E-2"/>
    <n v="0.11"/>
    <x v="6"/>
    <n v="638"/>
    <x v="0"/>
    <x v="1"/>
    <x v="1318"/>
  </r>
  <r>
    <n v="24"/>
    <x v="1"/>
    <x v="2"/>
    <x v="9900"/>
    <x v="0"/>
    <x v="0"/>
    <n v="6000"/>
    <x v="2"/>
    <n v="7.3800000000000004E-2"/>
    <n v="0.1"/>
    <x v="1"/>
    <n v="638"/>
    <x v="0"/>
    <x v="1"/>
    <x v="140"/>
  </r>
  <r>
    <n v="24"/>
    <x v="0"/>
    <x v="1"/>
    <x v="16044"/>
    <x v="1"/>
    <x v="2"/>
    <n v="2800"/>
    <x v="1"/>
    <n v="9.7799999999999998E-2"/>
    <n v="0.04"/>
    <x v="2"/>
    <n v="535"/>
    <x v="1"/>
    <x v="1"/>
    <x v="2154"/>
  </r>
  <r>
    <n v="25"/>
    <x v="1"/>
    <x v="3"/>
    <x v="31453"/>
    <x v="1"/>
    <x v="2"/>
    <n v="5383"/>
    <x v="4"/>
    <n v="9.5500000000000002E-2"/>
    <n v="0.03"/>
    <x v="2"/>
    <n v="495"/>
    <x v="1"/>
    <x v="1"/>
    <x v="1310"/>
  </r>
  <r>
    <n v="27"/>
    <x v="1"/>
    <x v="1"/>
    <x v="31454"/>
    <x v="3"/>
    <x v="2"/>
    <n v="10000"/>
    <x v="4"/>
    <n v="9.3299999999999994E-2"/>
    <n v="0.2"/>
    <x v="4"/>
    <n v="658"/>
    <x v="0"/>
    <x v="1"/>
    <x v="405"/>
  </r>
  <r>
    <n v="29"/>
    <x v="0"/>
    <x v="0"/>
    <x v="31455"/>
    <x v="1"/>
    <x v="2"/>
    <n v="9000"/>
    <x v="4"/>
    <n v="0.1051"/>
    <n v="0.09"/>
    <x v="2"/>
    <n v="602"/>
    <x v="1"/>
    <x v="1"/>
    <x v="141"/>
  </r>
  <r>
    <n v="27"/>
    <x v="1"/>
    <x v="2"/>
    <x v="5289"/>
    <x v="1"/>
    <x v="2"/>
    <n v="5814"/>
    <x v="3"/>
    <n v="7.46E-2"/>
    <n v="0.06"/>
    <x v="6"/>
    <n v="693"/>
    <x v="1"/>
    <x v="1"/>
    <x v="750"/>
  </r>
  <r>
    <n v="26"/>
    <x v="0"/>
    <x v="1"/>
    <x v="31456"/>
    <x v="0"/>
    <x v="2"/>
    <n v="8000"/>
    <x v="1"/>
    <n v="0.14679999999999999"/>
    <n v="0.09"/>
    <x v="0"/>
    <n v="622"/>
    <x v="1"/>
    <x v="1"/>
    <x v="1126"/>
  </r>
  <r>
    <n v="24"/>
    <x v="0"/>
    <x v="1"/>
    <x v="31457"/>
    <x v="0"/>
    <x v="0"/>
    <n v="8006"/>
    <x v="5"/>
    <n v="0.1011"/>
    <n v="0.12"/>
    <x v="2"/>
    <n v="661"/>
    <x v="1"/>
    <x v="1"/>
    <x v="1357"/>
  </r>
  <r>
    <n v="23"/>
    <x v="1"/>
    <x v="3"/>
    <x v="31458"/>
    <x v="0"/>
    <x v="0"/>
    <n v="5638"/>
    <x v="5"/>
    <n v="7.8200000000000006E-2"/>
    <n v="0.14000000000000001"/>
    <x v="2"/>
    <n v="569"/>
    <x v="1"/>
    <x v="1"/>
    <x v="477"/>
  </r>
  <r>
    <n v="25"/>
    <x v="1"/>
    <x v="0"/>
    <x v="31459"/>
    <x v="2"/>
    <x v="0"/>
    <n v="10000"/>
    <x v="3"/>
    <n v="9.9199999999999997E-2"/>
    <n v="0.21"/>
    <x v="0"/>
    <n v="706"/>
    <x v="1"/>
    <x v="1"/>
    <x v="792"/>
  </r>
  <r>
    <n v="25"/>
    <x v="1"/>
    <x v="1"/>
    <x v="30783"/>
    <x v="3"/>
    <x v="2"/>
    <n v="4500"/>
    <x v="5"/>
    <n v="8.4900000000000003E-2"/>
    <n v="7.0000000000000007E-2"/>
    <x v="0"/>
    <n v="648"/>
    <x v="1"/>
    <x v="1"/>
    <x v="2085"/>
  </r>
  <r>
    <n v="30"/>
    <x v="1"/>
    <x v="0"/>
    <x v="31460"/>
    <x v="4"/>
    <x v="0"/>
    <n v="12060"/>
    <x v="3"/>
    <n v="0.11169999999999999"/>
    <n v="0.05"/>
    <x v="6"/>
    <n v="602"/>
    <x v="1"/>
    <x v="1"/>
    <x v="177"/>
  </r>
  <r>
    <n v="26"/>
    <x v="1"/>
    <x v="2"/>
    <x v="31461"/>
    <x v="7"/>
    <x v="0"/>
    <n v="20000"/>
    <x v="0"/>
    <n v="0.1024"/>
    <n v="0.1"/>
    <x v="0"/>
    <n v="613"/>
    <x v="0"/>
    <x v="1"/>
    <x v="1530"/>
  </r>
  <r>
    <n v="23"/>
    <x v="0"/>
    <x v="1"/>
    <x v="18993"/>
    <x v="0"/>
    <x v="0"/>
    <n v="7000"/>
    <x v="5"/>
    <n v="9.1700000000000004E-2"/>
    <n v="0.14000000000000001"/>
    <x v="0"/>
    <n v="593"/>
    <x v="1"/>
    <x v="1"/>
    <x v="784"/>
  </r>
  <r>
    <n v="26"/>
    <x v="0"/>
    <x v="1"/>
    <x v="8993"/>
    <x v="0"/>
    <x v="2"/>
    <n v="10797"/>
    <x v="3"/>
    <n v="7.8899999999999998E-2"/>
    <n v="0.17"/>
    <x v="0"/>
    <n v="665"/>
    <x v="0"/>
    <x v="1"/>
    <x v="1462"/>
  </r>
  <r>
    <n v="32"/>
    <x v="0"/>
    <x v="3"/>
    <x v="28063"/>
    <x v="12"/>
    <x v="1"/>
    <n v="2500"/>
    <x v="1"/>
    <n v="7.85E-2"/>
    <n v="0.04"/>
    <x v="6"/>
    <n v="643"/>
    <x v="0"/>
    <x v="1"/>
    <x v="516"/>
  </r>
  <r>
    <n v="28"/>
    <x v="1"/>
    <x v="3"/>
    <x v="31462"/>
    <x v="5"/>
    <x v="0"/>
    <n v="4000"/>
    <x v="0"/>
    <n v="0.11199999999999999"/>
    <n v="0.04"/>
    <x v="3"/>
    <n v="636"/>
    <x v="0"/>
    <x v="1"/>
    <x v="397"/>
  </r>
  <r>
    <n v="23"/>
    <x v="0"/>
    <x v="2"/>
    <x v="31463"/>
    <x v="0"/>
    <x v="0"/>
    <n v="4802"/>
    <x v="5"/>
    <n v="0.13489999999999999"/>
    <n v="0.18"/>
    <x v="0"/>
    <n v="557"/>
    <x v="1"/>
    <x v="1"/>
    <x v="661"/>
  </r>
  <r>
    <n v="30"/>
    <x v="0"/>
    <x v="3"/>
    <x v="31464"/>
    <x v="13"/>
    <x v="0"/>
    <n v="1850"/>
    <x v="2"/>
    <n v="0.11990000000000001"/>
    <n v="0.04"/>
    <x v="5"/>
    <n v="627"/>
    <x v="1"/>
    <x v="1"/>
    <x v="1711"/>
  </r>
  <r>
    <n v="23"/>
    <x v="1"/>
    <x v="1"/>
    <x v="31465"/>
    <x v="5"/>
    <x v="0"/>
    <n v="1800"/>
    <x v="1"/>
    <n v="9.98E-2"/>
    <n v="0.04"/>
    <x v="0"/>
    <n v="608"/>
    <x v="1"/>
    <x v="1"/>
    <x v="701"/>
  </r>
  <r>
    <n v="31"/>
    <x v="1"/>
    <x v="3"/>
    <x v="3275"/>
    <x v="12"/>
    <x v="1"/>
    <n v="4287"/>
    <x v="4"/>
    <n v="0.1207"/>
    <n v="7.0000000000000007E-2"/>
    <x v="6"/>
    <n v="636"/>
    <x v="0"/>
    <x v="1"/>
    <x v="1748"/>
  </r>
  <r>
    <n v="23"/>
    <x v="1"/>
    <x v="3"/>
    <x v="31466"/>
    <x v="2"/>
    <x v="0"/>
    <n v="12000"/>
    <x v="1"/>
    <n v="7.0699999999999999E-2"/>
    <n v="0.2"/>
    <x v="0"/>
    <n v="602"/>
    <x v="1"/>
    <x v="1"/>
    <x v="1033"/>
  </r>
  <r>
    <n v="25"/>
    <x v="0"/>
    <x v="0"/>
    <x v="31467"/>
    <x v="1"/>
    <x v="2"/>
    <n v="25000"/>
    <x v="1"/>
    <n v="0.12380000000000001"/>
    <n v="0.09"/>
    <x v="1"/>
    <n v="605"/>
    <x v="1"/>
    <x v="1"/>
    <x v="2526"/>
  </r>
  <r>
    <n v="23"/>
    <x v="1"/>
    <x v="2"/>
    <x v="31468"/>
    <x v="1"/>
    <x v="0"/>
    <n v="2000"/>
    <x v="0"/>
    <n v="0.14019999999999999"/>
    <n v="0.04"/>
    <x v="0"/>
    <n v="590"/>
    <x v="1"/>
    <x v="1"/>
    <x v="508"/>
  </r>
  <r>
    <n v="26"/>
    <x v="1"/>
    <x v="1"/>
    <x v="31469"/>
    <x v="4"/>
    <x v="2"/>
    <n v="5000"/>
    <x v="2"/>
    <n v="0.10529999999999999"/>
    <n v="0.04"/>
    <x v="0"/>
    <n v="675"/>
    <x v="1"/>
    <x v="1"/>
    <x v="1364"/>
  </r>
  <r>
    <n v="24"/>
    <x v="1"/>
    <x v="1"/>
    <x v="13107"/>
    <x v="0"/>
    <x v="0"/>
    <n v="35000"/>
    <x v="1"/>
    <n v="0.16690000000000002"/>
    <n v="0.25"/>
    <x v="2"/>
    <n v="619"/>
    <x v="1"/>
    <x v="1"/>
    <x v="1354"/>
  </r>
  <r>
    <n v="32"/>
    <x v="1"/>
    <x v="1"/>
    <x v="31470"/>
    <x v="15"/>
    <x v="2"/>
    <n v="9939"/>
    <x v="1"/>
    <n v="0.1133"/>
    <n v="0.08"/>
    <x v="4"/>
    <n v="536"/>
    <x v="1"/>
    <x v="1"/>
    <x v="1024"/>
  </r>
  <r>
    <n v="41"/>
    <x v="0"/>
    <x v="2"/>
    <x v="31471"/>
    <x v="25"/>
    <x v="2"/>
    <n v="8000"/>
    <x v="2"/>
    <n v="9.5500000000000002E-2"/>
    <n v="0.08"/>
    <x v="11"/>
    <n v="686"/>
    <x v="0"/>
    <x v="1"/>
    <x v="267"/>
  </r>
  <r>
    <n v="25"/>
    <x v="0"/>
    <x v="2"/>
    <x v="31472"/>
    <x v="2"/>
    <x v="2"/>
    <n v="10000"/>
    <x v="2"/>
    <n v="7.2000000000000008E-2"/>
    <n v="0.15"/>
    <x v="2"/>
    <n v="627"/>
    <x v="1"/>
    <x v="1"/>
    <x v="863"/>
  </r>
  <r>
    <n v="25"/>
    <x v="0"/>
    <x v="3"/>
    <x v="31473"/>
    <x v="5"/>
    <x v="0"/>
    <n v="7000"/>
    <x v="2"/>
    <n v="8.8800000000000004E-2"/>
    <n v="0.2"/>
    <x v="8"/>
    <n v="716"/>
    <x v="0"/>
    <x v="1"/>
    <x v="174"/>
  </r>
  <r>
    <n v="23"/>
    <x v="1"/>
    <x v="0"/>
    <x v="20797"/>
    <x v="0"/>
    <x v="0"/>
    <n v="5000"/>
    <x v="0"/>
    <n v="7.8100000000000003E-2"/>
    <n v="7.0000000000000007E-2"/>
    <x v="1"/>
    <n v="693"/>
    <x v="1"/>
    <x v="1"/>
    <x v="2198"/>
  </r>
  <r>
    <n v="24"/>
    <x v="1"/>
    <x v="1"/>
    <x v="402"/>
    <x v="0"/>
    <x v="0"/>
    <n v="5000"/>
    <x v="3"/>
    <n v="9.5899999999999999E-2"/>
    <n v="0.09"/>
    <x v="2"/>
    <n v="590"/>
    <x v="1"/>
    <x v="1"/>
    <x v="1126"/>
  </r>
  <r>
    <n v="25"/>
    <x v="0"/>
    <x v="1"/>
    <x v="8464"/>
    <x v="4"/>
    <x v="0"/>
    <n v="3813"/>
    <x v="2"/>
    <n v="8.5600000000000009E-2"/>
    <n v="0.06"/>
    <x v="0"/>
    <n v="619"/>
    <x v="1"/>
    <x v="1"/>
    <x v="371"/>
  </r>
  <r>
    <n v="29"/>
    <x v="0"/>
    <x v="1"/>
    <x v="18485"/>
    <x v="2"/>
    <x v="0"/>
    <n v="6000"/>
    <x v="0"/>
    <n v="0.15410000000000001"/>
    <n v="0.1"/>
    <x v="6"/>
    <n v="679"/>
    <x v="0"/>
    <x v="1"/>
    <x v="1014"/>
  </r>
  <r>
    <n v="30"/>
    <x v="0"/>
    <x v="3"/>
    <x v="31474"/>
    <x v="3"/>
    <x v="2"/>
    <n v="20000"/>
    <x v="3"/>
    <n v="9.2200000000000004E-2"/>
    <n v="0.09"/>
    <x v="12"/>
    <n v="706"/>
    <x v="0"/>
    <x v="1"/>
    <x v="786"/>
  </r>
  <r>
    <n v="30"/>
    <x v="0"/>
    <x v="3"/>
    <x v="31256"/>
    <x v="6"/>
    <x v="0"/>
    <n v="6000"/>
    <x v="3"/>
    <n v="8.6599999999999996E-2"/>
    <n v="0.09"/>
    <x v="6"/>
    <n v="618"/>
    <x v="1"/>
    <x v="1"/>
    <x v="447"/>
  </r>
  <r>
    <n v="24"/>
    <x v="0"/>
    <x v="3"/>
    <x v="31475"/>
    <x v="1"/>
    <x v="2"/>
    <n v="4566"/>
    <x v="1"/>
    <n v="9.4200000000000006E-2"/>
    <n v="0.05"/>
    <x v="0"/>
    <n v="684"/>
    <x v="1"/>
    <x v="1"/>
    <x v="2275"/>
  </r>
  <r>
    <n v="22"/>
    <x v="1"/>
    <x v="1"/>
    <x v="26462"/>
    <x v="0"/>
    <x v="0"/>
    <n v="10481"/>
    <x v="3"/>
    <n v="7.3300000000000004E-2"/>
    <n v="0.19"/>
    <x v="1"/>
    <n v="653"/>
    <x v="0"/>
    <x v="1"/>
    <x v="614"/>
  </r>
  <r>
    <n v="26"/>
    <x v="1"/>
    <x v="2"/>
    <x v="17918"/>
    <x v="5"/>
    <x v="0"/>
    <n v="4000"/>
    <x v="1"/>
    <n v="0.13070000000000001"/>
    <n v="0.08"/>
    <x v="8"/>
    <n v="699"/>
    <x v="0"/>
    <x v="1"/>
    <x v="703"/>
  </r>
  <r>
    <n v="23"/>
    <x v="0"/>
    <x v="3"/>
    <x v="14309"/>
    <x v="4"/>
    <x v="0"/>
    <n v="6000"/>
    <x v="1"/>
    <n v="8.9600000000000013E-2"/>
    <n v="0.16"/>
    <x v="0"/>
    <n v="531"/>
    <x v="1"/>
    <x v="1"/>
    <x v="730"/>
  </r>
  <r>
    <n v="23"/>
    <x v="0"/>
    <x v="2"/>
    <x v="31476"/>
    <x v="2"/>
    <x v="2"/>
    <n v="5585"/>
    <x v="5"/>
    <n v="0.1166"/>
    <n v="0.06"/>
    <x v="2"/>
    <n v="637"/>
    <x v="1"/>
    <x v="1"/>
    <x v="1381"/>
  </r>
  <r>
    <n v="35"/>
    <x v="0"/>
    <x v="2"/>
    <x v="31477"/>
    <x v="15"/>
    <x v="2"/>
    <n v="12000"/>
    <x v="4"/>
    <n v="0.11509999999999999"/>
    <n v="0.09"/>
    <x v="3"/>
    <n v="579"/>
    <x v="1"/>
    <x v="1"/>
    <x v="2236"/>
  </r>
  <r>
    <n v="35"/>
    <x v="0"/>
    <x v="2"/>
    <x v="31478"/>
    <x v="16"/>
    <x v="2"/>
    <n v="14953"/>
    <x v="5"/>
    <n v="9.9199999999999997E-2"/>
    <n v="0.13"/>
    <x v="7"/>
    <n v="572"/>
    <x v="1"/>
    <x v="1"/>
    <x v="444"/>
  </r>
  <r>
    <n v="26"/>
    <x v="0"/>
    <x v="1"/>
    <x v="1905"/>
    <x v="3"/>
    <x v="2"/>
    <n v="15129"/>
    <x v="4"/>
    <n v="8.7100000000000011E-2"/>
    <n v="0.41"/>
    <x v="5"/>
    <n v="533"/>
    <x v="1"/>
    <x v="1"/>
    <x v="2054"/>
  </r>
  <r>
    <n v="30"/>
    <x v="0"/>
    <x v="2"/>
    <x v="2574"/>
    <x v="6"/>
    <x v="2"/>
    <n v="8000"/>
    <x v="2"/>
    <n v="0.15380000000000002"/>
    <n v="0.15"/>
    <x v="6"/>
    <n v="675"/>
    <x v="0"/>
    <x v="1"/>
    <x v="1527"/>
  </r>
  <r>
    <n v="29"/>
    <x v="1"/>
    <x v="1"/>
    <x v="31479"/>
    <x v="6"/>
    <x v="2"/>
    <n v="12000"/>
    <x v="5"/>
    <n v="7.0900000000000005E-2"/>
    <n v="0.11"/>
    <x v="6"/>
    <n v="568"/>
    <x v="1"/>
    <x v="1"/>
    <x v="1498"/>
  </r>
  <r>
    <n v="24"/>
    <x v="0"/>
    <x v="3"/>
    <x v="31480"/>
    <x v="5"/>
    <x v="2"/>
    <n v="3000"/>
    <x v="4"/>
    <n v="0.1101"/>
    <n v="0.03"/>
    <x v="0"/>
    <n v="622"/>
    <x v="1"/>
    <x v="1"/>
    <x v="145"/>
  </r>
  <r>
    <n v="26"/>
    <x v="0"/>
    <x v="2"/>
    <x v="31481"/>
    <x v="4"/>
    <x v="0"/>
    <n v="20000"/>
    <x v="4"/>
    <n v="0.1331"/>
    <n v="0.21"/>
    <x v="2"/>
    <n v="444"/>
    <x v="1"/>
    <x v="1"/>
    <x v="1830"/>
  </r>
  <r>
    <n v="24"/>
    <x v="0"/>
    <x v="3"/>
    <x v="8859"/>
    <x v="3"/>
    <x v="0"/>
    <n v="12000"/>
    <x v="1"/>
    <n v="0.1143"/>
    <n v="0.15"/>
    <x v="5"/>
    <n v="648"/>
    <x v="1"/>
    <x v="1"/>
    <x v="310"/>
  </r>
  <r>
    <n v="23"/>
    <x v="1"/>
    <x v="0"/>
    <x v="31482"/>
    <x v="0"/>
    <x v="0"/>
    <n v="5000"/>
    <x v="1"/>
    <n v="8.2500000000000004E-2"/>
    <n v="0.1"/>
    <x v="1"/>
    <n v="611"/>
    <x v="1"/>
    <x v="1"/>
    <x v="1170"/>
  </r>
  <r>
    <n v="30"/>
    <x v="1"/>
    <x v="2"/>
    <x v="31483"/>
    <x v="3"/>
    <x v="0"/>
    <n v="9000"/>
    <x v="0"/>
    <n v="7.6499999999999999E-2"/>
    <n v="0.22"/>
    <x v="5"/>
    <n v="675"/>
    <x v="1"/>
    <x v="1"/>
    <x v="630"/>
  </r>
  <r>
    <n v="25"/>
    <x v="0"/>
    <x v="3"/>
    <x v="2806"/>
    <x v="2"/>
    <x v="0"/>
    <n v="7000"/>
    <x v="1"/>
    <n v="6.6400000000000001E-2"/>
    <n v="0.16"/>
    <x v="1"/>
    <n v="662"/>
    <x v="1"/>
    <x v="1"/>
    <x v="340"/>
  </r>
  <r>
    <n v="24"/>
    <x v="0"/>
    <x v="2"/>
    <x v="31484"/>
    <x v="0"/>
    <x v="2"/>
    <n v="12000"/>
    <x v="3"/>
    <n v="0.12609999999999999"/>
    <n v="0.09"/>
    <x v="0"/>
    <n v="587"/>
    <x v="1"/>
    <x v="1"/>
    <x v="2545"/>
  </r>
  <r>
    <n v="35"/>
    <x v="0"/>
    <x v="2"/>
    <x v="31485"/>
    <x v="18"/>
    <x v="2"/>
    <n v="4923"/>
    <x v="0"/>
    <n v="0.13"/>
    <n v="0.05"/>
    <x v="7"/>
    <n v="645"/>
    <x v="1"/>
    <x v="1"/>
    <x v="1407"/>
  </r>
  <r>
    <n v="25"/>
    <x v="1"/>
    <x v="0"/>
    <x v="31486"/>
    <x v="3"/>
    <x v="2"/>
    <n v="3500"/>
    <x v="0"/>
    <n v="0.10830000000000001"/>
    <n v="0.05"/>
    <x v="8"/>
    <n v="568"/>
    <x v="1"/>
    <x v="1"/>
    <x v="2290"/>
  </r>
  <r>
    <n v="25"/>
    <x v="0"/>
    <x v="1"/>
    <x v="31487"/>
    <x v="1"/>
    <x v="2"/>
    <n v="1200"/>
    <x v="5"/>
    <n v="7.6600000000000001E-2"/>
    <n v="0.02"/>
    <x v="0"/>
    <n v="572"/>
    <x v="1"/>
    <x v="1"/>
    <x v="1372"/>
  </r>
  <r>
    <n v="42"/>
    <x v="1"/>
    <x v="1"/>
    <x v="31488"/>
    <x v="19"/>
    <x v="2"/>
    <n v="6751"/>
    <x v="1"/>
    <n v="9.3000000000000013E-2"/>
    <n v="7.0000000000000007E-2"/>
    <x v="12"/>
    <n v="694"/>
    <x v="1"/>
    <x v="1"/>
    <x v="236"/>
  </r>
  <r>
    <n v="27"/>
    <x v="0"/>
    <x v="2"/>
    <x v="31489"/>
    <x v="1"/>
    <x v="0"/>
    <n v="5000"/>
    <x v="5"/>
    <n v="6.3399999999999998E-2"/>
    <n v="0.15"/>
    <x v="4"/>
    <n v="700"/>
    <x v="0"/>
    <x v="1"/>
    <x v="1180"/>
  </r>
  <r>
    <n v="28"/>
    <x v="0"/>
    <x v="3"/>
    <x v="31490"/>
    <x v="6"/>
    <x v="2"/>
    <n v="10023"/>
    <x v="3"/>
    <n v="6.7400000000000002E-2"/>
    <n v="0.08"/>
    <x v="7"/>
    <n v="695"/>
    <x v="0"/>
    <x v="1"/>
    <x v="1705"/>
  </r>
  <r>
    <n v="27"/>
    <x v="0"/>
    <x v="1"/>
    <x v="31491"/>
    <x v="3"/>
    <x v="2"/>
    <n v="25000"/>
    <x v="5"/>
    <n v="0.10529999999999999"/>
    <n v="0.14000000000000001"/>
    <x v="8"/>
    <n v="556"/>
    <x v="1"/>
    <x v="1"/>
    <x v="2239"/>
  </r>
  <r>
    <n v="28"/>
    <x v="1"/>
    <x v="2"/>
    <x v="31492"/>
    <x v="3"/>
    <x v="0"/>
    <n v="4000"/>
    <x v="5"/>
    <n v="8.7300000000000003E-2"/>
    <n v="0.04"/>
    <x v="7"/>
    <n v="621"/>
    <x v="1"/>
    <x v="1"/>
    <x v="227"/>
  </r>
  <r>
    <n v="30"/>
    <x v="0"/>
    <x v="2"/>
    <x v="4853"/>
    <x v="13"/>
    <x v="2"/>
    <n v="4146"/>
    <x v="5"/>
    <n v="6.7099999999999993E-2"/>
    <n v="0.06"/>
    <x v="4"/>
    <n v="639"/>
    <x v="0"/>
    <x v="1"/>
    <x v="275"/>
  </r>
  <r>
    <n v="29"/>
    <x v="0"/>
    <x v="3"/>
    <x v="31493"/>
    <x v="3"/>
    <x v="0"/>
    <n v="6000"/>
    <x v="3"/>
    <n v="0.13009999999999999"/>
    <n v="0.14000000000000001"/>
    <x v="3"/>
    <n v="588"/>
    <x v="1"/>
    <x v="1"/>
    <x v="2156"/>
  </r>
  <r>
    <n v="26"/>
    <x v="0"/>
    <x v="3"/>
    <x v="31494"/>
    <x v="2"/>
    <x v="2"/>
    <n v="18347"/>
    <x v="2"/>
    <n v="0.1023"/>
    <n v="0.39"/>
    <x v="0"/>
    <n v="650"/>
    <x v="1"/>
    <x v="1"/>
    <x v="1894"/>
  </r>
  <r>
    <n v="38"/>
    <x v="0"/>
    <x v="3"/>
    <x v="9565"/>
    <x v="15"/>
    <x v="2"/>
    <n v="9000"/>
    <x v="4"/>
    <n v="9.1600000000000001E-2"/>
    <n v="0.11"/>
    <x v="12"/>
    <n v="558"/>
    <x v="1"/>
    <x v="1"/>
    <x v="2264"/>
  </r>
  <r>
    <n v="32"/>
    <x v="1"/>
    <x v="2"/>
    <x v="31495"/>
    <x v="15"/>
    <x v="2"/>
    <n v="20492"/>
    <x v="4"/>
    <n v="0.11609999999999999"/>
    <n v="0.23"/>
    <x v="3"/>
    <n v="641"/>
    <x v="1"/>
    <x v="1"/>
    <x v="1689"/>
  </r>
  <r>
    <n v="28"/>
    <x v="1"/>
    <x v="2"/>
    <x v="9023"/>
    <x v="4"/>
    <x v="0"/>
    <n v="3000"/>
    <x v="4"/>
    <n v="7.3099999999999998E-2"/>
    <n v="0.04"/>
    <x v="8"/>
    <n v="603"/>
    <x v="0"/>
    <x v="1"/>
    <x v="1299"/>
  </r>
  <r>
    <n v="35"/>
    <x v="1"/>
    <x v="0"/>
    <x v="6021"/>
    <x v="13"/>
    <x v="1"/>
    <n v="5000"/>
    <x v="0"/>
    <n v="6.9199999999999998E-2"/>
    <n v="0.1"/>
    <x v="5"/>
    <n v="669"/>
    <x v="1"/>
    <x v="1"/>
    <x v="1532"/>
  </r>
  <r>
    <n v="23"/>
    <x v="1"/>
    <x v="3"/>
    <x v="9122"/>
    <x v="1"/>
    <x v="0"/>
    <n v="16000"/>
    <x v="3"/>
    <n v="0.11199999999999999"/>
    <n v="0.24"/>
    <x v="2"/>
    <n v="658"/>
    <x v="0"/>
    <x v="1"/>
    <x v="1690"/>
  </r>
  <r>
    <n v="25"/>
    <x v="1"/>
    <x v="0"/>
    <x v="31496"/>
    <x v="7"/>
    <x v="0"/>
    <n v="3600"/>
    <x v="0"/>
    <n v="8.6699999999999999E-2"/>
    <n v="0.03"/>
    <x v="2"/>
    <n v="665"/>
    <x v="0"/>
    <x v="1"/>
    <x v="489"/>
  </r>
  <r>
    <n v="44"/>
    <x v="1"/>
    <x v="3"/>
    <x v="31497"/>
    <x v="10"/>
    <x v="0"/>
    <n v="9500"/>
    <x v="1"/>
    <n v="0.1419"/>
    <n v="0.11"/>
    <x v="15"/>
    <n v="702"/>
    <x v="0"/>
    <x v="1"/>
    <x v="21"/>
  </r>
  <r>
    <n v="37"/>
    <x v="0"/>
    <x v="3"/>
    <x v="31498"/>
    <x v="14"/>
    <x v="2"/>
    <n v="25000"/>
    <x v="3"/>
    <n v="0.1416"/>
    <n v="0.09"/>
    <x v="9"/>
    <n v="648"/>
    <x v="0"/>
    <x v="1"/>
    <x v="2369"/>
  </r>
  <r>
    <n v="25"/>
    <x v="1"/>
    <x v="0"/>
    <x v="17252"/>
    <x v="0"/>
    <x v="2"/>
    <n v="4000"/>
    <x v="3"/>
    <n v="6.1100000000000002E-2"/>
    <n v="7.0000000000000007E-2"/>
    <x v="2"/>
    <n v="632"/>
    <x v="1"/>
    <x v="1"/>
    <x v="2546"/>
  </r>
  <r>
    <n v="25"/>
    <x v="0"/>
    <x v="1"/>
    <x v="15865"/>
    <x v="0"/>
    <x v="0"/>
    <n v="21265"/>
    <x v="4"/>
    <n v="0.13639999999999999"/>
    <n v="0.21"/>
    <x v="2"/>
    <n v="520"/>
    <x v="1"/>
    <x v="1"/>
    <x v="1512"/>
  </r>
  <r>
    <n v="35"/>
    <x v="0"/>
    <x v="3"/>
    <x v="31499"/>
    <x v="11"/>
    <x v="2"/>
    <n v="8000"/>
    <x v="2"/>
    <n v="0.12720000000000001"/>
    <n v="0.08"/>
    <x v="9"/>
    <n v="703"/>
    <x v="0"/>
    <x v="1"/>
    <x v="968"/>
  </r>
  <r>
    <n v="23"/>
    <x v="0"/>
    <x v="3"/>
    <x v="31500"/>
    <x v="0"/>
    <x v="0"/>
    <n v="25000"/>
    <x v="0"/>
    <n v="0.14649999999999999"/>
    <n v="0.25"/>
    <x v="0"/>
    <n v="636"/>
    <x v="0"/>
    <x v="1"/>
    <x v="624"/>
  </r>
  <r>
    <n v="24"/>
    <x v="0"/>
    <x v="1"/>
    <x v="31501"/>
    <x v="5"/>
    <x v="0"/>
    <n v="2800"/>
    <x v="5"/>
    <n v="0.11"/>
    <n v="0.09"/>
    <x v="8"/>
    <n v="681"/>
    <x v="1"/>
    <x v="1"/>
    <x v="341"/>
  </r>
  <r>
    <n v="26"/>
    <x v="0"/>
    <x v="2"/>
    <x v="7994"/>
    <x v="4"/>
    <x v="0"/>
    <n v="6573"/>
    <x v="2"/>
    <n v="9.7100000000000006E-2"/>
    <n v="0.15"/>
    <x v="2"/>
    <n v="652"/>
    <x v="1"/>
    <x v="1"/>
    <x v="535"/>
  </r>
  <r>
    <n v="26"/>
    <x v="0"/>
    <x v="1"/>
    <x v="5266"/>
    <x v="0"/>
    <x v="0"/>
    <n v="3600"/>
    <x v="1"/>
    <n v="8.5600000000000009E-2"/>
    <n v="7.0000000000000007E-2"/>
    <x v="5"/>
    <n v="693"/>
    <x v="0"/>
    <x v="1"/>
    <x v="2221"/>
  </r>
  <r>
    <n v="30"/>
    <x v="0"/>
    <x v="3"/>
    <x v="31502"/>
    <x v="3"/>
    <x v="0"/>
    <n v="12000"/>
    <x v="2"/>
    <n v="0.1101"/>
    <n v="0.2"/>
    <x v="3"/>
    <n v="650"/>
    <x v="1"/>
    <x v="1"/>
    <x v="2088"/>
  </r>
  <r>
    <n v="22"/>
    <x v="1"/>
    <x v="2"/>
    <x v="18380"/>
    <x v="0"/>
    <x v="0"/>
    <n v="6000"/>
    <x v="5"/>
    <n v="0.1067"/>
    <n v="0.12"/>
    <x v="1"/>
    <n v="689"/>
    <x v="1"/>
    <x v="1"/>
    <x v="2026"/>
  </r>
  <r>
    <n v="24"/>
    <x v="1"/>
    <x v="2"/>
    <x v="31503"/>
    <x v="0"/>
    <x v="0"/>
    <n v="2915"/>
    <x v="1"/>
    <n v="0.1076"/>
    <n v="0.05"/>
    <x v="1"/>
    <n v="631"/>
    <x v="1"/>
    <x v="1"/>
    <x v="1248"/>
  </r>
  <r>
    <n v="26"/>
    <x v="1"/>
    <x v="2"/>
    <x v="5414"/>
    <x v="3"/>
    <x v="0"/>
    <n v="4000"/>
    <x v="2"/>
    <n v="9.9199999999999997E-2"/>
    <n v="0.11"/>
    <x v="2"/>
    <n v="690"/>
    <x v="0"/>
    <x v="1"/>
    <x v="254"/>
  </r>
  <r>
    <n v="27"/>
    <x v="0"/>
    <x v="3"/>
    <x v="31504"/>
    <x v="5"/>
    <x v="1"/>
    <n v="8000"/>
    <x v="4"/>
    <n v="0.1517"/>
    <n v="0.12"/>
    <x v="8"/>
    <n v="714"/>
    <x v="0"/>
    <x v="1"/>
    <x v="2224"/>
  </r>
  <r>
    <n v="32"/>
    <x v="1"/>
    <x v="1"/>
    <x v="23945"/>
    <x v="1"/>
    <x v="0"/>
    <n v="7000"/>
    <x v="1"/>
    <n v="8.0500000000000002E-2"/>
    <n v="0.13"/>
    <x v="4"/>
    <n v="637"/>
    <x v="1"/>
    <x v="1"/>
    <x v="2498"/>
  </r>
  <r>
    <n v="32"/>
    <x v="0"/>
    <x v="2"/>
    <x v="31505"/>
    <x v="11"/>
    <x v="0"/>
    <n v="5000"/>
    <x v="4"/>
    <n v="0.161"/>
    <n v="0.11"/>
    <x v="8"/>
    <n v="664"/>
    <x v="1"/>
    <x v="1"/>
    <x v="195"/>
  </r>
  <r>
    <n v="26"/>
    <x v="1"/>
    <x v="1"/>
    <x v="21569"/>
    <x v="1"/>
    <x v="2"/>
    <n v="18000"/>
    <x v="5"/>
    <n v="0.15279999999999999"/>
    <n v="0.16"/>
    <x v="2"/>
    <n v="652"/>
    <x v="1"/>
    <x v="1"/>
    <x v="6"/>
  </r>
  <r>
    <n v="30"/>
    <x v="1"/>
    <x v="2"/>
    <x v="31506"/>
    <x v="7"/>
    <x v="2"/>
    <n v="21820"/>
    <x v="1"/>
    <n v="0.12429999999999999"/>
    <n v="0.18"/>
    <x v="4"/>
    <n v="683"/>
    <x v="1"/>
    <x v="1"/>
    <x v="2072"/>
  </r>
  <r>
    <n v="25"/>
    <x v="0"/>
    <x v="1"/>
    <x v="31507"/>
    <x v="7"/>
    <x v="0"/>
    <n v="2000"/>
    <x v="1"/>
    <n v="0.11199999999999999"/>
    <n v="7.0000000000000007E-2"/>
    <x v="0"/>
    <n v="612"/>
    <x v="1"/>
    <x v="1"/>
    <x v="1318"/>
  </r>
  <r>
    <n v="26"/>
    <x v="1"/>
    <x v="2"/>
    <x v="20408"/>
    <x v="4"/>
    <x v="1"/>
    <n v="8000"/>
    <x v="1"/>
    <n v="8.8499999999999995E-2"/>
    <n v="0.12"/>
    <x v="5"/>
    <n v="656"/>
    <x v="1"/>
    <x v="1"/>
    <x v="1519"/>
  </r>
  <r>
    <n v="23"/>
    <x v="0"/>
    <x v="2"/>
    <x v="31508"/>
    <x v="2"/>
    <x v="1"/>
    <n v="7121"/>
    <x v="3"/>
    <n v="0.10210000000000001"/>
    <n v="0.24"/>
    <x v="0"/>
    <n v="651"/>
    <x v="0"/>
    <x v="1"/>
    <x v="850"/>
  </r>
  <r>
    <n v="23"/>
    <x v="0"/>
    <x v="2"/>
    <x v="31509"/>
    <x v="0"/>
    <x v="0"/>
    <n v="3000"/>
    <x v="2"/>
    <n v="0.1149"/>
    <n v="0.06"/>
    <x v="0"/>
    <n v="650"/>
    <x v="1"/>
    <x v="1"/>
    <x v="2490"/>
  </r>
  <r>
    <n v="34"/>
    <x v="1"/>
    <x v="0"/>
    <x v="28391"/>
    <x v="16"/>
    <x v="2"/>
    <n v="5000"/>
    <x v="4"/>
    <n v="9.1600000000000001E-2"/>
    <n v="0.04"/>
    <x v="4"/>
    <n v="677"/>
    <x v="0"/>
    <x v="1"/>
    <x v="1771"/>
  </r>
  <r>
    <n v="22"/>
    <x v="0"/>
    <x v="2"/>
    <x v="31510"/>
    <x v="0"/>
    <x v="2"/>
    <n v="10376"/>
    <x v="0"/>
    <n v="0.1014"/>
    <n v="0.14000000000000001"/>
    <x v="1"/>
    <n v="591"/>
    <x v="1"/>
    <x v="1"/>
    <x v="1349"/>
  </r>
  <r>
    <n v="30"/>
    <x v="0"/>
    <x v="3"/>
    <x v="31511"/>
    <x v="16"/>
    <x v="1"/>
    <n v="7750"/>
    <x v="1"/>
    <n v="8.8699999999999987E-2"/>
    <n v="0.3"/>
    <x v="6"/>
    <n v="661"/>
    <x v="1"/>
    <x v="1"/>
    <x v="130"/>
  </r>
  <r>
    <n v="27"/>
    <x v="1"/>
    <x v="2"/>
    <x v="27177"/>
    <x v="2"/>
    <x v="2"/>
    <n v="5444"/>
    <x v="1"/>
    <n v="9.6699999999999994E-2"/>
    <n v="0.14000000000000001"/>
    <x v="4"/>
    <n v="675"/>
    <x v="0"/>
    <x v="1"/>
    <x v="740"/>
  </r>
  <r>
    <n v="23"/>
    <x v="1"/>
    <x v="1"/>
    <x v="31512"/>
    <x v="0"/>
    <x v="2"/>
    <n v="12000"/>
    <x v="1"/>
    <n v="0.10619999999999999"/>
    <n v="0.16"/>
    <x v="2"/>
    <n v="618"/>
    <x v="1"/>
    <x v="1"/>
    <x v="2286"/>
  </r>
  <r>
    <n v="29"/>
    <x v="1"/>
    <x v="2"/>
    <x v="23693"/>
    <x v="3"/>
    <x v="0"/>
    <n v="2802"/>
    <x v="2"/>
    <n v="7.7100000000000002E-2"/>
    <n v="0.06"/>
    <x v="8"/>
    <n v="644"/>
    <x v="1"/>
    <x v="1"/>
    <x v="1578"/>
  </r>
  <r>
    <n v="34"/>
    <x v="0"/>
    <x v="1"/>
    <x v="31513"/>
    <x v="11"/>
    <x v="0"/>
    <n v="6199"/>
    <x v="1"/>
    <n v="0.1116"/>
    <n v="0.08"/>
    <x v="12"/>
    <n v="544"/>
    <x v="1"/>
    <x v="1"/>
    <x v="2250"/>
  </r>
  <r>
    <n v="36"/>
    <x v="0"/>
    <x v="1"/>
    <x v="31514"/>
    <x v="16"/>
    <x v="2"/>
    <n v="5000"/>
    <x v="3"/>
    <n v="9.3000000000000013E-2"/>
    <n v="0.11"/>
    <x v="12"/>
    <n v="599"/>
    <x v="1"/>
    <x v="1"/>
    <x v="975"/>
  </r>
  <r>
    <n v="29"/>
    <x v="0"/>
    <x v="3"/>
    <x v="31515"/>
    <x v="3"/>
    <x v="0"/>
    <n v="3000"/>
    <x v="1"/>
    <n v="0.13519999999999999"/>
    <n v="0.09"/>
    <x v="7"/>
    <n v="688"/>
    <x v="0"/>
    <x v="1"/>
    <x v="2205"/>
  </r>
  <r>
    <n v="25"/>
    <x v="0"/>
    <x v="1"/>
    <x v="31516"/>
    <x v="3"/>
    <x v="1"/>
    <n v="16000"/>
    <x v="2"/>
    <n v="0.15890000000000001"/>
    <n v="0.2"/>
    <x v="0"/>
    <n v="642"/>
    <x v="0"/>
    <x v="1"/>
    <x v="1567"/>
  </r>
  <r>
    <n v="26"/>
    <x v="0"/>
    <x v="2"/>
    <x v="20475"/>
    <x v="4"/>
    <x v="2"/>
    <n v="4200"/>
    <x v="5"/>
    <n v="8.5500000000000007E-2"/>
    <n v="0.05"/>
    <x v="4"/>
    <n v="618"/>
    <x v="1"/>
    <x v="1"/>
    <x v="556"/>
  </r>
  <r>
    <n v="33"/>
    <x v="1"/>
    <x v="0"/>
    <x v="10261"/>
    <x v="12"/>
    <x v="2"/>
    <n v="12000"/>
    <x v="1"/>
    <n v="0.107"/>
    <n v="0.13"/>
    <x v="5"/>
    <n v="688"/>
    <x v="0"/>
    <x v="1"/>
    <x v="1595"/>
  </r>
  <r>
    <n v="35"/>
    <x v="1"/>
    <x v="4"/>
    <x v="31517"/>
    <x v="14"/>
    <x v="2"/>
    <n v="17391"/>
    <x v="1"/>
    <n v="0.126"/>
    <n v="0.04"/>
    <x v="9"/>
    <n v="704"/>
    <x v="0"/>
    <x v="1"/>
    <x v="253"/>
  </r>
  <r>
    <n v="33"/>
    <x v="0"/>
    <x v="3"/>
    <x v="31518"/>
    <x v="11"/>
    <x v="2"/>
    <n v="25000"/>
    <x v="1"/>
    <n v="9.2799999999999994E-2"/>
    <n v="0.18"/>
    <x v="7"/>
    <n v="722"/>
    <x v="1"/>
    <x v="1"/>
    <x v="2315"/>
  </r>
  <r>
    <n v="25"/>
    <x v="0"/>
    <x v="1"/>
    <x v="31519"/>
    <x v="0"/>
    <x v="2"/>
    <n v="15000"/>
    <x v="2"/>
    <n v="9.6199999999999994E-2"/>
    <n v="0.22"/>
    <x v="0"/>
    <n v="585"/>
    <x v="1"/>
    <x v="1"/>
    <x v="1775"/>
  </r>
  <r>
    <n v="28"/>
    <x v="0"/>
    <x v="2"/>
    <x v="31520"/>
    <x v="13"/>
    <x v="0"/>
    <n v="12000"/>
    <x v="5"/>
    <n v="8.0799999999999997E-2"/>
    <n v="7.0000000000000007E-2"/>
    <x v="3"/>
    <n v="565"/>
    <x v="1"/>
    <x v="1"/>
    <x v="2206"/>
  </r>
  <r>
    <n v="28"/>
    <x v="1"/>
    <x v="2"/>
    <x v="31521"/>
    <x v="5"/>
    <x v="0"/>
    <n v="10000"/>
    <x v="1"/>
    <n v="6.3399999999999998E-2"/>
    <n v="7.0000000000000007E-2"/>
    <x v="4"/>
    <n v="589"/>
    <x v="1"/>
    <x v="1"/>
    <x v="1454"/>
  </r>
  <r>
    <n v="33"/>
    <x v="1"/>
    <x v="2"/>
    <x v="17072"/>
    <x v="16"/>
    <x v="0"/>
    <n v="3098"/>
    <x v="2"/>
    <n v="0.1081"/>
    <n v="7.0000000000000007E-2"/>
    <x v="9"/>
    <n v="627"/>
    <x v="0"/>
    <x v="1"/>
    <x v="40"/>
  </r>
  <r>
    <n v="27"/>
    <x v="1"/>
    <x v="0"/>
    <x v="30743"/>
    <x v="5"/>
    <x v="2"/>
    <n v="15600"/>
    <x v="3"/>
    <n v="0.11320000000000001"/>
    <n v="0.17"/>
    <x v="8"/>
    <n v="706"/>
    <x v="1"/>
    <x v="1"/>
    <x v="1463"/>
  </r>
  <r>
    <n v="25"/>
    <x v="1"/>
    <x v="2"/>
    <x v="31522"/>
    <x v="2"/>
    <x v="2"/>
    <n v="13000"/>
    <x v="5"/>
    <n v="7.9500000000000001E-2"/>
    <n v="0.12"/>
    <x v="2"/>
    <n v="627"/>
    <x v="1"/>
    <x v="1"/>
    <x v="508"/>
  </r>
  <r>
    <n v="27"/>
    <x v="1"/>
    <x v="2"/>
    <x v="3297"/>
    <x v="1"/>
    <x v="2"/>
    <n v="3500"/>
    <x v="3"/>
    <n v="0.1273"/>
    <n v="0.04"/>
    <x v="8"/>
    <n v="668"/>
    <x v="0"/>
    <x v="1"/>
    <x v="963"/>
  </r>
  <r>
    <n v="25"/>
    <x v="0"/>
    <x v="1"/>
    <x v="31523"/>
    <x v="0"/>
    <x v="2"/>
    <n v="15000"/>
    <x v="5"/>
    <n v="0.12140000000000001"/>
    <n v="0.13"/>
    <x v="2"/>
    <n v="631"/>
    <x v="1"/>
    <x v="1"/>
    <x v="1406"/>
  </r>
  <r>
    <n v="26"/>
    <x v="0"/>
    <x v="3"/>
    <x v="31524"/>
    <x v="4"/>
    <x v="2"/>
    <n v="15000"/>
    <x v="2"/>
    <n v="6.9900000000000004E-2"/>
    <n v="0.12"/>
    <x v="0"/>
    <n v="621"/>
    <x v="1"/>
    <x v="1"/>
    <x v="617"/>
  </r>
  <r>
    <n v="52"/>
    <x v="1"/>
    <x v="0"/>
    <x v="29332"/>
    <x v="32"/>
    <x v="0"/>
    <n v="10000"/>
    <x v="5"/>
    <n v="0.1103"/>
    <n v="0.16"/>
    <x v="21"/>
    <n v="721"/>
    <x v="0"/>
    <x v="1"/>
    <x v="1650"/>
  </r>
  <r>
    <n v="25"/>
    <x v="1"/>
    <x v="2"/>
    <x v="31525"/>
    <x v="2"/>
    <x v="0"/>
    <n v="2226"/>
    <x v="2"/>
    <n v="9.3000000000000013E-2"/>
    <n v="0.06"/>
    <x v="0"/>
    <n v="594"/>
    <x v="1"/>
    <x v="1"/>
    <x v="266"/>
  </r>
  <r>
    <n v="28"/>
    <x v="1"/>
    <x v="2"/>
    <x v="31526"/>
    <x v="7"/>
    <x v="2"/>
    <n v="7000"/>
    <x v="5"/>
    <n v="0.1"/>
    <n v="0.11"/>
    <x v="6"/>
    <n v="661"/>
    <x v="0"/>
    <x v="1"/>
    <x v="2503"/>
  </r>
  <r>
    <n v="24"/>
    <x v="0"/>
    <x v="3"/>
    <x v="31527"/>
    <x v="0"/>
    <x v="0"/>
    <n v="3000"/>
    <x v="2"/>
    <n v="9.0800000000000006E-2"/>
    <n v="0.08"/>
    <x v="2"/>
    <n v="686"/>
    <x v="1"/>
    <x v="1"/>
    <x v="854"/>
  </r>
  <r>
    <n v="24"/>
    <x v="0"/>
    <x v="0"/>
    <x v="31528"/>
    <x v="5"/>
    <x v="0"/>
    <n v="6000"/>
    <x v="2"/>
    <n v="0.14980000000000002"/>
    <n v="0.14000000000000001"/>
    <x v="0"/>
    <n v="691"/>
    <x v="0"/>
    <x v="1"/>
    <x v="731"/>
  </r>
  <r>
    <n v="31"/>
    <x v="1"/>
    <x v="3"/>
    <x v="8134"/>
    <x v="9"/>
    <x v="0"/>
    <n v="4000"/>
    <x v="4"/>
    <n v="8.9499999999999996E-2"/>
    <n v="0.05"/>
    <x v="4"/>
    <n v="658"/>
    <x v="1"/>
    <x v="1"/>
    <x v="678"/>
  </r>
  <r>
    <n v="38"/>
    <x v="1"/>
    <x v="1"/>
    <x v="31529"/>
    <x v="17"/>
    <x v="2"/>
    <n v="5000"/>
    <x v="0"/>
    <n v="0.15"/>
    <n v="0.05"/>
    <x v="13"/>
    <n v="555"/>
    <x v="1"/>
    <x v="1"/>
    <x v="1672"/>
  </r>
  <r>
    <n v="24"/>
    <x v="1"/>
    <x v="0"/>
    <x v="10749"/>
    <x v="1"/>
    <x v="2"/>
    <n v="9000"/>
    <x v="0"/>
    <n v="0.1124"/>
    <n v="0.15"/>
    <x v="0"/>
    <n v="657"/>
    <x v="1"/>
    <x v="1"/>
    <x v="1632"/>
  </r>
  <r>
    <n v="30"/>
    <x v="0"/>
    <x v="2"/>
    <x v="2836"/>
    <x v="7"/>
    <x v="0"/>
    <n v="5600"/>
    <x v="0"/>
    <n v="0.1124"/>
    <n v="0.13"/>
    <x v="8"/>
    <n v="656"/>
    <x v="1"/>
    <x v="1"/>
    <x v="402"/>
  </r>
  <r>
    <n v="27"/>
    <x v="0"/>
    <x v="3"/>
    <x v="3884"/>
    <x v="9"/>
    <x v="1"/>
    <n v="15000"/>
    <x v="4"/>
    <n v="9.3200000000000005E-2"/>
    <n v="0.31"/>
    <x v="8"/>
    <n v="572"/>
    <x v="1"/>
    <x v="1"/>
    <x v="1238"/>
  </r>
  <r>
    <n v="33"/>
    <x v="1"/>
    <x v="2"/>
    <x v="17353"/>
    <x v="9"/>
    <x v="0"/>
    <n v="3600"/>
    <x v="1"/>
    <n v="0.1323"/>
    <n v="0.06"/>
    <x v="6"/>
    <n v="615"/>
    <x v="1"/>
    <x v="1"/>
    <x v="618"/>
  </r>
  <r>
    <n v="24"/>
    <x v="0"/>
    <x v="3"/>
    <x v="3971"/>
    <x v="1"/>
    <x v="0"/>
    <n v="3000"/>
    <x v="0"/>
    <n v="0.13699999999999998"/>
    <n v="0.06"/>
    <x v="2"/>
    <n v="682"/>
    <x v="1"/>
    <x v="1"/>
    <x v="2481"/>
  </r>
  <r>
    <n v="28"/>
    <x v="0"/>
    <x v="2"/>
    <x v="17831"/>
    <x v="7"/>
    <x v="0"/>
    <n v="2000"/>
    <x v="5"/>
    <n v="0.1079"/>
    <n v="0.04"/>
    <x v="8"/>
    <n v="648"/>
    <x v="1"/>
    <x v="1"/>
    <x v="323"/>
  </r>
  <r>
    <n v="28"/>
    <x v="0"/>
    <x v="1"/>
    <x v="31530"/>
    <x v="7"/>
    <x v="2"/>
    <n v="5000"/>
    <x v="2"/>
    <n v="0.13750000000000001"/>
    <n v="0.03"/>
    <x v="2"/>
    <n v="674"/>
    <x v="1"/>
    <x v="1"/>
    <x v="148"/>
  </r>
  <r>
    <n v="24"/>
    <x v="1"/>
    <x v="0"/>
    <x v="31531"/>
    <x v="5"/>
    <x v="2"/>
    <n v="25000"/>
    <x v="0"/>
    <n v="0.1011"/>
    <n v="0.3"/>
    <x v="2"/>
    <n v="634"/>
    <x v="1"/>
    <x v="1"/>
    <x v="1235"/>
  </r>
  <r>
    <n v="26"/>
    <x v="1"/>
    <x v="3"/>
    <x v="30680"/>
    <x v="1"/>
    <x v="0"/>
    <n v="25000"/>
    <x v="1"/>
    <n v="9.8299999999999998E-2"/>
    <n v="0.17"/>
    <x v="0"/>
    <n v="674"/>
    <x v="0"/>
    <x v="1"/>
    <x v="2008"/>
  </r>
  <r>
    <n v="24"/>
    <x v="1"/>
    <x v="0"/>
    <x v="29039"/>
    <x v="2"/>
    <x v="0"/>
    <n v="9424"/>
    <x v="4"/>
    <n v="0.1011"/>
    <n v="0.15"/>
    <x v="2"/>
    <n v="676"/>
    <x v="1"/>
    <x v="1"/>
    <x v="1932"/>
  </r>
  <r>
    <n v="22"/>
    <x v="1"/>
    <x v="3"/>
    <x v="31532"/>
    <x v="0"/>
    <x v="2"/>
    <n v="13633"/>
    <x v="1"/>
    <n v="0.1346"/>
    <n v="0.37"/>
    <x v="2"/>
    <n v="583"/>
    <x v="1"/>
    <x v="1"/>
    <x v="94"/>
  </r>
  <r>
    <n v="26"/>
    <x v="1"/>
    <x v="3"/>
    <x v="11674"/>
    <x v="3"/>
    <x v="2"/>
    <n v="25000"/>
    <x v="0"/>
    <n v="0.1182"/>
    <n v="0.19"/>
    <x v="8"/>
    <n v="612"/>
    <x v="1"/>
    <x v="1"/>
    <x v="2047"/>
  </r>
  <r>
    <n v="38"/>
    <x v="1"/>
    <x v="2"/>
    <x v="31533"/>
    <x v="22"/>
    <x v="0"/>
    <n v="7000"/>
    <x v="1"/>
    <n v="0.11509999999999999"/>
    <n v="0.08"/>
    <x v="6"/>
    <n v="707"/>
    <x v="0"/>
    <x v="1"/>
    <x v="871"/>
  </r>
  <r>
    <n v="23"/>
    <x v="0"/>
    <x v="0"/>
    <x v="4587"/>
    <x v="1"/>
    <x v="0"/>
    <n v="3000"/>
    <x v="5"/>
    <n v="0.11509999999999999"/>
    <n v="7.0000000000000007E-2"/>
    <x v="0"/>
    <n v="673"/>
    <x v="0"/>
    <x v="1"/>
    <x v="1755"/>
  </r>
  <r>
    <n v="23"/>
    <x v="1"/>
    <x v="3"/>
    <x v="31534"/>
    <x v="2"/>
    <x v="2"/>
    <n v="5500"/>
    <x v="3"/>
    <n v="0.10859999999999999"/>
    <n v="0.12"/>
    <x v="0"/>
    <n v="669"/>
    <x v="1"/>
    <x v="1"/>
    <x v="2163"/>
  </r>
  <r>
    <n v="27"/>
    <x v="1"/>
    <x v="3"/>
    <x v="1375"/>
    <x v="4"/>
    <x v="2"/>
    <n v="12000"/>
    <x v="3"/>
    <n v="6.13E-2"/>
    <n v="0.28999999999999998"/>
    <x v="8"/>
    <n v="537"/>
    <x v="1"/>
    <x v="1"/>
    <x v="1767"/>
  </r>
  <r>
    <n v="35"/>
    <x v="0"/>
    <x v="1"/>
    <x v="31535"/>
    <x v="13"/>
    <x v="2"/>
    <n v="6657"/>
    <x v="4"/>
    <n v="0.17370000000000002"/>
    <n v="0.04"/>
    <x v="8"/>
    <n v="659"/>
    <x v="1"/>
    <x v="1"/>
    <x v="2422"/>
  </r>
  <r>
    <n v="25"/>
    <x v="0"/>
    <x v="2"/>
    <x v="31536"/>
    <x v="1"/>
    <x v="0"/>
    <n v="8000"/>
    <x v="2"/>
    <n v="8.3900000000000002E-2"/>
    <n v="0.13"/>
    <x v="2"/>
    <n v="687"/>
    <x v="1"/>
    <x v="1"/>
    <x v="1423"/>
  </r>
  <r>
    <n v="37"/>
    <x v="0"/>
    <x v="0"/>
    <x v="31537"/>
    <x v="18"/>
    <x v="2"/>
    <n v="2500"/>
    <x v="0"/>
    <n v="0.12089999999999999"/>
    <n v="0.05"/>
    <x v="12"/>
    <n v="629"/>
    <x v="1"/>
    <x v="1"/>
    <x v="1824"/>
  </r>
  <r>
    <n v="24"/>
    <x v="1"/>
    <x v="1"/>
    <x v="31538"/>
    <x v="0"/>
    <x v="2"/>
    <n v="21000"/>
    <x v="1"/>
    <n v="9.4800000000000009E-2"/>
    <n v="0.2"/>
    <x v="2"/>
    <n v="556"/>
    <x v="1"/>
    <x v="1"/>
    <x v="565"/>
  </r>
  <r>
    <n v="38"/>
    <x v="1"/>
    <x v="2"/>
    <x v="31539"/>
    <x v="16"/>
    <x v="0"/>
    <n v="10160"/>
    <x v="4"/>
    <n v="0.10150000000000001"/>
    <n v="7.0000000000000007E-2"/>
    <x v="12"/>
    <n v="695"/>
    <x v="1"/>
    <x v="1"/>
    <x v="605"/>
  </r>
  <r>
    <n v="30"/>
    <x v="0"/>
    <x v="2"/>
    <x v="31540"/>
    <x v="9"/>
    <x v="2"/>
    <n v="16000"/>
    <x v="1"/>
    <n v="0.107"/>
    <n v="0.12"/>
    <x v="4"/>
    <n v="649"/>
    <x v="0"/>
    <x v="1"/>
    <x v="836"/>
  </r>
  <r>
    <n v="25"/>
    <x v="0"/>
    <x v="3"/>
    <x v="12439"/>
    <x v="5"/>
    <x v="2"/>
    <n v="7000"/>
    <x v="2"/>
    <n v="0.1109"/>
    <n v="0.08"/>
    <x v="0"/>
    <n v="596"/>
    <x v="1"/>
    <x v="1"/>
    <x v="1708"/>
  </r>
  <r>
    <n v="23"/>
    <x v="1"/>
    <x v="2"/>
    <x v="31541"/>
    <x v="0"/>
    <x v="2"/>
    <n v="20874"/>
    <x v="3"/>
    <n v="9.849999999999999E-2"/>
    <n v="0.18"/>
    <x v="0"/>
    <n v="645"/>
    <x v="1"/>
    <x v="1"/>
    <x v="2206"/>
  </r>
  <r>
    <n v="41"/>
    <x v="0"/>
    <x v="3"/>
    <x v="22135"/>
    <x v="22"/>
    <x v="2"/>
    <n v="25000"/>
    <x v="0"/>
    <n v="0.1048"/>
    <n v="0.18"/>
    <x v="15"/>
    <n v="696"/>
    <x v="1"/>
    <x v="1"/>
    <x v="2527"/>
  </r>
  <r>
    <n v="23"/>
    <x v="0"/>
    <x v="2"/>
    <x v="14595"/>
    <x v="0"/>
    <x v="0"/>
    <n v="15000"/>
    <x v="1"/>
    <n v="0.1176"/>
    <n v="0.21"/>
    <x v="0"/>
    <n v="651"/>
    <x v="1"/>
    <x v="1"/>
    <x v="1012"/>
  </r>
  <r>
    <n v="24"/>
    <x v="0"/>
    <x v="1"/>
    <x v="31542"/>
    <x v="4"/>
    <x v="0"/>
    <n v="10000"/>
    <x v="1"/>
    <n v="0.1057"/>
    <n v="0.12"/>
    <x v="2"/>
    <n v="681"/>
    <x v="1"/>
    <x v="1"/>
    <x v="2084"/>
  </r>
  <r>
    <n v="28"/>
    <x v="0"/>
    <x v="1"/>
    <x v="128"/>
    <x v="7"/>
    <x v="2"/>
    <n v="11429"/>
    <x v="1"/>
    <n v="0.125"/>
    <n v="0.19"/>
    <x v="2"/>
    <n v="617"/>
    <x v="1"/>
    <x v="1"/>
    <x v="127"/>
  </r>
  <r>
    <n v="26"/>
    <x v="1"/>
    <x v="2"/>
    <x v="31543"/>
    <x v="5"/>
    <x v="2"/>
    <n v="12000"/>
    <x v="1"/>
    <n v="7.9500000000000001E-2"/>
    <n v="0.14000000000000001"/>
    <x v="2"/>
    <n v="598"/>
    <x v="0"/>
    <x v="1"/>
    <x v="1701"/>
  </r>
  <r>
    <n v="21"/>
    <x v="1"/>
    <x v="1"/>
    <x v="31544"/>
    <x v="0"/>
    <x v="0"/>
    <n v="6000"/>
    <x v="5"/>
    <n v="7.4900000000000008E-2"/>
    <n v="0.19"/>
    <x v="1"/>
    <n v="670"/>
    <x v="0"/>
    <x v="1"/>
    <x v="2448"/>
  </r>
  <r>
    <n v="23"/>
    <x v="1"/>
    <x v="1"/>
    <x v="31545"/>
    <x v="0"/>
    <x v="0"/>
    <n v="2000"/>
    <x v="3"/>
    <n v="0.12230000000000001"/>
    <n v="0.02"/>
    <x v="0"/>
    <n v="673"/>
    <x v="1"/>
    <x v="1"/>
    <x v="672"/>
  </r>
  <r>
    <n v="23"/>
    <x v="1"/>
    <x v="0"/>
    <x v="31546"/>
    <x v="2"/>
    <x v="0"/>
    <n v="6202"/>
    <x v="4"/>
    <n v="0.10800000000000001"/>
    <n v="0.18"/>
    <x v="2"/>
    <n v="550"/>
    <x v="1"/>
    <x v="1"/>
    <x v="2157"/>
  </r>
  <r>
    <n v="24"/>
    <x v="1"/>
    <x v="0"/>
    <x v="9712"/>
    <x v="0"/>
    <x v="2"/>
    <n v="13879"/>
    <x v="3"/>
    <n v="9.9499999999999991E-2"/>
    <n v="0.27"/>
    <x v="2"/>
    <n v="552"/>
    <x v="1"/>
    <x v="1"/>
    <x v="1082"/>
  </r>
  <r>
    <n v="32"/>
    <x v="1"/>
    <x v="0"/>
    <x v="31547"/>
    <x v="13"/>
    <x v="2"/>
    <n v="20000"/>
    <x v="2"/>
    <n v="0.11269999999999999"/>
    <n v="0.27"/>
    <x v="7"/>
    <n v="710"/>
    <x v="0"/>
    <x v="1"/>
    <x v="2251"/>
  </r>
  <r>
    <n v="25"/>
    <x v="1"/>
    <x v="1"/>
    <x v="5025"/>
    <x v="0"/>
    <x v="2"/>
    <n v="4027"/>
    <x v="0"/>
    <n v="6.2E-2"/>
    <n v="7.0000000000000007E-2"/>
    <x v="2"/>
    <n v="503"/>
    <x v="1"/>
    <x v="1"/>
    <x v="375"/>
  </r>
  <r>
    <n v="27"/>
    <x v="1"/>
    <x v="0"/>
    <x v="22475"/>
    <x v="4"/>
    <x v="2"/>
    <n v="29665"/>
    <x v="2"/>
    <n v="0.1099"/>
    <n v="0.2"/>
    <x v="6"/>
    <n v="602"/>
    <x v="1"/>
    <x v="1"/>
    <x v="64"/>
  </r>
  <r>
    <n v="37"/>
    <x v="1"/>
    <x v="3"/>
    <x v="31548"/>
    <x v="18"/>
    <x v="2"/>
    <n v="15879"/>
    <x v="3"/>
    <n v="8.5000000000000006E-2"/>
    <n v="0.23"/>
    <x v="12"/>
    <n v="595"/>
    <x v="1"/>
    <x v="1"/>
    <x v="2353"/>
  </r>
  <r>
    <n v="23"/>
    <x v="1"/>
    <x v="1"/>
    <x v="29379"/>
    <x v="0"/>
    <x v="2"/>
    <n v="12000"/>
    <x v="0"/>
    <n v="8.6400000000000005E-2"/>
    <n v="0.14000000000000001"/>
    <x v="0"/>
    <n v="622"/>
    <x v="1"/>
    <x v="1"/>
    <x v="2257"/>
  </r>
  <r>
    <n v="29"/>
    <x v="1"/>
    <x v="0"/>
    <x v="31549"/>
    <x v="5"/>
    <x v="2"/>
    <n v="2066"/>
    <x v="3"/>
    <n v="0.12619999999999998"/>
    <n v="0.03"/>
    <x v="5"/>
    <n v="657"/>
    <x v="1"/>
    <x v="1"/>
    <x v="2438"/>
  </r>
  <r>
    <n v="28"/>
    <x v="0"/>
    <x v="2"/>
    <x v="31550"/>
    <x v="7"/>
    <x v="2"/>
    <n v="35000"/>
    <x v="0"/>
    <n v="0.1003"/>
    <n v="0.34"/>
    <x v="8"/>
    <n v="650"/>
    <x v="0"/>
    <x v="1"/>
    <x v="648"/>
  </r>
  <r>
    <n v="27"/>
    <x v="1"/>
    <x v="0"/>
    <x v="18962"/>
    <x v="7"/>
    <x v="1"/>
    <n v="12854"/>
    <x v="3"/>
    <n v="7.9500000000000001E-2"/>
    <n v="0.36"/>
    <x v="6"/>
    <n v="664"/>
    <x v="1"/>
    <x v="1"/>
    <x v="1765"/>
  </r>
  <r>
    <n v="30"/>
    <x v="1"/>
    <x v="1"/>
    <x v="31551"/>
    <x v="4"/>
    <x v="0"/>
    <n v="9000"/>
    <x v="2"/>
    <n v="0.1454"/>
    <n v="0.18"/>
    <x v="8"/>
    <n v="620"/>
    <x v="0"/>
    <x v="1"/>
    <x v="558"/>
  </r>
  <r>
    <n v="24"/>
    <x v="0"/>
    <x v="2"/>
    <x v="31552"/>
    <x v="5"/>
    <x v="0"/>
    <n v="21437"/>
    <x v="5"/>
    <n v="0.13070000000000001"/>
    <n v="0.21"/>
    <x v="2"/>
    <n v="698"/>
    <x v="1"/>
    <x v="1"/>
    <x v="1053"/>
  </r>
  <r>
    <n v="24"/>
    <x v="1"/>
    <x v="3"/>
    <x v="15808"/>
    <x v="0"/>
    <x v="2"/>
    <n v="12000"/>
    <x v="2"/>
    <n v="0.1106"/>
    <n v="0.14000000000000001"/>
    <x v="2"/>
    <n v="527"/>
    <x v="1"/>
    <x v="1"/>
    <x v="715"/>
  </r>
  <r>
    <n v="34"/>
    <x v="1"/>
    <x v="2"/>
    <x v="31553"/>
    <x v="12"/>
    <x v="0"/>
    <n v="3000"/>
    <x v="2"/>
    <n v="8.6899999999999991E-2"/>
    <n v="0.09"/>
    <x v="6"/>
    <n v="675"/>
    <x v="1"/>
    <x v="1"/>
    <x v="1817"/>
  </r>
  <r>
    <n v="28"/>
    <x v="1"/>
    <x v="0"/>
    <x v="18222"/>
    <x v="3"/>
    <x v="0"/>
    <n v="5174"/>
    <x v="2"/>
    <n v="0.11109999999999999"/>
    <n v="0.11"/>
    <x v="3"/>
    <n v="583"/>
    <x v="1"/>
    <x v="1"/>
    <x v="890"/>
  </r>
  <r>
    <n v="30"/>
    <x v="1"/>
    <x v="1"/>
    <x v="31554"/>
    <x v="9"/>
    <x v="2"/>
    <n v="8000"/>
    <x v="5"/>
    <n v="0.10800000000000001"/>
    <n v="0.08"/>
    <x v="5"/>
    <n v="617"/>
    <x v="1"/>
    <x v="1"/>
    <x v="1733"/>
  </r>
  <r>
    <n v="29"/>
    <x v="0"/>
    <x v="0"/>
    <x v="31555"/>
    <x v="13"/>
    <x v="2"/>
    <n v="5193"/>
    <x v="5"/>
    <n v="0.17399999999999999"/>
    <n v="0.03"/>
    <x v="4"/>
    <n v="578"/>
    <x v="1"/>
    <x v="1"/>
    <x v="893"/>
  </r>
  <r>
    <n v="28"/>
    <x v="0"/>
    <x v="2"/>
    <x v="31556"/>
    <x v="3"/>
    <x v="0"/>
    <n v="1389"/>
    <x v="3"/>
    <n v="0.16370000000000001"/>
    <n v="0.06"/>
    <x v="4"/>
    <n v="618"/>
    <x v="1"/>
    <x v="1"/>
    <x v="1504"/>
  </r>
  <r>
    <n v="25"/>
    <x v="0"/>
    <x v="3"/>
    <x v="31557"/>
    <x v="4"/>
    <x v="2"/>
    <n v="18000"/>
    <x v="4"/>
    <n v="0.1759"/>
    <n v="0.21"/>
    <x v="0"/>
    <n v="648"/>
    <x v="1"/>
    <x v="1"/>
    <x v="39"/>
  </r>
  <r>
    <n v="25"/>
    <x v="0"/>
    <x v="2"/>
    <x v="31558"/>
    <x v="2"/>
    <x v="2"/>
    <n v="4997"/>
    <x v="0"/>
    <n v="5.4800000000000001E-2"/>
    <n v="0.04"/>
    <x v="0"/>
    <n v="674"/>
    <x v="1"/>
    <x v="1"/>
    <x v="422"/>
  </r>
  <r>
    <n v="28"/>
    <x v="1"/>
    <x v="1"/>
    <x v="31559"/>
    <x v="6"/>
    <x v="0"/>
    <n v="6483"/>
    <x v="2"/>
    <n v="0.1101"/>
    <n v="0.14000000000000001"/>
    <x v="3"/>
    <n v="563"/>
    <x v="1"/>
    <x v="1"/>
    <x v="1782"/>
  </r>
  <r>
    <n v="26"/>
    <x v="1"/>
    <x v="2"/>
    <x v="6170"/>
    <x v="2"/>
    <x v="2"/>
    <n v="10000"/>
    <x v="1"/>
    <n v="8.2299999999999998E-2"/>
    <n v="0.16"/>
    <x v="2"/>
    <n v="667"/>
    <x v="1"/>
    <x v="1"/>
    <x v="1075"/>
  </r>
  <r>
    <n v="25"/>
    <x v="0"/>
    <x v="0"/>
    <x v="31560"/>
    <x v="1"/>
    <x v="0"/>
    <n v="7200"/>
    <x v="2"/>
    <n v="0.10289999999999999"/>
    <n v="0.17"/>
    <x v="2"/>
    <n v="679"/>
    <x v="1"/>
    <x v="1"/>
    <x v="1608"/>
  </r>
  <r>
    <n v="23"/>
    <x v="0"/>
    <x v="0"/>
    <x v="31561"/>
    <x v="0"/>
    <x v="0"/>
    <n v="10000"/>
    <x v="2"/>
    <n v="0.11539999999999999"/>
    <n v="0.24"/>
    <x v="2"/>
    <n v="636"/>
    <x v="0"/>
    <x v="1"/>
    <x v="2055"/>
  </r>
  <r>
    <n v="31"/>
    <x v="1"/>
    <x v="3"/>
    <x v="31562"/>
    <x v="13"/>
    <x v="0"/>
    <n v="16873"/>
    <x v="1"/>
    <n v="7.22E-2"/>
    <n v="0.12"/>
    <x v="8"/>
    <n v="561"/>
    <x v="1"/>
    <x v="1"/>
    <x v="2235"/>
  </r>
  <r>
    <n v="26"/>
    <x v="1"/>
    <x v="2"/>
    <x v="3443"/>
    <x v="4"/>
    <x v="0"/>
    <n v="3117"/>
    <x v="2"/>
    <n v="9.8299999999999998E-2"/>
    <n v="0.06"/>
    <x v="2"/>
    <n v="676"/>
    <x v="1"/>
    <x v="1"/>
    <x v="1838"/>
  </r>
  <r>
    <n v="26"/>
    <x v="1"/>
    <x v="3"/>
    <x v="31563"/>
    <x v="1"/>
    <x v="0"/>
    <n v="7773"/>
    <x v="0"/>
    <n v="0.10289999999999999"/>
    <n v="0.14000000000000001"/>
    <x v="2"/>
    <n v="522"/>
    <x v="1"/>
    <x v="1"/>
    <x v="1844"/>
  </r>
  <r>
    <n v="29"/>
    <x v="0"/>
    <x v="3"/>
    <x v="31564"/>
    <x v="9"/>
    <x v="0"/>
    <n v="6000"/>
    <x v="0"/>
    <n v="0.15140000000000001"/>
    <n v="0.15"/>
    <x v="5"/>
    <n v="683"/>
    <x v="0"/>
    <x v="1"/>
    <x v="575"/>
  </r>
  <r>
    <n v="34"/>
    <x v="0"/>
    <x v="2"/>
    <x v="16614"/>
    <x v="12"/>
    <x v="0"/>
    <n v="12000"/>
    <x v="3"/>
    <n v="0.11449999999999999"/>
    <n v="0.2"/>
    <x v="6"/>
    <n v="601"/>
    <x v="0"/>
    <x v="1"/>
    <x v="877"/>
  </r>
  <r>
    <n v="34"/>
    <x v="0"/>
    <x v="3"/>
    <x v="18787"/>
    <x v="13"/>
    <x v="0"/>
    <n v="9000"/>
    <x v="3"/>
    <n v="0.1118"/>
    <n v="0.14000000000000001"/>
    <x v="6"/>
    <n v="538"/>
    <x v="1"/>
    <x v="1"/>
    <x v="70"/>
  </r>
  <r>
    <n v="23"/>
    <x v="0"/>
    <x v="2"/>
    <x v="31565"/>
    <x v="0"/>
    <x v="2"/>
    <n v="4348"/>
    <x v="2"/>
    <n v="7.9000000000000001E-2"/>
    <n v="0.04"/>
    <x v="0"/>
    <n v="606"/>
    <x v="0"/>
    <x v="1"/>
    <x v="1060"/>
  </r>
  <r>
    <n v="25"/>
    <x v="1"/>
    <x v="1"/>
    <x v="31566"/>
    <x v="4"/>
    <x v="0"/>
    <n v="1865"/>
    <x v="1"/>
    <n v="8.6400000000000005E-2"/>
    <n v="0.05"/>
    <x v="2"/>
    <n v="548"/>
    <x v="1"/>
    <x v="1"/>
    <x v="1104"/>
  </r>
  <r>
    <n v="31"/>
    <x v="0"/>
    <x v="3"/>
    <x v="1395"/>
    <x v="13"/>
    <x v="0"/>
    <n v="10000"/>
    <x v="1"/>
    <n v="0.15770000000000001"/>
    <n v="0.19"/>
    <x v="6"/>
    <n v="608"/>
    <x v="1"/>
    <x v="1"/>
    <x v="2046"/>
  </r>
  <r>
    <n v="25"/>
    <x v="1"/>
    <x v="2"/>
    <x v="31567"/>
    <x v="7"/>
    <x v="0"/>
    <n v="10000"/>
    <x v="1"/>
    <n v="0.11550000000000001"/>
    <n v="0.12"/>
    <x v="0"/>
    <n v="625"/>
    <x v="1"/>
    <x v="1"/>
    <x v="525"/>
  </r>
  <r>
    <n v="27"/>
    <x v="0"/>
    <x v="2"/>
    <x v="31568"/>
    <x v="1"/>
    <x v="0"/>
    <n v="9837"/>
    <x v="3"/>
    <n v="7.7300000000000008E-2"/>
    <n v="0.23"/>
    <x v="5"/>
    <n v="675"/>
    <x v="1"/>
    <x v="1"/>
    <x v="1147"/>
  </r>
  <r>
    <n v="33"/>
    <x v="1"/>
    <x v="1"/>
    <x v="31569"/>
    <x v="7"/>
    <x v="0"/>
    <n v="6092"/>
    <x v="5"/>
    <n v="6.4699999999999994E-2"/>
    <n v="0.04"/>
    <x v="12"/>
    <n v="615"/>
    <x v="1"/>
    <x v="1"/>
    <x v="1750"/>
  </r>
  <r>
    <n v="46"/>
    <x v="0"/>
    <x v="1"/>
    <x v="31570"/>
    <x v="23"/>
    <x v="2"/>
    <n v="11500"/>
    <x v="1"/>
    <n v="0.10779999999999999"/>
    <n v="0.09"/>
    <x v="14"/>
    <n v="480"/>
    <x v="1"/>
    <x v="1"/>
    <x v="821"/>
  </r>
  <r>
    <n v="32"/>
    <x v="0"/>
    <x v="3"/>
    <x v="31571"/>
    <x v="6"/>
    <x v="2"/>
    <n v="15000"/>
    <x v="2"/>
    <n v="0.11230000000000001"/>
    <n v="0.21"/>
    <x v="3"/>
    <n v="588"/>
    <x v="1"/>
    <x v="1"/>
    <x v="1284"/>
  </r>
  <r>
    <n v="25"/>
    <x v="1"/>
    <x v="3"/>
    <x v="31572"/>
    <x v="2"/>
    <x v="0"/>
    <n v="7175"/>
    <x v="2"/>
    <n v="9.1400000000000009E-2"/>
    <n v="0.18"/>
    <x v="2"/>
    <n v="600"/>
    <x v="1"/>
    <x v="1"/>
    <x v="423"/>
  </r>
  <r>
    <n v="32"/>
    <x v="0"/>
    <x v="2"/>
    <x v="31573"/>
    <x v="6"/>
    <x v="0"/>
    <n v="3504"/>
    <x v="0"/>
    <n v="0.13339999999999999"/>
    <n v="0.11"/>
    <x v="6"/>
    <n v="674"/>
    <x v="0"/>
    <x v="1"/>
    <x v="25"/>
  </r>
  <r>
    <n v="38"/>
    <x v="1"/>
    <x v="1"/>
    <x v="31574"/>
    <x v="11"/>
    <x v="0"/>
    <n v="3021"/>
    <x v="1"/>
    <n v="8.3900000000000002E-2"/>
    <n v="0.02"/>
    <x v="14"/>
    <n v="711"/>
    <x v="0"/>
    <x v="1"/>
    <x v="815"/>
  </r>
  <r>
    <n v="27"/>
    <x v="0"/>
    <x v="2"/>
    <x v="9603"/>
    <x v="9"/>
    <x v="0"/>
    <n v="15000"/>
    <x v="0"/>
    <n v="0.11890000000000001"/>
    <n v="0.18"/>
    <x v="2"/>
    <n v="669"/>
    <x v="0"/>
    <x v="1"/>
    <x v="2254"/>
  </r>
  <r>
    <n v="32"/>
    <x v="1"/>
    <x v="4"/>
    <x v="10228"/>
    <x v="9"/>
    <x v="0"/>
    <n v="14296"/>
    <x v="3"/>
    <n v="0.13269999999999998"/>
    <n v="0.19"/>
    <x v="5"/>
    <n v="707"/>
    <x v="0"/>
    <x v="1"/>
    <x v="2287"/>
  </r>
  <r>
    <n v="28"/>
    <x v="1"/>
    <x v="2"/>
    <x v="31575"/>
    <x v="7"/>
    <x v="0"/>
    <n v="4500"/>
    <x v="1"/>
    <n v="0.1421"/>
    <n v="0.06"/>
    <x v="6"/>
    <n v="704"/>
    <x v="1"/>
    <x v="1"/>
    <x v="1421"/>
  </r>
  <r>
    <n v="26"/>
    <x v="0"/>
    <x v="1"/>
    <x v="31576"/>
    <x v="2"/>
    <x v="2"/>
    <n v="10000"/>
    <x v="1"/>
    <n v="9.8400000000000001E-2"/>
    <n v="0.15"/>
    <x v="2"/>
    <n v="666"/>
    <x v="1"/>
    <x v="1"/>
    <x v="829"/>
  </r>
  <r>
    <n v="26"/>
    <x v="0"/>
    <x v="1"/>
    <x v="31577"/>
    <x v="4"/>
    <x v="0"/>
    <n v="10000"/>
    <x v="3"/>
    <n v="0.11130000000000001"/>
    <n v="0.21"/>
    <x v="1"/>
    <n v="623"/>
    <x v="1"/>
    <x v="1"/>
    <x v="1671"/>
  </r>
  <r>
    <n v="25"/>
    <x v="1"/>
    <x v="0"/>
    <x v="22332"/>
    <x v="5"/>
    <x v="0"/>
    <n v="12000"/>
    <x v="0"/>
    <n v="7.3499999999999996E-2"/>
    <n v="0.08"/>
    <x v="0"/>
    <n v="614"/>
    <x v="1"/>
    <x v="1"/>
    <x v="1044"/>
  </r>
  <r>
    <n v="30"/>
    <x v="1"/>
    <x v="0"/>
    <x v="31578"/>
    <x v="6"/>
    <x v="2"/>
    <n v="13813"/>
    <x v="2"/>
    <n v="6.9099999999999995E-2"/>
    <n v="0.08"/>
    <x v="6"/>
    <n v="694"/>
    <x v="1"/>
    <x v="1"/>
    <x v="2553"/>
  </r>
  <r>
    <n v="31"/>
    <x v="1"/>
    <x v="1"/>
    <x v="31579"/>
    <x v="12"/>
    <x v="2"/>
    <n v="35000"/>
    <x v="5"/>
    <n v="9.0500000000000011E-2"/>
    <n v="0.28000000000000003"/>
    <x v="3"/>
    <n v="633"/>
    <x v="0"/>
    <x v="1"/>
    <x v="1527"/>
  </r>
  <r>
    <n v="27"/>
    <x v="0"/>
    <x v="2"/>
    <x v="31580"/>
    <x v="5"/>
    <x v="2"/>
    <n v="11943"/>
    <x v="1"/>
    <n v="0.1174"/>
    <n v="0.21"/>
    <x v="4"/>
    <n v="554"/>
    <x v="1"/>
    <x v="1"/>
    <x v="51"/>
  </r>
  <r>
    <n v="30"/>
    <x v="0"/>
    <x v="1"/>
    <x v="26513"/>
    <x v="12"/>
    <x v="2"/>
    <n v="1500"/>
    <x v="2"/>
    <n v="0.129"/>
    <n v="0.02"/>
    <x v="7"/>
    <n v="660"/>
    <x v="1"/>
    <x v="1"/>
    <x v="1542"/>
  </r>
  <r>
    <n v="30"/>
    <x v="1"/>
    <x v="3"/>
    <x v="31581"/>
    <x v="9"/>
    <x v="0"/>
    <n v="3323"/>
    <x v="1"/>
    <n v="9.4899999999999998E-2"/>
    <n v="0.02"/>
    <x v="3"/>
    <n v="592"/>
    <x v="1"/>
    <x v="1"/>
    <x v="1564"/>
  </r>
  <r>
    <n v="29"/>
    <x v="1"/>
    <x v="3"/>
    <x v="31582"/>
    <x v="13"/>
    <x v="0"/>
    <n v="7000"/>
    <x v="3"/>
    <n v="0.13689999999999999"/>
    <n v="0.09"/>
    <x v="8"/>
    <n v="645"/>
    <x v="0"/>
    <x v="1"/>
    <x v="1074"/>
  </r>
  <r>
    <n v="36"/>
    <x v="0"/>
    <x v="3"/>
    <x v="31583"/>
    <x v="15"/>
    <x v="2"/>
    <n v="5982"/>
    <x v="3"/>
    <n v="6.8000000000000005E-2"/>
    <n v="0.06"/>
    <x v="12"/>
    <n v="686"/>
    <x v="1"/>
    <x v="1"/>
    <x v="1316"/>
  </r>
  <r>
    <n v="27"/>
    <x v="0"/>
    <x v="1"/>
    <x v="31584"/>
    <x v="4"/>
    <x v="0"/>
    <n v="4095"/>
    <x v="3"/>
    <n v="0.10439999999999999"/>
    <n v="0.06"/>
    <x v="2"/>
    <n v="599"/>
    <x v="0"/>
    <x v="1"/>
    <x v="1709"/>
  </r>
  <r>
    <n v="25"/>
    <x v="0"/>
    <x v="2"/>
    <x v="31585"/>
    <x v="7"/>
    <x v="0"/>
    <n v="12000"/>
    <x v="3"/>
    <n v="7.1599999999999997E-2"/>
    <n v="0.16"/>
    <x v="8"/>
    <n v="702"/>
    <x v="0"/>
    <x v="1"/>
    <x v="499"/>
  </r>
  <r>
    <n v="34"/>
    <x v="0"/>
    <x v="2"/>
    <x v="31586"/>
    <x v="15"/>
    <x v="2"/>
    <n v="24000"/>
    <x v="3"/>
    <n v="0.1016"/>
    <n v="0.14000000000000001"/>
    <x v="9"/>
    <n v="608"/>
    <x v="1"/>
    <x v="1"/>
    <x v="1720"/>
  </r>
  <r>
    <n v="29"/>
    <x v="1"/>
    <x v="2"/>
    <x v="31587"/>
    <x v="6"/>
    <x v="0"/>
    <n v="5000"/>
    <x v="2"/>
    <n v="0.11119999999999999"/>
    <n v="0.1"/>
    <x v="7"/>
    <n v="614"/>
    <x v="1"/>
    <x v="1"/>
    <x v="1078"/>
  </r>
  <r>
    <n v="40"/>
    <x v="1"/>
    <x v="3"/>
    <x v="31588"/>
    <x v="19"/>
    <x v="1"/>
    <n v="4000"/>
    <x v="0"/>
    <n v="7.7600000000000002E-2"/>
    <n v="0.15"/>
    <x v="15"/>
    <n v="601"/>
    <x v="1"/>
    <x v="1"/>
    <x v="1056"/>
  </r>
  <r>
    <n v="38"/>
    <x v="1"/>
    <x v="0"/>
    <x v="15869"/>
    <x v="17"/>
    <x v="2"/>
    <n v="18000"/>
    <x v="1"/>
    <n v="0.1128"/>
    <n v="0.08"/>
    <x v="9"/>
    <n v="711"/>
    <x v="0"/>
    <x v="1"/>
    <x v="2537"/>
  </r>
  <r>
    <n v="39"/>
    <x v="1"/>
    <x v="3"/>
    <x v="31589"/>
    <x v="18"/>
    <x v="2"/>
    <n v="4181"/>
    <x v="2"/>
    <n v="0.10210000000000001"/>
    <n v="0.04"/>
    <x v="15"/>
    <n v="677"/>
    <x v="0"/>
    <x v="1"/>
    <x v="1877"/>
  </r>
  <r>
    <n v="28"/>
    <x v="0"/>
    <x v="0"/>
    <x v="31590"/>
    <x v="4"/>
    <x v="2"/>
    <n v="4913"/>
    <x v="0"/>
    <n v="0.11070000000000001"/>
    <n v="0.03"/>
    <x v="2"/>
    <n v="688"/>
    <x v="1"/>
    <x v="1"/>
    <x v="1500"/>
  </r>
  <r>
    <n v="26"/>
    <x v="1"/>
    <x v="2"/>
    <x v="2619"/>
    <x v="6"/>
    <x v="0"/>
    <n v="4000"/>
    <x v="2"/>
    <n v="0.1045"/>
    <n v="0.06"/>
    <x v="8"/>
    <n v="683"/>
    <x v="1"/>
    <x v="1"/>
    <x v="147"/>
  </r>
  <r>
    <n v="27"/>
    <x v="1"/>
    <x v="1"/>
    <x v="31591"/>
    <x v="3"/>
    <x v="2"/>
    <n v="10141"/>
    <x v="2"/>
    <n v="9.5299999999999996E-2"/>
    <n v="0.06"/>
    <x v="8"/>
    <n v="580"/>
    <x v="1"/>
    <x v="1"/>
    <x v="683"/>
  </r>
  <r>
    <n v="27"/>
    <x v="0"/>
    <x v="1"/>
    <x v="31592"/>
    <x v="1"/>
    <x v="2"/>
    <n v="15000"/>
    <x v="0"/>
    <n v="0.11609999999999999"/>
    <n v="0.08"/>
    <x v="4"/>
    <n v="490"/>
    <x v="1"/>
    <x v="1"/>
    <x v="2265"/>
  </r>
  <r>
    <n v="29"/>
    <x v="1"/>
    <x v="3"/>
    <x v="9298"/>
    <x v="9"/>
    <x v="0"/>
    <n v="2774"/>
    <x v="2"/>
    <n v="0.1217"/>
    <n v="7.0000000000000007E-2"/>
    <x v="5"/>
    <n v="697"/>
    <x v="1"/>
    <x v="1"/>
    <x v="823"/>
  </r>
  <r>
    <n v="24"/>
    <x v="0"/>
    <x v="2"/>
    <x v="18820"/>
    <x v="0"/>
    <x v="0"/>
    <n v="3000"/>
    <x v="5"/>
    <n v="7.0499999999999993E-2"/>
    <n v="0.05"/>
    <x v="2"/>
    <n v="634"/>
    <x v="0"/>
    <x v="1"/>
    <x v="1114"/>
  </r>
  <r>
    <n v="31"/>
    <x v="0"/>
    <x v="3"/>
    <x v="31593"/>
    <x v="12"/>
    <x v="2"/>
    <n v="18000"/>
    <x v="1"/>
    <n v="0.1076"/>
    <n v="0.19"/>
    <x v="4"/>
    <n v="676"/>
    <x v="0"/>
    <x v="1"/>
    <x v="299"/>
  </r>
  <r>
    <n v="24"/>
    <x v="0"/>
    <x v="1"/>
    <x v="30247"/>
    <x v="1"/>
    <x v="2"/>
    <n v="5000"/>
    <x v="0"/>
    <n v="6.1200000000000004E-2"/>
    <n v="0.05"/>
    <x v="0"/>
    <n v="643"/>
    <x v="0"/>
    <x v="1"/>
    <x v="1650"/>
  </r>
  <r>
    <n v="22"/>
    <x v="1"/>
    <x v="1"/>
    <x v="28663"/>
    <x v="0"/>
    <x v="0"/>
    <n v="7000"/>
    <x v="3"/>
    <n v="0.1106"/>
    <n v="0.09"/>
    <x v="2"/>
    <n v="544"/>
    <x v="0"/>
    <x v="1"/>
    <x v="2285"/>
  </r>
  <r>
    <n v="25"/>
    <x v="0"/>
    <x v="1"/>
    <x v="31594"/>
    <x v="3"/>
    <x v="2"/>
    <n v="24181"/>
    <x v="1"/>
    <n v="9.9600000000000008E-2"/>
    <n v="0.22"/>
    <x v="2"/>
    <n v="574"/>
    <x v="1"/>
    <x v="1"/>
    <x v="876"/>
  </r>
  <r>
    <n v="29"/>
    <x v="0"/>
    <x v="0"/>
    <x v="31595"/>
    <x v="1"/>
    <x v="0"/>
    <n v="5000"/>
    <x v="5"/>
    <n v="0.10310000000000001"/>
    <n v="7.0000000000000007E-2"/>
    <x v="3"/>
    <n v="648"/>
    <x v="1"/>
    <x v="1"/>
    <x v="1452"/>
  </r>
  <r>
    <n v="25"/>
    <x v="1"/>
    <x v="3"/>
    <x v="26889"/>
    <x v="1"/>
    <x v="2"/>
    <n v="5000"/>
    <x v="2"/>
    <n v="8.0199999999999994E-2"/>
    <n v="7.0000000000000007E-2"/>
    <x v="8"/>
    <n v="585"/>
    <x v="1"/>
    <x v="1"/>
    <x v="983"/>
  </r>
  <r>
    <n v="34"/>
    <x v="0"/>
    <x v="1"/>
    <x v="31596"/>
    <x v="13"/>
    <x v="0"/>
    <n v="2875"/>
    <x v="3"/>
    <n v="8.6099999999999996E-2"/>
    <n v="0.09"/>
    <x v="3"/>
    <n v="657"/>
    <x v="1"/>
    <x v="1"/>
    <x v="108"/>
  </r>
  <r>
    <n v="24"/>
    <x v="1"/>
    <x v="0"/>
    <x v="31597"/>
    <x v="5"/>
    <x v="0"/>
    <n v="8000"/>
    <x v="2"/>
    <n v="9.5399999999999985E-2"/>
    <n v="0.17"/>
    <x v="0"/>
    <n v="627"/>
    <x v="0"/>
    <x v="1"/>
    <x v="101"/>
  </r>
  <r>
    <n v="23"/>
    <x v="1"/>
    <x v="0"/>
    <x v="21722"/>
    <x v="0"/>
    <x v="2"/>
    <n v="2000"/>
    <x v="1"/>
    <n v="9.9299999999999999E-2"/>
    <n v="0.03"/>
    <x v="1"/>
    <n v="573"/>
    <x v="1"/>
    <x v="1"/>
    <x v="619"/>
  </r>
  <r>
    <n v="41"/>
    <x v="0"/>
    <x v="1"/>
    <x v="24672"/>
    <x v="22"/>
    <x v="2"/>
    <n v="5000"/>
    <x v="2"/>
    <n v="0.114"/>
    <n v="0.04"/>
    <x v="10"/>
    <n v="687"/>
    <x v="1"/>
    <x v="1"/>
    <x v="2506"/>
  </r>
  <r>
    <n v="25"/>
    <x v="1"/>
    <x v="1"/>
    <x v="18612"/>
    <x v="1"/>
    <x v="2"/>
    <n v="20000"/>
    <x v="1"/>
    <n v="9.0800000000000006E-2"/>
    <n v="0.26"/>
    <x v="1"/>
    <n v="620"/>
    <x v="1"/>
    <x v="1"/>
    <x v="138"/>
  </r>
  <r>
    <n v="29"/>
    <x v="1"/>
    <x v="0"/>
    <x v="31598"/>
    <x v="6"/>
    <x v="0"/>
    <n v="4200"/>
    <x v="2"/>
    <n v="0.11560000000000001"/>
    <n v="7.0000000000000007E-2"/>
    <x v="2"/>
    <n v="731"/>
    <x v="0"/>
    <x v="1"/>
    <x v="285"/>
  </r>
  <r>
    <n v="31"/>
    <x v="1"/>
    <x v="2"/>
    <x v="31599"/>
    <x v="7"/>
    <x v="2"/>
    <n v="5217"/>
    <x v="2"/>
    <n v="0.10890000000000001"/>
    <n v="0.05"/>
    <x v="8"/>
    <n v="674"/>
    <x v="0"/>
    <x v="1"/>
    <x v="1913"/>
  </r>
  <r>
    <n v="27"/>
    <x v="1"/>
    <x v="3"/>
    <x v="31600"/>
    <x v="5"/>
    <x v="0"/>
    <n v="4000"/>
    <x v="5"/>
    <n v="0.10640000000000001"/>
    <n v="0.1"/>
    <x v="8"/>
    <n v="656"/>
    <x v="0"/>
    <x v="1"/>
    <x v="1360"/>
  </r>
  <r>
    <n v="37"/>
    <x v="1"/>
    <x v="3"/>
    <x v="31601"/>
    <x v="19"/>
    <x v="2"/>
    <n v="6470"/>
    <x v="0"/>
    <n v="0.10050000000000001"/>
    <n v="0.1"/>
    <x v="12"/>
    <n v="712"/>
    <x v="0"/>
    <x v="1"/>
    <x v="2265"/>
  </r>
  <r>
    <n v="23"/>
    <x v="1"/>
    <x v="1"/>
    <x v="31602"/>
    <x v="4"/>
    <x v="0"/>
    <n v="2100"/>
    <x v="3"/>
    <n v="5.4199999999999998E-2"/>
    <n v="0.05"/>
    <x v="0"/>
    <n v="640"/>
    <x v="1"/>
    <x v="1"/>
    <x v="1191"/>
  </r>
  <r>
    <n v="30"/>
    <x v="0"/>
    <x v="1"/>
    <x v="31603"/>
    <x v="9"/>
    <x v="2"/>
    <n v="8000"/>
    <x v="0"/>
    <n v="7.6399999999999996E-2"/>
    <n v="0.11"/>
    <x v="4"/>
    <n v="720"/>
    <x v="0"/>
    <x v="1"/>
    <x v="341"/>
  </r>
  <r>
    <n v="26"/>
    <x v="0"/>
    <x v="2"/>
    <x v="31604"/>
    <x v="0"/>
    <x v="0"/>
    <n v="3565"/>
    <x v="1"/>
    <n v="8.9800000000000005E-2"/>
    <n v="0.06"/>
    <x v="8"/>
    <n v="631"/>
    <x v="1"/>
    <x v="1"/>
    <x v="1722"/>
  </r>
  <r>
    <n v="25"/>
    <x v="1"/>
    <x v="3"/>
    <x v="31605"/>
    <x v="7"/>
    <x v="0"/>
    <n v="12000"/>
    <x v="3"/>
    <n v="8.0600000000000005E-2"/>
    <n v="0.13"/>
    <x v="0"/>
    <n v="642"/>
    <x v="0"/>
    <x v="1"/>
    <x v="10"/>
  </r>
  <r>
    <n v="22"/>
    <x v="0"/>
    <x v="2"/>
    <x v="7274"/>
    <x v="0"/>
    <x v="0"/>
    <n v="12000"/>
    <x v="3"/>
    <n v="0.10220000000000001"/>
    <n v="0.18"/>
    <x v="2"/>
    <n v="593"/>
    <x v="1"/>
    <x v="1"/>
    <x v="234"/>
  </r>
  <r>
    <n v="25"/>
    <x v="0"/>
    <x v="3"/>
    <x v="4882"/>
    <x v="7"/>
    <x v="2"/>
    <n v="10043"/>
    <x v="2"/>
    <n v="0.1014"/>
    <n v="0.13"/>
    <x v="2"/>
    <n v="671"/>
    <x v="1"/>
    <x v="1"/>
    <x v="1848"/>
  </r>
  <r>
    <n v="26"/>
    <x v="1"/>
    <x v="2"/>
    <x v="31606"/>
    <x v="4"/>
    <x v="2"/>
    <n v="4000"/>
    <x v="1"/>
    <n v="8.6199999999999999E-2"/>
    <n v="0.06"/>
    <x v="5"/>
    <n v="602"/>
    <x v="0"/>
    <x v="1"/>
    <x v="1001"/>
  </r>
  <r>
    <n v="27"/>
    <x v="1"/>
    <x v="2"/>
    <x v="31607"/>
    <x v="3"/>
    <x v="2"/>
    <n v="15000"/>
    <x v="3"/>
    <n v="0.1051"/>
    <n v="0.17"/>
    <x v="8"/>
    <n v="643"/>
    <x v="0"/>
    <x v="1"/>
    <x v="1975"/>
  </r>
  <r>
    <n v="33"/>
    <x v="0"/>
    <x v="2"/>
    <x v="31608"/>
    <x v="15"/>
    <x v="0"/>
    <n v="10000"/>
    <x v="2"/>
    <n v="8.8300000000000003E-2"/>
    <n v="0.15"/>
    <x v="5"/>
    <n v="660"/>
    <x v="1"/>
    <x v="1"/>
    <x v="902"/>
  </r>
  <r>
    <n v="26"/>
    <x v="0"/>
    <x v="2"/>
    <x v="31609"/>
    <x v="3"/>
    <x v="1"/>
    <n v="6000"/>
    <x v="1"/>
    <n v="0.14990000000000001"/>
    <n v="0.23"/>
    <x v="2"/>
    <n v="651"/>
    <x v="1"/>
    <x v="1"/>
    <x v="1480"/>
  </r>
  <r>
    <n v="28"/>
    <x v="0"/>
    <x v="2"/>
    <x v="31610"/>
    <x v="5"/>
    <x v="2"/>
    <n v="7098"/>
    <x v="2"/>
    <n v="0.1222"/>
    <n v="0.15"/>
    <x v="4"/>
    <n v="623"/>
    <x v="1"/>
    <x v="1"/>
    <x v="1904"/>
  </r>
  <r>
    <n v="44"/>
    <x v="0"/>
    <x v="0"/>
    <x v="31611"/>
    <x v="24"/>
    <x v="2"/>
    <n v="12562"/>
    <x v="0"/>
    <n v="0.1007"/>
    <n v="0.09"/>
    <x v="28"/>
    <n v="651"/>
    <x v="0"/>
    <x v="1"/>
    <x v="2364"/>
  </r>
  <r>
    <n v="30"/>
    <x v="1"/>
    <x v="3"/>
    <x v="18144"/>
    <x v="6"/>
    <x v="2"/>
    <n v="10896"/>
    <x v="3"/>
    <n v="9.3800000000000008E-2"/>
    <n v="0.13"/>
    <x v="8"/>
    <n v="654"/>
    <x v="1"/>
    <x v="1"/>
    <x v="2282"/>
  </r>
  <r>
    <n v="22"/>
    <x v="0"/>
    <x v="1"/>
    <x v="31612"/>
    <x v="2"/>
    <x v="0"/>
    <n v="12500"/>
    <x v="1"/>
    <n v="6.3E-2"/>
    <n v="0.16"/>
    <x v="2"/>
    <n v="600"/>
    <x v="1"/>
    <x v="1"/>
    <x v="1195"/>
  </r>
  <r>
    <n v="24"/>
    <x v="0"/>
    <x v="1"/>
    <x v="16604"/>
    <x v="5"/>
    <x v="1"/>
    <n v="24000"/>
    <x v="5"/>
    <n v="0.10640000000000001"/>
    <n v="0.13"/>
    <x v="2"/>
    <n v="668"/>
    <x v="1"/>
    <x v="1"/>
    <x v="2377"/>
  </r>
  <r>
    <n v="25"/>
    <x v="0"/>
    <x v="3"/>
    <x v="31613"/>
    <x v="1"/>
    <x v="0"/>
    <n v="2508"/>
    <x v="2"/>
    <n v="7.0499999999999993E-2"/>
    <n v="0.02"/>
    <x v="0"/>
    <n v="619"/>
    <x v="1"/>
    <x v="1"/>
    <x v="1022"/>
  </r>
  <r>
    <n v="33"/>
    <x v="1"/>
    <x v="2"/>
    <x v="31614"/>
    <x v="9"/>
    <x v="2"/>
    <n v="15000"/>
    <x v="0"/>
    <n v="0.12529999999999999"/>
    <n v="0.28000000000000003"/>
    <x v="15"/>
    <n v="720"/>
    <x v="1"/>
    <x v="1"/>
    <x v="969"/>
  </r>
  <r>
    <n v="28"/>
    <x v="0"/>
    <x v="3"/>
    <x v="31615"/>
    <x v="9"/>
    <x v="2"/>
    <n v="16000"/>
    <x v="3"/>
    <n v="0.1201"/>
    <n v="0.14000000000000001"/>
    <x v="5"/>
    <n v="647"/>
    <x v="0"/>
    <x v="1"/>
    <x v="1514"/>
  </r>
  <r>
    <n v="27"/>
    <x v="0"/>
    <x v="3"/>
    <x v="31616"/>
    <x v="3"/>
    <x v="0"/>
    <n v="1500"/>
    <x v="2"/>
    <n v="0.12029999999999999"/>
    <n v="0.03"/>
    <x v="3"/>
    <n v="623"/>
    <x v="1"/>
    <x v="1"/>
    <x v="2177"/>
  </r>
  <r>
    <n v="24"/>
    <x v="0"/>
    <x v="2"/>
    <x v="27176"/>
    <x v="2"/>
    <x v="2"/>
    <n v="10000"/>
    <x v="2"/>
    <n v="0.10859999999999999"/>
    <n v="0.28999999999999998"/>
    <x v="1"/>
    <n v="646"/>
    <x v="1"/>
    <x v="1"/>
    <x v="1006"/>
  </r>
  <r>
    <n v="24"/>
    <x v="1"/>
    <x v="1"/>
    <x v="31617"/>
    <x v="2"/>
    <x v="0"/>
    <n v="10000"/>
    <x v="4"/>
    <n v="6.1500000000000006E-2"/>
    <n v="0.14000000000000001"/>
    <x v="2"/>
    <n v="601"/>
    <x v="1"/>
    <x v="1"/>
    <x v="1633"/>
  </r>
  <r>
    <n v="31"/>
    <x v="1"/>
    <x v="3"/>
    <x v="5943"/>
    <x v="9"/>
    <x v="2"/>
    <n v="6000"/>
    <x v="0"/>
    <n v="8.5699999999999998E-2"/>
    <n v="0.14000000000000001"/>
    <x v="7"/>
    <n v="606"/>
    <x v="1"/>
    <x v="1"/>
    <x v="75"/>
  </r>
  <r>
    <n v="29"/>
    <x v="1"/>
    <x v="3"/>
    <x v="4522"/>
    <x v="3"/>
    <x v="0"/>
    <n v="5000"/>
    <x v="1"/>
    <n v="0.12529999999999999"/>
    <n v="0.14000000000000001"/>
    <x v="3"/>
    <n v="647"/>
    <x v="0"/>
    <x v="1"/>
    <x v="1131"/>
  </r>
  <r>
    <n v="23"/>
    <x v="1"/>
    <x v="3"/>
    <x v="8708"/>
    <x v="0"/>
    <x v="0"/>
    <n v="7000"/>
    <x v="5"/>
    <n v="8.7499999999999994E-2"/>
    <n v="0.14000000000000001"/>
    <x v="1"/>
    <n v="582"/>
    <x v="1"/>
    <x v="1"/>
    <x v="43"/>
  </r>
  <r>
    <n v="24"/>
    <x v="1"/>
    <x v="1"/>
    <x v="31618"/>
    <x v="2"/>
    <x v="2"/>
    <n v="5000"/>
    <x v="0"/>
    <n v="0.1125"/>
    <n v="0.06"/>
    <x v="0"/>
    <n v="592"/>
    <x v="0"/>
    <x v="1"/>
    <x v="1601"/>
  </r>
  <r>
    <n v="35"/>
    <x v="0"/>
    <x v="2"/>
    <x v="13941"/>
    <x v="15"/>
    <x v="2"/>
    <n v="25000"/>
    <x v="2"/>
    <n v="0.1099"/>
    <n v="0.13"/>
    <x v="7"/>
    <n v="679"/>
    <x v="0"/>
    <x v="1"/>
    <x v="1910"/>
  </r>
  <r>
    <n v="23"/>
    <x v="1"/>
    <x v="3"/>
    <x v="16453"/>
    <x v="0"/>
    <x v="0"/>
    <n v="13863"/>
    <x v="3"/>
    <n v="0.12539999999999998"/>
    <n v="0.22"/>
    <x v="0"/>
    <n v="629"/>
    <x v="1"/>
    <x v="1"/>
    <x v="2389"/>
  </r>
  <r>
    <n v="24"/>
    <x v="1"/>
    <x v="1"/>
    <x v="11173"/>
    <x v="1"/>
    <x v="2"/>
    <n v="5000"/>
    <x v="0"/>
    <n v="0.16350000000000001"/>
    <n v="0.05"/>
    <x v="0"/>
    <n v="530"/>
    <x v="1"/>
    <x v="1"/>
    <x v="324"/>
  </r>
  <r>
    <n v="29"/>
    <x v="0"/>
    <x v="2"/>
    <x v="31619"/>
    <x v="3"/>
    <x v="2"/>
    <n v="5000"/>
    <x v="3"/>
    <n v="7.690000000000001E-2"/>
    <n v="0.05"/>
    <x v="8"/>
    <n v="569"/>
    <x v="1"/>
    <x v="1"/>
    <x v="1383"/>
  </r>
  <r>
    <n v="23"/>
    <x v="1"/>
    <x v="3"/>
    <x v="10442"/>
    <x v="2"/>
    <x v="1"/>
    <n v="8000"/>
    <x v="2"/>
    <n v="7.6499999999999999E-2"/>
    <n v="0.09"/>
    <x v="1"/>
    <n v="619"/>
    <x v="1"/>
    <x v="1"/>
    <x v="1385"/>
  </r>
  <r>
    <n v="31"/>
    <x v="0"/>
    <x v="3"/>
    <x v="29247"/>
    <x v="13"/>
    <x v="2"/>
    <n v="5785"/>
    <x v="1"/>
    <n v="8.1699999999999995E-2"/>
    <n v="7.0000000000000007E-2"/>
    <x v="7"/>
    <n v="591"/>
    <x v="0"/>
    <x v="1"/>
    <x v="1975"/>
  </r>
  <r>
    <n v="26"/>
    <x v="0"/>
    <x v="2"/>
    <x v="31620"/>
    <x v="0"/>
    <x v="2"/>
    <n v="4500"/>
    <x v="0"/>
    <n v="9.8699999999999996E-2"/>
    <n v="7.0000000000000007E-2"/>
    <x v="0"/>
    <n v="664"/>
    <x v="1"/>
    <x v="1"/>
    <x v="2073"/>
  </r>
  <r>
    <n v="25"/>
    <x v="1"/>
    <x v="2"/>
    <x v="31621"/>
    <x v="0"/>
    <x v="0"/>
    <n v="9000"/>
    <x v="3"/>
    <n v="0.1164"/>
    <n v="0.14000000000000001"/>
    <x v="5"/>
    <n v="613"/>
    <x v="0"/>
    <x v="1"/>
    <x v="622"/>
  </r>
  <r>
    <n v="28"/>
    <x v="1"/>
    <x v="2"/>
    <x v="31622"/>
    <x v="3"/>
    <x v="2"/>
    <n v="10000"/>
    <x v="1"/>
    <n v="7.6600000000000001E-2"/>
    <n v="0.09"/>
    <x v="2"/>
    <n v="697"/>
    <x v="1"/>
    <x v="1"/>
    <x v="1434"/>
  </r>
  <r>
    <n v="26"/>
    <x v="0"/>
    <x v="1"/>
    <x v="19843"/>
    <x v="0"/>
    <x v="0"/>
    <n v="8000"/>
    <x v="0"/>
    <n v="7.3399999999999993E-2"/>
    <n v="0.1"/>
    <x v="2"/>
    <n v="649"/>
    <x v="1"/>
    <x v="1"/>
    <x v="767"/>
  </r>
  <r>
    <n v="35"/>
    <x v="1"/>
    <x v="2"/>
    <x v="17124"/>
    <x v="17"/>
    <x v="0"/>
    <n v="10000"/>
    <x v="0"/>
    <n v="0.14929999999999999"/>
    <n v="0.23"/>
    <x v="3"/>
    <n v="694"/>
    <x v="0"/>
    <x v="1"/>
    <x v="585"/>
  </r>
  <r>
    <n v="28"/>
    <x v="0"/>
    <x v="3"/>
    <x v="31623"/>
    <x v="4"/>
    <x v="2"/>
    <n v="10000"/>
    <x v="5"/>
    <n v="0.11220000000000001"/>
    <n v="0.09"/>
    <x v="5"/>
    <n v="662"/>
    <x v="1"/>
    <x v="1"/>
    <x v="458"/>
  </r>
  <r>
    <n v="23"/>
    <x v="1"/>
    <x v="0"/>
    <x v="31624"/>
    <x v="5"/>
    <x v="0"/>
    <n v="6500"/>
    <x v="2"/>
    <n v="5.4800000000000001E-2"/>
    <n v="0.15"/>
    <x v="0"/>
    <n v="654"/>
    <x v="1"/>
    <x v="1"/>
    <x v="982"/>
  </r>
  <r>
    <n v="28"/>
    <x v="1"/>
    <x v="1"/>
    <x v="31625"/>
    <x v="7"/>
    <x v="2"/>
    <n v="15000"/>
    <x v="1"/>
    <n v="0.11689999999999999"/>
    <n v="0.11"/>
    <x v="3"/>
    <n v="586"/>
    <x v="0"/>
    <x v="1"/>
    <x v="796"/>
  </r>
  <r>
    <n v="24"/>
    <x v="1"/>
    <x v="3"/>
    <x v="31626"/>
    <x v="2"/>
    <x v="2"/>
    <n v="18000"/>
    <x v="3"/>
    <n v="7.7600000000000002E-2"/>
    <n v="0.16"/>
    <x v="2"/>
    <n v="680"/>
    <x v="1"/>
    <x v="1"/>
    <x v="113"/>
  </r>
  <r>
    <n v="34"/>
    <x v="0"/>
    <x v="2"/>
    <x v="19838"/>
    <x v="16"/>
    <x v="0"/>
    <n v="6000"/>
    <x v="5"/>
    <n v="0.11710000000000001"/>
    <n v="0.08"/>
    <x v="3"/>
    <n v="619"/>
    <x v="1"/>
    <x v="1"/>
    <x v="2049"/>
  </r>
  <r>
    <n v="36"/>
    <x v="1"/>
    <x v="2"/>
    <x v="31627"/>
    <x v="15"/>
    <x v="0"/>
    <n v="5000"/>
    <x v="1"/>
    <n v="0.13250000000000001"/>
    <n v="0.06"/>
    <x v="12"/>
    <n v="652"/>
    <x v="1"/>
    <x v="1"/>
    <x v="425"/>
  </r>
  <r>
    <n v="25"/>
    <x v="0"/>
    <x v="2"/>
    <x v="31628"/>
    <x v="3"/>
    <x v="0"/>
    <n v="8000"/>
    <x v="3"/>
    <n v="7.0000000000000007E-2"/>
    <n v="0.16"/>
    <x v="0"/>
    <n v="678"/>
    <x v="1"/>
    <x v="1"/>
    <x v="2289"/>
  </r>
  <r>
    <n v="33"/>
    <x v="0"/>
    <x v="2"/>
    <x v="1896"/>
    <x v="7"/>
    <x v="2"/>
    <n v="3736"/>
    <x v="3"/>
    <n v="9.4600000000000004E-2"/>
    <n v="0.05"/>
    <x v="3"/>
    <n v="605"/>
    <x v="1"/>
    <x v="1"/>
    <x v="1815"/>
  </r>
  <r>
    <n v="33"/>
    <x v="0"/>
    <x v="2"/>
    <x v="17822"/>
    <x v="13"/>
    <x v="0"/>
    <n v="12000"/>
    <x v="2"/>
    <n v="0.1356"/>
    <n v="0.23"/>
    <x v="3"/>
    <n v="674"/>
    <x v="1"/>
    <x v="1"/>
    <x v="637"/>
  </r>
  <r>
    <n v="27"/>
    <x v="1"/>
    <x v="0"/>
    <x v="13710"/>
    <x v="6"/>
    <x v="0"/>
    <n v="6475"/>
    <x v="3"/>
    <n v="0.1032"/>
    <n v="0.08"/>
    <x v="3"/>
    <n v="517"/>
    <x v="1"/>
    <x v="1"/>
    <x v="93"/>
  </r>
  <r>
    <n v="25"/>
    <x v="0"/>
    <x v="0"/>
    <x v="20365"/>
    <x v="0"/>
    <x v="2"/>
    <n v="14747"/>
    <x v="4"/>
    <n v="0.1033"/>
    <n v="0.23"/>
    <x v="2"/>
    <n v="637"/>
    <x v="1"/>
    <x v="1"/>
    <x v="2222"/>
  </r>
  <r>
    <n v="28"/>
    <x v="1"/>
    <x v="0"/>
    <x v="31629"/>
    <x v="2"/>
    <x v="2"/>
    <n v="20000"/>
    <x v="0"/>
    <n v="0.16159999999999999"/>
    <n v="0.18"/>
    <x v="3"/>
    <n v="656"/>
    <x v="1"/>
    <x v="1"/>
    <x v="1188"/>
  </r>
  <r>
    <n v="23"/>
    <x v="1"/>
    <x v="0"/>
    <x v="13518"/>
    <x v="0"/>
    <x v="2"/>
    <n v="10000"/>
    <x v="3"/>
    <n v="0.1449"/>
    <n v="7.0000000000000007E-2"/>
    <x v="0"/>
    <n v="619"/>
    <x v="1"/>
    <x v="1"/>
    <x v="810"/>
  </r>
  <r>
    <n v="23"/>
    <x v="1"/>
    <x v="2"/>
    <x v="31630"/>
    <x v="2"/>
    <x v="2"/>
    <n v="7412"/>
    <x v="0"/>
    <n v="6.9699999999999998E-2"/>
    <n v="0.1"/>
    <x v="0"/>
    <n v="616"/>
    <x v="1"/>
    <x v="1"/>
    <x v="633"/>
  </r>
  <r>
    <n v="31"/>
    <x v="0"/>
    <x v="1"/>
    <x v="31631"/>
    <x v="13"/>
    <x v="2"/>
    <n v="25000"/>
    <x v="4"/>
    <n v="0.12770000000000001"/>
    <n v="0.1"/>
    <x v="6"/>
    <n v="609"/>
    <x v="1"/>
    <x v="1"/>
    <x v="1471"/>
  </r>
  <r>
    <n v="33"/>
    <x v="0"/>
    <x v="2"/>
    <x v="20869"/>
    <x v="12"/>
    <x v="2"/>
    <n v="12012"/>
    <x v="4"/>
    <n v="9.7299999999999998E-2"/>
    <n v="0.12"/>
    <x v="13"/>
    <n v="507"/>
    <x v="1"/>
    <x v="1"/>
    <x v="2406"/>
  </r>
  <r>
    <n v="39"/>
    <x v="0"/>
    <x v="0"/>
    <x v="31632"/>
    <x v="17"/>
    <x v="2"/>
    <n v="14320"/>
    <x v="5"/>
    <n v="9.2300000000000007E-2"/>
    <n v="0.24"/>
    <x v="12"/>
    <n v="690"/>
    <x v="1"/>
    <x v="1"/>
    <x v="1864"/>
  </r>
  <r>
    <n v="23"/>
    <x v="0"/>
    <x v="2"/>
    <x v="31633"/>
    <x v="0"/>
    <x v="1"/>
    <n v="4475"/>
    <x v="0"/>
    <n v="7.2099999999999997E-2"/>
    <n v="0.14000000000000001"/>
    <x v="2"/>
    <n v="667"/>
    <x v="1"/>
    <x v="1"/>
    <x v="2279"/>
  </r>
  <r>
    <n v="29"/>
    <x v="0"/>
    <x v="2"/>
    <x v="4364"/>
    <x v="4"/>
    <x v="2"/>
    <n v="12025"/>
    <x v="4"/>
    <n v="0.13489999999999999"/>
    <n v="0.1"/>
    <x v="6"/>
    <n v="692"/>
    <x v="0"/>
    <x v="1"/>
    <x v="1892"/>
  </r>
  <r>
    <n v="23"/>
    <x v="0"/>
    <x v="1"/>
    <x v="31634"/>
    <x v="5"/>
    <x v="0"/>
    <n v="4594"/>
    <x v="0"/>
    <n v="8.8100000000000012E-2"/>
    <n v="7.0000000000000007E-2"/>
    <x v="0"/>
    <n v="659"/>
    <x v="0"/>
    <x v="1"/>
    <x v="494"/>
  </r>
  <r>
    <n v="31"/>
    <x v="0"/>
    <x v="3"/>
    <x v="20708"/>
    <x v="13"/>
    <x v="2"/>
    <n v="6000"/>
    <x v="5"/>
    <n v="7.6700000000000004E-2"/>
    <n v="7.0000000000000007E-2"/>
    <x v="7"/>
    <n v="646"/>
    <x v="0"/>
    <x v="1"/>
    <x v="1387"/>
  </r>
  <r>
    <n v="26"/>
    <x v="1"/>
    <x v="2"/>
    <x v="31635"/>
    <x v="2"/>
    <x v="2"/>
    <n v="9000"/>
    <x v="1"/>
    <n v="0.1391"/>
    <n v="0.13"/>
    <x v="8"/>
    <n v="608"/>
    <x v="1"/>
    <x v="1"/>
    <x v="210"/>
  </r>
  <r>
    <n v="29"/>
    <x v="1"/>
    <x v="3"/>
    <x v="19999"/>
    <x v="3"/>
    <x v="0"/>
    <n v="2870"/>
    <x v="5"/>
    <n v="0.12210000000000001"/>
    <n v="0.04"/>
    <x v="3"/>
    <n v="683"/>
    <x v="1"/>
    <x v="1"/>
    <x v="2293"/>
  </r>
  <r>
    <n v="26"/>
    <x v="0"/>
    <x v="1"/>
    <x v="31636"/>
    <x v="4"/>
    <x v="2"/>
    <n v="4000"/>
    <x v="0"/>
    <n v="0.1386"/>
    <n v="0.06"/>
    <x v="8"/>
    <n v="657"/>
    <x v="1"/>
    <x v="1"/>
    <x v="1413"/>
  </r>
  <r>
    <n v="24"/>
    <x v="1"/>
    <x v="0"/>
    <x v="31637"/>
    <x v="1"/>
    <x v="2"/>
    <n v="6367"/>
    <x v="2"/>
    <n v="0.1108"/>
    <n v="0.21"/>
    <x v="2"/>
    <n v="554"/>
    <x v="1"/>
    <x v="1"/>
    <x v="774"/>
  </r>
  <r>
    <n v="23"/>
    <x v="0"/>
    <x v="1"/>
    <x v="9784"/>
    <x v="0"/>
    <x v="0"/>
    <n v="9600"/>
    <x v="1"/>
    <n v="0.12509999999999999"/>
    <n v="0.18"/>
    <x v="2"/>
    <n v="651"/>
    <x v="1"/>
    <x v="1"/>
    <x v="2260"/>
  </r>
  <r>
    <n v="25"/>
    <x v="0"/>
    <x v="2"/>
    <x v="31638"/>
    <x v="2"/>
    <x v="2"/>
    <n v="9136"/>
    <x v="0"/>
    <n v="7.9000000000000001E-2"/>
    <n v="0.08"/>
    <x v="2"/>
    <n v="646"/>
    <x v="1"/>
    <x v="1"/>
    <x v="2070"/>
  </r>
  <r>
    <n v="37"/>
    <x v="1"/>
    <x v="0"/>
    <x v="31639"/>
    <x v="17"/>
    <x v="2"/>
    <n v="6528"/>
    <x v="0"/>
    <n v="0.1348"/>
    <n v="0.04"/>
    <x v="6"/>
    <n v="737"/>
    <x v="0"/>
    <x v="1"/>
    <x v="1693"/>
  </r>
  <r>
    <n v="26"/>
    <x v="0"/>
    <x v="2"/>
    <x v="31640"/>
    <x v="4"/>
    <x v="2"/>
    <n v="8000"/>
    <x v="5"/>
    <n v="9.5500000000000002E-2"/>
    <n v="0.12"/>
    <x v="0"/>
    <n v="673"/>
    <x v="1"/>
    <x v="1"/>
    <x v="1125"/>
  </r>
  <r>
    <n v="24"/>
    <x v="0"/>
    <x v="2"/>
    <x v="31641"/>
    <x v="5"/>
    <x v="2"/>
    <n v="15000"/>
    <x v="3"/>
    <n v="0.1426"/>
    <n v="0.1"/>
    <x v="2"/>
    <n v="640"/>
    <x v="0"/>
    <x v="1"/>
    <x v="1151"/>
  </r>
  <r>
    <n v="25"/>
    <x v="0"/>
    <x v="1"/>
    <x v="31642"/>
    <x v="3"/>
    <x v="2"/>
    <n v="1195"/>
    <x v="1"/>
    <n v="8.7599999999999997E-2"/>
    <n v="0.01"/>
    <x v="2"/>
    <n v="617"/>
    <x v="1"/>
    <x v="1"/>
    <x v="1293"/>
  </r>
  <r>
    <n v="25"/>
    <x v="0"/>
    <x v="2"/>
    <x v="22045"/>
    <x v="2"/>
    <x v="2"/>
    <n v="6523"/>
    <x v="4"/>
    <n v="0.1293"/>
    <n v="0.06"/>
    <x v="1"/>
    <n v="547"/>
    <x v="1"/>
    <x v="1"/>
    <x v="2160"/>
  </r>
  <r>
    <n v="42"/>
    <x v="1"/>
    <x v="3"/>
    <x v="31643"/>
    <x v="26"/>
    <x v="2"/>
    <n v="20000"/>
    <x v="5"/>
    <n v="0.12609999999999999"/>
    <n v="0.09"/>
    <x v="14"/>
    <n v="747"/>
    <x v="0"/>
    <x v="1"/>
    <x v="1769"/>
  </r>
  <r>
    <n v="25"/>
    <x v="0"/>
    <x v="2"/>
    <x v="16126"/>
    <x v="5"/>
    <x v="0"/>
    <n v="6400"/>
    <x v="3"/>
    <n v="9.8100000000000007E-2"/>
    <n v="7.0000000000000007E-2"/>
    <x v="8"/>
    <n v="694"/>
    <x v="0"/>
    <x v="1"/>
    <x v="1598"/>
  </r>
  <r>
    <n v="31"/>
    <x v="1"/>
    <x v="2"/>
    <x v="31644"/>
    <x v="4"/>
    <x v="2"/>
    <n v="18000"/>
    <x v="0"/>
    <n v="0.10710000000000001"/>
    <n v="0.17"/>
    <x v="7"/>
    <n v="648"/>
    <x v="1"/>
    <x v="1"/>
    <x v="47"/>
  </r>
  <r>
    <n v="31"/>
    <x v="0"/>
    <x v="3"/>
    <x v="31645"/>
    <x v="11"/>
    <x v="2"/>
    <n v="10000"/>
    <x v="1"/>
    <n v="9.7699999999999995E-2"/>
    <n v="0.08"/>
    <x v="3"/>
    <n v="623"/>
    <x v="0"/>
    <x v="1"/>
    <x v="1850"/>
  </r>
  <r>
    <n v="37"/>
    <x v="1"/>
    <x v="1"/>
    <x v="31646"/>
    <x v="11"/>
    <x v="2"/>
    <n v="14808"/>
    <x v="3"/>
    <n v="0.107"/>
    <n v="0.04"/>
    <x v="10"/>
    <n v="594"/>
    <x v="1"/>
    <x v="1"/>
    <x v="2274"/>
  </r>
  <r>
    <n v="23"/>
    <x v="1"/>
    <x v="3"/>
    <x v="31647"/>
    <x v="0"/>
    <x v="2"/>
    <n v="8500"/>
    <x v="5"/>
    <n v="8.3900000000000002E-2"/>
    <n v="0.24"/>
    <x v="0"/>
    <n v="627"/>
    <x v="1"/>
    <x v="1"/>
    <x v="1022"/>
  </r>
  <r>
    <n v="25"/>
    <x v="1"/>
    <x v="1"/>
    <x v="431"/>
    <x v="4"/>
    <x v="0"/>
    <n v="1211"/>
    <x v="5"/>
    <n v="0.1134"/>
    <n v="0.05"/>
    <x v="2"/>
    <n v="672"/>
    <x v="0"/>
    <x v="1"/>
    <x v="1936"/>
  </r>
  <r>
    <n v="28"/>
    <x v="1"/>
    <x v="2"/>
    <x v="31648"/>
    <x v="9"/>
    <x v="0"/>
    <n v="10000"/>
    <x v="4"/>
    <n v="0.11720000000000001"/>
    <n v="0.13"/>
    <x v="5"/>
    <n v="646"/>
    <x v="1"/>
    <x v="1"/>
    <x v="782"/>
  </r>
  <r>
    <n v="23"/>
    <x v="0"/>
    <x v="0"/>
    <x v="13800"/>
    <x v="5"/>
    <x v="2"/>
    <n v="10000"/>
    <x v="0"/>
    <n v="7.6600000000000001E-2"/>
    <n v="0.1"/>
    <x v="0"/>
    <n v="711"/>
    <x v="0"/>
    <x v="1"/>
    <x v="505"/>
  </r>
  <r>
    <n v="29"/>
    <x v="1"/>
    <x v="3"/>
    <x v="5667"/>
    <x v="1"/>
    <x v="0"/>
    <n v="7000"/>
    <x v="3"/>
    <n v="0.1109"/>
    <n v="0.16"/>
    <x v="4"/>
    <n v="639"/>
    <x v="1"/>
    <x v="1"/>
    <x v="18"/>
  </r>
  <r>
    <n v="23"/>
    <x v="1"/>
    <x v="2"/>
    <x v="30900"/>
    <x v="0"/>
    <x v="2"/>
    <n v="15000"/>
    <x v="5"/>
    <n v="0.1517"/>
    <n v="0.12"/>
    <x v="2"/>
    <n v="605"/>
    <x v="1"/>
    <x v="1"/>
    <x v="466"/>
  </r>
  <r>
    <n v="24"/>
    <x v="0"/>
    <x v="2"/>
    <x v="31649"/>
    <x v="0"/>
    <x v="0"/>
    <n v="9197"/>
    <x v="0"/>
    <n v="6.4199999999999993E-2"/>
    <n v="0.13"/>
    <x v="2"/>
    <n v="653"/>
    <x v="0"/>
    <x v="1"/>
    <x v="392"/>
  </r>
  <r>
    <n v="31"/>
    <x v="1"/>
    <x v="2"/>
    <x v="6577"/>
    <x v="3"/>
    <x v="0"/>
    <n v="5000"/>
    <x v="2"/>
    <n v="8.3299999999999999E-2"/>
    <n v="7.0000000000000007E-2"/>
    <x v="6"/>
    <n v="619"/>
    <x v="0"/>
    <x v="1"/>
    <x v="1392"/>
  </r>
  <r>
    <n v="29"/>
    <x v="1"/>
    <x v="0"/>
    <x v="31650"/>
    <x v="6"/>
    <x v="0"/>
    <n v="1925"/>
    <x v="5"/>
    <n v="7.0499999999999993E-2"/>
    <n v="0.04"/>
    <x v="7"/>
    <n v="678"/>
    <x v="1"/>
    <x v="1"/>
    <x v="2128"/>
  </r>
  <r>
    <n v="39"/>
    <x v="0"/>
    <x v="1"/>
    <x v="4455"/>
    <x v="22"/>
    <x v="0"/>
    <n v="8938"/>
    <x v="2"/>
    <n v="8.7799999999999989E-2"/>
    <n v="0.24"/>
    <x v="14"/>
    <n v="622"/>
    <x v="0"/>
    <x v="1"/>
    <x v="1202"/>
  </r>
  <r>
    <n v="25"/>
    <x v="0"/>
    <x v="1"/>
    <x v="31651"/>
    <x v="2"/>
    <x v="2"/>
    <n v="5000"/>
    <x v="1"/>
    <n v="0.1104"/>
    <n v="0.03"/>
    <x v="2"/>
    <n v="657"/>
    <x v="0"/>
    <x v="1"/>
    <x v="53"/>
  </r>
  <r>
    <n v="26"/>
    <x v="1"/>
    <x v="0"/>
    <x v="26691"/>
    <x v="2"/>
    <x v="2"/>
    <n v="2500"/>
    <x v="1"/>
    <n v="9.3900000000000011E-2"/>
    <n v="0.02"/>
    <x v="0"/>
    <n v="574"/>
    <x v="0"/>
    <x v="1"/>
    <x v="1662"/>
  </r>
  <r>
    <n v="24"/>
    <x v="1"/>
    <x v="3"/>
    <x v="31652"/>
    <x v="5"/>
    <x v="0"/>
    <n v="6000"/>
    <x v="2"/>
    <n v="9.1799999999999993E-2"/>
    <n v="0.16"/>
    <x v="5"/>
    <n v="633"/>
    <x v="0"/>
    <x v="1"/>
    <x v="2507"/>
  </r>
  <r>
    <n v="23"/>
    <x v="0"/>
    <x v="3"/>
    <x v="7337"/>
    <x v="5"/>
    <x v="2"/>
    <n v="1469"/>
    <x v="1"/>
    <n v="0.1211"/>
    <n v="0.02"/>
    <x v="0"/>
    <n v="641"/>
    <x v="1"/>
    <x v="1"/>
    <x v="2315"/>
  </r>
  <r>
    <n v="25"/>
    <x v="1"/>
    <x v="2"/>
    <x v="31653"/>
    <x v="4"/>
    <x v="0"/>
    <n v="5600"/>
    <x v="2"/>
    <n v="8.5699999999999998E-2"/>
    <n v="7.0000000000000007E-2"/>
    <x v="0"/>
    <n v="611"/>
    <x v="1"/>
    <x v="1"/>
    <x v="579"/>
  </r>
  <r>
    <n v="24"/>
    <x v="1"/>
    <x v="1"/>
    <x v="20144"/>
    <x v="1"/>
    <x v="0"/>
    <n v="10000"/>
    <x v="2"/>
    <n v="7.3700000000000002E-2"/>
    <n v="0.12"/>
    <x v="0"/>
    <n v="513"/>
    <x v="1"/>
    <x v="1"/>
    <x v="2477"/>
  </r>
  <r>
    <n v="26"/>
    <x v="0"/>
    <x v="2"/>
    <x v="31654"/>
    <x v="0"/>
    <x v="2"/>
    <n v="18000"/>
    <x v="1"/>
    <n v="0.129"/>
    <n v="0.11"/>
    <x v="5"/>
    <n v="640"/>
    <x v="1"/>
    <x v="1"/>
    <x v="1721"/>
  </r>
  <r>
    <n v="29"/>
    <x v="0"/>
    <x v="2"/>
    <x v="15894"/>
    <x v="3"/>
    <x v="2"/>
    <n v="3785"/>
    <x v="0"/>
    <n v="7.1900000000000006E-2"/>
    <n v="0.03"/>
    <x v="5"/>
    <n v="648"/>
    <x v="0"/>
    <x v="1"/>
    <x v="2436"/>
  </r>
  <r>
    <n v="28"/>
    <x v="0"/>
    <x v="3"/>
    <x v="31655"/>
    <x v="1"/>
    <x v="2"/>
    <n v="6000"/>
    <x v="0"/>
    <n v="9.8699999999999996E-2"/>
    <n v="0.03"/>
    <x v="2"/>
    <n v="674"/>
    <x v="1"/>
    <x v="1"/>
    <x v="2159"/>
  </r>
  <r>
    <n v="39"/>
    <x v="0"/>
    <x v="1"/>
    <x v="6721"/>
    <x v="18"/>
    <x v="2"/>
    <n v="12000"/>
    <x v="4"/>
    <n v="0.1108"/>
    <n v="7.0000000000000007E-2"/>
    <x v="14"/>
    <n v="679"/>
    <x v="1"/>
    <x v="1"/>
    <x v="515"/>
  </r>
  <r>
    <n v="28"/>
    <x v="0"/>
    <x v="2"/>
    <x v="31656"/>
    <x v="7"/>
    <x v="2"/>
    <n v="10934"/>
    <x v="5"/>
    <n v="0.1177"/>
    <n v="0.2"/>
    <x v="4"/>
    <n v="582"/>
    <x v="0"/>
    <x v="1"/>
    <x v="2055"/>
  </r>
  <r>
    <n v="28"/>
    <x v="0"/>
    <x v="0"/>
    <x v="31657"/>
    <x v="5"/>
    <x v="2"/>
    <n v="8000"/>
    <x v="1"/>
    <n v="7.0699999999999999E-2"/>
    <n v="0.06"/>
    <x v="4"/>
    <n v="618"/>
    <x v="1"/>
    <x v="1"/>
    <x v="1461"/>
  </r>
  <r>
    <n v="29"/>
    <x v="1"/>
    <x v="3"/>
    <x v="31658"/>
    <x v="7"/>
    <x v="0"/>
    <n v="18000"/>
    <x v="1"/>
    <n v="0.10869999999999999"/>
    <n v="0.18"/>
    <x v="5"/>
    <n v="575"/>
    <x v="1"/>
    <x v="1"/>
    <x v="1662"/>
  </r>
  <r>
    <n v="23"/>
    <x v="1"/>
    <x v="1"/>
    <x v="16718"/>
    <x v="2"/>
    <x v="0"/>
    <n v="8000"/>
    <x v="1"/>
    <n v="0.12369999999999999"/>
    <n v="0.22"/>
    <x v="1"/>
    <n v="659"/>
    <x v="0"/>
    <x v="1"/>
    <x v="2439"/>
  </r>
  <r>
    <n v="24"/>
    <x v="1"/>
    <x v="1"/>
    <x v="22498"/>
    <x v="0"/>
    <x v="2"/>
    <n v="18000"/>
    <x v="5"/>
    <n v="8.14E-2"/>
    <n v="0.28999999999999998"/>
    <x v="8"/>
    <n v="557"/>
    <x v="1"/>
    <x v="1"/>
    <x v="1884"/>
  </r>
  <r>
    <n v="31"/>
    <x v="1"/>
    <x v="3"/>
    <x v="31659"/>
    <x v="13"/>
    <x v="0"/>
    <n v="5000"/>
    <x v="1"/>
    <n v="0.1449"/>
    <n v="0.06"/>
    <x v="3"/>
    <n v="681"/>
    <x v="1"/>
    <x v="1"/>
    <x v="1604"/>
  </r>
  <r>
    <n v="24"/>
    <x v="1"/>
    <x v="0"/>
    <x v="4672"/>
    <x v="0"/>
    <x v="0"/>
    <n v="4500"/>
    <x v="1"/>
    <n v="0.1246"/>
    <n v="0.09"/>
    <x v="0"/>
    <n v="643"/>
    <x v="0"/>
    <x v="1"/>
    <x v="2318"/>
  </r>
  <r>
    <n v="26"/>
    <x v="0"/>
    <x v="2"/>
    <x v="3093"/>
    <x v="3"/>
    <x v="0"/>
    <n v="10000"/>
    <x v="1"/>
    <n v="6.5700000000000008E-2"/>
    <n v="0.19"/>
    <x v="2"/>
    <n v="653"/>
    <x v="1"/>
    <x v="1"/>
    <x v="1"/>
  </r>
  <r>
    <n v="25"/>
    <x v="1"/>
    <x v="2"/>
    <x v="9561"/>
    <x v="0"/>
    <x v="0"/>
    <n v="12000"/>
    <x v="2"/>
    <n v="0.1056"/>
    <n v="0.14000000000000001"/>
    <x v="0"/>
    <n v="577"/>
    <x v="1"/>
    <x v="1"/>
    <x v="325"/>
  </r>
  <r>
    <n v="27"/>
    <x v="1"/>
    <x v="1"/>
    <x v="11984"/>
    <x v="4"/>
    <x v="1"/>
    <n v="10000"/>
    <x v="1"/>
    <n v="0.12560000000000002"/>
    <n v="0.09"/>
    <x v="2"/>
    <n v="648"/>
    <x v="0"/>
    <x v="1"/>
    <x v="808"/>
  </r>
  <r>
    <n v="24"/>
    <x v="0"/>
    <x v="2"/>
    <x v="31660"/>
    <x v="2"/>
    <x v="0"/>
    <n v="10000"/>
    <x v="2"/>
    <n v="0.1101"/>
    <n v="0.21"/>
    <x v="1"/>
    <n v="617"/>
    <x v="1"/>
    <x v="1"/>
    <x v="13"/>
  </r>
  <r>
    <n v="23"/>
    <x v="0"/>
    <x v="3"/>
    <x v="31661"/>
    <x v="5"/>
    <x v="0"/>
    <n v="6004"/>
    <x v="3"/>
    <n v="0.1081"/>
    <n v="0.12"/>
    <x v="2"/>
    <n v="681"/>
    <x v="1"/>
    <x v="1"/>
    <x v="234"/>
  </r>
  <r>
    <n v="39"/>
    <x v="0"/>
    <x v="1"/>
    <x v="21744"/>
    <x v="14"/>
    <x v="2"/>
    <n v="4800"/>
    <x v="0"/>
    <n v="0.12920000000000001"/>
    <n v="0.04"/>
    <x v="12"/>
    <n v="599"/>
    <x v="1"/>
    <x v="1"/>
    <x v="748"/>
  </r>
  <r>
    <n v="29"/>
    <x v="1"/>
    <x v="1"/>
    <x v="31662"/>
    <x v="7"/>
    <x v="2"/>
    <n v="7000"/>
    <x v="2"/>
    <n v="8.5099999999999995E-2"/>
    <n v="0.08"/>
    <x v="8"/>
    <n v="628"/>
    <x v="1"/>
    <x v="1"/>
    <x v="995"/>
  </r>
  <r>
    <n v="27"/>
    <x v="1"/>
    <x v="4"/>
    <x v="31663"/>
    <x v="4"/>
    <x v="2"/>
    <n v="10000"/>
    <x v="3"/>
    <n v="8.5900000000000004E-2"/>
    <n v="0.06"/>
    <x v="4"/>
    <n v="676"/>
    <x v="0"/>
    <x v="1"/>
    <x v="513"/>
  </r>
  <r>
    <n v="30"/>
    <x v="0"/>
    <x v="2"/>
    <x v="4485"/>
    <x v="3"/>
    <x v="2"/>
    <n v="10000"/>
    <x v="4"/>
    <n v="7.3599999999999999E-2"/>
    <n v="0.15"/>
    <x v="7"/>
    <n v="652"/>
    <x v="1"/>
    <x v="1"/>
    <x v="2210"/>
  </r>
  <r>
    <n v="30"/>
    <x v="1"/>
    <x v="2"/>
    <x v="31664"/>
    <x v="7"/>
    <x v="2"/>
    <n v="9500"/>
    <x v="2"/>
    <n v="0.1045"/>
    <n v="0.09"/>
    <x v="5"/>
    <n v="572"/>
    <x v="1"/>
    <x v="1"/>
    <x v="2202"/>
  </r>
  <r>
    <n v="38"/>
    <x v="1"/>
    <x v="3"/>
    <x v="31665"/>
    <x v="17"/>
    <x v="2"/>
    <n v="2400"/>
    <x v="1"/>
    <n v="0.1101"/>
    <n v="0.02"/>
    <x v="15"/>
    <n v="683"/>
    <x v="1"/>
    <x v="1"/>
    <x v="165"/>
  </r>
  <r>
    <n v="22"/>
    <x v="1"/>
    <x v="3"/>
    <x v="31666"/>
    <x v="0"/>
    <x v="0"/>
    <n v="14387"/>
    <x v="3"/>
    <n v="0.109"/>
    <n v="0.15"/>
    <x v="8"/>
    <n v="710"/>
    <x v="0"/>
    <x v="1"/>
    <x v="2277"/>
  </r>
  <r>
    <n v="30"/>
    <x v="0"/>
    <x v="1"/>
    <x v="31667"/>
    <x v="6"/>
    <x v="2"/>
    <n v="25000"/>
    <x v="0"/>
    <n v="0.12189999999999999"/>
    <n v="0.2"/>
    <x v="3"/>
    <n v="588"/>
    <x v="1"/>
    <x v="1"/>
    <x v="2376"/>
  </r>
  <r>
    <n v="24"/>
    <x v="1"/>
    <x v="1"/>
    <x v="31668"/>
    <x v="1"/>
    <x v="2"/>
    <n v="16000"/>
    <x v="2"/>
    <n v="7.8600000000000003E-2"/>
    <n v="0.18"/>
    <x v="2"/>
    <n v="649"/>
    <x v="1"/>
    <x v="1"/>
    <x v="1977"/>
  </r>
  <r>
    <n v="25"/>
    <x v="1"/>
    <x v="2"/>
    <x v="31669"/>
    <x v="1"/>
    <x v="0"/>
    <n v="21033"/>
    <x v="5"/>
    <n v="0.10539999999999999"/>
    <n v="0.21"/>
    <x v="8"/>
    <n v="658"/>
    <x v="0"/>
    <x v="1"/>
    <x v="1932"/>
  </r>
  <r>
    <n v="23"/>
    <x v="1"/>
    <x v="2"/>
    <x v="5292"/>
    <x v="0"/>
    <x v="0"/>
    <n v="12000"/>
    <x v="5"/>
    <n v="0.11699999999999999"/>
    <n v="0.12"/>
    <x v="2"/>
    <n v="624"/>
    <x v="0"/>
    <x v="1"/>
    <x v="2167"/>
  </r>
  <r>
    <n v="25"/>
    <x v="0"/>
    <x v="2"/>
    <x v="31670"/>
    <x v="5"/>
    <x v="0"/>
    <n v="1483"/>
    <x v="5"/>
    <n v="7.6999999999999999E-2"/>
    <n v="0.02"/>
    <x v="0"/>
    <n v="694"/>
    <x v="0"/>
    <x v="1"/>
    <x v="1941"/>
  </r>
  <r>
    <n v="31"/>
    <x v="1"/>
    <x v="1"/>
    <x v="4743"/>
    <x v="9"/>
    <x v="0"/>
    <n v="4000"/>
    <x v="2"/>
    <n v="0.1198"/>
    <n v="7.0000000000000007E-2"/>
    <x v="3"/>
    <n v="661"/>
    <x v="0"/>
    <x v="1"/>
    <x v="2390"/>
  </r>
  <r>
    <n v="38"/>
    <x v="0"/>
    <x v="1"/>
    <x v="31671"/>
    <x v="14"/>
    <x v="0"/>
    <n v="6000"/>
    <x v="2"/>
    <n v="0.14249999999999999"/>
    <n v="0.13"/>
    <x v="15"/>
    <n v="687"/>
    <x v="0"/>
    <x v="1"/>
    <x v="2355"/>
  </r>
  <r>
    <n v="28"/>
    <x v="1"/>
    <x v="2"/>
    <x v="5235"/>
    <x v="9"/>
    <x v="0"/>
    <n v="2788"/>
    <x v="0"/>
    <n v="0.1101"/>
    <n v="0.05"/>
    <x v="3"/>
    <n v="593"/>
    <x v="1"/>
    <x v="1"/>
    <x v="2351"/>
  </r>
  <r>
    <n v="37"/>
    <x v="0"/>
    <x v="0"/>
    <x v="31672"/>
    <x v="14"/>
    <x v="0"/>
    <n v="6000"/>
    <x v="5"/>
    <n v="0.1114"/>
    <n v="7.0000000000000007E-2"/>
    <x v="14"/>
    <n v="558"/>
    <x v="0"/>
    <x v="1"/>
    <x v="69"/>
  </r>
  <r>
    <n v="30"/>
    <x v="0"/>
    <x v="3"/>
    <x v="31673"/>
    <x v="1"/>
    <x v="2"/>
    <n v="14436"/>
    <x v="5"/>
    <n v="9.0200000000000002E-2"/>
    <n v="0.06"/>
    <x v="3"/>
    <n v="606"/>
    <x v="1"/>
    <x v="1"/>
    <x v="76"/>
  </r>
  <r>
    <n v="25"/>
    <x v="1"/>
    <x v="1"/>
    <x v="31674"/>
    <x v="0"/>
    <x v="0"/>
    <n v="5750"/>
    <x v="3"/>
    <n v="7.2900000000000006E-2"/>
    <n v="0.06"/>
    <x v="2"/>
    <n v="632"/>
    <x v="1"/>
    <x v="1"/>
    <x v="2464"/>
  </r>
  <r>
    <n v="27"/>
    <x v="1"/>
    <x v="0"/>
    <x v="31675"/>
    <x v="3"/>
    <x v="2"/>
    <n v="16000"/>
    <x v="3"/>
    <n v="0.10589999999999999"/>
    <n v="0.18"/>
    <x v="2"/>
    <n v="647"/>
    <x v="1"/>
    <x v="1"/>
    <x v="497"/>
  </r>
  <r>
    <n v="27"/>
    <x v="1"/>
    <x v="1"/>
    <x v="24411"/>
    <x v="1"/>
    <x v="0"/>
    <n v="5500"/>
    <x v="0"/>
    <n v="7.980000000000001E-2"/>
    <n v="0.13"/>
    <x v="2"/>
    <n v="673"/>
    <x v="0"/>
    <x v="1"/>
    <x v="444"/>
  </r>
  <r>
    <n v="23"/>
    <x v="1"/>
    <x v="3"/>
    <x v="31676"/>
    <x v="0"/>
    <x v="2"/>
    <n v="9605"/>
    <x v="5"/>
    <n v="6.88E-2"/>
    <n v="0.18"/>
    <x v="0"/>
    <n v="597"/>
    <x v="0"/>
    <x v="1"/>
    <x v="732"/>
  </r>
  <r>
    <n v="28"/>
    <x v="0"/>
    <x v="0"/>
    <x v="31677"/>
    <x v="1"/>
    <x v="0"/>
    <n v="10016"/>
    <x v="3"/>
    <n v="0.10890000000000001"/>
    <n v="0.12"/>
    <x v="8"/>
    <n v="610"/>
    <x v="1"/>
    <x v="1"/>
    <x v="1167"/>
  </r>
  <r>
    <n v="24"/>
    <x v="1"/>
    <x v="0"/>
    <x v="31678"/>
    <x v="0"/>
    <x v="0"/>
    <n v="3000"/>
    <x v="2"/>
    <n v="5.5099999999999996E-2"/>
    <n v="0.04"/>
    <x v="2"/>
    <n v="722"/>
    <x v="0"/>
    <x v="1"/>
    <x v="1218"/>
  </r>
  <r>
    <n v="26"/>
    <x v="1"/>
    <x v="3"/>
    <x v="31679"/>
    <x v="1"/>
    <x v="0"/>
    <n v="13000"/>
    <x v="4"/>
    <n v="0.13869999999999999"/>
    <n v="0.19"/>
    <x v="5"/>
    <n v="641"/>
    <x v="1"/>
    <x v="1"/>
    <x v="2236"/>
  </r>
  <r>
    <n v="34"/>
    <x v="0"/>
    <x v="2"/>
    <x v="31680"/>
    <x v="15"/>
    <x v="2"/>
    <n v="25000"/>
    <x v="4"/>
    <n v="0.13489999999999999"/>
    <n v="0.13"/>
    <x v="8"/>
    <n v="636"/>
    <x v="1"/>
    <x v="1"/>
    <x v="360"/>
  </r>
  <r>
    <n v="28"/>
    <x v="0"/>
    <x v="2"/>
    <x v="11076"/>
    <x v="7"/>
    <x v="2"/>
    <n v="7500"/>
    <x v="3"/>
    <n v="8.0600000000000005E-2"/>
    <n v="0.14000000000000001"/>
    <x v="8"/>
    <n v="647"/>
    <x v="1"/>
    <x v="1"/>
    <x v="206"/>
  </r>
  <r>
    <n v="26"/>
    <x v="1"/>
    <x v="2"/>
    <x v="24424"/>
    <x v="1"/>
    <x v="0"/>
    <n v="7000"/>
    <x v="0"/>
    <n v="9.1400000000000009E-2"/>
    <n v="0.16"/>
    <x v="5"/>
    <n v="642"/>
    <x v="1"/>
    <x v="1"/>
    <x v="1130"/>
  </r>
  <r>
    <n v="23"/>
    <x v="0"/>
    <x v="1"/>
    <x v="2212"/>
    <x v="0"/>
    <x v="2"/>
    <n v="11724"/>
    <x v="2"/>
    <n v="0.12770000000000001"/>
    <n v="0.26"/>
    <x v="0"/>
    <n v="623"/>
    <x v="1"/>
    <x v="1"/>
    <x v="469"/>
  </r>
  <r>
    <n v="24"/>
    <x v="0"/>
    <x v="2"/>
    <x v="31681"/>
    <x v="2"/>
    <x v="2"/>
    <n v="12000"/>
    <x v="4"/>
    <n v="5.7000000000000002E-2"/>
    <n v="0.13"/>
    <x v="2"/>
    <n v="642"/>
    <x v="0"/>
    <x v="1"/>
    <x v="998"/>
  </r>
  <r>
    <n v="25"/>
    <x v="1"/>
    <x v="0"/>
    <x v="24219"/>
    <x v="4"/>
    <x v="2"/>
    <n v="11200"/>
    <x v="2"/>
    <n v="9.5399999999999985E-2"/>
    <n v="0.13"/>
    <x v="0"/>
    <n v="659"/>
    <x v="1"/>
    <x v="1"/>
    <x v="1606"/>
  </r>
  <r>
    <n v="25"/>
    <x v="1"/>
    <x v="0"/>
    <x v="31682"/>
    <x v="5"/>
    <x v="0"/>
    <n v="11000"/>
    <x v="3"/>
    <n v="0.11"/>
    <n v="0.19"/>
    <x v="8"/>
    <n v="683"/>
    <x v="1"/>
    <x v="1"/>
    <x v="2325"/>
  </r>
  <r>
    <n v="43"/>
    <x v="0"/>
    <x v="1"/>
    <x v="8463"/>
    <x v="18"/>
    <x v="2"/>
    <n v="11750"/>
    <x v="5"/>
    <n v="0.1099"/>
    <n v="0.18"/>
    <x v="14"/>
    <n v="676"/>
    <x v="1"/>
    <x v="1"/>
    <x v="1002"/>
  </r>
  <r>
    <n v="23"/>
    <x v="0"/>
    <x v="3"/>
    <x v="30519"/>
    <x v="1"/>
    <x v="0"/>
    <n v="3000"/>
    <x v="4"/>
    <n v="9.6500000000000002E-2"/>
    <n v="0.03"/>
    <x v="0"/>
    <n v="630"/>
    <x v="1"/>
    <x v="1"/>
    <x v="240"/>
  </r>
  <r>
    <n v="26"/>
    <x v="1"/>
    <x v="2"/>
    <x v="5869"/>
    <x v="0"/>
    <x v="0"/>
    <n v="8383"/>
    <x v="0"/>
    <n v="7.51E-2"/>
    <n v="0.22"/>
    <x v="2"/>
    <n v="698"/>
    <x v="1"/>
    <x v="1"/>
    <x v="1197"/>
  </r>
  <r>
    <n v="23"/>
    <x v="1"/>
    <x v="1"/>
    <x v="16136"/>
    <x v="0"/>
    <x v="0"/>
    <n v="16000"/>
    <x v="1"/>
    <n v="0.12820000000000001"/>
    <n v="0.17"/>
    <x v="2"/>
    <n v="645"/>
    <x v="0"/>
    <x v="1"/>
    <x v="1064"/>
  </r>
  <r>
    <n v="25"/>
    <x v="1"/>
    <x v="2"/>
    <x v="31683"/>
    <x v="3"/>
    <x v="2"/>
    <n v="3435"/>
    <x v="1"/>
    <n v="6.4600000000000005E-2"/>
    <n v="0.03"/>
    <x v="8"/>
    <n v="682"/>
    <x v="0"/>
    <x v="1"/>
    <x v="2353"/>
  </r>
  <r>
    <n v="27"/>
    <x v="0"/>
    <x v="1"/>
    <x v="31684"/>
    <x v="7"/>
    <x v="0"/>
    <n v="7530"/>
    <x v="2"/>
    <n v="0.13730000000000001"/>
    <n v="0.05"/>
    <x v="2"/>
    <n v="678"/>
    <x v="0"/>
    <x v="1"/>
    <x v="2512"/>
  </r>
  <r>
    <n v="26"/>
    <x v="1"/>
    <x v="1"/>
    <x v="31685"/>
    <x v="3"/>
    <x v="0"/>
    <n v="10000"/>
    <x v="2"/>
    <n v="7.690000000000001E-2"/>
    <n v="0.11"/>
    <x v="0"/>
    <n v="596"/>
    <x v="1"/>
    <x v="1"/>
    <x v="1498"/>
  </r>
  <r>
    <n v="30"/>
    <x v="1"/>
    <x v="2"/>
    <x v="31686"/>
    <x v="7"/>
    <x v="2"/>
    <n v="15000"/>
    <x v="0"/>
    <n v="0.1069"/>
    <n v="0.06"/>
    <x v="6"/>
    <n v="650"/>
    <x v="0"/>
    <x v="1"/>
    <x v="79"/>
  </r>
  <r>
    <n v="27"/>
    <x v="0"/>
    <x v="3"/>
    <x v="12719"/>
    <x v="3"/>
    <x v="2"/>
    <n v="10000"/>
    <x v="3"/>
    <n v="7.3200000000000001E-2"/>
    <n v="0.08"/>
    <x v="0"/>
    <n v="697"/>
    <x v="1"/>
    <x v="1"/>
    <x v="1940"/>
  </r>
  <r>
    <n v="25"/>
    <x v="0"/>
    <x v="0"/>
    <x v="17915"/>
    <x v="3"/>
    <x v="0"/>
    <n v="8500"/>
    <x v="3"/>
    <n v="0.1056"/>
    <n v="0.15"/>
    <x v="2"/>
    <n v="688"/>
    <x v="1"/>
    <x v="1"/>
    <x v="312"/>
  </r>
  <r>
    <n v="22"/>
    <x v="0"/>
    <x v="1"/>
    <x v="8368"/>
    <x v="0"/>
    <x v="2"/>
    <n v="7000"/>
    <x v="2"/>
    <n v="0.12240000000000001"/>
    <n v="0.11"/>
    <x v="1"/>
    <n v="564"/>
    <x v="1"/>
    <x v="1"/>
    <x v="1180"/>
  </r>
  <r>
    <n v="40"/>
    <x v="1"/>
    <x v="3"/>
    <x v="1214"/>
    <x v="11"/>
    <x v="2"/>
    <n v="10000"/>
    <x v="2"/>
    <n v="6.5099999999999991E-2"/>
    <n v="0.2"/>
    <x v="14"/>
    <n v="659"/>
    <x v="1"/>
    <x v="1"/>
    <x v="219"/>
  </r>
  <r>
    <n v="27"/>
    <x v="0"/>
    <x v="1"/>
    <x v="31687"/>
    <x v="4"/>
    <x v="2"/>
    <n v="6079"/>
    <x v="3"/>
    <n v="7.1900000000000006E-2"/>
    <n v="0.02"/>
    <x v="5"/>
    <n v="660"/>
    <x v="0"/>
    <x v="1"/>
    <x v="436"/>
  </r>
  <r>
    <n v="35"/>
    <x v="1"/>
    <x v="3"/>
    <x v="31688"/>
    <x v="15"/>
    <x v="2"/>
    <n v="15000"/>
    <x v="2"/>
    <n v="0.1099"/>
    <n v="0.2"/>
    <x v="7"/>
    <n v="601"/>
    <x v="1"/>
    <x v="1"/>
    <x v="41"/>
  </r>
  <r>
    <n v="29"/>
    <x v="0"/>
    <x v="2"/>
    <x v="31689"/>
    <x v="3"/>
    <x v="2"/>
    <n v="4000"/>
    <x v="5"/>
    <n v="0.1232"/>
    <n v="7.0000000000000007E-2"/>
    <x v="3"/>
    <n v="701"/>
    <x v="1"/>
    <x v="1"/>
    <x v="321"/>
  </r>
  <r>
    <n v="32"/>
    <x v="0"/>
    <x v="3"/>
    <x v="23264"/>
    <x v="13"/>
    <x v="1"/>
    <n v="10692"/>
    <x v="0"/>
    <n v="0.13639999999999999"/>
    <n v="0.34"/>
    <x v="6"/>
    <n v="601"/>
    <x v="1"/>
    <x v="1"/>
    <x v="582"/>
  </r>
  <r>
    <n v="23"/>
    <x v="1"/>
    <x v="2"/>
    <x v="17574"/>
    <x v="5"/>
    <x v="2"/>
    <n v="5000"/>
    <x v="2"/>
    <n v="5.4400000000000004E-2"/>
    <n v="0.1"/>
    <x v="0"/>
    <n v="680"/>
    <x v="1"/>
    <x v="1"/>
    <x v="2356"/>
  </r>
  <r>
    <n v="37"/>
    <x v="1"/>
    <x v="1"/>
    <x v="31690"/>
    <x v="16"/>
    <x v="2"/>
    <n v="5263"/>
    <x v="3"/>
    <n v="0.10009999999999999"/>
    <n v="0.03"/>
    <x v="7"/>
    <n v="679"/>
    <x v="1"/>
    <x v="1"/>
    <x v="441"/>
  </r>
  <r>
    <n v="27"/>
    <x v="1"/>
    <x v="2"/>
    <x v="27324"/>
    <x v="9"/>
    <x v="0"/>
    <n v="11230"/>
    <x v="1"/>
    <n v="0.11710000000000001"/>
    <n v="0.13"/>
    <x v="4"/>
    <n v="501"/>
    <x v="1"/>
    <x v="1"/>
    <x v="1431"/>
  </r>
  <r>
    <n v="39"/>
    <x v="1"/>
    <x v="1"/>
    <x v="31691"/>
    <x v="20"/>
    <x v="0"/>
    <n v="6000"/>
    <x v="0"/>
    <n v="0.1454"/>
    <n v="0.12"/>
    <x v="11"/>
    <n v="658"/>
    <x v="0"/>
    <x v="1"/>
    <x v="22"/>
  </r>
  <r>
    <n v="25"/>
    <x v="1"/>
    <x v="2"/>
    <x v="6199"/>
    <x v="1"/>
    <x v="0"/>
    <n v="13000"/>
    <x v="4"/>
    <n v="0.12189999999999999"/>
    <n v="0.21"/>
    <x v="0"/>
    <n v="679"/>
    <x v="1"/>
    <x v="1"/>
    <x v="202"/>
  </r>
  <r>
    <n v="39"/>
    <x v="0"/>
    <x v="1"/>
    <x v="31692"/>
    <x v="19"/>
    <x v="0"/>
    <n v="1000"/>
    <x v="1"/>
    <n v="9.1400000000000009E-2"/>
    <n v="0.05"/>
    <x v="15"/>
    <n v="643"/>
    <x v="1"/>
    <x v="1"/>
    <x v="1834"/>
  </r>
  <r>
    <n v="33"/>
    <x v="1"/>
    <x v="3"/>
    <x v="12925"/>
    <x v="13"/>
    <x v="2"/>
    <n v="9000"/>
    <x v="1"/>
    <n v="0.11599999999999999"/>
    <n v="7.0000000000000007E-2"/>
    <x v="6"/>
    <n v="698"/>
    <x v="0"/>
    <x v="1"/>
    <x v="2249"/>
  </r>
  <r>
    <n v="23"/>
    <x v="1"/>
    <x v="1"/>
    <x v="9671"/>
    <x v="0"/>
    <x v="0"/>
    <n v="10000"/>
    <x v="1"/>
    <n v="0.13119999999999998"/>
    <n v="0.2"/>
    <x v="2"/>
    <n v="629"/>
    <x v="0"/>
    <x v="1"/>
    <x v="1272"/>
  </r>
  <r>
    <n v="23"/>
    <x v="1"/>
    <x v="2"/>
    <x v="1768"/>
    <x v="4"/>
    <x v="0"/>
    <n v="2100"/>
    <x v="0"/>
    <n v="0.1242"/>
    <n v="7.0000000000000007E-2"/>
    <x v="0"/>
    <n v="522"/>
    <x v="1"/>
    <x v="1"/>
    <x v="688"/>
  </r>
  <r>
    <n v="26"/>
    <x v="0"/>
    <x v="1"/>
    <x v="31693"/>
    <x v="5"/>
    <x v="0"/>
    <n v="4500"/>
    <x v="1"/>
    <n v="0.1017"/>
    <n v="0.09"/>
    <x v="0"/>
    <n v="604"/>
    <x v="1"/>
    <x v="1"/>
    <x v="150"/>
  </r>
  <r>
    <n v="29"/>
    <x v="1"/>
    <x v="2"/>
    <x v="31694"/>
    <x v="3"/>
    <x v="2"/>
    <n v="20000"/>
    <x v="4"/>
    <n v="0.1183"/>
    <n v="0.2"/>
    <x v="5"/>
    <n v="585"/>
    <x v="1"/>
    <x v="1"/>
    <x v="1744"/>
  </r>
  <r>
    <n v="28"/>
    <x v="0"/>
    <x v="2"/>
    <x v="1037"/>
    <x v="3"/>
    <x v="2"/>
    <n v="1240"/>
    <x v="3"/>
    <n v="7.5499999999999998E-2"/>
    <n v="0.04"/>
    <x v="8"/>
    <n v="572"/>
    <x v="1"/>
    <x v="1"/>
    <x v="584"/>
  </r>
  <r>
    <n v="34"/>
    <x v="0"/>
    <x v="0"/>
    <x v="18202"/>
    <x v="16"/>
    <x v="0"/>
    <n v="6000"/>
    <x v="5"/>
    <n v="0.11869999999999999"/>
    <n v="0.12"/>
    <x v="7"/>
    <n v="712"/>
    <x v="0"/>
    <x v="1"/>
    <x v="499"/>
  </r>
  <r>
    <n v="24"/>
    <x v="0"/>
    <x v="0"/>
    <x v="31695"/>
    <x v="0"/>
    <x v="2"/>
    <n v="5000"/>
    <x v="1"/>
    <n v="0.14300000000000002"/>
    <n v="0.08"/>
    <x v="0"/>
    <n v="639"/>
    <x v="1"/>
    <x v="1"/>
    <x v="2131"/>
  </r>
  <r>
    <n v="25"/>
    <x v="0"/>
    <x v="0"/>
    <x v="31696"/>
    <x v="3"/>
    <x v="2"/>
    <n v="16000"/>
    <x v="1"/>
    <n v="0.1464"/>
    <n v="0.17"/>
    <x v="0"/>
    <n v="580"/>
    <x v="1"/>
    <x v="1"/>
    <x v="1640"/>
  </r>
  <r>
    <n v="48"/>
    <x v="1"/>
    <x v="1"/>
    <x v="18908"/>
    <x v="26"/>
    <x v="2"/>
    <n v="8000"/>
    <x v="4"/>
    <n v="0.1275"/>
    <n v="0.12"/>
    <x v="20"/>
    <n v="716"/>
    <x v="1"/>
    <x v="1"/>
    <x v="1001"/>
  </r>
  <r>
    <n v="25"/>
    <x v="0"/>
    <x v="3"/>
    <x v="18228"/>
    <x v="1"/>
    <x v="2"/>
    <n v="4000"/>
    <x v="0"/>
    <n v="9.1300000000000006E-2"/>
    <n v="7.0000000000000007E-2"/>
    <x v="8"/>
    <n v="593"/>
    <x v="1"/>
    <x v="1"/>
    <x v="976"/>
  </r>
  <r>
    <n v="25"/>
    <x v="0"/>
    <x v="0"/>
    <x v="3966"/>
    <x v="4"/>
    <x v="2"/>
    <n v="21939"/>
    <x v="4"/>
    <n v="0.10929999999999999"/>
    <n v="0.36"/>
    <x v="4"/>
    <n v="637"/>
    <x v="1"/>
    <x v="1"/>
    <x v="2482"/>
  </r>
  <r>
    <n v="26"/>
    <x v="0"/>
    <x v="1"/>
    <x v="8506"/>
    <x v="5"/>
    <x v="1"/>
    <n v="16000"/>
    <x v="3"/>
    <n v="0.10769999999999999"/>
    <n v="0.18"/>
    <x v="0"/>
    <n v="673"/>
    <x v="1"/>
    <x v="1"/>
    <x v="1001"/>
  </r>
  <r>
    <n v="27"/>
    <x v="0"/>
    <x v="1"/>
    <x v="31697"/>
    <x v="4"/>
    <x v="0"/>
    <n v="4000"/>
    <x v="3"/>
    <n v="0.10580000000000001"/>
    <n v="7.0000000000000007E-2"/>
    <x v="8"/>
    <n v="644"/>
    <x v="0"/>
    <x v="1"/>
    <x v="1064"/>
  </r>
  <r>
    <n v="24"/>
    <x v="0"/>
    <x v="1"/>
    <x v="28599"/>
    <x v="0"/>
    <x v="2"/>
    <n v="5000"/>
    <x v="2"/>
    <n v="8.0399999999999985E-2"/>
    <n v="0.1"/>
    <x v="2"/>
    <n v="598"/>
    <x v="0"/>
    <x v="1"/>
    <x v="544"/>
  </r>
  <r>
    <n v="30"/>
    <x v="1"/>
    <x v="2"/>
    <x v="31698"/>
    <x v="9"/>
    <x v="2"/>
    <n v="15000"/>
    <x v="0"/>
    <n v="7.9199999999999993E-2"/>
    <n v="0.1"/>
    <x v="3"/>
    <n v="671"/>
    <x v="1"/>
    <x v="1"/>
    <x v="1403"/>
  </r>
  <r>
    <n v="29"/>
    <x v="0"/>
    <x v="2"/>
    <x v="31699"/>
    <x v="3"/>
    <x v="0"/>
    <n v="8000"/>
    <x v="3"/>
    <n v="0.1234"/>
    <n v="0.18"/>
    <x v="4"/>
    <n v="618"/>
    <x v="0"/>
    <x v="1"/>
    <x v="1269"/>
  </r>
  <r>
    <n v="25"/>
    <x v="1"/>
    <x v="2"/>
    <x v="31700"/>
    <x v="1"/>
    <x v="2"/>
    <n v="10000"/>
    <x v="1"/>
    <n v="0.105"/>
    <n v="0.09"/>
    <x v="1"/>
    <n v="662"/>
    <x v="0"/>
    <x v="1"/>
    <x v="818"/>
  </r>
  <r>
    <n v="26"/>
    <x v="1"/>
    <x v="1"/>
    <x v="6234"/>
    <x v="2"/>
    <x v="0"/>
    <n v="5423"/>
    <x v="5"/>
    <n v="8.5000000000000006E-2"/>
    <n v="0.09"/>
    <x v="0"/>
    <n v="631"/>
    <x v="1"/>
    <x v="1"/>
    <x v="224"/>
  </r>
  <r>
    <n v="26"/>
    <x v="1"/>
    <x v="2"/>
    <x v="17522"/>
    <x v="6"/>
    <x v="0"/>
    <n v="3000"/>
    <x v="5"/>
    <n v="0.10009999999999999"/>
    <n v="0.04"/>
    <x v="2"/>
    <n v="599"/>
    <x v="1"/>
    <x v="1"/>
    <x v="364"/>
  </r>
  <r>
    <n v="25"/>
    <x v="1"/>
    <x v="0"/>
    <x v="31701"/>
    <x v="3"/>
    <x v="2"/>
    <n v="17476"/>
    <x v="4"/>
    <n v="8.6199999999999999E-2"/>
    <n v="0.09"/>
    <x v="0"/>
    <n v="532"/>
    <x v="1"/>
    <x v="1"/>
    <x v="1418"/>
  </r>
  <r>
    <n v="28"/>
    <x v="1"/>
    <x v="3"/>
    <x v="6319"/>
    <x v="7"/>
    <x v="0"/>
    <n v="1000"/>
    <x v="1"/>
    <n v="7.7100000000000002E-2"/>
    <n v="0.03"/>
    <x v="6"/>
    <n v="656"/>
    <x v="0"/>
    <x v="1"/>
    <x v="2243"/>
  </r>
  <r>
    <n v="25"/>
    <x v="0"/>
    <x v="2"/>
    <x v="9641"/>
    <x v="4"/>
    <x v="2"/>
    <n v="3500"/>
    <x v="1"/>
    <n v="9.3200000000000005E-2"/>
    <n v="7.0000000000000007E-2"/>
    <x v="0"/>
    <n v="722"/>
    <x v="1"/>
    <x v="1"/>
    <x v="191"/>
  </r>
  <r>
    <n v="22"/>
    <x v="0"/>
    <x v="1"/>
    <x v="2720"/>
    <x v="0"/>
    <x v="0"/>
    <n v="10000"/>
    <x v="0"/>
    <n v="9.7500000000000003E-2"/>
    <n v="0.16"/>
    <x v="0"/>
    <n v="569"/>
    <x v="0"/>
    <x v="1"/>
    <x v="2448"/>
  </r>
  <r>
    <n v="29"/>
    <x v="0"/>
    <x v="3"/>
    <x v="384"/>
    <x v="0"/>
    <x v="2"/>
    <n v="4800"/>
    <x v="0"/>
    <n v="5.8299999999999998E-2"/>
    <n v="0.04"/>
    <x v="6"/>
    <n v="670"/>
    <x v="1"/>
    <x v="1"/>
    <x v="294"/>
  </r>
  <r>
    <n v="29"/>
    <x v="0"/>
    <x v="1"/>
    <x v="6013"/>
    <x v="3"/>
    <x v="0"/>
    <n v="2789"/>
    <x v="5"/>
    <n v="0.1074"/>
    <n v="0.06"/>
    <x v="8"/>
    <n v="653"/>
    <x v="0"/>
    <x v="1"/>
    <x v="13"/>
  </r>
  <r>
    <n v="29"/>
    <x v="0"/>
    <x v="1"/>
    <x v="12572"/>
    <x v="3"/>
    <x v="2"/>
    <n v="8000"/>
    <x v="1"/>
    <n v="0.13600000000000001"/>
    <n v="7.0000000000000007E-2"/>
    <x v="4"/>
    <n v="689"/>
    <x v="1"/>
    <x v="1"/>
    <x v="1179"/>
  </r>
  <r>
    <n v="23"/>
    <x v="1"/>
    <x v="3"/>
    <x v="5410"/>
    <x v="5"/>
    <x v="0"/>
    <n v="4000"/>
    <x v="3"/>
    <n v="0.1265"/>
    <n v="0.13"/>
    <x v="0"/>
    <n v="576"/>
    <x v="1"/>
    <x v="1"/>
    <x v="1880"/>
  </r>
  <r>
    <n v="47"/>
    <x v="1"/>
    <x v="1"/>
    <x v="31702"/>
    <x v="23"/>
    <x v="2"/>
    <n v="9000"/>
    <x v="5"/>
    <n v="0.1118"/>
    <n v="0.04"/>
    <x v="14"/>
    <n v="521"/>
    <x v="1"/>
    <x v="1"/>
    <x v="2541"/>
  </r>
  <r>
    <n v="26"/>
    <x v="1"/>
    <x v="0"/>
    <x v="31703"/>
    <x v="4"/>
    <x v="0"/>
    <n v="7000"/>
    <x v="1"/>
    <n v="0.13400000000000001"/>
    <n v="0.16"/>
    <x v="2"/>
    <n v="698"/>
    <x v="1"/>
    <x v="1"/>
    <x v="1391"/>
  </r>
  <r>
    <n v="31"/>
    <x v="0"/>
    <x v="1"/>
    <x v="31704"/>
    <x v="12"/>
    <x v="1"/>
    <n v="13672"/>
    <x v="3"/>
    <n v="0.12659999999999999"/>
    <n v="0.43"/>
    <x v="7"/>
    <n v="637"/>
    <x v="1"/>
    <x v="1"/>
    <x v="486"/>
  </r>
  <r>
    <n v="37"/>
    <x v="1"/>
    <x v="3"/>
    <x v="31705"/>
    <x v="22"/>
    <x v="2"/>
    <n v="6000"/>
    <x v="3"/>
    <n v="0.11269999999999999"/>
    <n v="0.06"/>
    <x v="15"/>
    <n v="660"/>
    <x v="1"/>
    <x v="1"/>
    <x v="2545"/>
  </r>
  <r>
    <n v="29"/>
    <x v="0"/>
    <x v="2"/>
    <x v="31706"/>
    <x v="4"/>
    <x v="0"/>
    <n v="3561"/>
    <x v="3"/>
    <n v="8.0500000000000002E-2"/>
    <n v="0.05"/>
    <x v="5"/>
    <n v="634"/>
    <x v="1"/>
    <x v="1"/>
    <x v="63"/>
  </r>
  <r>
    <n v="24"/>
    <x v="1"/>
    <x v="1"/>
    <x v="31707"/>
    <x v="2"/>
    <x v="1"/>
    <n v="2000"/>
    <x v="2"/>
    <n v="9.74E-2"/>
    <n v="0.03"/>
    <x v="2"/>
    <n v="626"/>
    <x v="1"/>
    <x v="1"/>
    <x v="2470"/>
  </r>
  <r>
    <n v="22"/>
    <x v="1"/>
    <x v="2"/>
    <x v="9918"/>
    <x v="0"/>
    <x v="0"/>
    <n v="1789"/>
    <x v="0"/>
    <n v="0.13390000000000002"/>
    <n v="0.03"/>
    <x v="0"/>
    <n v="620"/>
    <x v="0"/>
    <x v="1"/>
    <x v="2428"/>
  </r>
  <r>
    <n v="25"/>
    <x v="1"/>
    <x v="2"/>
    <x v="31708"/>
    <x v="3"/>
    <x v="0"/>
    <n v="7128"/>
    <x v="1"/>
    <n v="0.12039999999999999"/>
    <n v="0.14000000000000001"/>
    <x v="8"/>
    <n v="699"/>
    <x v="0"/>
    <x v="1"/>
    <x v="2309"/>
  </r>
  <r>
    <n v="46"/>
    <x v="1"/>
    <x v="3"/>
    <x v="31709"/>
    <x v="24"/>
    <x v="2"/>
    <n v="12011"/>
    <x v="3"/>
    <n v="0.1042"/>
    <n v="0.01"/>
    <x v="28"/>
    <n v="655"/>
    <x v="1"/>
    <x v="1"/>
    <x v="726"/>
  </r>
  <r>
    <n v="25"/>
    <x v="1"/>
    <x v="3"/>
    <x v="31710"/>
    <x v="0"/>
    <x v="0"/>
    <n v="18000"/>
    <x v="2"/>
    <n v="7.0499999999999993E-2"/>
    <n v="0.1"/>
    <x v="1"/>
    <n v="668"/>
    <x v="0"/>
    <x v="1"/>
    <x v="1647"/>
  </r>
  <r>
    <n v="23"/>
    <x v="0"/>
    <x v="1"/>
    <x v="10147"/>
    <x v="2"/>
    <x v="2"/>
    <n v="3000"/>
    <x v="1"/>
    <n v="0.11380000000000001"/>
    <n v="0.04"/>
    <x v="0"/>
    <n v="663"/>
    <x v="0"/>
    <x v="1"/>
    <x v="722"/>
  </r>
  <r>
    <n v="25"/>
    <x v="0"/>
    <x v="3"/>
    <x v="11349"/>
    <x v="4"/>
    <x v="2"/>
    <n v="4000"/>
    <x v="1"/>
    <n v="6.8099999999999994E-2"/>
    <n v="0.04"/>
    <x v="0"/>
    <n v="663"/>
    <x v="1"/>
    <x v="1"/>
    <x v="1396"/>
  </r>
  <r>
    <n v="32"/>
    <x v="0"/>
    <x v="3"/>
    <x v="31711"/>
    <x v="9"/>
    <x v="2"/>
    <n v="10000"/>
    <x v="1"/>
    <n v="7.5999999999999998E-2"/>
    <n v="0.27"/>
    <x v="3"/>
    <n v="607"/>
    <x v="1"/>
    <x v="1"/>
    <x v="2387"/>
  </r>
  <r>
    <n v="23"/>
    <x v="0"/>
    <x v="1"/>
    <x v="31712"/>
    <x v="0"/>
    <x v="2"/>
    <n v="20000"/>
    <x v="1"/>
    <n v="0.1628"/>
    <n v="0.24"/>
    <x v="2"/>
    <n v="617"/>
    <x v="1"/>
    <x v="1"/>
    <x v="2042"/>
  </r>
  <r>
    <n v="26"/>
    <x v="1"/>
    <x v="2"/>
    <x v="31713"/>
    <x v="0"/>
    <x v="0"/>
    <n v="24000"/>
    <x v="4"/>
    <n v="0.109"/>
    <n v="0.22"/>
    <x v="8"/>
    <n v="625"/>
    <x v="1"/>
    <x v="1"/>
    <x v="1297"/>
  </r>
  <r>
    <n v="22"/>
    <x v="1"/>
    <x v="3"/>
    <x v="31714"/>
    <x v="0"/>
    <x v="0"/>
    <n v="6000"/>
    <x v="2"/>
    <n v="0.11269999999999999"/>
    <n v="0.2"/>
    <x v="0"/>
    <n v="665"/>
    <x v="1"/>
    <x v="1"/>
    <x v="1439"/>
  </r>
  <r>
    <n v="31"/>
    <x v="0"/>
    <x v="2"/>
    <x v="15868"/>
    <x v="4"/>
    <x v="2"/>
    <n v="18000"/>
    <x v="2"/>
    <n v="0.15939999999999999"/>
    <n v="0.08"/>
    <x v="4"/>
    <n v="685"/>
    <x v="1"/>
    <x v="1"/>
    <x v="211"/>
  </r>
  <r>
    <n v="23"/>
    <x v="1"/>
    <x v="0"/>
    <x v="31715"/>
    <x v="0"/>
    <x v="0"/>
    <n v="2934"/>
    <x v="0"/>
    <n v="0.10150000000000001"/>
    <n v="0.09"/>
    <x v="2"/>
    <n v="672"/>
    <x v="1"/>
    <x v="1"/>
    <x v="943"/>
  </r>
  <r>
    <n v="24"/>
    <x v="0"/>
    <x v="1"/>
    <x v="3638"/>
    <x v="1"/>
    <x v="2"/>
    <n v="2325"/>
    <x v="1"/>
    <n v="0.1099"/>
    <n v="0.06"/>
    <x v="2"/>
    <n v="605"/>
    <x v="1"/>
    <x v="1"/>
    <x v="1416"/>
  </r>
  <r>
    <n v="30"/>
    <x v="0"/>
    <x v="2"/>
    <x v="31716"/>
    <x v="7"/>
    <x v="1"/>
    <n v="6000"/>
    <x v="3"/>
    <n v="0.10859999999999999"/>
    <n v="0.06"/>
    <x v="3"/>
    <n v="647"/>
    <x v="1"/>
    <x v="1"/>
    <x v="1445"/>
  </r>
  <r>
    <n v="24"/>
    <x v="1"/>
    <x v="1"/>
    <x v="31717"/>
    <x v="0"/>
    <x v="0"/>
    <n v="6500"/>
    <x v="3"/>
    <n v="0.1106"/>
    <n v="0.11"/>
    <x v="8"/>
    <n v="569"/>
    <x v="1"/>
    <x v="1"/>
    <x v="2417"/>
  </r>
  <r>
    <n v="23"/>
    <x v="1"/>
    <x v="2"/>
    <x v="31718"/>
    <x v="0"/>
    <x v="2"/>
    <n v="7001"/>
    <x v="0"/>
    <n v="0.13919999999999999"/>
    <n v="0.22"/>
    <x v="2"/>
    <n v="503"/>
    <x v="1"/>
    <x v="1"/>
    <x v="615"/>
  </r>
  <r>
    <n v="43"/>
    <x v="1"/>
    <x v="1"/>
    <x v="31719"/>
    <x v="10"/>
    <x v="2"/>
    <n v="15000"/>
    <x v="0"/>
    <n v="0.121"/>
    <n v="0.18"/>
    <x v="10"/>
    <n v="694"/>
    <x v="0"/>
    <x v="1"/>
    <x v="49"/>
  </r>
  <r>
    <n v="26"/>
    <x v="0"/>
    <x v="3"/>
    <x v="31720"/>
    <x v="0"/>
    <x v="2"/>
    <n v="9000"/>
    <x v="0"/>
    <n v="6.7599999999999993E-2"/>
    <n v="0.09"/>
    <x v="5"/>
    <n v="658"/>
    <x v="0"/>
    <x v="1"/>
    <x v="2054"/>
  </r>
  <r>
    <n v="22"/>
    <x v="0"/>
    <x v="2"/>
    <x v="8158"/>
    <x v="0"/>
    <x v="2"/>
    <n v="5600"/>
    <x v="3"/>
    <n v="7.5199999999999989E-2"/>
    <n v="0.08"/>
    <x v="2"/>
    <n v="598"/>
    <x v="1"/>
    <x v="1"/>
    <x v="667"/>
  </r>
  <r>
    <n v="23"/>
    <x v="1"/>
    <x v="0"/>
    <x v="31721"/>
    <x v="0"/>
    <x v="0"/>
    <n v="5000"/>
    <x v="5"/>
    <n v="0.1067"/>
    <n v="0.17"/>
    <x v="2"/>
    <n v="652"/>
    <x v="1"/>
    <x v="1"/>
    <x v="1134"/>
  </r>
  <r>
    <n v="26"/>
    <x v="0"/>
    <x v="3"/>
    <x v="26431"/>
    <x v="2"/>
    <x v="0"/>
    <n v="5600"/>
    <x v="5"/>
    <n v="0.115"/>
    <n v="0.1"/>
    <x v="2"/>
    <n v="614"/>
    <x v="1"/>
    <x v="1"/>
    <x v="2304"/>
  </r>
  <r>
    <n v="31"/>
    <x v="1"/>
    <x v="3"/>
    <x v="31722"/>
    <x v="9"/>
    <x v="2"/>
    <n v="25000"/>
    <x v="0"/>
    <n v="0.1008"/>
    <n v="0.22"/>
    <x v="5"/>
    <n v="526"/>
    <x v="1"/>
    <x v="1"/>
    <x v="805"/>
  </r>
  <r>
    <n v="30"/>
    <x v="0"/>
    <x v="2"/>
    <x v="24545"/>
    <x v="6"/>
    <x v="2"/>
    <n v="25000"/>
    <x v="1"/>
    <n v="0.1067"/>
    <n v="0.19"/>
    <x v="3"/>
    <n v="644"/>
    <x v="1"/>
    <x v="1"/>
    <x v="2004"/>
  </r>
  <r>
    <n v="26"/>
    <x v="0"/>
    <x v="3"/>
    <x v="11438"/>
    <x v="4"/>
    <x v="2"/>
    <n v="16000"/>
    <x v="3"/>
    <n v="0.16350000000000001"/>
    <n v="0.18"/>
    <x v="2"/>
    <n v="667"/>
    <x v="0"/>
    <x v="1"/>
    <x v="1899"/>
  </r>
  <r>
    <n v="25"/>
    <x v="1"/>
    <x v="0"/>
    <x v="6755"/>
    <x v="4"/>
    <x v="0"/>
    <n v="3000"/>
    <x v="0"/>
    <n v="0.1106"/>
    <n v="0.1"/>
    <x v="8"/>
    <n v="603"/>
    <x v="1"/>
    <x v="1"/>
    <x v="1133"/>
  </r>
  <r>
    <n v="29"/>
    <x v="1"/>
    <x v="2"/>
    <x v="31723"/>
    <x v="3"/>
    <x v="2"/>
    <n v="8564"/>
    <x v="5"/>
    <n v="0.1048"/>
    <n v="0.03"/>
    <x v="8"/>
    <n v="675"/>
    <x v="0"/>
    <x v="1"/>
    <x v="2316"/>
  </r>
  <r>
    <n v="27"/>
    <x v="0"/>
    <x v="3"/>
    <x v="31724"/>
    <x v="3"/>
    <x v="0"/>
    <n v="4437"/>
    <x v="2"/>
    <n v="7.3300000000000004E-2"/>
    <n v="0.05"/>
    <x v="2"/>
    <n v="605"/>
    <x v="1"/>
    <x v="1"/>
    <x v="1507"/>
  </r>
  <r>
    <n v="28"/>
    <x v="1"/>
    <x v="2"/>
    <x v="31725"/>
    <x v="4"/>
    <x v="2"/>
    <n v="11947"/>
    <x v="1"/>
    <n v="6.5599999999999992E-2"/>
    <n v="0.1"/>
    <x v="2"/>
    <n v="585"/>
    <x v="1"/>
    <x v="1"/>
    <x v="103"/>
  </r>
  <r>
    <n v="25"/>
    <x v="1"/>
    <x v="0"/>
    <x v="4225"/>
    <x v="5"/>
    <x v="0"/>
    <n v="5000"/>
    <x v="5"/>
    <n v="0.12990000000000002"/>
    <n v="0.1"/>
    <x v="0"/>
    <n v="537"/>
    <x v="1"/>
    <x v="1"/>
    <x v="1139"/>
  </r>
  <r>
    <n v="23"/>
    <x v="1"/>
    <x v="3"/>
    <x v="31726"/>
    <x v="0"/>
    <x v="0"/>
    <n v="5738"/>
    <x v="0"/>
    <n v="0.09"/>
    <n v="0.1"/>
    <x v="2"/>
    <n v="642"/>
    <x v="0"/>
    <x v="1"/>
    <x v="1772"/>
  </r>
  <r>
    <n v="32"/>
    <x v="1"/>
    <x v="3"/>
    <x v="31727"/>
    <x v="16"/>
    <x v="1"/>
    <n v="23949"/>
    <x v="0"/>
    <n v="8.2599999999999993E-2"/>
    <n v="0.19"/>
    <x v="7"/>
    <n v="695"/>
    <x v="0"/>
    <x v="1"/>
    <x v="534"/>
  </r>
  <r>
    <n v="24"/>
    <x v="0"/>
    <x v="1"/>
    <x v="31728"/>
    <x v="4"/>
    <x v="2"/>
    <n v="9000"/>
    <x v="0"/>
    <n v="9.5399999999999985E-2"/>
    <n v="0.09"/>
    <x v="2"/>
    <n v="649"/>
    <x v="1"/>
    <x v="1"/>
    <x v="1339"/>
  </r>
  <r>
    <n v="32"/>
    <x v="1"/>
    <x v="1"/>
    <x v="11451"/>
    <x v="9"/>
    <x v="2"/>
    <n v="6000"/>
    <x v="5"/>
    <n v="0.12429999999999999"/>
    <n v="0.06"/>
    <x v="4"/>
    <n v="610"/>
    <x v="1"/>
    <x v="1"/>
    <x v="2314"/>
  </r>
  <r>
    <n v="39"/>
    <x v="1"/>
    <x v="4"/>
    <x v="31729"/>
    <x v="17"/>
    <x v="0"/>
    <n v="4800"/>
    <x v="2"/>
    <n v="8.5600000000000009E-2"/>
    <n v="0.14000000000000001"/>
    <x v="13"/>
    <n v="716"/>
    <x v="0"/>
    <x v="1"/>
    <x v="2366"/>
  </r>
  <r>
    <n v="26"/>
    <x v="1"/>
    <x v="1"/>
    <x v="31730"/>
    <x v="7"/>
    <x v="2"/>
    <n v="13481"/>
    <x v="3"/>
    <n v="0.10189999999999999"/>
    <n v="0.12"/>
    <x v="0"/>
    <n v="637"/>
    <x v="0"/>
    <x v="1"/>
    <x v="1543"/>
  </r>
  <r>
    <n v="23"/>
    <x v="0"/>
    <x v="1"/>
    <x v="31731"/>
    <x v="0"/>
    <x v="2"/>
    <n v="10000"/>
    <x v="1"/>
    <n v="9.2200000000000004E-2"/>
    <n v="0.05"/>
    <x v="2"/>
    <n v="667"/>
    <x v="0"/>
    <x v="1"/>
    <x v="2252"/>
  </r>
  <r>
    <n v="25"/>
    <x v="0"/>
    <x v="1"/>
    <x v="31732"/>
    <x v="1"/>
    <x v="0"/>
    <n v="7000"/>
    <x v="2"/>
    <n v="7.2300000000000003E-2"/>
    <n v="0.12"/>
    <x v="0"/>
    <n v="552"/>
    <x v="1"/>
    <x v="1"/>
    <x v="64"/>
  </r>
  <r>
    <n v="29"/>
    <x v="1"/>
    <x v="4"/>
    <x v="31733"/>
    <x v="3"/>
    <x v="2"/>
    <n v="25000"/>
    <x v="0"/>
    <n v="0.1144"/>
    <n v="0.17"/>
    <x v="2"/>
    <n v="572"/>
    <x v="1"/>
    <x v="1"/>
    <x v="1182"/>
  </r>
  <r>
    <n v="24"/>
    <x v="1"/>
    <x v="2"/>
    <x v="31734"/>
    <x v="0"/>
    <x v="2"/>
    <n v="17918"/>
    <x v="1"/>
    <n v="9.4399999999999998E-2"/>
    <n v="0.24"/>
    <x v="2"/>
    <n v="617"/>
    <x v="0"/>
    <x v="1"/>
    <x v="1285"/>
  </r>
  <r>
    <n v="27"/>
    <x v="0"/>
    <x v="2"/>
    <x v="31735"/>
    <x v="3"/>
    <x v="2"/>
    <n v="6000"/>
    <x v="4"/>
    <n v="9.9900000000000003E-2"/>
    <n v="0.1"/>
    <x v="4"/>
    <n v="598"/>
    <x v="1"/>
    <x v="1"/>
    <x v="2184"/>
  </r>
  <r>
    <n v="22"/>
    <x v="1"/>
    <x v="1"/>
    <x v="9698"/>
    <x v="0"/>
    <x v="1"/>
    <n v="8000"/>
    <x v="3"/>
    <n v="0.13239999999999999"/>
    <n v="0.09"/>
    <x v="0"/>
    <n v="600"/>
    <x v="0"/>
    <x v="1"/>
    <x v="235"/>
  </r>
  <r>
    <n v="27"/>
    <x v="1"/>
    <x v="3"/>
    <x v="31736"/>
    <x v="3"/>
    <x v="0"/>
    <n v="8500"/>
    <x v="2"/>
    <n v="9.35E-2"/>
    <n v="0.22"/>
    <x v="5"/>
    <n v="645"/>
    <x v="1"/>
    <x v="1"/>
    <x v="2306"/>
  </r>
  <r>
    <n v="26"/>
    <x v="0"/>
    <x v="3"/>
    <x v="17276"/>
    <x v="3"/>
    <x v="0"/>
    <n v="10000"/>
    <x v="3"/>
    <n v="0.14910000000000001"/>
    <n v="0.22"/>
    <x v="0"/>
    <n v="660"/>
    <x v="0"/>
    <x v="1"/>
    <x v="2162"/>
  </r>
  <r>
    <n v="27"/>
    <x v="0"/>
    <x v="3"/>
    <x v="26383"/>
    <x v="5"/>
    <x v="2"/>
    <n v="16000"/>
    <x v="2"/>
    <n v="0.13720000000000002"/>
    <n v="0.18"/>
    <x v="4"/>
    <n v="584"/>
    <x v="1"/>
    <x v="1"/>
    <x v="2091"/>
  </r>
  <r>
    <n v="23"/>
    <x v="0"/>
    <x v="0"/>
    <x v="16252"/>
    <x v="0"/>
    <x v="1"/>
    <n v="3000"/>
    <x v="3"/>
    <n v="0.109"/>
    <n v="0.1"/>
    <x v="2"/>
    <n v="654"/>
    <x v="1"/>
    <x v="1"/>
    <x v="1506"/>
  </r>
  <r>
    <n v="26"/>
    <x v="0"/>
    <x v="2"/>
    <x v="19045"/>
    <x v="4"/>
    <x v="0"/>
    <n v="2124"/>
    <x v="0"/>
    <n v="0.12509999999999999"/>
    <n v="0.02"/>
    <x v="0"/>
    <n v="500"/>
    <x v="1"/>
    <x v="1"/>
    <x v="435"/>
  </r>
  <r>
    <n v="28"/>
    <x v="1"/>
    <x v="0"/>
    <x v="26654"/>
    <x v="3"/>
    <x v="0"/>
    <n v="5000"/>
    <x v="2"/>
    <n v="0.1009"/>
    <n v="0.11"/>
    <x v="7"/>
    <n v="682"/>
    <x v="1"/>
    <x v="1"/>
    <x v="1761"/>
  </r>
  <r>
    <n v="26"/>
    <x v="0"/>
    <x v="2"/>
    <x v="31737"/>
    <x v="5"/>
    <x v="0"/>
    <n v="4000"/>
    <x v="5"/>
    <n v="7.1599999999999997E-2"/>
    <n v="0.1"/>
    <x v="3"/>
    <n v="603"/>
    <x v="0"/>
    <x v="1"/>
    <x v="1333"/>
  </r>
  <r>
    <n v="26"/>
    <x v="0"/>
    <x v="1"/>
    <x v="31738"/>
    <x v="7"/>
    <x v="0"/>
    <n v="4800"/>
    <x v="2"/>
    <n v="8.72E-2"/>
    <n v="0.19"/>
    <x v="0"/>
    <n v="653"/>
    <x v="1"/>
    <x v="1"/>
    <x v="298"/>
  </r>
  <r>
    <n v="24"/>
    <x v="0"/>
    <x v="0"/>
    <x v="31739"/>
    <x v="2"/>
    <x v="0"/>
    <n v="16000"/>
    <x v="3"/>
    <n v="0.11869999999999999"/>
    <n v="0.17"/>
    <x v="0"/>
    <n v="661"/>
    <x v="1"/>
    <x v="1"/>
    <x v="475"/>
  </r>
  <r>
    <n v="27"/>
    <x v="0"/>
    <x v="0"/>
    <x v="31740"/>
    <x v="3"/>
    <x v="0"/>
    <n v="12000"/>
    <x v="2"/>
    <n v="0.11699999999999999"/>
    <n v="0.23"/>
    <x v="8"/>
    <n v="715"/>
    <x v="0"/>
    <x v="1"/>
    <x v="146"/>
  </r>
  <r>
    <n v="23"/>
    <x v="0"/>
    <x v="2"/>
    <x v="26817"/>
    <x v="4"/>
    <x v="2"/>
    <n v="4007"/>
    <x v="2"/>
    <n v="0.1232"/>
    <n v="0.09"/>
    <x v="0"/>
    <n v="648"/>
    <x v="1"/>
    <x v="1"/>
    <x v="1662"/>
  </r>
  <r>
    <n v="23"/>
    <x v="1"/>
    <x v="2"/>
    <x v="31741"/>
    <x v="1"/>
    <x v="0"/>
    <n v="2500"/>
    <x v="5"/>
    <n v="8.14E-2"/>
    <n v="0.09"/>
    <x v="1"/>
    <n v="631"/>
    <x v="1"/>
    <x v="1"/>
    <x v="1971"/>
  </r>
  <r>
    <n v="25"/>
    <x v="1"/>
    <x v="3"/>
    <x v="7277"/>
    <x v="3"/>
    <x v="0"/>
    <n v="10000"/>
    <x v="3"/>
    <n v="0.1288"/>
    <n v="0.18"/>
    <x v="0"/>
    <n v="616"/>
    <x v="1"/>
    <x v="1"/>
    <x v="2462"/>
  </r>
  <r>
    <n v="28"/>
    <x v="1"/>
    <x v="0"/>
    <x v="31742"/>
    <x v="3"/>
    <x v="0"/>
    <n v="10000"/>
    <x v="2"/>
    <n v="0.16239999999999999"/>
    <n v="0.18"/>
    <x v="8"/>
    <n v="686"/>
    <x v="0"/>
    <x v="1"/>
    <x v="2057"/>
  </r>
  <r>
    <n v="27"/>
    <x v="1"/>
    <x v="0"/>
    <x v="31743"/>
    <x v="6"/>
    <x v="0"/>
    <n v="2800"/>
    <x v="0"/>
    <n v="0.10949999999999999"/>
    <n v="0.1"/>
    <x v="7"/>
    <n v="660"/>
    <x v="1"/>
    <x v="1"/>
    <x v="567"/>
  </r>
  <r>
    <n v="26"/>
    <x v="1"/>
    <x v="3"/>
    <x v="31744"/>
    <x v="4"/>
    <x v="0"/>
    <n v="13865"/>
    <x v="3"/>
    <n v="6.3099999999999989E-2"/>
    <n v="0.23"/>
    <x v="5"/>
    <n v="624"/>
    <x v="1"/>
    <x v="1"/>
    <x v="1802"/>
  </r>
  <r>
    <n v="26"/>
    <x v="0"/>
    <x v="3"/>
    <x v="2937"/>
    <x v="4"/>
    <x v="0"/>
    <n v="2800"/>
    <x v="2"/>
    <n v="0.10150000000000001"/>
    <n v="0.05"/>
    <x v="0"/>
    <n v="675"/>
    <x v="1"/>
    <x v="1"/>
    <x v="1024"/>
  </r>
  <r>
    <n v="30"/>
    <x v="1"/>
    <x v="1"/>
    <x v="31745"/>
    <x v="7"/>
    <x v="2"/>
    <n v="4000"/>
    <x v="3"/>
    <n v="7.1599999999999997E-2"/>
    <n v="0.06"/>
    <x v="3"/>
    <n v="640"/>
    <x v="1"/>
    <x v="1"/>
    <x v="20"/>
  </r>
  <r>
    <n v="27"/>
    <x v="1"/>
    <x v="2"/>
    <x v="31746"/>
    <x v="6"/>
    <x v="2"/>
    <n v="10764"/>
    <x v="1"/>
    <n v="9.6300000000000011E-2"/>
    <n v="0.04"/>
    <x v="5"/>
    <n v="694"/>
    <x v="1"/>
    <x v="1"/>
    <x v="1872"/>
  </r>
  <r>
    <n v="34"/>
    <x v="1"/>
    <x v="0"/>
    <x v="31747"/>
    <x v="17"/>
    <x v="2"/>
    <n v="5841"/>
    <x v="1"/>
    <n v="8.8900000000000007E-2"/>
    <n v="0.03"/>
    <x v="7"/>
    <n v="675"/>
    <x v="1"/>
    <x v="1"/>
    <x v="216"/>
  </r>
  <r>
    <n v="24"/>
    <x v="0"/>
    <x v="3"/>
    <x v="31748"/>
    <x v="1"/>
    <x v="0"/>
    <n v="3171"/>
    <x v="1"/>
    <n v="0.11609999999999999"/>
    <n v="7.0000000000000007E-2"/>
    <x v="8"/>
    <n v="665"/>
    <x v="1"/>
    <x v="1"/>
    <x v="2152"/>
  </r>
  <r>
    <n v="34"/>
    <x v="0"/>
    <x v="0"/>
    <x v="29045"/>
    <x v="13"/>
    <x v="0"/>
    <n v="2623"/>
    <x v="3"/>
    <n v="0.1235"/>
    <n v="0.05"/>
    <x v="6"/>
    <n v="720"/>
    <x v="0"/>
    <x v="1"/>
    <x v="75"/>
  </r>
  <r>
    <n v="34"/>
    <x v="1"/>
    <x v="1"/>
    <x v="1268"/>
    <x v="6"/>
    <x v="2"/>
    <n v="10000"/>
    <x v="2"/>
    <n v="7.0900000000000005E-2"/>
    <n v="0.15"/>
    <x v="3"/>
    <n v="660"/>
    <x v="1"/>
    <x v="1"/>
    <x v="720"/>
  </r>
  <r>
    <n v="24"/>
    <x v="1"/>
    <x v="1"/>
    <x v="31749"/>
    <x v="2"/>
    <x v="0"/>
    <n v="10000"/>
    <x v="0"/>
    <n v="0.16239999999999999"/>
    <n v="0.09"/>
    <x v="2"/>
    <n v="522"/>
    <x v="1"/>
    <x v="1"/>
    <x v="2315"/>
  </r>
  <r>
    <n v="35"/>
    <x v="1"/>
    <x v="0"/>
    <x v="31750"/>
    <x v="17"/>
    <x v="0"/>
    <n v="1500"/>
    <x v="3"/>
    <n v="0.1168"/>
    <n v="0.1"/>
    <x v="3"/>
    <n v="630"/>
    <x v="1"/>
    <x v="1"/>
    <x v="1916"/>
  </r>
  <r>
    <n v="28"/>
    <x v="1"/>
    <x v="1"/>
    <x v="27115"/>
    <x v="4"/>
    <x v="0"/>
    <n v="6061"/>
    <x v="0"/>
    <n v="6.8099999999999994E-2"/>
    <n v="7.0000000000000007E-2"/>
    <x v="5"/>
    <n v="691"/>
    <x v="0"/>
    <x v="1"/>
    <x v="1537"/>
  </r>
  <r>
    <n v="30"/>
    <x v="0"/>
    <x v="3"/>
    <x v="31751"/>
    <x v="9"/>
    <x v="2"/>
    <n v="24250"/>
    <x v="2"/>
    <n v="0.115"/>
    <n v="0.22"/>
    <x v="5"/>
    <n v="614"/>
    <x v="1"/>
    <x v="1"/>
    <x v="1174"/>
  </r>
  <r>
    <n v="27"/>
    <x v="0"/>
    <x v="2"/>
    <x v="31752"/>
    <x v="1"/>
    <x v="0"/>
    <n v="9600"/>
    <x v="1"/>
    <n v="7.4999999999999997E-2"/>
    <n v="0.14000000000000001"/>
    <x v="5"/>
    <n v="622"/>
    <x v="0"/>
    <x v="1"/>
    <x v="435"/>
  </r>
  <r>
    <n v="30"/>
    <x v="1"/>
    <x v="2"/>
    <x v="11743"/>
    <x v="6"/>
    <x v="0"/>
    <n v="15000"/>
    <x v="4"/>
    <n v="0.1492"/>
    <n v="0.14000000000000001"/>
    <x v="5"/>
    <n v="646"/>
    <x v="1"/>
    <x v="1"/>
    <x v="2534"/>
  </r>
  <r>
    <n v="31"/>
    <x v="1"/>
    <x v="3"/>
    <x v="23536"/>
    <x v="9"/>
    <x v="2"/>
    <n v="6000"/>
    <x v="3"/>
    <n v="6.7000000000000004E-2"/>
    <n v="0.09"/>
    <x v="8"/>
    <n v="610"/>
    <x v="1"/>
    <x v="1"/>
    <x v="1415"/>
  </r>
  <r>
    <n v="31"/>
    <x v="1"/>
    <x v="3"/>
    <x v="19484"/>
    <x v="3"/>
    <x v="2"/>
    <n v="16855"/>
    <x v="3"/>
    <n v="0.1137"/>
    <n v="0.23"/>
    <x v="8"/>
    <n v="665"/>
    <x v="1"/>
    <x v="1"/>
    <x v="2448"/>
  </r>
  <r>
    <n v="43"/>
    <x v="1"/>
    <x v="1"/>
    <x v="7169"/>
    <x v="22"/>
    <x v="1"/>
    <n v="2000"/>
    <x v="0"/>
    <n v="0.12529999999999999"/>
    <n v="0.03"/>
    <x v="9"/>
    <n v="708"/>
    <x v="1"/>
    <x v="1"/>
    <x v="2553"/>
  </r>
  <r>
    <n v="29"/>
    <x v="0"/>
    <x v="1"/>
    <x v="31753"/>
    <x v="12"/>
    <x v="2"/>
    <n v="12000"/>
    <x v="1"/>
    <n v="7.4499999999999997E-2"/>
    <n v="0.14000000000000001"/>
    <x v="3"/>
    <n v="622"/>
    <x v="1"/>
    <x v="1"/>
    <x v="614"/>
  </r>
  <r>
    <n v="29"/>
    <x v="1"/>
    <x v="3"/>
    <x v="31754"/>
    <x v="3"/>
    <x v="0"/>
    <n v="2371"/>
    <x v="1"/>
    <n v="9.7200000000000009E-2"/>
    <n v="0.03"/>
    <x v="7"/>
    <n v="595"/>
    <x v="0"/>
    <x v="1"/>
    <x v="1982"/>
  </r>
  <r>
    <n v="41"/>
    <x v="0"/>
    <x v="3"/>
    <x v="31755"/>
    <x v="10"/>
    <x v="2"/>
    <n v="12000"/>
    <x v="4"/>
    <n v="7.6600000000000001E-2"/>
    <n v="0.11"/>
    <x v="15"/>
    <n v="626"/>
    <x v="0"/>
    <x v="1"/>
    <x v="2012"/>
  </r>
  <r>
    <n v="27"/>
    <x v="0"/>
    <x v="1"/>
    <x v="31756"/>
    <x v="5"/>
    <x v="2"/>
    <n v="20000"/>
    <x v="1"/>
    <n v="9.6799999999999997E-2"/>
    <n v="0.24"/>
    <x v="3"/>
    <n v="645"/>
    <x v="1"/>
    <x v="1"/>
    <x v="898"/>
  </r>
  <r>
    <n v="34"/>
    <x v="0"/>
    <x v="1"/>
    <x v="28581"/>
    <x v="11"/>
    <x v="0"/>
    <n v="6000"/>
    <x v="3"/>
    <n v="0.10880000000000001"/>
    <n v="0.12"/>
    <x v="3"/>
    <n v="671"/>
    <x v="1"/>
    <x v="1"/>
    <x v="1736"/>
  </r>
  <r>
    <n v="28"/>
    <x v="0"/>
    <x v="0"/>
    <x v="17031"/>
    <x v="5"/>
    <x v="0"/>
    <n v="13000"/>
    <x v="0"/>
    <n v="7.8899999999999998E-2"/>
    <n v="0.15"/>
    <x v="5"/>
    <n v="678"/>
    <x v="0"/>
    <x v="1"/>
    <x v="258"/>
  </r>
  <r>
    <n v="35"/>
    <x v="1"/>
    <x v="0"/>
    <x v="31757"/>
    <x v="16"/>
    <x v="0"/>
    <n v="2000"/>
    <x v="2"/>
    <n v="9.3000000000000013E-2"/>
    <n v="7.0000000000000007E-2"/>
    <x v="3"/>
    <n v="616"/>
    <x v="1"/>
    <x v="1"/>
    <x v="217"/>
  </r>
  <r>
    <n v="24"/>
    <x v="0"/>
    <x v="2"/>
    <x v="31758"/>
    <x v="0"/>
    <x v="0"/>
    <n v="10000"/>
    <x v="1"/>
    <n v="0.1414"/>
    <n v="0.09"/>
    <x v="1"/>
    <n v="634"/>
    <x v="1"/>
    <x v="1"/>
    <x v="2004"/>
  </r>
  <r>
    <n v="35"/>
    <x v="0"/>
    <x v="1"/>
    <x v="31759"/>
    <x v="6"/>
    <x v="2"/>
    <n v="8000"/>
    <x v="1"/>
    <n v="0.10349999999999999"/>
    <n v="0.09"/>
    <x v="9"/>
    <n v="599"/>
    <x v="1"/>
    <x v="1"/>
    <x v="260"/>
  </r>
  <r>
    <n v="32"/>
    <x v="0"/>
    <x v="2"/>
    <x v="31760"/>
    <x v="13"/>
    <x v="2"/>
    <n v="15000"/>
    <x v="1"/>
    <n v="0.11230000000000001"/>
    <n v="0.08"/>
    <x v="3"/>
    <n v="595"/>
    <x v="0"/>
    <x v="1"/>
    <x v="2458"/>
  </r>
  <r>
    <n v="25"/>
    <x v="1"/>
    <x v="3"/>
    <x v="31761"/>
    <x v="4"/>
    <x v="2"/>
    <n v="15000"/>
    <x v="4"/>
    <n v="0.12640000000000001"/>
    <n v="0.2"/>
    <x v="1"/>
    <n v="538"/>
    <x v="0"/>
    <x v="1"/>
    <x v="1333"/>
  </r>
  <r>
    <n v="38"/>
    <x v="0"/>
    <x v="3"/>
    <x v="31762"/>
    <x v="11"/>
    <x v="2"/>
    <n v="15000"/>
    <x v="5"/>
    <n v="8.3699999999999997E-2"/>
    <n v="0.09"/>
    <x v="9"/>
    <n v="663"/>
    <x v="1"/>
    <x v="1"/>
    <x v="2451"/>
  </r>
  <r>
    <n v="28"/>
    <x v="1"/>
    <x v="1"/>
    <x v="31763"/>
    <x v="13"/>
    <x v="0"/>
    <n v="9061"/>
    <x v="2"/>
    <n v="0.1336"/>
    <n v="0.11"/>
    <x v="8"/>
    <n v="528"/>
    <x v="1"/>
    <x v="1"/>
    <x v="1049"/>
  </r>
  <r>
    <n v="31"/>
    <x v="0"/>
    <x v="1"/>
    <x v="7422"/>
    <x v="3"/>
    <x v="0"/>
    <n v="10200"/>
    <x v="0"/>
    <n v="0.13070000000000001"/>
    <n v="0.15"/>
    <x v="5"/>
    <n v="700"/>
    <x v="1"/>
    <x v="1"/>
    <x v="1394"/>
  </r>
  <r>
    <n v="26"/>
    <x v="0"/>
    <x v="2"/>
    <x v="31764"/>
    <x v="1"/>
    <x v="0"/>
    <n v="12000"/>
    <x v="5"/>
    <n v="0.11710000000000001"/>
    <n v="0.11"/>
    <x v="2"/>
    <n v="599"/>
    <x v="1"/>
    <x v="1"/>
    <x v="1075"/>
  </r>
  <r>
    <n v="37"/>
    <x v="0"/>
    <x v="1"/>
    <x v="31765"/>
    <x v="18"/>
    <x v="2"/>
    <n v="3001"/>
    <x v="3"/>
    <n v="6.3899999999999998E-2"/>
    <n v="0.01"/>
    <x v="13"/>
    <n v="668"/>
    <x v="1"/>
    <x v="1"/>
    <x v="2265"/>
  </r>
  <r>
    <n v="51"/>
    <x v="0"/>
    <x v="3"/>
    <x v="31766"/>
    <x v="21"/>
    <x v="0"/>
    <n v="5000"/>
    <x v="3"/>
    <n v="0.10039999999999999"/>
    <n v="0.14000000000000001"/>
    <x v="20"/>
    <n v="741"/>
    <x v="0"/>
    <x v="1"/>
    <x v="1681"/>
  </r>
  <r>
    <n v="22"/>
    <x v="1"/>
    <x v="1"/>
    <x v="3187"/>
    <x v="0"/>
    <x v="0"/>
    <n v="6000"/>
    <x v="1"/>
    <n v="0.1137"/>
    <n v="0.16"/>
    <x v="0"/>
    <n v="589"/>
    <x v="1"/>
    <x v="1"/>
    <x v="2322"/>
  </r>
  <r>
    <n v="33"/>
    <x v="1"/>
    <x v="2"/>
    <x v="12551"/>
    <x v="13"/>
    <x v="2"/>
    <n v="25000"/>
    <x v="4"/>
    <n v="0.1173"/>
    <n v="0.21"/>
    <x v="7"/>
    <n v="696"/>
    <x v="0"/>
    <x v="1"/>
    <x v="1088"/>
  </r>
  <r>
    <n v="23"/>
    <x v="0"/>
    <x v="3"/>
    <x v="17033"/>
    <x v="0"/>
    <x v="0"/>
    <n v="5000"/>
    <x v="2"/>
    <n v="0.114"/>
    <n v="0.12"/>
    <x v="0"/>
    <n v="596"/>
    <x v="1"/>
    <x v="1"/>
    <x v="2334"/>
  </r>
  <r>
    <n v="24"/>
    <x v="0"/>
    <x v="1"/>
    <x v="31767"/>
    <x v="0"/>
    <x v="2"/>
    <n v="10000"/>
    <x v="1"/>
    <n v="0.13059999999999999"/>
    <n v="0.04"/>
    <x v="2"/>
    <n v="578"/>
    <x v="1"/>
    <x v="1"/>
    <x v="1267"/>
  </r>
  <r>
    <n v="38"/>
    <x v="0"/>
    <x v="1"/>
    <x v="31768"/>
    <x v="18"/>
    <x v="2"/>
    <n v="1502"/>
    <x v="0"/>
    <n v="0.14219999999999999"/>
    <n v="0.01"/>
    <x v="15"/>
    <n v="658"/>
    <x v="1"/>
    <x v="1"/>
    <x v="956"/>
  </r>
  <r>
    <n v="35"/>
    <x v="0"/>
    <x v="2"/>
    <x v="3902"/>
    <x v="15"/>
    <x v="2"/>
    <n v="8443"/>
    <x v="5"/>
    <n v="9.2799999999999994E-2"/>
    <n v="0.1"/>
    <x v="13"/>
    <n v="630"/>
    <x v="1"/>
    <x v="1"/>
    <x v="1487"/>
  </r>
  <r>
    <n v="30"/>
    <x v="1"/>
    <x v="3"/>
    <x v="31769"/>
    <x v="7"/>
    <x v="0"/>
    <n v="6848"/>
    <x v="2"/>
    <n v="0.1293"/>
    <n v="0.14000000000000001"/>
    <x v="3"/>
    <n v="596"/>
    <x v="1"/>
    <x v="1"/>
    <x v="379"/>
  </r>
  <r>
    <n v="25"/>
    <x v="0"/>
    <x v="1"/>
    <x v="20197"/>
    <x v="2"/>
    <x v="0"/>
    <n v="5525"/>
    <x v="2"/>
    <n v="8.7300000000000003E-2"/>
    <n v="0.12"/>
    <x v="2"/>
    <n v="678"/>
    <x v="1"/>
    <x v="1"/>
    <x v="1049"/>
  </r>
  <r>
    <n v="23"/>
    <x v="0"/>
    <x v="0"/>
    <x v="10947"/>
    <x v="0"/>
    <x v="2"/>
    <n v="7541"/>
    <x v="5"/>
    <n v="9.9700000000000011E-2"/>
    <n v="0.2"/>
    <x v="2"/>
    <n v="523"/>
    <x v="1"/>
    <x v="1"/>
    <x v="1038"/>
  </r>
  <r>
    <n v="32"/>
    <x v="1"/>
    <x v="3"/>
    <x v="12103"/>
    <x v="9"/>
    <x v="2"/>
    <n v="9297"/>
    <x v="2"/>
    <n v="7.0000000000000007E-2"/>
    <n v="0.08"/>
    <x v="3"/>
    <n v="667"/>
    <x v="1"/>
    <x v="1"/>
    <x v="2277"/>
  </r>
  <r>
    <n v="24"/>
    <x v="0"/>
    <x v="3"/>
    <x v="4593"/>
    <x v="1"/>
    <x v="0"/>
    <n v="5662"/>
    <x v="1"/>
    <n v="0.1226"/>
    <n v="0.13"/>
    <x v="0"/>
    <n v="602"/>
    <x v="1"/>
    <x v="1"/>
    <x v="2519"/>
  </r>
  <r>
    <n v="25"/>
    <x v="0"/>
    <x v="1"/>
    <x v="31770"/>
    <x v="0"/>
    <x v="2"/>
    <n v="25000"/>
    <x v="1"/>
    <n v="0.1036"/>
    <n v="0.26"/>
    <x v="0"/>
    <n v="548"/>
    <x v="1"/>
    <x v="1"/>
    <x v="2210"/>
  </r>
  <r>
    <n v="24"/>
    <x v="1"/>
    <x v="0"/>
    <x v="31771"/>
    <x v="0"/>
    <x v="0"/>
    <n v="15000"/>
    <x v="5"/>
    <n v="0.1103"/>
    <n v="0.17"/>
    <x v="1"/>
    <n v="635"/>
    <x v="1"/>
    <x v="1"/>
    <x v="343"/>
  </r>
  <r>
    <n v="28"/>
    <x v="1"/>
    <x v="2"/>
    <x v="530"/>
    <x v="5"/>
    <x v="0"/>
    <n v="20000"/>
    <x v="4"/>
    <n v="0.1202"/>
    <n v="0.24"/>
    <x v="5"/>
    <n v="654"/>
    <x v="1"/>
    <x v="1"/>
    <x v="2018"/>
  </r>
  <r>
    <n v="24"/>
    <x v="0"/>
    <x v="0"/>
    <x v="5040"/>
    <x v="3"/>
    <x v="0"/>
    <n v="2000"/>
    <x v="0"/>
    <n v="0.1229"/>
    <n v="0.04"/>
    <x v="0"/>
    <n v="656"/>
    <x v="1"/>
    <x v="1"/>
    <x v="1497"/>
  </r>
  <r>
    <n v="32"/>
    <x v="1"/>
    <x v="1"/>
    <x v="31772"/>
    <x v="7"/>
    <x v="2"/>
    <n v="25000"/>
    <x v="3"/>
    <n v="0.1527"/>
    <n v="0.21"/>
    <x v="3"/>
    <n v="678"/>
    <x v="1"/>
    <x v="1"/>
    <x v="1883"/>
  </r>
  <r>
    <n v="25"/>
    <x v="1"/>
    <x v="3"/>
    <x v="3052"/>
    <x v="2"/>
    <x v="2"/>
    <n v="20667"/>
    <x v="3"/>
    <n v="9.5399999999999985E-2"/>
    <n v="0.56000000000000005"/>
    <x v="2"/>
    <n v="667"/>
    <x v="0"/>
    <x v="1"/>
    <x v="1936"/>
  </r>
  <r>
    <n v="30"/>
    <x v="0"/>
    <x v="2"/>
    <x v="13748"/>
    <x v="6"/>
    <x v="2"/>
    <n v="18000"/>
    <x v="4"/>
    <n v="0.1018"/>
    <n v="0.11"/>
    <x v="3"/>
    <n v="627"/>
    <x v="0"/>
    <x v="1"/>
    <x v="1405"/>
  </r>
  <r>
    <n v="49"/>
    <x v="0"/>
    <x v="4"/>
    <x v="6685"/>
    <x v="28"/>
    <x v="0"/>
    <n v="6979"/>
    <x v="0"/>
    <n v="7.8299999999999995E-2"/>
    <n v="0.19"/>
    <x v="20"/>
    <n v="730"/>
    <x v="1"/>
    <x v="1"/>
    <x v="1601"/>
  </r>
  <r>
    <n v="25"/>
    <x v="0"/>
    <x v="2"/>
    <x v="31773"/>
    <x v="7"/>
    <x v="0"/>
    <n v="10000"/>
    <x v="0"/>
    <n v="0.11470000000000001"/>
    <n v="0.15"/>
    <x v="2"/>
    <n v="676"/>
    <x v="1"/>
    <x v="1"/>
    <x v="2108"/>
  </r>
  <r>
    <n v="36"/>
    <x v="1"/>
    <x v="3"/>
    <x v="31774"/>
    <x v="18"/>
    <x v="2"/>
    <n v="15000"/>
    <x v="0"/>
    <n v="8.4000000000000005E-2"/>
    <n v="0.15"/>
    <x v="13"/>
    <n v="677"/>
    <x v="1"/>
    <x v="1"/>
    <x v="1913"/>
  </r>
  <r>
    <n v="24"/>
    <x v="0"/>
    <x v="3"/>
    <x v="31775"/>
    <x v="1"/>
    <x v="0"/>
    <n v="9500"/>
    <x v="2"/>
    <n v="7.3599999999999999E-2"/>
    <n v="0.14000000000000001"/>
    <x v="8"/>
    <n v="594"/>
    <x v="1"/>
    <x v="1"/>
    <x v="2527"/>
  </r>
  <r>
    <n v="25"/>
    <x v="1"/>
    <x v="0"/>
    <x v="31776"/>
    <x v="4"/>
    <x v="0"/>
    <n v="9000"/>
    <x v="1"/>
    <n v="7.51E-2"/>
    <n v="0.16"/>
    <x v="2"/>
    <n v="680"/>
    <x v="1"/>
    <x v="1"/>
    <x v="321"/>
  </r>
  <r>
    <n v="27"/>
    <x v="1"/>
    <x v="1"/>
    <x v="31777"/>
    <x v="5"/>
    <x v="0"/>
    <n v="2711"/>
    <x v="1"/>
    <n v="7.3099999999999998E-2"/>
    <n v="0.05"/>
    <x v="8"/>
    <n v="570"/>
    <x v="1"/>
    <x v="1"/>
    <x v="61"/>
  </r>
  <r>
    <n v="30"/>
    <x v="0"/>
    <x v="2"/>
    <x v="23517"/>
    <x v="16"/>
    <x v="0"/>
    <n v="6000"/>
    <x v="5"/>
    <n v="0.1043"/>
    <n v="0.08"/>
    <x v="7"/>
    <n v="676"/>
    <x v="1"/>
    <x v="1"/>
    <x v="693"/>
  </r>
  <r>
    <n v="25"/>
    <x v="1"/>
    <x v="3"/>
    <x v="31778"/>
    <x v="2"/>
    <x v="0"/>
    <n v="6000"/>
    <x v="4"/>
    <n v="7.6700000000000004E-2"/>
    <n v="0.09"/>
    <x v="8"/>
    <n v="691"/>
    <x v="0"/>
    <x v="1"/>
    <x v="1797"/>
  </r>
  <r>
    <n v="25"/>
    <x v="1"/>
    <x v="2"/>
    <x v="31779"/>
    <x v="1"/>
    <x v="2"/>
    <n v="5000"/>
    <x v="0"/>
    <n v="6.7599999999999993E-2"/>
    <n v="0.05"/>
    <x v="2"/>
    <n v="711"/>
    <x v="1"/>
    <x v="1"/>
    <x v="1306"/>
  </r>
  <r>
    <n v="23"/>
    <x v="1"/>
    <x v="3"/>
    <x v="20514"/>
    <x v="0"/>
    <x v="0"/>
    <n v="20000"/>
    <x v="0"/>
    <n v="0.1081"/>
    <n v="0.22"/>
    <x v="1"/>
    <n v="513"/>
    <x v="1"/>
    <x v="1"/>
    <x v="483"/>
  </r>
  <r>
    <n v="40"/>
    <x v="1"/>
    <x v="3"/>
    <x v="29213"/>
    <x v="16"/>
    <x v="2"/>
    <n v="6000"/>
    <x v="3"/>
    <n v="9.0200000000000002E-2"/>
    <n v="0.08"/>
    <x v="11"/>
    <n v="699"/>
    <x v="1"/>
    <x v="1"/>
    <x v="101"/>
  </r>
  <r>
    <n v="28"/>
    <x v="1"/>
    <x v="0"/>
    <x v="31780"/>
    <x v="9"/>
    <x v="0"/>
    <n v="10000"/>
    <x v="3"/>
    <n v="9.0700000000000003E-2"/>
    <n v="0.18"/>
    <x v="4"/>
    <n v="686"/>
    <x v="1"/>
    <x v="1"/>
    <x v="40"/>
  </r>
  <r>
    <n v="26"/>
    <x v="1"/>
    <x v="1"/>
    <x v="25483"/>
    <x v="4"/>
    <x v="0"/>
    <n v="8000"/>
    <x v="0"/>
    <n v="0.11130000000000001"/>
    <n v="7.0000000000000007E-2"/>
    <x v="2"/>
    <n v="610"/>
    <x v="1"/>
    <x v="1"/>
    <x v="781"/>
  </r>
  <r>
    <n v="28"/>
    <x v="1"/>
    <x v="1"/>
    <x v="9102"/>
    <x v="7"/>
    <x v="0"/>
    <n v="5460"/>
    <x v="2"/>
    <n v="0.12189999999999999"/>
    <n v="0.16"/>
    <x v="8"/>
    <n v="556"/>
    <x v="1"/>
    <x v="1"/>
    <x v="2012"/>
  </r>
  <r>
    <n v="29"/>
    <x v="1"/>
    <x v="3"/>
    <x v="31781"/>
    <x v="4"/>
    <x v="0"/>
    <n v="24000"/>
    <x v="5"/>
    <n v="6.9900000000000004E-2"/>
    <n v="0.15"/>
    <x v="6"/>
    <n v="544"/>
    <x v="0"/>
    <x v="1"/>
    <x v="2344"/>
  </r>
  <r>
    <n v="25"/>
    <x v="0"/>
    <x v="0"/>
    <x v="6860"/>
    <x v="5"/>
    <x v="0"/>
    <n v="10000"/>
    <x v="0"/>
    <n v="0.1099"/>
    <n v="0.19"/>
    <x v="1"/>
    <n v="707"/>
    <x v="0"/>
    <x v="1"/>
    <x v="1795"/>
  </r>
  <r>
    <n v="29"/>
    <x v="0"/>
    <x v="2"/>
    <x v="31782"/>
    <x v="6"/>
    <x v="2"/>
    <n v="10000"/>
    <x v="1"/>
    <n v="8.5500000000000007E-2"/>
    <n v="0.09"/>
    <x v="4"/>
    <n v="658"/>
    <x v="1"/>
    <x v="1"/>
    <x v="2350"/>
  </r>
  <r>
    <n v="27"/>
    <x v="1"/>
    <x v="2"/>
    <x v="31783"/>
    <x v="1"/>
    <x v="1"/>
    <n v="10706"/>
    <x v="1"/>
    <n v="0.1348"/>
    <n v="0.34"/>
    <x v="5"/>
    <n v="704"/>
    <x v="0"/>
    <x v="1"/>
    <x v="1813"/>
  </r>
  <r>
    <n v="29"/>
    <x v="0"/>
    <x v="4"/>
    <x v="31784"/>
    <x v="3"/>
    <x v="2"/>
    <n v="10000"/>
    <x v="4"/>
    <n v="9.2899999999999996E-2"/>
    <n v="7.0000000000000007E-2"/>
    <x v="2"/>
    <n v="678"/>
    <x v="1"/>
    <x v="1"/>
    <x v="2323"/>
  </r>
  <r>
    <n v="23"/>
    <x v="1"/>
    <x v="1"/>
    <x v="9655"/>
    <x v="0"/>
    <x v="0"/>
    <n v="4500"/>
    <x v="2"/>
    <n v="0.1318"/>
    <n v="0.09"/>
    <x v="2"/>
    <n v="608"/>
    <x v="1"/>
    <x v="1"/>
    <x v="1358"/>
  </r>
  <r>
    <n v="39"/>
    <x v="1"/>
    <x v="1"/>
    <x v="10764"/>
    <x v="19"/>
    <x v="0"/>
    <n v="4000"/>
    <x v="3"/>
    <n v="8.1199999999999994E-2"/>
    <n v="0.04"/>
    <x v="9"/>
    <n v="700"/>
    <x v="1"/>
    <x v="1"/>
    <x v="1298"/>
  </r>
  <r>
    <n v="26"/>
    <x v="1"/>
    <x v="1"/>
    <x v="5395"/>
    <x v="7"/>
    <x v="2"/>
    <n v="15000"/>
    <x v="4"/>
    <n v="0.11349999999999999"/>
    <n v="0.41"/>
    <x v="1"/>
    <n v="633"/>
    <x v="0"/>
    <x v="1"/>
    <x v="1292"/>
  </r>
  <r>
    <n v="31"/>
    <x v="0"/>
    <x v="1"/>
    <x v="24758"/>
    <x v="13"/>
    <x v="0"/>
    <n v="6000"/>
    <x v="0"/>
    <n v="0.14829999999999999"/>
    <n v="0.1"/>
    <x v="6"/>
    <n v="655"/>
    <x v="1"/>
    <x v="1"/>
    <x v="1671"/>
  </r>
  <r>
    <n v="30"/>
    <x v="1"/>
    <x v="2"/>
    <x v="31785"/>
    <x v="4"/>
    <x v="0"/>
    <n v="6113"/>
    <x v="3"/>
    <n v="7.7399999999999997E-2"/>
    <n v="7.0000000000000007E-2"/>
    <x v="3"/>
    <n v="651"/>
    <x v="0"/>
    <x v="1"/>
    <x v="638"/>
  </r>
  <r>
    <n v="29"/>
    <x v="1"/>
    <x v="0"/>
    <x v="31786"/>
    <x v="6"/>
    <x v="2"/>
    <n v="20094"/>
    <x v="5"/>
    <n v="9.7500000000000003E-2"/>
    <n v="0.37"/>
    <x v="7"/>
    <n v="701"/>
    <x v="1"/>
    <x v="1"/>
    <x v="2204"/>
  </r>
  <r>
    <n v="24"/>
    <x v="0"/>
    <x v="1"/>
    <x v="31787"/>
    <x v="2"/>
    <x v="2"/>
    <n v="6000"/>
    <x v="0"/>
    <n v="8.4000000000000005E-2"/>
    <n v="0.1"/>
    <x v="1"/>
    <n v="593"/>
    <x v="0"/>
    <x v="1"/>
    <x v="610"/>
  </r>
  <r>
    <n v="40"/>
    <x v="0"/>
    <x v="2"/>
    <x v="31788"/>
    <x v="18"/>
    <x v="0"/>
    <n v="3526"/>
    <x v="0"/>
    <n v="0.1318"/>
    <n v="0.08"/>
    <x v="12"/>
    <n v="649"/>
    <x v="0"/>
    <x v="1"/>
    <x v="1085"/>
  </r>
  <r>
    <n v="24"/>
    <x v="1"/>
    <x v="3"/>
    <x v="31789"/>
    <x v="2"/>
    <x v="2"/>
    <n v="14639"/>
    <x v="3"/>
    <n v="9.2200000000000004E-2"/>
    <n v="0.15"/>
    <x v="0"/>
    <n v="617"/>
    <x v="1"/>
    <x v="1"/>
    <x v="759"/>
  </r>
  <r>
    <n v="27"/>
    <x v="1"/>
    <x v="2"/>
    <x v="31790"/>
    <x v="3"/>
    <x v="2"/>
    <n v="14593"/>
    <x v="0"/>
    <n v="0.1328"/>
    <n v="0.05"/>
    <x v="8"/>
    <n v="599"/>
    <x v="1"/>
    <x v="1"/>
    <x v="1763"/>
  </r>
  <r>
    <n v="23"/>
    <x v="1"/>
    <x v="3"/>
    <x v="2157"/>
    <x v="0"/>
    <x v="0"/>
    <n v="6000"/>
    <x v="0"/>
    <n v="0.1303"/>
    <n v="0.1"/>
    <x v="2"/>
    <n v="671"/>
    <x v="1"/>
    <x v="1"/>
    <x v="520"/>
  </r>
  <r>
    <n v="40"/>
    <x v="1"/>
    <x v="1"/>
    <x v="10260"/>
    <x v="15"/>
    <x v="0"/>
    <n v="14000"/>
    <x v="1"/>
    <n v="6.5199999999999994E-2"/>
    <n v="0.15"/>
    <x v="13"/>
    <n v="618"/>
    <x v="1"/>
    <x v="1"/>
    <x v="774"/>
  </r>
  <r>
    <n v="27"/>
    <x v="1"/>
    <x v="3"/>
    <x v="31791"/>
    <x v="1"/>
    <x v="2"/>
    <n v="4117"/>
    <x v="1"/>
    <n v="0.10529999999999999"/>
    <n v="0.06"/>
    <x v="4"/>
    <n v="655"/>
    <x v="0"/>
    <x v="1"/>
    <x v="636"/>
  </r>
  <r>
    <n v="32"/>
    <x v="0"/>
    <x v="0"/>
    <x v="16820"/>
    <x v="13"/>
    <x v="0"/>
    <n v="4830"/>
    <x v="2"/>
    <n v="0.1148"/>
    <n v="0.06"/>
    <x v="5"/>
    <n v="633"/>
    <x v="0"/>
    <x v="1"/>
    <x v="2101"/>
  </r>
  <r>
    <n v="22"/>
    <x v="1"/>
    <x v="0"/>
    <x v="28251"/>
    <x v="2"/>
    <x v="0"/>
    <n v="15000"/>
    <x v="3"/>
    <n v="0.11470000000000001"/>
    <n v="0.2"/>
    <x v="2"/>
    <n v="568"/>
    <x v="1"/>
    <x v="1"/>
    <x v="1362"/>
  </r>
  <r>
    <n v="26"/>
    <x v="1"/>
    <x v="1"/>
    <x v="16570"/>
    <x v="0"/>
    <x v="0"/>
    <n v="4000"/>
    <x v="3"/>
    <n v="7.4900000000000008E-2"/>
    <n v="0.11"/>
    <x v="8"/>
    <n v="596"/>
    <x v="0"/>
    <x v="1"/>
    <x v="2515"/>
  </r>
  <r>
    <n v="24"/>
    <x v="0"/>
    <x v="1"/>
    <x v="7182"/>
    <x v="5"/>
    <x v="2"/>
    <n v="5399"/>
    <x v="3"/>
    <n v="0.1007"/>
    <n v="0.08"/>
    <x v="2"/>
    <n v="604"/>
    <x v="1"/>
    <x v="1"/>
    <x v="1197"/>
  </r>
  <r>
    <n v="30"/>
    <x v="1"/>
    <x v="0"/>
    <x v="31792"/>
    <x v="7"/>
    <x v="0"/>
    <n v="12000"/>
    <x v="5"/>
    <n v="8.0199999999999994E-2"/>
    <n v="0.12"/>
    <x v="4"/>
    <n v="612"/>
    <x v="0"/>
    <x v="1"/>
    <x v="1562"/>
  </r>
  <r>
    <n v="30"/>
    <x v="1"/>
    <x v="1"/>
    <x v="31793"/>
    <x v="3"/>
    <x v="0"/>
    <n v="7500"/>
    <x v="1"/>
    <n v="0.1024"/>
    <n v="0.16"/>
    <x v="5"/>
    <n v="682"/>
    <x v="0"/>
    <x v="1"/>
    <x v="1052"/>
  </r>
  <r>
    <n v="28"/>
    <x v="0"/>
    <x v="3"/>
    <x v="31794"/>
    <x v="3"/>
    <x v="2"/>
    <n v="14000"/>
    <x v="2"/>
    <n v="8.1900000000000001E-2"/>
    <n v="0.06"/>
    <x v="4"/>
    <n v="618"/>
    <x v="1"/>
    <x v="1"/>
    <x v="191"/>
  </r>
  <r>
    <n v="27"/>
    <x v="0"/>
    <x v="2"/>
    <x v="31795"/>
    <x v="6"/>
    <x v="2"/>
    <n v="25000"/>
    <x v="3"/>
    <n v="0.1114"/>
    <n v="0.14000000000000001"/>
    <x v="5"/>
    <n v="677"/>
    <x v="1"/>
    <x v="1"/>
    <x v="312"/>
  </r>
  <r>
    <n v="24"/>
    <x v="1"/>
    <x v="1"/>
    <x v="18350"/>
    <x v="0"/>
    <x v="0"/>
    <n v="8000"/>
    <x v="1"/>
    <n v="0.1085"/>
    <n v="0.18"/>
    <x v="1"/>
    <n v="664"/>
    <x v="0"/>
    <x v="1"/>
    <x v="1238"/>
  </r>
  <r>
    <n v="33"/>
    <x v="0"/>
    <x v="2"/>
    <x v="30190"/>
    <x v="15"/>
    <x v="0"/>
    <n v="6000"/>
    <x v="2"/>
    <n v="7.51E-2"/>
    <n v="0.06"/>
    <x v="4"/>
    <n v="594"/>
    <x v="1"/>
    <x v="1"/>
    <x v="254"/>
  </r>
  <r>
    <n v="27"/>
    <x v="0"/>
    <x v="0"/>
    <x v="31796"/>
    <x v="3"/>
    <x v="0"/>
    <n v="6000"/>
    <x v="2"/>
    <n v="0.1515"/>
    <n v="0.14000000000000001"/>
    <x v="7"/>
    <n v="645"/>
    <x v="0"/>
    <x v="1"/>
    <x v="1313"/>
  </r>
  <r>
    <n v="24"/>
    <x v="0"/>
    <x v="2"/>
    <x v="28287"/>
    <x v="0"/>
    <x v="2"/>
    <n v="8000"/>
    <x v="1"/>
    <n v="0.125"/>
    <n v="0.08"/>
    <x v="2"/>
    <n v="589"/>
    <x v="0"/>
    <x v="1"/>
    <x v="1755"/>
  </r>
  <r>
    <n v="31"/>
    <x v="0"/>
    <x v="3"/>
    <x v="31797"/>
    <x v="7"/>
    <x v="2"/>
    <n v="3415"/>
    <x v="3"/>
    <n v="8.9399999999999993E-2"/>
    <n v="0.01"/>
    <x v="4"/>
    <n v="602"/>
    <x v="1"/>
    <x v="1"/>
    <x v="2054"/>
  </r>
  <r>
    <n v="23"/>
    <x v="0"/>
    <x v="1"/>
    <x v="31798"/>
    <x v="0"/>
    <x v="0"/>
    <n v="1500"/>
    <x v="1"/>
    <n v="0.10009999999999999"/>
    <n v="0.05"/>
    <x v="0"/>
    <n v="660"/>
    <x v="1"/>
    <x v="1"/>
    <x v="1414"/>
  </r>
  <r>
    <n v="23"/>
    <x v="1"/>
    <x v="2"/>
    <x v="17094"/>
    <x v="5"/>
    <x v="2"/>
    <n v="7000"/>
    <x v="2"/>
    <n v="9.6999999999999989E-2"/>
    <n v="0.11"/>
    <x v="2"/>
    <n v="718"/>
    <x v="1"/>
    <x v="1"/>
    <x v="749"/>
  </r>
  <r>
    <n v="39"/>
    <x v="1"/>
    <x v="1"/>
    <x v="1845"/>
    <x v="22"/>
    <x v="2"/>
    <n v="10256"/>
    <x v="4"/>
    <n v="9.64E-2"/>
    <n v="0.28000000000000003"/>
    <x v="11"/>
    <n v="645"/>
    <x v="1"/>
    <x v="1"/>
    <x v="1330"/>
  </r>
  <r>
    <n v="34"/>
    <x v="1"/>
    <x v="0"/>
    <x v="18052"/>
    <x v="15"/>
    <x v="0"/>
    <n v="3000"/>
    <x v="1"/>
    <n v="0.1177"/>
    <n v="0.1"/>
    <x v="5"/>
    <n v="661"/>
    <x v="1"/>
    <x v="1"/>
    <x v="444"/>
  </r>
  <r>
    <n v="22"/>
    <x v="0"/>
    <x v="3"/>
    <x v="31799"/>
    <x v="0"/>
    <x v="0"/>
    <n v="6000"/>
    <x v="1"/>
    <n v="0.1114"/>
    <n v="0.09"/>
    <x v="0"/>
    <n v="631"/>
    <x v="1"/>
    <x v="1"/>
    <x v="1034"/>
  </r>
  <r>
    <n v="26"/>
    <x v="0"/>
    <x v="3"/>
    <x v="31800"/>
    <x v="1"/>
    <x v="2"/>
    <n v="2278"/>
    <x v="0"/>
    <n v="0.1177"/>
    <n v="0.03"/>
    <x v="0"/>
    <n v="660"/>
    <x v="0"/>
    <x v="1"/>
    <x v="1433"/>
  </r>
  <r>
    <n v="24"/>
    <x v="1"/>
    <x v="3"/>
    <x v="31801"/>
    <x v="0"/>
    <x v="0"/>
    <n v="9000"/>
    <x v="1"/>
    <n v="0.1295"/>
    <n v="0.22"/>
    <x v="2"/>
    <n v="647"/>
    <x v="1"/>
    <x v="1"/>
    <x v="1525"/>
  </r>
  <r>
    <n v="24"/>
    <x v="0"/>
    <x v="2"/>
    <x v="31802"/>
    <x v="7"/>
    <x v="0"/>
    <n v="8000"/>
    <x v="5"/>
    <n v="0.1109"/>
    <n v="0.09"/>
    <x v="0"/>
    <n v="645"/>
    <x v="1"/>
    <x v="1"/>
    <x v="2146"/>
  </r>
  <r>
    <n v="32"/>
    <x v="1"/>
    <x v="0"/>
    <x v="8650"/>
    <x v="11"/>
    <x v="0"/>
    <n v="13000"/>
    <x v="4"/>
    <n v="0.12529999999999999"/>
    <n v="0.14000000000000001"/>
    <x v="7"/>
    <n v="607"/>
    <x v="1"/>
    <x v="1"/>
    <x v="2525"/>
  </r>
  <r>
    <n v="33"/>
    <x v="0"/>
    <x v="1"/>
    <x v="31803"/>
    <x v="13"/>
    <x v="1"/>
    <n v="10000"/>
    <x v="1"/>
    <n v="9.4399999999999998E-2"/>
    <n v="0.32"/>
    <x v="3"/>
    <n v="639"/>
    <x v="0"/>
    <x v="1"/>
    <x v="210"/>
  </r>
  <r>
    <n v="32"/>
    <x v="0"/>
    <x v="2"/>
    <x v="31804"/>
    <x v="16"/>
    <x v="2"/>
    <n v="4800"/>
    <x v="2"/>
    <n v="0.11"/>
    <n v="0.06"/>
    <x v="5"/>
    <n v="646"/>
    <x v="1"/>
    <x v="1"/>
    <x v="766"/>
  </r>
  <r>
    <n v="23"/>
    <x v="0"/>
    <x v="1"/>
    <x v="31805"/>
    <x v="0"/>
    <x v="2"/>
    <n v="6000"/>
    <x v="5"/>
    <n v="0.10220000000000001"/>
    <n v="7.0000000000000007E-2"/>
    <x v="0"/>
    <n v="606"/>
    <x v="1"/>
    <x v="1"/>
    <x v="1653"/>
  </r>
  <r>
    <n v="28"/>
    <x v="1"/>
    <x v="3"/>
    <x v="31806"/>
    <x v="3"/>
    <x v="2"/>
    <n v="9000"/>
    <x v="1"/>
    <n v="9.74E-2"/>
    <n v="0.21"/>
    <x v="5"/>
    <n v="637"/>
    <x v="0"/>
    <x v="1"/>
    <x v="1101"/>
  </r>
  <r>
    <n v="31"/>
    <x v="1"/>
    <x v="4"/>
    <x v="6313"/>
    <x v="16"/>
    <x v="0"/>
    <n v="6000"/>
    <x v="3"/>
    <n v="6.2899999999999998E-2"/>
    <n v="0.2"/>
    <x v="3"/>
    <n v="691"/>
    <x v="0"/>
    <x v="1"/>
    <x v="455"/>
  </r>
  <r>
    <n v="26"/>
    <x v="1"/>
    <x v="2"/>
    <x v="5624"/>
    <x v="2"/>
    <x v="2"/>
    <n v="6594"/>
    <x v="3"/>
    <n v="0.10769999999999999"/>
    <n v="0.1"/>
    <x v="8"/>
    <n v="669"/>
    <x v="0"/>
    <x v="1"/>
    <x v="1175"/>
  </r>
  <r>
    <n v="26"/>
    <x v="1"/>
    <x v="2"/>
    <x v="31807"/>
    <x v="2"/>
    <x v="0"/>
    <n v="8000"/>
    <x v="3"/>
    <n v="0.13449999999999998"/>
    <n v="0.1"/>
    <x v="8"/>
    <n v="680"/>
    <x v="0"/>
    <x v="1"/>
    <x v="565"/>
  </r>
  <r>
    <n v="22"/>
    <x v="1"/>
    <x v="0"/>
    <x v="31808"/>
    <x v="0"/>
    <x v="0"/>
    <n v="8000"/>
    <x v="2"/>
    <n v="5.9900000000000002E-2"/>
    <n v="0.09"/>
    <x v="0"/>
    <n v="625"/>
    <x v="0"/>
    <x v="1"/>
    <x v="2383"/>
  </r>
  <r>
    <n v="28"/>
    <x v="0"/>
    <x v="1"/>
    <x v="31355"/>
    <x v="3"/>
    <x v="2"/>
    <n v="8000"/>
    <x v="1"/>
    <n v="7.3499999999999996E-2"/>
    <n v="0.06"/>
    <x v="2"/>
    <n v="625"/>
    <x v="1"/>
    <x v="1"/>
    <x v="2461"/>
  </r>
  <r>
    <n v="26"/>
    <x v="1"/>
    <x v="2"/>
    <x v="31809"/>
    <x v="4"/>
    <x v="0"/>
    <n v="2000"/>
    <x v="5"/>
    <n v="0.11310000000000001"/>
    <n v="7.0000000000000007E-2"/>
    <x v="5"/>
    <n v="666"/>
    <x v="0"/>
    <x v="1"/>
    <x v="2436"/>
  </r>
  <r>
    <n v="26"/>
    <x v="0"/>
    <x v="1"/>
    <x v="31810"/>
    <x v="3"/>
    <x v="2"/>
    <n v="13554"/>
    <x v="1"/>
    <n v="0.11810000000000001"/>
    <n v="0.17"/>
    <x v="8"/>
    <n v="649"/>
    <x v="1"/>
    <x v="1"/>
    <x v="1302"/>
  </r>
  <r>
    <n v="23"/>
    <x v="1"/>
    <x v="2"/>
    <x v="31811"/>
    <x v="0"/>
    <x v="0"/>
    <n v="8500"/>
    <x v="1"/>
    <n v="0.11960000000000001"/>
    <n v="0.17"/>
    <x v="2"/>
    <n v="486"/>
    <x v="1"/>
    <x v="1"/>
    <x v="764"/>
  </r>
  <r>
    <n v="34"/>
    <x v="1"/>
    <x v="2"/>
    <x v="31812"/>
    <x v="15"/>
    <x v="2"/>
    <n v="7872"/>
    <x v="5"/>
    <n v="0.11269999999999999"/>
    <n v="0.04"/>
    <x v="3"/>
    <n v="687"/>
    <x v="0"/>
    <x v="1"/>
    <x v="27"/>
  </r>
  <r>
    <n v="27"/>
    <x v="0"/>
    <x v="1"/>
    <x v="31813"/>
    <x v="0"/>
    <x v="0"/>
    <n v="7276"/>
    <x v="0"/>
    <n v="7.5800000000000006E-2"/>
    <n v="0.12"/>
    <x v="3"/>
    <n v="608"/>
    <x v="0"/>
    <x v="1"/>
    <x v="1834"/>
  </r>
  <r>
    <n v="28"/>
    <x v="0"/>
    <x v="3"/>
    <x v="31814"/>
    <x v="7"/>
    <x v="2"/>
    <n v="8948"/>
    <x v="0"/>
    <n v="9.1999999999999998E-2"/>
    <n v="7.0000000000000007E-2"/>
    <x v="4"/>
    <n v="602"/>
    <x v="1"/>
    <x v="1"/>
    <x v="2309"/>
  </r>
  <r>
    <n v="28"/>
    <x v="0"/>
    <x v="1"/>
    <x v="28095"/>
    <x v="4"/>
    <x v="2"/>
    <n v="15000"/>
    <x v="3"/>
    <n v="8.7599999999999997E-2"/>
    <n v="0.16"/>
    <x v="4"/>
    <n v="615"/>
    <x v="1"/>
    <x v="1"/>
    <x v="644"/>
  </r>
  <r>
    <n v="26"/>
    <x v="0"/>
    <x v="2"/>
    <x v="31815"/>
    <x v="2"/>
    <x v="2"/>
    <n v="10000"/>
    <x v="1"/>
    <n v="0.10949999999999999"/>
    <n v="0.03"/>
    <x v="2"/>
    <n v="611"/>
    <x v="1"/>
    <x v="1"/>
    <x v="879"/>
  </r>
  <r>
    <n v="30"/>
    <x v="1"/>
    <x v="1"/>
    <x v="31816"/>
    <x v="3"/>
    <x v="2"/>
    <n v="21303"/>
    <x v="2"/>
    <n v="0.1288"/>
    <n v="0.15"/>
    <x v="4"/>
    <n v="624"/>
    <x v="1"/>
    <x v="1"/>
    <x v="1179"/>
  </r>
  <r>
    <n v="25"/>
    <x v="1"/>
    <x v="1"/>
    <x v="31817"/>
    <x v="4"/>
    <x v="2"/>
    <n v="10000"/>
    <x v="4"/>
    <n v="9.0500000000000011E-2"/>
    <n v="0.09"/>
    <x v="2"/>
    <n v="672"/>
    <x v="0"/>
    <x v="1"/>
    <x v="943"/>
  </r>
  <r>
    <n v="28"/>
    <x v="0"/>
    <x v="2"/>
    <x v="31818"/>
    <x v="4"/>
    <x v="0"/>
    <n v="3000"/>
    <x v="1"/>
    <n v="0.1101"/>
    <n v="0.12"/>
    <x v="5"/>
    <n v="623"/>
    <x v="1"/>
    <x v="1"/>
    <x v="1538"/>
  </r>
  <r>
    <n v="29"/>
    <x v="1"/>
    <x v="4"/>
    <x v="5160"/>
    <x v="4"/>
    <x v="2"/>
    <n v="4504"/>
    <x v="2"/>
    <n v="0.105"/>
    <n v="0.08"/>
    <x v="5"/>
    <n v="613"/>
    <x v="0"/>
    <x v="1"/>
    <x v="543"/>
  </r>
  <r>
    <n v="31"/>
    <x v="1"/>
    <x v="0"/>
    <x v="31819"/>
    <x v="7"/>
    <x v="2"/>
    <n v="24000"/>
    <x v="3"/>
    <n v="9.06E-2"/>
    <n v="0.16"/>
    <x v="3"/>
    <n v="726"/>
    <x v="0"/>
    <x v="1"/>
    <x v="1666"/>
  </r>
  <r>
    <n v="27"/>
    <x v="0"/>
    <x v="2"/>
    <x v="2827"/>
    <x v="7"/>
    <x v="0"/>
    <n v="4000"/>
    <x v="3"/>
    <n v="0.10830000000000001"/>
    <n v="0.11"/>
    <x v="3"/>
    <n v="659"/>
    <x v="1"/>
    <x v="1"/>
    <x v="709"/>
  </r>
  <r>
    <n v="30"/>
    <x v="0"/>
    <x v="3"/>
    <x v="23836"/>
    <x v="6"/>
    <x v="0"/>
    <n v="11000"/>
    <x v="2"/>
    <n v="0.12140000000000001"/>
    <n v="0.19"/>
    <x v="5"/>
    <n v="612"/>
    <x v="0"/>
    <x v="1"/>
    <x v="1604"/>
  </r>
  <r>
    <n v="26"/>
    <x v="0"/>
    <x v="1"/>
    <x v="31820"/>
    <x v="4"/>
    <x v="2"/>
    <n v="5129"/>
    <x v="0"/>
    <n v="6.93E-2"/>
    <n v="0.03"/>
    <x v="5"/>
    <n v="650"/>
    <x v="1"/>
    <x v="1"/>
    <x v="108"/>
  </r>
  <r>
    <n v="23"/>
    <x v="0"/>
    <x v="3"/>
    <x v="31821"/>
    <x v="5"/>
    <x v="2"/>
    <n v="15000"/>
    <x v="4"/>
    <n v="0.1542"/>
    <n v="0.19"/>
    <x v="2"/>
    <n v="581"/>
    <x v="1"/>
    <x v="1"/>
    <x v="2041"/>
  </r>
  <r>
    <n v="33"/>
    <x v="1"/>
    <x v="2"/>
    <x v="31822"/>
    <x v="6"/>
    <x v="0"/>
    <n v="10554"/>
    <x v="3"/>
    <n v="0.129"/>
    <n v="0.23"/>
    <x v="5"/>
    <n v="644"/>
    <x v="1"/>
    <x v="1"/>
    <x v="1392"/>
  </r>
  <r>
    <n v="26"/>
    <x v="1"/>
    <x v="2"/>
    <x v="29255"/>
    <x v="3"/>
    <x v="2"/>
    <n v="3508"/>
    <x v="5"/>
    <n v="0.127"/>
    <n v="0.04"/>
    <x v="2"/>
    <n v="605"/>
    <x v="1"/>
    <x v="1"/>
    <x v="1804"/>
  </r>
  <r>
    <n v="32"/>
    <x v="0"/>
    <x v="2"/>
    <x v="7988"/>
    <x v="6"/>
    <x v="0"/>
    <n v="12000"/>
    <x v="0"/>
    <n v="0.1148"/>
    <n v="0.16"/>
    <x v="6"/>
    <n v="623"/>
    <x v="1"/>
    <x v="1"/>
    <x v="271"/>
  </r>
  <r>
    <n v="26"/>
    <x v="1"/>
    <x v="3"/>
    <x v="31823"/>
    <x v="3"/>
    <x v="2"/>
    <n v="4000"/>
    <x v="1"/>
    <n v="9.1199999999999989E-2"/>
    <n v="0.04"/>
    <x v="0"/>
    <n v="686"/>
    <x v="1"/>
    <x v="1"/>
    <x v="1040"/>
  </r>
  <r>
    <n v="24"/>
    <x v="0"/>
    <x v="0"/>
    <x v="13470"/>
    <x v="5"/>
    <x v="2"/>
    <n v="15000"/>
    <x v="3"/>
    <n v="0.1216"/>
    <n v="0.1"/>
    <x v="2"/>
    <n v="544"/>
    <x v="1"/>
    <x v="1"/>
    <x v="1179"/>
  </r>
  <r>
    <n v="27"/>
    <x v="0"/>
    <x v="3"/>
    <x v="11983"/>
    <x v="1"/>
    <x v="2"/>
    <n v="7500"/>
    <x v="0"/>
    <n v="0.1099"/>
    <n v="0.12"/>
    <x v="0"/>
    <n v="569"/>
    <x v="1"/>
    <x v="1"/>
    <x v="1472"/>
  </r>
  <r>
    <n v="22"/>
    <x v="0"/>
    <x v="3"/>
    <x v="18356"/>
    <x v="0"/>
    <x v="0"/>
    <n v="4000"/>
    <x v="3"/>
    <n v="8.900000000000001E-2"/>
    <n v="0.08"/>
    <x v="2"/>
    <n v="625"/>
    <x v="1"/>
    <x v="1"/>
    <x v="1628"/>
  </r>
  <r>
    <n v="38"/>
    <x v="0"/>
    <x v="3"/>
    <x v="7235"/>
    <x v="15"/>
    <x v="0"/>
    <n v="6000"/>
    <x v="0"/>
    <n v="0.12990000000000002"/>
    <n v="0.09"/>
    <x v="13"/>
    <n v="574"/>
    <x v="1"/>
    <x v="1"/>
    <x v="690"/>
  </r>
  <r>
    <n v="23"/>
    <x v="0"/>
    <x v="1"/>
    <x v="31824"/>
    <x v="0"/>
    <x v="0"/>
    <n v="5000"/>
    <x v="0"/>
    <n v="0.10800000000000001"/>
    <n v="0.11"/>
    <x v="2"/>
    <n v="696"/>
    <x v="1"/>
    <x v="1"/>
    <x v="1569"/>
  </r>
  <r>
    <n v="31"/>
    <x v="1"/>
    <x v="2"/>
    <x v="6085"/>
    <x v="12"/>
    <x v="0"/>
    <n v="4000"/>
    <x v="1"/>
    <n v="0.1295"/>
    <n v="7.0000000000000007E-2"/>
    <x v="4"/>
    <n v="671"/>
    <x v="0"/>
    <x v="1"/>
    <x v="827"/>
  </r>
  <r>
    <n v="25"/>
    <x v="1"/>
    <x v="3"/>
    <x v="31825"/>
    <x v="1"/>
    <x v="2"/>
    <n v="21158"/>
    <x v="2"/>
    <n v="0.10550000000000001"/>
    <n v="0.15"/>
    <x v="2"/>
    <n v="622"/>
    <x v="1"/>
    <x v="1"/>
    <x v="548"/>
  </r>
  <r>
    <n v="35"/>
    <x v="0"/>
    <x v="2"/>
    <x v="31826"/>
    <x v="13"/>
    <x v="2"/>
    <n v="3007"/>
    <x v="0"/>
    <n v="7.2999999999999995E-2"/>
    <n v="0.01"/>
    <x v="7"/>
    <n v="611"/>
    <x v="1"/>
    <x v="1"/>
    <x v="926"/>
  </r>
  <r>
    <n v="22"/>
    <x v="1"/>
    <x v="3"/>
    <x v="19352"/>
    <x v="2"/>
    <x v="0"/>
    <n v="7000"/>
    <x v="1"/>
    <n v="0.1381"/>
    <n v="0.22"/>
    <x v="0"/>
    <n v="499"/>
    <x v="1"/>
    <x v="1"/>
    <x v="2424"/>
  </r>
  <r>
    <n v="30"/>
    <x v="0"/>
    <x v="2"/>
    <x v="31827"/>
    <x v="3"/>
    <x v="0"/>
    <n v="10000"/>
    <x v="4"/>
    <n v="7.3700000000000002E-2"/>
    <n v="0.1"/>
    <x v="6"/>
    <n v="693"/>
    <x v="1"/>
    <x v="1"/>
    <x v="204"/>
  </r>
  <r>
    <n v="26"/>
    <x v="0"/>
    <x v="4"/>
    <x v="31828"/>
    <x v="1"/>
    <x v="2"/>
    <n v="8000"/>
    <x v="0"/>
    <n v="6.7699999999999996E-2"/>
    <n v="0.16"/>
    <x v="2"/>
    <n v="598"/>
    <x v="1"/>
    <x v="1"/>
    <x v="1728"/>
  </r>
  <r>
    <n v="23"/>
    <x v="1"/>
    <x v="2"/>
    <x v="2160"/>
    <x v="0"/>
    <x v="0"/>
    <n v="6399"/>
    <x v="0"/>
    <n v="9.6199999999999994E-2"/>
    <n v="0.1"/>
    <x v="8"/>
    <n v="678"/>
    <x v="0"/>
    <x v="1"/>
    <x v="355"/>
  </r>
  <r>
    <n v="37"/>
    <x v="1"/>
    <x v="3"/>
    <x v="31829"/>
    <x v="18"/>
    <x v="2"/>
    <n v="20000"/>
    <x v="2"/>
    <n v="0.1386"/>
    <n v="0.09"/>
    <x v="14"/>
    <n v="688"/>
    <x v="0"/>
    <x v="1"/>
    <x v="178"/>
  </r>
  <r>
    <n v="24"/>
    <x v="1"/>
    <x v="0"/>
    <x v="31830"/>
    <x v="0"/>
    <x v="0"/>
    <n v="8000"/>
    <x v="1"/>
    <n v="8.0399999999999985E-2"/>
    <n v="0.18"/>
    <x v="0"/>
    <n v="689"/>
    <x v="0"/>
    <x v="1"/>
    <x v="2315"/>
  </r>
  <r>
    <n v="43"/>
    <x v="1"/>
    <x v="1"/>
    <x v="16613"/>
    <x v="18"/>
    <x v="0"/>
    <n v="3000"/>
    <x v="2"/>
    <n v="0.1235"/>
    <n v="0.08"/>
    <x v="12"/>
    <n v="645"/>
    <x v="0"/>
    <x v="1"/>
    <x v="345"/>
  </r>
  <r>
    <n v="25"/>
    <x v="1"/>
    <x v="1"/>
    <x v="31831"/>
    <x v="0"/>
    <x v="0"/>
    <n v="5000"/>
    <x v="2"/>
    <n v="5.6299999999999996E-2"/>
    <n v="0.1"/>
    <x v="0"/>
    <n v="618"/>
    <x v="1"/>
    <x v="1"/>
    <x v="2554"/>
  </r>
  <r>
    <n v="26"/>
    <x v="1"/>
    <x v="2"/>
    <x v="31832"/>
    <x v="1"/>
    <x v="2"/>
    <n v="10000"/>
    <x v="1"/>
    <n v="8.199999999999999E-2"/>
    <n v="0.15"/>
    <x v="0"/>
    <n v="670"/>
    <x v="0"/>
    <x v="1"/>
    <x v="2143"/>
  </r>
  <r>
    <n v="42"/>
    <x v="1"/>
    <x v="3"/>
    <x v="23014"/>
    <x v="10"/>
    <x v="2"/>
    <n v="20000"/>
    <x v="0"/>
    <n v="9.2300000000000007E-2"/>
    <n v="0.08"/>
    <x v="13"/>
    <n v="613"/>
    <x v="1"/>
    <x v="1"/>
    <x v="2065"/>
  </r>
  <r>
    <n v="25"/>
    <x v="0"/>
    <x v="1"/>
    <x v="31833"/>
    <x v="4"/>
    <x v="2"/>
    <n v="3000"/>
    <x v="0"/>
    <n v="8.43E-2"/>
    <n v="0.02"/>
    <x v="0"/>
    <n v="532"/>
    <x v="1"/>
    <x v="1"/>
    <x v="1350"/>
  </r>
  <r>
    <n v="23"/>
    <x v="1"/>
    <x v="2"/>
    <x v="3224"/>
    <x v="0"/>
    <x v="2"/>
    <n v="4000"/>
    <x v="0"/>
    <n v="0.10400000000000001"/>
    <n v="0.08"/>
    <x v="2"/>
    <n v="561"/>
    <x v="1"/>
    <x v="1"/>
    <x v="1514"/>
  </r>
  <r>
    <n v="22"/>
    <x v="0"/>
    <x v="1"/>
    <x v="8165"/>
    <x v="0"/>
    <x v="0"/>
    <n v="11000"/>
    <x v="1"/>
    <n v="0.1326"/>
    <n v="0.18"/>
    <x v="2"/>
    <n v="667"/>
    <x v="0"/>
    <x v="1"/>
    <x v="1999"/>
  </r>
  <r>
    <n v="35"/>
    <x v="1"/>
    <x v="0"/>
    <x v="31834"/>
    <x v="14"/>
    <x v="0"/>
    <n v="6000"/>
    <x v="3"/>
    <n v="9.4100000000000003E-2"/>
    <n v="0.11"/>
    <x v="4"/>
    <n v="609"/>
    <x v="1"/>
    <x v="1"/>
    <x v="1658"/>
  </r>
  <r>
    <n v="38"/>
    <x v="0"/>
    <x v="1"/>
    <x v="31835"/>
    <x v="15"/>
    <x v="2"/>
    <n v="5552"/>
    <x v="3"/>
    <n v="0.12300000000000001"/>
    <n v="0.03"/>
    <x v="13"/>
    <n v="595"/>
    <x v="0"/>
    <x v="1"/>
    <x v="96"/>
  </r>
  <r>
    <n v="26"/>
    <x v="0"/>
    <x v="2"/>
    <x v="31836"/>
    <x v="4"/>
    <x v="0"/>
    <n v="10000"/>
    <x v="0"/>
    <n v="9.6799999999999997E-2"/>
    <n v="0.11"/>
    <x v="2"/>
    <n v="685"/>
    <x v="0"/>
    <x v="1"/>
    <x v="1266"/>
  </r>
  <r>
    <n v="25"/>
    <x v="1"/>
    <x v="3"/>
    <x v="3741"/>
    <x v="5"/>
    <x v="0"/>
    <n v="3585"/>
    <x v="5"/>
    <n v="0.1295"/>
    <n v="0.08"/>
    <x v="8"/>
    <n v="676"/>
    <x v="1"/>
    <x v="1"/>
    <x v="2228"/>
  </r>
  <r>
    <n v="25"/>
    <x v="1"/>
    <x v="0"/>
    <x v="465"/>
    <x v="3"/>
    <x v="0"/>
    <n v="25110"/>
    <x v="1"/>
    <n v="0.111"/>
    <n v="0.17"/>
    <x v="0"/>
    <n v="642"/>
    <x v="0"/>
    <x v="1"/>
    <x v="253"/>
  </r>
  <r>
    <n v="38"/>
    <x v="1"/>
    <x v="1"/>
    <x v="4762"/>
    <x v="17"/>
    <x v="0"/>
    <n v="5000"/>
    <x v="3"/>
    <n v="0.12089999999999999"/>
    <n v="0.09"/>
    <x v="13"/>
    <n v="668"/>
    <x v="1"/>
    <x v="1"/>
    <x v="18"/>
  </r>
  <r>
    <n v="31"/>
    <x v="0"/>
    <x v="0"/>
    <x v="29346"/>
    <x v="6"/>
    <x v="2"/>
    <n v="13000"/>
    <x v="3"/>
    <n v="0.11609999999999999"/>
    <n v="0.2"/>
    <x v="6"/>
    <n v="665"/>
    <x v="1"/>
    <x v="1"/>
    <x v="657"/>
  </r>
  <r>
    <n v="37"/>
    <x v="0"/>
    <x v="3"/>
    <x v="8096"/>
    <x v="12"/>
    <x v="0"/>
    <n v="8500"/>
    <x v="3"/>
    <n v="8.9800000000000005E-2"/>
    <n v="0.16"/>
    <x v="9"/>
    <n v="577"/>
    <x v="1"/>
    <x v="1"/>
    <x v="1768"/>
  </r>
  <r>
    <n v="25"/>
    <x v="0"/>
    <x v="1"/>
    <x v="31837"/>
    <x v="1"/>
    <x v="2"/>
    <n v="18348"/>
    <x v="1"/>
    <n v="0.10210000000000001"/>
    <n v="0.31"/>
    <x v="2"/>
    <n v="644"/>
    <x v="0"/>
    <x v="1"/>
    <x v="2063"/>
  </r>
  <r>
    <n v="25"/>
    <x v="1"/>
    <x v="3"/>
    <x v="31838"/>
    <x v="0"/>
    <x v="2"/>
    <n v="25000"/>
    <x v="1"/>
    <n v="0.10220000000000001"/>
    <n v="0.14000000000000001"/>
    <x v="2"/>
    <n v="584"/>
    <x v="1"/>
    <x v="1"/>
    <x v="2516"/>
  </r>
  <r>
    <n v="24"/>
    <x v="0"/>
    <x v="0"/>
    <x v="1867"/>
    <x v="1"/>
    <x v="0"/>
    <n v="3000"/>
    <x v="2"/>
    <n v="0.1101"/>
    <n v="0.08"/>
    <x v="2"/>
    <n v="649"/>
    <x v="0"/>
    <x v="1"/>
    <x v="904"/>
  </r>
  <r>
    <n v="26"/>
    <x v="1"/>
    <x v="3"/>
    <x v="21937"/>
    <x v="4"/>
    <x v="2"/>
    <n v="6000"/>
    <x v="0"/>
    <n v="0.1105"/>
    <n v="0.05"/>
    <x v="2"/>
    <n v="618"/>
    <x v="0"/>
    <x v="1"/>
    <x v="2146"/>
  </r>
  <r>
    <n v="23"/>
    <x v="1"/>
    <x v="3"/>
    <x v="5179"/>
    <x v="1"/>
    <x v="2"/>
    <n v="16800"/>
    <x v="1"/>
    <n v="0.14480000000000001"/>
    <n v="0.23"/>
    <x v="2"/>
    <n v="646"/>
    <x v="1"/>
    <x v="1"/>
    <x v="1731"/>
  </r>
  <r>
    <n v="33"/>
    <x v="0"/>
    <x v="2"/>
    <x v="31839"/>
    <x v="11"/>
    <x v="2"/>
    <n v="9000"/>
    <x v="0"/>
    <n v="0.1198"/>
    <n v="0.09"/>
    <x v="3"/>
    <n v="653"/>
    <x v="1"/>
    <x v="1"/>
    <x v="1413"/>
  </r>
  <r>
    <n v="24"/>
    <x v="1"/>
    <x v="2"/>
    <x v="31840"/>
    <x v="2"/>
    <x v="0"/>
    <n v="10000"/>
    <x v="0"/>
    <n v="8.4100000000000008E-2"/>
    <n v="0.09"/>
    <x v="0"/>
    <n v="617"/>
    <x v="0"/>
    <x v="1"/>
    <x v="1694"/>
  </r>
  <r>
    <n v="33"/>
    <x v="0"/>
    <x v="2"/>
    <x v="31841"/>
    <x v="9"/>
    <x v="2"/>
    <n v="10879"/>
    <x v="4"/>
    <n v="0.11119999999999999"/>
    <n v="0.09"/>
    <x v="3"/>
    <n v="647"/>
    <x v="0"/>
    <x v="1"/>
    <x v="2521"/>
  </r>
  <r>
    <n v="33"/>
    <x v="0"/>
    <x v="2"/>
    <x v="31842"/>
    <x v="11"/>
    <x v="2"/>
    <n v="5000"/>
    <x v="3"/>
    <n v="0.12369999999999999"/>
    <n v="0.13"/>
    <x v="7"/>
    <n v="607"/>
    <x v="1"/>
    <x v="1"/>
    <x v="2392"/>
  </r>
  <r>
    <n v="30"/>
    <x v="1"/>
    <x v="2"/>
    <x v="31843"/>
    <x v="9"/>
    <x v="0"/>
    <n v="16000"/>
    <x v="0"/>
    <n v="0.12560000000000002"/>
    <n v="0.2"/>
    <x v="3"/>
    <n v="674"/>
    <x v="0"/>
    <x v="1"/>
    <x v="486"/>
  </r>
  <r>
    <n v="27"/>
    <x v="1"/>
    <x v="3"/>
    <x v="31844"/>
    <x v="0"/>
    <x v="2"/>
    <n v="8500"/>
    <x v="1"/>
    <n v="0.1716"/>
    <n v="0.09"/>
    <x v="8"/>
    <n v="557"/>
    <x v="1"/>
    <x v="1"/>
    <x v="495"/>
  </r>
  <r>
    <n v="28"/>
    <x v="0"/>
    <x v="1"/>
    <x v="31845"/>
    <x v="9"/>
    <x v="0"/>
    <n v="3839"/>
    <x v="1"/>
    <n v="0.13849999999999998"/>
    <n v="0.1"/>
    <x v="3"/>
    <n v="662"/>
    <x v="1"/>
    <x v="1"/>
    <x v="2294"/>
  </r>
  <r>
    <n v="26"/>
    <x v="0"/>
    <x v="2"/>
    <x v="31846"/>
    <x v="5"/>
    <x v="2"/>
    <n v="20000"/>
    <x v="1"/>
    <n v="0.11410000000000001"/>
    <n v="0.1"/>
    <x v="2"/>
    <n v="630"/>
    <x v="1"/>
    <x v="1"/>
    <x v="415"/>
  </r>
  <r>
    <n v="25"/>
    <x v="1"/>
    <x v="1"/>
    <x v="23166"/>
    <x v="4"/>
    <x v="0"/>
    <n v="21824"/>
    <x v="0"/>
    <n v="0.13100000000000001"/>
    <n v="0.22"/>
    <x v="0"/>
    <n v="544"/>
    <x v="1"/>
    <x v="1"/>
    <x v="2313"/>
  </r>
  <r>
    <n v="28"/>
    <x v="0"/>
    <x v="2"/>
    <x v="14529"/>
    <x v="6"/>
    <x v="2"/>
    <n v="2000"/>
    <x v="4"/>
    <n v="8.5000000000000006E-2"/>
    <n v="0.03"/>
    <x v="5"/>
    <n v="662"/>
    <x v="1"/>
    <x v="1"/>
    <x v="2146"/>
  </r>
  <r>
    <n v="22"/>
    <x v="0"/>
    <x v="0"/>
    <x v="11139"/>
    <x v="4"/>
    <x v="2"/>
    <n v="20000"/>
    <x v="2"/>
    <n v="0.1052"/>
    <n v="0.2"/>
    <x v="0"/>
    <n v="556"/>
    <x v="1"/>
    <x v="1"/>
    <x v="965"/>
  </r>
  <r>
    <n v="28"/>
    <x v="0"/>
    <x v="1"/>
    <x v="3853"/>
    <x v="3"/>
    <x v="2"/>
    <n v="19062"/>
    <x v="1"/>
    <n v="9.9100000000000008E-2"/>
    <n v="0.39"/>
    <x v="6"/>
    <n v="630"/>
    <x v="0"/>
    <x v="1"/>
    <x v="262"/>
  </r>
  <r>
    <n v="28"/>
    <x v="0"/>
    <x v="2"/>
    <x v="17517"/>
    <x v="4"/>
    <x v="0"/>
    <n v="1706"/>
    <x v="3"/>
    <n v="0.111"/>
    <n v="0.03"/>
    <x v="6"/>
    <n v="651"/>
    <x v="0"/>
    <x v="1"/>
    <x v="2143"/>
  </r>
  <r>
    <n v="26"/>
    <x v="0"/>
    <x v="1"/>
    <x v="3901"/>
    <x v="3"/>
    <x v="0"/>
    <n v="10000"/>
    <x v="1"/>
    <n v="9.4499999999999987E-2"/>
    <n v="0.12"/>
    <x v="0"/>
    <n v="697"/>
    <x v="0"/>
    <x v="1"/>
    <x v="1838"/>
  </r>
  <r>
    <n v="24"/>
    <x v="1"/>
    <x v="2"/>
    <x v="31847"/>
    <x v="4"/>
    <x v="0"/>
    <n v="7000"/>
    <x v="2"/>
    <n v="6.6199999999999995E-2"/>
    <n v="0.12"/>
    <x v="2"/>
    <n v="643"/>
    <x v="1"/>
    <x v="1"/>
    <x v="2222"/>
  </r>
  <r>
    <n v="25"/>
    <x v="0"/>
    <x v="2"/>
    <x v="8214"/>
    <x v="2"/>
    <x v="0"/>
    <n v="1200"/>
    <x v="5"/>
    <n v="0.13500000000000001"/>
    <n v="0.02"/>
    <x v="2"/>
    <n v="641"/>
    <x v="1"/>
    <x v="1"/>
    <x v="93"/>
  </r>
  <r>
    <n v="42"/>
    <x v="1"/>
    <x v="1"/>
    <x v="27254"/>
    <x v="20"/>
    <x v="0"/>
    <n v="7196"/>
    <x v="3"/>
    <n v="0.1208"/>
    <n v="0.19"/>
    <x v="10"/>
    <n v="635"/>
    <x v="1"/>
    <x v="1"/>
    <x v="1053"/>
  </r>
  <r>
    <n v="24"/>
    <x v="1"/>
    <x v="3"/>
    <x v="1184"/>
    <x v="0"/>
    <x v="2"/>
    <n v="4800"/>
    <x v="5"/>
    <n v="0.10050000000000001"/>
    <n v="0.08"/>
    <x v="1"/>
    <n v="603"/>
    <x v="0"/>
    <x v="1"/>
    <x v="38"/>
  </r>
  <r>
    <n v="24"/>
    <x v="0"/>
    <x v="0"/>
    <x v="31848"/>
    <x v="0"/>
    <x v="2"/>
    <n v="13000"/>
    <x v="5"/>
    <n v="0.1191"/>
    <n v="0.21"/>
    <x v="0"/>
    <n v="698"/>
    <x v="1"/>
    <x v="1"/>
    <x v="1053"/>
  </r>
  <r>
    <n v="32"/>
    <x v="0"/>
    <x v="3"/>
    <x v="11858"/>
    <x v="16"/>
    <x v="2"/>
    <n v="8000"/>
    <x v="1"/>
    <n v="7.9600000000000004E-2"/>
    <n v="7.0000000000000007E-2"/>
    <x v="5"/>
    <n v="649"/>
    <x v="1"/>
    <x v="1"/>
    <x v="307"/>
  </r>
  <r>
    <n v="33"/>
    <x v="1"/>
    <x v="4"/>
    <x v="31849"/>
    <x v="9"/>
    <x v="2"/>
    <n v="20000"/>
    <x v="3"/>
    <n v="6.9099999999999995E-2"/>
    <n v="0.17"/>
    <x v="4"/>
    <n v="678"/>
    <x v="0"/>
    <x v="1"/>
    <x v="476"/>
  </r>
  <r>
    <n v="30"/>
    <x v="0"/>
    <x v="1"/>
    <x v="14520"/>
    <x v="9"/>
    <x v="0"/>
    <n v="12000"/>
    <x v="3"/>
    <n v="8.4499999999999992E-2"/>
    <n v="0.2"/>
    <x v="5"/>
    <n v="570"/>
    <x v="1"/>
    <x v="1"/>
    <x v="413"/>
  </r>
  <r>
    <n v="28"/>
    <x v="1"/>
    <x v="0"/>
    <x v="31850"/>
    <x v="3"/>
    <x v="2"/>
    <n v="1457"/>
    <x v="3"/>
    <n v="9.5199999999999993E-2"/>
    <n v="0.02"/>
    <x v="5"/>
    <n v="639"/>
    <x v="1"/>
    <x v="1"/>
    <x v="1060"/>
  </r>
  <r>
    <n v="21"/>
    <x v="1"/>
    <x v="1"/>
    <x v="31851"/>
    <x v="0"/>
    <x v="0"/>
    <n v="10000"/>
    <x v="2"/>
    <n v="0.1074"/>
    <n v="0.23"/>
    <x v="2"/>
    <n v="540"/>
    <x v="1"/>
    <x v="1"/>
    <x v="975"/>
  </r>
  <r>
    <n v="26"/>
    <x v="0"/>
    <x v="1"/>
    <x v="31852"/>
    <x v="1"/>
    <x v="2"/>
    <n v="8206"/>
    <x v="1"/>
    <n v="9.1700000000000004E-2"/>
    <n v="0.17"/>
    <x v="2"/>
    <n v="591"/>
    <x v="0"/>
    <x v="1"/>
    <x v="1310"/>
  </r>
  <r>
    <n v="32"/>
    <x v="0"/>
    <x v="1"/>
    <x v="22912"/>
    <x v="6"/>
    <x v="2"/>
    <n v="12000"/>
    <x v="5"/>
    <n v="8.0199999999999994E-2"/>
    <n v="0.06"/>
    <x v="3"/>
    <n v="704"/>
    <x v="0"/>
    <x v="1"/>
    <x v="108"/>
  </r>
  <r>
    <n v="23"/>
    <x v="0"/>
    <x v="2"/>
    <x v="31853"/>
    <x v="0"/>
    <x v="0"/>
    <n v="4800"/>
    <x v="1"/>
    <n v="8.7400000000000005E-2"/>
    <n v="0.04"/>
    <x v="2"/>
    <n v="667"/>
    <x v="0"/>
    <x v="1"/>
    <x v="91"/>
  </r>
  <r>
    <n v="23"/>
    <x v="1"/>
    <x v="2"/>
    <x v="16125"/>
    <x v="0"/>
    <x v="0"/>
    <n v="5000"/>
    <x v="1"/>
    <n v="6.3299999999999995E-2"/>
    <n v="0.05"/>
    <x v="0"/>
    <n v="620"/>
    <x v="1"/>
    <x v="1"/>
    <x v="955"/>
  </r>
  <r>
    <n v="25"/>
    <x v="0"/>
    <x v="2"/>
    <x v="31854"/>
    <x v="1"/>
    <x v="1"/>
    <n v="9765"/>
    <x v="1"/>
    <n v="7.8200000000000006E-2"/>
    <n v="0.28000000000000003"/>
    <x v="0"/>
    <n v="597"/>
    <x v="0"/>
    <x v="1"/>
    <x v="2061"/>
  </r>
  <r>
    <n v="34"/>
    <x v="0"/>
    <x v="2"/>
    <x v="31855"/>
    <x v="14"/>
    <x v="2"/>
    <n v="13941"/>
    <x v="1"/>
    <n v="9.8000000000000004E-2"/>
    <n v="0.24"/>
    <x v="6"/>
    <n v="649"/>
    <x v="1"/>
    <x v="1"/>
    <x v="2533"/>
  </r>
  <r>
    <n v="24"/>
    <x v="1"/>
    <x v="2"/>
    <x v="31856"/>
    <x v="4"/>
    <x v="2"/>
    <n v="1000"/>
    <x v="1"/>
    <n v="0.1106"/>
    <n v="0.01"/>
    <x v="0"/>
    <n v="653"/>
    <x v="0"/>
    <x v="1"/>
    <x v="2147"/>
  </r>
  <r>
    <n v="28"/>
    <x v="0"/>
    <x v="0"/>
    <x v="31857"/>
    <x v="3"/>
    <x v="2"/>
    <n v="13160"/>
    <x v="3"/>
    <n v="0.11230000000000001"/>
    <n v="0.03"/>
    <x v="4"/>
    <n v="685"/>
    <x v="0"/>
    <x v="1"/>
    <x v="2243"/>
  </r>
  <r>
    <n v="28"/>
    <x v="1"/>
    <x v="2"/>
    <x v="4284"/>
    <x v="4"/>
    <x v="0"/>
    <n v="10000"/>
    <x v="3"/>
    <n v="0.11539999999999999"/>
    <n v="0.23"/>
    <x v="3"/>
    <n v="597"/>
    <x v="1"/>
    <x v="1"/>
    <x v="188"/>
  </r>
  <r>
    <n v="24"/>
    <x v="0"/>
    <x v="2"/>
    <x v="31858"/>
    <x v="2"/>
    <x v="2"/>
    <n v="25000"/>
    <x v="5"/>
    <n v="0.1198"/>
    <n v="0.14000000000000001"/>
    <x v="0"/>
    <n v="671"/>
    <x v="0"/>
    <x v="1"/>
    <x v="2111"/>
  </r>
  <r>
    <n v="37"/>
    <x v="1"/>
    <x v="1"/>
    <x v="14492"/>
    <x v="16"/>
    <x v="2"/>
    <n v="7200"/>
    <x v="0"/>
    <n v="9.6300000000000011E-2"/>
    <n v="0.13"/>
    <x v="13"/>
    <n v="660"/>
    <x v="1"/>
    <x v="1"/>
    <x v="416"/>
  </r>
  <r>
    <n v="27"/>
    <x v="1"/>
    <x v="3"/>
    <x v="31859"/>
    <x v="1"/>
    <x v="1"/>
    <n v="4200"/>
    <x v="1"/>
    <n v="7.9500000000000001E-2"/>
    <n v="0.16"/>
    <x v="5"/>
    <n v="659"/>
    <x v="1"/>
    <x v="1"/>
    <x v="1542"/>
  </r>
  <r>
    <n v="35"/>
    <x v="1"/>
    <x v="2"/>
    <x v="10865"/>
    <x v="11"/>
    <x v="2"/>
    <n v="15000"/>
    <x v="4"/>
    <n v="0.12240000000000001"/>
    <n v="0.15"/>
    <x v="6"/>
    <n v="656"/>
    <x v="1"/>
    <x v="1"/>
    <x v="1061"/>
  </r>
  <r>
    <n v="28"/>
    <x v="1"/>
    <x v="0"/>
    <x v="31860"/>
    <x v="7"/>
    <x v="0"/>
    <n v="20000"/>
    <x v="1"/>
    <n v="0.11259999999999999"/>
    <n v="0.25"/>
    <x v="8"/>
    <n v="652"/>
    <x v="1"/>
    <x v="1"/>
    <x v="2263"/>
  </r>
  <r>
    <n v="36"/>
    <x v="0"/>
    <x v="2"/>
    <x v="31861"/>
    <x v="11"/>
    <x v="0"/>
    <n v="7967"/>
    <x v="4"/>
    <n v="0.12359999999999999"/>
    <n v="0.06"/>
    <x v="13"/>
    <n v="553"/>
    <x v="1"/>
    <x v="1"/>
    <x v="1296"/>
  </r>
  <r>
    <n v="24"/>
    <x v="1"/>
    <x v="1"/>
    <x v="14652"/>
    <x v="5"/>
    <x v="2"/>
    <n v="7500"/>
    <x v="2"/>
    <n v="0.12970000000000001"/>
    <n v="0.15"/>
    <x v="2"/>
    <n v="497"/>
    <x v="1"/>
    <x v="1"/>
    <x v="464"/>
  </r>
  <r>
    <n v="24"/>
    <x v="1"/>
    <x v="3"/>
    <x v="12946"/>
    <x v="0"/>
    <x v="2"/>
    <n v="25000"/>
    <x v="0"/>
    <n v="0.10779999999999999"/>
    <n v="0.19"/>
    <x v="0"/>
    <n v="571"/>
    <x v="1"/>
    <x v="1"/>
    <x v="551"/>
  </r>
  <r>
    <n v="22"/>
    <x v="1"/>
    <x v="1"/>
    <x v="31862"/>
    <x v="0"/>
    <x v="1"/>
    <n v="3000"/>
    <x v="0"/>
    <n v="0.10920000000000001"/>
    <n v="0.08"/>
    <x v="1"/>
    <n v="588"/>
    <x v="1"/>
    <x v="1"/>
    <x v="2369"/>
  </r>
  <r>
    <n v="28"/>
    <x v="1"/>
    <x v="3"/>
    <x v="17102"/>
    <x v="4"/>
    <x v="2"/>
    <n v="18000"/>
    <x v="5"/>
    <n v="7.8899999999999998E-2"/>
    <n v="0.16"/>
    <x v="7"/>
    <n v="592"/>
    <x v="1"/>
    <x v="1"/>
    <x v="2224"/>
  </r>
  <r>
    <n v="25"/>
    <x v="0"/>
    <x v="2"/>
    <x v="30164"/>
    <x v="4"/>
    <x v="2"/>
    <n v="12046"/>
    <x v="3"/>
    <n v="5.8700000000000002E-2"/>
    <n v="0.15"/>
    <x v="2"/>
    <n v="523"/>
    <x v="1"/>
    <x v="1"/>
    <x v="224"/>
  </r>
  <r>
    <n v="45"/>
    <x v="0"/>
    <x v="2"/>
    <x v="31863"/>
    <x v="23"/>
    <x v="2"/>
    <n v="10000"/>
    <x v="0"/>
    <n v="8.8699999999999987E-2"/>
    <n v="0.09"/>
    <x v="11"/>
    <n v="615"/>
    <x v="1"/>
    <x v="1"/>
    <x v="396"/>
  </r>
  <r>
    <n v="33"/>
    <x v="1"/>
    <x v="2"/>
    <x v="31864"/>
    <x v="15"/>
    <x v="0"/>
    <n v="3933"/>
    <x v="5"/>
    <n v="7.9899999999999999E-2"/>
    <n v="0.16"/>
    <x v="7"/>
    <n v="730"/>
    <x v="0"/>
    <x v="1"/>
    <x v="1017"/>
  </r>
  <r>
    <n v="22"/>
    <x v="0"/>
    <x v="3"/>
    <x v="31865"/>
    <x v="0"/>
    <x v="2"/>
    <n v="7500"/>
    <x v="0"/>
    <n v="9.0700000000000003E-2"/>
    <n v="0.11"/>
    <x v="0"/>
    <n v="611"/>
    <x v="1"/>
    <x v="1"/>
    <x v="909"/>
  </r>
  <r>
    <n v="24"/>
    <x v="1"/>
    <x v="0"/>
    <x v="31866"/>
    <x v="0"/>
    <x v="2"/>
    <n v="4000"/>
    <x v="3"/>
    <n v="9.2200000000000004E-2"/>
    <n v="0.06"/>
    <x v="2"/>
    <n v="592"/>
    <x v="1"/>
    <x v="1"/>
    <x v="126"/>
  </r>
  <r>
    <n v="26"/>
    <x v="1"/>
    <x v="3"/>
    <x v="31867"/>
    <x v="4"/>
    <x v="2"/>
    <n v="3000"/>
    <x v="3"/>
    <n v="9.2899999999999996E-2"/>
    <n v="0.09"/>
    <x v="8"/>
    <n v="570"/>
    <x v="1"/>
    <x v="1"/>
    <x v="1433"/>
  </r>
  <r>
    <n v="33"/>
    <x v="1"/>
    <x v="0"/>
    <x v="18516"/>
    <x v="12"/>
    <x v="2"/>
    <n v="6000"/>
    <x v="0"/>
    <n v="0.12179999999999999"/>
    <n v="0.1"/>
    <x v="4"/>
    <n v="607"/>
    <x v="0"/>
    <x v="1"/>
    <x v="6"/>
  </r>
  <r>
    <n v="36"/>
    <x v="1"/>
    <x v="2"/>
    <x v="31868"/>
    <x v="19"/>
    <x v="2"/>
    <n v="14000"/>
    <x v="3"/>
    <n v="0.12710000000000002"/>
    <n v="0.24"/>
    <x v="13"/>
    <n v="689"/>
    <x v="1"/>
    <x v="1"/>
    <x v="1677"/>
  </r>
  <r>
    <n v="27"/>
    <x v="1"/>
    <x v="2"/>
    <x v="31869"/>
    <x v="3"/>
    <x v="2"/>
    <n v="7195"/>
    <x v="1"/>
    <n v="7.6399999999999996E-2"/>
    <n v="7.0000000000000007E-2"/>
    <x v="6"/>
    <n v="624"/>
    <x v="0"/>
    <x v="1"/>
    <x v="833"/>
  </r>
  <r>
    <n v="24"/>
    <x v="1"/>
    <x v="2"/>
    <x v="31870"/>
    <x v="2"/>
    <x v="0"/>
    <n v="12000"/>
    <x v="2"/>
    <n v="0.12330000000000001"/>
    <n v="0.21"/>
    <x v="0"/>
    <n v="661"/>
    <x v="1"/>
    <x v="1"/>
    <x v="1210"/>
  </r>
  <r>
    <n v="23"/>
    <x v="1"/>
    <x v="2"/>
    <x v="31871"/>
    <x v="0"/>
    <x v="0"/>
    <n v="14295"/>
    <x v="0"/>
    <n v="0.113"/>
    <n v="0.19"/>
    <x v="2"/>
    <n v="638"/>
    <x v="1"/>
    <x v="1"/>
    <x v="339"/>
  </r>
  <r>
    <n v="24"/>
    <x v="1"/>
    <x v="1"/>
    <x v="31872"/>
    <x v="4"/>
    <x v="2"/>
    <n v="5000"/>
    <x v="0"/>
    <n v="7.4299999999999991E-2"/>
    <n v="0.04"/>
    <x v="0"/>
    <n v="676"/>
    <x v="1"/>
    <x v="1"/>
    <x v="815"/>
  </r>
  <r>
    <n v="24"/>
    <x v="0"/>
    <x v="2"/>
    <x v="6860"/>
    <x v="5"/>
    <x v="0"/>
    <n v="8530"/>
    <x v="1"/>
    <n v="0.1164"/>
    <n v="0.17"/>
    <x v="0"/>
    <n v="711"/>
    <x v="0"/>
    <x v="1"/>
    <x v="726"/>
  </r>
  <r>
    <n v="28"/>
    <x v="1"/>
    <x v="0"/>
    <x v="28487"/>
    <x v="9"/>
    <x v="2"/>
    <n v="4800"/>
    <x v="3"/>
    <n v="9.06E-2"/>
    <n v="0.11"/>
    <x v="6"/>
    <n v="561"/>
    <x v="1"/>
    <x v="1"/>
    <x v="534"/>
  </r>
  <r>
    <n v="30"/>
    <x v="0"/>
    <x v="2"/>
    <x v="12679"/>
    <x v="9"/>
    <x v="2"/>
    <n v="10000"/>
    <x v="0"/>
    <n v="0.158"/>
    <n v="0.1"/>
    <x v="5"/>
    <n v="581"/>
    <x v="1"/>
    <x v="1"/>
    <x v="2453"/>
  </r>
  <r>
    <n v="28"/>
    <x v="0"/>
    <x v="2"/>
    <x v="31873"/>
    <x v="5"/>
    <x v="2"/>
    <n v="15000"/>
    <x v="3"/>
    <n v="9.4800000000000009E-2"/>
    <n v="0.27"/>
    <x v="8"/>
    <n v="626"/>
    <x v="0"/>
    <x v="1"/>
    <x v="613"/>
  </r>
  <r>
    <n v="26"/>
    <x v="1"/>
    <x v="2"/>
    <x v="31874"/>
    <x v="1"/>
    <x v="0"/>
    <n v="8000"/>
    <x v="2"/>
    <n v="0.1356"/>
    <n v="0.17"/>
    <x v="5"/>
    <n v="690"/>
    <x v="0"/>
    <x v="1"/>
    <x v="1284"/>
  </r>
  <r>
    <n v="25"/>
    <x v="1"/>
    <x v="3"/>
    <x v="31875"/>
    <x v="1"/>
    <x v="0"/>
    <n v="20000"/>
    <x v="3"/>
    <n v="0.1515"/>
    <n v="0.21"/>
    <x v="2"/>
    <n v="642"/>
    <x v="0"/>
    <x v="1"/>
    <x v="742"/>
  </r>
  <r>
    <n v="27"/>
    <x v="1"/>
    <x v="3"/>
    <x v="31876"/>
    <x v="3"/>
    <x v="2"/>
    <n v="15000"/>
    <x v="5"/>
    <n v="0.13970000000000002"/>
    <n v="0.08"/>
    <x v="5"/>
    <n v="650"/>
    <x v="0"/>
    <x v="1"/>
    <x v="2251"/>
  </r>
  <r>
    <n v="28"/>
    <x v="0"/>
    <x v="0"/>
    <x v="31877"/>
    <x v="2"/>
    <x v="0"/>
    <n v="7000"/>
    <x v="1"/>
    <n v="9.2100000000000015E-2"/>
    <n v="0.21"/>
    <x v="5"/>
    <n v="655"/>
    <x v="0"/>
    <x v="1"/>
    <x v="1411"/>
  </r>
  <r>
    <n v="48"/>
    <x v="1"/>
    <x v="3"/>
    <x v="31878"/>
    <x v="23"/>
    <x v="0"/>
    <n v="5000"/>
    <x v="1"/>
    <n v="7.2999999999999995E-2"/>
    <n v="0.1"/>
    <x v="10"/>
    <n v="719"/>
    <x v="0"/>
    <x v="1"/>
    <x v="1966"/>
  </r>
  <r>
    <n v="30"/>
    <x v="1"/>
    <x v="1"/>
    <x v="31879"/>
    <x v="9"/>
    <x v="2"/>
    <n v="15000"/>
    <x v="4"/>
    <n v="0.106"/>
    <n v="0.14000000000000001"/>
    <x v="4"/>
    <n v="603"/>
    <x v="1"/>
    <x v="1"/>
    <x v="1236"/>
  </r>
  <r>
    <n v="23"/>
    <x v="0"/>
    <x v="1"/>
    <x v="23364"/>
    <x v="5"/>
    <x v="2"/>
    <n v="8000"/>
    <x v="5"/>
    <n v="6.3299999999999995E-2"/>
    <n v="0.12"/>
    <x v="2"/>
    <n v="625"/>
    <x v="0"/>
    <x v="1"/>
    <x v="435"/>
  </r>
  <r>
    <n v="27"/>
    <x v="0"/>
    <x v="3"/>
    <x v="20787"/>
    <x v="4"/>
    <x v="0"/>
    <n v="9000"/>
    <x v="1"/>
    <n v="0.1137"/>
    <n v="0.09"/>
    <x v="4"/>
    <n v="705"/>
    <x v="0"/>
    <x v="1"/>
    <x v="1401"/>
  </r>
  <r>
    <n v="33"/>
    <x v="1"/>
    <x v="0"/>
    <x v="31880"/>
    <x v="13"/>
    <x v="2"/>
    <n v="5000"/>
    <x v="5"/>
    <n v="0.1125"/>
    <n v="0.03"/>
    <x v="7"/>
    <n v="630"/>
    <x v="1"/>
    <x v="1"/>
    <x v="1804"/>
  </r>
  <r>
    <n v="24"/>
    <x v="0"/>
    <x v="1"/>
    <x v="23309"/>
    <x v="0"/>
    <x v="0"/>
    <n v="3600"/>
    <x v="5"/>
    <n v="0.1074"/>
    <n v="7.0000000000000007E-2"/>
    <x v="2"/>
    <n v="643"/>
    <x v="0"/>
    <x v="1"/>
    <x v="2288"/>
  </r>
  <r>
    <n v="26"/>
    <x v="1"/>
    <x v="2"/>
    <x v="7439"/>
    <x v="0"/>
    <x v="2"/>
    <n v="1800"/>
    <x v="0"/>
    <n v="0.12130000000000001"/>
    <n v="0.02"/>
    <x v="0"/>
    <n v="695"/>
    <x v="0"/>
    <x v="1"/>
    <x v="1779"/>
  </r>
  <r>
    <n v="34"/>
    <x v="0"/>
    <x v="3"/>
    <x v="8041"/>
    <x v="15"/>
    <x v="2"/>
    <n v="2000"/>
    <x v="4"/>
    <n v="9.0500000000000011E-2"/>
    <n v="0.03"/>
    <x v="7"/>
    <n v="619"/>
    <x v="1"/>
    <x v="1"/>
    <x v="1899"/>
  </r>
  <r>
    <n v="24"/>
    <x v="1"/>
    <x v="1"/>
    <x v="31881"/>
    <x v="1"/>
    <x v="2"/>
    <n v="15000"/>
    <x v="1"/>
    <n v="7.8799999999999995E-2"/>
    <n v="0.12"/>
    <x v="2"/>
    <n v="585"/>
    <x v="1"/>
    <x v="1"/>
    <x v="1448"/>
  </r>
  <r>
    <n v="26"/>
    <x v="0"/>
    <x v="1"/>
    <x v="13783"/>
    <x v="2"/>
    <x v="2"/>
    <n v="15000"/>
    <x v="0"/>
    <n v="0.14099999999999999"/>
    <n v="0.16"/>
    <x v="0"/>
    <n v="659"/>
    <x v="1"/>
    <x v="1"/>
    <x v="339"/>
  </r>
  <r>
    <n v="25"/>
    <x v="0"/>
    <x v="1"/>
    <x v="17896"/>
    <x v="4"/>
    <x v="0"/>
    <n v="5000"/>
    <x v="2"/>
    <n v="7.4099999999999999E-2"/>
    <n v="0.09"/>
    <x v="0"/>
    <n v="580"/>
    <x v="0"/>
    <x v="1"/>
    <x v="664"/>
  </r>
  <r>
    <n v="28"/>
    <x v="1"/>
    <x v="2"/>
    <x v="31882"/>
    <x v="1"/>
    <x v="0"/>
    <n v="1439"/>
    <x v="2"/>
    <n v="9.2699999999999991E-2"/>
    <n v="0.04"/>
    <x v="8"/>
    <n v="705"/>
    <x v="1"/>
    <x v="1"/>
    <x v="1307"/>
  </r>
  <r>
    <n v="43"/>
    <x v="1"/>
    <x v="1"/>
    <x v="31883"/>
    <x v="25"/>
    <x v="2"/>
    <n v="7480"/>
    <x v="1"/>
    <n v="0.13089999999999999"/>
    <n v="0.14000000000000001"/>
    <x v="11"/>
    <n v="635"/>
    <x v="0"/>
    <x v="1"/>
    <x v="2126"/>
  </r>
  <r>
    <n v="24"/>
    <x v="1"/>
    <x v="1"/>
    <x v="31884"/>
    <x v="0"/>
    <x v="2"/>
    <n v="6000"/>
    <x v="1"/>
    <n v="5.62E-2"/>
    <n v="7.0000000000000007E-2"/>
    <x v="0"/>
    <n v="571"/>
    <x v="0"/>
    <x v="1"/>
    <x v="1326"/>
  </r>
  <r>
    <n v="29"/>
    <x v="0"/>
    <x v="2"/>
    <x v="31885"/>
    <x v="1"/>
    <x v="2"/>
    <n v="9227"/>
    <x v="2"/>
    <n v="0.1012"/>
    <n v="0.17"/>
    <x v="8"/>
    <n v="631"/>
    <x v="1"/>
    <x v="1"/>
    <x v="2106"/>
  </r>
  <r>
    <n v="26"/>
    <x v="0"/>
    <x v="3"/>
    <x v="12165"/>
    <x v="5"/>
    <x v="0"/>
    <n v="14112"/>
    <x v="3"/>
    <n v="7.2400000000000006E-2"/>
    <n v="0.12"/>
    <x v="2"/>
    <n v="467"/>
    <x v="1"/>
    <x v="1"/>
    <x v="1721"/>
  </r>
  <r>
    <n v="25"/>
    <x v="0"/>
    <x v="2"/>
    <x v="31886"/>
    <x v="1"/>
    <x v="0"/>
    <n v="20000"/>
    <x v="0"/>
    <n v="0.1057"/>
    <n v="0.22"/>
    <x v="1"/>
    <n v="662"/>
    <x v="1"/>
    <x v="1"/>
    <x v="2335"/>
  </r>
  <r>
    <n v="26"/>
    <x v="1"/>
    <x v="3"/>
    <x v="31887"/>
    <x v="4"/>
    <x v="2"/>
    <n v="15000"/>
    <x v="1"/>
    <n v="0.14510000000000001"/>
    <n v="0.15"/>
    <x v="1"/>
    <n v="635"/>
    <x v="0"/>
    <x v="1"/>
    <x v="1303"/>
  </r>
  <r>
    <n v="23"/>
    <x v="0"/>
    <x v="2"/>
    <x v="31888"/>
    <x v="0"/>
    <x v="0"/>
    <n v="4605"/>
    <x v="0"/>
    <n v="9.3599999999999989E-2"/>
    <n v="0.09"/>
    <x v="2"/>
    <n v="516"/>
    <x v="1"/>
    <x v="1"/>
    <x v="1548"/>
  </r>
  <r>
    <n v="25"/>
    <x v="0"/>
    <x v="1"/>
    <x v="17286"/>
    <x v="0"/>
    <x v="2"/>
    <n v="15000"/>
    <x v="2"/>
    <n v="0.10970000000000001"/>
    <n v="0.33"/>
    <x v="5"/>
    <n v="646"/>
    <x v="1"/>
    <x v="1"/>
    <x v="1399"/>
  </r>
  <r>
    <n v="24"/>
    <x v="0"/>
    <x v="0"/>
    <x v="31889"/>
    <x v="1"/>
    <x v="0"/>
    <n v="7200"/>
    <x v="3"/>
    <n v="7.5300000000000006E-2"/>
    <n v="7.0000000000000007E-2"/>
    <x v="2"/>
    <n v="629"/>
    <x v="1"/>
    <x v="1"/>
    <x v="731"/>
  </r>
  <r>
    <n v="24"/>
    <x v="0"/>
    <x v="3"/>
    <x v="18642"/>
    <x v="2"/>
    <x v="2"/>
    <n v="5405"/>
    <x v="0"/>
    <n v="9.1300000000000006E-2"/>
    <n v="0.06"/>
    <x v="2"/>
    <n v="678"/>
    <x v="0"/>
    <x v="1"/>
    <x v="2144"/>
  </r>
  <r>
    <n v="28"/>
    <x v="1"/>
    <x v="3"/>
    <x v="31890"/>
    <x v="3"/>
    <x v="0"/>
    <n v="5000"/>
    <x v="0"/>
    <n v="0.1356"/>
    <n v="0.06"/>
    <x v="3"/>
    <n v="562"/>
    <x v="1"/>
    <x v="1"/>
    <x v="1844"/>
  </r>
  <r>
    <n v="28"/>
    <x v="0"/>
    <x v="1"/>
    <x v="31891"/>
    <x v="4"/>
    <x v="2"/>
    <n v="14651"/>
    <x v="5"/>
    <n v="7.1099999999999997E-2"/>
    <n v="0.08"/>
    <x v="8"/>
    <n v="590"/>
    <x v="0"/>
    <x v="1"/>
    <x v="4"/>
  </r>
  <r>
    <n v="33"/>
    <x v="1"/>
    <x v="3"/>
    <x v="31892"/>
    <x v="11"/>
    <x v="2"/>
    <n v="3000"/>
    <x v="2"/>
    <n v="0.13650000000000001"/>
    <n v="0.04"/>
    <x v="6"/>
    <n v="669"/>
    <x v="0"/>
    <x v="1"/>
    <x v="1315"/>
  </r>
  <r>
    <n v="32"/>
    <x v="1"/>
    <x v="3"/>
    <x v="31893"/>
    <x v="9"/>
    <x v="2"/>
    <n v="7215"/>
    <x v="0"/>
    <n v="7.690000000000001E-2"/>
    <n v="0.04"/>
    <x v="4"/>
    <n v="564"/>
    <x v="1"/>
    <x v="1"/>
    <x v="947"/>
  </r>
  <r>
    <n v="38"/>
    <x v="1"/>
    <x v="1"/>
    <x v="11143"/>
    <x v="22"/>
    <x v="2"/>
    <n v="5192"/>
    <x v="0"/>
    <n v="0.111"/>
    <n v="7.0000000000000007E-2"/>
    <x v="9"/>
    <n v="684"/>
    <x v="0"/>
    <x v="1"/>
    <x v="1320"/>
  </r>
  <r>
    <n v="23"/>
    <x v="1"/>
    <x v="0"/>
    <x v="12305"/>
    <x v="0"/>
    <x v="0"/>
    <n v="6000"/>
    <x v="2"/>
    <n v="7.7399999999999997E-2"/>
    <n v="0.12"/>
    <x v="0"/>
    <n v="606"/>
    <x v="1"/>
    <x v="1"/>
    <x v="152"/>
  </r>
  <r>
    <n v="43"/>
    <x v="1"/>
    <x v="3"/>
    <x v="19368"/>
    <x v="25"/>
    <x v="0"/>
    <n v="15000"/>
    <x v="4"/>
    <n v="0.11349999999999999"/>
    <n v="0.21"/>
    <x v="12"/>
    <n v="680"/>
    <x v="0"/>
    <x v="1"/>
    <x v="1710"/>
  </r>
  <r>
    <n v="24"/>
    <x v="0"/>
    <x v="1"/>
    <x v="15594"/>
    <x v="1"/>
    <x v="2"/>
    <n v="14000"/>
    <x v="2"/>
    <n v="0.1"/>
    <n v="0.1"/>
    <x v="2"/>
    <n v="590"/>
    <x v="1"/>
    <x v="1"/>
    <x v="231"/>
  </r>
  <r>
    <n v="27"/>
    <x v="1"/>
    <x v="0"/>
    <x v="18239"/>
    <x v="3"/>
    <x v="0"/>
    <n v="2400"/>
    <x v="2"/>
    <n v="6.5799999999999997E-2"/>
    <n v="0.05"/>
    <x v="5"/>
    <n v="635"/>
    <x v="1"/>
    <x v="1"/>
    <x v="2070"/>
  </r>
  <r>
    <n v="26"/>
    <x v="0"/>
    <x v="2"/>
    <x v="31894"/>
    <x v="3"/>
    <x v="2"/>
    <n v="10000"/>
    <x v="1"/>
    <n v="7.6299999999999993E-2"/>
    <n v="0.16"/>
    <x v="0"/>
    <n v="598"/>
    <x v="1"/>
    <x v="1"/>
    <x v="1963"/>
  </r>
  <r>
    <n v="31"/>
    <x v="1"/>
    <x v="3"/>
    <x v="31895"/>
    <x v="6"/>
    <x v="2"/>
    <n v="11214"/>
    <x v="1"/>
    <n v="0.10339999999999999"/>
    <n v="7.0000000000000007E-2"/>
    <x v="4"/>
    <n v="609"/>
    <x v="1"/>
    <x v="1"/>
    <x v="2018"/>
  </r>
  <r>
    <n v="36"/>
    <x v="0"/>
    <x v="1"/>
    <x v="2638"/>
    <x v="17"/>
    <x v="0"/>
    <n v="5000"/>
    <x v="0"/>
    <n v="0.1065"/>
    <n v="0.12"/>
    <x v="12"/>
    <n v="655"/>
    <x v="0"/>
    <x v="1"/>
    <x v="1465"/>
  </r>
  <r>
    <n v="28"/>
    <x v="1"/>
    <x v="1"/>
    <x v="31896"/>
    <x v="4"/>
    <x v="0"/>
    <n v="12000"/>
    <x v="3"/>
    <n v="0.12869999999999998"/>
    <n v="0.2"/>
    <x v="4"/>
    <n v="556"/>
    <x v="0"/>
    <x v="1"/>
    <x v="2007"/>
  </r>
  <r>
    <n v="23"/>
    <x v="1"/>
    <x v="2"/>
    <x v="13442"/>
    <x v="2"/>
    <x v="0"/>
    <n v="5550"/>
    <x v="3"/>
    <n v="0.12529999999999999"/>
    <n v="0.19"/>
    <x v="2"/>
    <n v="661"/>
    <x v="0"/>
    <x v="1"/>
    <x v="1205"/>
  </r>
  <r>
    <n v="24"/>
    <x v="0"/>
    <x v="2"/>
    <x v="3462"/>
    <x v="0"/>
    <x v="2"/>
    <n v="10000"/>
    <x v="3"/>
    <n v="0.11599999999999999"/>
    <n v="0.13"/>
    <x v="8"/>
    <n v="703"/>
    <x v="0"/>
    <x v="1"/>
    <x v="2175"/>
  </r>
  <r>
    <n v="35"/>
    <x v="1"/>
    <x v="3"/>
    <x v="31897"/>
    <x v="11"/>
    <x v="0"/>
    <n v="6000"/>
    <x v="2"/>
    <n v="0.11199999999999999"/>
    <n v="0.12"/>
    <x v="7"/>
    <n v="601"/>
    <x v="0"/>
    <x v="1"/>
    <x v="533"/>
  </r>
  <r>
    <n v="33"/>
    <x v="0"/>
    <x v="0"/>
    <x v="31898"/>
    <x v="11"/>
    <x v="0"/>
    <n v="20036"/>
    <x v="5"/>
    <n v="8.0100000000000005E-2"/>
    <n v="0.13"/>
    <x v="3"/>
    <n v="633"/>
    <x v="1"/>
    <x v="1"/>
    <x v="2104"/>
  </r>
  <r>
    <n v="27"/>
    <x v="0"/>
    <x v="3"/>
    <x v="14316"/>
    <x v="3"/>
    <x v="0"/>
    <n v="7054"/>
    <x v="5"/>
    <n v="6.6799999999999998E-2"/>
    <n v="0.2"/>
    <x v="6"/>
    <n v="597"/>
    <x v="1"/>
    <x v="1"/>
    <x v="2523"/>
  </r>
  <r>
    <n v="35"/>
    <x v="0"/>
    <x v="0"/>
    <x v="11857"/>
    <x v="17"/>
    <x v="0"/>
    <n v="12000"/>
    <x v="5"/>
    <n v="0.10679999999999999"/>
    <n v="0.11"/>
    <x v="6"/>
    <n v="645"/>
    <x v="1"/>
    <x v="1"/>
    <x v="875"/>
  </r>
  <r>
    <n v="24"/>
    <x v="1"/>
    <x v="1"/>
    <x v="31899"/>
    <x v="0"/>
    <x v="0"/>
    <n v="6000"/>
    <x v="1"/>
    <n v="0.107"/>
    <n v="0.14000000000000001"/>
    <x v="0"/>
    <n v="587"/>
    <x v="1"/>
    <x v="1"/>
    <x v="2230"/>
  </r>
  <r>
    <n v="23"/>
    <x v="1"/>
    <x v="2"/>
    <x v="31900"/>
    <x v="4"/>
    <x v="2"/>
    <n v="7000"/>
    <x v="3"/>
    <n v="0.1066"/>
    <n v="0.08"/>
    <x v="0"/>
    <n v="670"/>
    <x v="1"/>
    <x v="1"/>
    <x v="1415"/>
  </r>
  <r>
    <n v="24"/>
    <x v="1"/>
    <x v="1"/>
    <x v="31901"/>
    <x v="5"/>
    <x v="0"/>
    <n v="24000"/>
    <x v="1"/>
    <n v="8.9800000000000005E-2"/>
    <n v="0.21"/>
    <x v="2"/>
    <n v="667"/>
    <x v="1"/>
    <x v="1"/>
    <x v="581"/>
  </r>
  <r>
    <n v="30"/>
    <x v="0"/>
    <x v="4"/>
    <x v="26029"/>
    <x v="4"/>
    <x v="2"/>
    <n v="18000"/>
    <x v="5"/>
    <n v="0.1048"/>
    <n v="0.18"/>
    <x v="4"/>
    <n v="658"/>
    <x v="1"/>
    <x v="1"/>
    <x v="1715"/>
  </r>
  <r>
    <n v="25"/>
    <x v="1"/>
    <x v="2"/>
    <x v="31902"/>
    <x v="0"/>
    <x v="2"/>
    <n v="12000"/>
    <x v="4"/>
    <n v="8.5999999999999993E-2"/>
    <n v="0.1"/>
    <x v="2"/>
    <n v="677"/>
    <x v="0"/>
    <x v="1"/>
    <x v="1765"/>
  </r>
  <r>
    <n v="27"/>
    <x v="0"/>
    <x v="3"/>
    <x v="31903"/>
    <x v="3"/>
    <x v="2"/>
    <n v="20000"/>
    <x v="5"/>
    <n v="0.1057"/>
    <n v="0.14000000000000001"/>
    <x v="3"/>
    <n v="637"/>
    <x v="1"/>
    <x v="1"/>
    <x v="197"/>
  </r>
  <r>
    <n v="30"/>
    <x v="1"/>
    <x v="3"/>
    <x v="14794"/>
    <x v="3"/>
    <x v="2"/>
    <n v="12000"/>
    <x v="2"/>
    <n v="7.4800000000000005E-2"/>
    <n v="0.13"/>
    <x v="6"/>
    <n v="563"/>
    <x v="1"/>
    <x v="1"/>
    <x v="1104"/>
  </r>
  <r>
    <n v="25"/>
    <x v="1"/>
    <x v="0"/>
    <x v="6059"/>
    <x v="5"/>
    <x v="0"/>
    <n v="4800"/>
    <x v="3"/>
    <n v="0.10779999999999999"/>
    <n v="0.08"/>
    <x v="2"/>
    <n v="613"/>
    <x v="1"/>
    <x v="1"/>
    <x v="906"/>
  </r>
  <r>
    <n v="30"/>
    <x v="1"/>
    <x v="0"/>
    <x v="25231"/>
    <x v="6"/>
    <x v="0"/>
    <n v="4000"/>
    <x v="3"/>
    <n v="0.10580000000000001"/>
    <n v="0.05"/>
    <x v="4"/>
    <n v="730"/>
    <x v="0"/>
    <x v="1"/>
    <x v="1069"/>
  </r>
  <r>
    <n v="30"/>
    <x v="1"/>
    <x v="3"/>
    <x v="27574"/>
    <x v="12"/>
    <x v="0"/>
    <n v="14000"/>
    <x v="1"/>
    <n v="0.14730000000000001"/>
    <n v="0.14000000000000001"/>
    <x v="5"/>
    <n v="661"/>
    <x v="1"/>
    <x v="1"/>
    <x v="1888"/>
  </r>
  <r>
    <n v="27"/>
    <x v="1"/>
    <x v="3"/>
    <x v="20289"/>
    <x v="6"/>
    <x v="2"/>
    <n v="17000"/>
    <x v="2"/>
    <n v="6.1799999999999994E-2"/>
    <n v="0.19"/>
    <x v="5"/>
    <n v="535"/>
    <x v="1"/>
    <x v="1"/>
    <x v="2332"/>
  </r>
  <r>
    <n v="23"/>
    <x v="1"/>
    <x v="2"/>
    <x v="24599"/>
    <x v="5"/>
    <x v="0"/>
    <n v="8500"/>
    <x v="1"/>
    <n v="0.1143"/>
    <n v="0.17"/>
    <x v="2"/>
    <n v="710"/>
    <x v="0"/>
    <x v="1"/>
    <x v="1627"/>
  </r>
  <r>
    <n v="30"/>
    <x v="0"/>
    <x v="3"/>
    <x v="31904"/>
    <x v="9"/>
    <x v="0"/>
    <n v="6300"/>
    <x v="3"/>
    <n v="0.11990000000000001"/>
    <n v="0.18"/>
    <x v="6"/>
    <n v="610"/>
    <x v="1"/>
    <x v="1"/>
    <x v="692"/>
  </r>
  <r>
    <n v="34"/>
    <x v="1"/>
    <x v="3"/>
    <x v="31905"/>
    <x v="13"/>
    <x v="1"/>
    <n v="10000"/>
    <x v="1"/>
    <n v="6.0299999999999999E-2"/>
    <n v="0.16"/>
    <x v="5"/>
    <n v="481"/>
    <x v="1"/>
    <x v="1"/>
    <x v="1061"/>
  </r>
  <r>
    <n v="31"/>
    <x v="0"/>
    <x v="1"/>
    <x v="21526"/>
    <x v="7"/>
    <x v="0"/>
    <n v="2465"/>
    <x v="5"/>
    <n v="0.13720000000000002"/>
    <n v="0.02"/>
    <x v="4"/>
    <n v="643"/>
    <x v="1"/>
    <x v="1"/>
    <x v="414"/>
  </r>
  <r>
    <n v="26"/>
    <x v="0"/>
    <x v="2"/>
    <x v="21364"/>
    <x v="1"/>
    <x v="2"/>
    <n v="7500"/>
    <x v="5"/>
    <n v="9.7899999999999987E-2"/>
    <n v="7.0000000000000007E-2"/>
    <x v="5"/>
    <n v="610"/>
    <x v="1"/>
    <x v="1"/>
    <x v="1782"/>
  </r>
  <r>
    <n v="25"/>
    <x v="0"/>
    <x v="1"/>
    <x v="10227"/>
    <x v="2"/>
    <x v="2"/>
    <n v="12000"/>
    <x v="4"/>
    <n v="0.1285"/>
    <n v="0.13"/>
    <x v="2"/>
    <n v="656"/>
    <x v="1"/>
    <x v="1"/>
    <x v="289"/>
  </r>
  <r>
    <n v="39"/>
    <x v="1"/>
    <x v="0"/>
    <x v="31906"/>
    <x v="17"/>
    <x v="0"/>
    <n v="2403"/>
    <x v="3"/>
    <n v="8.8399999999999992E-2"/>
    <n v="0.06"/>
    <x v="14"/>
    <n v="673"/>
    <x v="1"/>
    <x v="1"/>
    <x v="238"/>
  </r>
  <r>
    <n v="23"/>
    <x v="0"/>
    <x v="2"/>
    <x v="5909"/>
    <x v="1"/>
    <x v="0"/>
    <n v="1500"/>
    <x v="1"/>
    <n v="8.9099999999999999E-2"/>
    <n v="0.03"/>
    <x v="0"/>
    <n v="644"/>
    <x v="0"/>
    <x v="1"/>
    <x v="277"/>
  </r>
  <r>
    <n v="25"/>
    <x v="1"/>
    <x v="3"/>
    <x v="14216"/>
    <x v="4"/>
    <x v="0"/>
    <n v="11000"/>
    <x v="3"/>
    <n v="0.1235"/>
    <n v="0.2"/>
    <x v="0"/>
    <n v="549"/>
    <x v="1"/>
    <x v="1"/>
    <x v="1902"/>
  </r>
  <r>
    <n v="31"/>
    <x v="0"/>
    <x v="2"/>
    <x v="31907"/>
    <x v="9"/>
    <x v="2"/>
    <n v="1467"/>
    <x v="1"/>
    <n v="0.10890000000000001"/>
    <n v="0.02"/>
    <x v="5"/>
    <n v="668"/>
    <x v="0"/>
    <x v="1"/>
    <x v="588"/>
  </r>
  <r>
    <n v="26"/>
    <x v="1"/>
    <x v="1"/>
    <x v="21777"/>
    <x v="5"/>
    <x v="0"/>
    <n v="6400"/>
    <x v="3"/>
    <n v="7.7800000000000008E-2"/>
    <n v="0.17"/>
    <x v="2"/>
    <n v="662"/>
    <x v="1"/>
    <x v="1"/>
    <x v="1132"/>
  </r>
  <r>
    <n v="32"/>
    <x v="0"/>
    <x v="3"/>
    <x v="31908"/>
    <x v="13"/>
    <x v="0"/>
    <n v="8000"/>
    <x v="2"/>
    <n v="0.10300000000000001"/>
    <n v="0.15"/>
    <x v="7"/>
    <n v="661"/>
    <x v="0"/>
    <x v="1"/>
    <x v="782"/>
  </r>
  <r>
    <n v="23"/>
    <x v="1"/>
    <x v="3"/>
    <x v="31909"/>
    <x v="0"/>
    <x v="0"/>
    <n v="12307"/>
    <x v="2"/>
    <n v="0.10920000000000001"/>
    <n v="0.18"/>
    <x v="2"/>
    <n v="646"/>
    <x v="1"/>
    <x v="1"/>
    <x v="2385"/>
  </r>
  <r>
    <n v="24"/>
    <x v="1"/>
    <x v="0"/>
    <x v="31910"/>
    <x v="2"/>
    <x v="2"/>
    <n v="20235"/>
    <x v="5"/>
    <n v="0.11840000000000001"/>
    <n v="0.09"/>
    <x v="2"/>
    <n v="708"/>
    <x v="0"/>
    <x v="1"/>
    <x v="2113"/>
  </r>
  <r>
    <n v="27"/>
    <x v="0"/>
    <x v="3"/>
    <x v="2763"/>
    <x v="7"/>
    <x v="2"/>
    <n v="6400"/>
    <x v="5"/>
    <n v="0.1142"/>
    <n v="0.09"/>
    <x v="8"/>
    <n v="552"/>
    <x v="1"/>
    <x v="1"/>
    <x v="2272"/>
  </r>
  <r>
    <n v="29"/>
    <x v="0"/>
    <x v="4"/>
    <x v="31911"/>
    <x v="4"/>
    <x v="1"/>
    <n v="10000"/>
    <x v="1"/>
    <n v="7.7399999999999997E-2"/>
    <n v="0.23"/>
    <x v="4"/>
    <n v="579"/>
    <x v="1"/>
    <x v="1"/>
    <x v="136"/>
  </r>
  <r>
    <n v="27"/>
    <x v="1"/>
    <x v="1"/>
    <x v="5521"/>
    <x v="0"/>
    <x v="0"/>
    <n v="13000"/>
    <x v="5"/>
    <n v="0.1079"/>
    <n v="0.23"/>
    <x v="5"/>
    <n v="597"/>
    <x v="1"/>
    <x v="1"/>
    <x v="1775"/>
  </r>
  <r>
    <n v="26"/>
    <x v="0"/>
    <x v="2"/>
    <x v="31912"/>
    <x v="4"/>
    <x v="0"/>
    <n v="8039"/>
    <x v="4"/>
    <n v="0.1159"/>
    <n v="0.12"/>
    <x v="2"/>
    <n v="678"/>
    <x v="0"/>
    <x v="1"/>
    <x v="1496"/>
  </r>
  <r>
    <n v="25"/>
    <x v="0"/>
    <x v="0"/>
    <x v="31913"/>
    <x v="3"/>
    <x v="2"/>
    <n v="1868"/>
    <x v="3"/>
    <n v="0.11599999999999999"/>
    <n v="0.03"/>
    <x v="5"/>
    <n v="622"/>
    <x v="1"/>
    <x v="1"/>
    <x v="115"/>
  </r>
  <r>
    <n v="30"/>
    <x v="0"/>
    <x v="0"/>
    <x v="21365"/>
    <x v="7"/>
    <x v="2"/>
    <n v="12000"/>
    <x v="1"/>
    <n v="7.4299999999999991E-2"/>
    <n v="0.11"/>
    <x v="3"/>
    <n v="679"/>
    <x v="1"/>
    <x v="1"/>
    <x v="770"/>
  </r>
  <r>
    <n v="30"/>
    <x v="0"/>
    <x v="2"/>
    <x v="10876"/>
    <x v="1"/>
    <x v="2"/>
    <n v="20000"/>
    <x v="1"/>
    <n v="0.11380000000000001"/>
    <n v="0.21"/>
    <x v="6"/>
    <n v="686"/>
    <x v="0"/>
    <x v="1"/>
    <x v="311"/>
  </r>
  <r>
    <n v="24"/>
    <x v="0"/>
    <x v="2"/>
    <x v="31914"/>
    <x v="1"/>
    <x v="2"/>
    <n v="5153"/>
    <x v="1"/>
    <n v="0.1045"/>
    <n v="0.06"/>
    <x v="2"/>
    <n v="624"/>
    <x v="1"/>
    <x v="1"/>
    <x v="1474"/>
  </r>
  <r>
    <n v="27"/>
    <x v="0"/>
    <x v="4"/>
    <x v="31915"/>
    <x v="4"/>
    <x v="0"/>
    <n v="6000"/>
    <x v="4"/>
    <n v="0.129"/>
    <n v="0.08"/>
    <x v="2"/>
    <n v="681"/>
    <x v="1"/>
    <x v="1"/>
    <x v="1907"/>
  </r>
  <r>
    <n v="27"/>
    <x v="1"/>
    <x v="2"/>
    <x v="9498"/>
    <x v="7"/>
    <x v="0"/>
    <n v="7000"/>
    <x v="3"/>
    <n v="8.14E-2"/>
    <n v="0.17"/>
    <x v="0"/>
    <n v="677"/>
    <x v="0"/>
    <x v="1"/>
    <x v="2180"/>
  </r>
  <r>
    <n v="37"/>
    <x v="1"/>
    <x v="3"/>
    <x v="31916"/>
    <x v="19"/>
    <x v="2"/>
    <n v="20000"/>
    <x v="1"/>
    <n v="0.13900000000000001"/>
    <n v="0.21"/>
    <x v="9"/>
    <n v="549"/>
    <x v="1"/>
    <x v="1"/>
    <x v="438"/>
  </r>
  <r>
    <n v="31"/>
    <x v="1"/>
    <x v="0"/>
    <x v="10853"/>
    <x v="16"/>
    <x v="2"/>
    <n v="1111"/>
    <x v="2"/>
    <n v="9.4100000000000003E-2"/>
    <n v="0.04"/>
    <x v="5"/>
    <n v="656"/>
    <x v="0"/>
    <x v="1"/>
    <x v="2343"/>
  </r>
  <r>
    <n v="26"/>
    <x v="0"/>
    <x v="2"/>
    <x v="31917"/>
    <x v="5"/>
    <x v="0"/>
    <n v="17000"/>
    <x v="4"/>
    <n v="6.0299999999999999E-2"/>
    <n v="0.23"/>
    <x v="5"/>
    <n v="609"/>
    <x v="1"/>
    <x v="1"/>
    <x v="1761"/>
  </r>
  <r>
    <n v="25"/>
    <x v="1"/>
    <x v="1"/>
    <x v="12776"/>
    <x v="1"/>
    <x v="0"/>
    <n v="6000"/>
    <x v="2"/>
    <n v="7.8100000000000003E-2"/>
    <n v="0.16"/>
    <x v="0"/>
    <n v="546"/>
    <x v="1"/>
    <x v="1"/>
    <x v="1390"/>
  </r>
  <r>
    <n v="24"/>
    <x v="1"/>
    <x v="1"/>
    <x v="31918"/>
    <x v="4"/>
    <x v="0"/>
    <n v="23942"/>
    <x v="5"/>
    <n v="9.820000000000001E-2"/>
    <n v="0.19"/>
    <x v="0"/>
    <n v="681"/>
    <x v="1"/>
    <x v="1"/>
    <x v="1238"/>
  </r>
  <r>
    <n v="28"/>
    <x v="0"/>
    <x v="3"/>
    <x v="8930"/>
    <x v="4"/>
    <x v="2"/>
    <n v="15000"/>
    <x v="1"/>
    <n v="0.12770000000000001"/>
    <n v="0.28999999999999998"/>
    <x v="3"/>
    <n v="624"/>
    <x v="1"/>
    <x v="1"/>
    <x v="813"/>
  </r>
  <r>
    <n v="41"/>
    <x v="1"/>
    <x v="1"/>
    <x v="31919"/>
    <x v="17"/>
    <x v="0"/>
    <n v="5000"/>
    <x v="0"/>
    <n v="6.3899999999999998E-2"/>
    <n v="0.09"/>
    <x v="15"/>
    <n v="504"/>
    <x v="1"/>
    <x v="1"/>
    <x v="2294"/>
  </r>
  <r>
    <n v="25"/>
    <x v="1"/>
    <x v="3"/>
    <x v="7429"/>
    <x v="1"/>
    <x v="0"/>
    <n v="4200"/>
    <x v="4"/>
    <n v="0.14800000000000002"/>
    <n v="0.06"/>
    <x v="2"/>
    <n v="652"/>
    <x v="1"/>
    <x v="1"/>
    <x v="1324"/>
  </r>
  <r>
    <n v="23"/>
    <x v="0"/>
    <x v="1"/>
    <x v="20955"/>
    <x v="0"/>
    <x v="0"/>
    <n v="3600"/>
    <x v="1"/>
    <n v="8.6099999999999996E-2"/>
    <n v="0.05"/>
    <x v="0"/>
    <n v="586"/>
    <x v="1"/>
    <x v="1"/>
    <x v="2431"/>
  </r>
  <r>
    <n v="23"/>
    <x v="0"/>
    <x v="1"/>
    <x v="19219"/>
    <x v="0"/>
    <x v="0"/>
    <n v="9000"/>
    <x v="5"/>
    <n v="6.6299999999999998E-2"/>
    <n v="0.13"/>
    <x v="0"/>
    <n v="622"/>
    <x v="1"/>
    <x v="1"/>
    <x v="880"/>
  </r>
  <r>
    <n v="23"/>
    <x v="0"/>
    <x v="1"/>
    <x v="1089"/>
    <x v="5"/>
    <x v="0"/>
    <n v="10000"/>
    <x v="1"/>
    <n v="0.1013"/>
    <n v="0.15"/>
    <x v="2"/>
    <n v="617"/>
    <x v="1"/>
    <x v="1"/>
    <x v="2332"/>
  </r>
  <r>
    <n v="25"/>
    <x v="1"/>
    <x v="1"/>
    <x v="31920"/>
    <x v="5"/>
    <x v="0"/>
    <n v="10000"/>
    <x v="3"/>
    <n v="0.1206"/>
    <n v="0.2"/>
    <x v="0"/>
    <n v="625"/>
    <x v="0"/>
    <x v="1"/>
    <x v="2261"/>
  </r>
  <r>
    <n v="28"/>
    <x v="1"/>
    <x v="1"/>
    <x v="13137"/>
    <x v="2"/>
    <x v="0"/>
    <n v="35000"/>
    <x v="1"/>
    <n v="0.15920000000000001"/>
    <n v="0.25"/>
    <x v="8"/>
    <n v="667"/>
    <x v="1"/>
    <x v="1"/>
    <x v="250"/>
  </r>
  <r>
    <n v="22"/>
    <x v="1"/>
    <x v="0"/>
    <x v="5175"/>
    <x v="0"/>
    <x v="2"/>
    <n v="10000"/>
    <x v="5"/>
    <n v="5.7699999999999994E-2"/>
    <n v="0.14000000000000001"/>
    <x v="1"/>
    <n v="572"/>
    <x v="1"/>
    <x v="1"/>
    <x v="1244"/>
  </r>
  <r>
    <n v="38"/>
    <x v="0"/>
    <x v="3"/>
    <x v="31921"/>
    <x v="14"/>
    <x v="2"/>
    <n v="5000"/>
    <x v="3"/>
    <n v="0.1106"/>
    <n v="0.06"/>
    <x v="11"/>
    <n v="671"/>
    <x v="1"/>
    <x v="1"/>
    <x v="1801"/>
  </r>
  <r>
    <n v="39"/>
    <x v="1"/>
    <x v="3"/>
    <x v="31922"/>
    <x v="17"/>
    <x v="2"/>
    <n v="10848"/>
    <x v="3"/>
    <n v="0.1225"/>
    <n v="0.08"/>
    <x v="11"/>
    <n v="518"/>
    <x v="1"/>
    <x v="1"/>
    <x v="2519"/>
  </r>
  <r>
    <n v="24"/>
    <x v="1"/>
    <x v="1"/>
    <x v="31923"/>
    <x v="0"/>
    <x v="0"/>
    <n v="8000"/>
    <x v="3"/>
    <n v="0.1153"/>
    <n v="0.19"/>
    <x v="0"/>
    <n v="634"/>
    <x v="1"/>
    <x v="1"/>
    <x v="1605"/>
  </r>
  <r>
    <n v="27"/>
    <x v="0"/>
    <x v="0"/>
    <x v="17366"/>
    <x v="6"/>
    <x v="1"/>
    <n v="3000"/>
    <x v="3"/>
    <n v="0.10189999999999999"/>
    <n v="0.12"/>
    <x v="8"/>
    <n v="706"/>
    <x v="1"/>
    <x v="1"/>
    <x v="1067"/>
  </r>
  <r>
    <n v="26"/>
    <x v="0"/>
    <x v="1"/>
    <x v="26066"/>
    <x v="4"/>
    <x v="2"/>
    <n v="1000"/>
    <x v="3"/>
    <n v="0.12050000000000001"/>
    <n v="0.01"/>
    <x v="0"/>
    <n v="622"/>
    <x v="1"/>
    <x v="1"/>
    <x v="1874"/>
  </r>
  <r>
    <n v="33"/>
    <x v="0"/>
    <x v="3"/>
    <x v="20683"/>
    <x v="12"/>
    <x v="0"/>
    <n v="12000"/>
    <x v="3"/>
    <n v="0.1084"/>
    <n v="0.14000000000000001"/>
    <x v="8"/>
    <n v="640"/>
    <x v="1"/>
    <x v="1"/>
    <x v="2046"/>
  </r>
  <r>
    <n v="34"/>
    <x v="0"/>
    <x v="2"/>
    <x v="7951"/>
    <x v="11"/>
    <x v="0"/>
    <n v="11390"/>
    <x v="0"/>
    <n v="0.1103"/>
    <n v="0.16"/>
    <x v="6"/>
    <n v="647"/>
    <x v="0"/>
    <x v="1"/>
    <x v="314"/>
  </r>
  <r>
    <n v="28"/>
    <x v="1"/>
    <x v="4"/>
    <x v="31924"/>
    <x v="4"/>
    <x v="2"/>
    <n v="25000"/>
    <x v="5"/>
    <n v="0.11310000000000001"/>
    <n v="0.52"/>
    <x v="5"/>
    <n v="666"/>
    <x v="1"/>
    <x v="1"/>
    <x v="745"/>
  </r>
  <r>
    <n v="25"/>
    <x v="1"/>
    <x v="3"/>
    <x v="31925"/>
    <x v="0"/>
    <x v="2"/>
    <n v="18000"/>
    <x v="4"/>
    <n v="9.2699999999999991E-2"/>
    <n v="0.17"/>
    <x v="0"/>
    <n v="630"/>
    <x v="1"/>
    <x v="1"/>
    <x v="1365"/>
  </r>
  <r>
    <n v="26"/>
    <x v="1"/>
    <x v="0"/>
    <x v="31926"/>
    <x v="2"/>
    <x v="0"/>
    <n v="7000"/>
    <x v="2"/>
    <n v="7.8799999999999995E-2"/>
    <n v="0.13"/>
    <x v="2"/>
    <n v="482"/>
    <x v="1"/>
    <x v="1"/>
    <x v="1759"/>
  </r>
  <r>
    <n v="40"/>
    <x v="1"/>
    <x v="3"/>
    <x v="31927"/>
    <x v="22"/>
    <x v="2"/>
    <n v="15663"/>
    <x v="3"/>
    <n v="0.1159"/>
    <n v="0.04"/>
    <x v="14"/>
    <n v="633"/>
    <x v="1"/>
    <x v="1"/>
    <x v="2343"/>
  </r>
  <r>
    <n v="25"/>
    <x v="1"/>
    <x v="3"/>
    <x v="31928"/>
    <x v="0"/>
    <x v="2"/>
    <n v="15000"/>
    <x v="5"/>
    <n v="0.1048"/>
    <n v="0.22"/>
    <x v="1"/>
    <n v="616"/>
    <x v="1"/>
    <x v="1"/>
    <x v="2278"/>
  </r>
  <r>
    <n v="28"/>
    <x v="0"/>
    <x v="3"/>
    <x v="19233"/>
    <x v="7"/>
    <x v="0"/>
    <n v="12758"/>
    <x v="4"/>
    <n v="0.1101"/>
    <n v="0.15"/>
    <x v="8"/>
    <n v="667"/>
    <x v="0"/>
    <x v="1"/>
    <x v="34"/>
  </r>
  <r>
    <n v="27"/>
    <x v="0"/>
    <x v="3"/>
    <x v="31929"/>
    <x v="13"/>
    <x v="0"/>
    <n v="12075"/>
    <x v="3"/>
    <n v="0.1242"/>
    <n v="0.06"/>
    <x v="7"/>
    <n v="712"/>
    <x v="0"/>
    <x v="1"/>
    <x v="617"/>
  </r>
  <r>
    <n v="24"/>
    <x v="1"/>
    <x v="2"/>
    <x v="31930"/>
    <x v="2"/>
    <x v="0"/>
    <n v="12000"/>
    <x v="1"/>
    <n v="0.10490000000000001"/>
    <n v="0.16"/>
    <x v="2"/>
    <n v="712"/>
    <x v="1"/>
    <x v="1"/>
    <x v="970"/>
  </r>
  <r>
    <n v="23"/>
    <x v="1"/>
    <x v="3"/>
    <x v="31931"/>
    <x v="4"/>
    <x v="2"/>
    <n v="6000"/>
    <x v="1"/>
    <n v="7.7800000000000008E-2"/>
    <n v="7.0000000000000007E-2"/>
    <x v="1"/>
    <n v="572"/>
    <x v="1"/>
    <x v="1"/>
    <x v="2447"/>
  </r>
  <r>
    <n v="25"/>
    <x v="1"/>
    <x v="1"/>
    <x v="31932"/>
    <x v="2"/>
    <x v="0"/>
    <n v="3000"/>
    <x v="1"/>
    <n v="0.14710000000000001"/>
    <n v="0.02"/>
    <x v="2"/>
    <n v="676"/>
    <x v="1"/>
    <x v="1"/>
    <x v="1762"/>
  </r>
  <r>
    <n v="34"/>
    <x v="0"/>
    <x v="2"/>
    <x v="20778"/>
    <x v="13"/>
    <x v="0"/>
    <n v="21000"/>
    <x v="0"/>
    <n v="0.11359999999999999"/>
    <n v="0.22"/>
    <x v="12"/>
    <n v="660"/>
    <x v="1"/>
    <x v="1"/>
    <x v="2072"/>
  </r>
  <r>
    <n v="43"/>
    <x v="0"/>
    <x v="3"/>
    <x v="31933"/>
    <x v="22"/>
    <x v="0"/>
    <n v="18000"/>
    <x v="5"/>
    <n v="0.1106"/>
    <n v="0.25"/>
    <x v="9"/>
    <n v="665"/>
    <x v="1"/>
    <x v="1"/>
    <x v="1321"/>
  </r>
  <r>
    <n v="35"/>
    <x v="1"/>
    <x v="3"/>
    <x v="31934"/>
    <x v="12"/>
    <x v="2"/>
    <n v="6000"/>
    <x v="3"/>
    <n v="0.11900000000000001"/>
    <n v="0.06"/>
    <x v="12"/>
    <n v="530"/>
    <x v="1"/>
    <x v="1"/>
    <x v="1113"/>
  </r>
  <r>
    <n v="30"/>
    <x v="0"/>
    <x v="2"/>
    <x v="31935"/>
    <x v="13"/>
    <x v="0"/>
    <n v="18000"/>
    <x v="3"/>
    <n v="8.9600000000000013E-2"/>
    <n v="0.23"/>
    <x v="3"/>
    <n v="647"/>
    <x v="1"/>
    <x v="1"/>
    <x v="828"/>
  </r>
  <r>
    <n v="28"/>
    <x v="1"/>
    <x v="3"/>
    <x v="31936"/>
    <x v="6"/>
    <x v="2"/>
    <n v="2857"/>
    <x v="5"/>
    <n v="0.10589999999999999"/>
    <n v="0.02"/>
    <x v="3"/>
    <n v="615"/>
    <x v="1"/>
    <x v="1"/>
    <x v="830"/>
  </r>
  <r>
    <n v="41"/>
    <x v="1"/>
    <x v="4"/>
    <x v="31937"/>
    <x v="17"/>
    <x v="2"/>
    <n v="22683"/>
    <x v="3"/>
    <n v="9.3599999999999989E-2"/>
    <n v="0.28999999999999998"/>
    <x v="12"/>
    <n v="692"/>
    <x v="0"/>
    <x v="1"/>
    <x v="2209"/>
  </r>
  <r>
    <n v="24"/>
    <x v="1"/>
    <x v="0"/>
    <x v="31897"/>
    <x v="5"/>
    <x v="2"/>
    <n v="6000"/>
    <x v="1"/>
    <n v="0.10369999999999999"/>
    <n v="0.12"/>
    <x v="0"/>
    <n v="700"/>
    <x v="1"/>
    <x v="1"/>
    <x v="175"/>
  </r>
  <r>
    <n v="29"/>
    <x v="0"/>
    <x v="1"/>
    <x v="31938"/>
    <x v="3"/>
    <x v="2"/>
    <n v="35000"/>
    <x v="1"/>
    <n v="8.1699999999999995E-2"/>
    <n v="0.24"/>
    <x v="3"/>
    <n v="668"/>
    <x v="0"/>
    <x v="1"/>
    <x v="520"/>
  </r>
  <r>
    <n v="26"/>
    <x v="0"/>
    <x v="1"/>
    <x v="570"/>
    <x v="1"/>
    <x v="2"/>
    <n v="9000"/>
    <x v="0"/>
    <n v="7.6600000000000001E-2"/>
    <n v="0.15"/>
    <x v="0"/>
    <n v="647"/>
    <x v="1"/>
    <x v="1"/>
    <x v="1180"/>
  </r>
  <r>
    <n v="34"/>
    <x v="1"/>
    <x v="1"/>
    <x v="19605"/>
    <x v="9"/>
    <x v="0"/>
    <n v="11200"/>
    <x v="5"/>
    <n v="0.10039999999999999"/>
    <n v="0.15"/>
    <x v="15"/>
    <n v="595"/>
    <x v="1"/>
    <x v="1"/>
    <x v="1824"/>
  </r>
  <r>
    <n v="24"/>
    <x v="1"/>
    <x v="2"/>
    <x v="31939"/>
    <x v="4"/>
    <x v="0"/>
    <n v="11054"/>
    <x v="2"/>
    <n v="0.10050000000000001"/>
    <n v="0.12"/>
    <x v="2"/>
    <n v="678"/>
    <x v="1"/>
    <x v="1"/>
    <x v="492"/>
  </r>
  <r>
    <n v="27"/>
    <x v="0"/>
    <x v="2"/>
    <x v="3606"/>
    <x v="4"/>
    <x v="0"/>
    <n v="5000"/>
    <x v="1"/>
    <n v="9.6799999999999997E-2"/>
    <n v="0.16"/>
    <x v="4"/>
    <n v="571"/>
    <x v="1"/>
    <x v="1"/>
    <x v="53"/>
  </r>
  <r>
    <n v="29"/>
    <x v="1"/>
    <x v="3"/>
    <x v="17525"/>
    <x v="6"/>
    <x v="0"/>
    <n v="7000"/>
    <x v="3"/>
    <n v="0.1114"/>
    <n v="0.1"/>
    <x v="7"/>
    <n v="642"/>
    <x v="1"/>
    <x v="1"/>
    <x v="2148"/>
  </r>
  <r>
    <n v="28"/>
    <x v="1"/>
    <x v="0"/>
    <x v="31940"/>
    <x v="6"/>
    <x v="2"/>
    <n v="8124"/>
    <x v="1"/>
    <n v="9.9000000000000005E-2"/>
    <n v="7.0000000000000007E-2"/>
    <x v="5"/>
    <n v="680"/>
    <x v="0"/>
    <x v="1"/>
    <x v="1669"/>
  </r>
  <r>
    <n v="31"/>
    <x v="0"/>
    <x v="1"/>
    <x v="2023"/>
    <x v="9"/>
    <x v="0"/>
    <n v="7200"/>
    <x v="3"/>
    <n v="0.1148"/>
    <n v="0.19"/>
    <x v="5"/>
    <n v="588"/>
    <x v="1"/>
    <x v="1"/>
    <x v="1941"/>
  </r>
  <r>
    <n v="30"/>
    <x v="0"/>
    <x v="2"/>
    <x v="6665"/>
    <x v="16"/>
    <x v="0"/>
    <n v="5000"/>
    <x v="0"/>
    <n v="6.8900000000000003E-2"/>
    <n v="0.05"/>
    <x v="3"/>
    <n v="605"/>
    <x v="1"/>
    <x v="1"/>
    <x v="562"/>
  </r>
  <r>
    <n v="28"/>
    <x v="0"/>
    <x v="3"/>
    <x v="31941"/>
    <x v="6"/>
    <x v="2"/>
    <n v="20000"/>
    <x v="1"/>
    <n v="6.9199999999999998E-2"/>
    <n v="0.3"/>
    <x v="4"/>
    <n v="612"/>
    <x v="1"/>
    <x v="1"/>
    <x v="989"/>
  </r>
  <r>
    <n v="32"/>
    <x v="1"/>
    <x v="1"/>
    <x v="31942"/>
    <x v="13"/>
    <x v="0"/>
    <n v="2000"/>
    <x v="3"/>
    <n v="0.13819999999999999"/>
    <n v="0.04"/>
    <x v="6"/>
    <n v="528"/>
    <x v="1"/>
    <x v="1"/>
    <x v="2137"/>
  </r>
  <r>
    <n v="24"/>
    <x v="0"/>
    <x v="1"/>
    <x v="31943"/>
    <x v="0"/>
    <x v="2"/>
    <n v="7000"/>
    <x v="1"/>
    <n v="8.4700000000000011E-2"/>
    <n v="0.25"/>
    <x v="5"/>
    <n v="685"/>
    <x v="0"/>
    <x v="1"/>
    <x v="2399"/>
  </r>
  <r>
    <n v="28"/>
    <x v="0"/>
    <x v="3"/>
    <x v="31944"/>
    <x v="1"/>
    <x v="0"/>
    <n v="14884"/>
    <x v="4"/>
    <n v="0.10869999999999999"/>
    <n v="0.14000000000000001"/>
    <x v="3"/>
    <n v="538"/>
    <x v="1"/>
    <x v="1"/>
    <x v="2234"/>
  </r>
  <r>
    <n v="32"/>
    <x v="0"/>
    <x v="0"/>
    <x v="31945"/>
    <x v="6"/>
    <x v="2"/>
    <n v="12987"/>
    <x v="0"/>
    <n v="7.8799999999999995E-2"/>
    <n v="0.19"/>
    <x v="8"/>
    <n v="648"/>
    <x v="0"/>
    <x v="1"/>
    <x v="1236"/>
  </r>
  <r>
    <n v="28"/>
    <x v="1"/>
    <x v="0"/>
    <x v="31946"/>
    <x v="6"/>
    <x v="2"/>
    <n v="18000"/>
    <x v="1"/>
    <n v="0.15590000000000001"/>
    <n v="0.11"/>
    <x v="4"/>
    <n v="595"/>
    <x v="1"/>
    <x v="1"/>
    <x v="824"/>
  </r>
  <r>
    <n v="30"/>
    <x v="0"/>
    <x v="2"/>
    <x v="31947"/>
    <x v="9"/>
    <x v="0"/>
    <n v="3500"/>
    <x v="1"/>
    <n v="0.10550000000000001"/>
    <n v="7.0000000000000007E-2"/>
    <x v="5"/>
    <n v="666"/>
    <x v="1"/>
    <x v="1"/>
    <x v="178"/>
  </r>
  <r>
    <n v="23"/>
    <x v="0"/>
    <x v="2"/>
    <x v="31948"/>
    <x v="0"/>
    <x v="2"/>
    <n v="3500"/>
    <x v="0"/>
    <n v="9.6999999999999989E-2"/>
    <n v="7.0000000000000007E-2"/>
    <x v="0"/>
    <n v="696"/>
    <x v="0"/>
    <x v="1"/>
    <x v="1624"/>
  </r>
  <r>
    <n v="32"/>
    <x v="1"/>
    <x v="1"/>
    <x v="29209"/>
    <x v="16"/>
    <x v="0"/>
    <n v="15000"/>
    <x v="1"/>
    <n v="7.51E-2"/>
    <n v="0.19"/>
    <x v="6"/>
    <n v="610"/>
    <x v="1"/>
    <x v="1"/>
    <x v="2442"/>
  </r>
  <r>
    <n v="24"/>
    <x v="0"/>
    <x v="1"/>
    <x v="31949"/>
    <x v="1"/>
    <x v="2"/>
    <n v="10000"/>
    <x v="4"/>
    <n v="0.13449999999999998"/>
    <n v="0.09"/>
    <x v="0"/>
    <n v="656"/>
    <x v="1"/>
    <x v="1"/>
    <x v="865"/>
  </r>
  <r>
    <n v="22"/>
    <x v="1"/>
    <x v="2"/>
    <x v="25752"/>
    <x v="0"/>
    <x v="0"/>
    <n v="5000"/>
    <x v="3"/>
    <n v="0.11199999999999999"/>
    <n v="0.05"/>
    <x v="0"/>
    <n v="654"/>
    <x v="0"/>
    <x v="1"/>
    <x v="2185"/>
  </r>
  <r>
    <n v="22"/>
    <x v="0"/>
    <x v="1"/>
    <x v="7182"/>
    <x v="0"/>
    <x v="0"/>
    <n v="12000"/>
    <x v="1"/>
    <n v="9.69E-2"/>
    <n v="0.18"/>
    <x v="2"/>
    <n v="560"/>
    <x v="0"/>
    <x v="1"/>
    <x v="1830"/>
  </r>
  <r>
    <n v="29"/>
    <x v="1"/>
    <x v="0"/>
    <x v="23456"/>
    <x v="7"/>
    <x v="1"/>
    <n v="8000"/>
    <x v="4"/>
    <n v="8.8900000000000007E-2"/>
    <n v="0.15"/>
    <x v="5"/>
    <n v="659"/>
    <x v="1"/>
    <x v="1"/>
    <x v="2195"/>
  </r>
  <r>
    <n v="22"/>
    <x v="0"/>
    <x v="2"/>
    <x v="6153"/>
    <x v="0"/>
    <x v="0"/>
    <n v="10000"/>
    <x v="1"/>
    <n v="0.11449999999999999"/>
    <n v="0.16"/>
    <x v="0"/>
    <n v="612"/>
    <x v="1"/>
    <x v="1"/>
    <x v="2327"/>
  </r>
  <r>
    <n v="24"/>
    <x v="1"/>
    <x v="3"/>
    <x v="16681"/>
    <x v="3"/>
    <x v="0"/>
    <n v="4899"/>
    <x v="2"/>
    <n v="0.12269999999999999"/>
    <n v="0.06"/>
    <x v="0"/>
    <n v="636"/>
    <x v="1"/>
    <x v="1"/>
    <x v="492"/>
  </r>
  <r>
    <n v="29"/>
    <x v="1"/>
    <x v="0"/>
    <x v="31950"/>
    <x v="3"/>
    <x v="2"/>
    <n v="20000"/>
    <x v="1"/>
    <n v="0.1124"/>
    <n v="0.24"/>
    <x v="3"/>
    <n v="689"/>
    <x v="1"/>
    <x v="1"/>
    <x v="2083"/>
  </r>
  <r>
    <n v="28"/>
    <x v="1"/>
    <x v="3"/>
    <x v="31951"/>
    <x v="5"/>
    <x v="2"/>
    <n v="20419"/>
    <x v="0"/>
    <n v="0.17489999999999997"/>
    <n v="0.17"/>
    <x v="4"/>
    <n v="647"/>
    <x v="1"/>
    <x v="1"/>
    <x v="1691"/>
  </r>
  <r>
    <n v="25"/>
    <x v="1"/>
    <x v="3"/>
    <x v="31952"/>
    <x v="5"/>
    <x v="0"/>
    <n v="18000"/>
    <x v="0"/>
    <n v="0.13919999999999999"/>
    <n v="0.18"/>
    <x v="2"/>
    <n v="640"/>
    <x v="0"/>
    <x v="1"/>
    <x v="862"/>
  </r>
  <r>
    <n v="24"/>
    <x v="1"/>
    <x v="1"/>
    <x v="31953"/>
    <x v="0"/>
    <x v="2"/>
    <n v="7000"/>
    <x v="4"/>
    <n v="6.3799999999999996E-2"/>
    <n v="0.11"/>
    <x v="0"/>
    <n v="642"/>
    <x v="0"/>
    <x v="1"/>
    <x v="2389"/>
  </r>
  <r>
    <n v="25"/>
    <x v="1"/>
    <x v="3"/>
    <x v="31954"/>
    <x v="0"/>
    <x v="2"/>
    <n v="6077"/>
    <x v="2"/>
    <n v="8.929999999999999E-2"/>
    <n v="7.0000000000000007E-2"/>
    <x v="2"/>
    <n v="596"/>
    <x v="0"/>
    <x v="1"/>
    <x v="232"/>
  </r>
  <r>
    <n v="36"/>
    <x v="1"/>
    <x v="1"/>
    <x v="31955"/>
    <x v="11"/>
    <x v="2"/>
    <n v="20512"/>
    <x v="5"/>
    <n v="0.11699999999999999"/>
    <n v="0.1"/>
    <x v="12"/>
    <n v="664"/>
    <x v="1"/>
    <x v="1"/>
    <x v="2493"/>
  </r>
  <r>
    <n v="25"/>
    <x v="1"/>
    <x v="3"/>
    <x v="31956"/>
    <x v="2"/>
    <x v="0"/>
    <n v="6000"/>
    <x v="5"/>
    <n v="0.1166"/>
    <n v="0.1"/>
    <x v="0"/>
    <n v="626"/>
    <x v="0"/>
    <x v="1"/>
    <x v="530"/>
  </r>
  <r>
    <n v="23"/>
    <x v="1"/>
    <x v="2"/>
    <x v="5254"/>
    <x v="0"/>
    <x v="1"/>
    <n v="16000"/>
    <x v="1"/>
    <n v="0.1076"/>
    <n v="0.18"/>
    <x v="0"/>
    <n v="651"/>
    <x v="1"/>
    <x v="1"/>
    <x v="1469"/>
  </r>
  <r>
    <n v="32"/>
    <x v="1"/>
    <x v="2"/>
    <x v="31957"/>
    <x v="6"/>
    <x v="2"/>
    <n v="2068"/>
    <x v="4"/>
    <n v="0.10890000000000001"/>
    <n v="0.02"/>
    <x v="6"/>
    <n v="542"/>
    <x v="1"/>
    <x v="1"/>
    <x v="2317"/>
  </r>
  <r>
    <n v="24"/>
    <x v="0"/>
    <x v="2"/>
    <x v="31958"/>
    <x v="0"/>
    <x v="0"/>
    <n v="6884"/>
    <x v="1"/>
    <n v="0.1026"/>
    <n v="0.09"/>
    <x v="0"/>
    <n v="570"/>
    <x v="1"/>
    <x v="1"/>
    <x v="784"/>
  </r>
  <r>
    <n v="22"/>
    <x v="1"/>
    <x v="2"/>
    <x v="31959"/>
    <x v="0"/>
    <x v="2"/>
    <n v="2000"/>
    <x v="3"/>
    <n v="0.113"/>
    <n v="0.02"/>
    <x v="2"/>
    <n v="673"/>
    <x v="0"/>
    <x v="1"/>
    <x v="346"/>
  </r>
  <r>
    <n v="23"/>
    <x v="1"/>
    <x v="3"/>
    <x v="16570"/>
    <x v="0"/>
    <x v="0"/>
    <n v="5000"/>
    <x v="1"/>
    <n v="0.10439999999999999"/>
    <n v="0.14000000000000001"/>
    <x v="0"/>
    <n v="624"/>
    <x v="1"/>
    <x v="1"/>
    <x v="207"/>
  </r>
  <r>
    <n v="35"/>
    <x v="0"/>
    <x v="2"/>
    <x v="17520"/>
    <x v="11"/>
    <x v="2"/>
    <n v="6400"/>
    <x v="5"/>
    <n v="9.8599999999999993E-2"/>
    <n v="0.09"/>
    <x v="9"/>
    <n v="684"/>
    <x v="0"/>
    <x v="1"/>
    <x v="2475"/>
  </r>
  <r>
    <n v="26"/>
    <x v="1"/>
    <x v="3"/>
    <x v="2268"/>
    <x v="7"/>
    <x v="0"/>
    <n v="3025"/>
    <x v="5"/>
    <n v="0.1588"/>
    <n v="0.09"/>
    <x v="1"/>
    <n v="669"/>
    <x v="0"/>
    <x v="1"/>
    <x v="599"/>
  </r>
  <r>
    <n v="26"/>
    <x v="1"/>
    <x v="3"/>
    <x v="31960"/>
    <x v="9"/>
    <x v="2"/>
    <n v="8000"/>
    <x v="1"/>
    <n v="9.2899999999999996E-2"/>
    <n v="0.12"/>
    <x v="1"/>
    <n v="668"/>
    <x v="1"/>
    <x v="1"/>
    <x v="1391"/>
  </r>
  <r>
    <n v="36"/>
    <x v="1"/>
    <x v="1"/>
    <x v="3813"/>
    <x v="12"/>
    <x v="0"/>
    <n v="15000"/>
    <x v="4"/>
    <n v="0.13"/>
    <n v="0.25"/>
    <x v="9"/>
    <n v="619"/>
    <x v="1"/>
    <x v="1"/>
    <x v="2355"/>
  </r>
  <r>
    <n v="28"/>
    <x v="1"/>
    <x v="2"/>
    <x v="31961"/>
    <x v="5"/>
    <x v="2"/>
    <n v="5512"/>
    <x v="2"/>
    <n v="9.2200000000000004E-2"/>
    <n v="0.05"/>
    <x v="5"/>
    <n v="649"/>
    <x v="1"/>
    <x v="1"/>
    <x v="849"/>
  </r>
  <r>
    <n v="30"/>
    <x v="0"/>
    <x v="0"/>
    <x v="12426"/>
    <x v="3"/>
    <x v="2"/>
    <n v="6000"/>
    <x v="2"/>
    <n v="6.9900000000000004E-2"/>
    <n v="0.08"/>
    <x v="7"/>
    <n v="698"/>
    <x v="0"/>
    <x v="1"/>
    <x v="179"/>
  </r>
  <r>
    <n v="29"/>
    <x v="1"/>
    <x v="3"/>
    <x v="31962"/>
    <x v="3"/>
    <x v="0"/>
    <n v="14000"/>
    <x v="2"/>
    <n v="0.12189999999999999"/>
    <n v="0.2"/>
    <x v="4"/>
    <n v="568"/>
    <x v="1"/>
    <x v="1"/>
    <x v="345"/>
  </r>
  <r>
    <n v="37"/>
    <x v="1"/>
    <x v="1"/>
    <x v="31963"/>
    <x v="18"/>
    <x v="2"/>
    <n v="21000"/>
    <x v="5"/>
    <n v="0.1009"/>
    <n v="0.1"/>
    <x v="15"/>
    <n v="610"/>
    <x v="0"/>
    <x v="1"/>
    <x v="1494"/>
  </r>
  <r>
    <n v="25"/>
    <x v="0"/>
    <x v="0"/>
    <x v="31964"/>
    <x v="2"/>
    <x v="0"/>
    <n v="4750"/>
    <x v="1"/>
    <n v="0.10400000000000001"/>
    <n v="0.16"/>
    <x v="2"/>
    <n v="620"/>
    <x v="0"/>
    <x v="1"/>
    <x v="22"/>
  </r>
  <r>
    <n v="22"/>
    <x v="0"/>
    <x v="1"/>
    <x v="28772"/>
    <x v="2"/>
    <x v="0"/>
    <n v="7500"/>
    <x v="5"/>
    <n v="7.6799999999999993E-2"/>
    <n v="0.11"/>
    <x v="0"/>
    <n v="520"/>
    <x v="1"/>
    <x v="1"/>
    <x v="2238"/>
  </r>
  <r>
    <n v="25"/>
    <x v="1"/>
    <x v="2"/>
    <x v="31965"/>
    <x v="0"/>
    <x v="2"/>
    <n v="4000"/>
    <x v="3"/>
    <n v="9.2799999999999994E-2"/>
    <n v="0.03"/>
    <x v="2"/>
    <n v="549"/>
    <x v="1"/>
    <x v="1"/>
    <x v="2437"/>
  </r>
  <r>
    <n v="25"/>
    <x v="1"/>
    <x v="2"/>
    <x v="31966"/>
    <x v="5"/>
    <x v="2"/>
    <n v="10000"/>
    <x v="4"/>
    <n v="0.15049999999999999"/>
    <n v="0.05"/>
    <x v="2"/>
    <n v="647"/>
    <x v="0"/>
    <x v="1"/>
    <x v="1449"/>
  </r>
  <r>
    <n v="42"/>
    <x v="1"/>
    <x v="3"/>
    <x v="10008"/>
    <x v="19"/>
    <x v="2"/>
    <n v="4331"/>
    <x v="2"/>
    <n v="7.2099999999999997E-2"/>
    <n v="0.05"/>
    <x v="7"/>
    <n v="691"/>
    <x v="1"/>
    <x v="1"/>
    <x v="528"/>
  </r>
  <r>
    <n v="25"/>
    <x v="0"/>
    <x v="2"/>
    <x v="27089"/>
    <x v="4"/>
    <x v="2"/>
    <n v="8400"/>
    <x v="0"/>
    <n v="0.1072"/>
    <n v="0.18"/>
    <x v="2"/>
    <n v="686"/>
    <x v="0"/>
    <x v="1"/>
    <x v="1654"/>
  </r>
  <r>
    <n v="26"/>
    <x v="0"/>
    <x v="3"/>
    <x v="31967"/>
    <x v="1"/>
    <x v="2"/>
    <n v="12000"/>
    <x v="2"/>
    <n v="6.1600000000000002E-2"/>
    <n v="0.12"/>
    <x v="2"/>
    <n v="675"/>
    <x v="1"/>
    <x v="1"/>
    <x v="1768"/>
  </r>
  <r>
    <n v="28"/>
    <x v="1"/>
    <x v="2"/>
    <x v="31968"/>
    <x v="3"/>
    <x v="2"/>
    <n v="11562"/>
    <x v="2"/>
    <n v="0.1153"/>
    <n v="0.09"/>
    <x v="4"/>
    <n v="689"/>
    <x v="0"/>
    <x v="1"/>
    <x v="2396"/>
  </r>
  <r>
    <n v="23"/>
    <x v="0"/>
    <x v="3"/>
    <x v="31969"/>
    <x v="0"/>
    <x v="0"/>
    <n v="9360"/>
    <x v="1"/>
    <n v="8.3699999999999997E-2"/>
    <n v="0.08"/>
    <x v="2"/>
    <n v="588"/>
    <x v="1"/>
    <x v="1"/>
    <x v="507"/>
  </r>
  <r>
    <n v="22"/>
    <x v="1"/>
    <x v="1"/>
    <x v="31970"/>
    <x v="5"/>
    <x v="0"/>
    <n v="10000"/>
    <x v="5"/>
    <n v="0.1002"/>
    <n v="7.0000000000000007E-2"/>
    <x v="0"/>
    <n v="611"/>
    <x v="1"/>
    <x v="1"/>
    <x v="1081"/>
  </r>
  <r>
    <n v="31"/>
    <x v="1"/>
    <x v="3"/>
    <x v="3674"/>
    <x v="13"/>
    <x v="0"/>
    <n v="3557"/>
    <x v="5"/>
    <n v="0.13339999999999999"/>
    <n v="0.08"/>
    <x v="6"/>
    <n v="672"/>
    <x v="1"/>
    <x v="1"/>
    <x v="1740"/>
  </r>
  <r>
    <n v="26"/>
    <x v="1"/>
    <x v="2"/>
    <x v="31971"/>
    <x v="6"/>
    <x v="0"/>
    <n v="4774"/>
    <x v="5"/>
    <n v="0.1206"/>
    <n v="0.19"/>
    <x v="8"/>
    <n v="697"/>
    <x v="1"/>
    <x v="1"/>
    <x v="588"/>
  </r>
  <r>
    <n v="24"/>
    <x v="0"/>
    <x v="1"/>
    <x v="31972"/>
    <x v="2"/>
    <x v="2"/>
    <n v="6138"/>
    <x v="1"/>
    <n v="8.8399999999999992E-2"/>
    <n v="0.05"/>
    <x v="2"/>
    <n v="614"/>
    <x v="1"/>
    <x v="1"/>
    <x v="796"/>
  </r>
  <r>
    <n v="24"/>
    <x v="1"/>
    <x v="2"/>
    <x v="31973"/>
    <x v="1"/>
    <x v="0"/>
    <n v="3000"/>
    <x v="1"/>
    <n v="8.3699999999999997E-2"/>
    <n v="0.06"/>
    <x v="8"/>
    <n v="557"/>
    <x v="1"/>
    <x v="1"/>
    <x v="1080"/>
  </r>
  <r>
    <n v="22"/>
    <x v="1"/>
    <x v="3"/>
    <x v="31974"/>
    <x v="0"/>
    <x v="0"/>
    <n v="9032"/>
    <x v="2"/>
    <n v="6.7900000000000002E-2"/>
    <n v="0.24"/>
    <x v="2"/>
    <n v="640"/>
    <x v="1"/>
    <x v="1"/>
    <x v="934"/>
  </r>
  <r>
    <n v="23"/>
    <x v="1"/>
    <x v="1"/>
    <x v="31975"/>
    <x v="0"/>
    <x v="2"/>
    <n v="5000"/>
    <x v="3"/>
    <n v="7.0699999999999999E-2"/>
    <n v="7.0000000000000007E-2"/>
    <x v="0"/>
    <n v="668"/>
    <x v="1"/>
    <x v="1"/>
    <x v="1031"/>
  </r>
  <r>
    <n v="25"/>
    <x v="0"/>
    <x v="1"/>
    <x v="31976"/>
    <x v="7"/>
    <x v="2"/>
    <n v="4768"/>
    <x v="3"/>
    <n v="0.1142"/>
    <n v="0.04"/>
    <x v="2"/>
    <n v="514"/>
    <x v="1"/>
    <x v="1"/>
    <x v="1514"/>
  </r>
  <r>
    <n v="31"/>
    <x v="0"/>
    <x v="1"/>
    <x v="22288"/>
    <x v="13"/>
    <x v="2"/>
    <n v="14000"/>
    <x v="2"/>
    <n v="9.4E-2"/>
    <n v="0.1"/>
    <x v="6"/>
    <n v="621"/>
    <x v="0"/>
    <x v="1"/>
    <x v="44"/>
  </r>
  <r>
    <n v="32"/>
    <x v="0"/>
    <x v="1"/>
    <x v="31977"/>
    <x v="13"/>
    <x v="2"/>
    <n v="3000"/>
    <x v="4"/>
    <n v="9.06E-2"/>
    <n v="0.03"/>
    <x v="7"/>
    <n v="555"/>
    <x v="1"/>
    <x v="1"/>
    <x v="167"/>
  </r>
  <r>
    <n v="32"/>
    <x v="1"/>
    <x v="2"/>
    <x v="7570"/>
    <x v="13"/>
    <x v="2"/>
    <n v="8000"/>
    <x v="1"/>
    <n v="8.5999999999999993E-2"/>
    <n v="0.12"/>
    <x v="5"/>
    <n v="649"/>
    <x v="1"/>
    <x v="1"/>
    <x v="1899"/>
  </r>
  <r>
    <n v="24"/>
    <x v="1"/>
    <x v="1"/>
    <x v="11470"/>
    <x v="0"/>
    <x v="2"/>
    <n v="30000"/>
    <x v="3"/>
    <n v="0.1024"/>
    <n v="0.31"/>
    <x v="2"/>
    <n v="594"/>
    <x v="1"/>
    <x v="1"/>
    <x v="1146"/>
  </r>
  <r>
    <n v="29"/>
    <x v="1"/>
    <x v="3"/>
    <x v="31978"/>
    <x v="7"/>
    <x v="2"/>
    <n v="25000"/>
    <x v="4"/>
    <n v="0.1588"/>
    <n v="0.15"/>
    <x v="7"/>
    <n v="575"/>
    <x v="1"/>
    <x v="1"/>
    <x v="1026"/>
  </r>
  <r>
    <n v="25"/>
    <x v="1"/>
    <x v="0"/>
    <x v="31979"/>
    <x v="1"/>
    <x v="2"/>
    <n v="5779"/>
    <x v="3"/>
    <n v="0.11800000000000001"/>
    <n v="0.05"/>
    <x v="0"/>
    <n v="627"/>
    <x v="0"/>
    <x v="1"/>
    <x v="329"/>
  </r>
  <r>
    <n v="23"/>
    <x v="0"/>
    <x v="2"/>
    <x v="31980"/>
    <x v="0"/>
    <x v="2"/>
    <n v="10574"/>
    <x v="0"/>
    <n v="7.0000000000000007E-2"/>
    <n v="0.13"/>
    <x v="2"/>
    <n v="593"/>
    <x v="1"/>
    <x v="1"/>
    <x v="510"/>
  </r>
  <r>
    <n v="23"/>
    <x v="1"/>
    <x v="2"/>
    <x v="19722"/>
    <x v="0"/>
    <x v="0"/>
    <n v="10000"/>
    <x v="2"/>
    <n v="9.8699999999999996E-2"/>
    <n v="0.14000000000000001"/>
    <x v="2"/>
    <n v="565"/>
    <x v="0"/>
    <x v="1"/>
    <x v="2358"/>
  </r>
  <r>
    <n v="38"/>
    <x v="1"/>
    <x v="3"/>
    <x v="31981"/>
    <x v="20"/>
    <x v="0"/>
    <n v="3000"/>
    <x v="2"/>
    <n v="0.1104"/>
    <n v="7.0000000000000007E-2"/>
    <x v="13"/>
    <n v="545"/>
    <x v="1"/>
    <x v="1"/>
    <x v="589"/>
  </r>
  <r>
    <n v="24"/>
    <x v="0"/>
    <x v="2"/>
    <x v="31982"/>
    <x v="0"/>
    <x v="0"/>
    <n v="2292"/>
    <x v="3"/>
    <n v="0.1295"/>
    <n v="0.11"/>
    <x v="2"/>
    <n v="605"/>
    <x v="1"/>
    <x v="1"/>
    <x v="274"/>
  </r>
  <r>
    <n v="38"/>
    <x v="1"/>
    <x v="3"/>
    <x v="31983"/>
    <x v="18"/>
    <x v="2"/>
    <n v="12000"/>
    <x v="4"/>
    <n v="0.10460000000000001"/>
    <n v="7.0000000000000007E-2"/>
    <x v="13"/>
    <n v="639"/>
    <x v="0"/>
    <x v="1"/>
    <x v="1598"/>
  </r>
  <r>
    <n v="33"/>
    <x v="0"/>
    <x v="2"/>
    <x v="31984"/>
    <x v="15"/>
    <x v="1"/>
    <n v="8000"/>
    <x v="2"/>
    <n v="0.13980000000000001"/>
    <n v="0.04"/>
    <x v="8"/>
    <n v="636"/>
    <x v="1"/>
    <x v="1"/>
    <x v="396"/>
  </r>
  <r>
    <n v="23"/>
    <x v="0"/>
    <x v="0"/>
    <x v="31985"/>
    <x v="0"/>
    <x v="2"/>
    <n v="12000"/>
    <x v="3"/>
    <n v="7.51E-2"/>
    <n v="0.15"/>
    <x v="0"/>
    <n v="584"/>
    <x v="1"/>
    <x v="1"/>
    <x v="1564"/>
  </r>
  <r>
    <n v="30"/>
    <x v="1"/>
    <x v="0"/>
    <x v="3272"/>
    <x v="3"/>
    <x v="0"/>
    <n v="3600"/>
    <x v="3"/>
    <n v="9.9199999999999997E-2"/>
    <n v="0.06"/>
    <x v="8"/>
    <n v="610"/>
    <x v="1"/>
    <x v="1"/>
    <x v="419"/>
  </r>
  <r>
    <n v="23"/>
    <x v="1"/>
    <x v="0"/>
    <x v="23587"/>
    <x v="0"/>
    <x v="0"/>
    <n v="10000"/>
    <x v="1"/>
    <n v="0.1061"/>
    <n v="0.15"/>
    <x v="0"/>
    <n v="703"/>
    <x v="1"/>
    <x v="1"/>
    <x v="2173"/>
  </r>
  <r>
    <n v="23"/>
    <x v="1"/>
    <x v="2"/>
    <x v="15196"/>
    <x v="0"/>
    <x v="2"/>
    <n v="5000"/>
    <x v="1"/>
    <n v="0.13539999999999999"/>
    <n v="0.05"/>
    <x v="0"/>
    <n v="585"/>
    <x v="0"/>
    <x v="1"/>
    <x v="1344"/>
  </r>
  <r>
    <n v="31"/>
    <x v="1"/>
    <x v="2"/>
    <x v="1807"/>
    <x v="6"/>
    <x v="0"/>
    <n v="8000"/>
    <x v="1"/>
    <n v="0.12960000000000002"/>
    <n v="0.22"/>
    <x v="6"/>
    <n v="648"/>
    <x v="1"/>
    <x v="1"/>
    <x v="1002"/>
  </r>
  <r>
    <n v="32"/>
    <x v="1"/>
    <x v="0"/>
    <x v="6093"/>
    <x v="13"/>
    <x v="0"/>
    <n v="8000"/>
    <x v="1"/>
    <n v="0.1084"/>
    <n v="0.13"/>
    <x v="6"/>
    <n v="610"/>
    <x v="1"/>
    <x v="1"/>
    <x v="2092"/>
  </r>
  <r>
    <n v="24"/>
    <x v="1"/>
    <x v="1"/>
    <x v="31986"/>
    <x v="3"/>
    <x v="0"/>
    <n v="1326"/>
    <x v="5"/>
    <n v="8.2799999999999999E-2"/>
    <n v="0.02"/>
    <x v="2"/>
    <n v="665"/>
    <x v="1"/>
    <x v="1"/>
    <x v="300"/>
  </r>
  <r>
    <n v="30"/>
    <x v="0"/>
    <x v="3"/>
    <x v="2950"/>
    <x v="3"/>
    <x v="0"/>
    <n v="10614"/>
    <x v="2"/>
    <n v="8.3599999999999994E-2"/>
    <n v="0.25"/>
    <x v="4"/>
    <n v="695"/>
    <x v="0"/>
    <x v="1"/>
    <x v="1739"/>
  </r>
  <r>
    <n v="40"/>
    <x v="0"/>
    <x v="2"/>
    <x v="31987"/>
    <x v="14"/>
    <x v="0"/>
    <n v="2373"/>
    <x v="5"/>
    <n v="0.11169999999999999"/>
    <n v="0.12"/>
    <x v="12"/>
    <n v="689"/>
    <x v="0"/>
    <x v="1"/>
    <x v="1609"/>
  </r>
  <r>
    <n v="26"/>
    <x v="0"/>
    <x v="1"/>
    <x v="31988"/>
    <x v="7"/>
    <x v="2"/>
    <n v="12000"/>
    <x v="1"/>
    <n v="0.13369999999999999"/>
    <n v="0.16"/>
    <x v="2"/>
    <n v="630"/>
    <x v="1"/>
    <x v="1"/>
    <x v="2336"/>
  </r>
  <r>
    <n v="21"/>
    <x v="1"/>
    <x v="2"/>
    <x v="31989"/>
    <x v="0"/>
    <x v="0"/>
    <n v="8000"/>
    <x v="2"/>
    <n v="8.900000000000001E-2"/>
    <n v="0.22"/>
    <x v="0"/>
    <n v="625"/>
    <x v="1"/>
    <x v="1"/>
    <x v="670"/>
  </r>
  <r>
    <n v="27"/>
    <x v="0"/>
    <x v="1"/>
    <x v="31990"/>
    <x v="3"/>
    <x v="0"/>
    <n v="9711"/>
    <x v="5"/>
    <n v="0.1103"/>
    <n v="0.19"/>
    <x v="5"/>
    <n v="549"/>
    <x v="1"/>
    <x v="1"/>
    <x v="1055"/>
  </r>
  <r>
    <n v="28"/>
    <x v="0"/>
    <x v="2"/>
    <x v="31991"/>
    <x v="6"/>
    <x v="0"/>
    <n v="6000"/>
    <x v="3"/>
    <n v="0.12230000000000001"/>
    <n v="0.12"/>
    <x v="7"/>
    <n v="697"/>
    <x v="1"/>
    <x v="1"/>
    <x v="1869"/>
  </r>
  <r>
    <n v="23"/>
    <x v="1"/>
    <x v="3"/>
    <x v="16962"/>
    <x v="2"/>
    <x v="0"/>
    <n v="8400"/>
    <x v="3"/>
    <n v="9.35E-2"/>
    <n v="0.13"/>
    <x v="0"/>
    <n v="441"/>
    <x v="1"/>
    <x v="1"/>
    <x v="242"/>
  </r>
  <r>
    <n v="33"/>
    <x v="0"/>
    <x v="2"/>
    <x v="13279"/>
    <x v="9"/>
    <x v="2"/>
    <n v="16836"/>
    <x v="1"/>
    <n v="6.7500000000000004E-2"/>
    <n v="0.12"/>
    <x v="5"/>
    <n v="516"/>
    <x v="1"/>
    <x v="1"/>
    <x v="44"/>
  </r>
  <r>
    <n v="24"/>
    <x v="1"/>
    <x v="0"/>
    <x v="31992"/>
    <x v="5"/>
    <x v="0"/>
    <n v="5000"/>
    <x v="2"/>
    <n v="0.12179999999999999"/>
    <n v="0.09"/>
    <x v="0"/>
    <n v="690"/>
    <x v="0"/>
    <x v="1"/>
    <x v="2327"/>
  </r>
  <r>
    <n v="40"/>
    <x v="0"/>
    <x v="1"/>
    <x v="17568"/>
    <x v="19"/>
    <x v="2"/>
    <n v="18000"/>
    <x v="1"/>
    <n v="0.1052"/>
    <n v="0.21"/>
    <x v="15"/>
    <n v="603"/>
    <x v="1"/>
    <x v="1"/>
    <x v="2153"/>
  </r>
  <r>
    <n v="25"/>
    <x v="0"/>
    <x v="1"/>
    <x v="31993"/>
    <x v="0"/>
    <x v="0"/>
    <n v="12000"/>
    <x v="0"/>
    <n v="7.400000000000001E-2"/>
    <n v="0.08"/>
    <x v="0"/>
    <n v="684"/>
    <x v="0"/>
    <x v="1"/>
    <x v="892"/>
  </r>
  <r>
    <n v="34"/>
    <x v="1"/>
    <x v="0"/>
    <x v="31994"/>
    <x v="9"/>
    <x v="0"/>
    <n v="8000"/>
    <x v="4"/>
    <n v="0.10349999999999999"/>
    <n v="0.11"/>
    <x v="3"/>
    <n v="714"/>
    <x v="1"/>
    <x v="1"/>
    <x v="1879"/>
  </r>
  <r>
    <n v="29"/>
    <x v="0"/>
    <x v="2"/>
    <x v="28623"/>
    <x v="3"/>
    <x v="2"/>
    <n v="35000"/>
    <x v="1"/>
    <n v="8.4199999999999997E-2"/>
    <n v="0.3"/>
    <x v="3"/>
    <n v="651"/>
    <x v="1"/>
    <x v="1"/>
    <x v="761"/>
  </r>
  <r>
    <n v="25"/>
    <x v="0"/>
    <x v="2"/>
    <x v="20160"/>
    <x v="5"/>
    <x v="2"/>
    <n v="10000"/>
    <x v="2"/>
    <n v="0.1226"/>
    <n v="0.12"/>
    <x v="2"/>
    <n v="687"/>
    <x v="0"/>
    <x v="1"/>
    <x v="1420"/>
  </r>
  <r>
    <n v="27"/>
    <x v="1"/>
    <x v="2"/>
    <x v="31995"/>
    <x v="3"/>
    <x v="2"/>
    <n v="6713"/>
    <x v="5"/>
    <n v="7.5499999999999998E-2"/>
    <n v="0.02"/>
    <x v="8"/>
    <n v="668"/>
    <x v="1"/>
    <x v="1"/>
    <x v="1355"/>
  </r>
  <r>
    <n v="30"/>
    <x v="1"/>
    <x v="2"/>
    <x v="31996"/>
    <x v="6"/>
    <x v="0"/>
    <n v="5000"/>
    <x v="5"/>
    <n v="0.10970000000000001"/>
    <n v="0.17"/>
    <x v="3"/>
    <n v="634"/>
    <x v="1"/>
    <x v="1"/>
    <x v="927"/>
  </r>
  <r>
    <n v="23"/>
    <x v="1"/>
    <x v="0"/>
    <x v="27431"/>
    <x v="0"/>
    <x v="2"/>
    <n v="20000"/>
    <x v="1"/>
    <n v="0.12380000000000001"/>
    <n v="0.15"/>
    <x v="0"/>
    <n v="611"/>
    <x v="0"/>
    <x v="1"/>
    <x v="2176"/>
  </r>
  <r>
    <n v="34"/>
    <x v="1"/>
    <x v="2"/>
    <x v="31997"/>
    <x v="12"/>
    <x v="0"/>
    <n v="12870"/>
    <x v="4"/>
    <n v="9.3900000000000011E-2"/>
    <n v="0.21"/>
    <x v="9"/>
    <n v="675"/>
    <x v="1"/>
    <x v="1"/>
    <x v="1635"/>
  </r>
  <r>
    <n v="33"/>
    <x v="0"/>
    <x v="2"/>
    <x v="22761"/>
    <x v="16"/>
    <x v="2"/>
    <n v="7357"/>
    <x v="2"/>
    <n v="0.15539999999999998"/>
    <n v="0.04"/>
    <x v="15"/>
    <n v="683"/>
    <x v="0"/>
    <x v="1"/>
    <x v="671"/>
  </r>
  <r>
    <n v="24"/>
    <x v="1"/>
    <x v="1"/>
    <x v="31998"/>
    <x v="2"/>
    <x v="2"/>
    <n v="12253"/>
    <x v="2"/>
    <n v="7.6499999999999999E-2"/>
    <n v="0.13"/>
    <x v="2"/>
    <n v="665"/>
    <x v="0"/>
    <x v="1"/>
    <x v="2079"/>
  </r>
  <r>
    <n v="23"/>
    <x v="1"/>
    <x v="1"/>
    <x v="1560"/>
    <x v="2"/>
    <x v="0"/>
    <n v="3500"/>
    <x v="2"/>
    <n v="0.1188"/>
    <n v="0.08"/>
    <x v="0"/>
    <n v="588"/>
    <x v="0"/>
    <x v="1"/>
    <x v="577"/>
  </r>
  <r>
    <n v="22"/>
    <x v="0"/>
    <x v="1"/>
    <x v="19450"/>
    <x v="0"/>
    <x v="0"/>
    <n v="10000"/>
    <x v="2"/>
    <n v="0.12"/>
    <n v="0.14000000000000001"/>
    <x v="0"/>
    <n v="655"/>
    <x v="0"/>
    <x v="1"/>
    <x v="2129"/>
  </r>
  <r>
    <n v="25"/>
    <x v="1"/>
    <x v="3"/>
    <x v="15385"/>
    <x v="0"/>
    <x v="2"/>
    <n v="8000"/>
    <x v="2"/>
    <n v="0.14660000000000001"/>
    <n v="7.0000000000000007E-2"/>
    <x v="2"/>
    <n v="622"/>
    <x v="1"/>
    <x v="1"/>
    <x v="2520"/>
  </r>
  <r>
    <n v="23"/>
    <x v="0"/>
    <x v="3"/>
    <x v="28833"/>
    <x v="5"/>
    <x v="0"/>
    <n v="2028"/>
    <x v="1"/>
    <n v="8.14E-2"/>
    <n v="0.05"/>
    <x v="1"/>
    <n v="595"/>
    <x v="1"/>
    <x v="1"/>
    <x v="2437"/>
  </r>
  <r>
    <n v="26"/>
    <x v="1"/>
    <x v="3"/>
    <x v="28989"/>
    <x v="3"/>
    <x v="2"/>
    <n v="15247"/>
    <x v="0"/>
    <n v="9.64E-2"/>
    <n v="0.24"/>
    <x v="0"/>
    <n v="630"/>
    <x v="0"/>
    <x v="1"/>
    <x v="444"/>
  </r>
  <r>
    <n v="22"/>
    <x v="1"/>
    <x v="2"/>
    <x v="6018"/>
    <x v="2"/>
    <x v="2"/>
    <n v="10000"/>
    <x v="3"/>
    <n v="0.115"/>
    <n v="0.16"/>
    <x v="2"/>
    <n v="561"/>
    <x v="1"/>
    <x v="1"/>
    <x v="1998"/>
  </r>
  <r>
    <n v="38"/>
    <x v="1"/>
    <x v="0"/>
    <x v="31999"/>
    <x v="22"/>
    <x v="2"/>
    <n v="20000"/>
    <x v="1"/>
    <n v="0.1545"/>
    <n v="0.14000000000000001"/>
    <x v="7"/>
    <n v="725"/>
    <x v="1"/>
    <x v="1"/>
    <x v="682"/>
  </r>
  <r>
    <n v="36"/>
    <x v="1"/>
    <x v="3"/>
    <x v="32000"/>
    <x v="11"/>
    <x v="0"/>
    <n v="5000"/>
    <x v="2"/>
    <n v="9.1999999999999998E-2"/>
    <n v="0.13"/>
    <x v="13"/>
    <n v="694"/>
    <x v="1"/>
    <x v="1"/>
    <x v="1996"/>
  </r>
  <r>
    <n v="28"/>
    <x v="0"/>
    <x v="2"/>
    <x v="32001"/>
    <x v="1"/>
    <x v="2"/>
    <n v="20000"/>
    <x v="0"/>
    <n v="0.12230000000000001"/>
    <n v="7.0000000000000007E-2"/>
    <x v="5"/>
    <n v="576"/>
    <x v="1"/>
    <x v="1"/>
    <x v="1845"/>
  </r>
  <r>
    <n v="30"/>
    <x v="0"/>
    <x v="2"/>
    <x v="32002"/>
    <x v="1"/>
    <x v="2"/>
    <n v="12000"/>
    <x v="3"/>
    <n v="9.0800000000000006E-2"/>
    <n v="0.08"/>
    <x v="2"/>
    <n v="692"/>
    <x v="1"/>
    <x v="1"/>
    <x v="2469"/>
  </r>
  <r>
    <n v="22"/>
    <x v="0"/>
    <x v="2"/>
    <x v="5052"/>
    <x v="0"/>
    <x v="0"/>
    <n v="10443"/>
    <x v="1"/>
    <n v="0.10220000000000001"/>
    <n v="0.2"/>
    <x v="2"/>
    <n v="580"/>
    <x v="1"/>
    <x v="1"/>
    <x v="1002"/>
  </r>
  <r>
    <n v="30"/>
    <x v="1"/>
    <x v="2"/>
    <x v="3083"/>
    <x v="3"/>
    <x v="1"/>
    <n v="15000"/>
    <x v="5"/>
    <n v="0.1183"/>
    <n v="0.34"/>
    <x v="5"/>
    <n v="624"/>
    <x v="1"/>
    <x v="1"/>
    <x v="2409"/>
  </r>
  <r>
    <n v="33"/>
    <x v="1"/>
    <x v="2"/>
    <x v="32003"/>
    <x v="4"/>
    <x v="0"/>
    <n v="1782"/>
    <x v="0"/>
    <n v="0.10730000000000001"/>
    <n v="0.02"/>
    <x v="4"/>
    <n v="684"/>
    <x v="0"/>
    <x v="1"/>
    <x v="215"/>
  </r>
  <r>
    <n v="22"/>
    <x v="1"/>
    <x v="3"/>
    <x v="3808"/>
    <x v="0"/>
    <x v="0"/>
    <n v="6000"/>
    <x v="0"/>
    <n v="0.107"/>
    <n v="0.1"/>
    <x v="1"/>
    <n v="662"/>
    <x v="0"/>
    <x v="1"/>
    <x v="1403"/>
  </r>
  <r>
    <n v="23"/>
    <x v="0"/>
    <x v="0"/>
    <x v="23462"/>
    <x v="0"/>
    <x v="2"/>
    <n v="8000"/>
    <x v="1"/>
    <n v="8.1099999999999992E-2"/>
    <n v="0.11"/>
    <x v="0"/>
    <n v="476"/>
    <x v="1"/>
    <x v="1"/>
    <x v="251"/>
  </r>
  <r>
    <n v="23"/>
    <x v="1"/>
    <x v="3"/>
    <x v="32004"/>
    <x v="0"/>
    <x v="2"/>
    <n v="10000"/>
    <x v="4"/>
    <n v="7.7899999999999997E-2"/>
    <n v="0.11"/>
    <x v="1"/>
    <n v="611"/>
    <x v="0"/>
    <x v="1"/>
    <x v="1004"/>
  </r>
  <r>
    <n v="27"/>
    <x v="1"/>
    <x v="1"/>
    <x v="32005"/>
    <x v="7"/>
    <x v="2"/>
    <n v="20000"/>
    <x v="1"/>
    <n v="8.9200000000000002E-2"/>
    <n v="0.18"/>
    <x v="8"/>
    <n v="614"/>
    <x v="0"/>
    <x v="1"/>
    <x v="7"/>
  </r>
  <r>
    <n v="23"/>
    <x v="0"/>
    <x v="1"/>
    <x v="9747"/>
    <x v="2"/>
    <x v="2"/>
    <n v="3500"/>
    <x v="5"/>
    <n v="5.4199999999999998E-2"/>
    <n v="0.04"/>
    <x v="0"/>
    <n v="630"/>
    <x v="1"/>
    <x v="1"/>
    <x v="2432"/>
  </r>
  <r>
    <n v="38"/>
    <x v="1"/>
    <x v="1"/>
    <x v="32006"/>
    <x v="18"/>
    <x v="0"/>
    <n v="14000"/>
    <x v="4"/>
    <n v="6.0299999999999999E-2"/>
    <n v="0.11"/>
    <x v="15"/>
    <n v="592"/>
    <x v="1"/>
    <x v="1"/>
    <x v="2067"/>
  </r>
  <r>
    <n v="24"/>
    <x v="0"/>
    <x v="1"/>
    <x v="32007"/>
    <x v="0"/>
    <x v="0"/>
    <n v="6500"/>
    <x v="2"/>
    <n v="6.1200000000000004E-2"/>
    <n v="0.15"/>
    <x v="0"/>
    <n v="634"/>
    <x v="1"/>
    <x v="1"/>
    <x v="2506"/>
  </r>
  <r>
    <n v="26"/>
    <x v="1"/>
    <x v="2"/>
    <x v="8136"/>
    <x v="0"/>
    <x v="2"/>
    <n v="10500"/>
    <x v="0"/>
    <n v="0.12939999999999999"/>
    <n v="0.14000000000000001"/>
    <x v="8"/>
    <n v="694"/>
    <x v="0"/>
    <x v="1"/>
    <x v="1595"/>
  </r>
  <r>
    <n v="30"/>
    <x v="1"/>
    <x v="3"/>
    <x v="32008"/>
    <x v="3"/>
    <x v="0"/>
    <n v="6597"/>
    <x v="2"/>
    <n v="0.1047"/>
    <n v="0.21"/>
    <x v="4"/>
    <n v="669"/>
    <x v="0"/>
    <x v="1"/>
    <x v="2504"/>
  </r>
  <r>
    <n v="25"/>
    <x v="0"/>
    <x v="1"/>
    <x v="16367"/>
    <x v="0"/>
    <x v="0"/>
    <n v="7000"/>
    <x v="5"/>
    <n v="9.2600000000000002E-2"/>
    <n v="0.14000000000000001"/>
    <x v="0"/>
    <n v="624"/>
    <x v="1"/>
    <x v="1"/>
    <x v="182"/>
  </r>
  <r>
    <n v="36"/>
    <x v="0"/>
    <x v="3"/>
    <x v="32009"/>
    <x v="18"/>
    <x v="0"/>
    <n v="20000"/>
    <x v="1"/>
    <n v="0.11"/>
    <n v="0.13"/>
    <x v="15"/>
    <n v="604"/>
    <x v="0"/>
    <x v="1"/>
    <x v="228"/>
  </r>
  <r>
    <n v="22"/>
    <x v="0"/>
    <x v="1"/>
    <x v="12004"/>
    <x v="0"/>
    <x v="2"/>
    <n v="6825"/>
    <x v="0"/>
    <n v="8.1300000000000011E-2"/>
    <n v="0.09"/>
    <x v="0"/>
    <n v="590"/>
    <x v="1"/>
    <x v="1"/>
    <x v="209"/>
  </r>
  <r>
    <n v="33"/>
    <x v="1"/>
    <x v="3"/>
    <x v="18031"/>
    <x v="16"/>
    <x v="2"/>
    <n v="7000"/>
    <x v="4"/>
    <n v="8.0500000000000002E-2"/>
    <n v="0.13"/>
    <x v="3"/>
    <n v="680"/>
    <x v="0"/>
    <x v="1"/>
    <x v="2153"/>
  </r>
  <r>
    <n v="26"/>
    <x v="0"/>
    <x v="3"/>
    <x v="32010"/>
    <x v="3"/>
    <x v="2"/>
    <n v="2000"/>
    <x v="3"/>
    <n v="0.12390000000000001"/>
    <n v="0.02"/>
    <x v="1"/>
    <n v="650"/>
    <x v="1"/>
    <x v="1"/>
    <x v="19"/>
  </r>
  <r>
    <n v="23"/>
    <x v="0"/>
    <x v="1"/>
    <x v="32011"/>
    <x v="2"/>
    <x v="0"/>
    <n v="2000"/>
    <x v="3"/>
    <n v="8.2500000000000004E-2"/>
    <n v="0.11"/>
    <x v="2"/>
    <n v="553"/>
    <x v="1"/>
    <x v="1"/>
    <x v="165"/>
  </r>
  <r>
    <n v="29"/>
    <x v="1"/>
    <x v="2"/>
    <x v="32012"/>
    <x v="13"/>
    <x v="2"/>
    <n v="9600"/>
    <x v="1"/>
    <n v="8.2299999999999998E-2"/>
    <n v="0.14000000000000001"/>
    <x v="8"/>
    <n v="552"/>
    <x v="1"/>
    <x v="1"/>
    <x v="205"/>
  </r>
  <r>
    <n v="28"/>
    <x v="0"/>
    <x v="3"/>
    <x v="32013"/>
    <x v="13"/>
    <x v="0"/>
    <n v="2348"/>
    <x v="0"/>
    <n v="0.12619999999999998"/>
    <n v="7.0000000000000007E-2"/>
    <x v="4"/>
    <n v="718"/>
    <x v="0"/>
    <x v="1"/>
    <x v="1508"/>
  </r>
  <r>
    <n v="37"/>
    <x v="1"/>
    <x v="1"/>
    <x v="32014"/>
    <x v="19"/>
    <x v="0"/>
    <n v="9600"/>
    <x v="3"/>
    <n v="0.12619999999999998"/>
    <n v="0.19"/>
    <x v="12"/>
    <n v="683"/>
    <x v="1"/>
    <x v="1"/>
    <x v="1684"/>
  </r>
  <r>
    <n v="22"/>
    <x v="0"/>
    <x v="2"/>
    <x v="32015"/>
    <x v="0"/>
    <x v="0"/>
    <n v="3000"/>
    <x v="3"/>
    <n v="0.1084"/>
    <n v="0.08"/>
    <x v="0"/>
    <n v="697"/>
    <x v="1"/>
    <x v="1"/>
    <x v="1191"/>
  </r>
  <r>
    <n v="32"/>
    <x v="1"/>
    <x v="0"/>
    <x v="32016"/>
    <x v="12"/>
    <x v="0"/>
    <n v="6019"/>
    <x v="5"/>
    <n v="0.11609999999999999"/>
    <n v="0.14000000000000001"/>
    <x v="6"/>
    <n v="693"/>
    <x v="1"/>
    <x v="1"/>
    <x v="1718"/>
  </r>
  <r>
    <n v="28"/>
    <x v="0"/>
    <x v="3"/>
    <x v="32017"/>
    <x v="1"/>
    <x v="2"/>
    <n v="3824"/>
    <x v="4"/>
    <n v="6.8900000000000003E-2"/>
    <n v="0.05"/>
    <x v="5"/>
    <n v="669"/>
    <x v="0"/>
    <x v="1"/>
    <x v="1763"/>
  </r>
  <r>
    <n v="27"/>
    <x v="0"/>
    <x v="1"/>
    <x v="32018"/>
    <x v="2"/>
    <x v="2"/>
    <n v="4000"/>
    <x v="0"/>
    <n v="0.10369999999999999"/>
    <n v="7.0000000000000007E-2"/>
    <x v="4"/>
    <n v="627"/>
    <x v="0"/>
    <x v="1"/>
    <x v="414"/>
  </r>
  <r>
    <n v="23"/>
    <x v="1"/>
    <x v="1"/>
    <x v="32019"/>
    <x v="1"/>
    <x v="0"/>
    <n v="10000"/>
    <x v="1"/>
    <n v="7.4499999999999997E-2"/>
    <n v="0.2"/>
    <x v="2"/>
    <n v="631"/>
    <x v="0"/>
    <x v="1"/>
    <x v="1029"/>
  </r>
  <r>
    <n v="30"/>
    <x v="1"/>
    <x v="2"/>
    <x v="12115"/>
    <x v="12"/>
    <x v="2"/>
    <n v="5000"/>
    <x v="3"/>
    <n v="7.22E-2"/>
    <n v="0.04"/>
    <x v="7"/>
    <n v="665"/>
    <x v="0"/>
    <x v="1"/>
    <x v="2199"/>
  </r>
  <r>
    <n v="37"/>
    <x v="1"/>
    <x v="1"/>
    <x v="32020"/>
    <x v="14"/>
    <x v="1"/>
    <n v="3500"/>
    <x v="2"/>
    <n v="8.4900000000000003E-2"/>
    <n v="0.06"/>
    <x v="11"/>
    <n v="683"/>
    <x v="0"/>
    <x v="1"/>
    <x v="878"/>
  </r>
  <r>
    <n v="22"/>
    <x v="0"/>
    <x v="1"/>
    <x v="32021"/>
    <x v="5"/>
    <x v="0"/>
    <n v="2489"/>
    <x v="1"/>
    <n v="6.0499999999999998E-2"/>
    <n v="7.0000000000000007E-2"/>
    <x v="8"/>
    <n v="640"/>
    <x v="0"/>
    <x v="1"/>
    <x v="1802"/>
  </r>
  <r>
    <n v="24"/>
    <x v="1"/>
    <x v="3"/>
    <x v="32022"/>
    <x v="1"/>
    <x v="2"/>
    <n v="7098"/>
    <x v="5"/>
    <n v="9.2699999999999991E-2"/>
    <n v="0.03"/>
    <x v="0"/>
    <n v="604"/>
    <x v="0"/>
    <x v="1"/>
    <x v="454"/>
  </r>
  <r>
    <n v="26"/>
    <x v="1"/>
    <x v="2"/>
    <x v="32023"/>
    <x v="5"/>
    <x v="2"/>
    <n v="7500"/>
    <x v="1"/>
    <n v="0.12609999999999999"/>
    <n v="0.1"/>
    <x v="2"/>
    <n v="697"/>
    <x v="1"/>
    <x v="1"/>
    <x v="529"/>
  </r>
  <r>
    <n v="30"/>
    <x v="1"/>
    <x v="0"/>
    <x v="32024"/>
    <x v="9"/>
    <x v="2"/>
    <n v="5690"/>
    <x v="4"/>
    <n v="0.1225"/>
    <n v="0.06"/>
    <x v="4"/>
    <n v="638"/>
    <x v="0"/>
    <x v="1"/>
    <x v="464"/>
  </r>
  <r>
    <n v="24"/>
    <x v="0"/>
    <x v="2"/>
    <x v="10982"/>
    <x v="4"/>
    <x v="0"/>
    <n v="9000"/>
    <x v="1"/>
    <n v="0.11990000000000001"/>
    <n v="0.18"/>
    <x v="2"/>
    <n v="657"/>
    <x v="1"/>
    <x v="1"/>
    <x v="1086"/>
  </r>
  <r>
    <n v="25"/>
    <x v="0"/>
    <x v="1"/>
    <x v="32025"/>
    <x v="2"/>
    <x v="2"/>
    <n v="6000"/>
    <x v="1"/>
    <n v="0.11"/>
    <n v="0.04"/>
    <x v="0"/>
    <n v="538"/>
    <x v="1"/>
    <x v="1"/>
    <x v="556"/>
  </r>
  <r>
    <n v="23"/>
    <x v="1"/>
    <x v="1"/>
    <x v="32026"/>
    <x v="0"/>
    <x v="2"/>
    <n v="3919"/>
    <x v="3"/>
    <n v="9.2100000000000015E-2"/>
    <n v="0.04"/>
    <x v="0"/>
    <n v="617"/>
    <x v="0"/>
    <x v="1"/>
    <x v="1866"/>
  </r>
  <r>
    <n v="32"/>
    <x v="0"/>
    <x v="2"/>
    <x v="31411"/>
    <x v="16"/>
    <x v="2"/>
    <n v="10000"/>
    <x v="4"/>
    <n v="9.6500000000000002E-2"/>
    <n v="0.1"/>
    <x v="3"/>
    <n v="679"/>
    <x v="0"/>
    <x v="1"/>
    <x v="520"/>
  </r>
  <r>
    <n v="27"/>
    <x v="0"/>
    <x v="1"/>
    <x v="32027"/>
    <x v="2"/>
    <x v="2"/>
    <n v="8000"/>
    <x v="3"/>
    <n v="6.7400000000000002E-2"/>
    <n v="0.17"/>
    <x v="0"/>
    <n v="599"/>
    <x v="0"/>
    <x v="1"/>
    <x v="1169"/>
  </r>
  <r>
    <n v="24"/>
    <x v="1"/>
    <x v="0"/>
    <x v="6744"/>
    <x v="0"/>
    <x v="0"/>
    <n v="8000"/>
    <x v="1"/>
    <n v="0.1245"/>
    <n v="0.13"/>
    <x v="0"/>
    <n v="669"/>
    <x v="0"/>
    <x v="1"/>
    <x v="2376"/>
  </r>
  <r>
    <n v="33"/>
    <x v="1"/>
    <x v="3"/>
    <x v="2568"/>
    <x v="16"/>
    <x v="0"/>
    <n v="4000"/>
    <x v="1"/>
    <n v="0.12770000000000001"/>
    <n v="0.1"/>
    <x v="6"/>
    <n v="683"/>
    <x v="0"/>
    <x v="1"/>
    <x v="2329"/>
  </r>
  <r>
    <n v="29"/>
    <x v="1"/>
    <x v="0"/>
    <x v="5544"/>
    <x v="9"/>
    <x v="2"/>
    <n v="12000"/>
    <x v="1"/>
    <n v="8.8800000000000004E-2"/>
    <n v="0.13"/>
    <x v="7"/>
    <n v="733"/>
    <x v="0"/>
    <x v="1"/>
    <x v="2432"/>
  </r>
  <r>
    <n v="26"/>
    <x v="1"/>
    <x v="0"/>
    <x v="32028"/>
    <x v="1"/>
    <x v="0"/>
    <n v="9000"/>
    <x v="0"/>
    <n v="0.12590000000000001"/>
    <n v="0.15"/>
    <x v="0"/>
    <n v="630"/>
    <x v="0"/>
    <x v="1"/>
    <x v="556"/>
  </r>
  <r>
    <n v="25"/>
    <x v="1"/>
    <x v="0"/>
    <x v="3491"/>
    <x v="5"/>
    <x v="2"/>
    <n v="16800"/>
    <x v="1"/>
    <n v="0.14279999999999998"/>
    <n v="0.23"/>
    <x v="2"/>
    <n v="630"/>
    <x v="1"/>
    <x v="1"/>
    <x v="1627"/>
  </r>
  <r>
    <n v="31"/>
    <x v="0"/>
    <x v="1"/>
    <x v="29588"/>
    <x v="6"/>
    <x v="2"/>
    <n v="17539"/>
    <x v="3"/>
    <n v="0.1082"/>
    <n v="0.14000000000000001"/>
    <x v="4"/>
    <n v="660"/>
    <x v="1"/>
    <x v="1"/>
    <x v="557"/>
  </r>
  <r>
    <n v="23"/>
    <x v="1"/>
    <x v="1"/>
    <x v="14456"/>
    <x v="2"/>
    <x v="2"/>
    <n v="5000"/>
    <x v="1"/>
    <n v="0.12529999999999999"/>
    <n v="0.06"/>
    <x v="0"/>
    <n v="682"/>
    <x v="1"/>
    <x v="1"/>
    <x v="955"/>
  </r>
  <r>
    <n v="22"/>
    <x v="1"/>
    <x v="1"/>
    <x v="32029"/>
    <x v="0"/>
    <x v="0"/>
    <n v="4000"/>
    <x v="0"/>
    <n v="5.6299999999999996E-2"/>
    <n v="0.05"/>
    <x v="2"/>
    <n v="605"/>
    <x v="1"/>
    <x v="1"/>
    <x v="1324"/>
  </r>
  <r>
    <n v="25"/>
    <x v="0"/>
    <x v="1"/>
    <x v="7287"/>
    <x v="1"/>
    <x v="0"/>
    <n v="10000"/>
    <x v="3"/>
    <n v="0.13800000000000001"/>
    <n v="0.15"/>
    <x v="0"/>
    <n v="598"/>
    <x v="1"/>
    <x v="1"/>
    <x v="2017"/>
  </r>
  <r>
    <n v="28"/>
    <x v="1"/>
    <x v="3"/>
    <x v="32030"/>
    <x v="3"/>
    <x v="2"/>
    <n v="15000"/>
    <x v="2"/>
    <n v="7.6799999999999993E-2"/>
    <n v="0.14000000000000001"/>
    <x v="5"/>
    <n v="531"/>
    <x v="1"/>
    <x v="1"/>
    <x v="1478"/>
  </r>
  <r>
    <n v="28"/>
    <x v="0"/>
    <x v="0"/>
    <x v="32031"/>
    <x v="6"/>
    <x v="0"/>
    <n v="1484"/>
    <x v="1"/>
    <n v="8.43E-2"/>
    <n v="0.05"/>
    <x v="3"/>
    <n v="659"/>
    <x v="1"/>
    <x v="1"/>
    <x v="668"/>
  </r>
  <r>
    <n v="26"/>
    <x v="1"/>
    <x v="3"/>
    <x v="5504"/>
    <x v="4"/>
    <x v="0"/>
    <n v="12000"/>
    <x v="2"/>
    <n v="0.10300000000000001"/>
    <n v="0.25"/>
    <x v="0"/>
    <n v="685"/>
    <x v="1"/>
    <x v="1"/>
    <x v="29"/>
  </r>
  <r>
    <n v="29"/>
    <x v="1"/>
    <x v="1"/>
    <x v="32032"/>
    <x v="7"/>
    <x v="0"/>
    <n v="5000"/>
    <x v="0"/>
    <n v="7.4800000000000005E-2"/>
    <n v="0.1"/>
    <x v="3"/>
    <n v="634"/>
    <x v="0"/>
    <x v="1"/>
    <x v="655"/>
  </r>
  <r>
    <n v="28"/>
    <x v="1"/>
    <x v="2"/>
    <x v="19349"/>
    <x v="1"/>
    <x v="0"/>
    <n v="5000"/>
    <x v="2"/>
    <n v="8.8000000000000009E-2"/>
    <n v="0.16"/>
    <x v="4"/>
    <n v="504"/>
    <x v="1"/>
    <x v="1"/>
    <x v="362"/>
  </r>
  <r>
    <n v="34"/>
    <x v="1"/>
    <x v="0"/>
    <x v="10324"/>
    <x v="6"/>
    <x v="2"/>
    <n v="10000"/>
    <x v="2"/>
    <n v="9.820000000000001E-2"/>
    <n v="0.11"/>
    <x v="7"/>
    <n v="691"/>
    <x v="1"/>
    <x v="1"/>
    <x v="1834"/>
  </r>
  <r>
    <n v="28"/>
    <x v="1"/>
    <x v="3"/>
    <x v="5687"/>
    <x v="7"/>
    <x v="2"/>
    <n v="3000"/>
    <x v="0"/>
    <n v="0.11990000000000001"/>
    <n v="0.05"/>
    <x v="7"/>
    <n v="591"/>
    <x v="1"/>
    <x v="1"/>
    <x v="2435"/>
  </r>
  <r>
    <n v="25"/>
    <x v="1"/>
    <x v="1"/>
    <x v="32033"/>
    <x v="5"/>
    <x v="0"/>
    <n v="9000"/>
    <x v="0"/>
    <n v="0.1101"/>
    <n v="0.16"/>
    <x v="2"/>
    <n v="618"/>
    <x v="1"/>
    <x v="1"/>
    <x v="196"/>
  </r>
  <r>
    <n v="27"/>
    <x v="0"/>
    <x v="3"/>
    <x v="32034"/>
    <x v="3"/>
    <x v="0"/>
    <n v="11000"/>
    <x v="2"/>
    <n v="7.8E-2"/>
    <n v="0.19"/>
    <x v="8"/>
    <n v="540"/>
    <x v="0"/>
    <x v="1"/>
    <x v="1423"/>
  </r>
  <r>
    <n v="25"/>
    <x v="1"/>
    <x v="2"/>
    <x v="5719"/>
    <x v="5"/>
    <x v="0"/>
    <n v="5000"/>
    <x v="3"/>
    <n v="0.1099"/>
    <n v="0.12"/>
    <x v="0"/>
    <n v="633"/>
    <x v="0"/>
    <x v="1"/>
    <x v="2363"/>
  </r>
  <r>
    <n v="38"/>
    <x v="0"/>
    <x v="1"/>
    <x v="32035"/>
    <x v="15"/>
    <x v="0"/>
    <n v="8000"/>
    <x v="2"/>
    <n v="0.11410000000000001"/>
    <n v="0.1"/>
    <x v="13"/>
    <n v="637"/>
    <x v="0"/>
    <x v="1"/>
    <x v="295"/>
  </r>
  <r>
    <n v="26"/>
    <x v="0"/>
    <x v="2"/>
    <x v="30299"/>
    <x v="5"/>
    <x v="2"/>
    <n v="12000"/>
    <x v="5"/>
    <n v="0.10550000000000001"/>
    <n v="0.14000000000000001"/>
    <x v="0"/>
    <n v="652"/>
    <x v="0"/>
    <x v="1"/>
    <x v="2314"/>
  </r>
  <r>
    <n v="30"/>
    <x v="0"/>
    <x v="0"/>
    <x v="11330"/>
    <x v="9"/>
    <x v="2"/>
    <n v="4200"/>
    <x v="1"/>
    <n v="5.9900000000000002E-2"/>
    <n v="0.04"/>
    <x v="4"/>
    <n v="680"/>
    <x v="1"/>
    <x v="1"/>
    <x v="403"/>
  </r>
  <r>
    <n v="31"/>
    <x v="1"/>
    <x v="2"/>
    <x v="32036"/>
    <x v="13"/>
    <x v="0"/>
    <n v="6000"/>
    <x v="2"/>
    <n v="0.12570000000000001"/>
    <n v="0.15"/>
    <x v="6"/>
    <n v="687"/>
    <x v="1"/>
    <x v="1"/>
    <x v="1804"/>
  </r>
  <r>
    <n v="26"/>
    <x v="0"/>
    <x v="2"/>
    <x v="8848"/>
    <x v="1"/>
    <x v="0"/>
    <n v="11968"/>
    <x v="2"/>
    <n v="0.1008"/>
    <n v="0.17"/>
    <x v="0"/>
    <n v="634"/>
    <x v="0"/>
    <x v="1"/>
    <x v="513"/>
  </r>
  <r>
    <n v="27"/>
    <x v="0"/>
    <x v="0"/>
    <x v="5920"/>
    <x v="5"/>
    <x v="2"/>
    <n v="8575"/>
    <x v="3"/>
    <n v="0.1424"/>
    <n v="0.2"/>
    <x v="5"/>
    <n v="669"/>
    <x v="0"/>
    <x v="1"/>
    <x v="2368"/>
  </r>
  <r>
    <n v="23"/>
    <x v="0"/>
    <x v="1"/>
    <x v="32037"/>
    <x v="0"/>
    <x v="2"/>
    <n v="4000"/>
    <x v="3"/>
    <n v="0.1343"/>
    <n v="0.03"/>
    <x v="0"/>
    <n v="657"/>
    <x v="1"/>
    <x v="1"/>
    <x v="757"/>
  </r>
  <r>
    <n v="24"/>
    <x v="0"/>
    <x v="1"/>
    <x v="32038"/>
    <x v="2"/>
    <x v="2"/>
    <n v="25000"/>
    <x v="1"/>
    <n v="0.1229"/>
    <n v="0.22"/>
    <x v="2"/>
    <n v="636"/>
    <x v="0"/>
    <x v="1"/>
    <x v="634"/>
  </r>
  <r>
    <n v="27"/>
    <x v="0"/>
    <x v="3"/>
    <x v="32039"/>
    <x v="1"/>
    <x v="2"/>
    <n v="16000"/>
    <x v="5"/>
    <n v="0.1162"/>
    <n v="0.14000000000000001"/>
    <x v="8"/>
    <n v="642"/>
    <x v="1"/>
    <x v="1"/>
    <x v="1161"/>
  </r>
  <r>
    <n v="34"/>
    <x v="1"/>
    <x v="2"/>
    <x v="32040"/>
    <x v="16"/>
    <x v="2"/>
    <n v="25000"/>
    <x v="3"/>
    <n v="0.15410000000000001"/>
    <n v="0.09"/>
    <x v="6"/>
    <n v="731"/>
    <x v="0"/>
    <x v="1"/>
    <x v="1219"/>
  </r>
  <r>
    <n v="41"/>
    <x v="1"/>
    <x v="2"/>
    <x v="32041"/>
    <x v="17"/>
    <x v="0"/>
    <n v="5000"/>
    <x v="4"/>
    <n v="9.6300000000000011E-2"/>
    <n v="0.06"/>
    <x v="14"/>
    <n v="630"/>
    <x v="0"/>
    <x v="1"/>
    <x v="1772"/>
  </r>
  <r>
    <n v="33"/>
    <x v="0"/>
    <x v="0"/>
    <x v="32042"/>
    <x v="12"/>
    <x v="0"/>
    <n v="6016"/>
    <x v="5"/>
    <n v="5.5999999999999994E-2"/>
    <n v="0.04"/>
    <x v="9"/>
    <n v="607"/>
    <x v="0"/>
    <x v="1"/>
    <x v="42"/>
  </r>
  <r>
    <n v="25"/>
    <x v="0"/>
    <x v="3"/>
    <x v="4760"/>
    <x v="1"/>
    <x v="2"/>
    <n v="17005"/>
    <x v="2"/>
    <n v="0.11869999999999999"/>
    <n v="0.31"/>
    <x v="1"/>
    <n v="686"/>
    <x v="0"/>
    <x v="1"/>
    <x v="1591"/>
  </r>
  <r>
    <n v="22"/>
    <x v="0"/>
    <x v="3"/>
    <x v="32043"/>
    <x v="0"/>
    <x v="0"/>
    <n v="5000"/>
    <x v="5"/>
    <n v="0.13200000000000001"/>
    <n v="0.17"/>
    <x v="2"/>
    <n v="702"/>
    <x v="0"/>
    <x v="1"/>
    <x v="2106"/>
  </r>
  <r>
    <n v="23"/>
    <x v="1"/>
    <x v="1"/>
    <x v="32044"/>
    <x v="2"/>
    <x v="0"/>
    <n v="4996"/>
    <x v="2"/>
    <n v="7.4900000000000008E-2"/>
    <n v="0.13"/>
    <x v="2"/>
    <n v="494"/>
    <x v="1"/>
    <x v="1"/>
    <x v="984"/>
  </r>
  <r>
    <n v="23"/>
    <x v="1"/>
    <x v="1"/>
    <x v="32045"/>
    <x v="0"/>
    <x v="0"/>
    <n v="12000"/>
    <x v="1"/>
    <n v="0.124"/>
    <n v="0.09"/>
    <x v="0"/>
    <n v="528"/>
    <x v="1"/>
    <x v="1"/>
    <x v="1087"/>
  </r>
  <r>
    <n v="30"/>
    <x v="1"/>
    <x v="3"/>
    <x v="32046"/>
    <x v="6"/>
    <x v="0"/>
    <n v="12000"/>
    <x v="0"/>
    <n v="0.1099"/>
    <n v="0.16"/>
    <x v="6"/>
    <n v="634"/>
    <x v="1"/>
    <x v="1"/>
    <x v="2505"/>
  </r>
  <r>
    <n v="28"/>
    <x v="0"/>
    <x v="0"/>
    <x v="20842"/>
    <x v="3"/>
    <x v="0"/>
    <n v="10000"/>
    <x v="2"/>
    <n v="0.10460000000000001"/>
    <n v="0.23"/>
    <x v="3"/>
    <n v="618"/>
    <x v="1"/>
    <x v="1"/>
    <x v="1378"/>
  </r>
  <r>
    <n v="27"/>
    <x v="0"/>
    <x v="2"/>
    <x v="12656"/>
    <x v="6"/>
    <x v="2"/>
    <n v="8800"/>
    <x v="2"/>
    <n v="7.2900000000000006E-2"/>
    <n v="7.0000000000000007E-2"/>
    <x v="3"/>
    <n v="664"/>
    <x v="1"/>
    <x v="1"/>
    <x v="1193"/>
  </r>
  <r>
    <n v="30"/>
    <x v="1"/>
    <x v="3"/>
    <x v="32047"/>
    <x v="16"/>
    <x v="0"/>
    <n v="5407"/>
    <x v="1"/>
    <n v="0.1389"/>
    <n v="0.09"/>
    <x v="7"/>
    <n v="604"/>
    <x v="0"/>
    <x v="1"/>
    <x v="1906"/>
  </r>
  <r>
    <n v="26"/>
    <x v="0"/>
    <x v="2"/>
    <x v="32048"/>
    <x v="6"/>
    <x v="2"/>
    <n v="6000"/>
    <x v="1"/>
    <n v="0.1232"/>
    <n v="7.0000000000000007E-2"/>
    <x v="8"/>
    <n v="662"/>
    <x v="1"/>
    <x v="1"/>
    <x v="566"/>
  </r>
  <r>
    <n v="26"/>
    <x v="1"/>
    <x v="3"/>
    <x v="28148"/>
    <x v="2"/>
    <x v="2"/>
    <n v="9514"/>
    <x v="2"/>
    <n v="0.11990000000000001"/>
    <n v="0.09"/>
    <x v="2"/>
    <n v="617"/>
    <x v="1"/>
    <x v="1"/>
    <x v="1954"/>
  </r>
  <r>
    <n v="23"/>
    <x v="0"/>
    <x v="2"/>
    <x v="17819"/>
    <x v="0"/>
    <x v="2"/>
    <n v="2500"/>
    <x v="0"/>
    <n v="0.15609999999999999"/>
    <n v="0.05"/>
    <x v="1"/>
    <n v="608"/>
    <x v="1"/>
    <x v="1"/>
    <x v="984"/>
  </r>
  <r>
    <n v="33"/>
    <x v="1"/>
    <x v="1"/>
    <x v="32049"/>
    <x v="16"/>
    <x v="0"/>
    <n v="4349"/>
    <x v="0"/>
    <n v="0.11539999999999999"/>
    <n v="0.09"/>
    <x v="7"/>
    <n v="601"/>
    <x v="1"/>
    <x v="1"/>
    <x v="2289"/>
  </r>
  <r>
    <n v="25"/>
    <x v="0"/>
    <x v="3"/>
    <x v="32050"/>
    <x v="5"/>
    <x v="0"/>
    <n v="7000"/>
    <x v="5"/>
    <n v="0.11599999999999999"/>
    <n v="0.11"/>
    <x v="0"/>
    <n v="543"/>
    <x v="0"/>
    <x v="1"/>
    <x v="489"/>
  </r>
  <r>
    <n v="27"/>
    <x v="0"/>
    <x v="0"/>
    <x v="15279"/>
    <x v="3"/>
    <x v="2"/>
    <n v="5000"/>
    <x v="2"/>
    <n v="0.1399"/>
    <n v="0.06"/>
    <x v="6"/>
    <n v="680"/>
    <x v="0"/>
    <x v="1"/>
    <x v="133"/>
  </r>
  <r>
    <n v="24"/>
    <x v="0"/>
    <x v="2"/>
    <x v="18660"/>
    <x v="0"/>
    <x v="2"/>
    <n v="4371"/>
    <x v="0"/>
    <n v="8.4499999999999992E-2"/>
    <n v="0.04"/>
    <x v="0"/>
    <n v="679"/>
    <x v="0"/>
    <x v="1"/>
    <x v="1997"/>
  </r>
  <r>
    <n v="23"/>
    <x v="0"/>
    <x v="3"/>
    <x v="21116"/>
    <x v="2"/>
    <x v="0"/>
    <n v="3250"/>
    <x v="5"/>
    <n v="7.6299999999999993E-2"/>
    <n v="7.0000000000000007E-2"/>
    <x v="1"/>
    <n v="636"/>
    <x v="1"/>
    <x v="1"/>
    <x v="1870"/>
  </r>
  <r>
    <n v="37"/>
    <x v="1"/>
    <x v="3"/>
    <x v="32051"/>
    <x v="14"/>
    <x v="0"/>
    <n v="6000"/>
    <x v="1"/>
    <n v="0.1192"/>
    <n v="0.08"/>
    <x v="6"/>
    <n v="572"/>
    <x v="1"/>
    <x v="1"/>
    <x v="2078"/>
  </r>
  <r>
    <n v="24"/>
    <x v="1"/>
    <x v="0"/>
    <x v="32052"/>
    <x v="5"/>
    <x v="2"/>
    <n v="23963"/>
    <x v="2"/>
    <n v="0.11359999999999999"/>
    <n v="0.25"/>
    <x v="8"/>
    <n v="671"/>
    <x v="0"/>
    <x v="1"/>
    <x v="2080"/>
  </r>
  <r>
    <n v="29"/>
    <x v="0"/>
    <x v="3"/>
    <x v="32053"/>
    <x v="7"/>
    <x v="2"/>
    <n v="3224"/>
    <x v="2"/>
    <n v="8.4600000000000009E-2"/>
    <n v="0.05"/>
    <x v="6"/>
    <n v="652"/>
    <x v="0"/>
    <x v="1"/>
    <x v="1750"/>
  </r>
  <r>
    <n v="23"/>
    <x v="0"/>
    <x v="3"/>
    <x v="26256"/>
    <x v="4"/>
    <x v="0"/>
    <n v="7546"/>
    <x v="3"/>
    <n v="0.10349999999999999"/>
    <n v="0.08"/>
    <x v="0"/>
    <n v="675"/>
    <x v="1"/>
    <x v="1"/>
    <x v="1612"/>
  </r>
  <r>
    <n v="26"/>
    <x v="0"/>
    <x v="0"/>
    <x v="32054"/>
    <x v="1"/>
    <x v="2"/>
    <n v="12000"/>
    <x v="4"/>
    <n v="6.9699999999999998E-2"/>
    <n v="0.05"/>
    <x v="2"/>
    <n v="606"/>
    <x v="1"/>
    <x v="1"/>
    <x v="787"/>
  </r>
  <r>
    <n v="30"/>
    <x v="0"/>
    <x v="2"/>
    <x v="32055"/>
    <x v="3"/>
    <x v="0"/>
    <n v="8059"/>
    <x v="1"/>
    <n v="0.1134"/>
    <n v="0.09"/>
    <x v="6"/>
    <n v="637"/>
    <x v="1"/>
    <x v="1"/>
    <x v="1735"/>
  </r>
  <r>
    <n v="25"/>
    <x v="1"/>
    <x v="1"/>
    <x v="21989"/>
    <x v="4"/>
    <x v="2"/>
    <n v="24144"/>
    <x v="5"/>
    <n v="0.12869999999999998"/>
    <n v="0.19"/>
    <x v="5"/>
    <n v="564"/>
    <x v="1"/>
    <x v="1"/>
    <x v="1476"/>
  </r>
  <r>
    <n v="24"/>
    <x v="0"/>
    <x v="3"/>
    <x v="32056"/>
    <x v="0"/>
    <x v="2"/>
    <n v="3999"/>
    <x v="4"/>
    <n v="7.9600000000000004E-2"/>
    <n v="0.06"/>
    <x v="0"/>
    <n v="694"/>
    <x v="0"/>
    <x v="1"/>
    <x v="749"/>
  </r>
  <r>
    <n v="30"/>
    <x v="1"/>
    <x v="2"/>
    <x v="32057"/>
    <x v="13"/>
    <x v="2"/>
    <n v="14000"/>
    <x v="0"/>
    <n v="6.88E-2"/>
    <n v="0.17"/>
    <x v="6"/>
    <n v="562"/>
    <x v="1"/>
    <x v="1"/>
    <x v="1013"/>
  </r>
  <r>
    <n v="25"/>
    <x v="1"/>
    <x v="0"/>
    <x v="27228"/>
    <x v="2"/>
    <x v="2"/>
    <n v="20000"/>
    <x v="2"/>
    <n v="7.9899999999999999E-2"/>
    <n v="0.23"/>
    <x v="2"/>
    <n v="651"/>
    <x v="1"/>
    <x v="1"/>
    <x v="1898"/>
  </r>
  <r>
    <n v="34"/>
    <x v="1"/>
    <x v="0"/>
    <x v="25429"/>
    <x v="14"/>
    <x v="1"/>
    <n v="2500"/>
    <x v="0"/>
    <n v="9.9399999999999988E-2"/>
    <n v="0.06"/>
    <x v="3"/>
    <n v="550"/>
    <x v="1"/>
    <x v="1"/>
    <x v="103"/>
  </r>
  <r>
    <n v="25"/>
    <x v="0"/>
    <x v="1"/>
    <x v="28174"/>
    <x v="7"/>
    <x v="1"/>
    <n v="10000"/>
    <x v="3"/>
    <n v="0.1075"/>
    <n v="0.16"/>
    <x v="1"/>
    <n v="662"/>
    <x v="1"/>
    <x v="1"/>
    <x v="2135"/>
  </r>
  <r>
    <n v="32"/>
    <x v="1"/>
    <x v="2"/>
    <x v="32058"/>
    <x v="9"/>
    <x v="0"/>
    <n v="5920"/>
    <x v="0"/>
    <n v="0.13500000000000001"/>
    <n v="7.0000000000000007E-2"/>
    <x v="3"/>
    <n v="609"/>
    <x v="1"/>
    <x v="1"/>
    <x v="10"/>
  </r>
  <r>
    <n v="24"/>
    <x v="1"/>
    <x v="3"/>
    <x v="32059"/>
    <x v="4"/>
    <x v="2"/>
    <n v="3500"/>
    <x v="2"/>
    <n v="8.8900000000000007E-2"/>
    <n v="0.06"/>
    <x v="2"/>
    <n v="566"/>
    <x v="1"/>
    <x v="1"/>
    <x v="326"/>
  </r>
  <r>
    <n v="29"/>
    <x v="1"/>
    <x v="2"/>
    <x v="32060"/>
    <x v="9"/>
    <x v="0"/>
    <n v="8000"/>
    <x v="3"/>
    <n v="0.15820000000000001"/>
    <n v="0.16"/>
    <x v="4"/>
    <n v="615"/>
    <x v="1"/>
    <x v="1"/>
    <x v="478"/>
  </r>
  <r>
    <n v="23"/>
    <x v="0"/>
    <x v="1"/>
    <x v="7682"/>
    <x v="0"/>
    <x v="2"/>
    <n v="1000"/>
    <x v="3"/>
    <n v="0.15190000000000001"/>
    <n v="0.02"/>
    <x v="8"/>
    <n v="648"/>
    <x v="1"/>
    <x v="1"/>
    <x v="127"/>
  </r>
  <r>
    <n v="28"/>
    <x v="1"/>
    <x v="2"/>
    <x v="4032"/>
    <x v="9"/>
    <x v="0"/>
    <n v="4800"/>
    <x v="5"/>
    <n v="0.1328"/>
    <n v="0.11"/>
    <x v="8"/>
    <n v="675"/>
    <x v="1"/>
    <x v="1"/>
    <x v="2363"/>
  </r>
  <r>
    <n v="30"/>
    <x v="0"/>
    <x v="0"/>
    <x v="32061"/>
    <x v="16"/>
    <x v="0"/>
    <n v="4177"/>
    <x v="1"/>
    <n v="0.13400000000000001"/>
    <n v="0.08"/>
    <x v="4"/>
    <n v="677"/>
    <x v="1"/>
    <x v="1"/>
    <x v="1574"/>
  </r>
  <r>
    <n v="21"/>
    <x v="0"/>
    <x v="3"/>
    <x v="32062"/>
    <x v="0"/>
    <x v="0"/>
    <n v="6000"/>
    <x v="3"/>
    <n v="9.5500000000000002E-2"/>
    <n v="0.11"/>
    <x v="2"/>
    <n v="668"/>
    <x v="0"/>
    <x v="1"/>
    <x v="555"/>
  </r>
  <r>
    <n v="22"/>
    <x v="0"/>
    <x v="2"/>
    <x v="25506"/>
    <x v="0"/>
    <x v="0"/>
    <n v="6400"/>
    <x v="1"/>
    <n v="0.13109999999999999"/>
    <n v="7.0000000000000007E-2"/>
    <x v="2"/>
    <n v="679"/>
    <x v="0"/>
    <x v="1"/>
    <x v="1399"/>
  </r>
  <r>
    <n v="24"/>
    <x v="0"/>
    <x v="0"/>
    <x v="32063"/>
    <x v="0"/>
    <x v="2"/>
    <n v="9000"/>
    <x v="1"/>
    <n v="0.10390000000000001"/>
    <n v="0.06"/>
    <x v="8"/>
    <n v="680"/>
    <x v="1"/>
    <x v="1"/>
    <x v="2187"/>
  </r>
  <r>
    <n v="29"/>
    <x v="0"/>
    <x v="0"/>
    <x v="32064"/>
    <x v="9"/>
    <x v="2"/>
    <n v="1557"/>
    <x v="2"/>
    <n v="0.1288"/>
    <n v="0.02"/>
    <x v="5"/>
    <n v="604"/>
    <x v="0"/>
    <x v="1"/>
    <x v="2283"/>
  </r>
  <r>
    <n v="30"/>
    <x v="1"/>
    <x v="3"/>
    <x v="32065"/>
    <x v="13"/>
    <x v="0"/>
    <n v="12800"/>
    <x v="3"/>
    <n v="0.10929999999999999"/>
    <n v="0.17"/>
    <x v="4"/>
    <n v="709"/>
    <x v="1"/>
    <x v="1"/>
    <x v="1593"/>
  </r>
  <r>
    <n v="37"/>
    <x v="1"/>
    <x v="3"/>
    <x v="32066"/>
    <x v="15"/>
    <x v="0"/>
    <n v="6429"/>
    <x v="1"/>
    <n v="0.1547"/>
    <n v="0.1"/>
    <x v="13"/>
    <n v="704"/>
    <x v="0"/>
    <x v="1"/>
    <x v="754"/>
  </r>
  <r>
    <n v="22"/>
    <x v="0"/>
    <x v="1"/>
    <x v="32067"/>
    <x v="5"/>
    <x v="0"/>
    <n v="2400"/>
    <x v="2"/>
    <n v="0.14219999999999999"/>
    <n v="0.11"/>
    <x v="0"/>
    <n v="659"/>
    <x v="1"/>
    <x v="1"/>
    <x v="2011"/>
  </r>
  <r>
    <n v="24"/>
    <x v="1"/>
    <x v="3"/>
    <x v="4206"/>
    <x v="0"/>
    <x v="2"/>
    <n v="5000"/>
    <x v="2"/>
    <n v="5.7300000000000004E-2"/>
    <n v="0.1"/>
    <x v="0"/>
    <n v="593"/>
    <x v="1"/>
    <x v="1"/>
    <x v="2457"/>
  </r>
  <r>
    <n v="25"/>
    <x v="1"/>
    <x v="1"/>
    <x v="32068"/>
    <x v="1"/>
    <x v="0"/>
    <n v="12000"/>
    <x v="1"/>
    <n v="0.1142"/>
    <n v="0.21"/>
    <x v="5"/>
    <n v="652"/>
    <x v="0"/>
    <x v="1"/>
    <x v="2126"/>
  </r>
  <r>
    <n v="24"/>
    <x v="0"/>
    <x v="0"/>
    <x v="32069"/>
    <x v="2"/>
    <x v="0"/>
    <n v="12200"/>
    <x v="4"/>
    <n v="7.2900000000000006E-2"/>
    <n v="0.12"/>
    <x v="0"/>
    <n v="681"/>
    <x v="1"/>
    <x v="1"/>
    <x v="1174"/>
  </r>
  <r>
    <n v="24"/>
    <x v="1"/>
    <x v="3"/>
    <x v="32070"/>
    <x v="1"/>
    <x v="2"/>
    <n v="8000"/>
    <x v="5"/>
    <n v="0.10970000000000001"/>
    <n v="0.12"/>
    <x v="2"/>
    <n v="642"/>
    <x v="0"/>
    <x v="1"/>
    <x v="1904"/>
  </r>
  <r>
    <n v="32"/>
    <x v="0"/>
    <x v="2"/>
    <x v="32071"/>
    <x v="13"/>
    <x v="2"/>
    <n v="9000"/>
    <x v="2"/>
    <n v="7.4900000000000008E-2"/>
    <n v="0.08"/>
    <x v="4"/>
    <n v="609"/>
    <x v="1"/>
    <x v="1"/>
    <x v="2144"/>
  </r>
  <r>
    <n v="24"/>
    <x v="1"/>
    <x v="3"/>
    <x v="32072"/>
    <x v="5"/>
    <x v="2"/>
    <n v="6000"/>
    <x v="3"/>
    <n v="7.6600000000000001E-2"/>
    <n v="7.0000000000000007E-2"/>
    <x v="0"/>
    <n v="595"/>
    <x v="0"/>
    <x v="1"/>
    <x v="2014"/>
  </r>
  <r>
    <n v="40"/>
    <x v="1"/>
    <x v="2"/>
    <x v="32073"/>
    <x v="18"/>
    <x v="0"/>
    <n v="1500"/>
    <x v="0"/>
    <n v="0.10460000000000001"/>
    <n v="0.02"/>
    <x v="9"/>
    <n v="681"/>
    <x v="0"/>
    <x v="1"/>
    <x v="2535"/>
  </r>
  <r>
    <n v="30"/>
    <x v="1"/>
    <x v="2"/>
    <x v="32074"/>
    <x v="9"/>
    <x v="2"/>
    <n v="10000"/>
    <x v="2"/>
    <n v="0.10880000000000001"/>
    <n v="0.09"/>
    <x v="5"/>
    <n v="678"/>
    <x v="0"/>
    <x v="1"/>
    <x v="2371"/>
  </r>
  <r>
    <n v="32"/>
    <x v="1"/>
    <x v="3"/>
    <x v="32075"/>
    <x v="12"/>
    <x v="0"/>
    <n v="7500"/>
    <x v="5"/>
    <n v="0.1186"/>
    <n v="0.11"/>
    <x v="12"/>
    <n v="628"/>
    <x v="0"/>
    <x v="1"/>
    <x v="1321"/>
  </r>
  <r>
    <n v="24"/>
    <x v="0"/>
    <x v="3"/>
    <x v="12504"/>
    <x v="0"/>
    <x v="2"/>
    <n v="6468"/>
    <x v="1"/>
    <n v="8.3000000000000004E-2"/>
    <n v="0.06"/>
    <x v="0"/>
    <n v="469"/>
    <x v="1"/>
    <x v="1"/>
    <x v="399"/>
  </r>
  <r>
    <n v="27"/>
    <x v="1"/>
    <x v="2"/>
    <x v="20738"/>
    <x v="3"/>
    <x v="2"/>
    <n v="8000"/>
    <x v="2"/>
    <n v="6.4600000000000005E-2"/>
    <n v="0.08"/>
    <x v="8"/>
    <n v="626"/>
    <x v="0"/>
    <x v="1"/>
    <x v="999"/>
  </r>
  <r>
    <n v="24"/>
    <x v="0"/>
    <x v="2"/>
    <x v="32076"/>
    <x v="5"/>
    <x v="2"/>
    <n v="3000"/>
    <x v="2"/>
    <n v="6.9099999999999995E-2"/>
    <n v="0.06"/>
    <x v="0"/>
    <n v="666"/>
    <x v="1"/>
    <x v="1"/>
    <x v="1942"/>
  </r>
  <r>
    <n v="28"/>
    <x v="1"/>
    <x v="3"/>
    <x v="32077"/>
    <x v="12"/>
    <x v="0"/>
    <n v="6000"/>
    <x v="1"/>
    <n v="7.85E-2"/>
    <n v="0.13"/>
    <x v="4"/>
    <n v="651"/>
    <x v="1"/>
    <x v="1"/>
    <x v="1182"/>
  </r>
  <r>
    <n v="26"/>
    <x v="1"/>
    <x v="2"/>
    <x v="19083"/>
    <x v="2"/>
    <x v="1"/>
    <n v="3000"/>
    <x v="1"/>
    <n v="7.690000000000001E-2"/>
    <n v="0.05"/>
    <x v="2"/>
    <n v="565"/>
    <x v="1"/>
    <x v="1"/>
    <x v="1329"/>
  </r>
  <r>
    <n v="25"/>
    <x v="1"/>
    <x v="3"/>
    <x v="32078"/>
    <x v="4"/>
    <x v="0"/>
    <n v="3589"/>
    <x v="4"/>
    <n v="0.1101"/>
    <n v="0.14000000000000001"/>
    <x v="2"/>
    <n v="675"/>
    <x v="1"/>
    <x v="1"/>
    <x v="2033"/>
  </r>
  <r>
    <n v="29"/>
    <x v="0"/>
    <x v="0"/>
    <x v="9492"/>
    <x v="4"/>
    <x v="2"/>
    <n v="7000"/>
    <x v="3"/>
    <n v="9.8400000000000001E-2"/>
    <n v="0.17"/>
    <x v="4"/>
    <n v="694"/>
    <x v="1"/>
    <x v="1"/>
    <x v="1424"/>
  </r>
  <r>
    <n v="28"/>
    <x v="0"/>
    <x v="0"/>
    <x v="32079"/>
    <x v="7"/>
    <x v="2"/>
    <n v="6000"/>
    <x v="0"/>
    <n v="0.10920000000000001"/>
    <n v="0.11"/>
    <x v="8"/>
    <n v="641"/>
    <x v="1"/>
    <x v="1"/>
    <x v="851"/>
  </r>
  <r>
    <n v="24"/>
    <x v="1"/>
    <x v="2"/>
    <x v="32080"/>
    <x v="0"/>
    <x v="0"/>
    <n v="5000"/>
    <x v="1"/>
    <n v="0.1101"/>
    <n v="0.16"/>
    <x v="2"/>
    <n v="593"/>
    <x v="1"/>
    <x v="1"/>
    <x v="410"/>
  </r>
  <r>
    <n v="22"/>
    <x v="1"/>
    <x v="2"/>
    <x v="32081"/>
    <x v="2"/>
    <x v="0"/>
    <n v="6000"/>
    <x v="0"/>
    <n v="0.1101"/>
    <n v="0.08"/>
    <x v="2"/>
    <n v="629"/>
    <x v="1"/>
    <x v="1"/>
    <x v="1593"/>
  </r>
  <r>
    <n v="28"/>
    <x v="0"/>
    <x v="2"/>
    <x v="32082"/>
    <x v="3"/>
    <x v="2"/>
    <n v="8000"/>
    <x v="3"/>
    <n v="7.2599999999999998E-2"/>
    <n v="0.14000000000000001"/>
    <x v="5"/>
    <n v="600"/>
    <x v="1"/>
    <x v="1"/>
    <x v="341"/>
  </r>
  <r>
    <n v="24"/>
    <x v="0"/>
    <x v="1"/>
    <x v="27121"/>
    <x v="1"/>
    <x v="2"/>
    <n v="4000"/>
    <x v="1"/>
    <n v="0.1048"/>
    <n v="0.05"/>
    <x v="2"/>
    <n v="602"/>
    <x v="1"/>
    <x v="1"/>
    <x v="289"/>
  </r>
  <r>
    <n v="23"/>
    <x v="0"/>
    <x v="0"/>
    <x v="32083"/>
    <x v="2"/>
    <x v="2"/>
    <n v="7000"/>
    <x v="5"/>
    <n v="7.7800000000000008E-2"/>
    <n v="0.09"/>
    <x v="2"/>
    <n v="629"/>
    <x v="0"/>
    <x v="1"/>
    <x v="988"/>
  </r>
  <r>
    <n v="25"/>
    <x v="1"/>
    <x v="2"/>
    <x v="32084"/>
    <x v="4"/>
    <x v="2"/>
    <n v="24339"/>
    <x v="4"/>
    <n v="0.10880000000000001"/>
    <n v="0.41"/>
    <x v="0"/>
    <n v="498"/>
    <x v="1"/>
    <x v="1"/>
    <x v="354"/>
  </r>
  <r>
    <n v="32"/>
    <x v="1"/>
    <x v="2"/>
    <x v="20134"/>
    <x v="12"/>
    <x v="2"/>
    <n v="6000"/>
    <x v="2"/>
    <n v="8.3499999999999991E-2"/>
    <n v="7.0000000000000007E-2"/>
    <x v="4"/>
    <n v="679"/>
    <x v="1"/>
    <x v="1"/>
    <x v="252"/>
  </r>
  <r>
    <n v="24"/>
    <x v="1"/>
    <x v="3"/>
    <x v="32085"/>
    <x v="2"/>
    <x v="2"/>
    <n v="5000"/>
    <x v="1"/>
    <n v="0.1096"/>
    <n v="0.09"/>
    <x v="0"/>
    <n v="675"/>
    <x v="0"/>
    <x v="1"/>
    <x v="63"/>
  </r>
  <r>
    <n v="24"/>
    <x v="0"/>
    <x v="1"/>
    <x v="9604"/>
    <x v="0"/>
    <x v="0"/>
    <n v="13000"/>
    <x v="1"/>
    <n v="7.980000000000001E-2"/>
    <n v="0.15"/>
    <x v="0"/>
    <n v="707"/>
    <x v="0"/>
    <x v="1"/>
    <x v="417"/>
  </r>
  <r>
    <n v="26"/>
    <x v="1"/>
    <x v="2"/>
    <x v="32086"/>
    <x v="4"/>
    <x v="2"/>
    <n v="25000"/>
    <x v="3"/>
    <n v="0.11169999999999999"/>
    <n v="0.28000000000000003"/>
    <x v="8"/>
    <n v="651"/>
    <x v="1"/>
    <x v="1"/>
    <x v="653"/>
  </r>
  <r>
    <n v="48"/>
    <x v="1"/>
    <x v="2"/>
    <x v="26012"/>
    <x v="23"/>
    <x v="2"/>
    <n v="11341"/>
    <x v="4"/>
    <n v="0.1104"/>
    <n v="0.06"/>
    <x v="9"/>
    <n v="514"/>
    <x v="1"/>
    <x v="1"/>
    <x v="479"/>
  </r>
  <r>
    <n v="24"/>
    <x v="1"/>
    <x v="3"/>
    <x v="32087"/>
    <x v="7"/>
    <x v="1"/>
    <n v="15195"/>
    <x v="0"/>
    <n v="0.12590000000000001"/>
    <n v="0.1"/>
    <x v="0"/>
    <n v="693"/>
    <x v="0"/>
    <x v="1"/>
    <x v="1087"/>
  </r>
  <r>
    <n v="24"/>
    <x v="0"/>
    <x v="3"/>
    <x v="32088"/>
    <x v="0"/>
    <x v="2"/>
    <n v="8000"/>
    <x v="1"/>
    <n v="0.111"/>
    <n v="0.08"/>
    <x v="1"/>
    <n v="674"/>
    <x v="0"/>
    <x v="1"/>
    <x v="1266"/>
  </r>
  <r>
    <n v="23"/>
    <x v="0"/>
    <x v="2"/>
    <x v="32089"/>
    <x v="0"/>
    <x v="2"/>
    <n v="6000"/>
    <x v="2"/>
    <n v="7.8700000000000006E-2"/>
    <n v="0.09"/>
    <x v="2"/>
    <n v="594"/>
    <x v="0"/>
    <x v="1"/>
    <x v="1580"/>
  </r>
  <r>
    <n v="23"/>
    <x v="0"/>
    <x v="0"/>
    <x v="1856"/>
    <x v="1"/>
    <x v="0"/>
    <n v="5886"/>
    <x v="1"/>
    <n v="7.3800000000000004E-2"/>
    <n v="0.16"/>
    <x v="0"/>
    <n v="602"/>
    <x v="1"/>
    <x v="1"/>
    <x v="788"/>
  </r>
  <r>
    <n v="23"/>
    <x v="0"/>
    <x v="1"/>
    <x v="5900"/>
    <x v="0"/>
    <x v="0"/>
    <n v="5000"/>
    <x v="3"/>
    <n v="9.8800000000000013E-2"/>
    <n v="0.12"/>
    <x v="2"/>
    <n v="607"/>
    <x v="1"/>
    <x v="1"/>
    <x v="1980"/>
  </r>
  <r>
    <n v="50"/>
    <x v="1"/>
    <x v="3"/>
    <x v="32090"/>
    <x v="8"/>
    <x v="2"/>
    <n v="14000"/>
    <x v="5"/>
    <n v="6.9000000000000006E-2"/>
    <n v="0.08"/>
    <x v="12"/>
    <n v="677"/>
    <x v="0"/>
    <x v="1"/>
    <x v="1824"/>
  </r>
  <r>
    <n v="28"/>
    <x v="1"/>
    <x v="1"/>
    <x v="26968"/>
    <x v="3"/>
    <x v="2"/>
    <n v="5000"/>
    <x v="2"/>
    <n v="9.6600000000000005E-2"/>
    <n v="0.04"/>
    <x v="2"/>
    <n v="610"/>
    <x v="1"/>
    <x v="1"/>
    <x v="739"/>
  </r>
  <r>
    <n v="31"/>
    <x v="1"/>
    <x v="2"/>
    <x v="32091"/>
    <x v="11"/>
    <x v="0"/>
    <n v="18000"/>
    <x v="2"/>
    <n v="9.6300000000000011E-2"/>
    <n v="0.16"/>
    <x v="3"/>
    <n v="637"/>
    <x v="0"/>
    <x v="1"/>
    <x v="1543"/>
  </r>
  <r>
    <n v="29"/>
    <x v="0"/>
    <x v="2"/>
    <x v="32092"/>
    <x v="13"/>
    <x v="2"/>
    <n v="20096"/>
    <x v="4"/>
    <n v="0.14169999999999999"/>
    <n v="0.23"/>
    <x v="3"/>
    <n v="686"/>
    <x v="1"/>
    <x v="1"/>
    <x v="2493"/>
  </r>
  <r>
    <n v="28"/>
    <x v="1"/>
    <x v="2"/>
    <x v="32093"/>
    <x v="1"/>
    <x v="0"/>
    <n v="15723"/>
    <x v="4"/>
    <n v="0.1211"/>
    <n v="0.15"/>
    <x v="7"/>
    <n v="711"/>
    <x v="0"/>
    <x v="1"/>
    <x v="1983"/>
  </r>
  <r>
    <n v="37"/>
    <x v="1"/>
    <x v="1"/>
    <x v="27561"/>
    <x v="14"/>
    <x v="0"/>
    <n v="3000"/>
    <x v="0"/>
    <n v="8.6999999999999994E-2"/>
    <n v="0.05"/>
    <x v="13"/>
    <n v="532"/>
    <x v="1"/>
    <x v="1"/>
    <x v="1262"/>
  </r>
  <r>
    <n v="24"/>
    <x v="1"/>
    <x v="2"/>
    <x v="8357"/>
    <x v="4"/>
    <x v="2"/>
    <n v="10000"/>
    <x v="0"/>
    <n v="0.1167"/>
    <n v="0.14000000000000001"/>
    <x v="0"/>
    <n v="651"/>
    <x v="1"/>
    <x v="1"/>
    <x v="242"/>
  </r>
  <r>
    <n v="25"/>
    <x v="1"/>
    <x v="3"/>
    <x v="32094"/>
    <x v="2"/>
    <x v="2"/>
    <n v="24223"/>
    <x v="2"/>
    <n v="0.18679999999999999"/>
    <n v="7.0000000000000007E-2"/>
    <x v="0"/>
    <n v="601"/>
    <x v="1"/>
    <x v="1"/>
    <x v="1228"/>
  </r>
  <r>
    <n v="29"/>
    <x v="1"/>
    <x v="3"/>
    <x v="32095"/>
    <x v="12"/>
    <x v="0"/>
    <n v="3361"/>
    <x v="1"/>
    <n v="0.1038"/>
    <n v="0.02"/>
    <x v="4"/>
    <n v="696"/>
    <x v="0"/>
    <x v="1"/>
    <x v="1152"/>
  </r>
  <r>
    <n v="22"/>
    <x v="1"/>
    <x v="2"/>
    <x v="32096"/>
    <x v="4"/>
    <x v="0"/>
    <n v="11000"/>
    <x v="1"/>
    <n v="0.14499999999999999"/>
    <n v="0.18"/>
    <x v="2"/>
    <n v="662"/>
    <x v="0"/>
    <x v="1"/>
    <x v="2424"/>
  </r>
  <r>
    <n v="23"/>
    <x v="0"/>
    <x v="0"/>
    <x v="32097"/>
    <x v="0"/>
    <x v="2"/>
    <n v="10000"/>
    <x v="3"/>
    <n v="0.14029999999999998"/>
    <n v="0.17"/>
    <x v="2"/>
    <n v="664"/>
    <x v="1"/>
    <x v="1"/>
    <x v="1742"/>
  </r>
  <r>
    <n v="24"/>
    <x v="1"/>
    <x v="3"/>
    <x v="3371"/>
    <x v="2"/>
    <x v="1"/>
    <n v="4750"/>
    <x v="0"/>
    <n v="0.13849999999999998"/>
    <n v="0.15"/>
    <x v="2"/>
    <n v="541"/>
    <x v="1"/>
    <x v="1"/>
    <x v="40"/>
  </r>
  <r>
    <n v="32"/>
    <x v="1"/>
    <x v="3"/>
    <x v="26015"/>
    <x v="11"/>
    <x v="0"/>
    <n v="2484"/>
    <x v="2"/>
    <n v="8.6300000000000002E-2"/>
    <n v="0.05"/>
    <x v="3"/>
    <n v="615"/>
    <x v="1"/>
    <x v="1"/>
    <x v="2332"/>
  </r>
  <r>
    <n v="32"/>
    <x v="1"/>
    <x v="2"/>
    <x v="32098"/>
    <x v="6"/>
    <x v="0"/>
    <n v="4000"/>
    <x v="2"/>
    <n v="9.8400000000000001E-2"/>
    <n v="0.11"/>
    <x v="8"/>
    <n v="701"/>
    <x v="0"/>
    <x v="1"/>
    <x v="588"/>
  </r>
  <r>
    <n v="30"/>
    <x v="0"/>
    <x v="3"/>
    <x v="32099"/>
    <x v="9"/>
    <x v="2"/>
    <n v="15000"/>
    <x v="1"/>
    <n v="0.1101"/>
    <n v="0.17"/>
    <x v="3"/>
    <n v="647"/>
    <x v="1"/>
    <x v="1"/>
    <x v="170"/>
  </r>
  <r>
    <n v="25"/>
    <x v="0"/>
    <x v="1"/>
    <x v="32100"/>
    <x v="5"/>
    <x v="0"/>
    <n v="12109"/>
    <x v="1"/>
    <n v="9.8800000000000013E-2"/>
    <n v="0.12"/>
    <x v="0"/>
    <n v="673"/>
    <x v="1"/>
    <x v="1"/>
    <x v="1648"/>
  </r>
  <r>
    <n v="29"/>
    <x v="1"/>
    <x v="2"/>
    <x v="32101"/>
    <x v="7"/>
    <x v="0"/>
    <n v="5012"/>
    <x v="5"/>
    <n v="0.14300000000000002"/>
    <n v="0.04"/>
    <x v="5"/>
    <n v="693"/>
    <x v="0"/>
    <x v="1"/>
    <x v="2"/>
  </r>
  <r>
    <n v="29"/>
    <x v="0"/>
    <x v="3"/>
    <x v="32102"/>
    <x v="7"/>
    <x v="2"/>
    <n v="5000"/>
    <x v="5"/>
    <n v="8.8200000000000001E-2"/>
    <n v="0.05"/>
    <x v="4"/>
    <n v="669"/>
    <x v="0"/>
    <x v="1"/>
    <x v="1629"/>
  </r>
  <r>
    <n v="25"/>
    <x v="0"/>
    <x v="2"/>
    <x v="32103"/>
    <x v="0"/>
    <x v="0"/>
    <n v="7955"/>
    <x v="0"/>
    <n v="6.6400000000000001E-2"/>
    <n v="0.11"/>
    <x v="2"/>
    <n v="708"/>
    <x v="1"/>
    <x v="1"/>
    <x v="974"/>
  </r>
  <r>
    <n v="23"/>
    <x v="1"/>
    <x v="1"/>
    <x v="32104"/>
    <x v="1"/>
    <x v="2"/>
    <n v="24822"/>
    <x v="4"/>
    <n v="0.113"/>
    <n v="0.11"/>
    <x v="0"/>
    <n v="643"/>
    <x v="0"/>
    <x v="1"/>
    <x v="1777"/>
  </r>
  <r>
    <n v="26"/>
    <x v="1"/>
    <x v="3"/>
    <x v="32105"/>
    <x v="5"/>
    <x v="0"/>
    <n v="8913"/>
    <x v="5"/>
    <n v="7.3499999999999996E-2"/>
    <n v="0.19"/>
    <x v="0"/>
    <n v="525"/>
    <x v="1"/>
    <x v="1"/>
    <x v="428"/>
  </r>
  <r>
    <n v="29"/>
    <x v="1"/>
    <x v="2"/>
    <x v="32106"/>
    <x v="6"/>
    <x v="2"/>
    <n v="8000"/>
    <x v="1"/>
    <n v="0.1384"/>
    <n v="0.14000000000000001"/>
    <x v="5"/>
    <n v="689"/>
    <x v="0"/>
    <x v="1"/>
    <x v="1401"/>
  </r>
  <r>
    <n v="25"/>
    <x v="1"/>
    <x v="2"/>
    <x v="32107"/>
    <x v="3"/>
    <x v="2"/>
    <n v="7412"/>
    <x v="2"/>
    <n v="0.1139"/>
    <n v="0.11"/>
    <x v="5"/>
    <n v="673"/>
    <x v="0"/>
    <x v="1"/>
    <x v="1129"/>
  </r>
  <r>
    <n v="28"/>
    <x v="0"/>
    <x v="0"/>
    <x v="32108"/>
    <x v="4"/>
    <x v="2"/>
    <n v="1477"/>
    <x v="3"/>
    <n v="0.13009999999999999"/>
    <n v="0.05"/>
    <x v="5"/>
    <n v="621"/>
    <x v="1"/>
    <x v="1"/>
    <x v="2291"/>
  </r>
  <r>
    <n v="30"/>
    <x v="1"/>
    <x v="0"/>
    <x v="32109"/>
    <x v="6"/>
    <x v="2"/>
    <n v="7500"/>
    <x v="1"/>
    <n v="0.1056"/>
    <n v="0.14000000000000001"/>
    <x v="8"/>
    <n v="656"/>
    <x v="1"/>
    <x v="1"/>
    <x v="887"/>
  </r>
  <r>
    <n v="24"/>
    <x v="1"/>
    <x v="3"/>
    <x v="32110"/>
    <x v="0"/>
    <x v="0"/>
    <n v="10000"/>
    <x v="5"/>
    <n v="0.1552"/>
    <n v="0.16"/>
    <x v="0"/>
    <n v="687"/>
    <x v="1"/>
    <x v="1"/>
    <x v="2362"/>
  </r>
  <r>
    <n v="38"/>
    <x v="1"/>
    <x v="1"/>
    <x v="32111"/>
    <x v="18"/>
    <x v="2"/>
    <n v="19616"/>
    <x v="5"/>
    <n v="7.5899999999999995E-2"/>
    <n v="0.23"/>
    <x v="12"/>
    <n v="679"/>
    <x v="0"/>
    <x v="1"/>
    <x v="411"/>
  </r>
  <r>
    <n v="33"/>
    <x v="1"/>
    <x v="1"/>
    <x v="32112"/>
    <x v="11"/>
    <x v="2"/>
    <n v="10000"/>
    <x v="4"/>
    <n v="0.1067"/>
    <n v="0.1"/>
    <x v="7"/>
    <n v="665"/>
    <x v="0"/>
    <x v="1"/>
    <x v="1992"/>
  </r>
  <r>
    <n v="26"/>
    <x v="1"/>
    <x v="1"/>
    <x v="32113"/>
    <x v="1"/>
    <x v="0"/>
    <n v="11000"/>
    <x v="0"/>
    <n v="0.11"/>
    <n v="0.13"/>
    <x v="0"/>
    <n v="669"/>
    <x v="1"/>
    <x v="1"/>
    <x v="136"/>
  </r>
  <r>
    <n v="26"/>
    <x v="0"/>
    <x v="1"/>
    <x v="32114"/>
    <x v="5"/>
    <x v="2"/>
    <n v="3000"/>
    <x v="2"/>
    <n v="0.1101"/>
    <n v="0.03"/>
    <x v="2"/>
    <n v="666"/>
    <x v="1"/>
    <x v="1"/>
    <x v="1046"/>
  </r>
  <r>
    <n v="33"/>
    <x v="1"/>
    <x v="0"/>
    <x v="10452"/>
    <x v="13"/>
    <x v="0"/>
    <n v="14400"/>
    <x v="5"/>
    <n v="9.74E-2"/>
    <n v="0.16"/>
    <x v="9"/>
    <n v="596"/>
    <x v="1"/>
    <x v="1"/>
    <x v="1821"/>
  </r>
  <r>
    <n v="30"/>
    <x v="1"/>
    <x v="1"/>
    <x v="32115"/>
    <x v="9"/>
    <x v="2"/>
    <n v="15000"/>
    <x v="1"/>
    <n v="8.48E-2"/>
    <n v="0.22"/>
    <x v="7"/>
    <n v="574"/>
    <x v="1"/>
    <x v="1"/>
    <x v="279"/>
  </r>
  <r>
    <n v="28"/>
    <x v="0"/>
    <x v="2"/>
    <x v="4493"/>
    <x v="4"/>
    <x v="0"/>
    <n v="1281"/>
    <x v="2"/>
    <n v="5.9699999999999996E-2"/>
    <n v="0.02"/>
    <x v="8"/>
    <n v="666"/>
    <x v="1"/>
    <x v="1"/>
    <x v="2242"/>
  </r>
  <r>
    <n v="32"/>
    <x v="0"/>
    <x v="1"/>
    <x v="32116"/>
    <x v="12"/>
    <x v="2"/>
    <n v="14178"/>
    <x v="3"/>
    <n v="0.106"/>
    <n v="0.09"/>
    <x v="9"/>
    <n v="594"/>
    <x v="0"/>
    <x v="1"/>
    <x v="553"/>
  </r>
  <r>
    <n v="34"/>
    <x v="1"/>
    <x v="2"/>
    <x v="13533"/>
    <x v="17"/>
    <x v="2"/>
    <n v="17000"/>
    <x v="4"/>
    <n v="0.16039999999999999"/>
    <n v="0.23"/>
    <x v="5"/>
    <n v="679"/>
    <x v="1"/>
    <x v="1"/>
    <x v="28"/>
  </r>
  <r>
    <n v="29"/>
    <x v="1"/>
    <x v="1"/>
    <x v="4281"/>
    <x v="6"/>
    <x v="0"/>
    <n v="13000"/>
    <x v="4"/>
    <n v="0.11460000000000001"/>
    <n v="0.21"/>
    <x v="8"/>
    <n v="528"/>
    <x v="1"/>
    <x v="1"/>
    <x v="237"/>
  </r>
  <r>
    <n v="23"/>
    <x v="0"/>
    <x v="1"/>
    <x v="3576"/>
    <x v="0"/>
    <x v="0"/>
    <n v="8000"/>
    <x v="2"/>
    <n v="0.11380000000000001"/>
    <n v="0.17"/>
    <x v="0"/>
    <n v="594"/>
    <x v="1"/>
    <x v="1"/>
    <x v="1465"/>
  </r>
  <r>
    <n v="32"/>
    <x v="1"/>
    <x v="2"/>
    <x v="32117"/>
    <x v="15"/>
    <x v="0"/>
    <n v="7809"/>
    <x v="1"/>
    <n v="0.1207"/>
    <n v="0.04"/>
    <x v="6"/>
    <n v="521"/>
    <x v="1"/>
    <x v="1"/>
    <x v="1289"/>
  </r>
  <r>
    <n v="42"/>
    <x v="0"/>
    <x v="0"/>
    <x v="22376"/>
    <x v="22"/>
    <x v="0"/>
    <n v="9000"/>
    <x v="2"/>
    <n v="6.1900000000000004E-2"/>
    <n v="0.2"/>
    <x v="11"/>
    <n v="659"/>
    <x v="0"/>
    <x v="1"/>
    <x v="1200"/>
  </r>
  <r>
    <n v="25"/>
    <x v="0"/>
    <x v="1"/>
    <x v="32118"/>
    <x v="0"/>
    <x v="0"/>
    <n v="6000"/>
    <x v="1"/>
    <n v="0.13869999999999999"/>
    <n v="0.08"/>
    <x v="0"/>
    <n v="632"/>
    <x v="1"/>
    <x v="1"/>
    <x v="1142"/>
  </r>
  <r>
    <n v="37"/>
    <x v="1"/>
    <x v="1"/>
    <x v="32119"/>
    <x v="14"/>
    <x v="0"/>
    <n v="3600"/>
    <x v="3"/>
    <n v="7.6499999999999999E-2"/>
    <n v="0.1"/>
    <x v="12"/>
    <n v="623"/>
    <x v="1"/>
    <x v="1"/>
    <x v="2455"/>
  </r>
  <r>
    <n v="28"/>
    <x v="1"/>
    <x v="0"/>
    <x v="32120"/>
    <x v="6"/>
    <x v="0"/>
    <n v="10493"/>
    <x v="3"/>
    <n v="0.15859999999999999"/>
    <n v="0.19"/>
    <x v="6"/>
    <n v="648"/>
    <x v="0"/>
    <x v="1"/>
    <x v="1116"/>
  </r>
  <r>
    <n v="30"/>
    <x v="0"/>
    <x v="2"/>
    <x v="8285"/>
    <x v="7"/>
    <x v="0"/>
    <n v="3600"/>
    <x v="5"/>
    <n v="8.8200000000000001E-2"/>
    <n v="0.05"/>
    <x v="6"/>
    <n v="659"/>
    <x v="0"/>
    <x v="1"/>
    <x v="1265"/>
  </r>
  <r>
    <n v="28"/>
    <x v="0"/>
    <x v="1"/>
    <x v="32121"/>
    <x v="4"/>
    <x v="0"/>
    <n v="6000"/>
    <x v="2"/>
    <n v="0.11939999999999999"/>
    <n v="0.14000000000000001"/>
    <x v="7"/>
    <n v="650"/>
    <x v="0"/>
    <x v="1"/>
    <x v="2019"/>
  </r>
  <r>
    <n v="30"/>
    <x v="1"/>
    <x v="2"/>
    <x v="2006"/>
    <x v="3"/>
    <x v="0"/>
    <n v="2400"/>
    <x v="0"/>
    <n v="0.10460000000000001"/>
    <n v="0.06"/>
    <x v="8"/>
    <n v="666"/>
    <x v="1"/>
    <x v="1"/>
    <x v="164"/>
  </r>
  <r>
    <n v="26"/>
    <x v="1"/>
    <x v="3"/>
    <x v="20698"/>
    <x v="3"/>
    <x v="2"/>
    <n v="15000"/>
    <x v="0"/>
    <n v="8.3499999999999991E-2"/>
    <n v="0.16"/>
    <x v="5"/>
    <n v="702"/>
    <x v="0"/>
    <x v="1"/>
    <x v="1825"/>
  </r>
  <r>
    <n v="24"/>
    <x v="0"/>
    <x v="3"/>
    <x v="20912"/>
    <x v="1"/>
    <x v="2"/>
    <n v="12000"/>
    <x v="4"/>
    <n v="6.9199999999999998E-2"/>
    <n v="0.13"/>
    <x v="2"/>
    <n v="553"/>
    <x v="1"/>
    <x v="1"/>
    <x v="1955"/>
  </r>
  <r>
    <n v="37"/>
    <x v="0"/>
    <x v="1"/>
    <x v="32122"/>
    <x v="17"/>
    <x v="2"/>
    <n v="9979"/>
    <x v="3"/>
    <n v="8.2500000000000004E-2"/>
    <n v="0.05"/>
    <x v="3"/>
    <n v="587"/>
    <x v="1"/>
    <x v="1"/>
    <x v="1105"/>
  </r>
  <r>
    <n v="25"/>
    <x v="1"/>
    <x v="2"/>
    <x v="7418"/>
    <x v="0"/>
    <x v="0"/>
    <n v="12000"/>
    <x v="1"/>
    <n v="7.8299999999999995E-2"/>
    <n v="0.2"/>
    <x v="2"/>
    <n v="662"/>
    <x v="1"/>
    <x v="1"/>
    <x v="812"/>
  </r>
  <r>
    <n v="24"/>
    <x v="0"/>
    <x v="3"/>
    <x v="18757"/>
    <x v="4"/>
    <x v="1"/>
    <n v="12000"/>
    <x v="0"/>
    <n v="0.1176"/>
    <n v="0.12"/>
    <x v="2"/>
    <n v="656"/>
    <x v="1"/>
    <x v="1"/>
    <x v="639"/>
  </r>
  <r>
    <n v="36"/>
    <x v="0"/>
    <x v="2"/>
    <x v="11077"/>
    <x v="11"/>
    <x v="0"/>
    <n v="8000"/>
    <x v="5"/>
    <n v="0.10890000000000001"/>
    <n v="0.15"/>
    <x v="13"/>
    <n v="636"/>
    <x v="0"/>
    <x v="1"/>
    <x v="2151"/>
  </r>
  <r>
    <n v="25"/>
    <x v="1"/>
    <x v="3"/>
    <x v="32123"/>
    <x v="0"/>
    <x v="2"/>
    <n v="10251"/>
    <x v="1"/>
    <n v="0.11849999999999999"/>
    <n v="0.11"/>
    <x v="8"/>
    <n v="594"/>
    <x v="1"/>
    <x v="1"/>
    <x v="2013"/>
  </r>
  <r>
    <n v="25"/>
    <x v="0"/>
    <x v="3"/>
    <x v="32124"/>
    <x v="0"/>
    <x v="2"/>
    <n v="8011"/>
    <x v="2"/>
    <n v="7.8299999999999995E-2"/>
    <n v="0.08"/>
    <x v="2"/>
    <n v="589"/>
    <x v="1"/>
    <x v="1"/>
    <x v="2055"/>
  </r>
  <r>
    <n v="23"/>
    <x v="1"/>
    <x v="1"/>
    <x v="32125"/>
    <x v="1"/>
    <x v="0"/>
    <n v="4200"/>
    <x v="3"/>
    <n v="0.11890000000000001"/>
    <n v="0.14000000000000001"/>
    <x v="2"/>
    <n v="630"/>
    <x v="0"/>
    <x v="1"/>
    <x v="310"/>
  </r>
  <r>
    <n v="26"/>
    <x v="0"/>
    <x v="2"/>
    <x v="32126"/>
    <x v="4"/>
    <x v="2"/>
    <n v="7500"/>
    <x v="1"/>
    <n v="7.4499999999999997E-2"/>
    <n v="0.13"/>
    <x v="8"/>
    <n v="577"/>
    <x v="1"/>
    <x v="1"/>
    <x v="595"/>
  </r>
  <r>
    <n v="22"/>
    <x v="1"/>
    <x v="3"/>
    <x v="32127"/>
    <x v="0"/>
    <x v="2"/>
    <n v="9600"/>
    <x v="1"/>
    <n v="0.128"/>
    <n v="0.28999999999999998"/>
    <x v="1"/>
    <n v="600"/>
    <x v="0"/>
    <x v="1"/>
    <x v="1454"/>
  </r>
  <r>
    <n v="31"/>
    <x v="1"/>
    <x v="2"/>
    <x v="32128"/>
    <x v="6"/>
    <x v="2"/>
    <n v="6000"/>
    <x v="5"/>
    <n v="0.1109"/>
    <n v="0.15"/>
    <x v="3"/>
    <n v="732"/>
    <x v="1"/>
    <x v="1"/>
    <x v="237"/>
  </r>
  <r>
    <n v="33"/>
    <x v="1"/>
    <x v="3"/>
    <x v="32129"/>
    <x v="9"/>
    <x v="2"/>
    <n v="4746"/>
    <x v="5"/>
    <n v="9.1999999999999998E-2"/>
    <n v="0.05"/>
    <x v="5"/>
    <n v="660"/>
    <x v="0"/>
    <x v="1"/>
    <x v="1971"/>
  </r>
  <r>
    <n v="32"/>
    <x v="0"/>
    <x v="2"/>
    <x v="32130"/>
    <x v="9"/>
    <x v="2"/>
    <n v="4000"/>
    <x v="2"/>
    <n v="7.4999999999999997E-2"/>
    <n v="0.11"/>
    <x v="5"/>
    <n v="604"/>
    <x v="1"/>
    <x v="1"/>
    <x v="2357"/>
  </r>
  <r>
    <n v="30"/>
    <x v="1"/>
    <x v="2"/>
    <x v="28200"/>
    <x v="1"/>
    <x v="0"/>
    <n v="3000"/>
    <x v="3"/>
    <n v="7.1900000000000006E-2"/>
    <n v="0.1"/>
    <x v="3"/>
    <n v="678"/>
    <x v="1"/>
    <x v="1"/>
    <x v="119"/>
  </r>
  <r>
    <n v="29"/>
    <x v="1"/>
    <x v="3"/>
    <x v="2824"/>
    <x v="7"/>
    <x v="0"/>
    <n v="2000"/>
    <x v="3"/>
    <n v="0.14560000000000001"/>
    <n v="0.05"/>
    <x v="5"/>
    <n v="615"/>
    <x v="1"/>
    <x v="1"/>
    <x v="963"/>
  </r>
  <r>
    <n v="26"/>
    <x v="1"/>
    <x v="2"/>
    <x v="32131"/>
    <x v="5"/>
    <x v="2"/>
    <n v="2010"/>
    <x v="1"/>
    <n v="7.8899999999999998E-2"/>
    <n v="0.03"/>
    <x v="0"/>
    <n v="684"/>
    <x v="0"/>
    <x v="1"/>
    <x v="1571"/>
  </r>
  <r>
    <n v="37"/>
    <x v="1"/>
    <x v="1"/>
    <x v="32132"/>
    <x v="16"/>
    <x v="2"/>
    <n v="10000"/>
    <x v="2"/>
    <n v="0.1101"/>
    <n v="0.13"/>
    <x v="9"/>
    <n v="675"/>
    <x v="0"/>
    <x v="1"/>
    <x v="404"/>
  </r>
  <r>
    <n v="25"/>
    <x v="0"/>
    <x v="2"/>
    <x v="32133"/>
    <x v="0"/>
    <x v="0"/>
    <n v="7407"/>
    <x v="1"/>
    <n v="0.1502"/>
    <n v="0.08"/>
    <x v="2"/>
    <n v="676"/>
    <x v="0"/>
    <x v="1"/>
    <x v="2265"/>
  </r>
  <r>
    <n v="25"/>
    <x v="1"/>
    <x v="1"/>
    <x v="32134"/>
    <x v="2"/>
    <x v="2"/>
    <n v="13822"/>
    <x v="4"/>
    <n v="0.1115"/>
    <n v="0.15"/>
    <x v="5"/>
    <n v="607"/>
    <x v="1"/>
    <x v="1"/>
    <x v="1945"/>
  </r>
  <r>
    <n v="27"/>
    <x v="1"/>
    <x v="3"/>
    <x v="14792"/>
    <x v="1"/>
    <x v="2"/>
    <n v="2500"/>
    <x v="4"/>
    <n v="5.4699999999999999E-2"/>
    <n v="0.04"/>
    <x v="7"/>
    <n v="505"/>
    <x v="0"/>
    <x v="1"/>
    <x v="493"/>
  </r>
  <r>
    <n v="27"/>
    <x v="1"/>
    <x v="0"/>
    <x v="28538"/>
    <x v="3"/>
    <x v="2"/>
    <n v="7500"/>
    <x v="3"/>
    <n v="0.1066"/>
    <n v="7.0000000000000007E-2"/>
    <x v="2"/>
    <n v="699"/>
    <x v="1"/>
    <x v="1"/>
    <x v="788"/>
  </r>
  <r>
    <n v="30"/>
    <x v="0"/>
    <x v="2"/>
    <x v="5900"/>
    <x v="7"/>
    <x v="0"/>
    <n v="2420"/>
    <x v="1"/>
    <n v="0.1234"/>
    <n v="0.06"/>
    <x v="8"/>
    <n v="606"/>
    <x v="0"/>
    <x v="1"/>
    <x v="2269"/>
  </r>
  <r>
    <n v="31"/>
    <x v="1"/>
    <x v="3"/>
    <x v="32135"/>
    <x v="6"/>
    <x v="2"/>
    <n v="10000"/>
    <x v="0"/>
    <n v="7.2099999999999997E-2"/>
    <n v="0.1"/>
    <x v="7"/>
    <n v="630"/>
    <x v="0"/>
    <x v="1"/>
    <x v="2349"/>
  </r>
  <r>
    <n v="22"/>
    <x v="0"/>
    <x v="3"/>
    <x v="27395"/>
    <x v="0"/>
    <x v="0"/>
    <n v="10000"/>
    <x v="1"/>
    <n v="0.13780000000000001"/>
    <n v="0.23"/>
    <x v="2"/>
    <n v="634"/>
    <x v="1"/>
    <x v="1"/>
    <x v="1614"/>
  </r>
  <r>
    <n v="27"/>
    <x v="1"/>
    <x v="1"/>
    <x v="32136"/>
    <x v="4"/>
    <x v="0"/>
    <n v="15000"/>
    <x v="0"/>
    <n v="7.9000000000000001E-2"/>
    <n v="0.14000000000000001"/>
    <x v="8"/>
    <n v="657"/>
    <x v="1"/>
    <x v="1"/>
    <x v="1510"/>
  </r>
  <r>
    <n v="36"/>
    <x v="1"/>
    <x v="2"/>
    <x v="14508"/>
    <x v="14"/>
    <x v="0"/>
    <n v="3514"/>
    <x v="5"/>
    <n v="9.3100000000000002E-2"/>
    <n v="0.05"/>
    <x v="10"/>
    <n v="668"/>
    <x v="1"/>
    <x v="1"/>
    <x v="1160"/>
  </r>
  <r>
    <n v="32"/>
    <x v="1"/>
    <x v="3"/>
    <x v="32137"/>
    <x v="9"/>
    <x v="2"/>
    <n v="7066"/>
    <x v="3"/>
    <n v="0.16769999999999999"/>
    <n v="0.09"/>
    <x v="3"/>
    <n v="601"/>
    <x v="1"/>
    <x v="1"/>
    <x v="2078"/>
  </r>
  <r>
    <n v="42"/>
    <x v="1"/>
    <x v="1"/>
    <x v="6427"/>
    <x v="26"/>
    <x v="2"/>
    <n v="12000"/>
    <x v="4"/>
    <n v="0.13059999999999999"/>
    <n v="0.19"/>
    <x v="12"/>
    <n v="671"/>
    <x v="1"/>
    <x v="1"/>
    <x v="331"/>
  </r>
  <r>
    <n v="25"/>
    <x v="1"/>
    <x v="2"/>
    <x v="17292"/>
    <x v="2"/>
    <x v="2"/>
    <n v="9533"/>
    <x v="0"/>
    <n v="0.13570000000000002"/>
    <n v="0.15"/>
    <x v="0"/>
    <n v="655"/>
    <x v="1"/>
    <x v="1"/>
    <x v="1855"/>
  </r>
  <r>
    <n v="30"/>
    <x v="1"/>
    <x v="1"/>
    <x v="32138"/>
    <x v="6"/>
    <x v="1"/>
    <n v="3000"/>
    <x v="2"/>
    <n v="0.10199999999999999"/>
    <n v="7.0000000000000007E-2"/>
    <x v="3"/>
    <n v="661"/>
    <x v="1"/>
    <x v="1"/>
    <x v="901"/>
  </r>
  <r>
    <n v="28"/>
    <x v="0"/>
    <x v="2"/>
    <x v="21586"/>
    <x v="3"/>
    <x v="2"/>
    <n v="4108"/>
    <x v="3"/>
    <n v="0.11"/>
    <n v="0.04"/>
    <x v="5"/>
    <n v="727"/>
    <x v="0"/>
    <x v="1"/>
    <x v="2070"/>
  </r>
  <r>
    <n v="29"/>
    <x v="0"/>
    <x v="3"/>
    <x v="28374"/>
    <x v="6"/>
    <x v="0"/>
    <n v="15000"/>
    <x v="3"/>
    <n v="6.9099999999999995E-2"/>
    <n v="0.2"/>
    <x v="7"/>
    <n v="661"/>
    <x v="1"/>
    <x v="1"/>
    <x v="743"/>
  </r>
  <r>
    <n v="43"/>
    <x v="1"/>
    <x v="0"/>
    <x v="32139"/>
    <x v="24"/>
    <x v="2"/>
    <n v="21779"/>
    <x v="5"/>
    <n v="0.12089999999999999"/>
    <n v="7.0000000000000007E-2"/>
    <x v="13"/>
    <n v="637"/>
    <x v="1"/>
    <x v="1"/>
    <x v="497"/>
  </r>
  <r>
    <n v="36"/>
    <x v="0"/>
    <x v="0"/>
    <x v="20570"/>
    <x v="17"/>
    <x v="2"/>
    <n v="4000"/>
    <x v="5"/>
    <n v="0.14699999999999999"/>
    <n v="0.04"/>
    <x v="6"/>
    <n v="694"/>
    <x v="0"/>
    <x v="1"/>
    <x v="2024"/>
  </r>
  <r>
    <n v="26"/>
    <x v="0"/>
    <x v="2"/>
    <x v="32140"/>
    <x v="1"/>
    <x v="0"/>
    <n v="5000"/>
    <x v="1"/>
    <n v="0.1343"/>
    <n v="0.09"/>
    <x v="8"/>
    <n v="678"/>
    <x v="0"/>
    <x v="1"/>
    <x v="2179"/>
  </r>
  <r>
    <n v="24"/>
    <x v="0"/>
    <x v="2"/>
    <x v="32141"/>
    <x v="1"/>
    <x v="2"/>
    <n v="6000"/>
    <x v="0"/>
    <n v="7.0999999999999994E-2"/>
    <n v="7.0000000000000007E-2"/>
    <x v="1"/>
    <n v="609"/>
    <x v="1"/>
    <x v="1"/>
    <x v="361"/>
  </r>
  <r>
    <n v="24"/>
    <x v="0"/>
    <x v="1"/>
    <x v="32142"/>
    <x v="0"/>
    <x v="2"/>
    <n v="6000"/>
    <x v="1"/>
    <n v="0.11"/>
    <n v="0.05"/>
    <x v="2"/>
    <n v="609"/>
    <x v="1"/>
    <x v="1"/>
    <x v="1652"/>
  </r>
  <r>
    <n v="28"/>
    <x v="0"/>
    <x v="2"/>
    <x v="8019"/>
    <x v="5"/>
    <x v="0"/>
    <n v="5000"/>
    <x v="0"/>
    <n v="5.79E-2"/>
    <n v="7.0000000000000007E-2"/>
    <x v="7"/>
    <n v="658"/>
    <x v="0"/>
    <x v="1"/>
    <x v="672"/>
  </r>
  <r>
    <n v="24"/>
    <x v="1"/>
    <x v="3"/>
    <x v="10931"/>
    <x v="0"/>
    <x v="2"/>
    <n v="12000"/>
    <x v="5"/>
    <n v="0.12179999999999999"/>
    <n v="0.28000000000000003"/>
    <x v="2"/>
    <n v="554"/>
    <x v="1"/>
    <x v="1"/>
    <x v="397"/>
  </r>
  <r>
    <n v="27"/>
    <x v="1"/>
    <x v="1"/>
    <x v="32143"/>
    <x v="3"/>
    <x v="2"/>
    <n v="3051"/>
    <x v="0"/>
    <n v="8.3100000000000007E-2"/>
    <n v="0.02"/>
    <x v="5"/>
    <n v="615"/>
    <x v="0"/>
    <x v="1"/>
    <x v="1556"/>
  </r>
  <r>
    <n v="25"/>
    <x v="1"/>
    <x v="3"/>
    <x v="2179"/>
    <x v="1"/>
    <x v="2"/>
    <n v="4000"/>
    <x v="0"/>
    <n v="0.1009"/>
    <n v="0.06"/>
    <x v="0"/>
    <n v="657"/>
    <x v="0"/>
    <x v="1"/>
    <x v="2295"/>
  </r>
  <r>
    <n v="38"/>
    <x v="0"/>
    <x v="3"/>
    <x v="32144"/>
    <x v="15"/>
    <x v="0"/>
    <n v="4000"/>
    <x v="3"/>
    <n v="0.1051"/>
    <n v="0.15"/>
    <x v="14"/>
    <n v="649"/>
    <x v="1"/>
    <x v="1"/>
    <x v="469"/>
  </r>
  <r>
    <n v="22"/>
    <x v="0"/>
    <x v="2"/>
    <x v="32145"/>
    <x v="0"/>
    <x v="0"/>
    <n v="10000"/>
    <x v="1"/>
    <n v="0.1101"/>
    <n v="0.18"/>
    <x v="0"/>
    <n v="647"/>
    <x v="1"/>
    <x v="1"/>
    <x v="2493"/>
  </r>
  <r>
    <n v="25"/>
    <x v="0"/>
    <x v="0"/>
    <x v="17796"/>
    <x v="1"/>
    <x v="0"/>
    <n v="1000"/>
    <x v="2"/>
    <n v="0.11560000000000001"/>
    <n v="0.03"/>
    <x v="2"/>
    <n v="692"/>
    <x v="0"/>
    <x v="1"/>
    <x v="1765"/>
  </r>
  <r>
    <n v="29"/>
    <x v="1"/>
    <x v="3"/>
    <x v="32146"/>
    <x v="7"/>
    <x v="2"/>
    <n v="20000"/>
    <x v="1"/>
    <n v="0.11650000000000001"/>
    <n v="0.18"/>
    <x v="3"/>
    <n v="593"/>
    <x v="0"/>
    <x v="1"/>
    <x v="2247"/>
  </r>
  <r>
    <n v="33"/>
    <x v="0"/>
    <x v="0"/>
    <x v="32147"/>
    <x v="12"/>
    <x v="2"/>
    <n v="10200"/>
    <x v="4"/>
    <n v="7.6399999999999996E-2"/>
    <n v="0.06"/>
    <x v="7"/>
    <n v="560"/>
    <x v="1"/>
    <x v="1"/>
    <x v="1456"/>
  </r>
  <r>
    <n v="27"/>
    <x v="1"/>
    <x v="2"/>
    <x v="32148"/>
    <x v="5"/>
    <x v="0"/>
    <n v="2408"/>
    <x v="4"/>
    <n v="6.8900000000000003E-2"/>
    <n v="0.06"/>
    <x v="5"/>
    <n v="664"/>
    <x v="1"/>
    <x v="1"/>
    <x v="2140"/>
  </r>
  <r>
    <n v="27"/>
    <x v="1"/>
    <x v="2"/>
    <x v="32149"/>
    <x v="2"/>
    <x v="0"/>
    <n v="20000"/>
    <x v="5"/>
    <n v="0.1235"/>
    <n v="0.18"/>
    <x v="8"/>
    <n v="585"/>
    <x v="1"/>
    <x v="1"/>
    <x v="2374"/>
  </r>
  <r>
    <n v="27"/>
    <x v="0"/>
    <x v="2"/>
    <x v="32150"/>
    <x v="0"/>
    <x v="0"/>
    <n v="15000"/>
    <x v="3"/>
    <n v="8.6899999999999991E-2"/>
    <n v="0.16"/>
    <x v="6"/>
    <n v="506"/>
    <x v="1"/>
    <x v="1"/>
    <x v="425"/>
  </r>
  <r>
    <n v="27"/>
    <x v="1"/>
    <x v="3"/>
    <x v="32151"/>
    <x v="4"/>
    <x v="2"/>
    <n v="20155"/>
    <x v="1"/>
    <n v="0.128"/>
    <n v="0.1"/>
    <x v="8"/>
    <n v="623"/>
    <x v="1"/>
    <x v="1"/>
    <x v="391"/>
  </r>
  <r>
    <n v="27"/>
    <x v="1"/>
    <x v="0"/>
    <x v="9507"/>
    <x v="3"/>
    <x v="0"/>
    <n v="2118"/>
    <x v="3"/>
    <n v="0.12279999999999999"/>
    <n v="0.05"/>
    <x v="8"/>
    <n v="625"/>
    <x v="0"/>
    <x v="1"/>
    <x v="399"/>
  </r>
  <r>
    <n v="24"/>
    <x v="1"/>
    <x v="2"/>
    <x v="32152"/>
    <x v="0"/>
    <x v="2"/>
    <n v="2000"/>
    <x v="1"/>
    <n v="9.5799999999999996E-2"/>
    <n v="0.02"/>
    <x v="2"/>
    <n v="678"/>
    <x v="1"/>
    <x v="1"/>
    <x v="1030"/>
  </r>
  <r>
    <n v="23"/>
    <x v="1"/>
    <x v="0"/>
    <x v="13800"/>
    <x v="0"/>
    <x v="0"/>
    <n v="16000"/>
    <x v="3"/>
    <n v="0.12720000000000001"/>
    <n v="0.16"/>
    <x v="2"/>
    <n v="667"/>
    <x v="0"/>
    <x v="1"/>
    <x v="36"/>
  </r>
  <r>
    <n v="29"/>
    <x v="1"/>
    <x v="3"/>
    <x v="23771"/>
    <x v="4"/>
    <x v="2"/>
    <n v="20000"/>
    <x v="2"/>
    <n v="7.7399999999999997E-2"/>
    <n v="0.27"/>
    <x v="3"/>
    <n v="648"/>
    <x v="0"/>
    <x v="1"/>
    <x v="296"/>
  </r>
  <r>
    <n v="29"/>
    <x v="1"/>
    <x v="1"/>
    <x v="32153"/>
    <x v="3"/>
    <x v="0"/>
    <n v="10413"/>
    <x v="0"/>
    <n v="0.1041"/>
    <n v="0.22"/>
    <x v="7"/>
    <n v="628"/>
    <x v="0"/>
    <x v="1"/>
    <x v="1240"/>
  </r>
  <r>
    <n v="25"/>
    <x v="1"/>
    <x v="0"/>
    <x v="12957"/>
    <x v="0"/>
    <x v="2"/>
    <n v="25000"/>
    <x v="0"/>
    <n v="0.11699999999999999"/>
    <n v="0.19"/>
    <x v="2"/>
    <n v="531"/>
    <x v="1"/>
    <x v="1"/>
    <x v="1163"/>
  </r>
  <r>
    <n v="24"/>
    <x v="1"/>
    <x v="2"/>
    <x v="23196"/>
    <x v="4"/>
    <x v="2"/>
    <n v="5000"/>
    <x v="0"/>
    <n v="0.14219999999999999"/>
    <n v="0.08"/>
    <x v="0"/>
    <n v="567"/>
    <x v="0"/>
    <x v="1"/>
    <x v="1676"/>
  </r>
  <r>
    <n v="32"/>
    <x v="0"/>
    <x v="1"/>
    <x v="1101"/>
    <x v="13"/>
    <x v="0"/>
    <n v="10000"/>
    <x v="0"/>
    <n v="0.1003"/>
    <n v="0.14000000000000001"/>
    <x v="9"/>
    <n v="655"/>
    <x v="1"/>
    <x v="1"/>
    <x v="295"/>
  </r>
  <r>
    <n v="25"/>
    <x v="0"/>
    <x v="2"/>
    <x v="1912"/>
    <x v="2"/>
    <x v="2"/>
    <n v="7000"/>
    <x v="0"/>
    <n v="0.10769999999999999"/>
    <n v="0.08"/>
    <x v="2"/>
    <n v="619"/>
    <x v="1"/>
    <x v="1"/>
    <x v="501"/>
  </r>
  <r>
    <n v="25"/>
    <x v="0"/>
    <x v="3"/>
    <x v="32154"/>
    <x v="0"/>
    <x v="2"/>
    <n v="16002"/>
    <x v="3"/>
    <n v="0.1002"/>
    <n v="0.2"/>
    <x v="2"/>
    <n v="632"/>
    <x v="1"/>
    <x v="1"/>
    <x v="1694"/>
  </r>
  <r>
    <n v="25"/>
    <x v="0"/>
    <x v="2"/>
    <x v="32155"/>
    <x v="1"/>
    <x v="1"/>
    <n v="8496"/>
    <x v="3"/>
    <n v="0.1067"/>
    <n v="0.13"/>
    <x v="0"/>
    <n v="661"/>
    <x v="0"/>
    <x v="1"/>
    <x v="2552"/>
  </r>
  <r>
    <n v="27"/>
    <x v="1"/>
    <x v="0"/>
    <x v="29838"/>
    <x v="2"/>
    <x v="0"/>
    <n v="20000"/>
    <x v="5"/>
    <n v="8.3599999999999994E-2"/>
    <n v="0.19"/>
    <x v="4"/>
    <n v="631"/>
    <x v="1"/>
    <x v="1"/>
    <x v="644"/>
  </r>
  <r>
    <n v="23"/>
    <x v="0"/>
    <x v="2"/>
    <x v="32156"/>
    <x v="1"/>
    <x v="2"/>
    <n v="2955"/>
    <x v="0"/>
    <n v="0.10880000000000001"/>
    <n v="0.09"/>
    <x v="0"/>
    <n v="670"/>
    <x v="1"/>
    <x v="1"/>
    <x v="17"/>
  </r>
  <r>
    <n v="27"/>
    <x v="1"/>
    <x v="2"/>
    <x v="32157"/>
    <x v="7"/>
    <x v="2"/>
    <n v="7000"/>
    <x v="1"/>
    <n v="8.929999999999999E-2"/>
    <n v="0.13"/>
    <x v="4"/>
    <n v="682"/>
    <x v="1"/>
    <x v="1"/>
    <x v="1967"/>
  </r>
  <r>
    <n v="26"/>
    <x v="0"/>
    <x v="2"/>
    <x v="32158"/>
    <x v="6"/>
    <x v="2"/>
    <n v="5000"/>
    <x v="0"/>
    <n v="0.11269999999999999"/>
    <n v="0.04"/>
    <x v="1"/>
    <n v="703"/>
    <x v="0"/>
    <x v="1"/>
    <x v="2365"/>
  </r>
  <r>
    <n v="28"/>
    <x v="1"/>
    <x v="2"/>
    <x v="27703"/>
    <x v="7"/>
    <x v="0"/>
    <n v="6000"/>
    <x v="5"/>
    <n v="0.11259999999999999"/>
    <n v="0.12"/>
    <x v="4"/>
    <n v="614"/>
    <x v="1"/>
    <x v="1"/>
    <x v="1382"/>
  </r>
  <r>
    <n v="27"/>
    <x v="1"/>
    <x v="3"/>
    <x v="32159"/>
    <x v="4"/>
    <x v="2"/>
    <n v="16000"/>
    <x v="5"/>
    <n v="0.14610000000000001"/>
    <n v="0.12"/>
    <x v="4"/>
    <n v="477"/>
    <x v="1"/>
    <x v="1"/>
    <x v="2095"/>
  </r>
  <r>
    <n v="23"/>
    <x v="0"/>
    <x v="3"/>
    <x v="10442"/>
    <x v="0"/>
    <x v="0"/>
    <n v="8000"/>
    <x v="5"/>
    <n v="8.4199999999999997E-2"/>
    <n v="0.09"/>
    <x v="0"/>
    <n v="655"/>
    <x v="1"/>
    <x v="1"/>
    <x v="47"/>
  </r>
  <r>
    <n v="27"/>
    <x v="1"/>
    <x v="2"/>
    <x v="32160"/>
    <x v="3"/>
    <x v="2"/>
    <n v="5000"/>
    <x v="1"/>
    <n v="7.9000000000000001E-2"/>
    <n v="0.16"/>
    <x v="5"/>
    <n v="586"/>
    <x v="1"/>
    <x v="1"/>
    <x v="1"/>
  </r>
  <r>
    <n v="37"/>
    <x v="1"/>
    <x v="1"/>
    <x v="32161"/>
    <x v="19"/>
    <x v="0"/>
    <n v="6000"/>
    <x v="0"/>
    <n v="0.1176"/>
    <n v="0.16"/>
    <x v="9"/>
    <n v="504"/>
    <x v="1"/>
    <x v="1"/>
    <x v="133"/>
  </r>
  <r>
    <n v="29"/>
    <x v="0"/>
    <x v="2"/>
    <x v="8523"/>
    <x v="4"/>
    <x v="0"/>
    <n v="9000"/>
    <x v="5"/>
    <n v="0.1096"/>
    <n v="0.12"/>
    <x v="6"/>
    <n v="638"/>
    <x v="1"/>
    <x v="1"/>
    <x v="586"/>
  </r>
  <r>
    <n v="25"/>
    <x v="0"/>
    <x v="2"/>
    <x v="7041"/>
    <x v="1"/>
    <x v="2"/>
    <n v="24909"/>
    <x v="1"/>
    <n v="0.11269999999999999"/>
    <n v="0.33"/>
    <x v="0"/>
    <n v="647"/>
    <x v="1"/>
    <x v="1"/>
    <x v="2252"/>
  </r>
  <r>
    <n v="23"/>
    <x v="1"/>
    <x v="1"/>
    <x v="32162"/>
    <x v="0"/>
    <x v="0"/>
    <n v="8500"/>
    <x v="3"/>
    <n v="6.2400000000000004E-2"/>
    <n v="0.25"/>
    <x v="0"/>
    <n v="515"/>
    <x v="1"/>
    <x v="1"/>
    <x v="2527"/>
  </r>
  <r>
    <n v="34"/>
    <x v="1"/>
    <x v="2"/>
    <x v="32163"/>
    <x v="11"/>
    <x v="2"/>
    <n v="9000"/>
    <x v="1"/>
    <n v="0.1103"/>
    <n v="7.0000000000000007E-2"/>
    <x v="15"/>
    <n v="671"/>
    <x v="0"/>
    <x v="1"/>
    <x v="80"/>
  </r>
  <r>
    <n v="29"/>
    <x v="0"/>
    <x v="1"/>
    <x v="32164"/>
    <x v="7"/>
    <x v="2"/>
    <n v="12000"/>
    <x v="4"/>
    <n v="7.8899999999999998E-2"/>
    <n v="0.13"/>
    <x v="5"/>
    <n v="593"/>
    <x v="1"/>
    <x v="1"/>
    <x v="2482"/>
  </r>
  <r>
    <n v="29"/>
    <x v="0"/>
    <x v="1"/>
    <x v="32165"/>
    <x v="4"/>
    <x v="0"/>
    <n v="15000"/>
    <x v="0"/>
    <n v="0.114"/>
    <n v="0.17"/>
    <x v="4"/>
    <n v="611"/>
    <x v="0"/>
    <x v="1"/>
    <x v="2492"/>
  </r>
  <r>
    <n v="24"/>
    <x v="0"/>
    <x v="1"/>
    <x v="30900"/>
    <x v="0"/>
    <x v="2"/>
    <n v="9865"/>
    <x v="1"/>
    <n v="9.7599999999999992E-2"/>
    <n v="0.08"/>
    <x v="0"/>
    <n v="620"/>
    <x v="1"/>
    <x v="1"/>
    <x v="1670"/>
  </r>
  <r>
    <n v="31"/>
    <x v="0"/>
    <x v="0"/>
    <x v="32166"/>
    <x v="7"/>
    <x v="1"/>
    <n v="10000"/>
    <x v="3"/>
    <n v="9.3900000000000011E-2"/>
    <n v="0.27"/>
    <x v="7"/>
    <n v="633"/>
    <x v="0"/>
    <x v="1"/>
    <x v="1015"/>
  </r>
  <r>
    <n v="24"/>
    <x v="1"/>
    <x v="3"/>
    <x v="32167"/>
    <x v="5"/>
    <x v="0"/>
    <n v="6000"/>
    <x v="1"/>
    <n v="0.11199999999999999"/>
    <n v="0.1"/>
    <x v="2"/>
    <n v="641"/>
    <x v="0"/>
    <x v="1"/>
    <x v="1530"/>
  </r>
  <r>
    <n v="25"/>
    <x v="0"/>
    <x v="2"/>
    <x v="3381"/>
    <x v="2"/>
    <x v="0"/>
    <n v="7000"/>
    <x v="0"/>
    <n v="0.1285"/>
    <n v="0.15"/>
    <x v="0"/>
    <n v="637"/>
    <x v="1"/>
    <x v="1"/>
    <x v="692"/>
  </r>
  <r>
    <n v="24"/>
    <x v="0"/>
    <x v="1"/>
    <x v="32168"/>
    <x v="2"/>
    <x v="2"/>
    <n v="3445"/>
    <x v="0"/>
    <n v="0.10390000000000001"/>
    <n v="0.05"/>
    <x v="0"/>
    <n v="573"/>
    <x v="0"/>
    <x v="1"/>
    <x v="497"/>
  </r>
  <r>
    <n v="27"/>
    <x v="1"/>
    <x v="0"/>
    <x v="32169"/>
    <x v="5"/>
    <x v="0"/>
    <n v="9000"/>
    <x v="5"/>
    <n v="0.107"/>
    <n v="0.15"/>
    <x v="4"/>
    <n v="617"/>
    <x v="1"/>
    <x v="1"/>
    <x v="2192"/>
  </r>
  <r>
    <n v="26"/>
    <x v="0"/>
    <x v="2"/>
    <x v="32170"/>
    <x v="5"/>
    <x v="0"/>
    <n v="12000"/>
    <x v="5"/>
    <n v="8.8599999999999998E-2"/>
    <n v="0.18"/>
    <x v="5"/>
    <n v="637"/>
    <x v="0"/>
    <x v="1"/>
    <x v="2225"/>
  </r>
  <r>
    <n v="26"/>
    <x v="0"/>
    <x v="2"/>
    <x v="32171"/>
    <x v="2"/>
    <x v="2"/>
    <n v="2183"/>
    <x v="1"/>
    <n v="0.10210000000000001"/>
    <n v="0.02"/>
    <x v="0"/>
    <n v="512"/>
    <x v="1"/>
    <x v="1"/>
    <x v="2274"/>
  </r>
  <r>
    <n v="24"/>
    <x v="1"/>
    <x v="1"/>
    <x v="29598"/>
    <x v="1"/>
    <x v="0"/>
    <n v="4500"/>
    <x v="1"/>
    <n v="6.8099999999999994E-2"/>
    <n v="0.1"/>
    <x v="2"/>
    <n v="552"/>
    <x v="1"/>
    <x v="1"/>
    <x v="815"/>
  </r>
  <r>
    <n v="28"/>
    <x v="1"/>
    <x v="2"/>
    <x v="2098"/>
    <x v="6"/>
    <x v="2"/>
    <n v="4500"/>
    <x v="4"/>
    <n v="7.7100000000000002E-2"/>
    <n v="0.08"/>
    <x v="5"/>
    <n v="584"/>
    <x v="0"/>
    <x v="1"/>
    <x v="1044"/>
  </r>
  <r>
    <n v="24"/>
    <x v="1"/>
    <x v="3"/>
    <x v="27882"/>
    <x v="3"/>
    <x v="0"/>
    <n v="9985"/>
    <x v="1"/>
    <n v="5.9200000000000003E-2"/>
    <n v="0.1"/>
    <x v="2"/>
    <n v="605"/>
    <x v="0"/>
    <x v="1"/>
    <x v="1947"/>
  </r>
  <r>
    <n v="26"/>
    <x v="0"/>
    <x v="1"/>
    <x v="32172"/>
    <x v="4"/>
    <x v="2"/>
    <n v="14000"/>
    <x v="0"/>
    <n v="0.11509999999999999"/>
    <n v="0.11"/>
    <x v="2"/>
    <n v="618"/>
    <x v="1"/>
    <x v="1"/>
    <x v="1639"/>
  </r>
  <r>
    <n v="29"/>
    <x v="1"/>
    <x v="2"/>
    <x v="32173"/>
    <x v="7"/>
    <x v="0"/>
    <n v="5000"/>
    <x v="2"/>
    <n v="0.11460000000000001"/>
    <n v="0.03"/>
    <x v="4"/>
    <n v="646"/>
    <x v="0"/>
    <x v="1"/>
    <x v="409"/>
  </r>
  <r>
    <n v="23"/>
    <x v="1"/>
    <x v="3"/>
    <x v="3434"/>
    <x v="4"/>
    <x v="2"/>
    <n v="3000"/>
    <x v="2"/>
    <n v="0.1074"/>
    <n v="0.05"/>
    <x v="2"/>
    <n v="510"/>
    <x v="1"/>
    <x v="1"/>
    <x v="2485"/>
  </r>
  <r>
    <n v="27"/>
    <x v="0"/>
    <x v="3"/>
    <x v="30052"/>
    <x v="9"/>
    <x v="0"/>
    <n v="4000"/>
    <x v="1"/>
    <n v="0.1"/>
    <n v="0.06"/>
    <x v="7"/>
    <n v="660"/>
    <x v="1"/>
    <x v="1"/>
    <x v="1966"/>
  </r>
  <r>
    <n v="23"/>
    <x v="0"/>
    <x v="2"/>
    <x v="29787"/>
    <x v="0"/>
    <x v="0"/>
    <n v="15712"/>
    <x v="3"/>
    <n v="7.5899999999999995E-2"/>
    <n v="0.24"/>
    <x v="2"/>
    <n v="644"/>
    <x v="1"/>
    <x v="1"/>
    <x v="1034"/>
  </r>
  <r>
    <n v="28"/>
    <x v="1"/>
    <x v="1"/>
    <x v="32174"/>
    <x v="7"/>
    <x v="0"/>
    <n v="9558"/>
    <x v="2"/>
    <n v="7.2400000000000006E-2"/>
    <n v="0.2"/>
    <x v="5"/>
    <n v="580"/>
    <x v="1"/>
    <x v="1"/>
    <x v="1109"/>
  </r>
  <r>
    <n v="27"/>
    <x v="0"/>
    <x v="2"/>
    <x v="32175"/>
    <x v="4"/>
    <x v="2"/>
    <n v="18999"/>
    <x v="3"/>
    <n v="0.1389"/>
    <n v="0.18"/>
    <x v="8"/>
    <n v="661"/>
    <x v="1"/>
    <x v="1"/>
    <x v="1871"/>
  </r>
  <r>
    <n v="38"/>
    <x v="1"/>
    <x v="1"/>
    <x v="8144"/>
    <x v="19"/>
    <x v="2"/>
    <n v="8400"/>
    <x v="1"/>
    <n v="0.12330000000000001"/>
    <n v="0.14000000000000001"/>
    <x v="11"/>
    <n v="692"/>
    <x v="0"/>
    <x v="1"/>
    <x v="952"/>
  </r>
  <r>
    <n v="30"/>
    <x v="1"/>
    <x v="2"/>
    <x v="32176"/>
    <x v="9"/>
    <x v="0"/>
    <n v="16756"/>
    <x v="4"/>
    <n v="0.1081"/>
    <n v="0.14000000000000001"/>
    <x v="8"/>
    <n v="653"/>
    <x v="0"/>
    <x v="1"/>
    <x v="620"/>
  </r>
  <r>
    <n v="26"/>
    <x v="1"/>
    <x v="1"/>
    <x v="32177"/>
    <x v="1"/>
    <x v="2"/>
    <n v="8000"/>
    <x v="0"/>
    <n v="0.15060000000000001"/>
    <n v="0.04"/>
    <x v="0"/>
    <n v="631"/>
    <x v="1"/>
    <x v="1"/>
    <x v="1586"/>
  </r>
  <r>
    <n v="30"/>
    <x v="1"/>
    <x v="2"/>
    <x v="32178"/>
    <x v="13"/>
    <x v="2"/>
    <n v="20632"/>
    <x v="3"/>
    <n v="0.1208"/>
    <n v="0.06"/>
    <x v="8"/>
    <n v="627"/>
    <x v="1"/>
    <x v="1"/>
    <x v="903"/>
  </r>
  <r>
    <n v="32"/>
    <x v="1"/>
    <x v="3"/>
    <x v="32179"/>
    <x v="6"/>
    <x v="2"/>
    <n v="10558"/>
    <x v="3"/>
    <n v="0.1575"/>
    <n v="0.02"/>
    <x v="6"/>
    <n v="618"/>
    <x v="0"/>
    <x v="1"/>
    <x v="444"/>
  </r>
  <r>
    <n v="23"/>
    <x v="1"/>
    <x v="3"/>
    <x v="27906"/>
    <x v="0"/>
    <x v="0"/>
    <n v="5500"/>
    <x v="4"/>
    <n v="8.5699999999999998E-2"/>
    <n v="0.08"/>
    <x v="1"/>
    <n v="644"/>
    <x v="1"/>
    <x v="1"/>
    <x v="660"/>
  </r>
  <r>
    <n v="28"/>
    <x v="1"/>
    <x v="1"/>
    <x v="32180"/>
    <x v="7"/>
    <x v="2"/>
    <n v="34322"/>
    <x v="1"/>
    <n v="8.8699999999999987E-2"/>
    <n v="0.31"/>
    <x v="5"/>
    <n v="597"/>
    <x v="0"/>
    <x v="1"/>
    <x v="2495"/>
  </r>
  <r>
    <n v="24"/>
    <x v="1"/>
    <x v="1"/>
    <x v="6055"/>
    <x v="0"/>
    <x v="0"/>
    <n v="15000"/>
    <x v="2"/>
    <n v="6.9199999999999998E-2"/>
    <n v="0.25"/>
    <x v="0"/>
    <n v="558"/>
    <x v="1"/>
    <x v="1"/>
    <x v="1515"/>
  </r>
  <r>
    <n v="26"/>
    <x v="1"/>
    <x v="1"/>
    <x v="32181"/>
    <x v="5"/>
    <x v="2"/>
    <n v="6500"/>
    <x v="1"/>
    <n v="0.11289999999999999"/>
    <n v="0.1"/>
    <x v="0"/>
    <n v="600"/>
    <x v="1"/>
    <x v="1"/>
    <x v="593"/>
  </r>
  <r>
    <n v="28"/>
    <x v="0"/>
    <x v="2"/>
    <x v="32182"/>
    <x v="7"/>
    <x v="0"/>
    <n v="11000"/>
    <x v="2"/>
    <n v="9.5799999999999996E-2"/>
    <n v="0.15"/>
    <x v="5"/>
    <n v="663"/>
    <x v="1"/>
    <x v="1"/>
    <x v="1085"/>
  </r>
  <r>
    <n v="32"/>
    <x v="0"/>
    <x v="3"/>
    <x v="32183"/>
    <x v="16"/>
    <x v="2"/>
    <n v="13949"/>
    <x v="1"/>
    <n v="8.900000000000001E-2"/>
    <n v="0.38"/>
    <x v="3"/>
    <n v="628"/>
    <x v="0"/>
    <x v="1"/>
    <x v="236"/>
  </r>
  <r>
    <n v="30"/>
    <x v="0"/>
    <x v="2"/>
    <x v="32184"/>
    <x v="13"/>
    <x v="2"/>
    <n v="3527"/>
    <x v="1"/>
    <n v="0.1232"/>
    <n v="0.04"/>
    <x v="3"/>
    <n v="548"/>
    <x v="1"/>
    <x v="1"/>
    <x v="2304"/>
  </r>
  <r>
    <n v="25"/>
    <x v="0"/>
    <x v="3"/>
    <x v="32185"/>
    <x v="2"/>
    <x v="0"/>
    <n v="8000"/>
    <x v="0"/>
    <n v="0.11699999999999999"/>
    <n v="0.16"/>
    <x v="8"/>
    <n v="628"/>
    <x v="0"/>
    <x v="1"/>
    <x v="1795"/>
  </r>
  <r>
    <n v="23"/>
    <x v="1"/>
    <x v="3"/>
    <x v="32186"/>
    <x v="2"/>
    <x v="2"/>
    <n v="5000"/>
    <x v="1"/>
    <n v="0.18440000000000001"/>
    <n v="0.04"/>
    <x v="2"/>
    <n v="664"/>
    <x v="1"/>
    <x v="1"/>
    <x v="1619"/>
  </r>
  <r>
    <n v="27"/>
    <x v="1"/>
    <x v="0"/>
    <x v="19952"/>
    <x v="4"/>
    <x v="2"/>
    <n v="2885"/>
    <x v="3"/>
    <n v="7.3300000000000004E-2"/>
    <n v="0.04"/>
    <x v="0"/>
    <n v="712"/>
    <x v="1"/>
    <x v="1"/>
    <x v="2474"/>
  </r>
  <r>
    <n v="27"/>
    <x v="0"/>
    <x v="2"/>
    <x v="32187"/>
    <x v="0"/>
    <x v="2"/>
    <n v="28232"/>
    <x v="5"/>
    <n v="0.12240000000000001"/>
    <n v="0.22"/>
    <x v="4"/>
    <n v="681"/>
    <x v="1"/>
    <x v="1"/>
    <x v="93"/>
  </r>
  <r>
    <n v="33"/>
    <x v="1"/>
    <x v="0"/>
    <x v="32188"/>
    <x v="13"/>
    <x v="2"/>
    <n v="16899"/>
    <x v="1"/>
    <n v="0.13100000000000001"/>
    <n v="0.3"/>
    <x v="6"/>
    <n v="648"/>
    <x v="1"/>
    <x v="1"/>
    <x v="1359"/>
  </r>
  <r>
    <n v="26"/>
    <x v="1"/>
    <x v="3"/>
    <x v="32189"/>
    <x v="5"/>
    <x v="0"/>
    <n v="12000"/>
    <x v="1"/>
    <n v="6.7199999999999996E-2"/>
    <n v="0.14000000000000001"/>
    <x v="2"/>
    <n v="509"/>
    <x v="1"/>
    <x v="1"/>
    <x v="2532"/>
  </r>
  <r>
    <n v="25"/>
    <x v="1"/>
    <x v="2"/>
    <x v="32190"/>
    <x v="0"/>
    <x v="2"/>
    <n v="9989"/>
    <x v="3"/>
    <n v="5.9200000000000003E-2"/>
    <n v="0.06"/>
    <x v="2"/>
    <n v="648"/>
    <x v="0"/>
    <x v="1"/>
    <x v="625"/>
  </r>
  <r>
    <n v="27"/>
    <x v="1"/>
    <x v="3"/>
    <x v="32191"/>
    <x v="2"/>
    <x v="2"/>
    <n v="8000"/>
    <x v="2"/>
    <n v="6.3799999999999996E-2"/>
    <n v="0.08"/>
    <x v="3"/>
    <n v="593"/>
    <x v="1"/>
    <x v="1"/>
    <x v="1234"/>
  </r>
  <r>
    <n v="27"/>
    <x v="0"/>
    <x v="1"/>
    <x v="32192"/>
    <x v="5"/>
    <x v="2"/>
    <n v="24000"/>
    <x v="2"/>
    <n v="0.11210000000000001"/>
    <n v="0.22"/>
    <x v="8"/>
    <n v="611"/>
    <x v="1"/>
    <x v="1"/>
    <x v="1011"/>
  </r>
  <r>
    <n v="28"/>
    <x v="0"/>
    <x v="3"/>
    <x v="31711"/>
    <x v="7"/>
    <x v="0"/>
    <n v="2000"/>
    <x v="3"/>
    <n v="5.7699999999999994E-2"/>
    <n v="0.05"/>
    <x v="5"/>
    <n v="526"/>
    <x v="1"/>
    <x v="1"/>
    <x v="433"/>
  </r>
  <r>
    <n v="36"/>
    <x v="1"/>
    <x v="2"/>
    <x v="32193"/>
    <x v="17"/>
    <x v="1"/>
    <n v="2755"/>
    <x v="2"/>
    <n v="8.9200000000000002E-2"/>
    <n v="0.05"/>
    <x v="6"/>
    <n v="609"/>
    <x v="1"/>
    <x v="1"/>
    <x v="730"/>
  </r>
  <r>
    <n v="25"/>
    <x v="0"/>
    <x v="2"/>
    <x v="32194"/>
    <x v="5"/>
    <x v="2"/>
    <n v="7200"/>
    <x v="3"/>
    <n v="0.10279999999999999"/>
    <n v="0.11"/>
    <x v="0"/>
    <n v="625"/>
    <x v="1"/>
    <x v="1"/>
    <x v="1412"/>
  </r>
  <r>
    <n v="43"/>
    <x v="1"/>
    <x v="4"/>
    <x v="32195"/>
    <x v="10"/>
    <x v="2"/>
    <n v="12966"/>
    <x v="3"/>
    <n v="0.14400000000000002"/>
    <n v="0.14000000000000001"/>
    <x v="12"/>
    <n v="690"/>
    <x v="1"/>
    <x v="1"/>
    <x v="276"/>
  </r>
  <r>
    <n v="28"/>
    <x v="0"/>
    <x v="1"/>
    <x v="32196"/>
    <x v="6"/>
    <x v="0"/>
    <n v="13453"/>
    <x v="3"/>
    <n v="0.13289999999999999"/>
    <n v="0.12"/>
    <x v="5"/>
    <n v="631"/>
    <x v="1"/>
    <x v="1"/>
    <x v="469"/>
  </r>
  <r>
    <n v="26"/>
    <x v="0"/>
    <x v="2"/>
    <x v="32197"/>
    <x v="2"/>
    <x v="0"/>
    <n v="4000"/>
    <x v="0"/>
    <n v="0.1099"/>
    <n v="0.06"/>
    <x v="2"/>
    <n v="550"/>
    <x v="1"/>
    <x v="1"/>
    <x v="44"/>
  </r>
  <r>
    <n v="22"/>
    <x v="1"/>
    <x v="1"/>
    <x v="8807"/>
    <x v="0"/>
    <x v="0"/>
    <n v="12854"/>
    <x v="2"/>
    <n v="0.15240000000000001"/>
    <n v="0.25"/>
    <x v="0"/>
    <n v="556"/>
    <x v="0"/>
    <x v="0"/>
    <x v="475"/>
  </r>
  <r>
    <n v="24"/>
    <x v="1"/>
    <x v="3"/>
    <x v="32198"/>
    <x v="2"/>
    <x v="0"/>
    <n v="3187"/>
    <x v="1"/>
    <n v="0.1186"/>
    <n v="0.17"/>
    <x v="0"/>
    <n v="587"/>
    <x v="0"/>
    <x v="0"/>
    <x v="873"/>
  </r>
  <r>
    <n v="25"/>
    <x v="0"/>
    <x v="1"/>
    <x v="32199"/>
    <x v="1"/>
    <x v="0"/>
    <n v="7909"/>
    <x v="4"/>
    <n v="0.1108"/>
    <n v="0.12"/>
    <x v="2"/>
    <n v="572"/>
    <x v="0"/>
    <x v="0"/>
    <x v="1822"/>
  </r>
  <r>
    <n v="35"/>
    <x v="0"/>
    <x v="4"/>
    <x v="32200"/>
    <x v="11"/>
    <x v="0"/>
    <n v="3676"/>
    <x v="3"/>
    <n v="8.4900000000000003E-2"/>
    <n v="0.15"/>
    <x v="4"/>
    <n v="728"/>
    <x v="0"/>
    <x v="0"/>
    <x v="648"/>
  </r>
  <r>
    <n v="25"/>
    <x v="0"/>
    <x v="1"/>
    <x v="32201"/>
    <x v="5"/>
    <x v="0"/>
    <n v="15000"/>
    <x v="3"/>
    <n v="0.11560000000000001"/>
    <n v="0.28999999999999998"/>
    <x v="8"/>
    <n v="602"/>
    <x v="0"/>
    <x v="0"/>
    <x v="261"/>
  </r>
  <r>
    <n v="26"/>
    <x v="1"/>
    <x v="3"/>
    <x v="32202"/>
    <x v="0"/>
    <x v="2"/>
    <n v="17849"/>
    <x v="5"/>
    <n v="0.1641"/>
    <n v="0.19"/>
    <x v="8"/>
    <n v="680"/>
    <x v="0"/>
    <x v="0"/>
    <x v="2150"/>
  </r>
  <r>
    <n v="24"/>
    <x v="0"/>
    <x v="1"/>
    <x v="32203"/>
    <x v="2"/>
    <x v="2"/>
    <n v="4078"/>
    <x v="5"/>
    <n v="0.1305"/>
    <n v="0.04"/>
    <x v="0"/>
    <n v="614"/>
    <x v="0"/>
    <x v="0"/>
    <x v="1904"/>
  </r>
  <r>
    <n v="25"/>
    <x v="1"/>
    <x v="2"/>
    <x v="32204"/>
    <x v="4"/>
    <x v="0"/>
    <n v="20000"/>
    <x v="2"/>
    <n v="0.1439"/>
    <n v="0.43"/>
    <x v="2"/>
    <n v="666"/>
    <x v="0"/>
    <x v="0"/>
    <x v="1879"/>
  </r>
  <r>
    <n v="23"/>
    <x v="1"/>
    <x v="3"/>
    <x v="32205"/>
    <x v="4"/>
    <x v="0"/>
    <n v="25000"/>
    <x v="3"/>
    <n v="0.15810000000000002"/>
    <n v="0.27"/>
    <x v="2"/>
    <n v="621"/>
    <x v="0"/>
    <x v="0"/>
    <x v="822"/>
  </r>
  <r>
    <n v="25"/>
    <x v="0"/>
    <x v="2"/>
    <x v="32206"/>
    <x v="3"/>
    <x v="0"/>
    <n v="18934"/>
    <x v="0"/>
    <n v="0.10880000000000001"/>
    <n v="0.31"/>
    <x v="2"/>
    <n v="682"/>
    <x v="0"/>
    <x v="0"/>
    <x v="2205"/>
  </r>
  <r>
    <n v="31"/>
    <x v="1"/>
    <x v="3"/>
    <x v="32207"/>
    <x v="9"/>
    <x v="0"/>
    <n v="12000"/>
    <x v="5"/>
    <n v="0.16269999999999998"/>
    <n v="0.19"/>
    <x v="4"/>
    <n v="664"/>
    <x v="0"/>
    <x v="0"/>
    <x v="700"/>
  </r>
  <r>
    <n v="30"/>
    <x v="0"/>
    <x v="1"/>
    <x v="22664"/>
    <x v="6"/>
    <x v="2"/>
    <n v="25000"/>
    <x v="5"/>
    <n v="0.13600000000000001"/>
    <n v="0.15"/>
    <x v="4"/>
    <n v="527"/>
    <x v="0"/>
    <x v="0"/>
    <x v="161"/>
  </r>
  <r>
    <n v="26"/>
    <x v="0"/>
    <x v="3"/>
    <x v="32208"/>
    <x v="0"/>
    <x v="0"/>
    <n v="14000"/>
    <x v="0"/>
    <n v="9.8900000000000002E-2"/>
    <n v="0.31"/>
    <x v="0"/>
    <n v="666"/>
    <x v="0"/>
    <x v="0"/>
    <x v="1390"/>
  </r>
  <r>
    <n v="40"/>
    <x v="0"/>
    <x v="1"/>
    <x v="32209"/>
    <x v="14"/>
    <x v="0"/>
    <n v="12000"/>
    <x v="0"/>
    <n v="0.16039999999999999"/>
    <n v="0.09"/>
    <x v="15"/>
    <n v="634"/>
    <x v="0"/>
    <x v="0"/>
    <x v="1040"/>
  </r>
  <r>
    <n v="23"/>
    <x v="0"/>
    <x v="3"/>
    <x v="32210"/>
    <x v="0"/>
    <x v="0"/>
    <n v="3982"/>
    <x v="5"/>
    <n v="0.10390000000000001"/>
    <n v="0.19"/>
    <x v="2"/>
    <n v="656"/>
    <x v="0"/>
    <x v="0"/>
    <x v="1959"/>
  </r>
  <r>
    <n v="32"/>
    <x v="0"/>
    <x v="4"/>
    <x v="32211"/>
    <x v="12"/>
    <x v="0"/>
    <n v="4090"/>
    <x v="0"/>
    <n v="0.1052"/>
    <n v="7.0000000000000007E-2"/>
    <x v="3"/>
    <n v="725"/>
    <x v="0"/>
    <x v="0"/>
    <x v="1696"/>
  </r>
  <r>
    <n v="31"/>
    <x v="1"/>
    <x v="0"/>
    <x v="32212"/>
    <x v="6"/>
    <x v="2"/>
    <n v="6928"/>
    <x v="5"/>
    <n v="6.8400000000000002E-2"/>
    <n v="0.16"/>
    <x v="4"/>
    <n v="655"/>
    <x v="0"/>
    <x v="0"/>
    <x v="855"/>
  </r>
  <r>
    <n v="24"/>
    <x v="1"/>
    <x v="3"/>
    <x v="32213"/>
    <x v="0"/>
    <x v="0"/>
    <n v="8288"/>
    <x v="2"/>
    <n v="0.16420000000000001"/>
    <n v="0.15"/>
    <x v="0"/>
    <n v="643"/>
    <x v="0"/>
    <x v="0"/>
    <x v="610"/>
  </r>
  <r>
    <n v="22"/>
    <x v="0"/>
    <x v="2"/>
    <x v="9019"/>
    <x v="0"/>
    <x v="0"/>
    <n v="7000"/>
    <x v="2"/>
    <n v="0.1013"/>
    <n v="0.19"/>
    <x v="2"/>
    <n v="661"/>
    <x v="0"/>
    <x v="0"/>
    <x v="853"/>
  </r>
  <r>
    <n v="23"/>
    <x v="1"/>
    <x v="3"/>
    <x v="32214"/>
    <x v="4"/>
    <x v="0"/>
    <n v="18218"/>
    <x v="5"/>
    <n v="0.1074"/>
    <n v="0.32"/>
    <x v="0"/>
    <n v="582"/>
    <x v="0"/>
    <x v="0"/>
    <x v="1167"/>
  </r>
  <r>
    <n v="23"/>
    <x v="0"/>
    <x v="0"/>
    <x v="32215"/>
    <x v="0"/>
    <x v="0"/>
    <n v="30000"/>
    <x v="2"/>
    <n v="0.14000000000000001"/>
    <n v="0.27"/>
    <x v="0"/>
    <n v="678"/>
    <x v="0"/>
    <x v="0"/>
    <x v="647"/>
  </r>
  <r>
    <n v="24"/>
    <x v="0"/>
    <x v="3"/>
    <x v="32216"/>
    <x v="0"/>
    <x v="0"/>
    <n v="15000"/>
    <x v="3"/>
    <n v="0.1285"/>
    <n v="0.34"/>
    <x v="0"/>
    <n v="633"/>
    <x v="0"/>
    <x v="0"/>
    <x v="1118"/>
  </r>
  <r>
    <n v="26"/>
    <x v="1"/>
    <x v="2"/>
    <x v="32217"/>
    <x v="2"/>
    <x v="0"/>
    <n v="20000"/>
    <x v="3"/>
    <n v="0.10349999999999999"/>
    <n v="0.3"/>
    <x v="2"/>
    <n v="673"/>
    <x v="0"/>
    <x v="0"/>
    <x v="2094"/>
  </r>
  <r>
    <n v="24"/>
    <x v="1"/>
    <x v="1"/>
    <x v="32218"/>
    <x v="1"/>
    <x v="2"/>
    <n v="24748"/>
    <x v="5"/>
    <n v="0.14269999999999999"/>
    <n v="0.46"/>
    <x v="1"/>
    <n v="624"/>
    <x v="0"/>
    <x v="0"/>
    <x v="2463"/>
  </r>
  <r>
    <n v="29"/>
    <x v="1"/>
    <x v="2"/>
    <x v="32219"/>
    <x v="7"/>
    <x v="2"/>
    <n v="24821"/>
    <x v="2"/>
    <n v="9.0800000000000006E-2"/>
    <n v="0.03"/>
    <x v="7"/>
    <n v="611"/>
    <x v="0"/>
    <x v="0"/>
    <x v="77"/>
  </r>
  <r>
    <n v="29"/>
    <x v="0"/>
    <x v="3"/>
    <x v="32220"/>
    <x v="6"/>
    <x v="0"/>
    <n v="5106"/>
    <x v="0"/>
    <n v="0.11550000000000001"/>
    <n v="0.26"/>
    <x v="5"/>
    <n v="685"/>
    <x v="0"/>
    <x v="0"/>
    <x v="1783"/>
  </r>
  <r>
    <n v="35"/>
    <x v="0"/>
    <x v="3"/>
    <x v="32221"/>
    <x v="12"/>
    <x v="0"/>
    <n v="6000"/>
    <x v="4"/>
    <n v="0.16159999999999999"/>
    <n v="0.18"/>
    <x v="3"/>
    <n v="707"/>
    <x v="0"/>
    <x v="0"/>
    <x v="142"/>
  </r>
  <r>
    <n v="24"/>
    <x v="1"/>
    <x v="0"/>
    <x v="32222"/>
    <x v="0"/>
    <x v="0"/>
    <n v="2026"/>
    <x v="4"/>
    <n v="0.15229999999999999"/>
    <n v="0.1"/>
    <x v="2"/>
    <n v="611"/>
    <x v="0"/>
    <x v="0"/>
    <x v="26"/>
  </r>
  <r>
    <n v="33"/>
    <x v="1"/>
    <x v="0"/>
    <x v="32223"/>
    <x v="3"/>
    <x v="0"/>
    <n v="6000"/>
    <x v="3"/>
    <n v="0.13489999999999999"/>
    <n v="0.14000000000000001"/>
    <x v="5"/>
    <n v="678"/>
    <x v="0"/>
    <x v="0"/>
    <x v="472"/>
  </r>
  <r>
    <n v="22"/>
    <x v="0"/>
    <x v="2"/>
    <x v="6769"/>
    <x v="0"/>
    <x v="0"/>
    <n v="12000"/>
    <x v="1"/>
    <n v="0.13650000000000001"/>
    <n v="0.32"/>
    <x v="0"/>
    <n v="641"/>
    <x v="0"/>
    <x v="0"/>
    <x v="711"/>
  </r>
  <r>
    <n v="32"/>
    <x v="0"/>
    <x v="2"/>
    <x v="8304"/>
    <x v="6"/>
    <x v="0"/>
    <n v="18785"/>
    <x v="5"/>
    <n v="0.10150000000000001"/>
    <n v="0.26"/>
    <x v="4"/>
    <n v="664"/>
    <x v="0"/>
    <x v="0"/>
    <x v="81"/>
  </r>
  <r>
    <n v="26"/>
    <x v="1"/>
    <x v="2"/>
    <x v="32224"/>
    <x v="5"/>
    <x v="0"/>
    <n v="7842"/>
    <x v="2"/>
    <n v="0.1162"/>
    <n v="0.1"/>
    <x v="4"/>
    <n v="598"/>
    <x v="0"/>
    <x v="0"/>
    <x v="2147"/>
  </r>
  <r>
    <n v="25"/>
    <x v="1"/>
    <x v="3"/>
    <x v="5957"/>
    <x v="1"/>
    <x v="0"/>
    <n v="6000"/>
    <x v="5"/>
    <n v="0.1366"/>
    <n v="0.16"/>
    <x v="0"/>
    <n v="676"/>
    <x v="0"/>
    <x v="0"/>
    <x v="1889"/>
  </r>
  <r>
    <n v="26"/>
    <x v="1"/>
    <x v="2"/>
    <x v="27636"/>
    <x v="5"/>
    <x v="0"/>
    <n v="5790"/>
    <x v="2"/>
    <n v="0.13699999999999998"/>
    <n v="0.13"/>
    <x v="4"/>
    <n v="614"/>
    <x v="0"/>
    <x v="0"/>
    <x v="843"/>
  </r>
  <r>
    <n v="26"/>
    <x v="1"/>
    <x v="3"/>
    <x v="32225"/>
    <x v="5"/>
    <x v="0"/>
    <n v="8000"/>
    <x v="2"/>
    <n v="0.1399"/>
    <n v="0.21"/>
    <x v="0"/>
    <n v="602"/>
    <x v="0"/>
    <x v="0"/>
    <x v="527"/>
  </r>
  <r>
    <n v="30"/>
    <x v="1"/>
    <x v="1"/>
    <x v="693"/>
    <x v="6"/>
    <x v="2"/>
    <n v="3983"/>
    <x v="1"/>
    <n v="9.11E-2"/>
    <n v="0.06"/>
    <x v="4"/>
    <n v="591"/>
    <x v="0"/>
    <x v="0"/>
    <x v="974"/>
  </r>
  <r>
    <n v="22"/>
    <x v="0"/>
    <x v="1"/>
    <x v="32226"/>
    <x v="0"/>
    <x v="0"/>
    <n v="18401"/>
    <x v="0"/>
    <n v="0.1118"/>
    <n v="0.42"/>
    <x v="0"/>
    <n v="687"/>
    <x v="0"/>
    <x v="0"/>
    <x v="2537"/>
  </r>
  <r>
    <n v="29"/>
    <x v="1"/>
    <x v="4"/>
    <x v="32227"/>
    <x v="7"/>
    <x v="0"/>
    <n v="10965"/>
    <x v="0"/>
    <n v="0.155"/>
    <n v="0.22"/>
    <x v="5"/>
    <n v="642"/>
    <x v="0"/>
    <x v="0"/>
    <x v="2452"/>
  </r>
  <r>
    <n v="23"/>
    <x v="1"/>
    <x v="1"/>
    <x v="32228"/>
    <x v="0"/>
    <x v="0"/>
    <n v="2070"/>
    <x v="5"/>
    <n v="0.113"/>
    <n v="0.06"/>
    <x v="0"/>
    <n v="622"/>
    <x v="0"/>
    <x v="0"/>
    <x v="1294"/>
  </r>
  <r>
    <n v="22"/>
    <x v="1"/>
    <x v="2"/>
    <x v="32229"/>
    <x v="5"/>
    <x v="0"/>
    <n v="12000"/>
    <x v="1"/>
    <n v="0.1023"/>
    <n v="0.32"/>
    <x v="0"/>
    <n v="649"/>
    <x v="0"/>
    <x v="0"/>
    <x v="1941"/>
  </r>
  <r>
    <n v="28"/>
    <x v="1"/>
    <x v="1"/>
    <x v="31928"/>
    <x v="4"/>
    <x v="0"/>
    <n v="5036"/>
    <x v="2"/>
    <n v="0.12659999999999999"/>
    <n v="7.0000000000000007E-2"/>
    <x v="8"/>
    <n v="668"/>
    <x v="0"/>
    <x v="0"/>
    <x v="2301"/>
  </r>
  <r>
    <n v="33"/>
    <x v="1"/>
    <x v="2"/>
    <x v="3858"/>
    <x v="13"/>
    <x v="0"/>
    <n v="21000"/>
    <x v="3"/>
    <n v="0.154"/>
    <n v="0.43"/>
    <x v="6"/>
    <n v="547"/>
    <x v="0"/>
    <x v="0"/>
    <x v="2528"/>
  </r>
  <r>
    <n v="24"/>
    <x v="0"/>
    <x v="1"/>
    <x v="30525"/>
    <x v="2"/>
    <x v="0"/>
    <n v="11000"/>
    <x v="2"/>
    <n v="0.12140000000000001"/>
    <n v="0.3"/>
    <x v="2"/>
    <n v="584"/>
    <x v="0"/>
    <x v="0"/>
    <x v="1158"/>
  </r>
  <r>
    <n v="34"/>
    <x v="0"/>
    <x v="2"/>
    <x v="32230"/>
    <x v="16"/>
    <x v="0"/>
    <n v="2543"/>
    <x v="1"/>
    <n v="0.1918"/>
    <n v="0.02"/>
    <x v="3"/>
    <n v="663"/>
    <x v="0"/>
    <x v="0"/>
    <x v="714"/>
  </r>
  <r>
    <n v="24"/>
    <x v="1"/>
    <x v="1"/>
    <x v="32231"/>
    <x v="0"/>
    <x v="2"/>
    <n v="26141"/>
    <x v="3"/>
    <n v="0.1101"/>
    <n v="0.28999999999999998"/>
    <x v="1"/>
    <n v="655"/>
    <x v="0"/>
    <x v="0"/>
    <x v="510"/>
  </r>
  <r>
    <n v="24"/>
    <x v="0"/>
    <x v="3"/>
    <x v="9256"/>
    <x v="5"/>
    <x v="0"/>
    <n v="24073"/>
    <x v="0"/>
    <n v="0.14980000000000002"/>
    <n v="0.25"/>
    <x v="0"/>
    <n v="642"/>
    <x v="0"/>
    <x v="0"/>
    <x v="1827"/>
  </r>
  <r>
    <n v="38"/>
    <x v="1"/>
    <x v="1"/>
    <x v="32232"/>
    <x v="18"/>
    <x v="0"/>
    <n v="9976"/>
    <x v="0"/>
    <n v="0.15140000000000001"/>
    <n v="0.15"/>
    <x v="11"/>
    <n v="707"/>
    <x v="0"/>
    <x v="0"/>
    <x v="1937"/>
  </r>
  <r>
    <n v="22"/>
    <x v="1"/>
    <x v="0"/>
    <x v="17078"/>
    <x v="1"/>
    <x v="0"/>
    <n v="9988"/>
    <x v="1"/>
    <n v="0.15329999999999999"/>
    <n v="0.23"/>
    <x v="0"/>
    <n v="651"/>
    <x v="0"/>
    <x v="0"/>
    <x v="2304"/>
  </r>
  <r>
    <n v="31"/>
    <x v="1"/>
    <x v="2"/>
    <x v="32233"/>
    <x v="6"/>
    <x v="0"/>
    <n v="6711"/>
    <x v="0"/>
    <n v="0.13150000000000001"/>
    <n v="0.22"/>
    <x v="3"/>
    <n v="613"/>
    <x v="0"/>
    <x v="0"/>
    <x v="402"/>
  </r>
  <r>
    <n v="25"/>
    <x v="1"/>
    <x v="3"/>
    <x v="32234"/>
    <x v="2"/>
    <x v="0"/>
    <n v="4583"/>
    <x v="3"/>
    <n v="9.3800000000000008E-2"/>
    <n v="0.23"/>
    <x v="0"/>
    <n v="637"/>
    <x v="0"/>
    <x v="0"/>
    <x v="2366"/>
  </r>
  <r>
    <n v="25"/>
    <x v="1"/>
    <x v="1"/>
    <x v="32235"/>
    <x v="1"/>
    <x v="0"/>
    <n v="3591"/>
    <x v="5"/>
    <n v="0.10189999999999999"/>
    <n v="0.24"/>
    <x v="1"/>
    <n v="686"/>
    <x v="0"/>
    <x v="0"/>
    <x v="782"/>
  </r>
  <r>
    <n v="23"/>
    <x v="1"/>
    <x v="2"/>
    <x v="32236"/>
    <x v="0"/>
    <x v="2"/>
    <n v="30000"/>
    <x v="2"/>
    <n v="0.14480000000000001"/>
    <n v="0.37"/>
    <x v="0"/>
    <n v="661"/>
    <x v="0"/>
    <x v="0"/>
    <x v="758"/>
  </r>
  <r>
    <n v="26"/>
    <x v="0"/>
    <x v="2"/>
    <x v="32237"/>
    <x v="0"/>
    <x v="0"/>
    <n v="4363"/>
    <x v="5"/>
    <n v="0.10920000000000001"/>
    <n v="0.06"/>
    <x v="2"/>
    <n v="675"/>
    <x v="0"/>
    <x v="0"/>
    <x v="1378"/>
  </r>
  <r>
    <n v="29"/>
    <x v="1"/>
    <x v="2"/>
    <x v="29536"/>
    <x v="12"/>
    <x v="0"/>
    <n v="10000"/>
    <x v="5"/>
    <n v="0.13059999999999999"/>
    <n v="0.33"/>
    <x v="6"/>
    <n v="723"/>
    <x v="0"/>
    <x v="0"/>
    <x v="692"/>
  </r>
  <r>
    <n v="37"/>
    <x v="1"/>
    <x v="3"/>
    <x v="32238"/>
    <x v="13"/>
    <x v="0"/>
    <n v="14737"/>
    <x v="0"/>
    <n v="0.1105"/>
    <n v="0.25"/>
    <x v="9"/>
    <n v="627"/>
    <x v="0"/>
    <x v="0"/>
    <x v="2318"/>
  </r>
  <r>
    <n v="21"/>
    <x v="1"/>
    <x v="3"/>
    <x v="32239"/>
    <x v="0"/>
    <x v="0"/>
    <n v="5000"/>
    <x v="1"/>
    <n v="0.122"/>
    <n v="0.22"/>
    <x v="0"/>
    <n v="619"/>
    <x v="0"/>
    <x v="0"/>
    <x v="810"/>
  </r>
  <r>
    <n v="26"/>
    <x v="0"/>
    <x v="3"/>
    <x v="20978"/>
    <x v="3"/>
    <x v="0"/>
    <n v="25000"/>
    <x v="1"/>
    <n v="0.12520000000000001"/>
    <n v="0.25"/>
    <x v="0"/>
    <n v="611"/>
    <x v="0"/>
    <x v="0"/>
    <x v="812"/>
  </r>
  <r>
    <n v="26"/>
    <x v="1"/>
    <x v="3"/>
    <x v="3222"/>
    <x v="4"/>
    <x v="0"/>
    <n v="7500"/>
    <x v="0"/>
    <n v="0.114"/>
    <n v="0.17"/>
    <x v="5"/>
    <n v="627"/>
    <x v="0"/>
    <x v="0"/>
    <x v="639"/>
  </r>
  <r>
    <n v="25"/>
    <x v="1"/>
    <x v="1"/>
    <x v="32240"/>
    <x v="0"/>
    <x v="0"/>
    <n v="24184"/>
    <x v="1"/>
    <n v="0.14449999999999999"/>
    <n v="0.3"/>
    <x v="1"/>
    <n v="610"/>
    <x v="0"/>
    <x v="0"/>
    <x v="544"/>
  </r>
  <r>
    <n v="29"/>
    <x v="1"/>
    <x v="0"/>
    <x v="32241"/>
    <x v="12"/>
    <x v="0"/>
    <n v="5000"/>
    <x v="3"/>
    <n v="0.16390000000000002"/>
    <n v="0.14000000000000001"/>
    <x v="3"/>
    <n v="666"/>
    <x v="0"/>
    <x v="0"/>
    <x v="975"/>
  </r>
  <r>
    <n v="29"/>
    <x v="1"/>
    <x v="0"/>
    <x v="14521"/>
    <x v="7"/>
    <x v="0"/>
    <n v="15207"/>
    <x v="0"/>
    <n v="0.1585"/>
    <n v="0.34"/>
    <x v="3"/>
    <n v="626"/>
    <x v="0"/>
    <x v="0"/>
    <x v="1088"/>
  </r>
  <r>
    <n v="30"/>
    <x v="1"/>
    <x v="1"/>
    <x v="32242"/>
    <x v="1"/>
    <x v="0"/>
    <n v="3029"/>
    <x v="0"/>
    <n v="0.1032"/>
    <n v="7.0000000000000007E-2"/>
    <x v="7"/>
    <n v="604"/>
    <x v="0"/>
    <x v="0"/>
    <x v="1618"/>
  </r>
  <r>
    <n v="31"/>
    <x v="0"/>
    <x v="2"/>
    <x v="32243"/>
    <x v="12"/>
    <x v="0"/>
    <n v="5000"/>
    <x v="3"/>
    <n v="0.16289999999999999"/>
    <n v="0.13"/>
    <x v="3"/>
    <n v="691"/>
    <x v="0"/>
    <x v="0"/>
    <x v="1175"/>
  </r>
  <r>
    <n v="25"/>
    <x v="0"/>
    <x v="3"/>
    <x v="32244"/>
    <x v="1"/>
    <x v="0"/>
    <n v="5631"/>
    <x v="2"/>
    <n v="0.13930000000000001"/>
    <n v="0.16"/>
    <x v="2"/>
    <n v="656"/>
    <x v="0"/>
    <x v="0"/>
    <x v="1497"/>
  </r>
  <r>
    <n v="28"/>
    <x v="1"/>
    <x v="3"/>
    <x v="32245"/>
    <x v="3"/>
    <x v="0"/>
    <n v="1500"/>
    <x v="2"/>
    <n v="0.1351"/>
    <n v="0.05"/>
    <x v="4"/>
    <n v="654"/>
    <x v="0"/>
    <x v="0"/>
    <x v="458"/>
  </r>
  <r>
    <n v="23"/>
    <x v="1"/>
    <x v="1"/>
    <x v="32246"/>
    <x v="0"/>
    <x v="0"/>
    <n v="7000"/>
    <x v="4"/>
    <n v="8.7599999999999997E-2"/>
    <n v="0.3"/>
    <x v="2"/>
    <n v="588"/>
    <x v="0"/>
    <x v="0"/>
    <x v="543"/>
  </r>
  <r>
    <n v="36"/>
    <x v="1"/>
    <x v="2"/>
    <x v="32247"/>
    <x v="14"/>
    <x v="0"/>
    <n v="21046"/>
    <x v="2"/>
    <n v="0.18239999999999998"/>
    <n v="0.43"/>
    <x v="12"/>
    <n v="633"/>
    <x v="0"/>
    <x v="0"/>
    <x v="1184"/>
  </r>
  <r>
    <n v="24"/>
    <x v="1"/>
    <x v="0"/>
    <x v="22153"/>
    <x v="0"/>
    <x v="0"/>
    <n v="9000"/>
    <x v="5"/>
    <n v="0.1646"/>
    <n v="0.21"/>
    <x v="0"/>
    <n v="648"/>
    <x v="0"/>
    <x v="0"/>
    <x v="421"/>
  </r>
  <r>
    <n v="29"/>
    <x v="1"/>
    <x v="3"/>
    <x v="32248"/>
    <x v="7"/>
    <x v="0"/>
    <n v="7867"/>
    <x v="4"/>
    <n v="0.1295"/>
    <n v="0.33"/>
    <x v="5"/>
    <n v="591"/>
    <x v="0"/>
    <x v="0"/>
    <x v="2032"/>
  </r>
  <r>
    <n v="23"/>
    <x v="0"/>
    <x v="3"/>
    <x v="32249"/>
    <x v="0"/>
    <x v="1"/>
    <n v="5836"/>
    <x v="3"/>
    <n v="0.10929999999999999"/>
    <n v="0.28000000000000003"/>
    <x v="0"/>
    <n v="687"/>
    <x v="0"/>
    <x v="0"/>
    <x v="840"/>
  </r>
  <r>
    <n v="23"/>
    <x v="0"/>
    <x v="2"/>
    <x v="32250"/>
    <x v="0"/>
    <x v="0"/>
    <n v="18066"/>
    <x v="5"/>
    <n v="0.1072"/>
    <n v="0.32"/>
    <x v="0"/>
    <n v="559"/>
    <x v="0"/>
    <x v="0"/>
    <x v="751"/>
  </r>
  <r>
    <n v="25"/>
    <x v="1"/>
    <x v="1"/>
    <x v="32251"/>
    <x v="1"/>
    <x v="0"/>
    <n v="20000"/>
    <x v="3"/>
    <n v="0.14449999999999999"/>
    <n v="0.3"/>
    <x v="2"/>
    <n v="656"/>
    <x v="0"/>
    <x v="0"/>
    <x v="2158"/>
  </r>
  <r>
    <n v="33"/>
    <x v="0"/>
    <x v="2"/>
    <x v="32252"/>
    <x v="16"/>
    <x v="0"/>
    <n v="18000"/>
    <x v="3"/>
    <n v="0.1166"/>
    <n v="0.34"/>
    <x v="9"/>
    <n v="667"/>
    <x v="0"/>
    <x v="0"/>
    <x v="162"/>
  </r>
  <r>
    <n v="23"/>
    <x v="0"/>
    <x v="3"/>
    <x v="9191"/>
    <x v="0"/>
    <x v="0"/>
    <n v="12457"/>
    <x v="1"/>
    <n v="0.158"/>
    <n v="0.22"/>
    <x v="2"/>
    <n v="606"/>
    <x v="0"/>
    <x v="0"/>
    <x v="1868"/>
  </r>
  <r>
    <n v="29"/>
    <x v="0"/>
    <x v="2"/>
    <x v="19788"/>
    <x v="6"/>
    <x v="0"/>
    <n v="17177"/>
    <x v="2"/>
    <n v="0.1447"/>
    <n v="0.43"/>
    <x v="2"/>
    <n v="701"/>
    <x v="0"/>
    <x v="0"/>
    <x v="535"/>
  </r>
  <r>
    <n v="38"/>
    <x v="1"/>
    <x v="0"/>
    <x v="32253"/>
    <x v="18"/>
    <x v="2"/>
    <n v="5203"/>
    <x v="5"/>
    <n v="0.1595"/>
    <n v="0.06"/>
    <x v="7"/>
    <n v="625"/>
    <x v="0"/>
    <x v="0"/>
    <x v="1699"/>
  </r>
  <r>
    <n v="25"/>
    <x v="1"/>
    <x v="3"/>
    <x v="32254"/>
    <x v="2"/>
    <x v="0"/>
    <n v="9781"/>
    <x v="2"/>
    <n v="0.1241"/>
    <n v="0.12"/>
    <x v="8"/>
    <n v="681"/>
    <x v="0"/>
    <x v="0"/>
    <x v="1246"/>
  </r>
  <r>
    <n v="22"/>
    <x v="0"/>
    <x v="1"/>
    <x v="32255"/>
    <x v="2"/>
    <x v="0"/>
    <n v="10000"/>
    <x v="2"/>
    <n v="0.1285"/>
    <n v="0.38"/>
    <x v="2"/>
    <n v="651"/>
    <x v="0"/>
    <x v="0"/>
    <x v="1380"/>
  </r>
  <r>
    <n v="26"/>
    <x v="0"/>
    <x v="0"/>
    <x v="32256"/>
    <x v="1"/>
    <x v="0"/>
    <n v="2338"/>
    <x v="4"/>
    <n v="7.0900000000000005E-2"/>
    <n v="7.0000000000000007E-2"/>
    <x v="5"/>
    <n v="571"/>
    <x v="0"/>
    <x v="0"/>
    <x v="1860"/>
  </r>
  <r>
    <n v="33"/>
    <x v="1"/>
    <x v="3"/>
    <x v="1798"/>
    <x v="13"/>
    <x v="0"/>
    <n v="9284"/>
    <x v="3"/>
    <n v="0.11630000000000001"/>
    <n v="0.25"/>
    <x v="6"/>
    <n v="543"/>
    <x v="0"/>
    <x v="0"/>
    <x v="520"/>
  </r>
  <r>
    <n v="24"/>
    <x v="1"/>
    <x v="2"/>
    <x v="17286"/>
    <x v="4"/>
    <x v="0"/>
    <n v="13915"/>
    <x v="1"/>
    <n v="0.13800000000000001"/>
    <n v="0.31"/>
    <x v="2"/>
    <n v="646"/>
    <x v="0"/>
    <x v="0"/>
    <x v="201"/>
  </r>
  <r>
    <n v="23"/>
    <x v="1"/>
    <x v="1"/>
    <x v="32257"/>
    <x v="0"/>
    <x v="0"/>
    <n v="5500"/>
    <x v="0"/>
    <n v="0.1105"/>
    <n v="0.28000000000000003"/>
    <x v="0"/>
    <n v="629"/>
    <x v="0"/>
    <x v="0"/>
    <x v="2095"/>
  </r>
  <r>
    <n v="29"/>
    <x v="1"/>
    <x v="3"/>
    <x v="32258"/>
    <x v="13"/>
    <x v="2"/>
    <n v="5173"/>
    <x v="5"/>
    <n v="0.15039999999999998"/>
    <n v="0.02"/>
    <x v="4"/>
    <n v="687"/>
    <x v="0"/>
    <x v="0"/>
    <x v="2241"/>
  </r>
  <r>
    <n v="24"/>
    <x v="1"/>
    <x v="2"/>
    <x v="32259"/>
    <x v="0"/>
    <x v="0"/>
    <n v="10000"/>
    <x v="2"/>
    <n v="0.14899999999999999"/>
    <n v="0.27"/>
    <x v="2"/>
    <n v="663"/>
    <x v="0"/>
    <x v="0"/>
    <x v="2472"/>
  </r>
  <r>
    <n v="28"/>
    <x v="1"/>
    <x v="2"/>
    <x v="32260"/>
    <x v="4"/>
    <x v="0"/>
    <n v="10234"/>
    <x v="2"/>
    <n v="7.3599999999999999E-2"/>
    <n v="0.26"/>
    <x v="3"/>
    <n v="615"/>
    <x v="0"/>
    <x v="0"/>
    <x v="1715"/>
  </r>
  <r>
    <n v="31"/>
    <x v="0"/>
    <x v="0"/>
    <x v="32261"/>
    <x v="13"/>
    <x v="0"/>
    <n v="24000"/>
    <x v="0"/>
    <n v="0.12"/>
    <n v="0.25"/>
    <x v="6"/>
    <n v="689"/>
    <x v="0"/>
    <x v="0"/>
    <x v="142"/>
  </r>
  <r>
    <n v="34"/>
    <x v="1"/>
    <x v="4"/>
    <x v="27870"/>
    <x v="6"/>
    <x v="2"/>
    <n v="6072"/>
    <x v="2"/>
    <n v="0.13400000000000001"/>
    <n v="0.09"/>
    <x v="9"/>
    <n v="545"/>
    <x v="0"/>
    <x v="0"/>
    <x v="1564"/>
  </r>
  <r>
    <n v="31"/>
    <x v="1"/>
    <x v="2"/>
    <x v="32262"/>
    <x v="7"/>
    <x v="0"/>
    <n v="4104"/>
    <x v="0"/>
    <n v="7.7300000000000008E-2"/>
    <n v="0.05"/>
    <x v="4"/>
    <n v="543"/>
    <x v="0"/>
    <x v="0"/>
    <x v="221"/>
  </r>
  <r>
    <n v="27"/>
    <x v="1"/>
    <x v="2"/>
    <x v="32263"/>
    <x v="4"/>
    <x v="2"/>
    <n v="20000"/>
    <x v="5"/>
    <n v="0.1376"/>
    <n v="0.2"/>
    <x v="4"/>
    <n v="560"/>
    <x v="0"/>
    <x v="0"/>
    <x v="382"/>
  </r>
  <r>
    <n v="25"/>
    <x v="0"/>
    <x v="1"/>
    <x v="32264"/>
    <x v="5"/>
    <x v="0"/>
    <n v="15000"/>
    <x v="3"/>
    <n v="0.1101"/>
    <n v="0.34"/>
    <x v="2"/>
    <n v="546"/>
    <x v="0"/>
    <x v="0"/>
    <x v="1259"/>
  </r>
  <r>
    <n v="23"/>
    <x v="0"/>
    <x v="2"/>
    <x v="32265"/>
    <x v="0"/>
    <x v="0"/>
    <n v="8000"/>
    <x v="0"/>
    <n v="0.12039999999999999"/>
    <n v="0.25"/>
    <x v="2"/>
    <n v="564"/>
    <x v="0"/>
    <x v="0"/>
    <x v="1661"/>
  </r>
  <r>
    <n v="31"/>
    <x v="1"/>
    <x v="3"/>
    <x v="32266"/>
    <x v="12"/>
    <x v="0"/>
    <n v="5000"/>
    <x v="4"/>
    <n v="0.16789999999999999"/>
    <n v="0.09"/>
    <x v="5"/>
    <n v="657"/>
    <x v="0"/>
    <x v="0"/>
    <x v="1431"/>
  </r>
  <r>
    <n v="22"/>
    <x v="1"/>
    <x v="2"/>
    <x v="24135"/>
    <x v="0"/>
    <x v="0"/>
    <n v="3000"/>
    <x v="5"/>
    <n v="0.1096"/>
    <n v="0.13"/>
    <x v="1"/>
    <n v="522"/>
    <x v="0"/>
    <x v="0"/>
    <x v="463"/>
  </r>
  <r>
    <n v="28"/>
    <x v="0"/>
    <x v="2"/>
    <x v="32267"/>
    <x v="1"/>
    <x v="0"/>
    <n v="16000"/>
    <x v="0"/>
    <n v="0.15659999999999999"/>
    <n v="0.36"/>
    <x v="7"/>
    <n v="662"/>
    <x v="0"/>
    <x v="0"/>
    <x v="423"/>
  </r>
  <r>
    <n v="22"/>
    <x v="0"/>
    <x v="2"/>
    <x v="7004"/>
    <x v="0"/>
    <x v="0"/>
    <n v="5000"/>
    <x v="5"/>
    <n v="0.16350000000000001"/>
    <n v="0.08"/>
    <x v="2"/>
    <n v="637"/>
    <x v="0"/>
    <x v="0"/>
    <x v="283"/>
  </r>
  <r>
    <n v="26"/>
    <x v="1"/>
    <x v="1"/>
    <x v="32268"/>
    <x v="4"/>
    <x v="2"/>
    <n v="10000"/>
    <x v="0"/>
    <n v="8.1600000000000006E-2"/>
    <n v="0.16"/>
    <x v="4"/>
    <n v="654"/>
    <x v="0"/>
    <x v="0"/>
    <x v="1404"/>
  </r>
  <r>
    <n v="37"/>
    <x v="1"/>
    <x v="2"/>
    <x v="32269"/>
    <x v="15"/>
    <x v="2"/>
    <n v="9391"/>
    <x v="2"/>
    <n v="0.113"/>
    <n v="0.12"/>
    <x v="9"/>
    <n v="610"/>
    <x v="0"/>
    <x v="0"/>
    <x v="565"/>
  </r>
  <r>
    <n v="25"/>
    <x v="1"/>
    <x v="1"/>
    <x v="32270"/>
    <x v="2"/>
    <x v="0"/>
    <n v="15000"/>
    <x v="5"/>
    <n v="0.153"/>
    <n v="0.21"/>
    <x v="0"/>
    <n v="614"/>
    <x v="0"/>
    <x v="0"/>
    <x v="2494"/>
  </r>
  <r>
    <n v="34"/>
    <x v="1"/>
    <x v="1"/>
    <x v="32271"/>
    <x v="9"/>
    <x v="0"/>
    <n v="7000"/>
    <x v="5"/>
    <n v="0.13600000000000001"/>
    <n v="0.11"/>
    <x v="6"/>
    <n v="585"/>
    <x v="0"/>
    <x v="0"/>
    <x v="787"/>
  </r>
  <r>
    <n v="22"/>
    <x v="1"/>
    <x v="2"/>
    <x v="15127"/>
    <x v="2"/>
    <x v="0"/>
    <n v="4500"/>
    <x v="4"/>
    <n v="0.12050000000000001"/>
    <n v="0.17"/>
    <x v="1"/>
    <n v="617"/>
    <x v="0"/>
    <x v="0"/>
    <x v="449"/>
  </r>
  <r>
    <n v="27"/>
    <x v="0"/>
    <x v="3"/>
    <x v="31268"/>
    <x v="3"/>
    <x v="0"/>
    <n v="8659"/>
    <x v="1"/>
    <n v="0.10869999999999999"/>
    <n v="0.15"/>
    <x v="3"/>
    <n v="623"/>
    <x v="0"/>
    <x v="0"/>
    <x v="1261"/>
  </r>
  <r>
    <n v="23"/>
    <x v="1"/>
    <x v="2"/>
    <x v="32272"/>
    <x v="4"/>
    <x v="0"/>
    <n v="3000"/>
    <x v="1"/>
    <n v="8.7400000000000005E-2"/>
    <n v="0.19"/>
    <x v="0"/>
    <n v="676"/>
    <x v="0"/>
    <x v="0"/>
    <x v="2170"/>
  </r>
  <r>
    <n v="26"/>
    <x v="0"/>
    <x v="1"/>
    <x v="31962"/>
    <x v="2"/>
    <x v="0"/>
    <n v="20000"/>
    <x v="5"/>
    <n v="0.1729"/>
    <n v="0.28999999999999998"/>
    <x v="8"/>
    <n v="634"/>
    <x v="0"/>
    <x v="0"/>
    <x v="2291"/>
  </r>
  <r>
    <n v="23"/>
    <x v="0"/>
    <x v="0"/>
    <x v="32273"/>
    <x v="5"/>
    <x v="0"/>
    <n v="1552"/>
    <x v="5"/>
    <n v="0.10490000000000001"/>
    <n v="7.0000000000000007E-2"/>
    <x v="2"/>
    <n v="614"/>
    <x v="0"/>
    <x v="0"/>
    <x v="2012"/>
  </r>
  <r>
    <n v="28"/>
    <x v="1"/>
    <x v="2"/>
    <x v="32274"/>
    <x v="9"/>
    <x v="0"/>
    <n v="10153"/>
    <x v="5"/>
    <n v="0.15130000000000002"/>
    <n v="0.21"/>
    <x v="4"/>
    <n v="619"/>
    <x v="0"/>
    <x v="0"/>
    <x v="1989"/>
  </r>
  <r>
    <n v="30"/>
    <x v="0"/>
    <x v="0"/>
    <x v="32275"/>
    <x v="3"/>
    <x v="2"/>
    <n v="15552"/>
    <x v="5"/>
    <n v="0.15509999999999999"/>
    <n v="0.13"/>
    <x v="4"/>
    <n v="690"/>
    <x v="0"/>
    <x v="0"/>
    <x v="909"/>
  </r>
  <r>
    <n v="27"/>
    <x v="1"/>
    <x v="0"/>
    <x v="32276"/>
    <x v="9"/>
    <x v="0"/>
    <n v="5466"/>
    <x v="0"/>
    <n v="8.4399999999999989E-2"/>
    <n v="0.27"/>
    <x v="2"/>
    <n v="681"/>
    <x v="0"/>
    <x v="0"/>
    <x v="1243"/>
  </r>
  <r>
    <n v="22"/>
    <x v="1"/>
    <x v="3"/>
    <x v="32277"/>
    <x v="0"/>
    <x v="0"/>
    <n v="12000"/>
    <x v="1"/>
    <n v="0.10289999999999999"/>
    <n v="0.26"/>
    <x v="2"/>
    <n v="477"/>
    <x v="0"/>
    <x v="0"/>
    <x v="267"/>
  </r>
  <r>
    <n v="24"/>
    <x v="1"/>
    <x v="1"/>
    <x v="4551"/>
    <x v="0"/>
    <x v="0"/>
    <n v="15000"/>
    <x v="1"/>
    <n v="0.13089999999999999"/>
    <n v="0.38"/>
    <x v="0"/>
    <n v="655"/>
    <x v="0"/>
    <x v="0"/>
    <x v="2048"/>
  </r>
  <r>
    <n v="24"/>
    <x v="0"/>
    <x v="3"/>
    <x v="28184"/>
    <x v="5"/>
    <x v="0"/>
    <n v="19774"/>
    <x v="2"/>
    <n v="8.1699999999999995E-2"/>
    <n v="0.42"/>
    <x v="2"/>
    <n v="572"/>
    <x v="0"/>
    <x v="0"/>
    <x v="164"/>
  </r>
  <r>
    <n v="38"/>
    <x v="1"/>
    <x v="0"/>
    <x v="2006"/>
    <x v="18"/>
    <x v="0"/>
    <n v="10000"/>
    <x v="4"/>
    <n v="8.09E-2"/>
    <n v="0.27"/>
    <x v="13"/>
    <n v="601"/>
    <x v="0"/>
    <x v="0"/>
    <x v="2037"/>
  </r>
  <r>
    <n v="24"/>
    <x v="1"/>
    <x v="0"/>
    <x v="10356"/>
    <x v="0"/>
    <x v="0"/>
    <n v="14643"/>
    <x v="4"/>
    <n v="0.1229"/>
    <n v="0.16"/>
    <x v="0"/>
    <n v="661"/>
    <x v="0"/>
    <x v="0"/>
    <x v="2511"/>
  </r>
  <r>
    <n v="30"/>
    <x v="0"/>
    <x v="1"/>
    <x v="32278"/>
    <x v="3"/>
    <x v="2"/>
    <n v="5448"/>
    <x v="5"/>
    <n v="0.1613"/>
    <n v="0.05"/>
    <x v="5"/>
    <n v="601"/>
    <x v="0"/>
    <x v="0"/>
    <x v="1845"/>
  </r>
  <r>
    <n v="30"/>
    <x v="0"/>
    <x v="1"/>
    <x v="32279"/>
    <x v="12"/>
    <x v="0"/>
    <n v="11200"/>
    <x v="2"/>
    <n v="0.11990000000000001"/>
    <n v="0.28999999999999998"/>
    <x v="3"/>
    <n v="614"/>
    <x v="0"/>
    <x v="0"/>
    <x v="1485"/>
  </r>
  <r>
    <n v="27"/>
    <x v="1"/>
    <x v="1"/>
    <x v="2015"/>
    <x v="1"/>
    <x v="0"/>
    <n v="1484"/>
    <x v="4"/>
    <n v="0.12869999999999998"/>
    <n v="0.04"/>
    <x v="4"/>
    <n v="500"/>
    <x v="0"/>
    <x v="0"/>
    <x v="1272"/>
  </r>
  <r>
    <n v="24"/>
    <x v="0"/>
    <x v="3"/>
    <x v="32280"/>
    <x v="4"/>
    <x v="0"/>
    <n v="18182"/>
    <x v="0"/>
    <n v="0.16170000000000001"/>
    <n v="0.35"/>
    <x v="2"/>
    <n v="639"/>
    <x v="0"/>
    <x v="0"/>
    <x v="1038"/>
  </r>
  <r>
    <n v="28"/>
    <x v="1"/>
    <x v="2"/>
    <x v="32281"/>
    <x v="1"/>
    <x v="0"/>
    <n v="15000"/>
    <x v="2"/>
    <n v="0.14019999999999999"/>
    <n v="0.42"/>
    <x v="3"/>
    <n v="621"/>
    <x v="0"/>
    <x v="0"/>
    <x v="2421"/>
  </r>
  <r>
    <n v="27"/>
    <x v="1"/>
    <x v="0"/>
    <x v="32282"/>
    <x v="3"/>
    <x v="0"/>
    <n v="15000"/>
    <x v="3"/>
    <n v="0.16589999999999999"/>
    <n v="0.34"/>
    <x v="6"/>
    <n v="713"/>
    <x v="0"/>
    <x v="0"/>
    <x v="1998"/>
  </r>
  <r>
    <n v="23"/>
    <x v="0"/>
    <x v="1"/>
    <x v="32283"/>
    <x v="0"/>
    <x v="0"/>
    <n v="8345"/>
    <x v="1"/>
    <n v="0.13089999999999999"/>
    <n v="0.25"/>
    <x v="1"/>
    <n v="560"/>
    <x v="0"/>
    <x v="0"/>
    <x v="505"/>
  </r>
  <r>
    <n v="35"/>
    <x v="0"/>
    <x v="0"/>
    <x v="32284"/>
    <x v="13"/>
    <x v="0"/>
    <n v="9226"/>
    <x v="1"/>
    <n v="0.1598"/>
    <n v="7.0000000000000007E-2"/>
    <x v="9"/>
    <n v="594"/>
    <x v="0"/>
    <x v="0"/>
    <x v="2407"/>
  </r>
  <r>
    <n v="25"/>
    <x v="0"/>
    <x v="0"/>
    <x v="9954"/>
    <x v="0"/>
    <x v="0"/>
    <n v="18000"/>
    <x v="0"/>
    <n v="8.2899999999999988E-2"/>
    <n v="0.3"/>
    <x v="8"/>
    <n v="715"/>
    <x v="0"/>
    <x v="0"/>
    <x v="2158"/>
  </r>
  <r>
    <n v="34"/>
    <x v="0"/>
    <x v="1"/>
    <x v="32285"/>
    <x v="11"/>
    <x v="0"/>
    <n v="1852"/>
    <x v="2"/>
    <n v="0.10949999999999999"/>
    <n v="0.17"/>
    <x v="4"/>
    <n v="655"/>
    <x v="0"/>
    <x v="0"/>
    <x v="45"/>
  </r>
  <r>
    <n v="28"/>
    <x v="1"/>
    <x v="3"/>
    <x v="26232"/>
    <x v="6"/>
    <x v="0"/>
    <n v="8000"/>
    <x v="2"/>
    <n v="8.0199999999999994E-2"/>
    <n v="0.26"/>
    <x v="5"/>
    <n v="669"/>
    <x v="0"/>
    <x v="0"/>
    <x v="1774"/>
  </r>
  <r>
    <n v="22"/>
    <x v="0"/>
    <x v="3"/>
    <x v="19001"/>
    <x v="0"/>
    <x v="0"/>
    <n v="7000"/>
    <x v="2"/>
    <n v="0.1535"/>
    <n v="0.14000000000000001"/>
    <x v="2"/>
    <n v="589"/>
    <x v="0"/>
    <x v="0"/>
    <x v="644"/>
  </r>
  <r>
    <n v="28"/>
    <x v="1"/>
    <x v="3"/>
    <x v="32286"/>
    <x v="3"/>
    <x v="0"/>
    <n v="12293"/>
    <x v="1"/>
    <n v="0.15460000000000002"/>
    <n v="0.27"/>
    <x v="8"/>
    <n v="645"/>
    <x v="0"/>
    <x v="0"/>
    <x v="2183"/>
  </r>
  <r>
    <n v="28"/>
    <x v="0"/>
    <x v="0"/>
    <x v="32287"/>
    <x v="7"/>
    <x v="0"/>
    <n v="16925"/>
    <x v="5"/>
    <n v="0.14019999999999999"/>
    <n v="0.31"/>
    <x v="3"/>
    <n v="632"/>
    <x v="0"/>
    <x v="0"/>
    <x v="1714"/>
  </r>
  <r>
    <n v="26"/>
    <x v="0"/>
    <x v="1"/>
    <x v="32288"/>
    <x v="1"/>
    <x v="0"/>
    <n v="4000"/>
    <x v="2"/>
    <n v="0.1439"/>
    <n v="0.11"/>
    <x v="8"/>
    <n v="653"/>
    <x v="0"/>
    <x v="0"/>
    <x v="1547"/>
  </r>
  <r>
    <n v="29"/>
    <x v="1"/>
    <x v="3"/>
    <x v="32289"/>
    <x v="7"/>
    <x v="2"/>
    <n v="20000"/>
    <x v="5"/>
    <n v="0.13320000000000001"/>
    <n v="0.14000000000000001"/>
    <x v="3"/>
    <n v="614"/>
    <x v="0"/>
    <x v="0"/>
    <x v="110"/>
  </r>
  <r>
    <n v="39"/>
    <x v="1"/>
    <x v="1"/>
    <x v="32290"/>
    <x v="22"/>
    <x v="0"/>
    <n v="23970"/>
    <x v="1"/>
    <n v="0.14910000000000001"/>
    <n v="0.28999999999999998"/>
    <x v="9"/>
    <n v="569"/>
    <x v="0"/>
    <x v="0"/>
    <x v="2470"/>
  </r>
  <r>
    <n v="28"/>
    <x v="1"/>
    <x v="4"/>
    <x v="32291"/>
    <x v="5"/>
    <x v="0"/>
    <n v="4369"/>
    <x v="5"/>
    <n v="0.1245"/>
    <n v="0.23"/>
    <x v="6"/>
    <n v="689"/>
    <x v="0"/>
    <x v="0"/>
    <x v="466"/>
  </r>
  <r>
    <n v="32"/>
    <x v="0"/>
    <x v="0"/>
    <x v="13168"/>
    <x v="16"/>
    <x v="0"/>
    <n v="10000"/>
    <x v="2"/>
    <n v="0.15029999999999999"/>
    <n v="0.24"/>
    <x v="3"/>
    <n v="719"/>
    <x v="0"/>
    <x v="0"/>
    <x v="1724"/>
  </r>
  <r>
    <n v="24"/>
    <x v="0"/>
    <x v="3"/>
    <x v="20755"/>
    <x v="5"/>
    <x v="0"/>
    <n v="6465"/>
    <x v="0"/>
    <n v="0.1211"/>
    <n v="7.0000000000000007E-2"/>
    <x v="0"/>
    <n v="656"/>
    <x v="0"/>
    <x v="0"/>
    <x v="2035"/>
  </r>
  <r>
    <n v="26"/>
    <x v="0"/>
    <x v="2"/>
    <x v="32292"/>
    <x v="0"/>
    <x v="0"/>
    <n v="17441"/>
    <x v="3"/>
    <n v="9.6199999999999994E-2"/>
    <n v="0.27"/>
    <x v="2"/>
    <n v="533"/>
    <x v="0"/>
    <x v="0"/>
    <x v="921"/>
  </r>
  <r>
    <n v="24"/>
    <x v="0"/>
    <x v="2"/>
    <x v="32293"/>
    <x v="0"/>
    <x v="0"/>
    <n v="11269"/>
    <x v="2"/>
    <n v="0.1047"/>
    <n v="0.32"/>
    <x v="2"/>
    <n v="679"/>
    <x v="0"/>
    <x v="0"/>
    <x v="359"/>
  </r>
  <r>
    <n v="29"/>
    <x v="0"/>
    <x v="0"/>
    <x v="32294"/>
    <x v="3"/>
    <x v="0"/>
    <n v="14175"/>
    <x v="0"/>
    <n v="0.10009999999999999"/>
    <n v="0.32"/>
    <x v="4"/>
    <n v="666"/>
    <x v="0"/>
    <x v="0"/>
    <x v="1207"/>
  </r>
  <r>
    <n v="28"/>
    <x v="1"/>
    <x v="2"/>
    <x v="1569"/>
    <x v="7"/>
    <x v="0"/>
    <n v="4730"/>
    <x v="2"/>
    <n v="0.1333"/>
    <n v="0.14000000000000001"/>
    <x v="8"/>
    <n v="612"/>
    <x v="0"/>
    <x v="0"/>
    <x v="2111"/>
  </r>
  <r>
    <n v="30"/>
    <x v="1"/>
    <x v="0"/>
    <x v="32295"/>
    <x v="6"/>
    <x v="0"/>
    <n v="30000"/>
    <x v="5"/>
    <n v="0.17469999999999999"/>
    <n v="0.28000000000000003"/>
    <x v="4"/>
    <n v="637"/>
    <x v="0"/>
    <x v="0"/>
    <x v="1364"/>
  </r>
  <r>
    <n v="27"/>
    <x v="1"/>
    <x v="1"/>
    <x v="32296"/>
    <x v="5"/>
    <x v="0"/>
    <n v="1500"/>
    <x v="4"/>
    <n v="0.1057"/>
    <n v="0.04"/>
    <x v="8"/>
    <n v="596"/>
    <x v="0"/>
    <x v="0"/>
    <x v="778"/>
  </r>
  <r>
    <n v="23"/>
    <x v="1"/>
    <x v="3"/>
    <x v="32297"/>
    <x v="0"/>
    <x v="0"/>
    <n v="3860"/>
    <x v="5"/>
    <n v="0.14019999999999999"/>
    <n v="0.08"/>
    <x v="2"/>
    <n v="480"/>
    <x v="0"/>
    <x v="0"/>
    <x v="810"/>
  </r>
  <r>
    <n v="30"/>
    <x v="0"/>
    <x v="2"/>
    <x v="3905"/>
    <x v="12"/>
    <x v="0"/>
    <n v="25000"/>
    <x v="5"/>
    <n v="0.1469"/>
    <n v="0.27"/>
    <x v="8"/>
    <n v="661"/>
    <x v="0"/>
    <x v="0"/>
    <x v="31"/>
  </r>
  <r>
    <n v="32"/>
    <x v="0"/>
    <x v="1"/>
    <x v="32298"/>
    <x v="12"/>
    <x v="0"/>
    <n v="1533"/>
    <x v="1"/>
    <n v="0.14130000000000001"/>
    <n v="0.14000000000000001"/>
    <x v="8"/>
    <n v="698"/>
    <x v="0"/>
    <x v="0"/>
    <x v="580"/>
  </r>
  <r>
    <n v="22"/>
    <x v="1"/>
    <x v="2"/>
    <x v="15339"/>
    <x v="0"/>
    <x v="0"/>
    <n v="8432"/>
    <x v="3"/>
    <n v="9.74E-2"/>
    <n v="0.25"/>
    <x v="1"/>
    <n v="633"/>
    <x v="0"/>
    <x v="0"/>
    <x v="972"/>
  </r>
  <r>
    <n v="27"/>
    <x v="0"/>
    <x v="2"/>
    <x v="4562"/>
    <x v="7"/>
    <x v="0"/>
    <n v="11202"/>
    <x v="2"/>
    <n v="0.1103"/>
    <n v="0.25"/>
    <x v="2"/>
    <n v="575"/>
    <x v="0"/>
    <x v="0"/>
    <x v="2212"/>
  </r>
  <r>
    <n v="27"/>
    <x v="1"/>
    <x v="3"/>
    <x v="32299"/>
    <x v="5"/>
    <x v="2"/>
    <n v="15000"/>
    <x v="2"/>
    <n v="0.1638"/>
    <n v="0.17"/>
    <x v="5"/>
    <n v="660"/>
    <x v="0"/>
    <x v="0"/>
    <x v="1874"/>
  </r>
  <r>
    <n v="25"/>
    <x v="0"/>
    <x v="3"/>
    <x v="32300"/>
    <x v="7"/>
    <x v="0"/>
    <n v="16000"/>
    <x v="3"/>
    <n v="0.1638"/>
    <n v="0.33"/>
    <x v="0"/>
    <n v="629"/>
    <x v="0"/>
    <x v="0"/>
    <x v="1945"/>
  </r>
  <r>
    <n v="25"/>
    <x v="1"/>
    <x v="2"/>
    <x v="32301"/>
    <x v="4"/>
    <x v="0"/>
    <n v="15086"/>
    <x v="1"/>
    <n v="0.11849999999999999"/>
    <n v="0.32"/>
    <x v="1"/>
    <n v="661"/>
    <x v="0"/>
    <x v="0"/>
    <x v="1228"/>
  </r>
  <r>
    <n v="27"/>
    <x v="1"/>
    <x v="1"/>
    <x v="32302"/>
    <x v="3"/>
    <x v="0"/>
    <n v="3892"/>
    <x v="1"/>
    <n v="0.1186"/>
    <n v="0.02"/>
    <x v="7"/>
    <n v="585"/>
    <x v="0"/>
    <x v="0"/>
    <x v="1903"/>
  </r>
  <r>
    <n v="26"/>
    <x v="0"/>
    <x v="3"/>
    <x v="32303"/>
    <x v="2"/>
    <x v="0"/>
    <n v="3991"/>
    <x v="4"/>
    <n v="0.13439999999999999"/>
    <n v="0.12"/>
    <x v="2"/>
    <n v="699"/>
    <x v="0"/>
    <x v="0"/>
    <x v="612"/>
  </r>
  <r>
    <n v="35"/>
    <x v="0"/>
    <x v="3"/>
    <x v="32304"/>
    <x v="15"/>
    <x v="1"/>
    <n v="7500"/>
    <x v="4"/>
    <n v="0.105"/>
    <n v="0.31"/>
    <x v="4"/>
    <n v="682"/>
    <x v="0"/>
    <x v="0"/>
    <x v="1726"/>
  </r>
  <r>
    <n v="23"/>
    <x v="1"/>
    <x v="1"/>
    <x v="32305"/>
    <x v="5"/>
    <x v="0"/>
    <n v="9000"/>
    <x v="0"/>
    <n v="0.1101"/>
    <n v="0.22"/>
    <x v="2"/>
    <n v="685"/>
    <x v="0"/>
    <x v="0"/>
    <x v="1547"/>
  </r>
  <r>
    <n v="29"/>
    <x v="0"/>
    <x v="2"/>
    <x v="32306"/>
    <x v="1"/>
    <x v="0"/>
    <n v="25000"/>
    <x v="0"/>
    <n v="0.13109999999999999"/>
    <n v="0.3"/>
    <x v="8"/>
    <n v="631"/>
    <x v="0"/>
    <x v="0"/>
    <x v="2131"/>
  </r>
  <r>
    <n v="33"/>
    <x v="0"/>
    <x v="0"/>
    <x v="32307"/>
    <x v="9"/>
    <x v="0"/>
    <n v="17210"/>
    <x v="2"/>
    <n v="0.16329999999999997"/>
    <n v="0.24"/>
    <x v="3"/>
    <n v="671"/>
    <x v="0"/>
    <x v="0"/>
    <x v="187"/>
  </r>
  <r>
    <n v="32"/>
    <x v="1"/>
    <x v="3"/>
    <x v="32308"/>
    <x v="12"/>
    <x v="2"/>
    <n v="15000"/>
    <x v="5"/>
    <n v="0.113"/>
    <n v="0.16"/>
    <x v="5"/>
    <n v="601"/>
    <x v="0"/>
    <x v="0"/>
    <x v="2044"/>
  </r>
  <r>
    <n v="24"/>
    <x v="0"/>
    <x v="0"/>
    <x v="32309"/>
    <x v="0"/>
    <x v="0"/>
    <n v="25000"/>
    <x v="4"/>
    <n v="0.14929999999999999"/>
    <n v="0.22"/>
    <x v="1"/>
    <n v="661"/>
    <x v="0"/>
    <x v="0"/>
    <x v="64"/>
  </r>
  <r>
    <n v="31"/>
    <x v="1"/>
    <x v="3"/>
    <x v="9013"/>
    <x v="11"/>
    <x v="0"/>
    <n v="5000"/>
    <x v="2"/>
    <n v="0.11359999999999999"/>
    <n v="0.09"/>
    <x v="7"/>
    <n v="650"/>
    <x v="0"/>
    <x v="0"/>
    <x v="846"/>
  </r>
  <r>
    <n v="22"/>
    <x v="0"/>
    <x v="2"/>
    <x v="5574"/>
    <x v="0"/>
    <x v="0"/>
    <n v="5000"/>
    <x v="1"/>
    <n v="9.8800000000000013E-2"/>
    <n v="0.14000000000000001"/>
    <x v="2"/>
    <n v="523"/>
    <x v="0"/>
    <x v="0"/>
    <x v="2107"/>
  </r>
  <r>
    <n v="34"/>
    <x v="1"/>
    <x v="3"/>
    <x v="32310"/>
    <x v="11"/>
    <x v="0"/>
    <n v="20000"/>
    <x v="3"/>
    <n v="7.7100000000000002E-2"/>
    <n v="0.25"/>
    <x v="5"/>
    <n v="615"/>
    <x v="0"/>
    <x v="0"/>
    <x v="70"/>
  </r>
  <r>
    <n v="28"/>
    <x v="0"/>
    <x v="3"/>
    <x v="32311"/>
    <x v="1"/>
    <x v="0"/>
    <n v="5173"/>
    <x v="5"/>
    <n v="0.18359999999999999"/>
    <n v="0.17"/>
    <x v="5"/>
    <n v="669"/>
    <x v="0"/>
    <x v="0"/>
    <x v="2390"/>
  </r>
  <r>
    <n v="28"/>
    <x v="0"/>
    <x v="2"/>
    <x v="32312"/>
    <x v="1"/>
    <x v="0"/>
    <n v="17508"/>
    <x v="1"/>
    <n v="0.1109"/>
    <n v="0.33"/>
    <x v="7"/>
    <n v="705"/>
    <x v="0"/>
    <x v="0"/>
    <x v="203"/>
  </r>
  <r>
    <n v="21"/>
    <x v="0"/>
    <x v="2"/>
    <x v="32313"/>
    <x v="0"/>
    <x v="1"/>
    <n v="3000"/>
    <x v="1"/>
    <n v="8.7300000000000003E-2"/>
    <n v="0.2"/>
    <x v="2"/>
    <n v="567"/>
    <x v="0"/>
    <x v="0"/>
    <x v="297"/>
  </r>
  <r>
    <n v="35"/>
    <x v="1"/>
    <x v="2"/>
    <x v="32314"/>
    <x v="12"/>
    <x v="0"/>
    <n v="9268"/>
    <x v="1"/>
    <n v="0.14910000000000001"/>
    <n v="7.0000000000000007E-2"/>
    <x v="7"/>
    <n v="710"/>
    <x v="0"/>
    <x v="0"/>
    <x v="1679"/>
  </r>
  <r>
    <n v="26"/>
    <x v="0"/>
    <x v="1"/>
    <x v="14181"/>
    <x v="3"/>
    <x v="0"/>
    <n v="9912"/>
    <x v="3"/>
    <n v="0.10300000000000001"/>
    <n v="0.37"/>
    <x v="5"/>
    <n v="617"/>
    <x v="0"/>
    <x v="0"/>
    <x v="790"/>
  </r>
  <r>
    <n v="25"/>
    <x v="1"/>
    <x v="3"/>
    <x v="4983"/>
    <x v="5"/>
    <x v="0"/>
    <n v="10000"/>
    <x v="4"/>
    <n v="0.12140000000000001"/>
    <n v="0.18"/>
    <x v="2"/>
    <n v="633"/>
    <x v="0"/>
    <x v="0"/>
    <x v="2532"/>
  </r>
  <r>
    <n v="26"/>
    <x v="1"/>
    <x v="2"/>
    <x v="32315"/>
    <x v="1"/>
    <x v="2"/>
    <n v="20000"/>
    <x v="0"/>
    <n v="0.15820000000000001"/>
    <n v="0.19"/>
    <x v="2"/>
    <n v="649"/>
    <x v="0"/>
    <x v="0"/>
    <x v="998"/>
  </r>
  <r>
    <n v="29"/>
    <x v="0"/>
    <x v="2"/>
    <x v="32316"/>
    <x v="6"/>
    <x v="2"/>
    <n v="25000"/>
    <x v="4"/>
    <n v="0.1888"/>
    <n v="0.1"/>
    <x v="6"/>
    <n v="618"/>
    <x v="0"/>
    <x v="0"/>
    <x v="1371"/>
  </r>
  <r>
    <n v="25"/>
    <x v="0"/>
    <x v="2"/>
    <x v="9829"/>
    <x v="1"/>
    <x v="0"/>
    <n v="10992"/>
    <x v="0"/>
    <n v="0.14800000000000002"/>
    <n v="0.31"/>
    <x v="8"/>
    <n v="683"/>
    <x v="0"/>
    <x v="0"/>
    <x v="1361"/>
  </r>
  <r>
    <n v="33"/>
    <x v="0"/>
    <x v="3"/>
    <x v="32317"/>
    <x v="15"/>
    <x v="2"/>
    <n v="11600"/>
    <x v="5"/>
    <n v="0.14130000000000001"/>
    <n v="0.06"/>
    <x v="9"/>
    <n v="592"/>
    <x v="0"/>
    <x v="0"/>
    <x v="2243"/>
  </r>
  <r>
    <n v="27"/>
    <x v="1"/>
    <x v="2"/>
    <x v="32318"/>
    <x v="6"/>
    <x v="0"/>
    <n v="12000"/>
    <x v="2"/>
    <n v="0.15859999999999999"/>
    <n v="0.17"/>
    <x v="4"/>
    <n v="589"/>
    <x v="0"/>
    <x v="0"/>
    <x v="384"/>
  </r>
  <r>
    <n v="30"/>
    <x v="1"/>
    <x v="2"/>
    <x v="32319"/>
    <x v="6"/>
    <x v="0"/>
    <n v="12324"/>
    <x v="5"/>
    <n v="0.18149999999999999"/>
    <n v="0.09"/>
    <x v="6"/>
    <n v="637"/>
    <x v="0"/>
    <x v="0"/>
    <x v="2495"/>
  </r>
  <r>
    <n v="29"/>
    <x v="0"/>
    <x v="2"/>
    <x v="32320"/>
    <x v="5"/>
    <x v="0"/>
    <n v="7109"/>
    <x v="3"/>
    <n v="8.7799999999999989E-2"/>
    <n v="0.43"/>
    <x v="4"/>
    <n v="587"/>
    <x v="0"/>
    <x v="0"/>
    <x v="1469"/>
  </r>
  <r>
    <n v="27"/>
    <x v="0"/>
    <x v="3"/>
    <x v="14329"/>
    <x v="9"/>
    <x v="0"/>
    <n v="10948"/>
    <x v="0"/>
    <n v="0.1008"/>
    <n v="0.28999999999999998"/>
    <x v="6"/>
    <n v="494"/>
    <x v="0"/>
    <x v="0"/>
    <x v="1543"/>
  </r>
  <r>
    <n v="32"/>
    <x v="0"/>
    <x v="3"/>
    <x v="32321"/>
    <x v="12"/>
    <x v="2"/>
    <n v="25000"/>
    <x v="4"/>
    <n v="0.13439999999999999"/>
    <n v="0.32"/>
    <x v="8"/>
    <n v="643"/>
    <x v="0"/>
    <x v="0"/>
    <x v="1264"/>
  </r>
  <r>
    <n v="36"/>
    <x v="1"/>
    <x v="1"/>
    <x v="3448"/>
    <x v="14"/>
    <x v="0"/>
    <n v="12110"/>
    <x v="1"/>
    <n v="0.14599999999999999"/>
    <n v="0.26"/>
    <x v="15"/>
    <n v="657"/>
    <x v="0"/>
    <x v="0"/>
    <x v="1816"/>
  </r>
  <r>
    <n v="23"/>
    <x v="1"/>
    <x v="1"/>
    <x v="32322"/>
    <x v="0"/>
    <x v="1"/>
    <n v="5000"/>
    <x v="1"/>
    <n v="9.7599999999999992E-2"/>
    <n v="0.22"/>
    <x v="8"/>
    <n v="564"/>
    <x v="0"/>
    <x v="0"/>
    <x v="2215"/>
  </r>
  <r>
    <n v="30"/>
    <x v="1"/>
    <x v="0"/>
    <x v="32323"/>
    <x v="6"/>
    <x v="0"/>
    <n v="18382"/>
    <x v="2"/>
    <n v="0.13769999999999999"/>
    <n v="0.25"/>
    <x v="8"/>
    <n v="657"/>
    <x v="0"/>
    <x v="0"/>
    <x v="1650"/>
  </r>
  <r>
    <n v="27"/>
    <x v="1"/>
    <x v="0"/>
    <x v="31216"/>
    <x v="4"/>
    <x v="0"/>
    <n v="4029"/>
    <x v="2"/>
    <n v="0.15990000000000001"/>
    <n v="0.1"/>
    <x v="6"/>
    <n v="584"/>
    <x v="0"/>
    <x v="0"/>
    <x v="2387"/>
  </r>
  <r>
    <n v="51"/>
    <x v="1"/>
    <x v="3"/>
    <x v="32324"/>
    <x v="30"/>
    <x v="0"/>
    <n v="2979"/>
    <x v="3"/>
    <n v="0.1119"/>
    <n v="0.23"/>
    <x v="22"/>
    <n v="693"/>
    <x v="0"/>
    <x v="0"/>
    <x v="1616"/>
  </r>
  <r>
    <n v="43"/>
    <x v="1"/>
    <x v="3"/>
    <x v="32325"/>
    <x v="20"/>
    <x v="2"/>
    <n v="14165"/>
    <x v="0"/>
    <n v="0.1148"/>
    <n v="0.1"/>
    <x v="10"/>
    <n v="678"/>
    <x v="0"/>
    <x v="0"/>
    <x v="632"/>
  </r>
  <r>
    <n v="21"/>
    <x v="1"/>
    <x v="3"/>
    <x v="32326"/>
    <x v="0"/>
    <x v="1"/>
    <n v="4608"/>
    <x v="4"/>
    <n v="9.3900000000000011E-2"/>
    <n v="0.36"/>
    <x v="1"/>
    <n v="538"/>
    <x v="0"/>
    <x v="0"/>
    <x v="2236"/>
  </r>
  <r>
    <n v="23"/>
    <x v="0"/>
    <x v="2"/>
    <x v="32327"/>
    <x v="0"/>
    <x v="0"/>
    <n v="17312"/>
    <x v="5"/>
    <n v="7.9399999999999998E-2"/>
    <n v="0.27"/>
    <x v="0"/>
    <n v="667"/>
    <x v="0"/>
    <x v="0"/>
    <x v="988"/>
  </r>
  <r>
    <n v="25"/>
    <x v="1"/>
    <x v="2"/>
    <x v="32328"/>
    <x v="3"/>
    <x v="0"/>
    <n v="20000"/>
    <x v="0"/>
    <n v="0.11169999999999999"/>
    <n v="0.43"/>
    <x v="2"/>
    <n v="672"/>
    <x v="0"/>
    <x v="0"/>
    <x v="2372"/>
  </r>
  <r>
    <n v="23"/>
    <x v="0"/>
    <x v="3"/>
    <x v="18468"/>
    <x v="0"/>
    <x v="2"/>
    <n v="5000"/>
    <x v="2"/>
    <n v="0.14949999999999999"/>
    <n v="0.08"/>
    <x v="2"/>
    <n v="559"/>
    <x v="0"/>
    <x v="0"/>
    <x v="1402"/>
  </r>
  <r>
    <n v="22"/>
    <x v="0"/>
    <x v="1"/>
    <x v="32329"/>
    <x v="0"/>
    <x v="0"/>
    <n v="6000"/>
    <x v="3"/>
    <n v="7.6100000000000001E-2"/>
    <n v="0.27"/>
    <x v="0"/>
    <n v="648"/>
    <x v="0"/>
    <x v="0"/>
    <x v="2297"/>
  </r>
  <r>
    <n v="23"/>
    <x v="0"/>
    <x v="3"/>
    <x v="564"/>
    <x v="0"/>
    <x v="0"/>
    <n v="3000"/>
    <x v="0"/>
    <n v="9.9900000000000003E-2"/>
    <n v="0.12"/>
    <x v="0"/>
    <n v="644"/>
    <x v="0"/>
    <x v="0"/>
    <x v="777"/>
  </r>
  <r>
    <n v="24"/>
    <x v="0"/>
    <x v="0"/>
    <x v="32330"/>
    <x v="0"/>
    <x v="0"/>
    <n v="29645"/>
    <x v="2"/>
    <n v="0.17069999999999999"/>
    <n v="0.28000000000000003"/>
    <x v="0"/>
    <n v="653"/>
    <x v="0"/>
    <x v="0"/>
    <x v="2025"/>
  </r>
  <r>
    <n v="29"/>
    <x v="0"/>
    <x v="2"/>
    <x v="2110"/>
    <x v="6"/>
    <x v="0"/>
    <n v="3552"/>
    <x v="2"/>
    <n v="9.1400000000000009E-2"/>
    <n v="0.1"/>
    <x v="8"/>
    <n v="573"/>
    <x v="0"/>
    <x v="0"/>
    <x v="2323"/>
  </r>
  <r>
    <n v="34"/>
    <x v="0"/>
    <x v="2"/>
    <x v="5898"/>
    <x v="12"/>
    <x v="0"/>
    <n v="3162"/>
    <x v="0"/>
    <n v="0.10060000000000001"/>
    <n v="0.08"/>
    <x v="3"/>
    <n v="660"/>
    <x v="0"/>
    <x v="0"/>
    <x v="466"/>
  </r>
  <r>
    <n v="38"/>
    <x v="1"/>
    <x v="2"/>
    <x v="20197"/>
    <x v="14"/>
    <x v="0"/>
    <n v="12950"/>
    <x v="5"/>
    <n v="0.1048"/>
    <n v="0.27"/>
    <x v="15"/>
    <n v="615"/>
    <x v="0"/>
    <x v="0"/>
    <x v="1243"/>
  </r>
  <r>
    <n v="25"/>
    <x v="1"/>
    <x v="2"/>
    <x v="32331"/>
    <x v="3"/>
    <x v="0"/>
    <n v="8000"/>
    <x v="2"/>
    <n v="0.11380000000000001"/>
    <n v="0.19"/>
    <x v="8"/>
    <n v="677"/>
    <x v="0"/>
    <x v="0"/>
    <x v="179"/>
  </r>
  <r>
    <n v="22"/>
    <x v="0"/>
    <x v="2"/>
    <x v="32332"/>
    <x v="5"/>
    <x v="0"/>
    <n v="20000"/>
    <x v="2"/>
    <n v="0.1497"/>
    <n v="0.37"/>
    <x v="2"/>
    <n v="566"/>
    <x v="0"/>
    <x v="0"/>
    <x v="365"/>
  </r>
  <r>
    <n v="28"/>
    <x v="0"/>
    <x v="3"/>
    <x v="19594"/>
    <x v="5"/>
    <x v="0"/>
    <n v="5000"/>
    <x v="2"/>
    <n v="0.16109999999999999"/>
    <n v="0.08"/>
    <x v="3"/>
    <n v="650"/>
    <x v="0"/>
    <x v="0"/>
    <x v="933"/>
  </r>
  <r>
    <n v="25"/>
    <x v="0"/>
    <x v="1"/>
    <x v="32333"/>
    <x v="2"/>
    <x v="0"/>
    <n v="5000"/>
    <x v="1"/>
    <n v="0.15620000000000001"/>
    <n v="7.0000000000000007E-2"/>
    <x v="0"/>
    <n v="582"/>
    <x v="0"/>
    <x v="0"/>
    <x v="301"/>
  </r>
  <r>
    <n v="27"/>
    <x v="1"/>
    <x v="2"/>
    <x v="32334"/>
    <x v="2"/>
    <x v="0"/>
    <n v="18154"/>
    <x v="1"/>
    <n v="0.14529999999999998"/>
    <n v="0.34"/>
    <x v="8"/>
    <n v="637"/>
    <x v="0"/>
    <x v="0"/>
    <x v="2228"/>
  </r>
  <r>
    <n v="27"/>
    <x v="0"/>
    <x v="0"/>
    <x v="32335"/>
    <x v="3"/>
    <x v="0"/>
    <n v="29154"/>
    <x v="5"/>
    <n v="0.11890000000000001"/>
    <n v="0.3"/>
    <x v="5"/>
    <n v="628"/>
    <x v="0"/>
    <x v="0"/>
    <x v="2544"/>
  </r>
  <r>
    <n v="25"/>
    <x v="1"/>
    <x v="0"/>
    <x v="22837"/>
    <x v="5"/>
    <x v="2"/>
    <n v="20000"/>
    <x v="5"/>
    <n v="0.15939999999999999"/>
    <n v="0.12"/>
    <x v="2"/>
    <n v="659"/>
    <x v="0"/>
    <x v="0"/>
    <x v="2101"/>
  </r>
  <r>
    <n v="23"/>
    <x v="0"/>
    <x v="2"/>
    <x v="2308"/>
    <x v="2"/>
    <x v="0"/>
    <n v="15000"/>
    <x v="3"/>
    <n v="0.1454"/>
    <n v="0.34"/>
    <x v="2"/>
    <n v="576"/>
    <x v="0"/>
    <x v="0"/>
    <x v="627"/>
  </r>
  <r>
    <n v="28"/>
    <x v="1"/>
    <x v="0"/>
    <x v="31492"/>
    <x v="9"/>
    <x v="0"/>
    <n v="16750"/>
    <x v="3"/>
    <n v="0.2"/>
    <n v="0.17"/>
    <x v="3"/>
    <n v="726"/>
    <x v="0"/>
    <x v="0"/>
    <x v="89"/>
  </r>
  <r>
    <n v="24"/>
    <x v="0"/>
    <x v="2"/>
    <x v="32336"/>
    <x v="5"/>
    <x v="0"/>
    <n v="7000"/>
    <x v="1"/>
    <n v="9.8000000000000004E-2"/>
    <n v="0.37"/>
    <x v="5"/>
    <n v="623"/>
    <x v="0"/>
    <x v="0"/>
    <x v="1839"/>
  </r>
  <r>
    <n v="25"/>
    <x v="1"/>
    <x v="1"/>
    <x v="11077"/>
    <x v="2"/>
    <x v="0"/>
    <n v="14500"/>
    <x v="0"/>
    <n v="0.11810000000000001"/>
    <n v="0.26"/>
    <x v="0"/>
    <n v="620"/>
    <x v="0"/>
    <x v="0"/>
    <x v="1925"/>
  </r>
  <r>
    <n v="24"/>
    <x v="0"/>
    <x v="1"/>
    <x v="7564"/>
    <x v="2"/>
    <x v="2"/>
    <n v="6000"/>
    <x v="2"/>
    <n v="0.1109"/>
    <n v="0.09"/>
    <x v="2"/>
    <n v="582"/>
    <x v="0"/>
    <x v="0"/>
    <x v="1385"/>
  </r>
  <r>
    <n v="24"/>
    <x v="0"/>
    <x v="3"/>
    <x v="32337"/>
    <x v="2"/>
    <x v="0"/>
    <n v="20000"/>
    <x v="4"/>
    <n v="0.16879999999999998"/>
    <n v="0.3"/>
    <x v="2"/>
    <n v="619"/>
    <x v="0"/>
    <x v="0"/>
    <x v="429"/>
  </r>
  <r>
    <n v="27"/>
    <x v="0"/>
    <x v="2"/>
    <x v="32338"/>
    <x v="4"/>
    <x v="0"/>
    <n v="35000"/>
    <x v="5"/>
    <n v="0.1777"/>
    <n v="0.37"/>
    <x v="4"/>
    <n v="589"/>
    <x v="0"/>
    <x v="0"/>
    <x v="174"/>
  </r>
  <r>
    <n v="35"/>
    <x v="1"/>
    <x v="3"/>
    <x v="32339"/>
    <x v="14"/>
    <x v="2"/>
    <n v="25000"/>
    <x v="4"/>
    <n v="0.17079999999999998"/>
    <n v="0.17"/>
    <x v="6"/>
    <n v="641"/>
    <x v="0"/>
    <x v="0"/>
    <x v="856"/>
  </r>
  <r>
    <n v="28"/>
    <x v="0"/>
    <x v="1"/>
    <x v="32340"/>
    <x v="4"/>
    <x v="0"/>
    <n v="15000"/>
    <x v="2"/>
    <n v="0.12920000000000001"/>
    <n v="0.25"/>
    <x v="3"/>
    <n v="654"/>
    <x v="0"/>
    <x v="0"/>
    <x v="469"/>
  </r>
  <r>
    <n v="26"/>
    <x v="0"/>
    <x v="1"/>
    <x v="21121"/>
    <x v="5"/>
    <x v="0"/>
    <n v="4856"/>
    <x v="1"/>
    <n v="0.13369999999999999"/>
    <n v="0.09"/>
    <x v="0"/>
    <n v="646"/>
    <x v="0"/>
    <x v="0"/>
    <x v="2402"/>
  </r>
  <r>
    <n v="30"/>
    <x v="0"/>
    <x v="0"/>
    <x v="2308"/>
    <x v="6"/>
    <x v="0"/>
    <n v="14000"/>
    <x v="2"/>
    <n v="7.1399999999999991E-2"/>
    <n v="0.32"/>
    <x v="5"/>
    <n v="602"/>
    <x v="0"/>
    <x v="0"/>
    <x v="2423"/>
  </r>
  <r>
    <n v="31"/>
    <x v="0"/>
    <x v="1"/>
    <x v="32341"/>
    <x v="7"/>
    <x v="0"/>
    <n v="5802"/>
    <x v="2"/>
    <n v="0.1411"/>
    <n v="0.08"/>
    <x v="7"/>
    <n v="547"/>
    <x v="0"/>
    <x v="0"/>
    <x v="2463"/>
  </r>
  <r>
    <n v="24"/>
    <x v="0"/>
    <x v="0"/>
    <x v="32342"/>
    <x v="1"/>
    <x v="0"/>
    <n v="24000"/>
    <x v="5"/>
    <n v="0.1075"/>
    <n v="0.27"/>
    <x v="0"/>
    <n v="561"/>
    <x v="0"/>
    <x v="0"/>
    <x v="2065"/>
  </r>
  <r>
    <n v="30"/>
    <x v="1"/>
    <x v="2"/>
    <x v="26220"/>
    <x v="13"/>
    <x v="0"/>
    <n v="13243"/>
    <x v="0"/>
    <n v="0.13140000000000002"/>
    <n v="0.27"/>
    <x v="5"/>
    <n v="668"/>
    <x v="0"/>
    <x v="0"/>
    <x v="2174"/>
  </r>
  <r>
    <n v="25"/>
    <x v="1"/>
    <x v="2"/>
    <x v="17591"/>
    <x v="0"/>
    <x v="0"/>
    <n v="3898"/>
    <x v="0"/>
    <n v="0.15109999999999998"/>
    <n v="0.11"/>
    <x v="5"/>
    <n v="627"/>
    <x v="0"/>
    <x v="0"/>
    <x v="1112"/>
  </r>
  <r>
    <n v="33"/>
    <x v="1"/>
    <x v="1"/>
    <x v="32343"/>
    <x v="16"/>
    <x v="0"/>
    <n v="9000"/>
    <x v="0"/>
    <n v="8.2400000000000001E-2"/>
    <n v="0.22"/>
    <x v="6"/>
    <n v="638"/>
    <x v="0"/>
    <x v="0"/>
    <x v="1405"/>
  </r>
  <r>
    <n v="24"/>
    <x v="0"/>
    <x v="2"/>
    <x v="3665"/>
    <x v="2"/>
    <x v="0"/>
    <n v="14013"/>
    <x v="5"/>
    <n v="7.5800000000000006E-2"/>
    <n v="0.38"/>
    <x v="8"/>
    <n v="613"/>
    <x v="0"/>
    <x v="0"/>
    <x v="7"/>
  </r>
  <r>
    <n v="22"/>
    <x v="1"/>
    <x v="1"/>
    <x v="32344"/>
    <x v="1"/>
    <x v="0"/>
    <n v="10000"/>
    <x v="0"/>
    <n v="0.15410000000000001"/>
    <n v="0.31"/>
    <x v="1"/>
    <n v="525"/>
    <x v="0"/>
    <x v="0"/>
    <x v="785"/>
  </r>
  <r>
    <n v="26"/>
    <x v="0"/>
    <x v="1"/>
    <x v="32345"/>
    <x v="1"/>
    <x v="0"/>
    <n v="3390"/>
    <x v="1"/>
    <n v="0.1116"/>
    <n v="0.24"/>
    <x v="0"/>
    <n v="639"/>
    <x v="0"/>
    <x v="0"/>
    <x v="1058"/>
  </r>
  <r>
    <n v="26"/>
    <x v="0"/>
    <x v="1"/>
    <x v="32346"/>
    <x v="0"/>
    <x v="2"/>
    <n v="3195"/>
    <x v="5"/>
    <n v="0.15439999999999998"/>
    <n v="0.06"/>
    <x v="0"/>
    <n v="656"/>
    <x v="0"/>
    <x v="0"/>
    <x v="2007"/>
  </r>
  <r>
    <n v="22"/>
    <x v="0"/>
    <x v="2"/>
    <x v="32347"/>
    <x v="2"/>
    <x v="0"/>
    <n v="18649"/>
    <x v="0"/>
    <n v="7.8299999999999995E-2"/>
    <n v="0.42"/>
    <x v="0"/>
    <n v="538"/>
    <x v="0"/>
    <x v="0"/>
    <x v="605"/>
  </r>
  <r>
    <n v="26"/>
    <x v="0"/>
    <x v="3"/>
    <x v="3203"/>
    <x v="5"/>
    <x v="0"/>
    <n v="15000"/>
    <x v="5"/>
    <n v="0.10730000000000001"/>
    <n v="0.38"/>
    <x v="4"/>
    <n v="646"/>
    <x v="0"/>
    <x v="0"/>
    <x v="137"/>
  </r>
  <r>
    <n v="25"/>
    <x v="0"/>
    <x v="2"/>
    <x v="9749"/>
    <x v="5"/>
    <x v="0"/>
    <n v="20000"/>
    <x v="5"/>
    <n v="0.1449"/>
    <n v="0.24"/>
    <x v="2"/>
    <n v="561"/>
    <x v="0"/>
    <x v="0"/>
    <x v="1216"/>
  </r>
  <r>
    <n v="28"/>
    <x v="1"/>
    <x v="2"/>
    <x v="32348"/>
    <x v="4"/>
    <x v="0"/>
    <n v="17479"/>
    <x v="5"/>
    <n v="0.11119999999999999"/>
    <n v="0.32"/>
    <x v="7"/>
    <n v="637"/>
    <x v="0"/>
    <x v="0"/>
    <x v="262"/>
  </r>
  <r>
    <n v="30"/>
    <x v="1"/>
    <x v="3"/>
    <x v="1444"/>
    <x v="9"/>
    <x v="0"/>
    <n v="20134"/>
    <x v="3"/>
    <n v="0.1421"/>
    <n v="0.54"/>
    <x v="8"/>
    <n v="613"/>
    <x v="0"/>
    <x v="0"/>
    <x v="2541"/>
  </r>
  <r>
    <n v="24"/>
    <x v="1"/>
    <x v="2"/>
    <x v="32349"/>
    <x v="0"/>
    <x v="2"/>
    <n v="8129"/>
    <x v="1"/>
    <n v="0.10539999999999999"/>
    <n v="0.14000000000000001"/>
    <x v="0"/>
    <n v="674"/>
    <x v="0"/>
    <x v="0"/>
    <x v="1754"/>
  </r>
  <r>
    <n v="24"/>
    <x v="1"/>
    <x v="3"/>
    <x v="29379"/>
    <x v="3"/>
    <x v="2"/>
    <n v="17915"/>
    <x v="5"/>
    <n v="0.158"/>
    <n v="0.2"/>
    <x v="2"/>
    <n v="530"/>
    <x v="0"/>
    <x v="0"/>
    <x v="1491"/>
  </r>
  <r>
    <n v="31"/>
    <x v="0"/>
    <x v="2"/>
    <x v="32350"/>
    <x v="9"/>
    <x v="0"/>
    <n v="20000"/>
    <x v="4"/>
    <n v="0.13849999999999998"/>
    <n v="0.22"/>
    <x v="3"/>
    <n v="626"/>
    <x v="0"/>
    <x v="0"/>
    <x v="2522"/>
  </r>
  <r>
    <n v="33"/>
    <x v="1"/>
    <x v="0"/>
    <x v="32351"/>
    <x v="11"/>
    <x v="0"/>
    <n v="4281"/>
    <x v="5"/>
    <n v="0.16940000000000002"/>
    <n v="0.04"/>
    <x v="6"/>
    <n v="635"/>
    <x v="0"/>
    <x v="0"/>
    <x v="2254"/>
  </r>
  <r>
    <n v="25"/>
    <x v="0"/>
    <x v="3"/>
    <x v="32352"/>
    <x v="2"/>
    <x v="0"/>
    <n v="3106"/>
    <x v="0"/>
    <n v="0.18359999999999999"/>
    <n v="0.11"/>
    <x v="4"/>
    <n v="654"/>
    <x v="0"/>
    <x v="0"/>
    <x v="864"/>
  </r>
  <r>
    <n v="26"/>
    <x v="0"/>
    <x v="2"/>
    <x v="32353"/>
    <x v="3"/>
    <x v="0"/>
    <n v="10000"/>
    <x v="0"/>
    <n v="0.11349999999999999"/>
    <n v="0.16"/>
    <x v="2"/>
    <n v="708"/>
    <x v="0"/>
    <x v="0"/>
    <x v="1687"/>
  </r>
  <r>
    <n v="27"/>
    <x v="1"/>
    <x v="0"/>
    <x v="6632"/>
    <x v="2"/>
    <x v="0"/>
    <n v="20674"/>
    <x v="5"/>
    <n v="0.12140000000000001"/>
    <n v="0.25"/>
    <x v="4"/>
    <n v="709"/>
    <x v="0"/>
    <x v="0"/>
    <x v="812"/>
  </r>
  <r>
    <n v="23"/>
    <x v="1"/>
    <x v="2"/>
    <x v="32354"/>
    <x v="2"/>
    <x v="0"/>
    <n v="14161"/>
    <x v="0"/>
    <n v="0.17629999999999998"/>
    <n v="0.14000000000000001"/>
    <x v="2"/>
    <n v="642"/>
    <x v="0"/>
    <x v="0"/>
    <x v="2428"/>
  </r>
  <r>
    <n v="32"/>
    <x v="0"/>
    <x v="3"/>
    <x v="24179"/>
    <x v="12"/>
    <x v="0"/>
    <n v="15000"/>
    <x v="5"/>
    <n v="0.1552"/>
    <n v="0.15"/>
    <x v="3"/>
    <n v="655"/>
    <x v="0"/>
    <x v="0"/>
    <x v="628"/>
  </r>
  <r>
    <n v="41"/>
    <x v="1"/>
    <x v="1"/>
    <x v="8164"/>
    <x v="18"/>
    <x v="0"/>
    <n v="10000"/>
    <x v="2"/>
    <n v="0.14419999999999999"/>
    <n v="0.14000000000000001"/>
    <x v="10"/>
    <n v="626"/>
    <x v="0"/>
    <x v="0"/>
    <x v="496"/>
  </r>
  <r>
    <n v="32"/>
    <x v="1"/>
    <x v="0"/>
    <x v="32355"/>
    <x v="13"/>
    <x v="2"/>
    <n v="10374"/>
    <x v="5"/>
    <n v="0.15509999999999999"/>
    <n v="0.05"/>
    <x v="3"/>
    <n v="516"/>
    <x v="0"/>
    <x v="0"/>
    <x v="2101"/>
  </r>
  <r>
    <n v="24"/>
    <x v="0"/>
    <x v="2"/>
    <x v="31283"/>
    <x v="0"/>
    <x v="0"/>
    <n v="11204"/>
    <x v="2"/>
    <n v="6.59E-2"/>
    <n v="0.28999999999999998"/>
    <x v="2"/>
    <n v="668"/>
    <x v="0"/>
    <x v="0"/>
    <x v="690"/>
  </r>
  <r>
    <n v="26"/>
    <x v="1"/>
    <x v="2"/>
    <x v="32356"/>
    <x v="3"/>
    <x v="0"/>
    <n v="13200"/>
    <x v="4"/>
    <n v="0.14910000000000001"/>
    <n v="0.2"/>
    <x v="1"/>
    <n v="580"/>
    <x v="0"/>
    <x v="0"/>
    <x v="1074"/>
  </r>
  <r>
    <n v="24"/>
    <x v="0"/>
    <x v="2"/>
    <x v="32357"/>
    <x v="0"/>
    <x v="0"/>
    <n v="20000"/>
    <x v="2"/>
    <n v="0.12529999999999999"/>
    <n v="0.26"/>
    <x v="2"/>
    <n v="652"/>
    <x v="0"/>
    <x v="0"/>
    <x v="374"/>
  </r>
  <r>
    <n v="29"/>
    <x v="0"/>
    <x v="3"/>
    <x v="32358"/>
    <x v="7"/>
    <x v="0"/>
    <n v="15000"/>
    <x v="5"/>
    <n v="0.1094"/>
    <n v="0.21"/>
    <x v="3"/>
    <n v="686"/>
    <x v="0"/>
    <x v="0"/>
    <x v="2493"/>
  </r>
  <r>
    <n v="24"/>
    <x v="0"/>
    <x v="2"/>
    <x v="32359"/>
    <x v="0"/>
    <x v="0"/>
    <n v="4500"/>
    <x v="1"/>
    <n v="9.3000000000000013E-2"/>
    <n v="0.19"/>
    <x v="0"/>
    <n v="667"/>
    <x v="0"/>
    <x v="0"/>
    <x v="2506"/>
  </r>
  <r>
    <n v="25"/>
    <x v="1"/>
    <x v="1"/>
    <x v="32360"/>
    <x v="4"/>
    <x v="0"/>
    <n v="20000"/>
    <x v="3"/>
    <n v="0.12909999999999999"/>
    <n v="0.26"/>
    <x v="0"/>
    <n v="501"/>
    <x v="0"/>
    <x v="0"/>
    <x v="2337"/>
  </r>
  <r>
    <n v="23"/>
    <x v="1"/>
    <x v="3"/>
    <x v="32361"/>
    <x v="1"/>
    <x v="0"/>
    <n v="16000"/>
    <x v="2"/>
    <n v="0.14810000000000001"/>
    <n v="0.21"/>
    <x v="2"/>
    <n v="661"/>
    <x v="0"/>
    <x v="0"/>
    <x v="741"/>
  </r>
  <r>
    <n v="26"/>
    <x v="0"/>
    <x v="2"/>
    <x v="32362"/>
    <x v="3"/>
    <x v="0"/>
    <n v="6064"/>
    <x v="2"/>
    <n v="0.16120000000000001"/>
    <n v="0.2"/>
    <x v="0"/>
    <n v="654"/>
    <x v="0"/>
    <x v="0"/>
    <x v="2182"/>
  </r>
  <r>
    <n v="27"/>
    <x v="0"/>
    <x v="2"/>
    <x v="28962"/>
    <x v="4"/>
    <x v="0"/>
    <n v="7388"/>
    <x v="1"/>
    <n v="0.10289999999999999"/>
    <n v="0.11"/>
    <x v="8"/>
    <n v="624"/>
    <x v="0"/>
    <x v="0"/>
    <x v="1464"/>
  </r>
  <r>
    <n v="23"/>
    <x v="0"/>
    <x v="3"/>
    <x v="32363"/>
    <x v="2"/>
    <x v="0"/>
    <n v="3393"/>
    <x v="4"/>
    <n v="8.3000000000000004E-2"/>
    <n v="0.08"/>
    <x v="0"/>
    <n v="667"/>
    <x v="0"/>
    <x v="0"/>
    <x v="105"/>
  </r>
  <r>
    <n v="22"/>
    <x v="0"/>
    <x v="1"/>
    <x v="15162"/>
    <x v="0"/>
    <x v="0"/>
    <n v="1500"/>
    <x v="4"/>
    <n v="0.1216"/>
    <n v="7.0000000000000007E-2"/>
    <x v="2"/>
    <n v="671"/>
    <x v="0"/>
    <x v="0"/>
    <x v="2535"/>
  </r>
  <r>
    <n v="40"/>
    <x v="1"/>
    <x v="0"/>
    <x v="32364"/>
    <x v="19"/>
    <x v="0"/>
    <n v="25000"/>
    <x v="2"/>
    <n v="0.18170000000000003"/>
    <n v="0.28000000000000003"/>
    <x v="13"/>
    <n v="544"/>
    <x v="0"/>
    <x v="0"/>
    <x v="117"/>
  </r>
  <r>
    <n v="34"/>
    <x v="0"/>
    <x v="3"/>
    <x v="32365"/>
    <x v="11"/>
    <x v="0"/>
    <n v="20000"/>
    <x v="3"/>
    <n v="0.1211"/>
    <n v="0.26"/>
    <x v="6"/>
    <n v="658"/>
    <x v="0"/>
    <x v="0"/>
    <x v="2327"/>
  </r>
  <r>
    <n v="23"/>
    <x v="0"/>
    <x v="3"/>
    <x v="32366"/>
    <x v="0"/>
    <x v="0"/>
    <n v="3250"/>
    <x v="3"/>
    <n v="0.1166"/>
    <n v="0.14000000000000001"/>
    <x v="2"/>
    <n v="630"/>
    <x v="0"/>
    <x v="0"/>
    <x v="1152"/>
  </r>
  <r>
    <n v="24"/>
    <x v="1"/>
    <x v="1"/>
    <x v="32367"/>
    <x v="2"/>
    <x v="0"/>
    <n v="20000"/>
    <x v="1"/>
    <n v="0.11890000000000001"/>
    <n v="0.2"/>
    <x v="8"/>
    <n v="557"/>
    <x v="0"/>
    <x v="0"/>
    <x v="414"/>
  </r>
  <r>
    <n v="28"/>
    <x v="1"/>
    <x v="1"/>
    <x v="27262"/>
    <x v="1"/>
    <x v="0"/>
    <n v="10000"/>
    <x v="5"/>
    <n v="0.16239999999999999"/>
    <n v="0.15"/>
    <x v="3"/>
    <n v="663"/>
    <x v="0"/>
    <x v="0"/>
    <x v="561"/>
  </r>
  <r>
    <n v="26"/>
    <x v="0"/>
    <x v="1"/>
    <x v="13979"/>
    <x v="0"/>
    <x v="0"/>
    <n v="20000"/>
    <x v="2"/>
    <n v="0.1668"/>
    <n v="0.37"/>
    <x v="1"/>
    <n v="626"/>
    <x v="0"/>
    <x v="0"/>
    <x v="848"/>
  </r>
  <r>
    <n v="24"/>
    <x v="0"/>
    <x v="3"/>
    <x v="32368"/>
    <x v="4"/>
    <x v="0"/>
    <n v="3250"/>
    <x v="2"/>
    <n v="9.3000000000000013E-2"/>
    <n v="7.0000000000000007E-2"/>
    <x v="0"/>
    <n v="543"/>
    <x v="0"/>
    <x v="0"/>
    <x v="1836"/>
  </r>
  <r>
    <n v="23"/>
    <x v="0"/>
    <x v="1"/>
    <x v="8645"/>
    <x v="0"/>
    <x v="0"/>
    <n v="24965"/>
    <x v="2"/>
    <n v="0.14199999999999999"/>
    <n v="0.33"/>
    <x v="0"/>
    <n v="590"/>
    <x v="0"/>
    <x v="0"/>
    <x v="634"/>
  </r>
  <r>
    <n v="30"/>
    <x v="1"/>
    <x v="3"/>
    <x v="32369"/>
    <x v="12"/>
    <x v="2"/>
    <n v="24182"/>
    <x v="2"/>
    <n v="0.15279999999999999"/>
    <n v="0.19"/>
    <x v="8"/>
    <n v="518"/>
    <x v="0"/>
    <x v="0"/>
    <x v="1107"/>
  </r>
  <r>
    <n v="30"/>
    <x v="1"/>
    <x v="3"/>
    <x v="32370"/>
    <x v="4"/>
    <x v="0"/>
    <n v="14000"/>
    <x v="5"/>
    <n v="0.19309999999999999"/>
    <n v="0.34"/>
    <x v="12"/>
    <n v="641"/>
    <x v="0"/>
    <x v="0"/>
    <x v="1111"/>
  </r>
  <r>
    <n v="36"/>
    <x v="1"/>
    <x v="2"/>
    <x v="2296"/>
    <x v="14"/>
    <x v="0"/>
    <n v="10000"/>
    <x v="2"/>
    <n v="8.0100000000000005E-2"/>
    <n v="0.27"/>
    <x v="13"/>
    <n v="559"/>
    <x v="0"/>
    <x v="0"/>
    <x v="312"/>
  </r>
  <r>
    <n v="28"/>
    <x v="0"/>
    <x v="0"/>
    <x v="24951"/>
    <x v="5"/>
    <x v="0"/>
    <n v="8575"/>
    <x v="5"/>
    <n v="0.1724"/>
    <n v="0.22"/>
    <x v="4"/>
    <n v="644"/>
    <x v="0"/>
    <x v="0"/>
    <x v="392"/>
  </r>
  <r>
    <n v="24"/>
    <x v="0"/>
    <x v="2"/>
    <x v="32371"/>
    <x v="1"/>
    <x v="0"/>
    <n v="16000"/>
    <x v="2"/>
    <n v="0.16390000000000002"/>
    <n v="0.22"/>
    <x v="0"/>
    <n v="561"/>
    <x v="0"/>
    <x v="0"/>
    <x v="1950"/>
  </r>
  <r>
    <n v="28"/>
    <x v="0"/>
    <x v="3"/>
    <x v="8067"/>
    <x v="6"/>
    <x v="2"/>
    <n v="12000"/>
    <x v="0"/>
    <n v="0.15939999999999999"/>
    <n v="0.18"/>
    <x v="6"/>
    <n v="613"/>
    <x v="0"/>
    <x v="0"/>
    <x v="643"/>
  </r>
  <r>
    <n v="23"/>
    <x v="0"/>
    <x v="0"/>
    <x v="32372"/>
    <x v="5"/>
    <x v="0"/>
    <n v="25454"/>
    <x v="0"/>
    <n v="0.11"/>
    <n v="0.35"/>
    <x v="0"/>
    <n v="578"/>
    <x v="0"/>
    <x v="0"/>
    <x v="1922"/>
  </r>
  <r>
    <n v="22"/>
    <x v="1"/>
    <x v="3"/>
    <x v="32373"/>
    <x v="0"/>
    <x v="0"/>
    <n v="6178"/>
    <x v="1"/>
    <n v="0.13350000000000001"/>
    <n v="0.34"/>
    <x v="0"/>
    <n v="656"/>
    <x v="0"/>
    <x v="0"/>
    <x v="1078"/>
  </r>
  <r>
    <n v="36"/>
    <x v="1"/>
    <x v="1"/>
    <x v="32374"/>
    <x v="6"/>
    <x v="2"/>
    <n v="23035"/>
    <x v="2"/>
    <n v="0.1065"/>
    <n v="7.0000000000000007E-2"/>
    <x v="10"/>
    <n v="690"/>
    <x v="0"/>
    <x v="0"/>
    <x v="1865"/>
  </r>
  <r>
    <n v="22"/>
    <x v="1"/>
    <x v="1"/>
    <x v="26261"/>
    <x v="2"/>
    <x v="0"/>
    <n v="7500"/>
    <x v="5"/>
    <n v="0.1406"/>
    <n v="0.18"/>
    <x v="0"/>
    <n v="479"/>
    <x v="0"/>
    <x v="0"/>
    <x v="1155"/>
  </r>
  <r>
    <n v="26"/>
    <x v="1"/>
    <x v="2"/>
    <x v="4620"/>
    <x v="4"/>
    <x v="0"/>
    <n v="10625"/>
    <x v="3"/>
    <n v="9.1300000000000006E-2"/>
    <n v="0.28999999999999998"/>
    <x v="2"/>
    <n v="635"/>
    <x v="0"/>
    <x v="0"/>
    <x v="2405"/>
  </r>
  <r>
    <n v="31"/>
    <x v="1"/>
    <x v="0"/>
    <x v="18920"/>
    <x v="9"/>
    <x v="0"/>
    <n v="4447"/>
    <x v="1"/>
    <n v="0.1346"/>
    <n v="7.0000000000000007E-2"/>
    <x v="3"/>
    <n v="696"/>
    <x v="0"/>
    <x v="0"/>
    <x v="1852"/>
  </r>
  <r>
    <n v="32"/>
    <x v="1"/>
    <x v="1"/>
    <x v="32375"/>
    <x v="4"/>
    <x v="0"/>
    <n v="8397"/>
    <x v="5"/>
    <n v="8.4199999999999997E-2"/>
    <n v="0.35"/>
    <x v="3"/>
    <n v="550"/>
    <x v="0"/>
    <x v="0"/>
    <x v="1963"/>
  </r>
  <r>
    <n v="41"/>
    <x v="1"/>
    <x v="3"/>
    <x v="32376"/>
    <x v="18"/>
    <x v="2"/>
    <n v="25000"/>
    <x v="5"/>
    <n v="0.14910000000000001"/>
    <n v="0.21"/>
    <x v="10"/>
    <n v="680"/>
    <x v="0"/>
    <x v="0"/>
    <x v="855"/>
  </r>
  <r>
    <n v="36"/>
    <x v="0"/>
    <x v="1"/>
    <x v="22134"/>
    <x v="16"/>
    <x v="2"/>
    <n v="2819"/>
    <x v="0"/>
    <n v="0.16889999999999999"/>
    <n v="0.06"/>
    <x v="9"/>
    <n v="634"/>
    <x v="0"/>
    <x v="0"/>
    <x v="208"/>
  </r>
  <r>
    <n v="32"/>
    <x v="1"/>
    <x v="1"/>
    <x v="32377"/>
    <x v="13"/>
    <x v="0"/>
    <n v="2856"/>
    <x v="4"/>
    <n v="0.13419999999999999"/>
    <n v="0.06"/>
    <x v="4"/>
    <n v="601"/>
    <x v="0"/>
    <x v="0"/>
    <x v="797"/>
  </r>
  <r>
    <n v="24"/>
    <x v="1"/>
    <x v="0"/>
    <x v="8752"/>
    <x v="1"/>
    <x v="0"/>
    <n v="25000"/>
    <x v="0"/>
    <n v="0.1101"/>
    <n v="0.34"/>
    <x v="0"/>
    <n v="618"/>
    <x v="0"/>
    <x v="0"/>
    <x v="1879"/>
  </r>
  <r>
    <n v="35"/>
    <x v="1"/>
    <x v="3"/>
    <x v="116"/>
    <x v="11"/>
    <x v="0"/>
    <n v="15723"/>
    <x v="3"/>
    <n v="0.10859999999999999"/>
    <n v="0.3"/>
    <x v="13"/>
    <n v="634"/>
    <x v="0"/>
    <x v="0"/>
    <x v="258"/>
  </r>
  <r>
    <n v="25"/>
    <x v="1"/>
    <x v="0"/>
    <x v="32378"/>
    <x v="4"/>
    <x v="0"/>
    <n v="10000"/>
    <x v="1"/>
    <n v="0.11019999999999999"/>
    <n v="0.22"/>
    <x v="1"/>
    <n v="634"/>
    <x v="0"/>
    <x v="0"/>
    <x v="298"/>
  </r>
  <r>
    <n v="25"/>
    <x v="0"/>
    <x v="1"/>
    <x v="32379"/>
    <x v="2"/>
    <x v="2"/>
    <n v="15000"/>
    <x v="5"/>
    <n v="8.6400000000000005E-2"/>
    <n v="0.14000000000000001"/>
    <x v="2"/>
    <n v="644"/>
    <x v="0"/>
    <x v="0"/>
    <x v="2534"/>
  </r>
  <r>
    <n v="26"/>
    <x v="1"/>
    <x v="1"/>
    <x v="7031"/>
    <x v="3"/>
    <x v="2"/>
    <n v="8500"/>
    <x v="5"/>
    <n v="0.13689999999999999"/>
    <n v="0.13"/>
    <x v="0"/>
    <n v="600"/>
    <x v="0"/>
    <x v="0"/>
    <x v="30"/>
  </r>
  <r>
    <n v="22"/>
    <x v="0"/>
    <x v="1"/>
    <x v="32380"/>
    <x v="0"/>
    <x v="0"/>
    <n v="2485"/>
    <x v="2"/>
    <n v="0.12939999999999999"/>
    <n v="0.27"/>
    <x v="2"/>
    <n v="631"/>
    <x v="0"/>
    <x v="0"/>
    <x v="75"/>
  </r>
  <r>
    <n v="22"/>
    <x v="1"/>
    <x v="3"/>
    <x v="2688"/>
    <x v="0"/>
    <x v="0"/>
    <n v="15000"/>
    <x v="3"/>
    <n v="0.12529999999999999"/>
    <n v="0.36"/>
    <x v="1"/>
    <n v="682"/>
    <x v="0"/>
    <x v="0"/>
    <x v="796"/>
  </r>
  <r>
    <n v="23"/>
    <x v="1"/>
    <x v="0"/>
    <x v="32381"/>
    <x v="0"/>
    <x v="0"/>
    <n v="7673"/>
    <x v="4"/>
    <n v="0.11699999999999999"/>
    <n v="0.27"/>
    <x v="2"/>
    <n v="614"/>
    <x v="0"/>
    <x v="0"/>
    <x v="564"/>
  </r>
  <r>
    <n v="31"/>
    <x v="0"/>
    <x v="2"/>
    <x v="32382"/>
    <x v="16"/>
    <x v="0"/>
    <n v="12000"/>
    <x v="5"/>
    <n v="0.1502"/>
    <n v="0.18"/>
    <x v="3"/>
    <n v="612"/>
    <x v="0"/>
    <x v="0"/>
    <x v="2319"/>
  </r>
  <r>
    <n v="25"/>
    <x v="1"/>
    <x v="1"/>
    <x v="6522"/>
    <x v="7"/>
    <x v="0"/>
    <n v="4652"/>
    <x v="5"/>
    <n v="9.4E-2"/>
    <n v="0.25"/>
    <x v="2"/>
    <n v="636"/>
    <x v="0"/>
    <x v="0"/>
    <x v="1937"/>
  </r>
  <r>
    <n v="29"/>
    <x v="0"/>
    <x v="0"/>
    <x v="32057"/>
    <x v="7"/>
    <x v="2"/>
    <n v="14167"/>
    <x v="4"/>
    <n v="0.10349999999999999"/>
    <n v="0.17"/>
    <x v="3"/>
    <n v="671"/>
    <x v="0"/>
    <x v="0"/>
    <x v="810"/>
  </r>
  <r>
    <n v="25"/>
    <x v="1"/>
    <x v="2"/>
    <x v="32383"/>
    <x v="7"/>
    <x v="0"/>
    <n v="21380"/>
    <x v="2"/>
    <n v="0.1678"/>
    <n v="0.3"/>
    <x v="0"/>
    <n v="660"/>
    <x v="0"/>
    <x v="0"/>
    <x v="184"/>
  </r>
  <r>
    <n v="25"/>
    <x v="0"/>
    <x v="2"/>
    <x v="32384"/>
    <x v="3"/>
    <x v="0"/>
    <n v="3805"/>
    <x v="5"/>
    <n v="0.15090000000000001"/>
    <n v="0.06"/>
    <x v="0"/>
    <n v="568"/>
    <x v="0"/>
    <x v="0"/>
    <x v="1305"/>
  </r>
  <r>
    <n v="22"/>
    <x v="1"/>
    <x v="0"/>
    <x v="32385"/>
    <x v="0"/>
    <x v="0"/>
    <n v="12000"/>
    <x v="2"/>
    <n v="0.1101"/>
    <n v="0.17"/>
    <x v="2"/>
    <n v="666"/>
    <x v="0"/>
    <x v="0"/>
    <x v="309"/>
  </r>
  <r>
    <n v="31"/>
    <x v="0"/>
    <x v="3"/>
    <x v="7003"/>
    <x v="6"/>
    <x v="0"/>
    <n v="15000"/>
    <x v="3"/>
    <n v="0.1216"/>
    <n v="0.35"/>
    <x v="7"/>
    <n v="654"/>
    <x v="0"/>
    <x v="0"/>
    <x v="637"/>
  </r>
  <r>
    <n v="23"/>
    <x v="1"/>
    <x v="3"/>
    <x v="32386"/>
    <x v="0"/>
    <x v="2"/>
    <n v="7425"/>
    <x v="5"/>
    <n v="0.14580000000000001"/>
    <n v="0.08"/>
    <x v="2"/>
    <n v="547"/>
    <x v="0"/>
    <x v="0"/>
    <x v="1704"/>
  </r>
  <r>
    <n v="23"/>
    <x v="0"/>
    <x v="3"/>
    <x v="545"/>
    <x v="0"/>
    <x v="0"/>
    <n v="6000"/>
    <x v="4"/>
    <n v="9.1400000000000009E-2"/>
    <n v="0.25"/>
    <x v="0"/>
    <n v="624"/>
    <x v="0"/>
    <x v="0"/>
    <x v="1513"/>
  </r>
  <r>
    <n v="32"/>
    <x v="1"/>
    <x v="2"/>
    <x v="31697"/>
    <x v="7"/>
    <x v="0"/>
    <n v="3513"/>
    <x v="3"/>
    <n v="0.11070000000000001"/>
    <n v="0.06"/>
    <x v="4"/>
    <n v="621"/>
    <x v="0"/>
    <x v="0"/>
    <x v="279"/>
  </r>
  <r>
    <n v="30"/>
    <x v="1"/>
    <x v="3"/>
    <x v="32387"/>
    <x v="6"/>
    <x v="0"/>
    <n v="16666"/>
    <x v="2"/>
    <n v="0.12890000000000001"/>
    <n v="0.34"/>
    <x v="4"/>
    <n v="637"/>
    <x v="0"/>
    <x v="0"/>
    <x v="2397"/>
  </r>
  <r>
    <n v="27"/>
    <x v="1"/>
    <x v="3"/>
    <x v="32388"/>
    <x v="5"/>
    <x v="0"/>
    <n v="5000"/>
    <x v="5"/>
    <n v="0.13669999999999999"/>
    <n v="0.1"/>
    <x v="2"/>
    <n v="587"/>
    <x v="0"/>
    <x v="0"/>
    <x v="1735"/>
  </r>
  <r>
    <n v="25"/>
    <x v="1"/>
    <x v="1"/>
    <x v="32389"/>
    <x v="4"/>
    <x v="2"/>
    <n v="2500"/>
    <x v="4"/>
    <n v="0.16449999999999998"/>
    <n v="0.06"/>
    <x v="0"/>
    <n v="638"/>
    <x v="0"/>
    <x v="0"/>
    <x v="1135"/>
  </r>
  <r>
    <n v="24"/>
    <x v="1"/>
    <x v="2"/>
    <x v="32390"/>
    <x v="2"/>
    <x v="0"/>
    <n v="1000"/>
    <x v="0"/>
    <n v="0.13919999999999999"/>
    <n v="0.08"/>
    <x v="5"/>
    <n v="622"/>
    <x v="0"/>
    <x v="0"/>
    <x v="1044"/>
  </r>
  <r>
    <n v="26"/>
    <x v="0"/>
    <x v="2"/>
    <x v="467"/>
    <x v="2"/>
    <x v="0"/>
    <n v="8619"/>
    <x v="5"/>
    <n v="0.13570000000000002"/>
    <n v="0.38"/>
    <x v="0"/>
    <n v="618"/>
    <x v="0"/>
    <x v="0"/>
    <x v="1692"/>
  </r>
  <r>
    <n v="24"/>
    <x v="0"/>
    <x v="2"/>
    <x v="3249"/>
    <x v="0"/>
    <x v="0"/>
    <n v="4000"/>
    <x v="0"/>
    <n v="0.1149"/>
    <n v="0.08"/>
    <x v="2"/>
    <n v="666"/>
    <x v="0"/>
    <x v="0"/>
    <x v="2390"/>
  </r>
  <r>
    <n v="25"/>
    <x v="1"/>
    <x v="3"/>
    <x v="3818"/>
    <x v="0"/>
    <x v="0"/>
    <n v="13293"/>
    <x v="0"/>
    <n v="0.1525"/>
    <n v="0.27"/>
    <x v="2"/>
    <n v="676"/>
    <x v="0"/>
    <x v="0"/>
    <x v="1260"/>
  </r>
  <r>
    <n v="24"/>
    <x v="1"/>
    <x v="1"/>
    <x v="32391"/>
    <x v="2"/>
    <x v="0"/>
    <n v="8000"/>
    <x v="2"/>
    <n v="0.1303"/>
    <n v="0.3"/>
    <x v="0"/>
    <n v="610"/>
    <x v="0"/>
    <x v="0"/>
    <x v="1588"/>
  </r>
  <r>
    <n v="29"/>
    <x v="0"/>
    <x v="1"/>
    <x v="29277"/>
    <x v="6"/>
    <x v="0"/>
    <n v="6452"/>
    <x v="2"/>
    <n v="0.16510000000000002"/>
    <n v="0.16"/>
    <x v="4"/>
    <n v="625"/>
    <x v="0"/>
    <x v="0"/>
    <x v="1277"/>
  </r>
  <r>
    <n v="25"/>
    <x v="1"/>
    <x v="2"/>
    <x v="30340"/>
    <x v="1"/>
    <x v="2"/>
    <n v="15000"/>
    <x v="2"/>
    <n v="0.17309999999999998"/>
    <n v="0.15"/>
    <x v="0"/>
    <n v="684"/>
    <x v="0"/>
    <x v="0"/>
    <x v="2551"/>
  </r>
  <r>
    <n v="23"/>
    <x v="0"/>
    <x v="2"/>
    <x v="32392"/>
    <x v="0"/>
    <x v="0"/>
    <n v="10000"/>
    <x v="4"/>
    <n v="0.111"/>
    <n v="0.24"/>
    <x v="0"/>
    <n v="636"/>
    <x v="0"/>
    <x v="0"/>
    <x v="2144"/>
  </r>
  <r>
    <n v="34"/>
    <x v="0"/>
    <x v="3"/>
    <x v="32393"/>
    <x v="13"/>
    <x v="2"/>
    <n v="25000"/>
    <x v="5"/>
    <n v="0.12119999999999999"/>
    <n v="0.2"/>
    <x v="12"/>
    <n v="637"/>
    <x v="0"/>
    <x v="0"/>
    <x v="2432"/>
  </r>
  <r>
    <n v="23"/>
    <x v="0"/>
    <x v="3"/>
    <x v="32394"/>
    <x v="0"/>
    <x v="0"/>
    <n v="10000"/>
    <x v="0"/>
    <n v="0.12770000000000001"/>
    <n v="0.26"/>
    <x v="2"/>
    <n v="643"/>
    <x v="0"/>
    <x v="0"/>
    <x v="1430"/>
  </r>
  <r>
    <n v="23"/>
    <x v="1"/>
    <x v="3"/>
    <x v="32395"/>
    <x v="2"/>
    <x v="0"/>
    <n v="8000"/>
    <x v="2"/>
    <n v="0.12230000000000001"/>
    <n v="0.25"/>
    <x v="2"/>
    <n v="706"/>
    <x v="0"/>
    <x v="0"/>
    <x v="277"/>
  </r>
  <r>
    <n v="30"/>
    <x v="0"/>
    <x v="2"/>
    <x v="32396"/>
    <x v="9"/>
    <x v="0"/>
    <n v="1909"/>
    <x v="2"/>
    <n v="0.13390000000000002"/>
    <n v="0.03"/>
    <x v="3"/>
    <n v="592"/>
    <x v="0"/>
    <x v="0"/>
    <x v="2526"/>
  </r>
  <r>
    <n v="28"/>
    <x v="0"/>
    <x v="3"/>
    <x v="32397"/>
    <x v="4"/>
    <x v="0"/>
    <n v="12000"/>
    <x v="2"/>
    <n v="8.4600000000000009E-2"/>
    <n v="0.25"/>
    <x v="2"/>
    <n v="609"/>
    <x v="0"/>
    <x v="0"/>
    <x v="1366"/>
  </r>
  <r>
    <n v="28"/>
    <x v="1"/>
    <x v="0"/>
    <x v="32398"/>
    <x v="13"/>
    <x v="0"/>
    <n v="13405"/>
    <x v="5"/>
    <n v="0.11890000000000001"/>
    <n v="0.25"/>
    <x v="5"/>
    <n v="645"/>
    <x v="0"/>
    <x v="0"/>
    <x v="258"/>
  </r>
  <r>
    <n v="24"/>
    <x v="1"/>
    <x v="3"/>
    <x v="32399"/>
    <x v="0"/>
    <x v="0"/>
    <n v="14988"/>
    <x v="0"/>
    <n v="0.11789999999999999"/>
    <n v="0.28999999999999998"/>
    <x v="8"/>
    <n v="590"/>
    <x v="0"/>
    <x v="0"/>
    <x v="1812"/>
  </r>
  <r>
    <n v="29"/>
    <x v="1"/>
    <x v="2"/>
    <x v="32400"/>
    <x v="3"/>
    <x v="0"/>
    <n v="8120"/>
    <x v="0"/>
    <n v="8.0600000000000005E-2"/>
    <n v="0.34"/>
    <x v="6"/>
    <n v="549"/>
    <x v="0"/>
    <x v="0"/>
    <x v="2172"/>
  </r>
  <r>
    <n v="24"/>
    <x v="1"/>
    <x v="1"/>
    <x v="3649"/>
    <x v="0"/>
    <x v="0"/>
    <n v="2500"/>
    <x v="4"/>
    <n v="0.1321"/>
    <n v="7.0000000000000007E-2"/>
    <x v="8"/>
    <n v="633"/>
    <x v="0"/>
    <x v="0"/>
    <x v="1230"/>
  </r>
  <r>
    <n v="27"/>
    <x v="0"/>
    <x v="3"/>
    <x v="32401"/>
    <x v="4"/>
    <x v="2"/>
    <n v="34121"/>
    <x v="1"/>
    <n v="0.1744"/>
    <n v="0.27"/>
    <x v="8"/>
    <n v="587"/>
    <x v="0"/>
    <x v="0"/>
    <x v="1098"/>
  </r>
  <r>
    <n v="26"/>
    <x v="1"/>
    <x v="2"/>
    <x v="31444"/>
    <x v="1"/>
    <x v="0"/>
    <n v="14781"/>
    <x v="5"/>
    <n v="0.11869999999999999"/>
    <n v="0.16"/>
    <x v="2"/>
    <n v="607"/>
    <x v="0"/>
    <x v="0"/>
    <x v="1645"/>
  </r>
  <r>
    <n v="23"/>
    <x v="1"/>
    <x v="1"/>
    <x v="32402"/>
    <x v="0"/>
    <x v="0"/>
    <n v="18323"/>
    <x v="3"/>
    <n v="0.1038"/>
    <n v="0.44"/>
    <x v="0"/>
    <n v="694"/>
    <x v="0"/>
    <x v="0"/>
    <x v="129"/>
  </r>
  <r>
    <n v="29"/>
    <x v="0"/>
    <x v="0"/>
    <x v="32403"/>
    <x v="9"/>
    <x v="0"/>
    <n v="10000"/>
    <x v="2"/>
    <n v="7.4099999999999999E-2"/>
    <n v="0.26"/>
    <x v="4"/>
    <n v="598"/>
    <x v="0"/>
    <x v="0"/>
    <x v="1441"/>
  </r>
  <r>
    <n v="23"/>
    <x v="1"/>
    <x v="2"/>
    <x v="32404"/>
    <x v="0"/>
    <x v="0"/>
    <n v="16995"/>
    <x v="4"/>
    <n v="0.1603"/>
    <n v="0.19"/>
    <x v="2"/>
    <n v="623"/>
    <x v="0"/>
    <x v="0"/>
    <x v="772"/>
  </r>
  <r>
    <n v="21"/>
    <x v="1"/>
    <x v="3"/>
    <x v="32405"/>
    <x v="0"/>
    <x v="0"/>
    <n v="15000"/>
    <x v="5"/>
    <n v="0.1193"/>
    <n v="0.38"/>
    <x v="0"/>
    <n v="654"/>
    <x v="0"/>
    <x v="0"/>
    <x v="2346"/>
  </r>
  <r>
    <n v="25"/>
    <x v="1"/>
    <x v="3"/>
    <x v="1202"/>
    <x v="1"/>
    <x v="0"/>
    <n v="3000"/>
    <x v="5"/>
    <n v="0.1084"/>
    <n v="0.1"/>
    <x v="2"/>
    <n v="618"/>
    <x v="0"/>
    <x v="0"/>
    <x v="553"/>
  </r>
  <r>
    <n v="31"/>
    <x v="1"/>
    <x v="3"/>
    <x v="32406"/>
    <x v="7"/>
    <x v="0"/>
    <n v="20000"/>
    <x v="0"/>
    <n v="0.14599999999999999"/>
    <n v="0.23"/>
    <x v="8"/>
    <n v="652"/>
    <x v="0"/>
    <x v="0"/>
    <x v="593"/>
  </r>
  <r>
    <n v="30"/>
    <x v="0"/>
    <x v="1"/>
    <x v="32407"/>
    <x v="5"/>
    <x v="0"/>
    <n v="19798"/>
    <x v="4"/>
    <n v="0.1235"/>
    <n v="0.33"/>
    <x v="7"/>
    <n v="647"/>
    <x v="0"/>
    <x v="0"/>
    <x v="1601"/>
  </r>
  <r>
    <n v="29"/>
    <x v="0"/>
    <x v="2"/>
    <x v="32408"/>
    <x v="1"/>
    <x v="0"/>
    <n v="2720"/>
    <x v="1"/>
    <n v="7.5300000000000006E-2"/>
    <n v="0.14000000000000001"/>
    <x v="8"/>
    <n v="638"/>
    <x v="0"/>
    <x v="0"/>
    <x v="1571"/>
  </r>
  <r>
    <n v="39"/>
    <x v="0"/>
    <x v="3"/>
    <x v="32409"/>
    <x v="19"/>
    <x v="2"/>
    <n v="25000"/>
    <x v="4"/>
    <n v="0.18260000000000001"/>
    <n v="0.21"/>
    <x v="11"/>
    <n v="498"/>
    <x v="0"/>
    <x v="0"/>
    <x v="828"/>
  </r>
  <r>
    <n v="28"/>
    <x v="1"/>
    <x v="0"/>
    <x v="7704"/>
    <x v="7"/>
    <x v="0"/>
    <n v="2207"/>
    <x v="2"/>
    <n v="0.14419999999999999"/>
    <n v="0.03"/>
    <x v="2"/>
    <n v="714"/>
    <x v="0"/>
    <x v="0"/>
    <x v="2264"/>
  </r>
  <r>
    <n v="25"/>
    <x v="0"/>
    <x v="3"/>
    <x v="19748"/>
    <x v="5"/>
    <x v="2"/>
    <n v="14000"/>
    <x v="5"/>
    <n v="0.1489"/>
    <n v="0.18"/>
    <x v="0"/>
    <n v="668"/>
    <x v="0"/>
    <x v="0"/>
    <x v="2465"/>
  </r>
  <r>
    <n v="22"/>
    <x v="1"/>
    <x v="0"/>
    <x v="32410"/>
    <x v="0"/>
    <x v="0"/>
    <n v="4697"/>
    <x v="3"/>
    <n v="0.12689999999999999"/>
    <n v="0.28000000000000003"/>
    <x v="2"/>
    <n v="586"/>
    <x v="0"/>
    <x v="0"/>
    <x v="1662"/>
  </r>
  <r>
    <n v="24"/>
    <x v="0"/>
    <x v="2"/>
    <x v="32411"/>
    <x v="0"/>
    <x v="0"/>
    <n v="7000"/>
    <x v="0"/>
    <n v="7.6999999999999999E-2"/>
    <n v="0.15"/>
    <x v="2"/>
    <n v="651"/>
    <x v="0"/>
    <x v="0"/>
    <x v="2491"/>
  </r>
  <r>
    <n v="30"/>
    <x v="1"/>
    <x v="1"/>
    <x v="32412"/>
    <x v="13"/>
    <x v="0"/>
    <n v="24488"/>
    <x v="0"/>
    <n v="0.18010000000000001"/>
    <n v="0.3"/>
    <x v="3"/>
    <n v="631"/>
    <x v="0"/>
    <x v="0"/>
    <x v="2413"/>
  </r>
  <r>
    <n v="23"/>
    <x v="0"/>
    <x v="0"/>
    <x v="32413"/>
    <x v="2"/>
    <x v="0"/>
    <n v="1758"/>
    <x v="5"/>
    <n v="0.11840000000000001"/>
    <n v="0.04"/>
    <x v="0"/>
    <n v="593"/>
    <x v="0"/>
    <x v="0"/>
    <x v="2532"/>
  </r>
  <r>
    <n v="24"/>
    <x v="1"/>
    <x v="3"/>
    <x v="32414"/>
    <x v="2"/>
    <x v="0"/>
    <n v="1168"/>
    <x v="3"/>
    <n v="0.11779999999999999"/>
    <n v="0.14000000000000001"/>
    <x v="0"/>
    <n v="600"/>
    <x v="0"/>
    <x v="0"/>
    <x v="1408"/>
  </r>
  <r>
    <n v="26"/>
    <x v="0"/>
    <x v="1"/>
    <x v="32415"/>
    <x v="5"/>
    <x v="0"/>
    <n v="8000"/>
    <x v="5"/>
    <n v="0.1232"/>
    <n v="0.17"/>
    <x v="2"/>
    <n v="624"/>
    <x v="0"/>
    <x v="0"/>
    <x v="1095"/>
  </r>
  <r>
    <n v="27"/>
    <x v="1"/>
    <x v="0"/>
    <x v="32416"/>
    <x v="1"/>
    <x v="2"/>
    <n v="24000"/>
    <x v="4"/>
    <n v="0.11449999999999999"/>
    <n v="0.25"/>
    <x v="6"/>
    <n v="598"/>
    <x v="0"/>
    <x v="0"/>
    <x v="116"/>
  </r>
  <r>
    <n v="25"/>
    <x v="1"/>
    <x v="0"/>
    <x v="1987"/>
    <x v="0"/>
    <x v="0"/>
    <n v="5212"/>
    <x v="0"/>
    <n v="0.1729"/>
    <n v="0.14000000000000001"/>
    <x v="2"/>
    <n v="584"/>
    <x v="0"/>
    <x v="0"/>
    <x v="1813"/>
  </r>
  <r>
    <n v="29"/>
    <x v="1"/>
    <x v="2"/>
    <x v="32417"/>
    <x v="4"/>
    <x v="0"/>
    <n v="13530"/>
    <x v="4"/>
    <n v="0.1668"/>
    <n v="0.1"/>
    <x v="5"/>
    <n v="695"/>
    <x v="0"/>
    <x v="0"/>
    <x v="341"/>
  </r>
  <r>
    <n v="25"/>
    <x v="0"/>
    <x v="3"/>
    <x v="32418"/>
    <x v="5"/>
    <x v="0"/>
    <n v="3468"/>
    <x v="1"/>
    <n v="0.14119999999999999"/>
    <n v="0.05"/>
    <x v="1"/>
    <n v="595"/>
    <x v="0"/>
    <x v="0"/>
    <x v="2364"/>
  </r>
  <r>
    <n v="32"/>
    <x v="1"/>
    <x v="2"/>
    <x v="17172"/>
    <x v="6"/>
    <x v="0"/>
    <n v="12000"/>
    <x v="3"/>
    <n v="7.3800000000000004E-2"/>
    <n v="0.27"/>
    <x v="3"/>
    <n v="671"/>
    <x v="0"/>
    <x v="0"/>
    <x v="1579"/>
  </r>
  <r>
    <n v="28"/>
    <x v="1"/>
    <x v="2"/>
    <x v="32419"/>
    <x v="4"/>
    <x v="0"/>
    <n v="7820"/>
    <x v="3"/>
    <n v="9.7299999999999998E-2"/>
    <n v="0.35"/>
    <x v="7"/>
    <n v="599"/>
    <x v="0"/>
    <x v="0"/>
    <x v="2551"/>
  </r>
  <r>
    <n v="31"/>
    <x v="0"/>
    <x v="1"/>
    <x v="32420"/>
    <x v="9"/>
    <x v="0"/>
    <n v="6169"/>
    <x v="5"/>
    <n v="6.59E-2"/>
    <n v="0.4"/>
    <x v="3"/>
    <n v="687"/>
    <x v="0"/>
    <x v="0"/>
    <x v="1980"/>
  </r>
  <r>
    <n v="34"/>
    <x v="0"/>
    <x v="1"/>
    <x v="32421"/>
    <x v="12"/>
    <x v="0"/>
    <n v="23500"/>
    <x v="1"/>
    <n v="0.1106"/>
    <n v="0.49"/>
    <x v="13"/>
    <n v="646"/>
    <x v="0"/>
    <x v="0"/>
    <x v="2225"/>
  </r>
  <r>
    <n v="23"/>
    <x v="0"/>
    <x v="2"/>
    <x v="32422"/>
    <x v="0"/>
    <x v="0"/>
    <n v="5264"/>
    <x v="0"/>
    <n v="0.12140000000000001"/>
    <n v="0.2"/>
    <x v="0"/>
    <n v="676"/>
    <x v="0"/>
    <x v="0"/>
    <x v="159"/>
  </r>
  <r>
    <n v="23"/>
    <x v="1"/>
    <x v="1"/>
    <x v="17425"/>
    <x v="0"/>
    <x v="0"/>
    <n v="10000"/>
    <x v="4"/>
    <n v="0.1401"/>
    <n v="0.27"/>
    <x v="0"/>
    <n v="660"/>
    <x v="0"/>
    <x v="0"/>
    <x v="821"/>
  </r>
  <r>
    <n v="26"/>
    <x v="0"/>
    <x v="1"/>
    <x v="32423"/>
    <x v="1"/>
    <x v="0"/>
    <n v="24000"/>
    <x v="5"/>
    <n v="0.1076"/>
    <n v="0.27"/>
    <x v="0"/>
    <n v="585"/>
    <x v="0"/>
    <x v="0"/>
    <x v="1737"/>
  </r>
  <r>
    <n v="30"/>
    <x v="0"/>
    <x v="3"/>
    <x v="17873"/>
    <x v="2"/>
    <x v="0"/>
    <n v="12000"/>
    <x v="2"/>
    <n v="0.1104"/>
    <n v="0.28999999999999998"/>
    <x v="7"/>
    <n v="634"/>
    <x v="0"/>
    <x v="0"/>
    <x v="2165"/>
  </r>
  <r>
    <n v="35"/>
    <x v="1"/>
    <x v="1"/>
    <x v="32424"/>
    <x v="12"/>
    <x v="2"/>
    <n v="11434"/>
    <x v="5"/>
    <n v="0.15640000000000001"/>
    <n v="0.05"/>
    <x v="4"/>
    <n v="581"/>
    <x v="0"/>
    <x v="0"/>
    <x v="378"/>
  </r>
  <r>
    <n v="23"/>
    <x v="0"/>
    <x v="3"/>
    <x v="10182"/>
    <x v="0"/>
    <x v="0"/>
    <n v="6000"/>
    <x v="5"/>
    <n v="0.15770000000000001"/>
    <n v="0.09"/>
    <x v="0"/>
    <n v="472"/>
    <x v="0"/>
    <x v="0"/>
    <x v="2357"/>
  </r>
  <r>
    <n v="26"/>
    <x v="1"/>
    <x v="3"/>
    <x v="7082"/>
    <x v="1"/>
    <x v="0"/>
    <n v="24000"/>
    <x v="3"/>
    <n v="7.9000000000000001E-2"/>
    <n v="0.33"/>
    <x v="0"/>
    <n v="674"/>
    <x v="0"/>
    <x v="0"/>
    <x v="2024"/>
  </r>
  <r>
    <n v="25"/>
    <x v="0"/>
    <x v="3"/>
    <x v="16862"/>
    <x v="1"/>
    <x v="0"/>
    <n v="14125"/>
    <x v="2"/>
    <n v="9.74E-2"/>
    <n v="0.36"/>
    <x v="5"/>
    <n v="652"/>
    <x v="0"/>
    <x v="0"/>
    <x v="1430"/>
  </r>
  <r>
    <n v="23"/>
    <x v="1"/>
    <x v="3"/>
    <x v="15334"/>
    <x v="5"/>
    <x v="0"/>
    <n v="15000"/>
    <x v="5"/>
    <n v="0.1052"/>
    <n v="0.27"/>
    <x v="2"/>
    <n v="646"/>
    <x v="0"/>
    <x v="0"/>
    <x v="2481"/>
  </r>
  <r>
    <n v="23"/>
    <x v="1"/>
    <x v="1"/>
    <x v="10983"/>
    <x v="0"/>
    <x v="0"/>
    <n v="3649"/>
    <x v="2"/>
    <n v="0.1666"/>
    <n v="0.08"/>
    <x v="2"/>
    <n v="603"/>
    <x v="0"/>
    <x v="0"/>
    <x v="672"/>
  </r>
  <r>
    <n v="23"/>
    <x v="1"/>
    <x v="1"/>
    <x v="18534"/>
    <x v="1"/>
    <x v="0"/>
    <n v="12000"/>
    <x v="5"/>
    <n v="0.14169999999999999"/>
    <n v="0.22"/>
    <x v="1"/>
    <n v="689"/>
    <x v="0"/>
    <x v="0"/>
    <x v="173"/>
  </r>
  <r>
    <n v="25"/>
    <x v="0"/>
    <x v="1"/>
    <x v="11051"/>
    <x v="4"/>
    <x v="0"/>
    <n v="10000"/>
    <x v="3"/>
    <n v="0.1565"/>
    <n v="0.19"/>
    <x v="2"/>
    <n v="577"/>
    <x v="0"/>
    <x v="0"/>
    <x v="295"/>
  </r>
  <r>
    <n v="43"/>
    <x v="1"/>
    <x v="3"/>
    <x v="31563"/>
    <x v="20"/>
    <x v="0"/>
    <n v="16000"/>
    <x v="3"/>
    <n v="0.1041"/>
    <n v="0.28999999999999998"/>
    <x v="11"/>
    <n v="670"/>
    <x v="0"/>
    <x v="0"/>
    <x v="2139"/>
  </r>
  <r>
    <n v="23"/>
    <x v="1"/>
    <x v="0"/>
    <x v="6793"/>
    <x v="4"/>
    <x v="0"/>
    <n v="4094"/>
    <x v="0"/>
    <n v="0.10490000000000001"/>
    <n v="0.09"/>
    <x v="2"/>
    <n v="639"/>
    <x v="0"/>
    <x v="0"/>
    <x v="2"/>
  </r>
  <r>
    <n v="25"/>
    <x v="0"/>
    <x v="2"/>
    <x v="32425"/>
    <x v="4"/>
    <x v="0"/>
    <n v="18000"/>
    <x v="1"/>
    <n v="0.13689999999999999"/>
    <n v="0.19"/>
    <x v="5"/>
    <n v="603"/>
    <x v="0"/>
    <x v="0"/>
    <x v="1615"/>
  </r>
  <r>
    <n v="25"/>
    <x v="1"/>
    <x v="3"/>
    <x v="15325"/>
    <x v="7"/>
    <x v="0"/>
    <n v="6657"/>
    <x v="5"/>
    <n v="0.1043"/>
    <n v="0.12"/>
    <x v="0"/>
    <n v="606"/>
    <x v="0"/>
    <x v="0"/>
    <x v="131"/>
  </r>
  <r>
    <n v="24"/>
    <x v="1"/>
    <x v="1"/>
    <x v="32426"/>
    <x v="2"/>
    <x v="0"/>
    <n v="15000"/>
    <x v="5"/>
    <n v="0.1162"/>
    <n v="0.27"/>
    <x v="0"/>
    <n v="650"/>
    <x v="0"/>
    <x v="0"/>
    <x v="1421"/>
  </r>
  <r>
    <n v="22"/>
    <x v="1"/>
    <x v="3"/>
    <x v="32427"/>
    <x v="0"/>
    <x v="0"/>
    <n v="5000"/>
    <x v="1"/>
    <n v="0.12720000000000001"/>
    <n v="7.0000000000000007E-2"/>
    <x v="0"/>
    <n v="599"/>
    <x v="0"/>
    <x v="0"/>
    <x v="1758"/>
  </r>
  <r>
    <n v="25"/>
    <x v="1"/>
    <x v="1"/>
    <x v="29078"/>
    <x v="0"/>
    <x v="0"/>
    <n v="13780"/>
    <x v="1"/>
    <n v="0.12429999999999999"/>
    <n v="0.31"/>
    <x v="2"/>
    <n v="645"/>
    <x v="0"/>
    <x v="0"/>
    <x v="30"/>
  </r>
  <r>
    <n v="25"/>
    <x v="1"/>
    <x v="1"/>
    <x v="32428"/>
    <x v="3"/>
    <x v="0"/>
    <n v="20000"/>
    <x v="2"/>
    <n v="0.11349999999999999"/>
    <n v="0.42"/>
    <x v="2"/>
    <n v="660"/>
    <x v="0"/>
    <x v="0"/>
    <x v="1509"/>
  </r>
  <r>
    <n v="24"/>
    <x v="0"/>
    <x v="3"/>
    <x v="32429"/>
    <x v="5"/>
    <x v="0"/>
    <n v="1358"/>
    <x v="1"/>
    <n v="0.157"/>
    <n v="0.04"/>
    <x v="0"/>
    <n v="677"/>
    <x v="0"/>
    <x v="0"/>
    <x v="1168"/>
  </r>
  <r>
    <n v="24"/>
    <x v="0"/>
    <x v="1"/>
    <x v="28408"/>
    <x v="1"/>
    <x v="0"/>
    <n v="10000"/>
    <x v="4"/>
    <n v="0.1464"/>
    <n v="0.27"/>
    <x v="2"/>
    <n v="534"/>
    <x v="0"/>
    <x v="0"/>
    <x v="324"/>
  </r>
  <r>
    <n v="23"/>
    <x v="0"/>
    <x v="0"/>
    <x v="32430"/>
    <x v="0"/>
    <x v="0"/>
    <n v="4000"/>
    <x v="2"/>
    <n v="0.13269999999999998"/>
    <n v="0.09"/>
    <x v="2"/>
    <n v="616"/>
    <x v="0"/>
    <x v="0"/>
    <x v="1707"/>
  </r>
  <r>
    <n v="29"/>
    <x v="0"/>
    <x v="1"/>
    <x v="32431"/>
    <x v="4"/>
    <x v="0"/>
    <n v="5379"/>
    <x v="2"/>
    <n v="0.13009999999999999"/>
    <n v="0.24"/>
    <x v="6"/>
    <n v="639"/>
    <x v="0"/>
    <x v="0"/>
    <x v="2001"/>
  </r>
  <r>
    <n v="28"/>
    <x v="1"/>
    <x v="3"/>
    <x v="32432"/>
    <x v="6"/>
    <x v="0"/>
    <n v="20000"/>
    <x v="4"/>
    <n v="0.14000000000000001"/>
    <n v="0.23"/>
    <x v="2"/>
    <n v="687"/>
    <x v="0"/>
    <x v="0"/>
    <x v="2446"/>
  </r>
  <r>
    <n v="26"/>
    <x v="0"/>
    <x v="2"/>
    <x v="32433"/>
    <x v="4"/>
    <x v="0"/>
    <n v="6000"/>
    <x v="5"/>
    <n v="0.1547"/>
    <n v="7.0000000000000007E-2"/>
    <x v="4"/>
    <n v="577"/>
    <x v="0"/>
    <x v="0"/>
    <x v="1298"/>
  </r>
  <r>
    <n v="24"/>
    <x v="0"/>
    <x v="1"/>
    <x v="32434"/>
    <x v="4"/>
    <x v="0"/>
    <n v="10000"/>
    <x v="5"/>
    <n v="0.1235"/>
    <n v="0.26"/>
    <x v="2"/>
    <n v="535"/>
    <x v="0"/>
    <x v="0"/>
    <x v="417"/>
  </r>
  <r>
    <n v="28"/>
    <x v="1"/>
    <x v="2"/>
    <x v="17081"/>
    <x v="6"/>
    <x v="0"/>
    <n v="15421"/>
    <x v="1"/>
    <n v="0.12970000000000001"/>
    <n v="0.33"/>
    <x v="8"/>
    <n v="703"/>
    <x v="0"/>
    <x v="0"/>
    <x v="543"/>
  </r>
  <r>
    <n v="25"/>
    <x v="0"/>
    <x v="3"/>
    <x v="32435"/>
    <x v="1"/>
    <x v="0"/>
    <n v="10000"/>
    <x v="1"/>
    <n v="0.12659999999999999"/>
    <n v="0.24"/>
    <x v="1"/>
    <n v="688"/>
    <x v="0"/>
    <x v="0"/>
    <x v="316"/>
  </r>
  <r>
    <n v="25"/>
    <x v="1"/>
    <x v="1"/>
    <x v="32436"/>
    <x v="3"/>
    <x v="0"/>
    <n v="20000"/>
    <x v="2"/>
    <n v="0.1206"/>
    <n v="0.2"/>
    <x v="5"/>
    <n v="541"/>
    <x v="0"/>
    <x v="0"/>
    <x v="3"/>
  </r>
  <r>
    <n v="28"/>
    <x v="1"/>
    <x v="1"/>
    <x v="32437"/>
    <x v="3"/>
    <x v="2"/>
    <n v="20000"/>
    <x v="2"/>
    <n v="0.15130000000000002"/>
    <n v="0.18"/>
    <x v="5"/>
    <n v="660"/>
    <x v="0"/>
    <x v="0"/>
    <x v="1662"/>
  </r>
  <r>
    <n v="46"/>
    <x v="0"/>
    <x v="2"/>
    <x v="32438"/>
    <x v="24"/>
    <x v="0"/>
    <n v="20000"/>
    <x v="4"/>
    <n v="8.8499999999999995E-2"/>
    <n v="0.3"/>
    <x v="24"/>
    <n v="700"/>
    <x v="0"/>
    <x v="0"/>
    <x v="152"/>
  </r>
  <r>
    <n v="27"/>
    <x v="1"/>
    <x v="0"/>
    <x v="1043"/>
    <x v="7"/>
    <x v="2"/>
    <n v="2805"/>
    <x v="5"/>
    <n v="9.6300000000000011E-2"/>
    <n v="0.03"/>
    <x v="2"/>
    <n v="717"/>
    <x v="0"/>
    <x v="0"/>
    <x v="137"/>
  </r>
  <r>
    <n v="30"/>
    <x v="0"/>
    <x v="2"/>
    <x v="32439"/>
    <x v="6"/>
    <x v="0"/>
    <n v="20000"/>
    <x v="0"/>
    <n v="0.15429999999999999"/>
    <n v="0.3"/>
    <x v="6"/>
    <n v="492"/>
    <x v="0"/>
    <x v="0"/>
    <x v="47"/>
  </r>
  <r>
    <n v="35"/>
    <x v="1"/>
    <x v="2"/>
    <x v="32440"/>
    <x v="16"/>
    <x v="0"/>
    <n v="8500"/>
    <x v="0"/>
    <n v="0.14940000000000001"/>
    <n v="0.35"/>
    <x v="7"/>
    <n v="709"/>
    <x v="0"/>
    <x v="0"/>
    <x v="1457"/>
  </r>
  <r>
    <n v="26"/>
    <x v="0"/>
    <x v="2"/>
    <x v="21853"/>
    <x v="4"/>
    <x v="0"/>
    <n v="3000"/>
    <x v="5"/>
    <n v="0.13639999999999999"/>
    <n v="0.08"/>
    <x v="2"/>
    <n v="690"/>
    <x v="0"/>
    <x v="0"/>
    <x v="1046"/>
  </r>
  <r>
    <n v="22"/>
    <x v="1"/>
    <x v="3"/>
    <x v="20396"/>
    <x v="0"/>
    <x v="0"/>
    <n v="9901"/>
    <x v="0"/>
    <n v="0.1595"/>
    <n v="0.11"/>
    <x v="0"/>
    <n v="630"/>
    <x v="0"/>
    <x v="0"/>
    <x v="314"/>
  </r>
  <r>
    <n v="37"/>
    <x v="1"/>
    <x v="0"/>
    <x v="4891"/>
    <x v="15"/>
    <x v="0"/>
    <n v="1717"/>
    <x v="2"/>
    <n v="0.10490000000000001"/>
    <n v="0.03"/>
    <x v="14"/>
    <n v="739"/>
    <x v="0"/>
    <x v="0"/>
    <x v="1212"/>
  </r>
  <r>
    <n v="32"/>
    <x v="0"/>
    <x v="0"/>
    <x v="32441"/>
    <x v="12"/>
    <x v="0"/>
    <n v="4791"/>
    <x v="1"/>
    <n v="7.3700000000000002E-2"/>
    <n v="0.27"/>
    <x v="3"/>
    <n v="713"/>
    <x v="0"/>
    <x v="0"/>
    <x v="899"/>
  </r>
  <r>
    <n v="24"/>
    <x v="1"/>
    <x v="1"/>
    <x v="32442"/>
    <x v="0"/>
    <x v="2"/>
    <n v="18040"/>
    <x v="1"/>
    <n v="7.7100000000000002E-2"/>
    <n v="0.17"/>
    <x v="0"/>
    <n v="609"/>
    <x v="0"/>
    <x v="0"/>
    <x v="992"/>
  </r>
  <r>
    <n v="26"/>
    <x v="0"/>
    <x v="2"/>
    <x v="32443"/>
    <x v="1"/>
    <x v="0"/>
    <n v="3250"/>
    <x v="0"/>
    <n v="0.12279999999999999"/>
    <n v="0.13"/>
    <x v="2"/>
    <n v="552"/>
    <x v="0"/>
    <x v="0"/>
    <x v="217"/>
  </r>
  <r>
    <n v="48"/>
    <x v="1"/>
    <x v="1"/>
    <x v="7855"/>
    <x v="26"/>
    <x v="0"/>
    <n v="20000"/>
    <x v="2"/>
    <n v="0.1646"/>
    <n v="0.28000000000000003"/>
    <x v="20"/>
    <n v="634"/>
    <x v="0"/>
    <x v="0"/>
    <x v="1264"/>
  </r>
  <r>
    <n v="23"/>
    <x v="0"/>
    <x v="2"/>
    <x v="32444"/>
    <x v="5"/>
    <x v="0"/>
    <n v="6354"/>
    <x v="5"/>
    <n v="0.15869999999999998"/>
    <n v="0.12"/>
    <x v="2"/>
    <n v="620"/>
    <x v="0"/>
    <x v="0"/>
    <x v="857"/>
  </r>
  <r>
    <n v="25"/>
    <x v="1"/>
    <x v="2"/>
    <x v="32445"/>
    <x v="3"/>
    <x v="0"/>
    <n v="6250"/>
    <x v="4"/>
    <n v="0.14800000000000002"/>
    <n v="0.26"/>
    <x v="0"/>
    <n v="663"/>
    <x v="0"/>
    <x v="0"/>
    <x v="2056"/>
  </r>
  <r>
    <n v="24"/>
    <x v="1"/>
    <x v="1"/>
    <x v="32446"/>
    <x v="0"/>
    <x v="0"/>
    <n v="14716"/>
    <x v="1"/>
    <n v="0.12300000000000001"/>
    <n v="0.32"/>
    <x v="2"/>
    <n v="523"/>
    <x v="0"/>
    <x v="0"/>
    <x v="30"/>
  </r>
  <r>
    <n v="26"/>
    <x v="1"/>
    <x v="4"/>
    <x v="32447"/>
    <x v="7"/>
    <x v="0"/>
    <n v="13000"/>
    <x v="2"/>
    <n v="0.13089999999999999"/>
    <n v="0.32"/>
    <x v="1"/>
    <n v="663"/>
    <x v="0"/>
    <x v="0"/>
    <x v="503"/>
  </r>
  <r>
    <n v="32"/>
    <x v="0"/>
    <x v="2"/>
    <x v="32448"/>
    <x v="6"/>
    <x v="2"/>
    <n v="17395"/>
    <x v="5"/>
    <n v="0.1361"/>
    <n v="0.21"/>
    <x v="3"/>
    <n v="687"/>
    <x v="0"/>
    <x v="0"/>
    <x v="953"/>
  </r>
  <r>
    <n v="26"/>
    <x v="1"/>
    <x v="2"/>
    <x v="32449"/>
    <x v="0"/>
    <x v="0"/>
    <n v="2800"/>
    <x v="2"/>
    <n v="9.849999999999999E-2"/>
    <n v="0.14000000000000001"/>
    <x v="4"/>
    <n v="650"/>
    <x v="0"/>
    <x v="0"/>
    <x v="1810"/>
  </r>
  <r>
    <n v="30"/>
    <x v="1"/>
    <x v="2"/>
    <x v="23891"/>
    <x v="3"/>
    <x v="0"/>
    <n v="14000"/>
    <x v="0"/>
    <n v="8.5699999999999998E-2"/>
    <n v="0.26"/>
    <x v="4"/>
    <n v="679"/>
    <x v="0"/>
    <x v="0"/>
    <x v="2445"/>
  </r>
  <r>
    <n v="30"/>
    <x v="1"/>
    <x v="1"/>
    <x v="32450"/>
    <x v="9"/>
    <x v="0"/>
    <n v="6515"/>
    <x v="1"/>
    <n v="0.1603"/>
    <n v="0.17"/>
    <x v="6"/>
    <n v="614"/>
    <x v="0"/>
    <x v="0"/>
    <x v="1396"/>
  </r>
  <r>
    <n v="29"/>
    <x v="1"/>
    <x v="1"/>
    <x v="32451"/>
    <x v="7"/>
    <x v="0"/>
    <n v="13167"/>
    <x v="3"/>
    <n v="9.4E-2"/>
    <n v="0.43"/>
    <x v="8"/>
    <n v="620"/>
    <x v="0"/>
    <x v="0"/>
    <x v="1632"/>
  </r>
  <r>
    <n v="24"/>
    <x v="0"/>
    <x v="2"/>
    <x v="32452"/>
    <x v="2"/>
    <x v="0"/>
    <n v="25000"/>
    <x v="4"/>
    <n v="0.16070000000000001"/>
    <n v="0.22"/>
    <x v="2"/>
    <n v="657"/>
    <x v="0"/>
    <x v="0"/>
    <x v="2429"/>
  </r>
  <r>
    <n v="21"/>
    <x v="1"/>
    <x v="0"/>
    <x v="32453"/>
    <x v="0"/>
    <x v="0"/>
    <n v="2522"/>
    <x v="2"/>
    <n v="0.127"/>
    <n v="0.26"/>
    <x v="0"/>
    <n v="705"/>
    <x v="0"/>
    <x v="0"/>
    <x v="859"/>
  </r>
  <r>
    <n v="25"/>
    <x v="0"/>
    <x v="3"/>
    <x v="32454"/>
    <x v="1"/>
    <x v="0"/>
    <n v="4504"/>
    <x v="0"/>
    <n v="0.1638"/>
    <n v="0.17"/>
    <x v="0"/>
    <n v="634"/>
    <x v="0"/>
    <x v="0"/>
    <x v="2426"/>
  </r>
  <r>
    <n v="24"/>
    <x v="0"/>
    <x v="2"/>
    <x v="32455"/>
    <x v="1"/>
    <x v="0"/>
    <n v="8467"/>
    <x v="2"/>
    <n v="0.17079999999999998"/>
    <n v="0.22"/>
    <x v="5"/>
    <n v="626"/>
    <x v="0"/>
    <x v="0"/>
    <x v="2257"/>
  </r>
  <r>
    <n v="23"/>
    <x v="1"/>
    <x v="2"/>
    <x v="12409"/>
    <x v="0"/>
    <x v="0"/>
    <n v="25504"/>
    <x v="1"/>
    <n v="0.1099"/>
    <n v="0.35"/>
    <x v="2"/>
    <n v="667"/>
    <x v="0"/>
    <x v="0"/>
    <x v="314"/>
  </r>
  <r>
    <n v="25"/>
    <x v="1"/>
    <x v="2"/>
    <x v="17454"/>
    <x v="3"/>
    <x v="0"/>
    <n v="7844"/>
    <x v="5"/>
    <n v="0.11749999999999999"/>
    <n v="0.19"/>
    <x v="2"/>
    <n v="586"/>
    <x v="0"/>
    <x v="0"/>
    <x v="1851"/>
  </r>
  <r>
    <n v="26"/>
    <x v="1"/>
    <x v="2"/>
    <x v="32456"/>
    <x v="3"/>
    <x v="0"/>
    <n v="15000"/>
    <x v="5"/>
    <n v="0.16"/>
    <n v="0.15"/>
    <x v="0"/>
    <n v="644"/>
    <x v="0"/>
    <x v="0"/>
    <x v="2007"/>
  </r>
  <r>
    <n v="22"/>
    <x v="0"/>
    <x v="1"/>
    <x v="32457"/>
    <x v="0"/>
    <x v="0"/>
    <n v="3000"/>
    <x v="5"/>
    <n v="0.11710000000000001"/>
    <n v="0.13"/>
    <x v="0"/>
    <n v="674"/>
    <x v="0"/>
    <x v="0"/>
    <x v="1156"/>
  </r>
  <r>
    <n v="30"/>
    <x v="1"/>
    <x v="2"/>
    <x v="32458"/>
    <x v="13"/>
    <x v="0"/>
    <n v="1891"/>
    <x v="2"/>
    <n v="0.16170000000000001"/>
    <n v="0.03"/>
    <x v="6"/>
    <n v="681"/>
    <x v="0"/>
    <x v="0"/>
    <x v="731"/>
  </r>
  <r>
    <n v="32"/>
    <x v="1"/>
    <x v="2"/>
    <x v="32459"/>
    <x v="11"/>
    <x v="0"/>
    <n v="11765"/>
    <x v="0"/>
    <n v="0.1207"/>
    <n v="0.38"/>
    <x v="7"/>
    <n v="704"/>
    <x v="0"/>
    <x v="0"/>
    <x v="515"/>
  </r>
  <r>
    <n v="34"/>
    <x v="1"/>
    <x v="0"/>
    <x v="32460"/>
    <x v="16"/>
    <x v="0"/>
    <n v="20000"/>
    <x v="1"/>
    <n v="0.1384"/>
    <n v="0.39"/>
    <x v="9"/>
    <n v="617"/>
    <x v="0"/>
    <x v="0"/>
    <x v="828"/>
  </r>
  <r>
    <n v="23"/>
    <x v="0"/>
    <x v="3"/>
    <x v="32461"/>
    <x v="0"/>
    <x v="0"/>
    <n v="2397"/>
    <x v="5"/>
    <n v="0.152"/>
    <n v="0.09"/>
    <x v="2"/>
    <n v="623"/>
    <x v="0"/>
    <x v="0"/>
    <x v="846"/>
  </r>
  <r>
    <n v="28"/>
    <x v="1"/>
    <x v="3"/>
    <x v="32462"/>
    <x v="7"/>
    <x v="2"/>
    <n v="24000"/>
    <x v="2"/>
    <n v="0.13159999999999999"/>
    <n v="0.19"/>
    <x v="8"/>
    <n v="597"/>
    <x v="0"/>
    <x v="0"/>
    <x v="2371"/>
  </r>
  <r>
    <n v="26"/>
    <x v="1"/>
    <x v="2"/>
    <x v="17871"/>
    <x v="5"/>
    <x v="0"/>
    <n v="6000"/>
    <x v="5"/>
    <n v="0.15609999999999999"/>
    <n v="0.14000000000000001"/>
    <x v="2"/>
    <n v="673"/>
    <x v="0"/>
    <x v="0"/>
    <x v="1335"/>
  </r>
  <r>
    <n v="35"/>
    <x v="1"/>
    <x v="0"/>
    <x v="32463"/>
    <x v="14"/>
    <x v="0"/>
    <n v="25000"/>
    <x v="2"/>
    <n v="0.13830000000000001"/>
    <n v="0.26"/>
    <x v="7"/>
    <n v="665"/>
    <x v="0"/>
    <x v="0"/>
    <x v="66"/>
  </r>
  <r>
    <n v="27"/>
    <x v="1"/>
    <x v="2"/>
    <x v="32464"/>
    <x v="4"/>
    <x v="0"/>
    <n v="8118"/>
    <x v="1"/>
    <n v="0.1434"/>
    <n v="0.53"/>
    <x v="8"/>
    <n v="674"/>
    <x v="0"/>
    <x v="0"/>
    <x v="2244"/>
  </r>
  <r>
    <n v="27"/>
    <x v="0"/>
    <x v="0"/>
    <x v="13382"/>
    <x v="1"/>
    <x v="0"/>
    <n v="1271"/>
    <x v="5"/>
    <n v="0.13830000000000001"/>
    <n v="0.04"/>
    <x v="8"/>
    <n v="572"/>
    <x v="0"/>
    <x v="0"/>
    <x v="885"/>
  </r>
  <r>
    <n v="23"/>
    <x v="0"/>
    <x v="1"/>
    <x v="32465"/>
    <x v="2"/>
    <x v="0"/>
    <n v="23989"/>
    <x v="5"/>
    <n v="0.19589999999999999"/>
    <n v="0.33"/>
    <x v="1"/>
    <n v="628"/>
    <x v="0"/>
    <x v="0"/>
    <x v="2464"/>
  </r>
  <r>
    <n v="41"/>
    <x v="0"/>
    <x v="2"/>
    <x v="32466"/>
    <x v="25"/>
    <x v="0"/>
    <n v="25000"/>
    <x v="3"/>
    <n v="0.12470000000000001"/>
    <n v="0.44"/>
    <x v="11"/>
    <n v="556"/>
    <x v="0"/>
    <x v="0"/>
    <x v="464"/>
  </r>
  <r>
    <n v="25"/>
    <x v="1"/>
    <x v="1"/>
    <x v="32467"/>
    <x v="2"/>
    <x v="0"/>
    <n v="10000"/>
    <x v="2"/>
    <n v="8.7400000000000005E-2"/>
    <n v="0.3"/>
    <x v="5"/>
    <n v="684"/>
    <x v="0"/>
    <x v="0"/>
    <x v="1738"/>
  </r>
  <r>
    <n v="47"/>
    <x v="1"/>
    <x v="3"/>
    <x v="32468"/>
    <x v="26"/>
    <x v="0"/>
    <n v="8000"/>
    <x v="2"/>
    <n v="0.1101"/>
    <n v="0.15"/>
    <x v="12"/>
    <n v="683"/>
    <x v="0"/>
    <x v="0"/>
    <x v="1093"/>
  </r>
  <r>
    <n v="26"/>
    <x v="0"/>
    <x v="0"/>
    <x v="32469"/>
    <x v="5"/>
    <x v="0"/>
    <n v="10000"/>
    <x v="2"/>
    <n v="0.1449"/>
    <n v="0.24"/>
    <x v="8"/>
    <n v="668"/>
    <x v="0"/>
    <x v="0"/>
    <x v="116"/>
  </r>
  <r>
    <n v="32"/>
    <x v="0"/>
    <x v="2"/>
    <x v="32470"/>
    <x v="6"/>
    <x v="0"/>
    <n v="19514"/>
    <x v="3"/>
    <n v="0.129"/>
    <n v="0.25"/>
    <x v="7"/>
    <n v="677"/>
    <x v="0"/>
    <x v="0"/>
    <x v="1153"/>
  </r>
  <r>
    <n v="31"/>
    <x v="1"/>
    <x v="4"/>
    <x v="32471"/>
    <x v="13"/>
    <x v="0"/>
    <n v="10000"/>
    <x v="1"/>
    <n v="0.14279999999999998"/>
    <n v="0.11"/>
    <x v="6"/>
    <n v="696"/>
    <x v="0"/>
    <x v="0"/>
    <x v="2177"/>
  </r>
  <r>
    <n v="30"/>
    <x v="1"/>
    <x v="3"/>
    <x v="32472"/>
    <x v="7"/>
    <x v="0"/>
    <n v="7000"/>
    <x v="5"/>
    <n v="0.1139"/>
    <n v="0.1"/>
    <x v="6"/>
    <n v="641"/>
    <x v="0"/>
    <x v="0"/>
    <x v="1070"/>
  </r>
  <r>
    <n v="31"/>
    <x v="1"/>
    <x v="3"/>
    <x v="32473"/>
    <x v="12"/>
    <x v="0"/>
    <n v="12000"/>
    <x v="5"/>
    <n v="0.1666"/>
    <n v="0.22"/>
    <x v="4"/>
    <n v="639"/>
    <x v="0"/>
    <x v="0"/>
    <x v="1671"/>
  </r>
  <r>
    <n v="26"/>
    <x v="1"/>
    <x v="1"/>
    <x v="27502"/>
    <x v="2"/>
    <x v="0"/>
    <n v="12000"/>
    <x v="5"/>
    <n v="0.16440000000000002"/>
    <n v="0.13"/>
    <x v="8"/>
    <n v="583"/>
    <x v="0"/>
    <x v="0"/>
    <x v="1987"/>
  </r>
  <r>
    <n v="29"/>
    <x v="1"/>
    <x v="2"/>
    <x v="5922"/>
    <x v="7"/>
    <x v="0"/>
    <n v="6600"/>
    <x v="1"/>
    <n v="0.15140000000000001"/>
    <n v="0.18"/>
    <x v="5"/>
    <n v="506"/>
    <x v="0"/>
    <x v="0"/>
    <x v="185"/>
  </r>
  <r>
    <n v="28"/>
    <x v="0"/>
    <x v="2"/>
    <x v="2237"/>
    <x v="1"/>
    <x v="0"/>
    <n v="8000"/>
    <x v="1"/>
    <n v="0.11220000000000001"/>
    <n v="0.14000000000000001"/>
    <x v="5"/>
    <n v="647"/>
    <x v="0"/>
    <x v="0"/>
    <x v="2276"/>
  </r>
  <r>
    <n v="23"/>
    <x v="1"/>
    <x v="2"/>
    <x v="18506"/>
    <x v="2"/>
    <x v="0"/>
    <n v="25000"/>
    <x v="3"/>
    <n v="9.0299999999999991E-2"/>
    <n v="0.41"/>
    <x v="0"/>
    <n v="687"/>
    <x v="0"/>
    <x v="0"/>
    <x v="1268"/>
  </r>
  <r>
    <n v="29"/>
    <x v="0"/>
    <x v="2"/>
    <x v="32474"/>
    <x v="3"/>
    <x v="2"/>
    <n v="24631"/>
    <x v="5"/>
    <n v="0.17879999999999999"/>
    <n v="7.0000000000000007E-2"/>
    <x v="3"/>
    <n v="581"/>
    <x v="0"/>
    <x v="0"/>
    <x v="2400"/>
  </r>
  <r>
    <n v="27"/>
    <x v="1"/>
    <x v="3"/>
    <x v="32334"/>
    <x v="4"/>
    <x v="0"/>
    <n v="16000"/>
    <x v="1"/>
    <n v="0.10779999999999999"/>
    <n v="0.3"/>
    <x v="8"/>
    <n v="659"/>
    <x v="0"/>
    <x v="0"/>
    <x v="2371"/>
  </r>
  <r>
    <n v="23"/>
    <x v="1"/>
    <x v="3"/>
    <x v="32475"/>
    <x v="0"/>
    <x v="0"/>
    <n v="1725"/>
    <x v="0"/>
    <n v="0.14800000000000002"/>
    <n v="0.09"/>
    <x v="1"/>
    <n v="655"/>
    <x v="0"/>
    <x v="0"/>
    <x v="1239"/>
  </r>
  <r>
    <n v="29"/>
    <x v="0"/>
    <x v="1"/>
    <x v="32476"/>
    <x v="5"/>
    <x v="0"/>
    <n v="4758"/>
    <x v="2"/>
    <n v="0.1076"/>
    <n v="0.26"/>
    <x v="7"/>
    <n v="686"/>
    <x v="0"/>
    <x v="0"/>
    <x v="708"/>
  </r>
  <r>
    <n v="37"/>
    <x v="1"/>
    <x v="1"/>
    <x v="32477"/>
    <x v="17"/>
    <x v="0"/>
    <n v="8000"/>
    <x v="5"/>
    <n v="0.12720000000000001"/>
    <n v="0.27"/>
    <x v="9"/>
    <n v="665"/>
    <x v="0"/>
    <x v="0"/>
    <x v="1147"/>
  </r>
  <r>
    <n v="25"/>
    <x v="1"/>
    <x v="3"/>
    <x v="32478"/>
    <x v="7"/>
    <x v="0"/>
    <n v="7966"/>
    <x v="4"/>
    <n v="0.1371"/>
    <n v="0.12"/>
    <x v="2"/>
    <n v="646"/>
    <x v="0"/>
    <x v="0"/>
    <x v="1974"/>
  </r>
  <r>
    <n v="23"/>
    <x v="0"/>
    <x v="1"/>
    <x v="32479"/>
    <x v="0"/>
    <x v="0"/>
    <n v="25000"/>
    <x v="3"/>
    <n v="8.0799999999999997E-2"/>
    <n v="0.41"/>
    <x v="0"/>
    <n v="628"/>
    <x v="0"/>
    <x v="0"/>
    <x v="1083"/>
  </r>
  <r>
    <n v="27"/>
    <x v="1"/>
    <x v="3"/>
    <x v="32480"/>
    <x v="4"/>
    <x v="0"/>
    <n v="4987"/>
    <x v="0"/>
    <n v="0.14510000000000001"/>
    <n v="0.13"/>
    <x v="8"/>
    <n v="608"/>
    <x v="0"/>
    <x v="0"/>
    <x v="1104"/>
  </r>
  <r>
    <n v="35"/>
    <x v="1"/>
    <x v="3"/>
    <x v="32481"/>
    <x v="12"/>
    <x v="0"/>
    <n v="8000"/>
    <x v="0"/>
    <n v="0.1061"/>
    <n v="0.2"/>
    <x v="9"/>
    <n v="630"/>
    <x v="0"/>
    <x v="0"/>
    <x v="901"/>
  </r>
  <r>
    <n v="30"/>
    <x v="0"/>
    <x v="1"/>
    <x v="32482"/>
    <x v="9"/>
    <x v="0"/>
    <n v="5000"/>
    <x v="1"/>
    <n v="0.09"/>
    <n v="0.13"/>
    <x v="4"/>
    <n v="681"/>
    <x v="0"/>
    <x v="0"/>
    <x v="1057"/>
  </r>
  <r>
    <n v="32"/>
    <x v="0"/>
    <x v="0"/>
    <x v="32483"/>
    <x v="6"/>
    <x v="2"/>
    <n v="6367"/>
    <x v="5"/>
    <n v="0.1734"/>
    <n v="0.08"/>
    <x v="9"/>
    <n v="618"/>
    <x v="0"/>
    <x v="0"/>
    <x v="1916"/>
  </r>
  <r>
    <n v="23"/>
    <x v="0"/>
    <x v="1"/>
    <x v="25196"/>
    <x v="2"/>
    <x v="0"/>
    <n v="7000"/>
    <x v="5"/>
    <n v="0.1502"/>
    <n v="0.11"/>
    <x v="0"/>
    <n v="580"/>
    <x v="0"/>
    <x v="0"/>
    <x v="400"/>
  </r>
  <r>
    <n v="25"/>
    <x v="0"/>
    <x v="0"/>
    <x v="32484"/>
    <x v="5"/>
    <x v="0"/>
    <n v="15000"/>
    <x v="5"/>
    <n v="0.1153"/>
    <n v="0.21"/>
    <x v="2"/>
    <n v="623"/>
    <x v="0"/>
    <x v="0"/>
    <x v="1110"/>
  </r>
  <r>
    <n v="27"/>
    <x v="0"/>
    <x v="2"/>
    <x v="32485"/>
    <x v="9"/>
    <x v="2"/>
    <n v="12000"/>
    <x v="2"/>
    <n v="0.16639999999999999"/>
    <n v="0.04"/>
    <x v="5"/>
    <n v="687"/>
    <x v="0"/>
    <x v="0"/>
    <x v="1495"/>
  </r>
  <r>
    <n v="24"/>
    <x v="0"/>
    <x v="3"/>
    <x v="32486"/>
    <x v="1"/>
    <x v="0"/>
    <n v="2100"/>
    <x v="5"/>
    <n v="0.12210000000000001"/>
    <n v="0.17"/>
    <x v="0"/>
    <n v="599"/>
    <x v="0"/>
    <x v="0"/>
    <x v="580"/>
  </r>
  <r>
    <n v="24"/>
    <x v="1"/>
    <x v="3"/>
    <x v="9019"/>
    <x v="5"/>
    <x v="0"/>
    <n v="3000"/>
    <x v="5"/>
    <n v="0.13500000000000001"/>
    <n v="0.08"/>
    <x v="0"/>
    <n v="580"/>
    <x v="0"/>
    <x v="0"/>
    <x v="2160"/>
  </r>
  <r>
    <n v="35"/>
    <x v="1"/>
    <x v="2"/>
    <x v="32487"/>
    <x v="15"/>
    <x v="2"/>
    <n v="5000"/>
    <x v="3"/>
    <n v="0.1288"/>
    <n v="0.08"/>
    <x v="9"/>
    <n v="567"/>
    <x v="0"/>
    <x v="0"/>
    <x v="249"/>
  </r>
  <r>
    <n v="27"/>
    <x v="1"/>
    <x v="2"/>
    <x v="32488"/>
    <x v="4"/>
    <x v="0"/>
    <n v="3000"/>
    <x v="5"/>
    <n v="0.1103"/>
    <n v="0.04"/>
    <x v="8"/>
    <n v="654"/>
    <x v="0"/>
    <x v="0"/>
    <x v="2462"/>
  </r>
  <r>
    <n v="27"/>
    <x v="1"/>
    <x v="0"/>
    <x v="32489"/>
    <x v="6"/>
    <x v="0"/>
    <n v="5000"/>
    <x v="2"/>
    <n v="0.16539999999999999"/>
    <n v="0.15"/>
    <x v="4"/>
    <n v="714"/>
    <x v="0"/>
    <x v="0"/>
    <x v="140"/>
  </r>
  <r>
    <n v="29"/>
    <x v="1"/>
    <x v="0"/>
    <x v="32490"/>
    <x v="9"/>
    <x v="0"/>
    <n v="16000"/>
    <x v="0"/>
    <n v="0.1013"/>
    <n v="0.37"/>
    <x v="7"/>
    <n v="678"/>
    <x v="0"/>
    <x v="0"/>
    <x v="1183"/>
  </r>
  <r>
    <n v="25"/>
    <x v="1"/>
    <x v="2"/>
    <x v="6400"/>
    <x v="7"/>
    <x v="2"/>
    <n v="9000"/>
    <x v="5"/>
    <n v="0.11779999999999999"/>
    <n v="0.1"/>
    <x v="0"/>
    <n v="586"/>
    <x v="0"/>
    <x v="0"/>
    <x v="1514"/>
  </r>
  <r>
    <n v="26"/>
    <x v="0"/>
    <x v="1"/>
    <x v="32491"/>
    <x v="2"/>
    <x v="0"/>
    <n v="3301"/>
    <x v="4"/>
    <n v="0.13369999999999999"/>
    <n v="0.09"/>
    <x v="2"/>
    <n v="606"/>
    <x v="0"/>
    <x v="0"/>
    <x v="1016"/>
  </r>
  <r>
    <n v="24"/>
    <x v="0"/>
    <x v="0"/>
    <x v="32492"/>
    <x v="5"/>
    <x v="0"/>
    <n v="17502"/>
    <x v="2"/>
    <n v="6.5500000000000003E-2"/>
    <n v="0.27"/>
    <x v="0"/>
    <n v="644"/>
    <x v="0"/>
    <x v="0"/>
    <x v="131"/>
  </r>
  <r>
    <n v="32"/>
    <x v="0"/>
    <x v="2"/>
    <x v="21674"/>
    <x v="12"/>
    <x v="0"/>
    <n v="20331"/>
    <x v="3"/>
    <n v="7.3200000000000001E-2"/>
    <n v="0.33"/>
    <x v="3"/>
    <n v="647"/>
    <x v="0"/>
    <x v="0"/>
    <x v="891"/>
  </r>
  <r>
    <n v="27"/>
    <x v="1"/>
    <x v="3"/>
    <x v="32493"/>
    <x v="9"/>
    <x v="2"/>
    <n v="10883"/>
    <x v="2"/>
    <n v="8.2599999999999993E-2"/>
    <n v="0.14000000000000001"/>
    <x v="2"/>
    <n v="624"/>
    <x v="0"/>
    <x v="0"/>
    <x v="1914"/>
  </r>
  <r>
    <n v="23"/>
    <x v="1"/>
    <x v="1"/>
    <x v="32494"/>
    <x v="0"/>
    <x v="0"/>
    <n v="25000"/>
    <x v="2"/>
    <n v="0.1366"/>
    <n v="0.28000000000000003"/>
    <x v="2"/>
    <n v="626"/>
    <x v="0"/>
    <x v="0"/>
    <x v="869"/>
  </r>
  <r>
    <n v="23"/>
    <x v="0"/>
    <x v="3"/>
    <x v="32495"/>
    <x v="0"/>
    <x v="0"/>
    <n v="6250"/>
    <x v="1"/>
    <n v="0.15060000000000001"/>
    <n v="0.33"/>
    <x v="1"/>
    <n v="619"/>
    <x v="0"/>
    <x v="0"/>
    <x v="318"/>
  </r>
  <r>
    <n v="24"/>
    <x v="0"/>
    <x v="2"/>
    <x v="23431"/>
    <x v="0"/>
    <x v="0"/>
    <n v="9958"/>
    <x v="2"/>
    <n v="0.14710000000000001"/>
    <n v="0.14000000000000001"/>
    <x v="2"/>
    <n v="674"/>
    <x v="0"/>
    <x v="0"/>
    <x v="1336"/>
  </r>
  <r>
    <n v="23"/>
    <x v="0"/>
    <x v="3"/>
    <x v="32496"/>
    <x v="0"/>
    <x v="0"/>
    <n v="15000"/>
    <x v="2"/>
    <n v="8.8499999999999995E-2"/>
    <n v="0.31"/>
    <x v="2"/>
    <n v="646"/>
    <x v="0"/>
    <x v="0"/>
    <x v="1198"/>
  </r>
  <r>
    <n v="22"/>
    <x v="1"/>
    <x v="1"/>
    <x v="3113"/>
    <x v="0"/>
    <x v="0"/>
    <n v="14000"/>
    <x v="5"/>
    <n v="6.5500000000000003E-2"/>
    <n v="0.32"/>
    <x v="8"/>
    <n v="589"/>
    <x v="0"/>
    <x v="0"/>
    <x v="697"/>
  </r>
  <r>
    <n v="28"/>
    <x v="0"/>
    <x v="2"/>
    <x v="32497"/>
    <x v="7"/>
    <x v="0"/>
    <n v="9464"/>
    <x v="2"/>
    <n v="0.12210000000000001"/>
    <n v="0.12"/>
    <x v="3"/>
    <n v="695"/>
    <x v="0"/>
    <x v="0"/>
    <x v="2250"/>
  </r>
  <r>
    <n v="21"/>
    <x v="1"/>
    <x v="3"/>
    <x v="12711"/>
    <x v="2"/>
    <x v="0"/>
    <n v="2400"/>
    <x v="1"/>
    <n v="0.16930000000000001"/>
    <n v="0.06"/>
    <x v="1"/>
    <n v="653"/>
    <x v="0"/>
    <x v="0"/>
    <x v="790"/>
  </r>
  <r>
    <n v="49"/>
    <x v="0"/>
    <x v="1"/>
    <x v="31689"/>
    <x v="28"/>
    <x v="0"/>
    <n v="18000"/>
    <x v="0"/>
    <n v="0.14499999999999999"/>
    <n v="0.28999999999999998"/>
    <x v="19"/>
    <n v="619"/>
    <x v="0"/>
    <x v="0"/>
    <x v="745"/>
  </r>
  <r>
    <n v="23"/>
    <x v="1"/>
    <x v="0"/>
    <x v="32498"/>
    <x v="2"/>
    <x v="0"/>
    <n v="10000"/>
    <x v="5"/>
    <n v="0.11070000000000001"/>
    <n v="0.08"/>
    <x v="0"/>
    <n v="621"/>
    <x v="0"/>
    <x v="0"/>
    <x v="2381"/>
  </r>
  <r>
    <n v="41"/>
    <x v="1"/>
    <x v="1"/>
    <x v="9589"/>
    <x v="24"/>
    <x v="0"/>
    <n v="19844"/>
    <x v="5"/>
    <n v="0.13100000000000001"/>
    <n v="0.43"/>
    <x v="10"/>
    <n v="584"/>
    <x v="0"/>
    <x v="0"/>
    <x v="1477"/>
  </r>
  <r>
    <n v="24"/>
    <x v="0"/>
    <x v="1"/>
    <x v="32499"/>
    <x v="0"/>
    <x v="0"/>
    <n v="6000"/>
    <x v="2"/>
    <n v="0.10859999999999999"/>
    <n v="0.17"/>
    <x v="0"/>
    <n v="503"/>
    <x v="0"/>
    <x v="0"/>
    <x v="2361"/>
  </r>
  <r>
    <n v="24"/>
    <x v="0"/>
    <x v="1"/>
    <x v="32500"/>
    <x v="0"/>
    <x v="0"/>
    <n v="5536"/>
    <x v="0"/>
    <n v="0.1241"/>
    <n v="0.2"/>
    <x v="0"/>
    <n v="657"/>
    <x v="0"/>
    <x v="0"/>
    <x v="748"/>
  </r>
  <r>
    <n v="26"/>
    <x v="0"/>
    <x v="1"/>
    <x v="18813"/>
    <x v="1"/>
    <x v="0"/>
    <n v="20023"/>
    <x v="3"/>
    <n v="0.1401"/>
    <n v="0.32"/>
    <x v="4"/>
    <n v="664"/>
    <x v="0"/>
    <x v="0"/>
    <x v="1503"/>
  </r>
  <r>
    <n v="35"/>
    <x v="0"/>
    <x v="3"/>
    <x v="7204"/>
    <x v="14"/>
    <x v="0"/>
    <n v="10729"/>
    <x v="2"/>
    <n v="0.14980000000000002"/>
    <n v="0.27"/>
    <x v="5"/>
    <n v="673"/>
    <x v="0"/>
    <x v="0"/>
    <x v="1554"/>
  </r>
  <r>
    <n v="33"/>
    <x v="0"/>
    <x v="3"/>
    <x v="32501"/>
    <x v="13"/>
    <x v="0"/>
    <n v="16890"/>
    <x v="5"/>
    <n v="8.1000000000000003E-2"/>
    <n v="0.28999999999999998"/>
    <x v="3"/>
    <n v="654"/>
    <x v="0"/>
    <x v="0"/>
    <x v="385"/>
  </r>
  <r>
    <n v="23"/>
    <x v="1"/>
    <x v="1"/>
    <x v="32502"/>
    <x v="2"/>
    <x v="0"/>
    <n v="8000"/>
    <x v="5"/>
    <n v="0.18559999999999999"/>
    <n v="0.18"/>
    <x v="2"/>
    <n v="670"/>
    <x v="0"/>
    <x v="0"/>
    <x v="1297"/>
  </r>
  <r>
    <n v="35"/>
    <x v="1"/>
    <x v="3"/>
    <x v="9840"/>
    <x v="15"/>
    <x v="0"/>
    <n v="16383"/>
    <x v="2"/>
    <n v="0.1318"/>
    <n v="0.36"/>
    <x v="7"/>
    <n v="626"/>
    <x v="0"/>
    <x v="0"/>
    <x v="1711"/>
  </r>
  <r>
    <n v="27"/>
    <x v="1"/>
    <x v="3"/>
    <x v="24810"/>
    <x v="5"/>
    <x v="0"/>
    <n v="23890"/>
    <x v="0"/>
    <n v="0.14749999999999999"/>
    <n v="0.26"/>
    <x v="6"/>
    <n v="688"/>
    <x v="0"/>
    <x v="0"/>
    <x v="129"/>
  </r>
  <r>
    <n v="34"/>
    <x v="0"/>
    <x v="3"/>
    <x v="26481"/>
    <x v="12"/>
    <x v="0"/>
    <n v="13000"/>
    <x v="2"/>
    <n v="9.5399999999999985E-2"/>
    <n v="0.17"/>
    <x v="7"/>
    <n v="556"/>
    <x v="0"/>
    <x v="0"/>
    <x v="2348"/>
  </r>
  <r>
    <n v="25"/>
    <x v="0"/>
    <x v="1"/>
    <x v="4072"/>
    <x v="7"/>
    <x v="0"/>
    <n v="24000"/>
    <x v="5"/>
    <n v="0.11359999999999999"/>
    <n v="0.44"/>
    <x v="4"/>
    <n v="721"/>
    <x v="0"/>
    <x v="0"/>
    <x v="933"/>
  </r>
  <r>
    <n v="21"/>
    <x v="1"/>
    <x v="3"/>
    <x v="32503"/>
    <x v="0"/>
    <x v="0"/>
    <n v="4200"/>
    <x v="2"/>
    <n v="0.1348"/>
    <n v="0.27"/>
    <x v="2"/>
    <n v="645"/>
    <x v="0"/>
    <x v="0"/>
    <x v="315"/>
  </r>
  <r>
    <n v="27"/>
    <x v="0"/>
    <x v="2"/>
    <x v="6772"/>
    <x v="3"/>
    <x v="0"/>
    <n v="4975"/>
    <x v="0"/>
    <n v="0.14649999999999999"/>
    <n v="0.13"/>
    <x v="8"/>
    <n v="549"/>
    <x v="0"/>
    <x v="0"/>
    <x v="1713"/>
  </r>
  <r>
    <n v="30"/>
    <x v="1"/>
    <x v="1"/>
    <x v="4306"/>
    <x v="9"/>
    <x v="0"/>
    <n v="20000"/>
    <x v="3"/>
    <n v="0.10980000000000001"/>
    <n v="0.25"/>
    <x v="6"/>
    <n v="569"/>
    <x v="0"/>
    <x v="0"/>
    <x v="1119"/>
  </r>
  <r>
    <n v="30"/>
    <x v="0"/>
    <x v="3"/>
    <x v="32504"/>
    <x v="7"/>
    <x v="2"/>
    <n v="19998"/>
    <x v="5"/>
    <n v="0.1452"/>
    <n v="0.14000000000000001"/>
    <x v="3"/>
    <n v="667"/>
    <x v="0"/>
    <x v="0"/>
    <x v="344"/>
  </r>
  <r>
    <n v="24"/>
    <x v="0"/>
    <x v="2"/>
    <x v="32505"/>
    <x v="2"/>
    <x v="0"/>
    <n v="8000"/>
    <x v="2"/>
    <n v="0.10769999999999999"/>
    <n v="0.18"/>
    <x v="2"/>
    <n v="625"/>
    <x v="0"/>
    <x v="0"/>
    <x v="752"/>
  </r>
  <r>
    <n v="26"/>
    <x v="0"/>
    <x v="3"/>
    <x v="32506"/>
    <x v="1"/>
    <x v="1"/>
    <n v="2972"/>
    <x v="1"/>
    <n v="0.11509999999999999"/>
    <n v="0.19"/>
    <x v="2"/>
    <n v="608"/>
    <x v="0"/>
    <x v="0"/>
    <x v="549"/>
  </r>
  <r>
    <n v="35"/>
    <x v="0"/>
    <x v="1"/>
    <x v="32507"/>
    <x v="11"/>
    <x v="0"/>
    <n v="6173"/>
    <x v="2"/>
    <n v="0.1105"/>
    <n v="0.09"/>
    <x v="7"/>
    <n v="476"/>
    <x v="0"/>
    <x v="0"/>
    <x v="658"/>
  </r>
  <r>
    <n v="26"/>
    <x v="0"/>
    <x v="2"/>
    <x v="32508"/>
    <x v="1"/>
    <x v="0"/>
    <n v="4000"/>
    <x v="5"/>
    <n v="0.11779999999999999"/>
    <n v="0.18"/>
    <x v="8"/>
    <n v="648"/>
    <x v="0"/>
    <x v="0"/>
    <x v="448"/>
  </r>
  <r>
    <n v="25"/>
    <x v="0"/>
    <x v="2"/>
    <x v="16587"/>
    <x v="3"/>
    <x v="0"/>
    <n v="6000"/>
    <x v="5"/>
    <n v="0.16370000000000001"/>
    <n v="0.16"/>
    <x v="0"/>
    <n v="634"/>
    <x v="0"/>
    <x v="0"/>
    <x v="2539"/>
  </r>
  <r>
    <n v="31"/>
    <x v="1"/>
    <x v="2"/>
    <x v="18360"/>
    <x v="9"/>
    <x v="0"/>
    <n v="5000"/>
    <x v="1"/>
    <n v="0.12710000000000002"/>
    <n v="0.1"/>
    <x v="3"/>
    <n v="680"/>
    <x v="0"/>
    <x v="0"/>
    <x v="2083"/>
  </r>
  <r>
    <n v="22"/>
    <x v="1"/>
    <x v="1"/>
    <x v="32509"/>
    <x v="0"/>
    <x v="0"/>
    <n v="3827"/>
    <x v="0"/>
    <n v="0.15939999999999999"/>
    <n v="0.11"/>
    <x v="2"/>
    <n v="617"/>
    <x v="0"/>
    <x v="0"/>
    <x v="1815"/>
  </r>
  <r>
    <n v="23"/>
    <x v="0"/>
    <x v="1"/>
    <x v="32510"/>
    <x v="2"/>
    <x v="2"/>
    <n v="4000"/>
    <x v="0"/>
    <n v="0.12789999999999999"/>
    <n v="0.05"/>
    <x v="1"/>
    <n v="587"/>
    <x v="0"/>
    <x v="0"/>
    <x v="518"/>
  </r>
  <r>
    <n v="30"/>
    <x v="1"/>
    <x v="1"/>
    <x v="32511"/>
    <x v="3"/>
    <x v="0"/>
    <n v="1646"/>
    <x v="1"/>
    <n v="0.129"/>
    <n v="0.04"/>
    <x v="5"/>
    <n v="552"/>
    <x v="0"/>
    <x v="0"/>
    <x v="1060"/>
  </r>
  <r>
    <n v="26"/>
    <x v="0"/>
    <x v="1"/>
    <x v="27675"/>
    <x v="4"/>
    <x v="2"/>
    <n v="5330"/>
    <x v="3"/>
    <n v="0.10679999999999999"/>
    <n v="0.04"/>
    <x v="0"/>
    <n v="621"/>
    <x v="0"/>
    <x v="0"/>
    <x v="308"/>
  </r>
  <r>
    <n v="40"/>
    <x v="0"/>
    <x v="1"/>
    <x v="32512"/>
    <x v="25"/>
    <x v="0"/>
    <n v="1851"/>
    <x v="2"/>
    <n v="0.1043"/>
    <n v="0.03"/>
    <x v="13"/>
    <n v="649"/>
    <x v="0"/>
    <x v="0"/>
    <x v="348"/>
  </r>
  <r>
    <n v="25"/>
    <x v="0"/>
    <x v="2"/>
    <x v="32513"/>
    <x v="4"/>
    <x v="0"/>
    <n v="4761"/>
    <x v="3"/>
    <n v="8.4900000000000003E-2"/>
    <n v="0.25"/>
    <x v="0"/>
    <n v="655"/>
    <x v="0"/>
    <x v="0"/>
    <x v="168"/>
  </r>
  <r>
    <n v="31"/>
    <x v="1"/>
    <x v="2"/>
    <x v="32514"/>
    <x v="7"/>
    <x v="0"/>
    <n v="4837"/>
    <x v="1"/>
    <n v="9.6799999999999997E-2"/>
    <n v="0.22"/>
    <x v="8"/>
    <n v="680"/>
    <x v="0"/>
    <x v="0"/>
    <x v="1978"/>
  </r>
  <r>
    <n v="25"/>
    <x v="1"/>
    <x v="2"/>
    <x v="3837"/>
    <x v="3"/>
    <x v="0"/>
    <n v="21864"/>
    <x v="0"/>
    <n v="0.10039999999999999"/>
    <n v="0.34"/>
    <x v="1"/>
    <n v="556"/>
    <x v="0"/>
    <x v="0"/>
    <x v="629"/>
  </r>
  <r>
    <n v="30"/>
    <x v="0"/>
    <x v="2"/>
    <x v="32515"/>
    <x v="3"/>
    <x v="0"/>
    <n v="20051"/>
    <x v="5"/>
    <n v="0.18210000000000001"/>
    <n v="0.16"/>
    <x v="5"/>
    <n v="692"/>
    <x v="0"/>
    <x v="0"/>
    <x v="1493"/>
  </r>
  <r>
    <n v="26"/>
    <x v="1"/>
    <x v="3"/>
    <x v="17961"/>
    <x v="2"/>
    <x v="0"/>
    <n v="10000"/>
    <x v="0"/>
    <n v="0.15460000000000002"/>
    <n v="0.19"/>
    <x v="0"/>
    <n v="664"/>
    <x v="0"/>
    <x v="0"/>
    <x v="416"/>
  </r>
  <r>
    <n v="35"/>
    <x v="1"/>
    <x v="2"/>
    <x v="32516"/>
    <x v="11"/>
    <x v="0"/>
    <n v="3500"/>
    <x v="2"/>
    <n v="9.2799999999999994E-2"/>
    <n v="0.15"/>
    <x v="5"/>
    <n v="614"/>
    <x v="0"/>
    <x v="0"/>
    <x v="597"/>
  </r>
  <r>
    <n v="23"/>
    <x v="0"/>
    <x v="2"/>
    <x v="5420"/>
    <x v="5"/>
    <x v="0"/>
    <n v="5000"/>
    <x v="1"/>
    <n v="0.1298"/>
    <n v="0.12"/>
    <x v="0"/>
    <n v="567"/>
    <x v="0"/>
    <x v="0"/>
    <x v="705"/>
  </r>
  <r>
    <n v="23"/>
    <x v="1"/>
    <x v="3"/>
    <x v="32517"/>
    <x v="0"/>
    <x v="2"/>
    <n v="19554"/>
    <x v="1"/>
    <n v="0.15710000000000002"/>
    <n v="0.14000000000000001"/>
    <x v="2"/>
    <n v="614"/>
    <x v="0"/>
    <x v="0"/>
    <x v="670"/>
  </r>
  <r>
    <n v="28"/>
    <x v="0"/>
    <x v="1"/>
    <x v="32518"/>
    <x v="1"/>
    <x v="2"/>
    <n v="2224"/>
    <x v="5"/>
    <n v="0.1142"/>
    <n v="0.05"/>
    <x v="6"/>
    <n v="679"/>
    <x v="0"/>
    <x v="0"/>
    <x v="1256"/>
  </r>
  <r>
    <n v="28"/>
    <x v="0"/>
    <x v="3"/>
    <x v="32519"/>
    <x v="5"/>
    <x v="0"/>
    <n v="3023"/>
    <x v="2"/>
    <n v="0.1108"/>
    <n v="0.04"/>
    <x v="7"/>
    <n v="548"/>
    <x v="0"/>
    <x v="0"/>
    <x v="997"/>
  </r>
  <r>
    <n v="32"/>
    <x v="1"/>
    <x v="3"/>
    <x v="9608"/>
    <x v="6"/>
    <x v="0"/>
    <n v="12000"/>
    <x v="0"/>
    <n v="0.1242"/>
    <n v="0.26"/>
    <x v="3"/>
    <n v="627"/>
    <x v="0"/>
    <x v="0"/>
    <x v="913"/>
  </r>
  <r>
    <n v="24"/>
    <x v="1"/>
    <x v="3"/>
    <x v="2739"/>
    <x v="5"/>
    <x v="0"/>
    <n v="10000"/>
    <x v="1"/>
    <n v="0.10060000000000001"/>
    <n v="0.15"/>
    <x v="1"/>
    <n v="633"/>
    <x v="0"/>
    <x v="0"/>
    <x v="2287"/>
  </r>
  <r>
    <n v="30"/>
    <x v="1"/>
    <x v="3"/>
    <x v="5782"/>
    <x v="7"/>
    <x v="0"/>
    <n v="5000"/>
    <x v="2"/>
    <n v="0.10289999999999999"/>
    <n v="0.17"/>
    <x v="4"/>
    <n v="534"/>
    <x v="0"/>
    <x v="0"/>
    <x v="900"/>
  </r>
  <r>
    <n v="26"/>
    <x v="1"/>
    <x v="2"/>
    <x v="32520"/>
    <x v="5"/>
    <x v="2"/>
    <n v="8508"/>
    <x v="5"/>
    <n v="0.17420000000000002"/>
    <n v="0.05"/>
    <x v="0"/>
    <n v="648"/>
    <x v="0"/>
    <x v="0"/>
    <x v="2133"/>
  </r>
  <r>
    <n v="26"/>
    <x v="1"/>
    <x v="3"/>
    <x v="32521"/>
    <x v="4"/>
    <x v="0"/>
    <n v="8000"/>
    <x v="5"/>
    <n v="0.1585"/>
    <n v="0.17"/>
    <x v="8"/>
    <n v="669"/>
    <x v="0"/>
    <x v="0"/>
    <x v="2427"/>
  </r>
  <r>
    <n v="23"/>
    <x v="1"/>
    <x v="0"/>
    <x v="11138"/>
    <x v="0"/>
    <x v="0"/>
    <n v="22628"/>
    <x v="3"/>
    <n v="0.11460000000000001"/>
    <n v="0.31"/>
    <x v="2"/>
    <n v="659"/>
    <x v="0"/>
    <x v="0"/>
    <x v="2502"/>
  </r>
  <r>
    <n v="35"/>
    <x v="1"/>
    <x v="2"/>
    <x v="2805"/>
    <x v="11"/>
    <x v="0"/>
    <n v="7134"/>
    <x v="2"/>
    <n v="0.15479999999999999"/>
    <n v="0.17"/>
    <x v="13"/>
    <n v="667"/>
    <x v="0"/>
    <x v="0"/>
    <x v="2323"/>
  </r>
  <r>
    <n v="26"/>
    <x v="1"/>
    <x v="1"/>
    <x v="6775"/>
    <x v="1"/>
    <x v="0"/>
    <n v="3647"/>
    <x v="2"/>
    <n v="9.7599999999999992E-2"/>
    <n v="0.09"/>
    <x v="2"/>
    <n v="580"/>
    <x v="0"/>
    <x v="0"/>
    <x v="2368"/>
  </r>
  <r>
    <n v="22"/>
    <x v="1"/>
    <x v="2"/>
    <x v="32522"/>
    <x v="0"/>
    <x v="0"/>
    <n v="24000"/>
    <x v="4"/>
    <n v="0.19690000000000002"/>
    <n v="0.19"/>
    <x v="2"/>
    <n v="641"/>
    <x v="0"/>
    <x v="0"/>
    <x v="234"/>
  </r>
  <r>
    <n v="43"/>
    <x v="0"/>
    <x v="4"/>
    <x v="32523"/>
    <x v="22"/>
    <x v="2"/>
    <n v="8564"/>
    <x v="4"/>
    <n v="0.13619999999999999"/>
    <n v="0.06"/>
    <x v="13"/>
    <n v="600"/>
    <x v="0"/>
    <x v="0"/>
    <x v="476"/>
  </r>
  <r>
    <n v="23"/>
    <x v="1"/>
    <x v="2"/>
    <x v="32524"/>
    <x v="0"/>
    <x v="0"/>
    <n v="4000"/>
    <x v="2"/>
    <n v="0.1535"/>
    <n v="0.11"/>
    <x v="1"/>
    <n v="612"/>
    <x v="0"/>
    <x v="0"/>
    <x v="2119"/>
  </r>
  <r>
    <n v="27"/>
    <x v="0"/>
    <x v="1"/>
    <x v="32525"/>
    <x v="1"/>
    <x v="0"/>
    <n v="9235"/>
    <x v="1"/>
    <n v="0.1338"/>
    <n v="0.26"/>
    <x v="2"/>
    <n v="640"/>
    <x v="0"/>
    <x v="0"/>
    <x v="79"/>
  </r>
  <r>
    <n v="30"/>
    <x v="0"/>
    <x v="2"/>
    <x v="32526"/>
    <x v="12"/>
    <x v="0"/>
    <n v="4199"/>
    <x v="1"/>
    <n v="0.14800000000000002"/>
    <n v="0.08"/>
    <x v="3"/>
    <n v="602"/>
    <x v="0"/>
    <x v="0"/>
    <x v="791"/>
  </r>
  <r>
    <n v="29"/>
    <x v="1"/>
    <x v="0"/>
    <x v="17821"/>
    <x v="4"/>
    <x v="0"/>
    <n v="12000"/>
    <x v="2"/>
    <n v="0.12590000000000001"/>
    <n v="0.3"/>
    <x v="7"/>
    <n v="658"/>
    <x v="0"/>
    <x v="0"/>
    <x v="109"/>
  </r>
  <r>
    <n v="35"/>
    <x v="0"/>
    <x v="3"/>
    <x v="21786"/>
    <x v="16"/>
    <x v="2"/>
    <n v="11494"/>
    <x v="5"/>
    <n v="0.15190000000000001"/>
    <n v="0.09"/>
    <x v="6"/>
    <n v="619"/>
    <x v="0"/>
    <x v="0"/>
    <x v="756"/>
  </r>
  <r>
    <n v="24"/>
    <x v="1"/>
    <x v="2"/>
    <x v="32527"/>
    <x v="0"/>
    <x v="0"/>
    <n v="2800"/>
    <x v="0"/>
    <n v="0.16"/>
    <n v="7.0000000000000007E-2"/>
    <x v="0"/>
    <n v="591"/>
    <x v="0"/>
    <x v="0"/>
    <x v="1085"/>
  </r>
  <r>
    <n v="30"/>
    <x v="1"/>
    <x v="0"/>
    <x v="32528"/>
    <x v="9"/>
    <x v="2"/>
    <n v="25000"/>
    <x v="4"/>
    <n v="0.15640000000000001"/>
    <n v="0.3"/>
    <x v="8"/>
    <n v="622"/>
    <x v="0"/>
    <x v="0"/>
    <x v="2180"/>
  </r>
  <r>
    <n v="29"/>
    <x v="1"/>
    <x v="1"/>
    <x v="32529"/>
    <x v="7"/>
    <x v="0"/>
    <n v="2423"/>
    <x v="2"/>
    <n v="0.16760000000000003"/>
    <n v="7.0000000000000007E-2"/>
    <x v="4"/>
    <n v="624"/>
    <x v="0"/>
    <x v="0"/>
    <x v="60"/>
  </r>
  <r>
    <n v="27"/>
    <x v="0"/>
    <x v="3"/>
    <x v="6736"/>
    <x v="4"/>
    <x v="0"/>
    <n v="21787"/>
    <x v="2"/>
    <n v="0.15049999999999999"/>
    <n v="0.31"/>
    <x v="8"/>
    <n v="613"/>
    <x v="0"/>
    <x v="0"/>
    <x v="1081"/>
  </r>
  <r>
    <n v="24"/>
    <x v="0"/>
    <x v="1"/>
    <x v="25256"/>
    <x v="0"/>
    <x v="0"/>
    <n v="6000"/>
    <x v="5"/>
    <n v="0.1585"/>
    <n v="7.0000000000000007E-2"/>
    <x v="2"/>
    <n v="544"/>
    <x v="0"/>
    <x v="0"/>
    <x v="2496"/>
  </r>
  <r>
    <n v="26"/>
    <x v="0"/>
    <x v="0"/>
    <x v="23549"/>
    <x v="4"/>
    <x v="0"/>
    <n v="1580"/>
    <x v="4"/>
    <n v="0.13550000000000001"/>
    <n v="0.04"/>
    <x v="0"/>
    <n v="639"/>
    <x v="0"/>
    <x v="0"/>
    <x v="45"/>
  </r>
  <r>
    <n v="27"/>
    <x v="0"/>
    <x v="4"/>
    <x v="32530"/>
    <x v="4"/>
    <x v="0"/>
    <n v="15000"/>
    <x v="2"/>
    <n v="0.16239999999999999"/>
    <n v="0.2"/>
    <x v="4"/>
    <n v="681"/>
    <x v="0"/>
    <x v="0"/>
    <x v="418"/>
  </r>
  <r>
    <n v="23"/>
    <x v="0"/>
    <x v="3"/>
    <x v="16746"/>
    <x v="0"/>
    <x v="0"/>
    <n v="10000"/>
    <x v="3"/>
    <n v="7.6999999999999999E-2"/>
    <n v="0.26"/>
    <x v="0"/>
    <n v="597"/>
    <x v="0"/>
    <x v="0"/>
    <x v="571"/>
  </r>
  <r>
    <n v="29"/>
    <x v="0"/>
    <x v="2"/>
    <x v="32531"/>
    <x v="7"/>
    <x v="0"/>
    <n v="6525"/>
    <x v="1"/>
    <n v="0.16070000000000001"/>
    <n v="0.17"/>
    <x v="6"/>
    <n v="672"/>
    <x v="0"/>
    <x v="0"/>
    <x v="1311"/>
  </r>
  <r>
    <n v="24"/>
    <x v="0"/>
    <x v="2"/>
    <x v="32532"/>
    <x v="2"/>
    <x v="0"/>
    <n v="12000"/>
    <x v="5"/>
    <n v="7.17E-2"/>
    <n v="0.28000000000000003"/>
    <x v="1"/>
    <n v="683"/>
    <x v="0"/>
    <x v="0"/>
    <x v="901"/>
  </r>
  <r>
    <n v="24"/>
    <x v="1"/>
    <x v="3"/>
    <x v="32533"/>
    <x v="5"/>
    <x v="0"/>
    <n v="7724"/>
    <x v="4"/>
    <n v="0.16889999999999999"/>
    <n v="0.44"/>
    <x v="8"/>
    <n v="635"/>
    <x v="0"/>
    <x v="0"/>
    <x v="516"/>
  </r>
  <r>
    <n v="29"/>
    <x v="1"/>
    <x v="0"/>
    <x v="32534"/>
    <x v="7"/>
    <x v="0"/>
    <n v="10000"/>
    <x v="2"/>
    <n v="0.13009999999999999"/>
    <n v="0.14000000000000001"/>
    <x v="4"/>
    <n v="571"/>
    <x v="0"/>
    <x v="0"/>
    <x v="2015"/>
  </r>
  <r>
    <n v="35"/>
    <x v="1"/>
    <x v="0"/>
    <x v="5353"/>
    <x v="18"/>
    <x v="0"/>
    <n v="12918"/>
    <x v="2"/>
    <n v="0.17230000000000001"/>
    <n v="0.23"/>
    <x v="6"/>
    <n v="689"/>
    <x v="0"/>
    <x v="0"/>
    <x v="1836"/>
  </r>
  <r>
    <n v="22"/>
    <x v="1"/>
    <x v="2"/>
    <x v="24431"/>
    <x v="5"/>
    <x v="0"/>
    <n v="11326"/>
    <x v="2"/>
    <n v="0.1381"/>
    <n v="0.26"/>
    <x v="2"/>
    <n v="634"/>
    <x v="0"/>
    <x v="0"/>
    <x v="561"/>
  </r>
  <r>
    <n v="31"/>
    <x v="1"/>
    <x v="2"/>
    <x v="32535"/>
    <x v="13"/>
    <x v="0"/>
    <n v="4400"/>
    <x v="2"/>
    <n v="0.15620000000000001"/>
    <n v="0.15"/>
    <x v="4"/>
    <n v="650"/>
    <x v="0"/>
    <x v="0"/>
    <x v="1272"/>
  </r>
  <r>
    <n v="27"/>
    <x v="0"/>
    <x v="0"/>
    <x v="32536"/>
    <x v="3"/>
    <x v="2"/>
    <n v="8000"/>
    <x v="5"/>
    <n v="8.8900000000000007E-2"/>
    <n v="0.09"/>
    <x v="8"/>
    <n v="657"/>
    <x v="0"/>
    <x v="0"/>
    <x v="1545"/>
  </r>
  <r>
    <n v="24"/>
    <x v="1"/>
    <x v="1"/>
    <x v="32537"/>
    <x v="2"/>
    <x v="2"/>
    <n v="15000"/>
    <x v="2"/>
    <n v="0.16500000000000001"/>
    <n v="0.25"/>
    <x v="2"/>
    <n v="609"/>
    <x v="0"/>
    <x v="0"/>
    <x v="2466"/>
  </r>
  <r>
    <n v="26"/>
    <x v="0"/>
    <x v="0"/>
    <x v="10311"/>
    <x v="5"/>
    <x v="0"/>
    <n v="20000"/>
    <x v="2"/>
    <n v="0.11230000000000001"/>
    <n v="0.25"/>
    <x v="8"/>
    <n v="623"/>
    <x v="0"/>
    <x v="0"/>
    <x v="1261"/>
  </r>
  <r>
    <n v="29"/>
    <x v="0"/>
    <x v="3"/>
    <x v="1449"/>
    <x v="3"/>
    <x v="0"/>
    <n v="8000"/>
    <x v="4"/>
    <n v="0.1101"/>
    <n v="0.21"/>
    <x v="6"/>
    <n v="598"/>
    <x v="0"/>
    <x v="0"/>
    <x v="1683"/>
  </r>
  <r>
    <n v="29"/>
    <x v="1"/>
    <x v="0"/>
    <x v="32538"/>
    <x v="4"/>
    <x v="1"/>
    <n v="4500"/>
    <x v="0"/>
    <n v="9.0899999999999995E-2"/>
    <n v="0.19"/>
    <x v="5"/>
    <n v="703"/>
    <x v="0"/>
    <x v="0"/>
    <x v="1453"/>
  </r>
  <r>
    <n v="28"/>
    <x v="0"/>
    <x v="1"/>
    <x v="32539"/>
    <x v="5"/>
    <x v="2"/>
    <n v="17936"/>
    <x v="2"/>
    <n v="0.13769999999999999"/>
    <n v="0.08"/>
    <x v="4"/>
    <n v="621"/>
    <x v="0"/>
    <x v="0"/>
    <x v="709"/>
  </r>
  <r>
    <n v="33"/>
    <x v="1"/>
    <x v="4"/>
    <x v="32540"/>
    <x v="16"/>
    <x v="2"/>
    <n v="3800"/>
    <x v="2"/>
    <n v="0.12960000000000002"/>
    <n v="0.05"/>
    <x v="7"/>
    <n v="626"/>
    <x v="0"/>
    <x v="0"/>
    <x v="1107"/>
  </r>
  <r>
    <n v="37"/>
    <x v="1"/>
    <x v="3"/>
    <x v="32532"/>
    <x v="11"/>
    <x v="0"/>
    <n v="11079"/>
    <x v="2"/>
    <n v="7.0400000000000004E-2"/>
    <n v="0.26"/>
    <x v="15"/>
    <n v="614"/>
    <x v="0"/>
    <x v="0"/>
    <x v="1686"/>
  </r>
  <r>
    <n v="24"/>
    <x v="1"/>
    <x v="1"/>
    <x v="18963"/>
    <x v="1"/>
    <x v="0"/>
    <n v="8000"/>
    <x v="4"/>
    <n v="0.1057"/>
    <n v="0.22"/>
    <x v="0"/>
    <n v="537"/>
    <x v="0"/>
    <x v="0"/>
    <x v="2244"/>
  </r>
  <r>
    <n v="31"/>
    <x v="1"/>
    <x v="0"/>
    <x v="32541"/>
    <x v="7"/>
    <x v="0"/>
    <n v="1041"/>
    <x v="5"/>
    <n v="0.13739999999999999"/>
    <n v="0.05"/>
    <x v="7"/>
    <n v="667"/>
    <x v="0"/>
    <x v="0"/>
    <x v="88"/>
  </r>
  <r>
    <n v="29"/>
    <x v="1"/>
    <x v="3"/>
    <x v="22384"/>
    <x v="7"/>
    <x v="0"/>
    <n v="3705"/>
    <x v="0"/>
    <n v="0.12330000000000001"/>
    <n v="0.06"/>
    <x v="5"/>
    <n v="642"/>
    <x v="0"/>
    <x v="0"/>
    <x v="1508"/>
  </r>
  <r>
    <n v="28"/>
    <x v="1"/>
    <x v="2"/>
    <x v="32542"/>
    <x v="3"/>
    <x v="2"/>
    <n v="10000"/>
    <x v="0"/>
    <n v="0.13949999999999999"/>
    <n v="0.06"/>
    <x v="3"/>
    <n v="653"/>
    <x v="0"/>
    <x v="0"/>
    <x v="2445"/>
  </r>
  <r>
    <n v="25"/>
    <x v="0"/>
    <x v="3"/>
    <x v="32543"/>
    <x v="0"/>
    <x v="2"/>
    <n v="5160"/>
    <x v="2"/>
    <n v="0.1459"/>
    <n v="7.0000000000000007E-2"/>
    <x v="0"/>
    <n v="670"/>
    <x v="0"/>
    <x v="0"/>
    <x v="253"/>
  </r>
  <r>
    <n v="23"/>
    <x v="1"/>
    <x v="3"/>
    <x v="32544"/>
    <x v="0"/>
    <x v="0"/>
    <n v="3606"/>
    <x v="2"/>
    <n v="0.16510000000000002"/>
    <n v="7.0000000000000007E-2"/>
    <x v="2"/>
    <n v="663"/>
    <x v="0"/>
    <x v="0"/>
    <x v="899"/>
  </r>
  <r>
    <n v="24"/>
    <x v="0"/>
    <x v="1"/>
    <x v="32545"/>
    <x v="3"/>
    <x v="0"/>
    <n v="15060"/>
    <x v="2"/>
    <n v="0.14380000000000001"/>
    <n v="0.39"/>
    <x v="0"/>
    <n v="669"/>
    <x v="0"/>
    <x v="0"/>
    <x v="380"/>
  </r>
  <r>
    <n v="22"/>
    <x v="1"/>
    <x v="2"/>
    <x v="32546"/>
    <x v="0"/>
    <x v="0"/>
    <n v="16000"/>
    <x v="0"/>
    <n v="0.16350000000000001"/>
    <n v="0.3"/>
    <x v="2"/>
    <n v="685"/>
    <x v="0"/>
    <x v="0"/>
    <x v="2372"/>
  </r>
  <r>
    <n v="23"/>
    <x v="0"/>
    <x v="3"/>
    <x v="32547"/>
    <x v="5"/>
    <x v="2"/>
    <n v="14713"/>
    <x v="2"/>
    <n v="0.1137"/>
    <n v="0.17"/>
    <x v="2"/>
    <n v="654"/>
    <x v="0"/>
    <x v="0"/>
    <x v="1767"/>
  </r>
  <r>
    <n v="29"/>
    <x v="0"/>
    <x v="0"/>
    <x v="7118"/>
    <x v="6"/>
    <x v="0"/>
    <n v="8803"/>
    <x v="1"/>
    <n v="0.10009999999999999"/>
    <n v="0.25"/>
    <x v="7"/>
    <n v="658"/>
    <x v="0"/>
    <x v="0"/>
    <x v="1574"/>
  </r>
  <r>
    <n v="23"/>
    <x v="1"/>
    <x v="1"/>
    <x v="21823"/>
    <x v="0"/>
    <x v="0"/>
    <n v="4882"/>
    <x v="3"/>
    <n v="0.14249999999999999"/>
    <n v="0.12"/>
    <x v="0"/>
    <n v="664"/>
    <x v="0"/>
    <x v="0"/>
    <x v="2375"/>
  </r>
  <r>
    <n v="29"/>
    <x v="0"/>
    <x v="0"/>
    <x v="32548"/>
    <x v="7"/>
    <x v="0"/>
    <n v="15076"/>
    <x v="5"/>
    <n v="0.1522"/>
    <n v="0.19"/>
    <x v="5"/>
    <n v="703"/>
    <x v="0"/>
    <x v="0"/>
    <x v="1949"/>
  </r>
  <r>
    <n v="35"/>
    <x v="1"/>
    <x v="2"/>
    <x v="32549"/>
    <x v="11"/>
    <x v="0"/>
    <n v="12000"/>
    <x v="0"/>
    <n v="0.11199999999999999"/>
    <n v="0.28999999999999998"/>
    <x v="12"/>
    <n v="664"/>
    <x v="0"/>
    <x v="0"/>
    <x v="1778"/>
  </r>
  <r>
    <n v="22"/>
    <x v="1"/>
    <x v="2"/>
    <x v="32550"/>
    <x v="5"/>
    <x v="0"/>
    <n v="8000"/>
    <x v="1"/>
    <n v="0.14180000000000001"/>
    <n v="0.23"/>
    <x v="0"/>
    <n v="648"/>
    <x v="0"/>
    <x v="0"/>
    <x v="1882"/>
  </r>
  <r>
    <n v="23"/>
    <x v="0"/>
    <x v="1"/>
    <x v="32551"/>
    <x v="0"/>
    <x v="0"/>
    <n v="21240"/>
    <x v="0"/>
    <n v="0.10710000000000001"/>
    <n v="0.33"/>
    <x v="0"/>
    <n v="685"/>
    <x v="0"/>
    <x v="0"/>
    <x v="2089"/>
  </r>
  <r>
    <n v="24"/>
    <x v="1"/>
    <x v="1"/>
    <x v="32552"/>
    <x v="0"/>
    <x v="0"/>
    <n v="20000"/>
    <x v="5"/>
    <n v="0.1249"/>
    <n v="0.3"/>
    <x v="2"/>
    <n v="595"/>
    <x v="0"/>
    <x v="0"/>
    <x v="1294"/>
  </r>
  <r>
    <n v="35"/>
    <x v="0"/>
    <x v="2"/>
    <x v="32553"/>
    <x v="11"/>
    <x v="0"/>
    <n v="6150"/>
    <x v="5"/>
    <n v="0.1158"/>
    <n v="0.2"/>
    <x v="12"/>
    <n v="618"/>
    <x v="0"/>
    <x v="0"/>
    <x v="2384"/>
  </r>
  <r>
    <n v="30"/>
    <x v="0"/>
    <x v="1"/>
    <x v="32554"/>
    <x v="3"/>
    <x v="0"/>
    <n v="4098"/>
    <x v="5"/>
    <n v="0.1469"/>
    <n v="0.04"/>
    <x v="6"/>
    <n v="605"/>
    <x v="0"/>
    <x v="0"/>
    <x v="328"/>
  </r>
  <r>
    <n v="27"/>
    <x v="0"/>
    <x v="3"/>
    <x v="32555"/>
    <x v="1"/>
    <x v="2"/>
    <n v="25000"/>
    <x v="2"/>
    <n v="0.19320000000000001"/>
    <n v="0.28999999999999998"/>
    <x v="6"/>
    <n v="601"/>
    <x v="0"/>
    <x v="0"/>
    <x v="2342"/>
  </r>
  <r>
    <n v="30"/>
    <x v="0"/>
    <x v="0"/>
    <x v="14512"/>
    <x v="7"/>
    <x v="0"/>
    <n v="15000"/>
    <x v="5"/>
    <n v="9.5700000000000007E-2"/>
    <n v="0.31"/>
    <x v="6"/>
    <n v="677"/>
    <x v="0"/>
    <x v="0"/>
    <x v="980"/>
  </r>
  <r>
    <n v="22"/>
    <x v="1"/>
    <x v="0"/>
    <x v="32556"/>
    <x v="0"/>
    <x v="0"/>
    <n v="15000"/>
    <x v="1"/>
    <n v="0.15869999999999998"/>
    <n v="0.28000000000000003"/>
    <x v="1"/>
    <n v="657"/>
    <x v="0"/>
    <x v="0"/>
    <x v="268"/>
  </r>
  <r>
    <n v="23"/>
    <x v="0"/>
    <x v="2"/>
    <x v="32557"/>
    <x v="0"/>
    <x v="0"/>
    <n v="5401"/>
    <x v="2"/>
    <n v="0.15279999999999999"/>
    <n v="0.23"/>
    <x v="2"/>
    <n v="663"/>
    <x v="0"/>
    <x v="0"/>
    <x v="1544"/>
  </r>
  <r>
    <n v="30"/>
    <x v="1"/>
    <x v="3"/>
    <x v="32558"/>
    <x v="6"/>
    <x v="2"/>
    <n v="24623"/>
    <x v="0"/>
    <n v="9.1600000000000001E-2"/>
    <n v="0.03"/>
    <x v="7"/>
    <n v="689"/>
    <x v="0"/>
    <x v="0"/>
    <x v="1953"/>
  </r>
  <r>
    <n v="33"/>
    <x v="1"/>
    <x v="2"/>
    <x v="30697"/>
    <x v="11"/>
    <x v="0"/>
    <n v="4502"/>
    <x v="2"/>
    <n v="0.14649999999999999"/>
    <n v="0.08"/>
    <x v="9"/>
    <n v="730"/>
    <x v="0"/>
    <x v="0"/>
    <x v="2349"/>
  </r>
  <r>
    <n v="27"/>
    <x v="0"/>
    <x v="1"/>
    <x v="32559"/>
    <x v="4"/>
    <x v="0"/>
    <n v="18000"/>
    <x v="1"/>
    <n v="0.14660000000000001"/>
    <n v="0.27"/>
    <x v="8"/>
    <n v="618"/>
    <x v="0"/>
    <x v="0"/>
    <x v="1954"/>
  </r>
  <r>
    <n v="27"/>
    <x v="0"/>
    <x v="3"/>
    <x v="32560"/>
    <x v="6"/>
    <x v="0"/>
    <n v="3212"/>
    <x v="5"/>
    <n v="9.9199999999999997E-2"/>
    <n v="0.08"/>
    <x v="0"/>
    <n v="662"/>
    <x v="0"/>
    <x v="0"/>
    <x v="1369"/>
  </r>
  <r>
    <n v="24"/>
    <x v="0"/>
    <x v="3"/>
    <x v="2898"/>
    <x v="2"/>
    <x v="0"/>
    <n v="7936"/>
    <x v="2"/>
    <n v="0.1303"/>
    <n v="0.32"/>
    <x v="2"/>
    <n v="646"/>
    <x v="0"/>
    <x v="0"/>
    <x v="1587"/>
  </r>
  <r>
    <n v="23"/>
    <x v="1"/>
    <x v="1"/>
    <x v="32561"/>
    <x v="2"/>
    <x v="0"/>
    <n v="10000"/>
    <x v="3"/>
    <n v="0.11169999999999999"/>
    <n v="0.25"/>
    <x v="0"/>
    <n v="665"/>
    <x v="0"/>
    <x v="0"/>
    <x v="516"/>
  </r>
  <r>
    <n v="28"/>
    <x v="0"/>
    <x v="2"/>
    <x v="32562"/>
    <x v="1"/>
    <x v="0"/>
    <n v="5000"/>
    <x v="5"/>
    <n v="0.13100000000000001"/>
    <n v="0.08"/>
    <x v="6"/>
    <n v="626"/>
    <x v="0"/>
    <x v="0"/>
    <x v="2409"/>
  </r>
  <r>
    <n v="23"/>
    <x v="0"/>
    <x v="3"/>
    <x v="32563"/>
    <x v="0"/>
    <x v="2"/>
    <n v="15000"/>
    <x v="2"/>
    <n v="0.18920000000000001"/>
    <n v="0.25"/>
    <x v="0"/>
    <n v="612"/>
    <x v="0"/>
    <x v="0"/>
    <x v="837"/>
  </r>
  <r>
    <n v="30"/>
    <x v="0"/>
    <x v="2"/>
    <x v="4715"/>
    <x v="4"/>
    <x v="0"/>
    <n v="10000"/>
    <x v="3"/>
    <n v="0.1216"/>
    <n v="0.19"/>
    <x v="8"/>
    <n v="663"/>
    <x v="0"/>
    <x v="0"/>
    <x v="144"/>
  </r>
  <r>
    <n v="31"/>
    <x v="1"/>
    <x v="0"/>
    <x v="32564"/>
    <x v="7"/>
    <x v="0"/>
    <n v="14000"/>
    <x v="3"/>
    <n v="0.1396"/>
    <n v="0.28000000000000003"/>
    <x v="6"/>
    <n v="685"/>
    <x v="0"/>
    <x v="0"/>
    <x v="2012"/>
  </r>
  <r>
    <n v="22"/>
    <x v="0"/>
    <x v="1"/>
    <x v="32565"/>
    <x v="0"/>
    <x v="0"/>
    <n v="3579"/>
    <x v="4"/>
    <n v="0.11539999999999999"/>
    <n v="0.16"/>
    <x v="0"/>
    <n v="632"/>
    <x v="0"/>
    <x v="0"/>
    <x v="2450"/>
  </r>
  <r>
    <n v="24"/>
    <x v="1"/>
    <x v="3"/>
    <x v="3281"/>
    <x v="0"/>
    <x v="0"/>
    <n v="2817"/>
    <x v="2"/>
    <n v="0.1008"/>
    <n v="0.06"/>
    <x v="2"/>
    <n v="579"/>
    <x v="0"/>
    <x v="0"/>
    <x v="778"/>
  </r>
  <r>
    <n v="26"/>
    <x v="0"/>
    <x v="3"/>
    <x v="32566"/>
    <x v="1"/>
    <x v="0"/>
    <n v="7075"/>
    <x v="5"/>
    <n v="0.11019999999999999"/>
    <n v="0.19"/>
    <x v="8"/>
    <n v="634"/>
    <x v="0"/>
    <x v="0"/>
    <x v="5"/>
  </r>
  <r>
    <n v="25"/>
    <x v="0"/>
    <x v="0"/>
    <x v="32567"/>
    <x v="4"/>
    <x v="1"/>
    <n v="5365"/>
    <x v="4"/>
    <n v="0.1152"/>
    <n v="0.41"/>
    <x v="0"/>
    <n v="478"/>
    <x v="0"/>
    <x v="0"/>
    <x v="1732"/>
  </r>
  <r>
    <n v="23"/>
    <x v="1"/>
    <x v="3"/>
    <x v="7375"/>
    <x v="0"/>
    <x v="0"/>
    <n v="19000"/>
    <x v="5"/>
    <n v="0.1114"/>
    <n v="0.28999999999999998"/>
    <x v="2"/>
    <n v="636"/>
    <x v="0"/>
    <x v="0"/>
    <x v="1174"/>
  </r>
  <r>
    <n v="27"/>
    <x v="1"/>
    <x v="1"/>
    <x v="2628"/>
    <x v="3"/>
    <x v="0"/>
    <n v="4000"/>
    <x v="2"/>
    <n v="0.1522"/>
    <n v="0.1"/>
    <x v="4"/>
    <n v="656"/>
    <x v="0"/>
    <x v="0"/>
    <x v="1544"/>
  </r>
  <r>
    <n v="27"/>
    <x v="1"/>
    <x v="0"/>
    <x v="32568"/>
    <x v="4"/>
    <x v="0"/>
    <n v="31431"/>
    <x v="3"/>
    <n v="0.13819999999999999"/>
    <n v="0.27"/>
    <x v="2"/>
    <n v="728"/>
    <x v="0"/>
    <x v="0"/>
    <x v="1046"/>
  </r>
  <r>
    <n v="25"/>
    <x v="1"/>
    <x v="3"/>
    <x v="32569"/>
    <x v="5"/>
    <x v="0"/>
    <n v="24250"/>
    <x v="1"/>
    <n v="0.15640000000000001"/>
    <n v="0.3"/>
    <x v="0"/>
    <n v="545"/>
    <x v="0"/>
    <x v="0"/>
    <x v="1114"/>
  </r>
  <r>
    <n v="28"/>
    <x v="0"/>
    <x v="0"/>
    <x v="32570"/>
    <x v="7"/>
    <x v="0"/>
    <n v="2835"/>
    <x v="0"/>
    <n v="0.1346"/>
    <n v="0.04"/>
    <x v="7"/>
    <n v="647"/>
    <x v="0"/>
    <x v="0"/>
    <x v="533"/>
  </r>
  <r>
    <n v="37"/>
    <x v="0"/>
    <x v="1"/>
    <x v="32571"/>
    <x v="17"/>
    <x v="0"/>
    <n v="2854"/>
    <x v="3"/>
    <n v="0.15539999999999998"/>
    <n v="0.09"/>
    <x v="9"/>
    <n v="674"/>
    <x v="0"/>
    <x v="0"/>
    <x v="714"/>
  </r>
  <r>
    <n v="26"/>
    <x v="0"/>
    <x v="2"/>
    <x v="32572"/>
    <x v="1"/>
    <x v="0"/>
    <n v="5761"/>
    <x v="4"/>
    <n v="0.1479"/>
    <n v="0.17"/>
    <x v="5"/>
    <n v="693"/>
    <x v="0"/>
    <x v="0"/>
    <x v="2324"/>
  </r>
  <r>
    <n v="25"/>
    <x v="0"/>
    <x v="2"/>
    <x v="32573"/>
    <x v="4"/>
    <x v="0"/>
    <n v="4000"/>
    <x v="2"/>
    <n v="0.157"/>
    <n v="0.09"/>
    <x v="2"/>
    <n v="703"/>
    <x v="0"/>
    <x v="0"/>
    <x v="1045"/>
  </r>
  <r>
    <n v="33"/>
    <x v="0"/>
    <x v="0"/>
    <x v="32574"/>
    <x v="6"/>
    <x v="0"/>
    <n v="14000"/>
    <x v="2"/>
    <n v="8.7799999999999989E-2"/>
    <n v="0.37"/>
    <x v="4"/>
    <n v="703"/>
    <x v="0"/>
    <x v="0"/>
    <x v="1064"/>
  </r>
  <r>
    <n v="26"/>
    <x v="1"/>
    <x v="1"/>
    <x v="32575"/>
    <x v="4"/>
    <x v="2"/>
    <n v="35000"/>
    <x v="3"/>
    <n v="0.1328"/>
    <n v="0.28999999999999998"/>
    <x v="4"/>
    <n v="632"/>
    <x v="0"/>
    <x v="0"/>
    <x v="678"/>
  </r>
  <r>
    <n v="22"/>
    <x v="1"/>
    <x v="0"/>
    <x v="32576"/>
    <x v="0"/>
    <x v="0"/>
    <n v="4500"/>
    <x v="5"/>
    <n v="9.7899999999999987E-2"/>
    <n v="0.08"/>
    <x v="0"/>
    <n v="567"/>
    <x v="0"/>
    <x v="0"/>
    <x v="539"/>
  </r>
  <r>
    <n v="25"/>
    <x v="1"/>
    <x v="1"/>
    <x v="4037"/>
    <x v="1"/>
    <x v="2"/>
    <n v="12147"/>
    <x v="0"/>
    <n v="9.3699999999999992E-2"/>
    <n v="0.28999999999999998"/>
    <x v="2"/>
    <n v="676"/>
    <x v="0"/>
    <x v="0"/>
    <x v="168"/>
  </r>
  <r>
    <n v="34"/>
    <x v="0"/>
    <x v="1"/>
    <x v="32577"/>
    <x v="11"/>
    <x v="0"/>
    <n v="23487"/>
    <x v="1"/>
    <n v="0.11410000000000001"/>
    <n v="0.42"/>
    <x v="6"/>
    <n v="678"/>
    <x v="0"/>
    <x v="0"/>
    <x v="1182"/>
  </r>
  <r>
    <n v="29"/>
    <x v="0"/>
    <x v="2"/>
    <x v="32578"/>
    <x v="13"/>
    <x v="0"/>
    <n v="31120"/>
    <x v="4"/>
    <n v="0.113"/>
    <n v="0.35"/>
    <x v="4"/>
    <n v="587"/>
    <x v="0"/>
    <x v="0"/>
    <x v="1772"/>
  </r>
  <r>
    <n v="34"/>
    <x v="0"/>
    <x v="2"/>
    <x v="32579"/>
    <x v="15"/>
    <x v="0"/>
    <n v="1492"/>
    <x v="1"/>
    <n v="0.1258"/>
    <n v="0.13"/>
    <x v="4"/>
    <n v="637"/>
    <x v="0"/>
    <x v="0"/>
    <x v="2278"/>
  </r>
  <r>
    <n v="27"/>
    <x v="1"/>
    <x v="2"/>
    <x v="32580"/>
    <x v="7"/>
    <x v="0"/>
    <n v="19908"/>
    <x v="4"/>
    <n v="0.11779999999999999"/>
    <n v="0.33"/>
    <x v="4"/>
    <n v="691"/>
    <x v="0"/>
    <x v="0"/>
    <x v="1569"/>
  </r>
  <r>
    <n v="23"/>
    <x v="0"/>
    <x v="1"/>
    <x v="32581"/>
    <x v="0"/>
    <x v="0"/>
    <n v="6000"/>
    <x v="2"/>
    <n v="0.13589999999999999"/>
    <n v="0.25"/>
    <x v="0"/>
    <n v="598"/>
    <x v="0"/>
    <x v="0"/>
    <x v="1259"/>
  </r>
  <r>
    <n v="31"/>
    <x v="0"/>
    <x v="1"/>
    <x v="32582"/>
    <x v="6"/>
    <x v="0"/>
    <n v="24712"/>
    <x v="0"/>
    <n v="0.14080000000000001"/>
    <n v="0.41"/>
    <x v="5"/>
    <n v="600"/>
    <x v="0"/>
    <x v="0"/>
    <x v="1553"/>
  </r>
  <r>
    <n v="23"/>
    <x v="0"/>
    <x v="2"/>
    <x v="32583"/>
    <x v="0"/>
    <x v="2"/>
    <n v="24511"/>
    <x v="5"/>
    <n v="0.158"/>
    <n v="0.45"/>
    <x v="1"/>
    <n v="501"/>
    <x v="0"/>
    <x v="0"/>
    <x v="1215"/>
  </r>
  <r>
    <n v="30"/>
    <x v="1"/>
    <x v="1"/>
    <x v="30375"/>
    <x v="9"/>
    <x v="0"/>
    <n v="25000"/>
    <x v="2"/>
    <n v="0.14330000000000001"/>
    <n v="0.28999999999999998"/>
    <x v="4"/>
    <n v="603"/>
    <x v="0"/>
    <x v="0"/>
    <x v="1863"/>
  </r>
  <r>
    <n v="22"/>
    <x v="0"/>
    <x v="1"/>
    <x v="32584"/>
    <x v="2"/>
    <x v="0"/>
    <n v="10000"/>
    <x v="0"/>
    <n v="0.1066"/>
    <n v="0.32"/>
    <x v="2"/>
    <n v="637"/>
    <x v="0"/>
    <x v="0"/>
    <x v="439"/>
  </r>
  <r>
    <n v="22"/>
    <x v="0"/>
    <x v="2"/>
    <x v="21853"/>
    <x v="0"/>
    <x v="0"/>
    <n v="10000"/>
    <x v="0"/>
    <n v="0.1057"/>
    <n v="0.27"/>
    <x v="2"/>
    <n v="610"/>
    <x v="0"/>
    <x v="0"/>
    <x v="1726"/>
  </r>
  <r>
    <n v="33"/>
    <x v="0"/>
    <x v="0"/>
    <x v="9909"/>
    <x v="13"/>
    <x v="0"/>
    <n v="14872"/>
    <x v="0"/>
    <n v="0.1153"/>
    <n v="0.25"/>
    <x v="9"/>
    <n v="691"/>
    <x v="0"/>
    <x v="0"/>
    <x v="988"/>
  </r>
  <r>
    <n v="24"/>
    <x v="0"/>
    <x v="2"/>
    <x v="17657"/>
    <x v="0"/>
    <x v="0"/>
    <n v="6937"/>
    <x v="2"/>
    <n v="0.1555"/>
    <n v="0.21"/>
    <x v="2"/>
    <n v="682"/>
    <x v="0"/>
    <x v="0"/>
    <x v="2009"/>
  </r>
  <r>
    <n v="23"/>
    <x v="1"/>
    <x v="3"/>
    <x v="23666"/>
    <x v="1"/>
    <x v="0"/>
    <n v="3000"/>
    <x v="4"/>
    <n v="0.11349999999999999"/>
    <n v="7.0000000000000007E-2"/>
    <x v="2"/>
    <n v="477"/>
    <x v="0"/>
    <x v="0"/>
    <x v="903"/>
  </r>
  <r>
    <n v="28"/>
    <x v="1"/>
    <x v="1"/>
    <x v="32585"/>
    <x v="3"/>
    <x v="0"/>
    <n v="10184"/>
    <x v="2"/>
    <n v="9.2399999999999996E-2"/>
    <n v="0.26"/>
    <x v="6"/>
    <n v="613"/>
    <x v="0"/>
    <x v="0"/>
    <x v="2315"/>
  </r>
  <r>
    <n v="28"/>
    <x v="0"/>
    <x v="1"/>
    <x v="32586"/>
    <x v="5"/>
    <x v="0"/>
    <n v="10410"/>
    <x v="2"/>
    <n v="9.6099999999999991E-2"/>
    <n v="0.3"/>
    <x v="5"/>
    <n v="635"/>
    <x v="0"/>
    <x v="0"/>
    <x v="58"/>
  </r>
  <r>
    <n v="25"/>
    <x v="0"/>
    <x v="2"/>
    <x v="32587"/>
    <x v="1"/>
    <x v="0"/>
    <n v="1346"/>
    <x v="1"/>
    <n v="0.125"/>
    <n v="0.04"/>
    <x v="0"/>
    <n v="577"/>
    <x v="0"/>
    <x v="0"/>
    <x v="380"/>
  </r>
  <r>
    <n v="25"/>
    <x v="1"/>
    <x v="0"/>
    <x v="869"/>
    <x v="0"/>
    <x v="0"/>
    <n v="8000"/>
    <x v="1"/>
    <n v="0.13539999999999999"/>
    <n v="0.28000000000000003"/>
    <x v="0"/>
    <n v="676"/>
    <x v="0"/>
    <x v="0"/>
    <x v="209"/>
  </r>
  <r>
    <n v="40"/>
    <x v="0"/>
    <x v="2"/>
    <x v="32588"/>
    <x v="22"/>
    <x v="0"/>
    <n v="2500"/>
    <x v="4"/>
    <n v="7.9899999999999999E-2"/>
    <n v="0.06"/>
    <x v="10"/>
    <n v="531"/>
    <x v="0"/>
    <x v="0"/>
    <x v="1183"/>
  </r>
  <r>
    <n v="37"/>
    <x v="1"/>
    <x v="1"/>
    <x v="32589"/>
    <x v="15"/>
    <x v="0"/>
    <n v="23928"/>
    <x v="3"/>
    <n v="0.14360000000000001"/>
    <n v="0.28999999999999998"/>
    <x v="7"/>
    <n v="606"/>
    <x v="0"/>
    <x v="0"/>
    <x v="854"/>
  </r>
  <r>
    <n v="22"/>
    <x v="0"/>
    <x v="0"/>
    <x v="32590"/>
    <x v="0"/>
    <x v="0"/>
    <n v="10000"/>
    <x v="0"/>
    <n v="0.14219999999999999"/>
    <n v="0.21"/>
    <x v="0"/>
    <n v="613"/>
    <x v="0"/>
    <x v="0"/>
    <x v="361"/>
  </r>
  <r>
    <n v="39"/>
    <x v="1"/>
    <x v="3"/>
    <x v="31549"/>
    <x v="17"/>
    <x v="2"/>
    <n v="7000"/>
    <x v="5"/>
    <n v="0.14319999999999999"/>
    <n v="0.11"/>
    <x v="15"/>
    <n v="715"/>
    <x v="0"/>
    <x v="0"/>
    <x v="1484"/>
  </r>
  <r>
    <n v="23"/>
    <x v="0"/>
    <x v="3"/>
    <x v="32498"/>
    <x v="5"/>
    <x v="0"/>
    <n v="10000"/>
    <x v="5"/>
    <n v="0.1101"/>
    <n v="0.08"/>
    <x v="0"/>
    <n v="675"/>
    <x v="0"/>
    <x v="0"/>
    <x v="2477"/>
  </r>
  <r>
    <n v="27"/>
    <x v="0"/>
    <x v="1"/>
    <x v="32591"/>
    <x v="6"/>
    <x v="0"/>
    <n v="17587"/>
    <x v="5"/>
    <n v="0.12240000000000001"/>
    <n v="0.32"/>
    <x v="3"/>
    <n v="556"/>
    <x v="0"/>
    <x v="0"/>
    <x v="1354"/>
  </r>
  <r>
    <n v="23"/>
    <x v="1"/>
    <x v="1"/>
    <x v="27278"/>
    <x v="2"/>
    <x v="0"/>
    <n v="13249"/>
    <x v="0"/>
    <n v="0.1653"/>
    <n v="0.27"/>
    <x v="0"/>
    <n v="608"/>
    <x v="0"/>
    <x v="0"/>
    <x v="1973"/>
  </r>
  <r>
    <n v="29"/>
    <x v="1"/>
    <x v="3"/>
    <x v="32592"/>
    <x v="9"/>
    <x v="0"/>
    <n v="8613"/>
    <x v="1"/>
    <n v="0.17850000000000002"/>
    <n v="0.25"/>
    <x v="6"/>
    <n v="660"/>
    <x v="0"/>
    <x v="0"/>
    <x v="2300"/>
  </r>
  <r>
    <n v="25"/>
    <x v="1"/>
    <x v="3"/>
    <x v="4613"/>
    <x v="2"/>
    <x v="0"/>
    <n v="2498"/>
    <x v="2"/>
    <n v="0.11779999999999999"/>
    <n v="0.06"/>
    <x v="2"/>
    <n v="590"/>
    <x v="0"/>
    <x v="0"/>
    <x v="1649"/>
  </r>
  <r>
    <n v="25"/>
    <x v="1"/>
    <x v="2"/>
    <x v="27416"/>
    <x v="0"/>
    <x v="0"/>
    <n v="12067"/>
    <x v="5"/>
    <n v="0.1346"/>
    <n v="0.35"/>
    <x v="8"/>
    <n v="644"/>
    <x v="0"/>
    <x v="0"/>
    <x v="1697"/>
  </r>
  <r>
    <n v="26"/>
    <x v="1"/>
    <x v="2"/>
    <x v="32593"/>
    <x v="4"/>
    <x v="0"/>
    <n v="3000"/>
    <x v="0"/>
    <n v="0.14499999999999999"/>
    <n v="7.0000000000000007E-2"/>
    <x v="5"/>
    <n v="678"/>
    <x v="0"/>
    <x v="0"/>
    <x v="387"/>
  </r>
  <r>
    <n v="31"/>
    <x v="1"/>
    <x v="3"/>
    <x v="32594"/>
    <x v="12"/>
    <x v="0"/>
    <n v="3463"/>
    <x v="1"/>
    <n v="0.12269999999999999"/>
    <n v="0.2"/>
    <x v="5"/>
    <n v="633"/>
    <x v="0"/>
    <x v="0"/>
    <x v="1785"/>
  </r>
  <r>
    <n v="27"/>
    <x v="0"/>
    <x v="2"/>
    <x v="32595"/>
    <x v="1"/>
    <x v="0"/>
    <n v="5558"/>
    <x v="1"/>
    <n v="0.11410000000000001"/>
    <n v="0.14000000000000001"/>
    <x v="8"/>
    <n v="656"/>
    <x v="0"/>
    <x v="0"/>
    <x v="2119"/>
  </r>
  <r>
    <n v="24"/>
    <x v="1"/>
    <x v="3"/>
    <x v="8703"/>
    <x v="0"/>
    <x v="0"/>
    <n v="6727"/>
    <x v="5"/>
    <n v="0.11449999999999999"/>
    <n v="0.15"/>
    <x v="0"/>
    <n v="719"/>
    <x v="0"/>
    <x v="0"/>
    <x v="704"/>
  </r>
  <r>
    <n v="28"/>
    <x v="0"/>
    <x v="2"/>
    <x v="59"/>
    <x v="3"/>
    <x v="1"/>
    <n v="2913"/>
    <x v="1"/>
    <n v="0.11960000000000001"/>
    <n v="0.19"/>
    <x v="8"/>
    <n v="631"/>
    <x v="0"/>
    <x v="0"/>
    <x v="1867"/>
  </r>
  <r>
    <n v="30"/>
    <x v="1"/>
    <x v="3"/>
    <x v="32596"/>
    <x v="4"/>
    <x v="2"/>
    <n v="9148"/>
    <x v="2"/>
    <n v="0.1512"/>
    <n v="0.13"/>
    <x v="5"/>
    <n v="551"/>
    <x v="0"/>
    <x v="0"/>
    <x v="1291"/>
  </r>
  <r>
    <n v="22"/>
    <x v="1"/>
    <x v="1"/>
    <x v="32597"/>
    <x v="5"/>
    <x v="2"/>
    <n v="25000"/>
    <x v="5"/>
    <n v="0.1535"/>
    <n v="0.23"/>
    <x v="2"/>
    <n v="569"/>
    <x v="0"/>
    <x v="0"/>
    <x v="252"/>
  </r>
  <r>
    <n v="23"/>
    <x v="1"/>
    <x v="1"/>
    <x v="32598"/>
    <x v="1"/>
    <x v="2"/>
    <n v="7661"/>
    <x v="5"/>
    <n v="0.11349999999999999"/>
    <n v="0.08"/>
    <x v="0"/>
    <n v="657"/>
    <x v="0"/>
    <x v="0"/>
    <x v="559"/>
  </r>
  <r>
    <n v="25"/>
    <x v="0"/>
    <x v="1"/>
    <x v="32599"/>
    <x v="1"/>
    <x v="0"/>
    <n v="12589"/>
    <x v="3"/>
    <n v="7.9600000000000004E-2"/>
    <n v="0.54"/>
    <x v="2"/>
    <n v="494"/>
    <x v="0"/>
    <x v="0"/>
    <x v="542"/>
  </r>
  <r>
    <n v="26"/>
    <x v="0"/>
    <x v="2"/>
    <x v="4967"/>
    <x v="1"/>
    <x v="0"/>
    <n v="9000"/>
    <x v="4"/>
    <n v="0.17100000000000001"/>
    <n v="0.24"/>
    <x v="2"/>
    <n v="597"/>
    <x v="0"/>
    <x v="0"/>
    <x v="17"/>
  </r>
  <r>
    <n v="33"/>
    <x v="1"/>
    <x v="1"/>
    <x v="32600"/>
    <x v="16"/>
    <x v="0"/>
    <n v="15000"/>
    <x v="2"/>
    <n v="0.13880000000000001"/>
    <n v="0.21"/>
    <x v="3"/>
    <n v="649"/>
    <x v="0"/>
    <x v="0"/>
    <x v="87"/>
  </r>
  <r>
    <n v="23"/>
    <x v="1"/>
    <x v="2"/>
    <x v="17654"/>
    <x v="5"/>
    <x v="0"/>
    <n v="12800"/>
    <x v="3"/>
    <n v="0.11230000000000001"/>
    <n v="0.26"/>
    <x v="0"/>
    <n v="494"/>
    <x v="0"/>
    <x v="0"/>
    <x v="1303"/>
  </r>
  <r>
    <n v="22"/>
    <x v="1"/>
    <x v="2"/>
    <x v="17812"/>
    <x v="2"/>
    <x v="0"/>
    <n v="10000"/>
    <x v="0"/>
    <n v="0.10310000000000001"/>
    <n v="0.27"/>
    <x v="2"/>
    <n v="609"/>
    <x v="0"/>
    <x v="0"/>
    <x v="2098"/>
  </r>
  <r>
    <n v="26"/>
    <x v="1"/>
    <x v="3"/>
    <x v="16975"/>
    <x v="1"/>
    <x v="0"/>
    <n v="6957"/>
    <x v="5"/>
    <n v="0.15179999999999999"/>
    <n v="0.17"/>
    <x v="0"/>
    <n v="637"/>
    <x v="0"/>
    <x v="0"/>
    <x v="255"/>
  </r>
  <r>
    <n v="27"/>
    <x v="1"/>
    <x v="1"/>
    <x v="32601"/>
    <x v="2"/>
    <x v="0"/>
    <n v="5605"/>
    <x v="4"/>
    <n v="0.16449999999999998"/>
    <n v="0.12"/>
    <x v="2"/>
    <n v="615"/>
    <x v="0"/>
    <x v="0"/>
    <x v="2411"/>
  </r>
  <r>
    <n v="31"/>
    <x v="0"/>
    <x v="3"/>
    <x v="14809"/>
    <x v="7"/>
    <x v="0"/>
    <n v="4500"/>
    <x v="4"/>
    <n v="0.1106"/>
    <n v="0.11"/>
    <x v="6"/>
    <n v="515"/>
    <x v="0"/>
    <x v="0"/>
    <x v="1896"/>
  </r>
  <r>
    <n v="25"/>
    <x v="1"/>
    <x v="2"/>
    <x v="9276"/>
    <x v="0"/>
    <x v="0"/>
    <n v="7152"/>
    <x v="2"/>
    <n v="0.15289999999999998"/>
    <n v="0.09"/>
    <x v="8"/>
    <n v="667"/>
    <x v="0"/>
    <x v="0"/>
    <x v="409"/>
  </r>
  <r>
    <n v="26"/>
    <x v="1"/>
    <x v="2"/>
    <x v="32602"/>
    <x v="5"/>
    <x v="0"/>
    <n v="3675"/>
    <x v="5"/>
    <n v="0.15820000000000001"/>
    <n v="0.14000000000000001"/>
    <x v="4"/>
    <n v="595"/>
    <x v="0"/>
    <x v="0"/>
    <x v="1391"/>
  </r>
  <r>
    <n v="27"/>
    <x v="1"/>
    <x v="2"/>
    <x v="32300"/>
    <x v="4"/>
    <x v="0"/>
    <n v="7000"/>
    <x v="0"/>
    <n v="0.1346"/>
    <n v="0.15"/>
    <x v="4"/>
    <n v="610"/>
    <x v="0"/>
    <x v="0"/>
    <x v="999"/>
  </r>
  <r>
    <n v="24"/>
    <x v="1"/>
    <x v="1"/>
    <x v="17725"/>
    <x v="3"/>
    <x v="0"/>
    <n v="15337"/>
    <x v="5"/>
    <n v="0.12809999999999999"/>
    <n v="0.31"/>
    <x v="0"/>
    <n v="545"/>
    <x v="0"/>
    <x v="0"/>
    <x v="568"/>
  </r>
  <r>
    <n v="27"/>
    <x v="0"/>
    <x v="3"/>
    <x v="4046"/>
    <x v="4"/>
    <x v="2"/>
    <n v="2502"/>
    <x v="0"/>
    <n v="0.1225"/>
    <n v="0.05"/>
    <x v="8"/>
    <n v="687"/>
    <x v="0"/>
    <x v="0"/>
    <x v="2064"/>
  </r>
  <r>
    <n v="30"/>
    <x v="0"/>
    <x v="2"/>
    <x v="32603"/>
    <x v="6"/>
    <x v="0"/>
    <n v="2580"/>
    <x v="2"/>
    <n v="0.14779999999999999"/>
    <n v="0.12"/>
    <x v="3"/>
    <n v="653"/>
    <x v="0"/>
    <x v="0"/>
    <x v="1777"/>
  </r>
  <r>
    <n v="23"/>
    <x v="1"/>
    <x v="1"/>
    <x v="32604"/>
    <x v="2"/>
    <x v="0"/>
    <n v="13000"/>
    <x v="5"/>
    <n v="0.11840000000000001"/>
    <n v="0.3"/>
    <x v="2"/>
    <n v="620"/>
    <x v="0"/>
    <x v="0"/>
    <x v="1760"/>
  </r>
  <r>
    <n v="29"/>
    <x v="0"/>
    <x v="2"/>
    <x v="32605"/>
    <x v="9"/>
    <x v="0"/>
    <n v="2495"/>
    <x v="0"/>
    <n v="9.9900000000000003E-2"/>
    <n v="0.17"/>
    <x v="4"/>
    <n v="656"/>
    <x v="0"/>
    <x v="0"/>
    <x v="1463"/>
  </r>
  <r>
    <n v="31"/>
    <x v="0"/>
    <x v="3"/>
    <x v="32606"/>
    <x v="12"/>
    <x v="2"/>
    <n v="13051"/>
    <x v="2"/>
    <n v="0.16260000000000002"/>
    <n v="0.21"/>
    <x v="4"/>
    <n v="599"/>
    <x v="0"/>
    <x v="0"/>
    <x v="2178"/>
  </r>
  <r>
    <n v="26"/>
    <x v="0"/>
    <x v="4"/>
    <x v="975"/>
    <x v="2"/>
    <x v="0"/>
    <n v="18000"/>
    <x v="0"/>
    <n v="0.12659999999999999"/>
    <n v="0.28999999999999998"/>
    <x v="5"/>
    <n v="610"/>
    <x v="0"/>
    <x v="0"/>
    <x v="1007"/>
  </r>
  <r>
    <n v="36"/>
    <x v="1"/>
    <x v="2"/>
    <x v="32607"/>
    <x v="15"/>
    <x v="0"/>
    <n v="4798"/>
    <x v="0"/>
    <n v="0.15160000000000001"/>
    <n v="0.27"/>
    <x v="11"/>
    <n v="676"/>
    <x v="0"/>
    <x v="0"/>
    <x v="1349"/>
  </r>
  <r>
    <n v="28"/>
    <x v="1"/>
    <x v="0"/>
    <x v="32608"/>
    <x v="3"/>
    <x v="0"/>
    <n v="10000"/>
    <x v="3"/>
    <n v="9.2300000000000007E-2"/>
    <n v="0.27"/>
    <x v="8"/>
    <n v="522"/>
    <x v="0"/>
    <x v="0"/>
    <x v="2006"/>
  </r>
  <r>
    <n v="26"/>
    <x v="1"/>
    <x v="1"/>
    <x v="32609"/>
    <x v="5"/>
    <x v="0"/>
    <n v="8500"/>
    <x v="2"/>
    <n v="0.11710000000000001"/>
    <n v="0.27"/>
    <x v="0"/>
    <n v="581"/>
    <x v="0"/>
    <x v="0"/>
    <x v="704"/>
  </r>
  <r>
    <n v="23"/>
    <x v="1"/>
    <x v="2"/>
    <x v="26407"/>
    <x v="0"/>
    <x v="0"/>
    <n v="11929"/>
    <x v="5"/>
    <n v="0.1265"/>
    <n v="0.28000000000000003"/>
    <x v="2"/>
    <n v="607"/>
    <x v="0"/>
    <x v="0"/>
    <x v="2322"/>
  </r>
  <r>
    <n v="27"/>
    <x v="1"/>
    <x v="2"/>
    <x v="32610"/>
    <x v="9"/>
    <x v="0"/>
    <n v="3739"/>
    <x v="5"/>
    <n v="0.14499999999999999"/>
    <n v="0.04"/>
    <x v="3"/>
    <n v="654"/>
    <x v="0"/>
    <x v="0"/>
    <x v="17"/>
  </r>
  <r>
    <n v="24"/>
    <x v="0"/>
    <x v="3"/>
    <x v="32611"/>
    <x v="0"/>
    <x v="0"/>
    <n v="2441"/>
    <x v="3"/>
    <n v="0.14269999999999999"/>
    <n v="0.15"/>
    <x v="0"/>
    <n v="618"/>
    <x v="0"/>
    <x v="0"/>
    <x v="440"/>
  </r>
  <r>
    <n v="25"/>
    <x v="1"/>
    <x v="3"/>
    <x v="32612"/>
    <x v="5"/>
    <x v="0"/>
    <n v="8575"/>
    <x v="2"/>
    <n v="0.15620000000000001"/>
    <n v="0.22"/>
    <x v="1"/>
    <n v="706"/>
    <x v="0"/>
    <x v="0"/>
    <x v="1748"/>
  </r>
  <r>
    <n v="27"/>
    <x v="1"/>
    <x v="3"/>
    <x v="32613"/>
    <x v="4"/>
    <x v="0"/>
    <n v="3767"/>
    <x v="2"/>
    <n v="0.14679999999999999"/>
    <n v="0.17"/>
    <x v="8"/>
    <n v="633"/>
    <x v="0"/>
    <x v="0"/>
    <x v="2038"/>
  </r>
  <r>
    <n v="30"/>
    <x v="1"/>
    <x v="2"/>
    <x v="32614"/>
    <x v="6"/>
    <x v="0"/>
    <n v="15000"/>
    <x v="0"/>
    <n v="0.13269999999999998"/>
    <n v="0.27"/>
    <x v="5"/>
    <n v="688"/>
    <x v="0"/>
    <x v="0"/>
    <x v="2486"/>
  </r>
  <r>
    <n v="26"/>
    <x v="1"/>
    <x v="3"/>
    <x v="32615"/>
    <x v="3"/>
    <x v="0"/>
    <n v="9995"/>
    <x v="4"/>
    <n v="0.1394"/>
    <n v="0.32"/>
    <x v="0"/>
    <n v="593"/>
    <x v="0"/>
    <x v="0"/>
    <x v="2398"/>
  </r>
  <r>
    <n v="24"/>
    <x v="1"/>
    <x v="2"/>
    <x v="32616"/>
    <x v="0"/>
    <x v="0"/>
    <n v="12000"/>
    <x v="3"/>
    <n v="0.12480000000000001"/>
    <n v="0.13"/>
    <x v="0"/>
    <n v="604"/>
    <x v="0"/>
    <x v="0"/>
    <x v="1752"/>
  </r>
  <r>
    <n v="27"/>
    <x v="0"/>
    <x v="2"/>
    <x v="13449"/>
    <x v="2"/>
    <x v="0"/>
    <n v="3364"/>
    <x v="3"/>
    <n v="0.12609999999999999"/>
    <n v="0.13"/>
    <x v="8"/>
    <n v="686"/>
    <x v="0"/>
    <x v="0"/>
    <x v="1840"/>
  </r>
  <r>
    <n v="25"/>
    <x v="1"/>
    <x v="1"/>
    <x v="5772"/>
    <x v="5"/>
    <x v="0"/>
    <n v="10720"/>
    <x v="4"/>
    <n v="0.1293"/>
    <n v="0.36"/>
    <x v="1"/>
    <n v="591"/>
    <x v="0"/>
    <x v="0"/>
    <x v="2234"/>
  </r>
  <r>
    <n v="23"/>
    <x v="0"/>
    <x v="3"/>
    <x v="32617"/>
    <x v="5"/>
    <x v="0"/>
    <n v="5000"/>
    <x v="5"/>
    <n v="0.10050000000000001"/>
    <n v="0.16"/>
    <x v="0"/>
    <n v="692"/>
    <x v="0"/>
    <x v="0"/>
    <x v="949"/>
  </r>
  <r>
    <n v="28"/>
    <x v="0"/>
    <x v="1"/>
    <x v="32618"/>
    <x v="9"/>
    <x v="0"/>
    <n v="14800"/>
    <x v="4"/>
    <n v="0.1114"/>
    <n v="0.4"/>
    <x v="4"/>
    <n v="686"/>
    <x v="0"/>
    <x v="0"/>
    <x v="888"/>
  </r>
  <r>
    <n v="31"/>
    <x v="1"/>
    <x v="1"/>
    <x v="2232"/>
    <x v="2"/>
    <x v="0"/>
    <n v="4801"/>
    <x v="5"/>
    <n v="0.1416"/>
    <n v="0.12"/>
    <x v="6"/>
    <n v="594"/>
    <x v="0"/>
    <x v="0"/>
    <x v="696"/>
  </r>
  <r>
    <n v="25"/>
    <x v="1"/>
    <x v="0"/>
    <x v="32619"/>
    <x v="4"/>
    <x v="0"/>
    <n v="8000"/>
    <x v="1"/>
    <n v="0.13350000000000001"/>
    <n v="0.15"/>
    <x v="0"/>
    <n v="653"/>
    <x v="0"/>
    <x v="0"/>
    <x v="2276"/>
  </r>
  <r>
    <n v="34"/>
    <x v="0"/>
    <x v="2"/>
    <x v="29341"/>
    <x v="17"/>
    <x v="0"/>
    <n v="1672"/>
    <x v="0"/>
    <n v="0.11630000000000001"/>
    <n v="0.03"/>
    <x v="11"/>
    <n v="700"/>
    <x v="0"/>
    <x v="0"/>
    <x v="1167"/>
  </r>
  <r>
    <n v="33"/>
    <x v="1"/>
    <x v="2"/>
    <x v="3692"/>
    <x v="9"/>
    <x v="0"/>
    <n v="13881"/>
    <x v="3"/>
    <n v="0.13539999999999999"/>
    <n v="0.34"/>
    <x v="6"/>
    <n v="678"/>
    <x v="0"/>
    <x v="0"/>
    <x v="2108"/>
  </r>
  <r>
    <n v="24"/>
    <x v="1"/>
    <x v="3"/>
    <x v="32620"/>
    <x v="4"/>
    <x v="0"/>
    <n v="7000"/>
    <x v="5"/>
    <n v="0.15060000000000001"/>
    <n v="0.17"/>
    <x v="0"/>
    <n v="679"/>
    <x v="0"/>
    <x v="0"/>
    <x v="2451"/>
  </r>
  <r>
    <n v="25"/>
    <x v="0"/>
    <x v="1"/>
    <x v="17148"/>
    <x v="5"/>
    <x v="0"/>
    <n v="12242"/>
    <x v="2"/>
    <n v="0.10830000000000001"/>
    <n v="0.28000000000000003"/>
    <x v="2"/>
    <n v="702"/>
    <x v="0"/>
    <x v="0"/>
    <x v="2511"/>
  </r>
  <r>
    <n v="25"/>
    <x v="1"/>
    <x v="1"/>
    <x v="32621"/>
    <x v="2"/>
    <x v="0"/>
    <n v="7798"/>
    <x v="2"/>
    <n v="0.1391"/>
    <n v="0.12"/>
    <x v="1"/>
    <n v="633"/>
    <x v="0"/>
    <x v="0"/>
    <x v="1298"/>
  </r>
  <r>
    <n v="27"/>
    <x v="1"/>
    <x v="1"/>
    <x v="32622"/>
    <x v="3"/>
    <x v="0"/>
    <n v="4532"/>
    <x v="3"/>
    <n v="0.13830000000000001"/>
    <n v="0.18"/>
    <x v="5"/>
    <n v="508"/>
    <x v="0"/>
    <x v="0"/>
    <x v="683"/>
  </r>
  <r>
    <n v="27"/>
    <x v="1"/>
    <x v="1"/>
    <x v="32623"/>
    <x v="3"/>
    <x v="0"/>
    <n v="20000"/>
    <x v="1"/>
    <n v="0.12189999999999999"/>
    <n v="0.28000000000000003"/>
    <x v="8"/>
    <n v="640"/>
    <x v="0"/>
    <x v="0"/>
    <x v="1881"/>
  </r>
  <r>
    <n v="32"/>
    <x v="1"/>
    <x v="4"/>
    <x v="32624"/>
    <x v="9"/>
    <x v="0"/>
    <n v="17195"/>
    <x v="1"/>
    <n v="9.9100000000000008E-2"/>
    <n v="0.41"/>
    <x v="3"/>
    <n v="711"/>
    <x v="0"/>
    <x v="0"/>
    <x v="1506"/>
  </r>
  <r>
    <n v="26"/>
    <x v="0"/>
    <x v="2"/>
    <x v="32625"/>
    <x v="2"/>
    <x v="0"/>
    <n v="2936"/>
    <x v="0"/>
    <n v="0.1263"/>
    <n v="7.0000000000000007E-2"/>
    <x v="5"/>
    <n v="703"/>
    <x v="0"/>
    <x v="0"/>
    <x v="1445"/>
  </r>
  <r>
    <n v="23"/>
    <x v="1"/>
    <x v="2"/>
    <x v="32626"/>
    <x v="5"/>
    <x v="0"/>
    <n v="22000"/>
    <x v="2"/>
    <n v="8.9099999999999999E-2"/>
    <n v="0.27"/>
    <x v="1"/>
    <n v="660"/>
    <x v="0"/>
    <x v="0"/>
    <x v="934"/>
  </r>
  <r>
    <n v="23"/>
    <x v="0"/>
    <x v="3"/>
    <x v="32627"/>
    <x v="0"/>
    <x v="2"/>
    <n v="15492"/>
    <x v="5"/>
    <n v="0.1002"/>
    <n v="0.12"/>
    <x v="2"/>
    <n v="624"/>
    <x v="0"/>
    <x v="0"/>
    <x v="2027"/>
  </r>
  <r>
    <n v="26"/>
    <x v="1"/>
    <x v="4"/>
    <x v="32628"/>
    <x v="3"/>
    <x v="0"/>
    <n v="4000"/>
    <x v="5"/>
    <n v="7.4200000000000002E-2"/>
    <n v="0.17"/>
    <x v="2"/>
    <n v="661"/>
    <x v="0"/>
    <x v="0"/>
    <x v="1525"/>
  </r>
  <r>
    <n v="28"/>
    <x v="0"/>
    <x v="2"/>
    <x v="32629"/>
    <x v="5"/>
    <x v="0"/>
    <n v="3980"/>
    <x v="1"/>
    <n v="5.6500000000000002E-2"/>
    <n v="0.06"/>
    <x v="4"/>
    <n v="637"/>
    <x v="0"/>
    <x v="0"/>
    <x v="2101"/>
  </r>
  <r>
    <n v="34"/>
    <x v="0"/>
    <x v="3"/>
    <x v="32630"/>
    <x v="12"/>
    <x v="1"/>
    <n v="5000"/>
    <x v="0"/>
    <n v="9.4399999999999998E-2"/>
    <n v="0.26"/>
    <x v="12"/>
    <n v="685"/>
    <x v="0"/>
    <x v="0"/>
    <x v="1308"/>
  </r>
  <r>
    <n v="24"/>
    <x v="0"/>
    <x v="2"/>
    <x v="32631"/>
    <x v="0"/>
    <x v="0"/>
    <n v="25000"/>
    <x v="0"/>
    <n v="0.15890000000000001"/>
    <n v="0.27"/>
    <x v="0"/>
    <n v="677"/>
    <x v="0"/>
    <x v="0"/>
    <x v="1323"/>
  </r>
  <r>
    <n v="25"/>
    <x v="0"/>
    <x v="1"/>
    <x v="32632"/>
    <x v="4"/>
    <x v="2"/>
    <n v="3898"/>
    <x v="4"/>
    <n v="0.12359999999999999"/>
    <n v="0.05"/>
    <x v="2"/>
    <n v="626"/>
    <x v="0"/>
    <x v="0"/>
    <x v="248"/>
  </r>
  <r>
    <n v="24"/>
    <x v="0"/>
    <x v="0"/>
    <x v="32633"/>
    <x v="0"/>
    <x v="1"/>
    <n v="3500"/>
    <x v="2"/>
    <n v="0.1381"/>
    <n v="0.15"/>
    <x v="2"/>
    <n v="583"/>
    <x v="0"/>
    <x v="0"/>
    <x v="1198"/>
  </r>
  <r>
    <n v="30"/>
    <x v="1"/>
    <x v="2"/>
    <x v="32634"/>
    <x v="3"/>
    <x v="0"/>
    <n v="7500"/>
    <x v="4"/>
    <n v="9.0500000000000011E-2"/>
    <n v="0.18"/>
    <x v="8"/>
    <n v="571"/>
    <x v="0"/>
    <x v="0"/>
    <x v="2145"/>
  </r>
  <r>
    <n v="24"/>
    <x v="1"/>
    <x v="0"/>
    <x v="32635"/>
    <x v="0"/>
    <x v="0"/>
    <n v="2005"/>
    <x v="5"/>
    <n v="0.15049999999999999"/>
    <n v="0.04"/>
    <x v="0"/>
    <n v="599"/>
    <x v="0"/>
    <x v="0"/>
    <x v="1354"/>
  </r>
  <r>
    <n v="24"/>
    <x v="1"/>
    <x v="3"/>
    <x v="32636"/>
    <x v="0"/>
    <x v="0"/>
    <n v="12000"/>
    <x v="5"/>
    <n v="0.11560000000000001"/>
    <n v="0.22"/>
    <x v="2"/>
    <n v="550"/>
    <x v="0"/>
    <x v="0"/>
    <x v="1434"/>
  </r>
  <r>
    <n v="30"/>
    <x v="1"/>
    <x v="0"/>
    <x v="16718"/>
    <x v="4"/>
    <x v="0"/>
    <n v="7500"/>
    <x v="1"/>
    <n v="0.13269999999999998"/>
    <n v="0.2"/>
    <x v="5"/>
    <n v="622"/>
    <x v="0"/>
    <x v="0"/>
    <x v="514"/>
  </r>
  <r>
    <n v="27"/>
    <x v="0"/>
    <x v="3"/>
    <x v="22674"/>
    <x v="7"/>
    <x v="0"/>
    <n v="4011"/>
    <x v="1"/>
    <n v="0.1173"/>
    <n v="0.02"/>
    <x v="7"/>
    <n v="597"/>
    <x v="0"/>
    <x v="0"/>
    <x v="1192"/>
  </r>
  <r>
    <n v="26"/>
    <x v="1"/>
    <x v="1"/>
    <x v="32637"/>
    <x v="4"/>
    <x v="0"/>
    <n v="2477"/>
    <x v="0"/>
    <n v="0.12619999999999998"/>
    <n v="0.16"/>
    <x v="2"/>
    <n v="646"/>
    <x v="0"/>
    <x v="0"/>
    <x v="2111"/>
  </r>
  <r>
    <n v="24"/>
    <x v="0"/>
    <x v="3"/>
    <x v="4621"/>
    <x v="0"/>
    <x v="0"/>
    <n v="15000"/>
    <x v="3"/>
    <n v="0.1472"/>
    <n v="0.34"/>
    <x v="8"/>
    <n v="643"/>
    <x v="0"/>
    <x v="0"/>
    <x v="1007"/>
  </r>
  <r>
    <n v="22"/>
    <x v="1"/>
    <x v="2"/>
    <x v="32638"/>
    <x v="0"/>
    <x v="0"/>
    <n v="4000"/>
    <x v="3"/>
    <n v="0.1099"/>
    <n v="0.25"/>
    <x v="2"/>
    <n v="637"/>
    <x v="0"/>
    <x v="0"/>
    <x v="1281"/>
  </r>
  <r>
    <n v="25"/>
    <x v="1"/>
    <x v="0"/>
    <x v="32639"/>
    <x v="2"/>
    <x v="0"/>
    <n v="11224"/>
    <x v="5"/>
    <n v="0.15329999999999999"/>
    <n v="0.33"/>
    <x v="4"/>
    <n v="636"/>
    <x v="0"/>
    <x v="0"/>
    <x v="224"/>
  </r>
  <r>
    <n v="33"/>
    <x v="0"/>
    <x v="0"/>
    <x v="26404"/>
    <x v="9"/>
    <x v="0"/>
    <n v="1000"/>
    <x v="2"/>
    <n v="0.14910000000000001"/>
    <n v="0.03"/>
    <x v="5"/>
    <n v="683"/>
    <x v="0"/>
    <x v="0"/>
    <x v="1956"/>
  </r>
  <r>
    <n v="23"/>
    <x v="1"/>
    <x v="2"/>
    <x v="5168"/>
    <x v="0"/>
    <x v="0"/>
    <n v="25129"/>
    <x v="0"/>
    <n v="0.1226"/>
    <n v="0.34"/>
    <x v="0"/>
    <n v="673"/>
    <x v="0"/>
    <x v="0"/>
    <x v="2388"/>
  </r>
  <r>
    <n v="30"/>
    <x v="0"/>
    <x v="3"/>
    <x v="32640"/>
    <x v="3"/>
    <x v="0"/>
    <n v="20627"/>
    <x v="2"/>
    <n v="0.15010000000000001"/>
    <n v="0.19"/>
    <x v="8"/>
    <n v="634"/>
    <x v="0"/>
    <x v="0"/>
    <x v="2488"/>
  </r>
  <r>
    <n v="25"/>
    <x v="0"/>
    <x v="3"/>
    <x v="32641"/>
    <x v="0"/>
    <x v="0"/>
    <n v="35000"/>
    <x v="2"/>
    <n v="0.1595"/>
    <n v="0.3"/>
    <x v="1"/>
    <n v="620"/>
    <x v="0"/>
    <x v="0"/>
    <x v="202"/>
  </r>
  <r>
    <n v="22"/>
    <x v="0"/>
    <x v="3"/>
    <x v="32642"/>
    <x v="0"/>
    <x v="0"/>
    <n v="6000"/>
    <x v="4"/>
    <n v="8.6300000000000002E-2"/>
    <n v="0.25"/>
    <x v="1"/>
    <n v="693"/>
    <x v="0"/>
    <x v="0"/>
    <x v="644"/>
  </r>
  <r>
    <n v="30"/>
    <x v="1"/>
    <x v="4"/>
    <x v="32643"/>
    <x v="6"/>
    <x v="2"/>
    <n v="12444"/>
    <x v="5"/>
    <n v="0.15529999999999999"/>
    <n v="0.11"/>
    <x v="8"/>
    <n v="725"/>
    <x v="0"/>
    <x v="0"/>
    <x v="991"/>
  </r>
  <r>
    <n v="24"/>
    <x v="0"/>
    <x v="1"/>
    <x v="23851"/>
    <x v="5"/>
    <x v="2"/>
    <n v="5000"/>
    <x v="5"/>
    <n v="0.15620000000000001"/>
    <n v="0.06"/>
    <x v="0"/>
    <n v="548"/>
    <x v="0"/>
    <x v="0"/>
    <x v="2249"/>
  </r>
  <r>
    <n v="25"/>
    <x v="1"/>
    <x v="2"/>
    <x v="26223"/>
    <x v="7"/>
    <x v="0"/>
    <n v="20000"/>
    <x v="3"/>
    <n v="0.1182"/>
    <n v="0.25"/>
    <x v="0"/>
    <n v="712"/>
    <x v="0"/>
    <x v="0"/>
    <x v="1081"/>
  </r>
  <r>
    <n v="23"/>
    <x v="0"/>
    <x v="3"/>
    <x v="32644"/>
    <x v="0"/>
    <x v="0"/>
    <n v="15000"/>
    <x v="1"/>
    <n v="0.11890000000000001"/>
    <n v="0.31"/>
    <x v="0"/>
    <n v="528"/>
    <x v="0"/>
    <x v="0"/>
    <x v="1462"/>
  </r>
  <r>
    <n v="27"/>
    <x v="1"/>
    <x v="2"/>
    <x v="11764"/>
    <x v="6"/>
    <x v="0"/>
    <n v="13000"/>
    <x v="5"/>
    <n v="0.18420000000000003"/>
    <n v="0.28999999999999998"/>
    <x v="8"/>
    <n v="640"/>
    <x v="0"/>
    <x v="0"/>
    <x v="2321"/>
  </r>
  <r>
    <n v="24"/>
    <x v="1"/>
    <x v="3"/>
    <x v="32645"/>
    <x v="0"/>
    <x v="2"/>
    <n v="7416"/>
    <x v="3"/>
    <n v="0.15340000000000001"/>
    <n v="0.08"/>
    <x v="2"/>
    <n v="635"/>
    <x v="0"/>
    <x v="0"/>
    <x v="2137"/>
  </r>
  <r>
    <n v="25"/>
    <x v="0"/>
    <x v="2"/>
    <x v="32646"/>
    <x v="0"/>
    <x v="0"/>
    <n v="3000"/>
    <x v="1"/>
    <n v="0.18100000000000002"/>
    <n v="0.08"/>
    <x v="1"/>
    <n v="638"/>
    <x v="0"/>
    <x v="0"/>
    <x v="1888"/>
  </r>
  <r>
    <n v="30"/>
    <x v="0"/>
    <x v="1"/>
    <x v="32647"/>
    <x v="7"/>
    <x v="0"/>
    <n v="2032"/>
    <x v="4"/>
    <n v="0.14760000000000001"/>
    <n v="0.05"/>
    <x v="4"/>
    <n v="586"/>
    <x v="0"/>
    <x v="0"/>
    <x v="1119"/>
  </r>
  <r>
    <n v="25"/>
    <x v="1"/>
    <x v="1"/>
    <x v="32648"/>
    <x v="5"/>
    <x v="0"/>
    <n v="3343"/>
    <x v="1"/>
    <n v="9.64E-2"/>
    <n v="0.3"/>
    <x v="2"/>
    <n v="683"/>
    <x v="0"/>
    <x v="0"/>
    <x v="830"/>
  </r>
  <r>
    <n v="24"/>
    <x v="1"/>
    <x v="2"/>
    <x v="32649"/>
    <x v="0"/>
    <x v="0"/>
    <n v="10191"/>
    <x v="0"/>
    <n v="0.1009"/>
    <n v="7.0000000000000007E-2"/>
    <x v="0"/>
    <n v="615"/>
    <x v="0"/>
    <x v="0"/>
    <x v="2419"/>
  </r>
  <r>
    <n v="24"/>
    <x v="1"/>
    <x v="2"/>
    <x v="30346"/>
    <x v="0"/>
    <x v="0"/>
    <n v="6042"/>
    <x v="2"/>
    <n v="0.11800000000000001"/>
    <n v="0.12"/>
    <x v="8"/>
    <n v="635"/>
    <x v="0"/>
    <x v="0"/>
    <x v="1458"/>
  </r>
  <r>
    <n v="23"/>
    <x v="0"/>
    <x v="1"/>
    <x v="32650"/>
    <x v="0"/>
    <x v="0"/>
    <n v="21199"/>
    <x v="5"/>
    <n v="0.12529999999999999"/>
    <n v="0.55000000000000004"/>
    <x v="2"/>
    <n v="653"/>
    <x v="0"/>
    <x v="0"/>
    <x v="1375"/>
  </r>
  <r>
    <n v="27"/>
    <x v="1"/>
    <x v="2"/>
    <x v="32651"/>
    <x v="7"/>
    <x v="0"/>
    <n v="3559"/>
    <x v="2"/>
    <n v="0.14859999999999998"/>
    <n v="0.12"/>
    <x v="8"/>
    <n v="675"/>
    <x v="0"/>
    <x v="0"/>
    <x v="2136"/>
  </r>
  <r>
    <n v="37"/>
    <x v="1"/>
    <x v="3"/>
    <x v="32652"/>
    <x v="14"/>
    <x v="0"/>
    <n v="25000"/>
    <x v="4"/>
    <n v="0.18579999999999999"/>
    <n v="0.14000000000000001"/>
    <x v="12"/>
    <n v="633"/>
    <x v="0"/>
    <x v="0"/>
    <x v="899"/>
  </r>
  <r>
    <n v="36"/>
    <x v="1"/>
    <x v="3"/>
    <x v="3138"/>
    <x v="6"/>
    <x v="2"/>
    <n v="4891"/>
    <x v="0"/>
    <n v="0.121"/>
    <n v="0.06"/>
    <x v="9"/>
    <n v="631"/>
    <x v="0"/>
    <x v="0"/>
    <x v="430"/>
  </r>
  <r>
    <n v="27"/>
    <x v="1"/>
    <x v="1"/>
    <x v="32653"/>
    <x v="5"/>
    <x v="0"/>
    <n v="7096"/>
    <x v="0"/>
    <n v="9.1300000000000006E-2"/>
    <n v="0.38"/>
    <x v="8"/>
    <n v="557"/>
    <x v="0"/>
    <x v="0"/>
    <x v="1932"/>
  </r>
  <r>
    <n v="30"/>
    <x v="1"/>
    <x v="0"/>
    <x v="32654"/>
    <x v="12"/>
    <x v="0"/>
    <n v="4176"/>
    <x v="1"/>
    <n v="0.14699999999999999"/>
    <n v="0.08"/>
    <x v="3"/>
    <n v="690"/>
    <x v="0"/>
    <x v="0"/>
    <x v="1913"/>
  </r>
  <r>
    <n v="26"/>
    <x v="0"/>
    <x v="0"/>
    <x v="32655"/>
    <x v="5"/>
    <x v="0"/>
    <n v="24000"/>
    <x v="5"/>
    <n v="0.11269999999999999"/>
    <n v="0.44"/>
    <x v="4"/>
    <n v="543"/>
    <x v="0"/>
    <x v="0"/>
    <x v="1716"/>
  </r>
  <r>
    <n v="23"/>
    <x v="0"/>
    <x v="1"/>
    <x v="28109"/>
    <x v="0"/>
    <x v="0"/>
    <n v="1904"/>
    <x v="4"/>
    <n v="0.13639999999999999"/>
    <n v="0.05"/>
    <x v="2"/>
    <n v="602"/>
    <x v="0"/>
    <x v="0"/>
    <x v="1675"/>
  </r>
  <r>
    <n v="23"/>
    <x v="1"/>
    <x v="0"/>
    <x v="32656"/>
    <x v="5"/>
    <x v="2"/>
    <n v="3621"/>
    <x v="2"/>
    <n v="0.1681"/>
    <n v="0.03"/>
    <x v="2"/>
    <n v="656"/>
    <x v="0"/>
    <x v="0"/>
    <x v="815"/>
  </r>
  <r>
    <n v="24"/>
    <x v="0"/>
    <x v="3"/>
    <x v="25459"/>
    <x v="3"/>
    <x v="0"/>
    <n v="13000"/>
    <x v="0"/>
    <n v="0.12390000000000001"/>
    <n v="0.35"/>
    <x v="2"/>
    <n v="638"/>
    <x v="0"/>
    <x v="0"/>
    <x v="307"/>
  </r>
  <r>
    <n v="25"/>
    <x v="1"/>
    <x v="2"/>
    <x v="9827"/>
    <x v="2"/>
    <x v="0"/>
    <n v="1058"/>
    <x v="0"/>
    <n v="0.1305"/>
    <n v="0.03"/>
    <x v="0"/>
    <n v="663"/>
    <x v="0"/>
    <x v="0"/>
    <x v="954"/>
  </r>
  <r>
    <n v="31"/>
    <x v="1"/>
    <x v="2"/>
    <x v="32657"/>
    <x v="6"/>
    <x v="0"/>
    <n v="10656"/>
    <x v="1"/>
    <n v="0.11310000000000001"/>
    <n v="0.25"/>
    <x v="3"/>
    <n v="615"/>
    <x v="0"/>
    <x v="0"/>
    <x v="2310"/>
  </r>
  <r>
    <n v="24"/>
    <x v="0"/>
    <x v="0"/>
    <x v="2520"/>
    <x v="5"/>
    <x v="0"/>
    <n v="5000"/>
    <x v="0"/>
    <n v="0.14960000000000001"/>
    <n v="0.12"/>
    <x v="2"/>
    <n v="641"/>
    <x v="0"/>
    <x v="0"/>
    <x v="1734"/>
  </r>
  <r>
    <n v="24"/>
    <x v="1"/>
    <x v="1"/>
    <x v="32658"/>
    <x v="5"/>
    <x v="0"/>
    <n v="4772"/>
    <x v="1"/>
    <n v="0.1226"/>
    <n v="0.1"/>
    <x v="2"/>
    <n v="547"/>
    <x v="0"/>
    <x v="0"/>
    <x v="47"/>
  </r>
  <r>
    <n v="24"/>
    <x v="1"/>
    <x v="3"/>
    <x v="32659"/>
    <x v="4"/>
    <x v="2"/>
    <n v="25000"/>
    <x v="4"/>
    <n v="0.13140000000000002"/>
    <n v="0.21"/>
    <x v="2"/>
    <n v="682"/>
    <x v="0"/>
    <x v="0"/>
    <x v="1621"/>
  </r>
  <r>
    <n v="34"/>
    <x v="1"/>
    <x v="3"/>
    <x v="32660"/>
    <x v="14"/>
    <x v="2"/>
    <n v="12000"/>
    <x v="2"/>
    <n v="0.1474"/>
    <n v="0.17"/>
    <x v="7"/>
    <n v="537"/>
    <x v="0"/>
    <x v="0"/>
    <x v="991"/>
  </r>
  <r>
    <n v="27"/>
    <x v="0"/>
    <x v="0"/>
    <x v="1077"/>
    <x v="4"/>
    <x v="0"/>
    <n v="15000"/>
    <x v="1"/>
    <n v="0.1421"/>
    <n v="0.38"/>
    <x v="8"/>
    <n v="633"/>
    <x v="0"/>
    <x v="0"/>
    <x v="2271"/>
  </r>
  <r>
    <n v="25"/>
    <x v="0"/>
    <x v="1"/>
    <x v="32661"/>
    <x v="1"/>
    <x v="0"/>
    <n v="8000"/>
    <x v="2"/>
    <n v="0.113"/>
    <n v="0.3"/>
    <x v="8"/>
    <n v="613"/>
    <x v="0"/>
    <x v="0"/>
    <x v="137"/>
  </r>
  <r>
    <n v="28"/>
    <x v="0"/>
    <x v="0"/>
    <x v="23756"/>
    <x v="3"/>
    <x v="0"/>
    <n v="11197"/>
    <x v="0"/>
    <n v="7.6100000000000001E-2"/>
    <n v="0.38"/>
    <x v="5"/>
    <n v="705"/>
    <x v="0"/>
    <x v="0"/>
    <x v="235"/>
  </r>
  <r>
    <n v="24"/>
    <x v="1"/>
    <x v="2"/>
    <x v="32662"/>
    <x v="5"/>
    <x v="0"/>
    <n v="10000"/>
    <x v="2"/>
    <n v="7.8399999999999997E-2"/>
    <n v="0.28999999999999998"/>
    <x v="0"/>
    <n v="561"/>
    <x v="0"/>
    <x v="0"/>
    <x v="1430"/>
  </r>
  <r>
    <n v="25"/>
    <x v="0"/>
    <x v="3"/>
    <x v="6318"/>
    <x v="5"/>
    <x v="0"/>
    <n v="8500"/>
    <x v="2"/>
    <n v="0.1241"/>
    <n v="0.27"/>
    <x v="0"/>
    <n v="573"/>
    <x v="0"/>
    <x v="0"/>
    <x v="501"/>
  </r>
  <r>
    <n v="25"/>
    <x v="1"/>
    <x v="1"/>
    <x v="2208"/>
    <x v="0"/>
    <x v="0"/>
    <n v="8757"/>
    <x v="1"/>
    <n v="0.1288"/>
    <n v="0.2"/>
    <x v="1"/>
    <n v="652"/>
    <x v="0"/>
    <x v="0"/>
    <x v="1415"/>
  </r>
  <r>
    <n v="23"/>
    <x v="0"/>
    <x v="1"/>
    <x v="32663"/>
    <x v="0"/>
    <x v="0"/>
    <n v="15242"/>
    <x v="3"/>
    <n v="0.16739999999999999"/>
    <n v="0.15"/>
    <x v="0"/>
    <n v="641"/>
    <x v="0"/>
    <x v="0"/>
    <x v="566"/>
  </r>
  <r>
    <n v="30"/>
    <x v="1"/>
    <x v="1"/>
    <x v="32664"/>
    <x v="7"/>
    <x v="2"/>
    <n v="3250"/>
    <x v="4"/>
    <n v="0.10550000000000001"/>
    <n v="0.21"/>
    <x v="3"/>
    <n v="657"/>
    <x v="0"/>
    <x v="0"/>
    <x v="1543"/>
  </r>
  <r>
    <n v="25"/>
    <x v="0"/>
    <x v="2"/>
    <x v="8794"/>
    <x v="4"/>
    <x v="0"/>
    <n v="3835"/>
    <x v="5"/>
    <n v="9.5500000000000002E-2"/>
    <n v="0.05"/>
    <x v="2"/>
    <n v="633"/>
    <x v="0"/>
    <x v="0"/>
    <x v="2482"/>
  </r>
  <r>
    <n v="26"/>
    <x v="1"/>
    <x v="3"/>
    <x v="16573"/>
    <x v="5"/>
    <x v="0"/>
    <n v="15288"/>
    <x v="5"/>
    <n v="0.16020000000000001"/>
    <n v="0.15"/>
    <x v="2"/>
    <n v="616"/>
    <x v="0"/>
    <x v="0"/>
    <x v="521"/>
  </r>
  <r>
    <n v="55"/>
    <x v="1"/>
    <x v="2"/>
    <x v="6306"/>
    <x v="31"/>
    <x v="0"/>
    <n v="20000"/>
    <x v="5"/>
    <n v="7.51E-2"/>
    <n v="0.33"/>
    <x v="26"/>
    <n v="669"/>
    <x v="0"/>
    <x v="0"/>
    <x v="2118"/>
  </r>
  <r>
    <n v="26"/>
    <x v="0"/>
    <x v="2"/>
    <x v="18317"/>
    <x v="6"/>
    <x v="0"/>
    <n v="6692"/>
    <x v="5"/>
    <n v="0.12089999999999999"/>
    <n v="0.15"/>
    <x v="4"/>
    <n v="663"/>
    <x v="0"/>
    <x v="0"/>
    <x v="1147"/>
  </r>
  <r>
    <n v="40"/>
    <x v="1"/>
    <x v="3"/>
    <x v="32665"/>
    <x v="19"/>
    <x v="2"/>
    <n v="14697"/>
    <x v="2"/>
    <n v="0.1318"/>
    <n v="0.11"/>
    <x v="11"/>
    <n v="653"/>
    <x v="0"/>
    <x v="0"/>
    <x v="1248"/>
  </r>
  <r>
    <n v="26"/>
    <x v="1"/>
    <x v="2"/>
    <x v="19155"/>
    <x v="0"/>
    <x v="0"/>
    <n v="7000"/>
    <x v="5"/>
    <n v="0.1542"/>
    <n v="0.17"/>
    <x v="8"/>
    <n v="663"/>
    <x v="0"/>
    <x v="0"/>
    <x v="2006"/>
  </r>
  <r>
    <n v="22"/>
    <x v="1"/>
    <x v="3"/>
    <x v="32666"/>
    <x v="0"/>
    <x v="0"/>
    <n v="7070"/>
    <x v="2"/>
    <n v="0.15770000000000001"/>
    <n v="0.14000000000000001"/>
    <x v="2"/>
    <n v="586"/>
    <x v="0"/>
    <x v="0"/>
    <x v="1213"/>
  </r>
  <r>
    <n v="23"/>
    <x v="0"/>
    <x v="3"/>
    <x v="20995"/>
    <x v="0"/>
    <x v="0"/>
    <n v="1500"/>
    <x v="2"/>
    <n v="0.18230000000000002"/>
    <n v="0.05"/>
    <x v="2"/>
    <n v="631"/>
    <x v="0"/>
    <x v="0"/>
    <x v="2094"/>
  </r>
  <r>
    <n v="22"/>
    <x v="1"/>
    <x v="2"/>
    <x v="32667"/>
    <x v="2"/>
    <x v="0"/>
    <n v="1569"/>
    <x v="3"/>
    <n v="7.7399999999999997E-2"/>
    <n v="0.13"/>
    <x v="1"/>
    <n v="616"/>
    <x v="0"/>
    <x v="0"/>
    <x v="1224"/>
  </r>
  <r>
    <n v="31"/>
    <x v="0"/>
    <x v="0"/>
    <x v="4039"/>
    <x v="13"/>
    <x v="0"/>
    <n v="11873"/>
    <x v="5"/>
    <n v="0.11609999999999999"/>
    <n v="0.27"/>
    <x v="3"/>
    <n v="623"/>
    <x v="0"/>
    <x v="0"/>
    <x v="1015"/>
  </r>
  <r>
    <n v="29"/>
    <x v="0"/>
    <x v="3"/>
    <x v="18702"/>
    <x v="7"/>
    <x v="0"/>
    <n v="10000"/>
    <x v="4"/>
    <n v="0.12659999999999999"/>
    <n v="0.27"/>
    <x v="8"/>
    <n v="634"/>
    <x v="0"/>
    <x v="0"/>
    <x v="2539"/>
  </r>
  <r>
    <n v="27"/>
    <x v="0"/>
    <x v="3"/>
    <x v="32668"/>
    <x v="3"/>
    <x v="0"/>
    <n v="15000"/>
    <x v="5"/>
    <n v="9.8900000000000002E-2"/>
    <n v="0.21"/>
    <x v="5"/>
    <n v="658"/>
    <x v="0"/>
    <x v="0"/>
    <x v="699"/>
  </r>
  <r>
    <n v="24"/>
    <x v="1"/>
    <x v="1"/>
    <x v="29582"/>
    <x v="5"/>
    <x v="0"/>
    <n v="21000"/>
    <x v="2"/>
    <n v="0.1116"/>
    <n v="0.28999999999999998"/>
    <x v="8"/>
    <n v="670"/>
    <x v="0"/>
    <x v="0"/>
    <x v="1688"/>
  </r>
  <r>
    <n v="24"/>
    <x v="1"/>
    <x v="2"/>
    <x v="7278"/>
    <x v="2"/>
    <x v="0"/>
    <n v="3140"/>
    <x v="2"/>
    <n v="0.11460000000000001"/>
    <n v="7.0000000000000007E-2"/>
    <x v="0"/>
    <n v="616"/>
    <x v="0"/>
    <x v="0"/>
    <x v="499"/>
  </r>
  <r>
    <n v="28"/>
    <x v="0"/>
    <x v="1"/>
    <x v="32669"/>
    <x v="3"/>
    <x v="0"/>
    <n v="3099"/>
    <x v="2"/>
    <n v="0.13390000000000002"/>
    <n v="0.02"/>
    <x v="5"/>
    <n v="595"/>
    <x v="0"/>
    <x v="0"/>
    <x v="178"/>
  </r>
  <r>
    <n v="27"/>
    <x v="0"/>
    <x v="2"/>
    <x v="32670"/>
    <x v="3"/>
    <x v="0"/>
    <n v="9809"/>
    <x v="2"/>
    <n v="7.5199999999999989E-2"/>
    <n v="0.28000000000000003"/>
    <x v="8"/>
    <n v="642"/>
    <x v="0"/>
    <x v="0"/>
    <x v="1145"/>
  </r>
  <r>
    <n v="25"/>
    <x v="0"/>
    <x v="3"/>
    <x v="32671"/>
    <x v="4"/>
    <x v="0"/>
    <n v="5087"/>
    <x v="0"/>
    <n v="0.14400000000000002"/>
    <n v="0.19"/>
    <x v="0"/>
    <n v="627"/>
    <x v="0"/>
    <x v="0"/>
    <x v="1870"/>
  </r>
  <r>
    <n v="32"/>
    <x v="1"/>
    <x v="2"/>
    <x v="32672"/>
    <x v="6"/>
    <x v="0"/>
    <n v="7000"/>
    <x v="5"/>
    <n v="0.14460000000000001"/>
    <n v="0.11"/>
    <x v="7"/>
    <n v="610"/>
    <x v="0"/>
    <x v="0"/>
    <x v="476"/>
  </r>
  <r>
    <n v="24"/>
    <x v="0"/>
    <x v="3"/>
    <x v="32673"/>
    <x v="2"/>
    <x v="0"/>
    <n v="10000"/>
    <x v="4"/>
    <n v="0.1643"/>
    <n v="0.12"/>
    <x v="2"/>
    <n v="646"/>
    <x v="0"/>
    <x v="0"/>
    <x v="717"/>
  </r>
  <r>
    <n v="23"/>
    <x v="1"/>
    <x v="1"/>
    <x v="32674"/>
    <x v="0"/>
    <x v="0"/>
    <n v="3000"/>
    <x v="0"/>
    <n v="0.13100000000000001"/>
    <n v="0.13"/>
    <x v="1"/>
    <n v="575"/>
    <x v="0"/>
    <x v="0"/>
    <x v="1243"/>
  </r>
  <r>
    <n v="29"/>
    <x v="0"/>
    <x v="1"/>
    <x v="3079"/>
    <x v="3"/>
    <x v="0"/>
    <n v="10000"/>
    <x v="4"/>
    <n v="0.11609999999999999"/>
    <n v="0.2"/>
    <x v="6"/>
    <n v="616"/>
    <x v="0"/>
    <x v="0"/>
    <x v="1916"/>
  </r>
  <r>
    <n v="23"/>
    <x v="1"/>
    <x v="3"/>
    <x v="1985"/>
    <x v="0"/>
    <x v="0"/>
    <n v="10000"/>
    <x v="3"/>
    <n v="0.1177"/>
    <n v="0.27"/>
    <x v="2"/>
    <n v="533"/>
    <x v="0"/>
    <x v="0"/>
    <x v="420"/>
  </r>
  <r>
    <n v="30"/>
    <x v="1"/>
    <x v="2"/>
    <x v="32675"/>
    <x v="12"/>
    <x v="0"/>
    <n v="3518"/>
    <x v="5"/>
    <n v="0.1017"/>
    <n v="7.0000000000000007E-2"/>
    <x v="3"/>
    <n v="697"/>
    <x v="0"/>
    <x v="0"/>
    <x v="619"/>
  </r>
  <r>
    <n v="32"/>
    <x v="0"/>
    <x v="3"/>
    <x v="7388"/>
    <x v="7"/>
    <x v="0"/>
    <n v="9670"/>
    <x v="4"/>
    <n v="6.0899999999999996E-2"/>
    <n v="0.21"/>
    <x v="6"/>
    <n v="646"/>
    <x v="0"/>
    <x v="0"/>
    <x v="243"/>
  </r>
  <r>
    <n v="24"/>
    <x v="1"/>
    <x v="1"/>
    <x v="32676"/>
    <x v="2"/>
    <x v="0"/>
    <n v="2447"/>
    <x v="0"/>
    <n v="0.14800000000000002"/>
    <n v="0.1"/>
    <x v="0"/>
    <n v="614"/>
    <x v="0"/>
    <x v="0"/>
    <x v="1221"/>
  </r>
  <r>
    <n v="25"/>
    <x v="0"/>
    <x v="1"/>
    <x v="16965"/>
    <x v="4"/>
    <x v="2"/>
    <n v="10000"/>
    <x v="2"/>
    <n v="0.12689999999999999"/>
    <n v="0.16"/>
    <x v="2"/>
    <n v="666"/>
    <x v="0"/>
    <x v="0"/>
    <x v="1040"/>
  </r>
  <r>
    <n v="23"/>
    <x v="1"/>
    <x v="3"/>
    <x v="32677"/>
    <x v="0"/>
    <x v="0"/>
    <n v="6000"/>
    <x v="4"/>
    <n v="0.13730000000000001"/>
    <n v="0.12"/>
    <x v="2"/>
    <n v="662"/>
    <x v="0"/>
    <x v="0"/>
    <x v="129"/>
  </r>
  <r>
    <n v="27"/>
    <x v="0"/>
    <x v="3"/>
    <x v="26205"/>
    <x v="6"/>
    <x v="0"/>
    <n v="14912"/>
    <x v="2"/>
    <n v="0.10060000000000001"/>
    <n v="0.25"/>
    <x v="4"/>
    <n v="653"/>
    <x v="0"/>
    <x v="0"/>
    <x v="1954"/>
  </r>
  <r>
    <n v="25"/>
    <x v="1"/>
    <x v="0"/>
    <x v="10464"/>
    <x v="1"/>
    <x v="2"/>
    <n v="10000"/>
    <x v="0"/>
    <n v="0.17739999999999997"/>
    <n v="0.11"/>
    <x v="0"/>
    <n v="576"/>
    <x v="0"/>
    <x v="0"/>
    <x v="607"/>
  </r>
  <r>
    <n v="24"/>
    <x v="1"/>
    <x v="2"/>
    <x v="14944"/>
    <x v="4"/>
    <x v="0"/>
    <n v="12056"/>
    <x v="1"/>
    <n v="0.1116"/>
    <n v="0.31"/>
    <x v="0"/>
    <n v="654"/>
    <x v="0"/>
    <x v="0"/>
    <x v="578"/>
  </r>
  <r>
    <n v="31"/>
    <x v="0"/>
    <x v="2"/>
    <x v="32678"/>
    <x v="9"/>
    <x v="2"/>
    <n v="2000"/>
    <x v="1"/>
    <n v="0.1472"/>
    <n v="0.14000000000000001"/>
    <x v="5"/>
    <n v="620"/>
    <x v="0"/>
    <x v="0"/>
    <x v="665"/>
  </r>
  <r>
    <n v="25"/>
    <x v="1"/>
    <x v="3"/>
    <x v="32679"/>
    <x v="5"/>
    <x v="0"/>
    <n v="30566"/>
    <x v="2"/>
    <n v="0.14660000000000001"/>
    <n v="0.27"/>
    <x v="0"/>
    <n v="673"/>
    <x v="0"/>
    <x v="0"/>
    <x v="1046"/>
  </r>
  <r>
    <n v="23"/>
    <x v="0"/>
    <x v="1"/>
    <x v="6071"/>
    <x v="0"/>
    <x v="2"/>
    <n v="13357"/>
    <x v="5"/>
    <n v="0.14649999999999999"/>
    <n v="0.22"/>
    <x v="0"/>
    <n v="603"/>
    <x v="0"/>
    <x v="0"/>
    <x v="251"/>
  </r>
  <r>
    <n v="33"/>
    <x v="1"/>
    <x v="3"/>
    <x v="8649"/>
    <x v="12"/>
    <x v="0"/>
    <n v="9686"/>
    <x v="0"/>
    <n v="0.1484"/>
    <n v="0.13"/>
    <x v="5"/>
    <n v="590"/>
    <x v="0"/>
    <x v="0"/>
    <x v="19"/>
  </r>
  <r>
    <n v="27"/>
    <x v="1"/>
    <x v="3"/>
    <x v="32680"/>
    <x v="7"/>
    <x v="2"/>
    <n v="25000"/>
    <x v="2"/>
    <n v="0.1623"/>
    <n v="0.22"/>
    <x v="3"/>
    <n v="667"/>
    <x v="0"/>
    <x v="0"/>
    <x v="1311"/>
  </r>
  <r>
    <n v="25"/>
    <x v="1"/>
    <x v="3"/>
    <x v="32681"/>
    <x v="0"/>
    <x v="0"/>
    <n v="8000"/>
    <x v="4"/>
    <n v="0.12720000000000001"/>
    <n v="0.26"/>
    <x v="2"/>
    <n v="663"/>
    <x v="0"/>
    <x v="0"/>
    <x v="96"/>
  </r>
  <r>
    <n v="28"/>
    <x v="1"/>
    <x v="3"/>
    <x v="6549"/>
    <x v="5"/>
    <x v="0"/>
    <n v="29978"/>
    <x v="4"/>
    <n v="0.15659999999999999"/>
    <n v="0.44"/>
    <x v="5"/>
    <n v="660"/>
    <x v="0"/>
    <x v="0"/>
    <x v="1921"/>
  </r>
  <r>
    <n v="29"/>
    <x v="0"/>
    <x v="2"/>
    <x v="12779"/>
    <x v="12"/>
    <x v="0"/>
    <n v="8000"/>
    <x v="1"/>
    <n v="0.10730000000000001"/>
    <n v="0.21"/>
    <x v="6"/>
    <n v="650"/>
    <x v="0"/>
    <x v="0"/>
    <x v="669"/>
  </r>
  <r>
    <n v="33"/>
    <x v="0"/>
    <x v="3"/>
    <x v="32682"/>
    <x v="12"/>
    <x v="2"/>
    <n v="22320"/>
    <x v="5"/>
    <n v="0.15839999999999999"/>
    <n v="0.11"/>
    <x v="12"/>
    <n v="634"/>
    <x v="0"/>
    <x v="0"/>
    <x v="838"/>
  </r>
  <r>
    <n v="25"/>
    <x v="0"/>
    <x v="2"/>
    <x v="32683"/>
    <x v="5"/>
    <x v="0"/>
    <n v="4000"/>
    <x v="5"/>
    <n v="9.2600000000000002E-2"/>
    <n v="0.17"/>
    <x v="0"/>
    <n v="644"/>
    <x v="0"/>
    <x v="0"/>
    <x v="1819"/>
  </r>
  <r>
    <n v="33"/>
    <x v="0"/>
    <x v="2"/>
    <x v="22556"/>
    <x v="12"/>
    <x v="0"/>
    <n v="15000"/>
    <x v="4"/>
    <n v="0.10460000000000001"/>
    <n v="0.23"/>
    <x v="4"/>
    <n v="650"/>
    <x v="0"/>
    <x v="0"/>
    <x v="1866"/>
  </r>
  <r>
    <n v="33"/>
    <x v="1"/>
    <x v="1"/>
    <x v="17388"/>
    <x v="12"/>
    <x v="0"/>
    <n v="5000"/>
    <x v="3"/>
    <n v="9.6600000000000005E-2"/>
    <n v="0.21"/>
    <x v="4"/>
    <n v="527"/>
    <x v="0"/>
    <x v="0"/>
    <x v="2170"/>
  </r>
  <r>
    <n v="33"/>
    <x v="0"/>
    <x v="1"/>
    <x v="3846"/>
    <x v="11"/>
    <x v="0"/>
    <n v="20000"/>
    <x v="1"/>
    <n v="8.3900000000000002E-2"/>
    <n v="0.3"/>
    <x v="6"/>
    <n v="718"/>
    <x v="0"/>
    <x v="0"/>
    <x v="1749"/>
  </r>
  <r>
    <n v="23"/>
    <x v="1"/>
    <x v="2"/>
    <x v="32684"/>
    <x v="0"/>
    <x v="0"/>
    <n v="10000"/>
    <x v="1"/>
    <n v="0.1027"/>
    <n v="0.28000000000000003"/>
    <x v="2"/>
    <n v="557"/>
    <x v="0"/>
    <x v="0"/>
    <x v="79"/>
  </r>
  <r>
    <n v="56"/>
    <x v="1"/>
    <x v="1"/>
    <x v="32685"/>
    <x v="46"/>
    <x v="0"/>
    <n v="20000"/>
    <x v="4"/>
    <n v="0.14000000000000001"/>
    <n v="0.32"/>
    <x v="20"/>
    <n v="594"/>
    <x v="0"/>
    <x v="0"/>
    <x v="825"/>
  </r>
  <r>
    <n v="24"/>
    <x v="1"/>
    <x v="3"/>
    <x v="22570"/>
    <x v="2"/>
    <x v="0"/>
    <n v="20000"/>
    <x v="5"/>
    <n v="0.11960000000000001"/>
    <n v="0.3"/>
    <x v="0"/>
    <n v="667"/>
    <x v="0"/>
    <x v="0"/>
    <x v="1980"/>
  </r>
  <r>
    <n v="32"/>
    <x v="0"/>
    <x v="2"/>
    <x v="32686"/>
    <x v="11"/>
    <x v="0"/>
    <n v="25000"/>
    <x v="2"/>
    <n v="0.1041"/>
    <n v="0.32"/>
    <x v="4"/>
    <n v="673"/>
    <x v="0"/>
    <x v="0"/>
    <x v="1419"/>
  </r>
  <r>
    <n v="41"/>
    <x v="1"/>
    <x v="1"/>
    <x v="32687"/>
    <x v="22"/>
    <x v="0"/>
    <n v="22081"/>
    <x v="1"/>
    <n v="0.1104"/>
    <n v="0.25"/>
    <x v="7"/>
    <n v="634"/>
    <x v="0"/>
    <x v="0"/>
    <x v="717"/>
  </r>
  <r>
    <n v="24"/>
    <x v="0"/>
    <x v="0"/>
    <x v="14552"/>
    <x v="5"/>
    <x v="0"/>
    <n v="2449"/>
    <x v="3"/>
    <n v="0.13689999999999999"/>
    <n v="0.14000000000000001"/>
    <x v="0"/>
    <n v="650"/>
    <x v="0"/>
    <x v="0"/>
    <x v="1029"/>
  </r>
  <r>
    <n v="25"/>
    <x v="1"/>
    <x v="1"/>
    <x v="32688"/>
    <x v="2"/>
    <x v="1"/>
    <n v="5132"/>
    <x v="4"/>
    <n v="9.1999999999999998E-2"/>
    <n v="0.38"/>
    <x v="0"/>
    <n v="503"/>
    <x v="0"/>
    <x v="0"/>
    <x v="544"/>
  </r>
  <r>
    <n v="24"/>
    <x v="0"/>
    <x v="3"/>
    <x v="32689"/>
    <x v="2"/>
    <x v="0"/>
    <n v="15000"/>
    <x v="3"/>
    <n v="0.1225"/>
    <n v="0.34"/>
    <x v="2"/>
    <n v="639"/>
    <x v="0"/>
    <x v="0"/>
    <x v="283"/>
  </r>
  <r>
    <n v="30"/>
    <x v="1"/>
    <x v="2"/>
    <x v="32690"/>
    <x v="6"/>
    <x v="0"/>
    <n v="14917"/>
    <x v="0"/>
    <n v="0.13170000000000001"/>
    <n v="0.28999999999999998"/>
    <x v="6"/>
    <n v="515"/>
    <x v="0"/>
    <x v="0"/>
    <x v="681"/>
  </r>
  <r>
    <n v="23"/>
    <x v="0"/>
    <x v="3"/>
    <x v="3331"/>
    <x v="0"/>
    <x v="0"/>
    <n v="6703"/>
    <x v="5"/>
    <n v="0.1386"/>
    <n v="0.15"/>
    <x v="2"/>
    <n v="633"/>
    <x v="0"/>
    <x v="0"/>
    <x v="265"/>
  </r>
  <r>
    <n v="25"/>
    <x v="0"/>
    <x v="2"/>
    <x v="32691"/>
    <x v="2"/>
    <x v="0"/>
    <n v="20000"/>
    <x v="4"/>
    <n v="0.12590000000000001"/>
    <n v="0.23"/>
    <x v="2"/>
    <n v="657"/>
    <x v="0"/>
    <x v="0"/>
    <x v="399"/>
  </r>
  <r>
    <n v="25"/>
    <x v="1"/>
    <x v="1"/>
    <x v="32692"/>
    <x v="2"/>
    <x v="0"/>
    <n v="12000"/>
    <x v="5"/>
    <n v="0.1371"/>
    <n v="0.2"/>
    <x v="2"/>
    <n v="610"/>
    <x v="0"/>
    <x v="0"/>
    <x v="1284"/>
  </r>
  <r>
    <n v="35"/>
    <x v="0"/>
    <x v="0"/>
    <x v="12237"/>
    <x v="15"/>
    <x v="2"/>
    <n v="14825"/>
    <x v="2"/>
    <n v="0.1479"/>
    <n v="0.13"/>
    <x v="9"/>
    <n v="652"/>
    <x v="0"/>
    <x v="0"/>
    <x v="505"/>
  </r>
  <r>
    <n v="32"/>
    <x v="0"/>
    <x v="3"/>
    <x v="1616"/>
    <x v="16"/>
    <x v="2"/>
    <n v="5987"/>
    <x v="2"/>
    <n v="0.1517"/>
    <n v="0.17"/>
    <x v="6"/>
    <n v="670"/>
    <x v="0"/>
    <x v="0"/>
    <x v="273"/>
  </r>
  <r>
    <n v="22"/>
    <x v="1"/>
    <x v="3"/>
    <x v="32693"/>
    <x v="0"/>
    <x v="0"/>
    <n v="3000"/>
    <x v="5"/>
    <n v="0.1153"/>
    <n v="0.13"/>
    <x v="0"/>
    <n v="646"/>
    <x v="0"/>
    <x v="0"/>
    <x v="1095"/>
  </r>
  <r>
    <n v="22"/>
    <x v="1"/>
    <x v="2"/>
    <x v="32694"/>
    <x v="0"/>
    <x v="0"/>
    <n v="12000"/>
    <x v="0"/>
    <n v="0.105"/>
    <n v="0.26"/>
    <x v="2"/>
    <n v="663"/>
    <x v="0"/>
    <x v="0"/>
    <x v="403"/>
  </r>
  <r>
    <n v="26"/>
    <x v="1"/>
    <x v="2"/>
    <x v="4420"/>
    <x v="0"/>
    <x v="0"/>
    <n v="10000"/>
    <x v="3"/>
    <n v="0.14699999999999999"/>
    <n v="0.19"/>
    <x v="2"/>
    <n v="638"/>
    <x v="0"/>
    <x v="0"/>
    <x v="1804"/>
  </r>
  <r>
    <n v="29"/>
    <x v="1"/>
    <x v="1"/>
    <x v="32695"/>
    <x v="6"/>
    <x v="2"/>
    <n v="10000"/>
    <x v="1"/>
    <n v="0.14269999999999999"/>
    <n v="0.12"/>
    <x v="3"/>
    <n v="625"/>
    <x v="0"/>
    <x v="0"/>
    <x v="2517"/>
  </r>
  <r>
    <n v="28"/>
    <x v="1"/>
    <x v="2"/>
    <x v="5852"/>
    <x v="1"/>
    <x v="0"/>
    <n v="20163"/>
    <x v="2"/>
    <n v="0.1193"/>
    <n v="0.34"/>
    <x v="3"/>
    <n v="577"/>
    <x v="0"/>
    <x v="0"/>
    <x v="2101"/>
  </r>
  <r>
    <n v="33"/>
    <x v="0"/>
    <x v="2"/>
    <x v="32696"/>
    <x v="15"/>
    <x v="2"/>
    <n v="10000"/>
    <x v="2"/>
    <n v="0.15640000000000001"/>
    <n v="0.14000000000000001"/>
    <x v="3"/>
    <n v="635"/>
    <x v="0"/>
    <x v="0"/>
    <x v="840"/>
  </r>
  <r>
    <n v="30"/>
    <x v="0"/>
    <x v="0"/>
    <x v="6902"/>
    <x v="2"/>
    <x v="0"/>
    <n v="12000"/>
    <x v="3"/>
    <n v="6.59E-2"/>
    <n v="0.27"/>
    <x v="8"/>
    <n v="617"/>
    <x v="0"/>
    <x v="0"/>
    <x v="811"/>
  </r>
  <r>
    <n v="24"/>
    <x v="1"/>
    <x v="3"/>
    <x v="32697"/>
    <x v="0"/>
    <x v="0"/>
    <n v="3544"/>
    <x v="3"/>
    <n v="7.5600000000000001E-2"/>
    <n v="0.28000000000000003"/>
    <x v="0"/>
    <n v="647"/>
    <x v="0"/>
    <x v="0"/>
    <x v="2318"/>
  </r>
  <r>
    <n v="31"/>
    <x v="1"/>
    <x v="1"/>
    <x v="28137"/>
    <x v="4"/>
    <x v="0"/>
    <n v="5000"/>
    <x v="2"/>
    <n v="0.12189999999999999"/>
    <n v="0.09"/>
    <x v="6"/>
    <n v="578"/>
    <x v="0"/>
    <x v="0"/>
    <x v="1764"/>
  </r>
  <r>
    <n v="26"/>
    <x v="0"/>
    <x v="1"/>
    <x v="32698"/>
    <x v="4"/>
    <x v="2"/>
    <n v="9191"/>
    <x v="2"/>
    <n v="0.1389"/>
    <n v="0.19"/>
    <x v="5"/>
    <n v="561"/>
    <x v="0"/>
    <x v="0"/>
    <x v="972"/>
  </r>
  <r>
    <n v="35"/>
    <x v="0"/>
    <x v="1"/>
    <x v="32699"/>
    <x v="15"/>
    <x v="0"/>
    <n v="28000"/>
    <x v="2"/>
    <n v="0.18280000000000002"/>
    <n v="0.26"/>
    <x v="7"/>
    <n v="657"/>
    <x v="0"/>
    <x v="0"/>
    <x v="1583"/>
  </r>
  <r>
    <n v="24"/>
    <x v="1"/>
    <x v="2"/>
    <x v="32700"/>
    <x v="2"/>
    <x v="0"/>
    <n v="20000"/>
    <x v="5"/>
    <n v="0.1192"/>
    <n v="0.3"/>
    <x v="0"/>
    <n v="633"/>
    <x v="0"/>
    <x v="0"/>
    <x v="879"/>
  </r>
  <r>
    <n v="24"/>
    <x v="0"/>
    <x v="3"/>
    <x v="32701"/>
    <x v="0"/>
    <x v="0"/>
    <n v="5807"/>
    <x v="0"/>
    <n v="6.7500000000000004E-2"/>
    <n v="0.38"/>
    <x v="2"/>
    <n v="650"/>
    <x v="0"/>
    <x v="0"/>
    <x v="453"/>
  </r>
  <r>
    <n v="23"/>
    <x v="1"/>
    <x v="2"/>
    <x v="32702"/>
    <x v="2"/>
    <x v="0"/>
    <n v="12000"/>
    <x v="1"/>
    <n v="9.74E-2"/>
    <n v="0.21"/>
    <x v="2"/>
    <n v="693"/>
    <x v="0"/>
    <x v="0"/>
    <x v="1686"/>
  </r>
  <r>
    <n v="23"/>
    <x v="0"/>
    <x v="2"/>
    <x v="17842"/>
    <x v="5"/>
    <x v="0"/>
    <n v="15000"/>
    <x v="3"/>
    <n v="0.10310000000000001"/>
    <n v="0.34"/>
    <x v="2"/>
    <n v="678"/>
    <x v="0"/>
    <x v="0"/>
    <x v="1705"/>
  </r>
  <r>
    <n v="23"/>
    <x v="0"/>
    <x v="3"/>
    <x v="32703"/>
    <x v="2"/>
    <x v="2"/>
    <n v="5041"/>
    <x v="4"/>
    <n v="0.15160000000000001"/>
    <n v="7.0000000000000007E-2"/>
    <x v="1"/>
    <n v="608"/>
    <x v="0"/>
    <x v="0"/>
    <x v="2412"/>
  </r>
  <r>
    <n v="28"/>
    <x v="0"/>
    <x v="2"/>
    <x v="32704"/>
    <x v="1"/>
    <x v="0"/>
    <n v="2813"/>
    <x v="5"/>
    <n v="0.152"/>
    <n v="0.02"/>
    <x v="2"/>
    <n v="705"/>
    <x v="0"/>
    <x v="0"/>
    <x v="1537"/>
  </r>
  <r>
    <n v="24"/>
    <x v="1"/>
    <x v="2"/>
    <x v="1339"/>
    <x v="5"/>
    <x v="2"/>
    <n v="1000"/>
    <x v="5"/>
    <n v="9.35E-2"/>
    <n v="0.03"/>
    <x v="8"/>
    <n v="687"/>
    <x v="0"/>
    <x v="0"/>
    <x v="1820"/>
  </r>
  <r>
    <n v="33"/>
    <x v="0"/>
    <x v="2"/>
    <x v="7322"/>
    <x v="13"/>
    <x v="0"/>
    <n v="18000"/>
    <x v="1"/>
    <n v="0.10339999999999999"/>
    <n v="0.27"/>
    <x v="3"/>
    <n v="611"/>
    <x v="0"/>
    <x v="0"/>
    <x v="488"/>
  </r>
  <r>
    <n v="46"/>
    <x v="0"/>
    <x v="2"/>
    <x v="32705"/>
    <x v="24"/>
    <x v="0"/>
    <n v="5775"/>
    <x v="5"/>
    <n v="0.13830000000000001"/>
    <n v="0.12"/>
    <x v="11"/>
    <n v="678"/>
    <x v="0"/>
    <x v="0"/>
    <x v="255"/>
  </r>
  <r>
    <n v="39"/>
    <x v="0"/>
    <x v="1"/>
    <x v="32706"/>
    <x v="14"/>
    <x v="2"/>
    <n v="14871"/>
    <x v="4"/>
    <n v="0.12890000000000001"/>
    <n v="0.11"/>
    <x v="15"/>
    <n v="698"/>
    <x v="0"/>
    <x v="0"/>
    <x v="1263"/>
  </r>
  <r>
    <n v="26"/>
    <x v="0"/>
    <x v="2"/>
    <x v="32707"/>
    <x v="3"/>
    <x v="0"/>
    <n v="3531"/>
    <x v="0"/>
    <n v="0.15"/>
    <n v="0.13"/>
    <x v="3"/>
    <n v="619"/>
    <x v="0"/>
    <x v="0"/>
    <x v="1757"/>
  </r>
  <r>
    <n v="29"/>
    <x v="0"/>
    <x v="2"/>
    <x v="32708"/>
    <x v="6"/>
    <x v="0"/>
    <n v="22916"/>
    <x v="0"/>
    <n v="0.14899999999999999"/>
    <n v="0.41"/>
    <x v="6"/>
    <n v="544"/>
    <x v="0"/>
    <x v="0"/>
    <x v="722"/>
  </r>
  <r>
    <n v="29"/>
    <x v="0"/>
    <x v="2"/>
    <x v="32709"/>
    <x v="3"/>
    <x v="0"/>
    <n v="15000"/>
    <x v="5"/>
    <n v="0.15869999999999998"/>
    <n v="0.16"/>
    <x v="8"/>
    <n v="645"/>
    <x v="0"/>
    <x v="0"/>
    <x v="2050"/>
  </r>
  <r>
    <n v="23"/>
    <x v="0"/>
    <x v="0"/>
    <x v="32710"/>
    <x v="1"/>
    <x v="0"/>
    <n v="10000"/>
    <x v="0"/>
    <n v="0.152"/>
    <n v="0.21"/>
    <x v="2"/>
    <n v="702"/>
    <x v="0"/>
    <x v="0"/>
    <x v="569"/>
  </r>
  <r>
    <n v="25"/>
    <x v="0"/>
    <x v="2"/>
    <x v="32711"/>
    <x v="2"/>
    <x v="2"/>
    <n v="4939"/>
    <x v="5"/>
    <n v="0.12869999999999998"/>
    <n v="0.04"/>
    <x v="2"/>
    <n v="578"/>
    <x v="0"/>
    <x v="0"/>
    <x v="627"/>
  </r>
  <r>
    <n v="27"/>
    <x v="1"/>
    <x v="0"/>
    <x v="32712"/>
    <x v="7"/>
    <x v="0"/>
    <n v="1647"/>
    <x v="2"/>
    <n v="0.1119"/>
    <n v="0.12"/>
    <x v="8"/>
    <n v="610"/>
    <x v="0"/>
    <x v="0"/>
    <x v="404"/>
  </r>
  <r>
    <n v="30"/>
    <x v="0"/>
    <x v="0"/>
    <x v="32713"/>
    <x v="9"/>
    <x v="0"/>
    <n v="25000"/>
    <x v="2"/>
    <n v="0.1091"/>
    <n v="0.33"/>
    <x v="3"/>
    <n v="687"/>
    <x v="0"/>
    <x v="0"/>
    <x v="1928"/>
  </r>
  <r>
    <n v="25"/>
    <x v="0"/>
    <x v="0"/>
    <x v="32714"/>
    <x v="5"/>
    <x v="0"/>
    <n v="15000"/>
    <x v="0"/>
    <n v="0.124"/>
    <n v="0.26"/>
    <x v="2"/>
    <n v="654"/>
    <x v="0"/>
    <x v="0"/>
    <x v="260"/>
  </r>
  <r>
    <n v="24"/>
    <x v="1"/>
    <x v="2"/>
    <x v="32715"/>
    <x v="5"/>
    <x v="2"/>
    <n v="10000"/>
    <x v="0"/>
    <n v="0.14029999999999998"/>
    <n v="0.1"/>
    <x v="2"/>
    <n v="693"/>
    <x v="0"/>
    <x v="0"/>
    <x v="799"/>
  </r>
  <r>
    <n v="25"/>
    <x v="0"/>
    <x v="1"/>
    <x v="32716"/>
    <x v="2"/>
    <x v="0"/>
    <n v="15000"/>
    <x v="0"/>
    <n v="0.10220000000000001"/>
    <n v="0.21"/>
    <x v="0"/>
    <n v="634"/>
    <x v="0"/>
    <x v="0"/>
    <x v="937"/>
  </r>
  <r>
    <n v="22"/>
    <x v="0"/>
    <x v="0"/>
    <x v="32717"/>
    <x v="0"/>
    <x v="0"/>
    <n v="1500"/>
    <x v="2"/>
    <n v="0.18789999999999998"/>
    <n v="0.05"/>
    <x v="2"/>
    <n v="515"/>
    <x v="0"/>
    <x v="0"/>
    <x v="2085"/>
  </r>
  <r>
    <n v="24"/>
    <x v="1"/>
    <x v="2"/>
    <x v="32718"/>
    <x v="4"/>
    <x v="0"/>
    <n v="6234"/>
    <x v="0"/>
    <n v="9.3900000000000011E-2"/>
    <n v="0.25"/>
    <x v="2"/>
    <n v="640"/>
    <x v="0"/>
    <x v="0"/>
    <x v="1991"/>
  </r>
  <r>
    <n v="30"/>
    <x v="1"/>
    <x v="2"/>
    <x v="32719"/>
    <x v="9"/>
    <x v="2"/>
    <n v="14139"/>
    <x v="2"/>
    <n v="0.16820000000000002"/>
    <n v="0.11"/>
    <x v="4"/>
    <n v="690"/>
    <x v="0"/>
    <x v="0"/>
    <x v="2420"/>
  </r>
  <r>
    <n v="26"/>
    <x v="1"/>
    <x v="1"/>
    <x v="32720"/>
    <x v="5"/>
    <x v="0"/>
    <n v="12000"/>
    <x v="2"/>
    <n v="0.10769999999999999"/>
    <n v="0.3"/>
    <x v="8"/>
    <n v="543"/>
    <x v="0"/>
    <x v="0"/>
    <x v="2169"/>
  </r>
  <r>
    <n v="25"/>
    <x v="0"/>
    <x v="3"/>
    <x v="32721"/>
    <x v="0"/>
    <x v="0"/>
    <n v="8173"/>
    <x v="0"/>
    <n v="0.12390000000000001"/>
    <n v="0.17"/>
    <x v="1"/>
    <n v="624"/>
    <x v="0"/>
    <x v="0"/>
    <x v="1968"/>
  </r>
  <r>
    <n v="30"/>
    <x v="0"/>
    <x v="0"/>
    <x v="32722"/>
    <x v="3"/>
    <x v="0"/>
    <n v="8566"/>
    <x v="4"/>
    <n v="0.1142"/>
    <n v="0.1"/>
    <x v="8"/>
    <n v="656"/>
    <x v="0"/>
    <x v="0"/>
    <x v="965"/>
  </r>
  <r>
    <n v="22"/>
    <x v="0"/>
    <x v="1"/>
    <x v="25092"/>
    <x v="5"/>
    <x v="0"/>
    <n v="4000"/>
    <x v="2"/>
    <n v="0.1502"/>
    <n v="0.11"/>
    <x v="2"/>
    <n v="697"/>
    <x v="0"/>
    <x v="0"/>
    <x v="208"/>
  </r>
  <r>
    <n v="24"/>
    <x v="0"/>
    <x v="1"/>
    <x v="3772"/>
    <x v="5"/>
    <x v="0"/>
    <n v="10800"/>
    <x v="1"/>
    <n v="0.12179999999999999"/>
    <n v="0.27"/>
    <x v="8"/>
    <n v="613"/>
    <x v="0"/>
    <x v="0"/>
    <x v="548"/>
  </r>
  <r>
    <n v="27"/>
    <x v="1"/>
    <x v="2"/>
    <x v="32723"/>
    <x v="1"/>
    <x v="0"/>
    <n v="20000"/>
    <x v="2"/>
    <n v="0.1326"/>
    <n v="0.26"/>
    <x v="5"/>
    <n v="673"/>
    <x v="0"/>
    <x v="0"/>
    <x v="627"/>
  </r>
  <r>
    <n v="22"/>
    <x v="1"/>
    <x v="1"/>
    <x v="32724"/>
    <x v="0"/>
    <x v="0"/>
    <n v="9600"/>
    <x v="1"/>
    <n v="0.1696"/>
    <n v="0.23"/>
    <x v="0"/>
    <n v="611"/>
    <x v="0"/>
    <x v="0"/>
    <x v="714"/>
  </r>
  <r>
    <n v="24"/>
    <x v="1"/>
    <x v="1"/>
    <x v="32725"/>
    <x v="2"/>
    <x v="2"/>
    <n v="6235"/>
    <x v="5"/>
    <n v="0.1371"/>
    <n v="0.1"/>
    <x v="0"/>
    <n v="509"/>
    <x v="0"/>
    <x v="0"/>
    <x v="1809"/>
  </r>
  <r>
    <n v="24"/>
    <x v="0"/>
    <x v="3"/>
    <x v="32726"/>
    <x v="2"/>
    <x v="0"/>
    <n v="7000"/>
    <x v="5"/>
    <n v="0.15329999999999999"/>
    <n v="0.11"/>
    <x v="0"/>
    <n v="604"/>
    <x v="0"/>
    <x v="0"/>
    <x v="1436"/>
  </r>
  <r>
    <n v="24"/>
    <x v="1"/>
    <x v="2"/>
    <x v="32727"/>
    <x v="1"/>
    <x v="0"/>
    <n v="20000"/>
    <x v="2"/>
    <n v="0.15429999999999999"/>
    <n v="0.28000000000000003"/>
    <x v="2"/>
    <n v="673"/>
    <x v="0"/>
    <x v="0"/>
    <x v="2215"/>
  </r>
  <r>
    <n v="30"/>
    <x v="0"/>
    <x v="3"/>
    <x v="18623"/>
    <x v="9"/>
    <x v="0"/>
    <n v="10000"/>
    <x v="2"/>
    <n v="0.15740000000000001"/>
    <n v="0.12"/>
    <x v="5"/>
    <n v="690"/>
    <x v="0"/>
    <x v="0"/>
    <x v="2402"/>
  </r>
  <r>
    <n v="25"/>
    <x v="0"/>
    <x v="2"/>
    <x v="7018"/>
    <x v="0"/>
    <x v="0"/>
    <n v="8000"/>
    <x v="1"/>
    <n v="0.13550000000000001"/>
    <n v="0.14000000000000001"/>
    <x v="0"/>
    <n v="509"/>
    <x v="0"/>
    <x v="0"/>
    <x v="1319"/>
  </r>
  <r>
    <n v="22"/>
    <x v="1"/>
    <x v="2"/>
    <x v="2091"/>
    <x v="0"/>
    <x v="0"/>
    <n v="10000"/>
    <x v="0"/>
    <n v="0.1198"/>
    <n v="0.27"/>
    <x v="2"/>
    <n v="609"/>
    <x v="0"/>
    <x v="0"/>
    <x v="2354"/>
  </r>
  <r>
    <n v="27"/>
    <x v="1"/>
    <x v="0"/>
    <x v="32728"/>
    <x v="2"/>
    <x v="0"/>
    <n v="9000"/>
    <x v="2"/>
    <n v="0.13170000000000001"/>
    <n v="0.25"/>
    <x v="5"/>
    <n v="649"/>
    <x v="0"/>
    <x v="0"/>
    <x v="320"/>
  </r>
  <r>
    <n v="24"/>
    <x v="1"/>
    <x v="1"/>
    <x v="32729"/>
    <x v="1"/>
    <x v="0"/>
    <n v="15950"/>
    <x v="5"/>
    <n v="0.16250000000000001"/>
    <n v="0.13"/>
    <x v="1"/>
    <n v="611"/>
    <x v="0"/>
    <x v="0"/>
    <x v="1771"/>
  </r>
  <r>
    <n v="23"/>
    <x v="0"/>
    <x v="1"/>
    <x v="32730"/>
    <x v="2"/>
    <x v="0"/>
    <n v="7584"/>
    <x v="2"/>
    <n v="0.15689999999999998"/>
    <n v="0.12"/>
    <x v="0"/>
    <n v="576"/>
    <x v="0"/>
    <x v="0"/>
    <x v="971"/>
  </r>
  <r>
    <n v="24"/>
    <x v="0"/>
    <x v="3"/>
    <x v="18140"/>
    <x v="4"/>
    <x v="0"/>
    <n v="20000"/>
    <x v="1"/>
    <n v="0.1104"/>
    <n v="0.27"/>
    <x v="1"/>
    <n v="650"/>
    <x v="0"/>
    <x v="0"/>
    <x v="2082"/>
  </r>
  <r>
    <n v="28"/>
    <x v="0"/>
    <x v="3"/>
    <x v="32731"/>
    <x v="4"/>
    <x v="0"/>
    <n v="10000"/>
    <x v="5"/>
    <n v="8.9600000000000013E-2"/>
    <n v="0.27"/>
    <x v="5"/>
    <n v="682"/>
    <x v="0"/>
    <x v="0"/>
    <x v="1761"/>
  </r>
  <r>
    <n v="27"/>
    <x v="1"/>
    <x v="3"/>
    <x v="12770"/>
    <x v="7"/>
    <x v="0"/>
    <n v="25000"/>
    <x v="1"/>
    <n v="0.1101"/>
    <n v="0.34"/>
    <x v="6"/>
    <n v="579"/>
    <x v="0"/>
    <x v="0"/>
    <x v="647"/>
  </r>
  <r>
    <n v="35"/>
    <x v="1"/>
    <x v="3"/>
    <x v="32732"/>
    <x v="11"/>
    <x v="2"/>
    <n v="14120"/>
    <x v="0"/>
    <n v="8.7599999999999997E-2"/>
    <n v="0.08"/>
    <x v="3"/>
    <n v="586"/>
    <x v="0"/>
    <x v="0"/>
    <x v="999"/>
  </r>
  <r>
    <n v="26"/>
    <x v="0"/>
    <x v="3"/>
    <x v="17961"/>
    <x v="2"/>
    <x v="0"/>
    <n v="5000"/>
    <x v="4"/>
    <n v="0.15640000000000001"/>
    <n v="0.09"/>
    <x v="2"/>
    <n v="658"/>
    <x v="0"/>
    <x v="0"/>
    <x v="955"/>
  </r>
  <r>
    <n v="31"/>
    <x v="0"/>
    <x v="3"/>
    <x v="6640"/>
    <x v="7"/>
    <x v="0"/>
    <n v="20946"/>
    <x v="1"/>
    <n v="0.1206"/>
    <n v="0.24"/>
    <x v="4"/>
    <n v="549"/>
    <x v="0"/>
    <x v="0"/>
    <x v="2187"/>
  </r>
  <r>
    <n v="34"/>
    <x v="1"/>
    <x v="3"/>
    <x v="7731"/>
    <x v="11"/>
    <x v="2"/>
    <n v="17143"/>
    <x v="2"/>
    <n v="0.1678"/>
    <n v="0.24"/>
    <x v="6"/>
    <n v="567"/>
    <x v="0"/>
    <x v="0"/>
    <x v="2299"/>
  </r>
  <r>
    <n v="28"/>
    <x v="1"/>
    <x v="0"/>
    <x v="32733"/>
    <x v="1"/>
    <x v="0"/>
    <n v="12007"/>
    <x v="2"/>
    <n v="0.1133"/>
    <n v="0.37"/>
    <x v="4"/>
    <n v="599"/>
    <x v="0"/>
    <x v="0"/>
    <x v="1324"/>
  </r>
  <r>
    <n v="25"/>
    <x v="0"/>
    <x v="2"/>
    <x v="32734"/>
    <x v="4"/>
    <x v="0"/>
    <n v="3466"/>
    <x v="5"/>
    <n v="0.1249"/>
    <n v="0.06"/>
    <x v="0"/>
    <n v="676"/>
    <x v="0"/>
    <x v="0"/>
    <x v="1802"/>
  </r>
  <r>
    <n v="29"/>
    <x v="1"/>
    <x v="2"/>
    <x v="32735"/>
    <x v="4"/>
    <x v="0"/>
    <n v="2668"/>
    <x v="5"/>
    <n v="0.1263"/>
    <n v="0.03"/>
    <x v="8"/>
    <n v="675"/>
    <x v="0"/>
    <x v="0"/>
    <x v="198"/>
  </r>
  <r>
    <n v="30"/>
    <x v="0"/>
    <x v="1"/>
    <x v="32736"/>
    <x v="6"/>
    <x v="0"/>
    <n v="15000"/>
    <x v="2"/>
    <n v="0.1013"/>
    <n v="0.28000000000000003"/>
    <x v="5"/>
    <n v="646"/>
    <x v="0"/>
    <x v="0"/>
    <x v="1185"/>
  </r>
  <r>
    <n v="22"/>
    <x v="0"/>
    <x v="3"/>
    <x v="32737"/>
    <x v="0"/>
    <x v="0"/>
    <n v="10838"/>
    <x v="0"/>
    <n v="0.182"/>
    <n v="0.2"/>
    <x v="2"/>
    <n v="651"/>
    <x v="0"/>
    <x v="0"/>
    <x v="1212"/>
  </r>
  <r>
    <n v="23"/>
    <x v="0"/>
    <x v="3"/>
    <x v="32738"/>
    <x v="4"/>
    <x v="0"/>
    <n v="3383"/>
    <x v="3"/>
    <n v="0.10400000000000001"/>
    <n v="0.17"/>
    <x v="2"/>
    <n v="687"/>
    <x v="0"/>
    <x v="0"/>
    <x v="1809"/>
  </r>
  <r>
    <n v="45"/>
    <x v="0"/>
    <x v="1"/>
    <x v="32739"/>
    <x v="24"/>
    <x v="0"/>
    <n v="6000"/>
    <x v="3"/>
    <n v="0.1246"/>
    <n v="0.16"/>
    <x v="9"/>
    <n v="679"/>
    <x v="0"/>
    <x v="0"/>
    <x v="999"/>
  </r>
  <r>
    <n v="23"/>
    <x v="0"/>
    <x v="1"/>
    <x v="32740"/>
    <x v="0"/>
    <x v="2"/>
    <n v="10017"/>
    <x v="0"/>
    <n v="0.1411"/>
    <n v="0.16"/>
    <x v="0"/>
    <n v="604"/>
    <x v="0"/>
    <x v="0"/>
    <x v="624"/>
  </r>
  <r>
    <n v="35"/>
    <x v="0"/>
    <x v="4"/>
    <x v="6291"/>
    <x v="16"/>
    <x v="0"/>
    <n v="3990"/>
    <x v="0"/>
    <n v="0.1384"/>
    <n v="0.18"/>
    <x v="13"/>
    <n v="653"/>
    <x v="0"/>
    <x v="0"/>
    <x v="2171"/>
  </r>
  <r>
    <n v="23"/>
    <x v="0"/>
    <x v="1"/>
    <x v="32741"/>
    <x v="0"/>
    <x v="0"/>
    <n v="23774"/>
    <x v="5"/>
    <n v="0.1772"/>
    <n v="0.33"/>
    <x v="1"/>
    <n v="629"/>
    <x v="0"/>
    <x v="0"/>
    <x v="85"/>
  </r>
  <r>
    <n v="29"/>
    <x v="1"/>
    <x v="2"/>
    <x v="32742"/>
    <x v="9"/>
    <x v="2"/>
    <n v="24962"/>
    <x v="0"/>
    <n v="0.13390000000000002"/>
    <n v="0.18"/>
    <x v="3"/>
    <n v="687"/>
    <x v="0"/>
    <x v="0"/>
    <x v="1073"/>
  </r>
  <r>
    <n v="22"/>
    <x v="0"/>
    <x v="1"/>
    <x v="14460"/>
    <x v="0"/>
    <x v="0"/>
    <n v="14970"/>
    <x v="5"/>
    <n v="0.15439999999999998"/>
    <n v="0.25"/>
    <x v="0"/>
    <n v="620"/>
    <x v="0"/>
    <x v="0"/>
    <x v="1055"/>
  </r>
  <r>
    <n v="31"/>
    <x v="0"/>
    <x v="3"/>
    <x v="32743"/>
    <x v="12"/>
    <x v="2"/>
    <n v="20686"/>
    <x v="4"/>
    <n v="0.17910000000000001"/>
    <n v="0.12"/>
    <x v="3"/>
    <n v="699"/>
    <x v="0"/>
    <x v="0"/>
    <x v="2005"/>
  </r>
  <r>
    <n v="24"/>
    <x v="0"/>
    <x v="3"/>
    <x v="32744"/>
    <x v="0"/>
    <x v="2"/>
    <n v="20000"/>
    <x v="4"/>
    <n v="0.15109999999999998"/>
    <n v="0.22"/>
    <x v="8"/>
    <n v="588"/>
    <x v="0"/>
    <x v="0"/>
    <x v="589"/>
  </r>
  <r>
    <n v="28"/>
    <x v="0"/>
    <x v="2"/>
    <x v="32745"/>
    <x v="7"/>
    <x v="0"/>
    <n v="5000"/>
    <x v="2"/>
    <n v="9.0500000000000011E-2"/>
    <n v="0.15"/>
    <x v="5"/>
    <n v="697"/>
    <x v="0"/>
    <x v="0"/>
    <x v="842"/>
  </r>
  <r>
    <n v="37"/>
    <x v="0"/>
    <x v="3"/>
    <x v="1580"/>
    <x v="12"/>
    <x v="0"/>
    <n v="21137"/>
    <x v="1"/>
    <n v="0.159"/>
    <n v="0.43"/>
    <x v="15"/>
    <n v="611"/>
    <x v="0"/>
    <x v="0"/>
    <x v="653"/>
  </r>
  <r>
    <n v="32"/>
    <x v="1"/>
    <x v="1"/>
    <x v="16002"/>
    <x v="11"/>
    <x v="0"/>
    <n v="4000"/>
    <x v="5"/>
    <n v="0.14130000000000001"/>
    <n v="0.18"/>
    <x v="3"/>
    <n v="666"/>
    <x v="0"/>
    <x v="0"/>
    <x v="2189"/>
  </r>
  <r>
    <n v="24"/>
    <x v="1"/>
    <x v="1"/>
    <x v="32746"/>
    <x v="4"/>
    <x v="0"/>
    <n v="15000"/>
    <x v="1"/>
    <n v="0.1024"/>
    <n v="0.38"/>
    <x v="8"/>
    <n v="620"/>
    <x v="0"/>
    <x v="0"/>
    <x v="1945"/>
  </r>
  <r>
    <n v="27"/>
    <x v="0"/>
    <x v="3"/>
    <x v="32747"/>
    <x v="3"/>
    <x v="0"/>
    <n v="15000"/>
    <x v="1"/>
    <n v="0.114"/>
    <n v="0.38"/>
    <x v="4"/>
    <n v="596"/>
    <x v="0"/>
    <x v="0"/>
    <x v="685"/>
  </r>
  <r>
    <n v="22"/>
    <x v="0"/>
    <x v="0"/>
    <x v="32748"/>
    <x v="0"/>
    <x v="0"/>
    <n v="4000"/>
    <x v="5"/>
    <n v="0.12300000000000001"/>
    <n v="0.22"/>
    <x v="0"/>
    <n v="624"/>
    <x v="0"/>
    <x v="0"/>
    <x v="2058"/>
  </r>
  <r>
    <n v="26"/>
    <x v="1"/>
    <x v="2"/>
    <x v="32749"/>
    <x v="1"/>
    <x v="0"/>
    <n v="2500"/>
    <x v="0"/>
    <n v="7.2000000000000008E-2"/>
    <n v="0.09"/>
    <x v="2"/>
    <n v="709"/>
    <x v="0"/>
    <x v="0"/>
    <x v="1708"/>
  </r>
  <r>
    <n v="27"/>
    <x v="0"/>
    <x v="2"/>
    <x v="7996"/>
    <x v="7"/>
    <x v="0"/>
    <n v="11500"/>
    <x v="5"/>
    <n v="0.15920000000000001"/>
    <n v="0.27"/>
    <x v="8"/>
    <n v="681"/>
    <x v="0"/>
    <x v="0"/>
    <x v="1739"/>
  </r>
  <r>
    <n v="23"/>
    <x v="1"/>
    <x v="3"/>
    <x v="32750"/>
    <x v="5"/>
    <x v="0"/>
    <n v="14075"/>
    <x v="3"/>
    <n v="0.1101"/>
    <n v="0.47"/>
    <x v="2"/>
    <n v="580"/>
    <x v="0"/>
    <x v="0"/>
    <x v="1537"/>
  </r>
  <r>
    <n v="37"/>
    <x v="0"/>
    <x v="1"/>
    <x v="32751"/>
    <x v="19"/>
    <x v="0"/>
    <n v="1500"/>
    <x v="5"/>
    <n v="0.10050000000000001"/>
    <n v="0.03"/>
    <x v="15"/>
    <n v="641"/>
    <x v="0"/>
    <x v="0"/>
    <x v="43"/>
  </r>
  <r>
    <n v="30"/>
    <x v="1"/>
    <x v="2"/>
    <x v="32752"/>
    <x v="9"/>
    <x v="2"/>
    <n v="11426"/>
    <x v="5"/>
    <n v="0.17190000000000003"/>
    <n v="0.05"/>
    <x v="6"/>
    <n v="655"/>
    <x v="0"/>
    <x v="0"/>
    <x v="2318"/>
  </r>
  <r>
    <n v="23"/>
    <x v="1"/>
    <x v="2"/>
    <x v="32753"/>
    <x v="0"/>
    <x v="0"/>
    <n v="24079"/>
    <x v="5"/>
    <n v="0.1525"/>
    <n v="0.25"/>
    <x v="2"/>
    <n v="507"/>
    <x v="0"/>
    <x v="0"/>
    <x v="2312"/>
  </r>
  <r>
    <n v="37"/>
    <x v="0"/>
    <x v="1"/>
    <x v="16959"/>
    <x v="14"/>
    <x v="0"/>
    <n v="12000"/>
    <x v="0"/>
    <n v="0.1133"/>
    <n v="0.28999999999999998"/>
    <x v="13"/>
    <n v="601"/>
    <x v="0"/>
    <x v="0"/>
    <x v="18"/>
  </r>
  <r>
    <n v="25"/>
    <x v="1"/>
    <x v="3"/>
    <x v="32754"/>
    <x v="5"/>
    <x v="2"/>
    <n v="5000"/>
    <x v="2"/>
    <n v="0.10390000000000001"/>
    <n v="0.08"/>
    <x v="0"/>
    <n v="681"/>
    <x v="0"/>
    <x v="0"/>
    <x v="2233"/>
  </r>
  <r>
    <n v="34"/>
    <x v="1"/>
    <x v="2"/>
    <x v="32755"/>
    <x v="12"/>
    <x v="0"/>
    <n v="5000"/>
    <x v="4"/>
    <n v="0.13449999999999998"/>
    <n v="0.19"/>
    <x v="3"/>
    <n v="669"/>
    <x v="0"/>
    <x v="0"/>
    <x v="1839"/>
  </r>
  <r>
    <n v="35"/>
    <x v="1"/>
    <x v="2"/>
    <x v="463"/>
    <x v="15"/>
    <x v="0"/>
    <n v="3000"/>
    <x v="0"/>
    <n v="0.10529999999999999"/>
    <n v="0.13"/>
    <x v="3"/>
    <n v="680"/>
    <x v="0"/>
    <x v="0"/>
    <x v="462"/>
  </r>
  <r>
    <n v="25"/>
    <x v="1"/>
    <x v="0"/>
    <x v="12675"/>
    <x v="4"/>
    <x v="0"/>
    <n v="12000"/>
    <x v="5"/>
    <n v="5.9800000000000006E-2"/>
    <n v="0.32"/>
    <x v="2"/>
    <n v="699"/>
    <x v="0"/>
    <x v="0"/>
    <x v="754"/>
  </r>
  <r>
    <n v="23"/>
    <x v="1"/>
    <x v="3"/>
    <x v="32756"/>
    <x v="0"/>
    <x v="0"/>
    <n v="9193"/>
    <x v="1"/>
    <n v="0.1182"/>
    <n v="0.28000000000000003"/>
    <x v="2"/>
    <n v="655"/>
    <x v="0"/>
    <x v="0"/>
    <x v="2204"/>
  </r>
  <r>
    <n v="27"/>
    <x v="1"/>
    <x v="2"/>
    <x v="32757"/>
    <x v="6"/>
    <x v="2"/>
    <n v="5000"/>
    <x v="3"/>
    <n v="0.12119999999999999"/>
    <n v="0.06"/>
    <x v="7"/>
    <n v="668"/>
    <x v="0"/>
    <x v="0"/>
    <x v="1790"/>
  </r>
  <r>
    <n v="37"/>
    <x v="1"/>
    <x v="0"/>
    <x v="32758"/>
    <x v="19"/>
    <x v="2"/>
    <n v="10247"/>
    <x v="0"/>
    <n v="0.17319999999999999"/>
    <n v="0.16"/>
    <x v="6"/>
    <n v="715"/>
    <x v="0"/>
    <x v="0"/>
    <x v="1620"/>
  </r>
  <r>
    <n v="22"/>
    <x v="1"/>
    <x v="1"/>
    <x v="32759"/>
    <x v="5"/>
    <x v="0"/>
    <n v="26056"/>
    <x v="1"/>
    <n v="0.15679999999999999"/>
    <n v="0.41"/>
    <x v="0"/>
    <n v="652"/>
    <x v="0"/>
    <x v="0"/>
    <x v="2451"/>
  </r>
  <r>
    <n v="24"/>
    <x v="1"/>
    <x v="1"/>
    <x v="32760"/>
    <x v="5"/>
    <x v="0"/>
    <n v="4139"/>
    <x v="4"/>
    <n v="0.1338"/>
    <n v="0.22"/>
    <x v="0"/>
    <n v="496"/>
    <x v="0"/>
    <x v="0"/>
    <x v="2102"/>
  </r>
  <r>
    <n v="31"/>
    <x v="1"/>
    <x v="2"/>
    <x v="32761"/>
    <x v="3"/>
    <x v="0"/>
    <n v="7500"/>
    <x v="5"/>
    <n v="0.11939999999999999"/>
    <n v="0.16"/>
    <x v="4"/>
    <n v="632"/>
    <x v="0"/>
    <x v="0"/>
    <x v="2098"/>
  </r>
  <r>
    <n v="30"/>
    <x v="1"/>
    <x v="2"/>
    <x v="32762"/>
    <x v="6"/>
    <x v="2"/>
    <n v="6101"/>
    <x v="4"/>
    <n v="0.152"/>
    <n v="0.19"/>
    <x v="5"/>
    <n v="691"/>
    <x v="0"/>
    <x v="0"/>
    <x v="1371"/>
  </r>
  <r>
    <n v="26"/>
    <x v="1"/>
    <x v="4"/>
    <x v="2094"/>
    <x v="0"/>
    <x v="0"/>
    <n v="19733"/>
    <x v="2"/>
    <n v="0.15720000000000001"/>
    <n v="0.35"/>
    <x v="2"/>
    <n v="650"/>
    <x v="0"/>
    <x v="0"/>
    <x v="2381"/>
  </r>
  <r>
    <n v="22"/>
    <x v="1"/>
    <x v="2"/>
    <x v="32763"/>
    <x v="5"/>
    <x v="0"/>
    <n v="7244"/>
    <x v="2"/>
    <n v="0.1109"/>
    <n v="0.26"/>
    <x v="2"/>
    <n v="663"/>
    <x v="0"/>
    <x v="0"/>
    <x v="1675"/>
  </r>
  <r>
    <n v="24"/>
    <x v="1"/>
    <x v="1"/>
    <x v="32764"/>
    <x v="0"/>
    <x v="0"/>
    <n v="16000"/>
    <x v="4"/>
    <n v="0.14330000000000001"/>
    <n v="0.26"/>
    <x v="1"/>
    <n v="592"/>
    <x v="0"/>
    <x v="0"/>
    <x v="371"/>
  </r>
  <r>
    <n v="23"/>
    <x v="0"/>
    <x v="3"/>
    <x v="32765"/>
    <x v="0"/>
    <x v="0"/>
    <n v="7000"/>
    <x v="5"/>
    <n v="9.3100000000000002E-2"/>
    <n v="0.15"/>
    <x v="0"/>
    <n v="696"/>
    <x v="0"/>
    <x v="0"/>
    <x v="483"/>
  </r>
  <r>
    <n v="33"/>
    <x v="0"/>
    <x v="2"/>
    <x v="7929"/>
    <x v="12"/>
    <x v="0"/>
    <n v="15000"/>
    <x v="4"/>
    <n v="0.1424"/>
    <n v="0.23"/>
    <x v="4"/>
    <n v="557"/>
    <x v="0"/>
    <x v="0"/>
    <x v="1090"/>
  </r>
  <r>
    <n v="26"/>
    <x v="1"/>
    <x v="3"/>
    <x v="32766"/>
    <x v="1"/>
    <x v="0"/>
    <n v="12000"/>
    <x v="0"/>
    <n v="0.1537"/>
    <n v="0.09"/>
    <x v="8"/>
    <n v="637"/>
    <x v="0"/>
    <x v="0"/>
    <x v="2378"/>
  </r>
  <r>
    <n v="27"/>
    <x v="0"/>
    <x v="2"/>
    <x v="32767"/>
    <x v="4"/>
    <x v="0"/>
    <n v="6000"/>
    <x v="4"/>
    <n v="0.1547"/>
    <n v="0.09"/>
    <x v="4"/>
    <n v="668"/>
    <x v="0"/>
    <x v="0"/>
    <x v="2552"/>
  </r>
  <r>
    <n v="40"/>
    <x v="1"/>
    <x v="0"/>
    <x v="32768"/>
    <x v="25"/>
    <x v="2"/>
    <n v="8217"/>
    <x v="1"/>
    <n v="7.9100000000000004E-2"/>
    <n v="0.08"/>
    <x v="14"/>
    <n v="742"/>
    <x v="0"/>
    <x v="0"/>
    <x v="2222"/>
  </r>
  <r>
    <n v="25"/>
    <x v="0"/>
    <x v="1"/>
    <x v="1796"/>
    <x v="5"/>
    <x v="0"/>
    <n v="10000"/>
    <x v="0"/>
    <n v="0.1101"/>
    <n v="0.27"/>
    <x v="2"/>
    <n v="637"/>
    <x v="0"/>
    <x v="0"/>
    <x v="1971"/>
  </r>
  <r>
    <n v="25"/>
    <x v="0"/>
    <x v="3"/>
    <x v="24288"/>
    <x v="2"/>
    <x v="0"/>
    <n v="2500"/>
    <x v="2"/>
    <n v="0.12839999999999999"/>
    <n v="7.0000000000000007E-2"/>
    <x v="2"/>
    <n v="653"/>
    <x v="0"/>
    <x v="0"/>
    <x v="1382"/>
  </r>
  <r>
    <n v="26"/>
    <x v="1"/>
    <x v="1"/>
    <x v="32769"/>
    <x v="7"/>
    <x v="0"/>
    <n v="25000"/>
    <x v="3"/>
    <n v="0.1321"/>
    <n v="0.26"/>
    <x v="2"/>
    <n v="634"/>
    <x v="0"/>
    <x v="0"/>
    <x v="2051"/>
  </r>
  <r>
    <n v="26"/>
    <x v="0"/>
    <x v="2"/>
    <x v="32770"/>
    <x v="5"/>
    <x v="0"/>
    <n v="25297"/>
    <x v="1"/>
    <n v="0.18429999999999999"/>
    <n v="0.43"/>
    <x v="1"/>
    <n v="543"/>
    <x v="0"/>
    <x v="0"/>
    <x v="542"/>
  </r>
  <r>
    <n v="26"/>
    <x v="0"/>
    <x v="3"/>
    <x v="32771"/>
    <x v="4"/>
    <x v="0"/>
    <n v="10000"/>
    <x v="0"/>
    <n v="0.1067"/>
    <n v="0.15"/>
    <x v="2"/>
    <n v="680"/>
    <x v="0"/>
    <x v="0"/>
    <x v="237"/>
  </r>
  <r>
    <n v="27"/>
    <x v="1"/>
    <x v="2"/>
    <x v="16500"/>
    <x v="1"/>
    <x v="0"/>
    <n v="25000"/>
    <x v="1"/>
    <n v="0.10589999999999999"/>
    <n v="0.43"/>
    <x v="4"/>
    <n v="682"/>
    <x v="0"/>
    <x v="0"/>
    <x v="1748"/>
  </r>
  <r>
    <n v="28"/>
    <x v="1"/>
    <x v="2"/>
    <x v="2721"/>
    <x v="7"/>
    <x v="0"/>
    <n v="16000"/>
    <x v="5"/>
    <n v="0.14050000000000001"/>
    <n v="0.25"/>
    <x v="8"/>
    <n v="629"/>
    <x v="0"/>
    <x v="0"/>
    <x v="1595"/>
  </r>
  <r>
    <n v="22"/>
    <x v="0"/>
    <x v="1"/>
    <x v="32772"/>
    <x v="0"/>
    <x v="0"/>
    <n v="1775"/>
    <x v="2"/>
    <n v="9.35E-2"/>
    <n v="0.12"/>
    <x v="0"/>
    <n v="645"/>
    <x v="0"/>
    <x v="0"/>
    <x v="453"/>
  </r>
  <r>
    <n v="25"/>
    <x v="1"/>
    <x v="0"/>
    <x v="32773"/>
    <x v="0"/>
    <x v="0"/>
    <n v="21605"/>
    <x v="2"/>
    <n v="0.11550000000000001"/>
    <n v="0.27"/>
    <x v="5"/>
    <n v="547"/>
    <x v="0"/>
    <x v="0"/>
    <x v="986"/>
  </r>
  <r>
    <n v="29"/>
    <x v="0"/>
    <x v="1"/>
    <x v="32774"/>
    <x v="7"/>
    <x v="2"/>
    <n v="10000"/>
    <x v="5"/>
    <n v="0.10619999999999999"/>
    <n v="7.0000000000000007E-2"/>
    <x v="5"/>
    <n v="580"/>
    <x v="0"/>
    <x v="0"/>
    <x v="1266"/>
  </r>
  <r>
    <n v="22"/>
    <x v="1"/>
    <x v="1"/>
    <x v="3385"/>
    <x v="0"/>
    <x v="0"/>
    <n v="8000"/>
    <x v="3"/>
    <n v="0.1623"/>
    <n v="0.22"/>
    <x v="0"/>
    <n v="565"/>
    <x v="0"/>
    <x v="0"/>
    <x v="258"/>
  </r>
  <r>
    <n v="27"/>
    <x v="0"/>
    <x v="2"/>
    <x v="15221"/>
    <x v="3"/>
    <x v="0"/>
    <n v="16000"/>
    <x v="2"/>
    <n v="0.12670000000000001"/>
    <n v="0.27"/>
    <x v="4"/>
    <n v="629"/>
    <x v="0"/>
    <x v="0"/>
    <x v="2136"/>
  </r>
  <r>
    <n v="23"/>
    <x v="1"/>
    <x v="3"/>
    <x v="32775"/>
    <x v="2"/>
    <x v="1"/>
    <n v="13897"/>
    <x v="0"/>
    <n v="8.6699999999999999E-2"/>
    <n v="0.59"/>
    <x v="0"/>
    <n v="671"/>
    <x v="0"/>
    <x v="0"/>
    <x v="1688"/>
  </r>
  <r>
    <n v="23"/>
    <x v="1"/>
    <x v="2"/>
    <x v="28910"/>
    <x v="3"/>
    <x v="0"/>
    <n v="19158"/>
    <x v="5"/>
    <n v="0.14349999999999999"/>
    <n v="0.28999999999999998"/>
    <x v="2"/>
    <n v="675"/>
    <x v="0"/>
    <x v="0"/>
    <x v="1243"/>
  </r>
  <r>
    <n v="33"/>
    <x v="1"/>
    <x v="2"/>
    <x v="32776"/>
    <x v="16"/>
    <x v="1"/>
    <n v="4584"/>
    <x v="0"/>
    <n v="0.14249999999999999"/>
    <n v="0.19"/>
    <x v="9"/>
    <n v="697"/>
    <x v="0"/>
    <x v="0"/>
    <x v="1118"/>
  </r>
  <r>
    <n v="25"/>
    <x v="0"/>
    <x v="0"/>
    <x v="2651"/>
    <x v="1"/>
    <x v="0"/>
    <n v="18000"/>
    <x v="1"/>
    <n v="0.08"/>
    <n v="0.28999999999999998"/>
    <x v="8"/>
    <n v="672"/>
    <x v="0"/>
    <x v="0"/>
    <x v="951"/>
  </r>
  <r>
    <n v="32"/>
    <x v="1"/>
    <x v="3"/>
    <x v="32777"/>
    <x v="11"/>
    <x v="0"/>
    <n v="5000"/>
    <x v="2"/>
    <n v="0.1108"/>
    <n v="0.15"/>
    <x v="6"/>
    <n v="727"/>
    <x v="0"/>
    <x v="0"/>
    <x v="2235"/>
  </r>
  <r>
    <n v="23"/>
    <x v="1"/>
    <x v="0"/>
    <x v="24680"/>
    <x v="0"/>
    <x v="0"/>
    <n v="6188"/>
    <x v="5"/>
    <n v="0.11199999999999999"/>
    <n v="0.11"/>
    <x v="2"/>
    <n v="565"/>
    <x v="0"/>
    <x v="0"/>
    <x v="1217"/>
  </r>
  <r>
    <n v="31"/>
    <x v="0"/>
    <x v="2"/>
    <x v="32778"/>
    <x v="6"/>
    <x v="0"/>
    <n v="15075"/>
    <x v="2"/>
    <n v="0.1101"/>
    <n v="0.42"/>
    <x v="7"/>
    <n v="659"/>
    <x v="0"/>
    <x v="0"/>
    <x v="2360"/>
  </r>
  <r>
    <n v="38"/>
    <x v="1"/>
    <x v="3"/>
    <x v="28279"/>
    <x v="14"/>
    <x v="3"/>
    <n v="19057"/>
    <x v="0"/>
    <n v="0.15010000000000001"/>
    <n v="0.32"/>
    <x v="10"/>
    <n v="582"/>
    <x v="0"/>
    <x v="0"/>
    <x v="826"/>
  </r>
  <r>
    <n v="22"/>
    <x v="0"/>
    <x v="0"/>
    <x v="32779"/>
    <x v="0"/>
    <x v="0"/>
    <n v="10000"/>
    <x v="1"/>
    <n v="0.1225"/>
    <n v="0.25"/>
    <x v="2"/>
    <n v="681"/>
    <x v="0"/>
    <x v="0"/>
    <x v="1122"/>
  </r>
  <r>
    <n v="26"/>
    <x v="0"/>
    <x v="1"/>
    <x v="32780"/>
    <x v="2"/>
    <x v="0"/>
    <n v="23987"/>
    <x v="5"/>
    <n v="0.10009999999999999"/>
    <n v="0.45"/>
    <x v="5"/>
    <n v="555"/>
    <x v="0"/>
    <x v="0"/>
    <x v="2151"/>
  </r>
  <r>
    <n v="34"/>
    <x v="1"/>
    <x v="1"/>
    <x v="8715"/>
    <x v="15"/>
    <x v="0"/>
    <n v="14008"/>
    <x v="5"/>
    <n v="0.157"/>
    <n v="0.27"/>
    <x v="6"/>
    <n v="544"/>
    <x v="0"/>
    <x v="0"/>
    <x v="378"/>
  </r>
  <r>
    <n v="22"/>
    <x v="0"/>
    <x v="1"/>
    <x v="32781"/>
    <x v="1"/>
    <x v="0"/>
    <n v="8500"/>
    <x v="2"/>
    <n v="0.13220000000000001"/>
    <n v="0.27"/>
    <x v="1"/>
    <n v="563"/>
    <x v="0"/>
    <x v="0"/>
    <x v="1376"/>
  </r>
  <r>
    <n v="22"/>
    <x v="0"/>
    <x v="1"/>
    <x v="32782"/>
    <x v="0"/>
    <x v="0"/>
    <n v="8243"/>
    <x v="5"/>
    <n v="0.1162"/>
    <n v="0.16"/>
    <x v="0"/>
    <n v="567"/>
    <x v="0"/>
    <x v="0"/>
    <x v="1847"/>
  </r>
  <r>
    <n v="26"/>
    <x v="0"/>
    <x v="1"/>
    <x v="32783"/>
    <x v="3"/>
    <x v="0"/>
    <n v="5000"/>
    <x v="5"/>
    <n v="0.1242"/>
    <n v="0.08"/>
    <x v="2"/>
    <n v="582"/>
    <x v="0"/>
    <x v="0"/>
    <x v="694"/>
  </r>
  <r>
    <n v="23"/>
    <x v="1"/>
    <x v="2"/>
    <x v="14266"/>
    <x v="2"/>
    <x v="0"/>
    <n v="6000"/>
    <x v="4"/>
    <n v="6.7599999999999993E-2"/>
    <n v="0.27"/>
    <x v="0"/>
    <n v="626"/>
    <x v="0"/>
    <x v="0"/>
    <x v="686"/>
  </r>
  <r>
    <n v="24"/>
    <x v="0"/>
    <x v="2"/>
    <x v="32784"/>
    <x v="2"/>
    <x v="0"/>
    <n v="4159"/>
    <x v="1"/>
    <n v="0.10390000000000001"/>
    <n v="0.2"/>
    <x v="2"/>
    <n v="593"/>
    <x v="0"/>
    <x v="0"/>
    <x v="263"/>
  </r>
  <r>
    <n v="26"/>
    <x v="0"/>
    <x v="2"/>
    <x v="32785"/>
    <x v="1"/>
    <x v="0"/>
    <n v="3000"/>
    <x v="1"/>
    <n v="0.11119999999999999"/>
    <n v="0.16"/>
    <x v="5"/>
    <n v="620"/>
    <x v="0"/>
    <x v="0"/>
    <x v="59"/>
  </r>
  <r>
    <n v="22"/>
    <x v="0"/>
    <x v="1"/>
    <x v="32786"/>
    <x v="0"/>
    <x v="0"/>
    <n v="4200"/>
    <x v="2"/>
    <n v="0.1202"/>
    <n v="0.12"/>
    <x v="0"/>
    <n v="626"/>
    <x v="0"/>
    <x v="0"/>
    <x v="1790"/>
  </r>
  <r>
    <n v="23"/>
    <x v="0"/>
    <x v="2"/>
    <x v="32787"/>
    <x v="1"/>
    <x v="0"/>
    <n v="20000"/>
    <x v="3"/>
    <n v="0.11130000000000001"/>
    <n v="0.3"/>
    <x v="1"/>
    <n v="641"/>
    <x v="0"/>
    <x v="0"/>
    <x v="2"/>
  </r>
  <r>
    <n v="24"/>
    <x v="1"/>
    <x v="1"/>
    <x v="6168"/>
    <x v="0"/>
    <x v="2"/>
    <n v="12000"/>
    <x v="5"/>
    <n v="0.17430000000000001"/>
    <n v="0.19"/>
    <x v="2"/>
    <n v="617"/>
    <x v="0"/>
    <x v="0"/>
    <x v="2223"/>
  </r>
  <r>
    <n v="24"/>
    <x v="0"/>
    <x v="3"/>
    <x v="32788"/>
    <x v="0"/>
    <x v="0"/>
    <n v="3527"/>
    <x v="5"/>
    <n v="0.11779999999999999"/>
    <n v="0.25"/>
    <x v="0"/>
    <n v="668"/>
    <x v="0"/>
    <x v="0"/>
    <x v="793"/>
  </r>
  <r>
    <n v="30"/>
    <x v="0"/>
    <x v="1"/>
    <x v="32789"/>
    <x v="6"/>
    <x v="0"/>
    <n v="2036"/>
    <x v="0"/>
    <n v="0.15529999999999999"/>
    <n v="0.13"/>
    <x v="4"/>
    <n v="569"/>
    <x v="0"/>
    <x v="0"/>
    <x v="2070"/>
  </r>
  <r>
    <n v="33"/>
    <x v="1"/>
    <x v="3"/>
    <x v="25897"/>
    <x v="12"/>
    <x v="0"/>
    <n v="12238"/>
    <x v="2"/>
    <n v="8.9499999999999996E-2"/>
    <n v="0.28000000000000003"/>
    <x v="3"/>
    <n v="707"/>
    <x v="0"/>
    <x v="0"/>
    <x v="518"/>
  </r>
  <r>
    <n v="23"/>
    <x v="1"/>
    <x v="3"/>
    <x v="32790"/>
    <x v="2"/>
    <x v="0"/>
    <n v="2793"/>
    <x v="4"/>
    <n v="0.15620000000000001"/>
    <n v="7.0000000000000007E-2"/>
    <x v="2"/>
    <n v="563"/>
    <x v="0"/>
    <x v="0"/>
    <x v="896"/>
  </r>
  <r>
    <n v="25"/>
    <x v="0"/>
    <x v="3"/>
    <x v="32382"/>
    <x v="1"/>
    <x v="0"/>
    <n v="7000"/>
    <x v="5"/>
    <n v="0.15509999999999999"/>
    <n v="0.11"/>
    <x v="0"/>
    <n v="646"/>
    <x v="0"/>
    <x v="0"/>
    <x v="1219"/>
  </r>
  <r>
    <n v="25"/>
    <x v="1"/>
    <x v="2"/>
    <x v="978"/>
    <x v="0"/>
    <x v="0"/>
    <n v="2100"/>
    <x v="2"/>
    <n v="0.1149"/>
    <n v="0.03"/>
    <x v="0"/>
    <n v="666"/>
    <x v="0"/>
    <x v="0"/>
    <x v="454"/>
  </r>
  <r>
    <n v="26"/>
    <x v="0"/>
    <x v="1"/>
    <x v="9720"/>
    <x v="0"/>
    <x v="0"/>
    <n v="14400"/>
    <x v="2"/>
    <n v="9.2300000000000007E-2"/>
    <n v="0.27"/>
    <x v="2"/>
    <n v="539"/>
    <x v="0"/>
    <x v="0"/>
    <x v="1749"/>
  </r>
  <r>
    <n v="28"/>
    <x v="0"/>
    <x v="0"/>
    <x v="32791"/>
    <x v="9"/>
    <x v="2"/>
    <n v="20000"/>
    <x v="2"/>
    <n v="0.14580000000000001"/>
    <n v="0.28000000000000003"/>
    <x v="7"/>
    <n v="680"/>
    <x v="0"/>
    <x v="0"/>
    <x v="2117"/>
  </r>
  <r>
    <n v="23"/>
    <x v="0"/>
    <x v="1"/>
    <x v="32792"/>
    <x v="0"/>
    <x v="0"/>
    <n v="3000"/>
    <x v="4"/>
    <n v="0.14630000000000001"/>
    <n v="0.16"/>
    <x v="0"/>
    <n v="558"/>
    <x v="0"/>
    <x v="0"/>
    <x v="1282"/>
  </r>
  <r>
    <n v="25"/>
    <x v="0"/>
    <x v="2"/>
    <x v="6216"/>
    <x v="0"/>
    <x v="0"/>
    <n v="9600"/>
    <x v="1"/>
    <n v="8.4600000000000009E-2"/>
    <n v="0.16"/>
    <x v="2"/>
    <n v="709"/>
    <x v="0"/>
    <x v="0"/>
    <x v="2354"/>
  </r>
  <r>
    <n v="29"/>
    <x v="0"/>
    <x v="1"/>
    <x v="32793"/>
    <x v="4"/>
    <x v="0"/>
    <n v="1181"/>
    <x v="3"/>
    <n v="0.13239999999999999"/>
    <n v="0.02"/>
    <x v="7"/>
    <n v="658"/>
    <x v="0"/>
    <x v="0"/>
    <x v="2170"/>
  </r>
  <r>
    <n v="29"/>
    <x v="1"/>
    <x v="1"/>
    <x v="32794"/>
    <x v="13"/>
    <x v="0"/>
    <n v="1500"/>
    <x v="2"/>
    <n v="0.12529999999999999"/>
    <n v="0.03"/>
    <x v="3"/>
    <n v="694"/>
    <x v="0"/>
    <x v="0"/>
    <x v="2060"/>
  </r>
  <r>
    <n v="27"/>
    <x v="0"/>
    <x v="0"/>
    <x v="32795"/>
    <x v="7"/>
    <x v="0"/>
    <n v="20000"/>
    <x v="2"/>
    <n v="0.12859999999999999"/>
    <n v="0.26"/>
    <x v="8"/>
    <n v="519"/>
    <x v="0"/>
    <x v="0"/>
    <x v="1383"/>
  </r>
  <r>
    <n v="24"/>
    <x v="0"/>
    <x v="2"/>
    <x v="20774"/>
    <x v="2"/>
    <x v="2"/>
    <n v="6182"/>
    <x v="0"/>
    <n v="0.12770000000000001"/>
    <n v="0.06"/>
    <x v="0"/>
    <n v="602"/>
    <x v="0"/>
    <x v="0"/>
    <x v="62"/>
  </r>
  <r>
    <n v="28"/>
    <x v="1"/>
    <x v="2"/>
    <x v="32796"/>
    <x v="3"/>
    <x v="0"/>
    <n v="14611"/>
    <x v="4"/>
    <n v="0.15960000000000002"/>
    <n v="7.0000000000000007E-2"/>
    <x v="3"/>
    <n v="671"/>
    <x v="0"/>
    <x v="0"/>
    <x v="2007"/>
  </r>
  <r>
    <n v="30"/>
    <x v="1"/>
    <x v="1"/>
    <x v="17252"/>
    <x v="3"/>
    <x v="0"/>
    <n v="6740"/>
    <x v="0"/>
    <n v="0.15620000000000001"/>
    <n v="0.12"/>
    <x v="7"/>
    <n v="668"/>
    <x v="0"/>
    <x v="0"/>
    <x v="999"/>
  </r>
  <r>
    <n v="25"/>
    <x v="0"/>
    <x v="1"/>
    <x v="5984"/>
    <x v="0"/>
    <x v="0"/>
    <n v="20000"/>
    <x v="2"/>
    <n v="0.13470000000000001"/>
    <n v="0.43"/>
    <x v="1"/>
    <n v="601"/>
    <x v="0"/>
    <x v="0"/>
    <x v="694"/>
  </r>
  <r>
    <n v="32"/>
    <x v="0"/>
    <x v="0"/>
    <x v="16975"/>
    <x v="12"/>
    <x v="0"/>
    <n v="9326"/>
    <x v="3"/>
    <n v="0.1072"/>
    <n v="0.22"/>
    <x v="6"/>
    <n v="724"/>
    <x v="0"/>
    <x v="0"/>
    <x v="1026"/>
  </r>
  <r>
    <n v="22"/>
    <x v="1"/>
    <x v="2"/>
    <x v="29709"/>
    <x v="0"/>
    <x v="0"/>
    <n v="18655"/>
    <x v="1"/>
    <n v="7.9000000000000001E-2"/>
    <n v="0.41"/>
    <x v="0"/>
    <n v="633"/>
    <x v="0"/>
    <x v="0"/>
    <x v="1623"/>
  </r>
  <r>
    <n v="32"/>
    <x v="0"/>
    <x v="0"/>
    <x v="32797"/>
    <x v="9"/>
    <x v="0"/>
    <n v="8999"/>
    <x v="2"/>
    <n v="0.14449999999999999"/>
    <n v="0.13"/>
    <x v="5"/>
    <n v="683"/>
    <x v="0"/>
    <x v="0"/>
    <x v="2131"/>
  </r>
  <r>
    <n v="36"/>
    <x v="1"/>
    <x v="2"/>
    <x v="24937"/>
    <x v="15"/>
    <x v="2"/>
    <n v="9588"/>
    <x v="2"/>
    <n v="0.1668"/>
    <n v="0.14000000000000001"/>
    <x v="15"/>
    <n v="703"/>
    <x v="0"/>
    <x v="0"/>
    <x v="533"/>
  </r>
  <r>
    <n v="32"/>
    <x v="0"/>
    <x v="3"/>
    <x v="32798"/>
    <x v="16"/>
    <x v="0"/>
    <n v="11216"/>
    <x v="0"/>
    <n v="8.2699999999999996E-2"/>
    <n v="0.36"/>
    <x v="8"/>
    <n v="671"/>
    <x v="0"/>
    <x v="0"/>
    <x v="503"/>
  </r>
  <r>
    <n v="31"/>
    <x v="0"/>
    <x v="2"/>
    <x v="32799"/>
    <x v="12"/>
    <x v="0"/>
    <n v="20000"/>
    <x v="3"/>
    <n v="0.11810000000000001"/>
    <n v="0.26"/>
    <x v="4"/>
    <n v="717"/>
    <x v="0"/>
    <x v="0"/>
    <x v="996"/>
  </r>
  <r>
    <n v="25"/>
    <x v="0"/>
    <x v="2"/>
    <x v="931"/>
    <x v="2"/>
    <x v="0"/>
    <n v="18000"/>
    <x v="3"/>
    <n v="0.12429999999999999"/>
    <n v="0.3"/>
    <x v="2"/>
    <n v="695"/>
    <x v="0"/>
    <x v="0"/>
    <x v="1702"/>
  </r>
  <r>
    <n v="30"/>
    <x v="1"/>
    <x v="0"/>
    <x v="32800"/>
    <x v="3"/>
    <x v="0"/>
    <n v="11517"/>
    <x v="3"/>
    <n v="0.1323"/>
    <n v="0.14000000000000001"/>
    <x v="3"/>
    <n v="689"/>
    <x v="0"/>
    <x v="0"/>
    <x v="1676"/>
  </r>
  <r>
    <n v="33"/>
    <x v="0"/>
    <x v="3"/>
    <x v="32801"/>
    <x v="6"/>
    <x v="2"/>
    <n v="25000"/>
    <x v="5"/>
    <n v="0.18489999999999998"/>
    <n v="0.19"/>
    <x v="3"/>
    <n v="667"/>
    <x v="0"/>
    <x v="0"/>
    <x v="1016"/>
  </r>
  <r>
    <n v="29"/>
    <x v="0"/>
    <x v="0"/>
    <x v="1395"/>
    <x v="7"/>
    <x v="0"/>
    <n v="4585"/>
    <x v="1"/>
    <n v="9.4E-2"/>
    <n v="0.09"/>
    <x v="5"/>
    <n v="680"/>
    <x v="0"/>
    <x v="0"/>
    <x v="1450"/>
  </r>
  <r>
    <n v="25"/>
    <x v="0"/>
    <x v="2"/>
    <x v="32802"/>
    <x v="3"/>
    <x v="0"/>
    <n v="11000"/>
    <x v="2"/>
    <n v="0.11509999999999999"/>
    <n v="0.25"/>
    <x v="2"/>
    <n v="668"/>
    <x v="0"/>
    <x v="0"/>
    <x v="348"/>
  </r>
  <r>
    <n v="28"/>
    <x v="0"/>
    <x v="1"/>
    <x v="7544"/>
    <x v="3"/>
    <x v="0"/>
    <n v="12000"/>
    <x v="0"/>
    <n v="0.1026"/>
    <n v="0.39"/>
    <x v="3"/>
    <n v="617"/>
    <x v="0"/>
    <x v="0"/>
    <x v="464"/>
  </r>
  <r>
    <n v="27"/>
    <x v="0"/>
    <x v="2"/>
    <x v="32803"/>
    <x v="4"/>
    <x v="0"/>
    <n v="10470"/>
    <x v="2"/>
    <n v="0.115"/>
    <n v="0.27"/>
    <x v="5"/>
    <n v="577"/>
    <x v="0"/>
    <x v="0"/>
    <x v="241"/>
  </r>
  <r>
    <n v="28"/>
    <x v="1"/>
    <x v="2"/>
    <x v="32804"/>
    <x v="6"/>
    <x v="0"/>
    <n v="2091"/>
    <x v="5"/>
    <n v="0.14330000000000001"/>
    <n v="0.06"/>
    <x v="4"/>
    <n v="642"/>
    <x v="0"/>
    <x v="0"/>
    <x v="1071"/>
  </r>
  <r>
    <n v="35"/>
    <x v="1"/>
    <x v="3"/>
    <x v="32805"/>
    <x v="11"/>
    <x v="2"/>
    <n v="7800"/>
    <x v="2"/>
    <n v="0.14849999999999999"/>
    <n v="0.12"/>
    <x v="4"/>
    <n v="635"/>
    <x v="0"/>
    <x v="0"/>
    <x v="1039"/>
  </r>
  <r>
    <n v="30"/>
    <x v="1"/>
    <x v="2"/>
    <x v="32806"/>
    <x v="7"/>
    <x v="0"/>
    <n v="25000"/>
    <x v="0"/>
    <n v="0.127"/>
    <n v="0.26"/>
    <x v="4"/>
    <n v="653"/>
    <x v="0"/>
    <x v="0"/>
    <x v="1845"/>
  </r>
  <r>
    <n v="26"/>
    <x v="1"/>
    <x v="2"/>
    <x v="32593"/>
    <x v="4"/>
    <x v="0"/>
    <n v="4000"/>
    <x v="2"/>
    <n v="0.13830000000000001"/>
    <n v="0.09"/>
    <x v="0"/>
    <n v="695"/>
    <x v="0"/>
    <x v="0"/>
    <x v="1138"/>
  </r>
  <r>
    <n v="34"/>
    <x v="0"/>
    <x v="4"/>
    <x v="19912"/>
    <x v="11"/>
    <x v="0"/>
    <n v="17023"/>
    <x v="2"/>
    <n v="0.1744"/>
    <n v="0.24"/>
    <x v="7"/>
    <n v="677"/>
    <x v="0"/>
    <x v="0"/>
    <x v="10"/>
  </r>
  <r>
    <n v="23"/>
    <x v="0"/>
    <x v="3"/>
    <x v="32807"/>
    <x v="0"/>
    <x v="0"/>
    <n v="5000"/>
    <x v="0"/>
    <n v="0.1208"/>
    <n v="0.24"/>
    <x v="0"/>
    <n v="587"/>
    <x v="0"/>
    <x v="0"/>
    <x v="435"/>
  </r>
  <r>
    <n v="26"/>
    <x v="1"/>
    <x v="1"/>
    <x v="32808"/>
    <x v="6"/>
    <x v="0"/>
    <n v="7891"/>
    <x v="2"/>
    <n v="0.1338"/>
    <n v="0.14000000000000001"/>
    <x v="8"/>
    <n v="606"/>
    <x v="0"/>
    <x v="0"/>
    <x v="1867"/>
  </r>
  <r>
    <n v="26"/>
    <x v="0"/>
    <x v="3"/>
    <x v="16630"/>
    <x v="2"/>
    <x v="0"/>
    <n v="20000"/>
    <x v="1"/>
    <n v="0.1452"/>
    <n v="0.28000000000000003"/>
    <x v="0"/>
    <n v="669"/>
    <x v="0"/>
    <x v="0"/>
    <x v="963"/>
  </r>
  <r>
    <n v="24"/>
    <x v="1"/>
    <x v="2"/>
    <x v="32809"/>
    <x v="5"/>
    <x v="0"/>
    <n v="10000"/>
    <x v="1"/>
    <n v="0.13849999999999998"/>
    <n v="0.27"/>
    <x v="1"/>
    <n v="594"/>
    <x v="0"/>
    <x v="0"/>
    <x v="2415"/>
  </r>
  <r>
    <n v="37"/>
    <x v="1"/>
    <x v="3"/>
    <x v="10445"/>
    <x v="17"/>
    <x v="2"/>
    <n v="5591"/>
    <x v="5"/>
    <n v="0.1067"/>
    <n v="0.06"/>
    <x v="12"/>
    <n v="705"/>
    <x v="0"/>
    <x v="0"/>
    <x v="303"/>
  </r>
  <r>
    <n v="26"/>
    <x v="0"/>
    <x v="1"/>
    <x v="32810"/>
    <x v="3"/>
    <x v="0"/>
    <n v="12000"/>
    <x v="5"/>
    <n v="0.1396"/>
    <n v="0.2"/>
    <x v="5"/>
    <n v="604"/>
    <x v="0"/>
    <x v="0"/>
    <x v="2186"/>
  </r>
  <r>
    <n v="26"/>
    <x v="1"/>
    <x v="1"/>
    <x v="32811"/>
    <x v="5"/>
    <x v="0"/>
    <n v="14906"/>
    <x v="2"/>
    <n v="8.8200000000000001E-2"/>
    <n v="0.42"/>
    <x v="0"/>
    <n v="632"/>
    <x v="0"/>
    <x v="0"/>
    <x v="1654"/>
  </r>
  <r>
    <n v="31"/>
    <x v="1"/>
    <x v="1"/>
    <x v="32812"/>
    <x v="4"/>
    <x v="0"/>
    <n v="5000"/>
    <x v="3"/>
    <n v="0.10859999999999999"/>
    <n v="0.21"/>
    <x v="6"/>
    <n v="651"/>
    <x v="0"/>
    <x v="0"/>
    <x v="1325"/>
  </r>
  <r>
    <n v="24"/>
    <x v="1"/>
    <x v="0"/>
    <x v="32813"/>
    <x v="0"/>
    <x v="0"/>
    <n v="8000"/>
    <x v="1"/>
    <n v="0.1384"/>
    <n v="0.23"/>
    <x v="1"/>
    <n v="514"/>
    <x v="0"/>
    <x v="0"/>
    <x v="1964"/>
  </r>
  <r>
    <n v="34"/>
    <x v="0"/>
    <x v="0"/>
    <x v="22132"/>
    <x v="14"/>
    <x v="0"/>
    <n v="12157"/>
    <x v="1"/>
    <n v="0.15079999999999999"/>
    <n v="0.26"/>
    <x v="12"/>
    <n v="645"/>
    <x v="0"/>
    <x v="0"/>
    <x v="285"/>
  </r>
  <r>
    <n v="29"/>
    <x v="1"/>
    <x v="2"/>
    <x v="6869"/>
    <x v="1"/>
    <x v="0"/>
    <n v="15000"/>
    <x v="4"/>
    <n v="0.11269999999999999"/>
    <n v="0.23"/>
    <x v="8"/>
    <n v="661"/>
    <x v="0"/>
    <x v="0"/>
    <x v="378"/>
  </r>
  <r>
    <n v="29"/>
    <x v="0"/>
    <x v="2"/>
    <x v="32814"/>
    <x v="9"/>
    <x v="0"/>
    <n v="3057"/>
    <x v="3"/>
    <n v="9.2899999999999996E-2"/>
    <n v="0.37"/>
    <x v="6"/>
    <n v="712"/>
    <x v="0"/>
    <x v="0"/>
    <x v="418"/>
  </r>
  <r>
    <n v="37"/>
    <x v="1"/>
    <x v="1"/>
    <x v="32815"/>
    <x v="18"/>
    <x v="0"/>
    <n v="14965"/>
    <x v="1"/>
    <n v="0.1802"/>
    <n v="0.24"/>
    <x v="11"/>
    <n v="595"/>
    <x v="0"/>
    <x v="0"/>
    <x v="1101"/>
  </r>
  <r>
    <n v="22"/>
    <x v="0"/>
    <x v="1"/>
    <x v="32816"/>
    <x v="2"/>
    <x v="0"/>
    <n v="5570"/>
    <x v="4"/>
    <n v="0.1429"/>
    <n v="0.15"/>
    <x v="0"/>
    <n v="651"/>
    <x v="0"/>
    <x v="0"/>
    <x v="154"/>
  </r>
  <r>
    <n v="25"/>
    <x v="1"/>
    <x v="0"/>
    <x v="32817"/>
    <x v="2"/>
    <x v="0"/>
    <n v="3531"/>
    <x v="5"/>
    <n v="0.13200000000000001"/>
    <n v="7.0000000000000007E-2"/>
    <x v="5"/>
    <n v="648"/>
    <x v="0"/>
    <x v="0"/>
    <x v="150"/>
  </r>
  <r>
    <n v="26"/>
    <x v="1"/>
    <x v="3"/>
    <x v="32818"/>
    <x v="1"/>
    <x v="0"/>
    <n v="20000"/>
    <x v="2"/>
    <n v="0.1724"/>
    <n v="0.28999999999999998"/>
    <x v="2"/>
    <n v="672"/>
    <x v="0"/>
    <x v="0"/>
    <x v="2327"/>
  </r>
  <r>
    <n v="25"/>
    <x v="0"/>
    <x v="1"/>
    <x v="32819"/>
    <x v="4"/>
    <x v="0"/>
    <n v="16000"/>
    <x v="3"/>
    <n v="0.14899999999999999"/>
    <n v="0.33"/>
    <x v="0"/>
    <n v="580"/>
    <x v="0"/>
    <x v="0"/>
    <x v="993"/>
  </r>
  <r>
    <n v="24"/>
    <x v="1"/>
    <x v="0"/>
    <x v="32820"/>
    <x v="2"/>
    <x v="0"/>
    <n v="4452"/>
    <x v="5"/>
    <n v="0.10460000000000001"/>
    <n v="0.06"/>
    <x v="0"/>
    <n v="684"/>
    <x v="0"/>
    <x v="0"/>
    <x v="859"/>
  </r>
  <r>
    <n v="26"/>
    <x v="0"/>
    <x v="2"/>
    <x v="32821"/>
    <x v="5"/>
    <x v="2"/>
    <n v="5245"/>
    <x v="2"/>
    <n v="0.1943"/>
    <n v="7.0000000000000007E-2"/>
    <x v="0"/>
    <n v="457"/>
    <x v="0"/>
    <x v="0"/>
    <x v="846"/>
  </r>
  <r>
    <n v="27"/>
    <x v="0"/>
    <x v="1"/>
    <x v="32822"/>
    <x v="4"/>
    <x v="0"/>
    <n v="10000"/>
    <x v="3"/>
    <n v="0.15340000000000001"/>
    <n v="0.19"/>
    <x v="4"/>
    <n v="561"/>
    <x v="0"/>
    <x v="0"/>
    <x v="2554"/>
  </r>
  <r>
    <n v="24"/>
    <x v="1"/>
    <x v="1"/>
    <x v="4619"/>
    <x v="5"/>
    <x v="0"/>
    <n v="10000"/>
    <x v="4"/>
    <n v="0.1525"/>
    <n v="0.19"/>
    <x v="0"/>
    <n v="649"/>
    <x v="0"/>
    <x v="0"/>
    <x v="904"/>
  </r>
  <r>
    <n v="24"/>
    <x v="0"/>
    <x v="3"/>
    <x v="32823"/>
    <x v="0"/>
    <x v="0"/>
    <n v="8500"/>
    <x v="2"/>
    <n v="0.12809999999999999"/>
    <n v="0.27"/>
    <x v="1"/>
    <n v="616"/>
    <x v="0"/>
    <x v="0"/>
    <x v="1330"/>
  </r>
  <r>
    <n v="36"/>
    <x v="1"/>
    <x v="1"/>
    <x v="32824"/>
    <x v="11"/>
    <x v="2"/>
    <n v="5000"/>
    <x v="3"/>
    <n v="0.12909999999999999"/>
    <n v="0.08"/>
    <x v="9"/>
    <n v="657"/>
    <x v="0"/>
    <x v="0"/>
    <x v="192"/>
  </r>
  <r>
    <n v="25"/>
    <x v="1"/>
    <x v="2"/>
    <x v="32825"/>
    <x v="7"/>
    <x v="0"/>
    <n v="20000"/>
    <x v="5"/>
    <n v="0.1512"/>
    <n v="0.24"/>
    <x v="8"/>
    <n v="670"/>
    <x v="0"/>
    <x v="0"/>
    <x v="463"/>
  </r>
  <r>
    <n v="27"/>
    <x v="1"/>
    <x v="2"/>
    <x v="32826"/>
    <x v="6"/>
    <x v="0"/>
    <n v="8626"/>
    <x v="1"/>
    <n v="0.14029999999999998"/>
    <n v="0.25"/>
    <x v="4"/>
    <n v="644"/>
    <x v="0"/>
    <x v="0"/>
    <x v="2278"/>
  </r>
  <r>
    <n v="23"/>
    <x v="1"/>
    <x v="1"/>
    <x v="24652"/>
    <x v="0"/>
    <x v="0"/>
    <n v="10019"/>
    <x v="4"/>
    <n v="0.15909999999999999"/>
    <n v="0.18"/>
    <x v="1"/>
    <n v="677"/>
    <x v="0"/>
    <x v="0"/>
    <x v="1138"/>
  </r>
  <r>
    <n v="28"/>
    <x v="1"/>
    <x v="3"/>
    <x v="32827"/>
    <x v="9"/>
    <x v="2"/>
    <n v="25000"/>
    <x v="5"/>
    <n v="0.1464"/>
    <n v="0.19"/>
    <x v="5"/>
    <n v="656"/>
    <x v="0"/>
    <x v="0"/>
    <x v="564"/>
  </r>
  <r>
    <n v="23"/>
    <x v="0"/>
    <x v="3"/>
    <x v="32828"/>
    <x v="2"/>
    <x v="0"/>
    <n v="3000"/>
    <x v="2"/>
    <n v="0.13730000000000001"/>
    <n v="0.04"/>
    <x v="0"/>
    <n v="570"/>
    <x v="0"/>
    <x v="0"/>
    <x v="1942"/>
  </r>
  <r>
    <n v="28"/>
    <x v="0"/>
    <x v="3"/>
    <x v="26071"/>
    <x v="5"/>
    <x v="0"/>
    <n v="20000"/>
    <x v="2"/>
    <n v="0.1075"/>
    <n v="0.36"/>
    <x v="4"/>
    <n v="649"/>
    <x v="0"/>
    <x v="0"/>
    <x v="254"/>
  </r>
  <r>
    <n v="23"/>
    <x v="1"/>
    <x v="1"/>
    <x v="32829"/>
    <x v="1"/>
    <x v="2"/>
    <n v="25000"/>
    <x v="3"/>
    <n v="0.15590000000000001"/>
    <n v="0.23"/>
    <x v="0"/>
    <n v="586"/>
    <x v="0"/>
    <x v="0"/>
    <x v="135"/>
  </r>
  <r>
    <n v="34"/>
    <x v="1"/>
    <x v="1"/>
    <x v="32830"/>
    <x v="11"/>
    <x v="2"/>
    <n v="19964"/>
    <x v="5"/>
    <n v="0.1249"/>
    <n v="0.15"/>
    <x v="4"/>
    <n v="677"/>
    <x v="0"/>
    <x v="0"/>
    <x v="1017"/>
  </r>
  <r>
    <n v="22"/>
    <x v="0"/>
    <x v="3"/>
    <x v="17691"/>
    <x v="2"/>
    <x v="0"/>
    <n v="10418"/>
    <x v="5"/>
    <n v="9.1499999999999998E-2"/>
    <n v="0.17"/>
    <x v="1"/>
    <n v="593"/>
    <x v="0"/>
    <x v="0"/>
    <x v="986"/>
  </r>
  <r>
    <n v="24"/>
    <x v="0"/>
    <x v="1"/>
    <x v="32831"/>
    <x v="0"/>
    <x v="0"/>
    <n v="2500"/>
    <x v="3"/>
    <n v="0.1235"/>
    <n v="0.16"/>
    <x v="1"/>
    <n v="593"/>
    <x v="0"/>
    <x v="0"/>
    <x v="2014"/>
  </r>
  <r>
    <n v="30"/>
    <x v="1"/>
    <x v="2"/>
    <x v="32832"/>
    <x v="1"/>
    <x v="0"/>
    <n v="14356"/>
    <x v="0"/>
    <n v="0.1249"/>
    <n v="0.24"/>
    <x v="4"/>
    <n v="680"/>
    <x v="0"/>
    <x v="0"/>
    <x v="1189"/>
  </r>
  <r>
    <n v="27"/>
    <x v="1"/>
    <x v="2"/>
    <x v="32833"/>
    <x v="5"/>
    <x v="2"/>
    <n v="20000"/>
    <x v="5"/>
    <n v="0.13869999999999999"/>
    <n v="0.24"/>
    <x v="2"/>
    <n v="680"/>
    <x v="0"/>
    <x v="0"/>
    <x v="2420"/>
  </r>
  <r>
    <n v="27"/>
    <x v="0"/>
    <x v="0"/>
    <x v="29141"/>
    <x v="4"/>
    <x v="0"/>
    <n v="6952"/>
    <x v="2"/>
    <n v="0.15010000000000001"/>
    <n v="0.16"/>
    <x v="3"/>
    <n v="679"/>
    <x v="0"/>
    <x v="0"/>
    <x v="157"/>
  </r>
  <r>
    <n v="23"/>
    <x v="1"/>
    <x v="1"/>
    <x v="32834"/>
    <x v="5"/>
    <x v="0"/>
    <n v="10000"/>
    <x v="0"/>
    <n v="0.154"/>
    <n v="0.15"/>
    <x v="2"/>
    <n v="607"/>
    <x v="0"/>
    <x v="0"/>
    <x v="1782"/>
  </r>
  <r>
    <n v="28"/>
    <x v="0"/>
    <x v="3"/>
    <x v="31711"/>
    <x v="4"/>
    <x v="0"/>
    <n v="10000"/>
    <x v="3"/>
    <n v="9.5299999999999996E-2"/>
    <n v="0.27"/>
    <x v="8"/>
    <n v="548"/>
    <x v="0"/>
    <x v="0"/>
    <x v="848"/>
  </r>
  <r>
    <n v="23"/>
    <x v="1"/>
    <x v="2"/>
    <x v="32835"/>
    <x v="0"/>
    <x v="0"/>
    <n v="6000"/>
    <x v="4"/>
    <n v="0.10189999999999999"/>
    <n v="0.25"/>
    <x v="0"/>
    <n v="640"/>
    <x v="0"/>
    <x v="0"/>
    <x v="2028"/>
  </r>
  <r>
    <n v="29"/>
    <x v="1"/>
    <x v="0"/>
    <x v="32836"/>
    <x v="7"/>
    <x v="0"/>
    <n v="3200"/>
    <x v="0"/>
    <n v="0.1014"/>
    <n v="0.14000000000000001"/>
    <x v="4"/>
    <n v="701"/>
    <x v="0"/>
    <x v="0"/>
    <x v="2431"/>
  </r>
  <r>
    <n v="31"/>
    <x v="1"/>
    <x v="3"/>
    <x v="20049"/>
    <x v="7"/>
    <x v="0"/>
    <n v="14958"/>
    <x v="4"/>
    <n v="0.1024"/>
    <n v="0.41"/>
    <x v="5"/>
    <n v="621"/>
    <x v="0"/>
    <x v="0"/>
    <x v="121"/>
  </r>
  <r>
    <n v="22"/>
    <x v="1"/>
    <x v="2"/>
    <x v="32837"/>
    <x v="0"/>
    <x v="0"/>
    <n v="3000"/>
    <x v="5"/>
    <n v="7.9000000000000001E-2"/>
    <n v="0.14000000000000001"/>
    <x v="0"/>
    <n v="660"/>
    <x v="0"/>
    <x v="0"/>
    <x v="721"/>
  </r>
  <r>
    <n v="32"/>
    <x v="1"/>
    <x v="2"/>
    <x v="32838"/>
    <x v="7"/>
    <x v="0"/>
    <n v="14939"/>
    <x v="2"/>
    <n v="0.1101"/>
    <n v="0.18"/>
    <x v="8"/>
    <n v="676"/>
    <x v="0"/>
    <x v="0"/>
    <x v="340"/>
  </r>
  <r>
    <n v="30"/>
    <x v="0"/>
    <x v="2"/>
    <x v="25875"/>
    <x v="7"/>
    <x v="0"/>
    <n v="12000"/>
    <x v="5"/>
    <n v="0.15190000000000001"/>
    <n v="0.18"/>
    <x v="4"/>
    <n v="666"/>
    <x v="0"/>
    <x v="0"/>
    <x v="2173"/>
  </r>
  <r>
    <n v="26"/>
    <x v="1"/>
    <x v="2"/>
    <x v="32839"/>
    <x v="4"/>
    <x v="0"/>
    <n v="17663"/>
    <x v="1"/>
    <n v="0.16839999999999999"/>
    <n v="0.19"/>
    <x v="4"/>
    <n v="484"/>
    <x v="0"/>
    <x v="0"/>
    <x v="1846"/>
  </r>
  <r>
    <n v="24"/>
    <x v="0"/>
    <x v="1"/>
    <x v="5177"/>
    <x v="0"/>
    <x v="0"/>
    <n v="5055"/>
    <x v="1"/>
    <n v="0.1217"/>
    <n v="0.08"/>
    <x v="0"/>
    <n v="638"/>
    <x v="0"/>
    <x v="0"/>
    <x v="1656"/>
  </r>
  <r>
    <n v="28"/>
    <x v="0"/>
    <x v="3"/>
    <x v="11423"/>
    <x v="1"/>
    <x v="0"/>
    <n v="16342"/>
    <x v="4"/>
    <n v="0.14510000000000001"/>
    <n v="0.18"/>
    <x v="8"/>
    <n v="633"/>
    <x v="0"/>
    <x v="0"/>
    <x v="1730"/>
  </r>
  <r>
    <n v="35"/>
    <x v="1"/>
    <x v="0"/>
    <x v="19462"/>
    <x v="9"/>
    <x v="2"/>
    <n v="5832"/>
    <x v="2"/>
    <n v="0.114"/>
    <n v="0.09"/>
    <x v="7"/>
    <n v="682"/>
    <x v="0"/>
    <x v="0"/>
    <x v="1221"/>
  </r>
  <r>
    <n v="23"/>
    <x v="1"/>
    <x v="3"/>
    <x v="32840"/>
    <x v="2"/>
    <x v="0"/>
    <n v="10000"/>
    <x v="1"/>
    <n v="8.5199999999999998E-2"/>
    <n v="0.25"/>
    <x v="0"/>
    <n v="654"/>
    <x v="0"/>
    <x v="0"/>
    <x v="72"/>
  </r>
  <r>
    <n v="25"/>
    <x v="1"/>
    <x v="0"/>
    <x v="1746"/>
    <x v="0"/>
    <x v="0"/>
    <n v="9988"/>
    <x v="4"/>
    <n v="0.1207"/>
    <n v="0.44"/>
    <x v="0"/>
    <n v="687"/>
    <x v="0"/>
    <x v="0"/>
    <x v="1542"/>
  </r>
  <r>
    <n v="22"/>
    <x v="1"/>
    <x v="1"/>
    <x v="32841"/>
    <x v="0"/>
    <x v="0"/>
    <n v="4838"/>
    <x v="0"/>
    <n v="8.5900000000000004E-2"/>
    <n v="0.25"/>
    <x v="2"/>
    <n v="559"/>
    <x v="0"/>
    <x v="0"/>
    <x v="2194"/>
  </r>
  <r>
    <n v="23"/>
    <x v="0"/>
    <x v="2"/>
    <x v="32842"/>
    <x v="4"/>
    <x v="0"/>
    <n v="16000"/>
    <x v="2"/>
    <n v="0.1535"/>
    <n v="0.21"/>
    <x v="2"/>
    <n v="623"/>
    <x v="0"/>
    <x v="0"/>
    <x v="902"/>
  </r>
  <r>
    <n v="26"/>
    <x v="0"/>
    <x v="2"/>
    <x v="32843"/>
    <x v="6"/>
    <x v="2"/>
    <n v="20000"/>
    <x v="2"/>
    <n v="0.13949999999999999"/>
    <n v="0.18"/>
    <x v="5"/>
    <n v="495"/>
    <x v="0"/>
    <x v="0"/>
    <x v="652"/>
  </r>
  <r>
    <n v="24"/>
    <x v="0"/>
    <x v="3"/>
    <x v="32844"/>
    <x v="0"/>
    <x v="2"/>
    <n v="15740"/>
    <x v="2"/>
    <n v="0.1603"/>
    <n v="0.14000000000000001"/>
    <x v="0"/>
    <n v="628"/>
    <x v="0"/>
    <x v="0"/>
    <x v="1093"/>
  </r>
  <r>
    <n v="26"/>
    <x v="0"/>
    <x v="2"/>
    <x v="8920"/>
    <x v="3"/>
    <x v="0"/>
    <n v="20000"/>
    <x v="2"/>
    <n v="0.11869999999999999"/>
    <n v="0.25"/>
    <x v="0"/>
    <n v="665"/>
    <x v="0"/>
    <x v="0"/>
    <x v="495"/>
  </r>
  <r>
    <n v="31"/>
    <x v="1"/>
    <x v="2"/>
    <x v="8332"/>
    <x v="13"/>
    <x v="0"/>
    <n v="8189"/>
    <x v="2"/>
    <n v="0.1308"/>
    <n v="0.33"/>
    <x v="7"/>
    <n v="618"/>
    <x v="0"/>
    <x v="0"/>
    <x v="1477"/>
  </r>
  <r>
    <n v="30"/>
    <x v="0"/>
    <x v="3"/>
    <x v="32845"/>
    <x v="7"/>
    <x v="2"/>
    <n v="6801"/>
    <x v="2"/>
    <n v="0.15970000000000001"/>
    <n v="0.03"/>
    <x v="5"/>
    <n v="491"/>
    <x v="0"/>
    <x v="0"/>
    <x v="846"/>
  </r>
  <r>
    <n v="34"/>
    <x v="1"/>
    <x v="2"/>
    <x v="32846"/>
    <x v="11"/>
    <x v="2"/>
    <n v="7500"/>
    <x v="0"/>
    <n v="0.15659999999999999"/>
    <n v="0.08"/>
    <x v="5"/>
    <n v="621"/>
    <x v="0"/>
    <x v="0"/>
    <x v="1363"/>
  </r>
  <r>
    <n v="30"/>
    <x v="1"/>
    <x v="2"/>
    <x v="17675"/>
    <x v="4"/>
    <x v="0"/>
    <n v="11000"/>
    <x v="5"/>
    <n v="7.2400000000000006E-2"/>
    <n v="0.28000000000000003"/>
    <x v="3"/>
    <n v="574"/>
    <x v="0"/>
    <x v="0"/>
    <x v="42"/>
  </r>
  <r>
    <n v="25"/>
    <x v="0"/>
    <x v="2"/>
    <x v="32214"/>
    <x v="5"/>
    <x v="0"/>
    <n v="18192"/>
    <x v="5"/>
    <n v="0.13439999999999999"/>
    <n v="0.32"/>
    <x v="0"/>
    <n v="649"/>
    <x v="0"/>
    <x v="0"/>
    <x v="165"/>
  </r>
  <r>
    <n v="23"/>
    <x v="1"/>
    <x v="3"/>
    <x v="32847"/>
    <x v="5"/>
    <x v="0"/>
    <n v="10000"/>
    <x v="3"/>
    <n v="9.4499999999999987E-2"/>
    <n v="0.32"/>
    <x v="0"/>
    <n v="680"/>
    <x v="0"/>
    <x v="0"/>
    <x v="2456"/>
  </r>
  <r>
    <n v="39"/>
    <x v="1"/>
    <x v="1"/>
    <x v="32848"/>
    <x v="15"/>
    <x v="2"/>
    <n v="5778"/>
    <x v="0"/>
    <n v="0.13849999999999998"/>
    <n v="0.1"/>
    <x v="13"/>
    <n v="630"/>
    <x v="0"/>
    <x v="0"/>
    <x v="240"/>
  </r>
  <r>
    <n v="35"/>
    <x v="1"/>
    <x v="0"/>
    <x v="32849"/>
    <x v="11"/>
    <x v="2"/>
    <n v="10000"/>
    <x v="3"/>
    <n v="0.16719999999999999"/>
    <n v="0.11"/>
    <x v="12"/>
    <n v="710"/>
    <x v="0"/>
    <x v="0"/>
    <x v="696"/>
  </r>
  <r>
    <n v="31"/>
    <x v="0"/>
    <x v="3"/>
    <x v="32850"/>
    <x v="7"/>
    <x v="0"/>
    <n v="4000"/>
    <x v="5"/>
    <n v="0.12529999999999999"/>
    <n v="0.16"/>
    <x v="3"/>
    <n v="584"/>
    <x v="0"/>
    <x v="0"/>
    <x v="1293"/>
  </r>
  <r>
    <n v="25"/>
    <x v="0"/>
    <x v="2"/>
    <x v="8789"/>
    <x v="5"/>
    <x v="0"/>
    <n v="15239"/>
    <x v="3"/>
    <n v="0.16039999999999999"/>
    <n v="0.34"/>
    <x v="0"/>
    <n v="667"/>
    <x v="0"/>
    <x v="0"/>
    <x v="2333"/>
  </r>
  <r>
    <n v="21"/>
    <x v="0"/>
    <x v="1"/>
    <x v="27428"/>
    <x v="5"/>
    <x v="0"/>
    <n v="5011"/>
    <x v="0"/>
    <n v="0.1133"/>
    <n v="0.09"/>
    <x v="2"/>
    <n v="680"/>
    <x v="0"/>
    <x v="0"/>
    <x v="1"/>
  </r>
  <r>
    <n v="25"/>
    <x v="0"/>
    <x v="0"/>
    <x v="32851"/>
    <x v="0"/>
    <x v="2"/>
    <n v="6000"/>
    <x v="5"/>
    <n v="0.15439999999999998"/>
    <n v="0.14000000000000001"/>
    <x v="0"/>
    <n v="648"/>
    <x v="0"/>
    <x v="0"/>
    <x v="1097"/>
  </r>
  <r>
    <n v="24"/>
    <x v="1"/>
    <x v="2"/>
    <x v="3088"/>
    <x v="0"/>
    <x v="0"/>
    <n v="15000"/>
    <x v="5"/>
    <n v="0.1552"/>
    <n v="0.4"/>
    <x v="0"/>
    <n v="657"/>
    <x v="0"/>
    <x v="0"/>
    <x v="1203"/>
  </r>
  <r>
    <n v="31"/>
    <x v="0"/>
    <x v="3"/>
    <x v="28958"/>
    <x v="7"/>
    <x v="0"/>
    <n v="7538"/>
    <x v="2"/>
    <n v="0.15160000000000001"/>
    <n v="0.14000000000000001"/>
    <x v="4"/>
    <n v="625"/>
    <x v="0"/>
    <x v="0"/>
    <x v="1203"/>
  </r>
  <r>
    <n v="28"/>
    <x v="0"/>
    <x v="0"/>
    <x v="32852"/>
    <x v="1"/>
    <x v="0"/>
    <n v="8700"/>
    <x v="1"/>
    <n v="0.14610000000000001"/>
    <n v="0.25"/>
    <x v="6"/>
    <n v="635"/>
    <x v="0"/>
    <x v="0"/>
    <x v="360"/>
  </r>
  <r>
    <n v="27"/>
    <x v="0"/>
    <x v="1"/>
    <x v="32853"/>
    <x v="3"/>
    <x v="0"/>
    <n v="7000"/>
    <x v="1"/>
    <n v="9.7799999999999998E-2"/>
    <n v="0.19"/>
    <x v="5"/>
    <n v="658"/>
    <x v="0"/>
    <x v="0"/>
    <x v="1938"/>
  </r>
  <r>
    <n v="29"/>
    <x v="1"/>
    <x v="0"/>
    <x v="32854"/>
    <x v="7"/>
    <x v="0"/>
    <n v="8577"/>
    <x v="1"/>
    <n v="0.19359999999999999"/>
    <n v="0.25"/>
    <x v="6"/>
    <n v="696"/>
    <x v="0"/>
    <x v="0"/>
    <x v="409"/>
  </r>
  <r>
    <n v="35"/>
    <x v="1"/>
    <x v="1"/>
    <x v="32855"/>
    <x v="11"/>
    <x v="0"/>
    <n v="5000"/>
    <x v="5"/>
    <n v="0.12390000000000001"/>
    <n v="0.16"/>
    <x v="4"/>
    <n v="679"/>
    <x v="0"/>
    <x v="0"/>
    <x v="1966"/>
  </r>
  <r>
    <n v="29"/>
    <x v="0"/>
    <x v="2"/>
    <x v="32856"/>
    <x v="9"/>
    <x v="0"/>
    <n v="17122"/>
    <x v="3"/>
    <n v="0.2"/>
    <n v="0.17"/>
    <x v="7"/>
    <n v="697"/>
    <x v="0"/>
    <x v="0"/>
    <x v="1225"/>
  </r>
  <r>
    <n v="23"/>
    <x v="1"/>
    <x v="1"/>
    <x v="32857"/>
    <x v="0"/>
    <x v="0"/>
    <n v="10000"/>
    <x v="1"/>
    <n v="9.2899999999999996E-2"/>
    <n v="0.31"/>
    <x v="0"/>
    <n v="596"/>
    <x v="0"/>
    <x v="0"/>
    <x v="223"/>
  </r>
  <r>
    <n v="25"/>
    <x v="1"/>
    <x v="2"/>
    <x v="32858"/>
    <x v="7"/>
    <x v="0"/>
    <n v="20240"/>
    <x v="2"/>
    <n v="0.16870000000000002"/>
    <n v="0.27"/>
    <x v="2"/>
    <n v="700"/>
    <x v="0"/>
    <x v="0"/>
    <x v="158"/>
  </r>
  <r>
    <n v="22"/>
    <x v="1"/>
    <x v="2"/>
    <x v="4641"/>
    <x v="2"/>
    <x v="0"/>
    <n v="15000"/>
    <x v="0"/>
    <n v="9.4100000000000003E-2"/>
    <n v="0.32"/>
    <x v="2"/>
    <n v="499"/>
    <x v="0"/>
    <x v="0"/>
    <x v="1856"/>
  </r>
  <r>
    <n v="37"/>
    <x v="0"/>
    <x v="3"/>
    <x v="32859"/>
    <x v="18"/>
    <x v="0"/>
    <n v="2500"/>
    <x v="3"/>
    <n v="0.1069"/>
    <n v="0.15"/>
    <x v="12"/>
    <n v="652"/>
    <x v="0"/>
    <x v="0"/>
    <x v="142"/>
  </r>
  <r>
    <n v="27"/>
    <x v="0"/>
    <x v="1"/>
    <x v="32860"/>
    <x v="0"/>
    <x v="0"/>
    <n v="15000"/>
    <x v="3"/>
    <n v="8.72E-2"/>
    <n v="0.26"/>
    <x v="7"/>
    <n v="609"/>
    <x v="0"/>
    <x v="0"/>
    <x v="2121"/>
  </r>
  <r>
    <n v="31"/>
    <x v="1"/>
    <x v="3"/>
    <x v="32861"/>
    <x v="13"/>
    <x v="0"/>
    <n v="14688"/>
    <x v="2"/>
    <n v="0.1593"/>
    <n v="0.42"/>
    <x v="7"/>
    <n v="609"/>
    <x v="0"/>
    <x v="0"/>
    <x v="600"/>
  </r>
  <r>
    <n v="23"/>
    <x v="1"/>
    <x v="2"/>
    <x v="32862"/>
    <x v="5"/>
    <x v="0"/>
    <n v="2059"/>
    <x v="1"/>
    <n v="8.6899999999999991E-2"/>
    <n v="0.13"/>
    <x v="2"/>
    <n v="669"/>
    <x v="0"/>
    <x v="0"/>
    <x v="737"/>
  </r>
  <r>
    <n v="30"/>
    <x v="1"/>
    <x v="4"/>
    <x v="32863"/>
    <x v="9"/>
    <x v="2"/>
    <n v="25000"/>
    <x v="2"/>
    <n v="0.16769999999999999"/>
    <n v="0.08"/>
    <x v="4"/>
    <n v="711"/>
    <x v="0"/>
    <x v="0"/>
    <x v="1216"/>
  </r>
  <r>
    <n v="24"/>
    <x v="0"/>
    <x v="0"/>
    <x v="32864"/>
    <x v="1"/>
    <x v="0"/>
    <n v="6000"/>
    <x v="2"/>
    <n v="0.1149"/>
    <n v="0.32"/>
    <x v="2"/>
    <n v="682"/>
    <x v="0"/>
    <x v="0"/>
    <x v="1786"/>
  </r>
  <r>
    <n v="26"/>
    <x v="1"/>
    <x v="1"/>
    <x v="32865"/>
    <x v="1"/>
    <x v="0"/>
    <n v="10000"/>
    <x v="5"/>
    <n v="0.13140000000000002"/>
    <n v="0.2"/>
    <x v="2"/>
    <n v="682"/>
    <x v="0"/>
    <x v="0"/>
    <x v="777"/>
  </r>
  <r>
    <n v="24"/>
    <x v="0"/>
    <x v="2"/>
    <x v="32459"/>
    <x v="0"/>
    <x v="0"/>
    <n v="5000"/>
    <x v="5"/>
    <n v="9.2799999999999994E-2"/>
    <n v="0.16"/>
    <x v="0"/>
    <n v="507"/>
    <x v="0"/>
    <x v="0"/>
    <x v="271"/>
  </r>
  <r>
    <n v="27"/>
    <x v="1"/>
    <x v="2"/>
    <x v="26881"/>
    <x v="3"/>
    <x v="0"/>
    <n v="4694"/>
    <x v="5"/>
    <n v="0.1472"/>
    <n v="0.08"/>
    <x v="8"/>
    <n v="658"/>
    <x v="0"/>
    <x v="0"/>
    <x v="2270"/>
  </r>
  <r>
    <n v="29"/>
    <x v="1"/>
    <x v="3"/>
    <x v="16420"/>
    <x v="7"/>
    <x v="0"/>
    <n v="14423"/>
    <x v="5"/>
    <n v="7.8399999999999997E-2"/>
    <n v="0.27"/>
    <x v="6"/>
    <n v="652"/>
    <x v="0"/>
    <x v="0"/>
    <x v="1314"/>
  </r>
  <r>
    <n v="30"/>
    <x v="1"/>
    <x v="1"/>
    <x v="32866"/>
    <x v="3"/>
    <x v="2"/>
    <n v="11701"/>
    <x v="0"/>
    <n v="0.17219999999999999"/>
    <n v="0.05"/>
    <x v="6"/>
    <n v="577"/>
    <x v="0"/>
    <x v="0"/>
    <x v="1852"/>
  </r>
  <r>
    <n v="23"/>
    <x v="1"/>
    <x v="0"/>
    <x v="32867"/>
    <x v="0"/>
    <x v="0"/>
    <n v="12250"/>
    <x v="0"/>
    <n v="0.13159999999999999"/>
    <n v="0.4"/>
    <x v="2"/>
    <n v="706"/>
    <x v="0"/>
    <x v="0"/>
    <x v="1533"/>
  </r>
  <r>
    <n v="24"/>
    <x v="1"/>
    <x v="3"/>
    <x v="32868"/>
    <x v="0"/>
    <x v="0"/>
    <n v="22920"/>
    <x v="5"/>
    <n v="0.12119999999999999"/>
    <n v="0.32"/>
    <x v="8"/>
    <n v="598"/>
    <x v="0"/>
    <x v="0"/>
    <x v="259"/>
  </r>
  <r>
    <n v="25"/>
    <x v="1"/>
    <x v="1"/>
    <x v="32869"/>
    <x v="5"/>
    <x v="0"/>
    <n v="5000"/>
    <x v="3"/>
    <n v="9.7899999999999987E-2"/>
    <n v="0.21"/>
    <x v="0"/>
    <n v="553"/>
    <x v="0"/>
    <x v="0"/>
    <x v="2345"/>
  </r>
  <r>
    <n v="30"/>
    <x v="0"/>
    <x v="2"/>
    <x v="32870"/>
    <x v="9"/>
    <x v="2"/>
    <n v="18000"/>
    <x v="0"/>
    <n v="0.15789999999999998"/>
    <n v="0.22"/>
    <x v="4"/>
    <n v="696"/>
    <x v="0"/>
    <x v="0"/>
    <x v="1384"/>
  </r>
  <r>
    <n v="22"/>
    <x v="0"/>
    <x v="1"/>
    <x v="14586"/>
    <x v="0"/>
    <x v="0"/>
    <n v="10000"/>
    <x v="2"/>
    <n v="0.11720000000000001"/>
    <n v="0.27"/>
    <x v="2"/>
    <n v="523"/>
    <x v="0"/>
    <x v="0"/>
    <x v="63"/>
  </r>
  <r>
    <n v="25"/>
    <x v="1"/>
    <x v="2"/>
    <x v="32871"/>
    <x v="1"/>
    <x v="0"/>
    <n v="4964"/>
    <x v="4"/>
    <n v="6.9500000000000006E-2"/>
    <n v="0.23"/>
    <x v="0"/>
    <n v="602"/>
    <x v="0"/>
    <x v="0"/>
    <x v="2302"/>
  </r>
  <r>
    <n v="24"/>
    <x v="1"/>
    <x v="3"/>
    <x v="32872"/>
    <x v="0"/>
    <x v="0"/>
    <n v="4027"/>
    <x v="5"/>
    <n v="0.1076"/>
    <n v="0.22"/>
    <x v="0"/>
    <n v="669"/>
    <x v="0"/>
    <x v="0"/>
    <x v="2456"/>
  </r>
  <r>
    <n v="23"/>
    <x v="1"/>
    <x v="3"/>
    <x v="7945"/>
    <x v="5"/>
    <x v="0"/>
    <n v="7200"/>
    <x v="2"/>
    <n v="8.9099999999999999E-2"/>
    <n v="0.2"/>
    <x v="0"/>
    <n v="680"/>
    <x v="0"/>
    <x v="0"/>
    <x v="2168"/>
  </r>
  <r>
    <n v="33"/>
    <x v="1"/>
    <x v="1"/>
    <x v="17546"/>
    <x v="13"/>
    <x v="0"/>
    <n v="15000"/>
    <x v="2"/>
    <n v="0.1216"/>
    <n v="0.31"/>
    <x v="4"/>
    <n v="597"/>
    <x v="0"/>
    <x v="0"/>
    <x v="2441"/>
  </r>
  <r>
    <n v="23"/>
    <x v="0"/>
    <x v="1"/>
    <x v="32873"/>
    <x v="0"/>
    <x v="0"/>
    <n v="8000"/>
    <x v="2"/>
    <n v="0.16930000000000001"/>
    <n v="0.22"/>
    <x v="0"/>
    <n v="570"/>
    <x v="0"/>
    <x v="0"/>
    <x v="2447"/>
  </r>
  <r>
    <n v="30"/>
    <x v="0"/>
    <x v="2"/>
    <x v="32874"/>
    <x v="7"/>
    <x v="0"/>
    <n v="12000"/>
    <x v="0"/>
    <n v="0.10619999999999999"/>
    <n v="0.39"/>
    <x v="4"/>
    <n v="718"/>
    <x v="0"/>
    <x v="0"/>
    <x v="188"/>
  </r>
  <r>
    <n v="33"/>
    <x v="0"/>
    <x v="1"/>
    <x v="3144"/>
    <x v="16"/>
    <x v="0"/>
    <n v="12283"/>
    <x v="3"/>
    <n v="7.6999999999999999E-2"/>
    <n v="0.28000000000000003"/>
    <x v="6"/>
    <n v="654"/>
    <x v="0"/>
    <x v="0"/>
    <x v="1313"/>
  </r>
  <r>
    <n v="28"/>
    <x v="0"/>
    <x v="2"/>
    <x v="32875"/>
    <x v="7"/>
    <x v="0"/>
    <n v="12000"/>
    <x v="5"/>
    <n v="0.1449"/>
    <n v="0.2"/>
    <x v="8"/>
    <n v="714"/>
    <x v="0"/>
    <x v="0"/>
    <x v="469"/>
  </r>
  <r>
    <n v="23"/>
    <x v="0"/>
    <x v="1"/>
    <x v="31757"/>
    <x v="0"/>
    <x v="0"/>
    <n v="5000"/>
    <x v="4"/>
    <n v="0.14949999999999999"/>
    <n v="0.17"/>
    <x v="2"/>
    <n v="628"/>
    <x v="0"/>
    <x v="0"/>
    <x v="2026"/>
  </r>
  <r>
    <n v="30"/>
    <x v="1"/>
    <x v="0"/>
    <x v="32876"/>
    <x v="4"/>
    <x v="0"/>
    <n v="2435"/>
    <x v="1"/>
    <n v="9.9900000000000003E-2"/>
    <n v="0.18"/>
    <x v="4"/>
    <n v="622"/>
    <x v="0"/>
    <x v="0"/>
    <x v="1949"/>
  </r>
  <r>
    <n v="31"/>
    <x v="0"/>
    <x v="0"/>
    <x v="32877"/>
    <x v="13"/>
    <x v="0"/>
    <n v="13798"/>
    <x v="2"/>
    <n v="0.1245"/>
    <n v="0.38"/>
    <x v="3"/>
    <n v="680"/>
    <x v="0"/>
    <x v="0"/>
    <x v="2339"/>
  </r>
  <r>
    <n v="23"/>
    <x v="0"/>
    <x v="1"/>
    <x v="32878"/>
    <x v="5"/>
    <x v="0"/>
    <n v="3632"/>
    <x v="4"/>
    <n v="0.13350000000000001"/>
    <n v="7.0000000000000007E-2"/>
    <x v="0"/>
    <n v="613"/>
    <x v="0"/>
    <x v="0"/>
    <x v="1512"/>
  </r>
  <r>
    <n v="30"/>
    <x v="1"/>
    <x v="2"/>
    <x v="1012"/>
    <x v="12"/>
    <x v="0"/>
    <n v="18814"/>
    <x v="2"/>
    <n v="0.14449999999999999"/>
    <n v="0.26"/>
    <x v="5"/>
    <n v="646"/>
    <x v="0"/>
    <x v="0"/>
    <x v="2069"/>
  </r>
  <r>
    <n v="23"/>
    <x v="0"/>
    <x v="2"/>
    <x v="32130"/>
    <x v="5"/>
    <x v="0"/>
    <n v="6000"/>
    <x v="1"/>
    <n v="0.1489"/>
    <n v="0.16"/>
    <x v="2"/>
    <n v="615"/>
    <x v="0"/>
    <x v="0"/>
    <x v="762"/>
  </r>
  <r>
    <n v="24"/>
    <x v="0"/>
    <x v="1"/>
    <x v="5433"/>
    <x v="0"/>
    <x v="0"/>
    <n v="20000"/>
    <x v="5"/>
    <n v="0.11699999999999999"/>
    <n v="0.35"/>
    <x v="0"/>
    <n v="498"/>
    <x v="0"/>
    <x v="0"/>
    <x v="891"/>
  </r>
  <r>
    <n v="47"/>
    <x v="1"/>
    <x v="3"/>
    <x v="32879"/>
    <x v="8"/>
    <x v="2"/>
    <n v="25000"/>
    <x v="2"/>
    <n v="0.15479999999999999"/>
    <n v="0.09"/>
    <x v="13"/>
    <n v="582"/>
    <x v="0"/>
    <x v="0"/>
    <x v="1923"/>
  </r>
  <r>
    <n v="24"/>
    <x v="0"/>
    <x v="3"/>
    <x v="32880"/>
    <x v="4"/>
    <x v="0"/>
    <n v="28000"/>
    <x v="3"/>
    <n v="0.16210000000000002"/>
    <n v="0.28000000000000003"/>
    <x v="2"/>
    <n v="679"/>
    <x v="0"/>
    <x v="0"/>
    <x v="1711"/>
  </r>
  <r>
    <n v="22"/>
    <x v="1"/>
    <x v="3"/>
    <x v="14597"/>
    <x v="0"/>
    <x v="0"/>
    <n v="9000"/>
    <x v="2"/>
    <n v="0.11"/>
    <n v="0.25"/>
    <x v="1"/>
    <n v="686"/>
    <x v="0"/>
    <x v="0"/>
    <x v="171"/>
  </r>
  <r>
    <n v="31"/>
    <x v="0"/>
    <x v="2"/>
    <x v="32881"/>
    <x v="11"/>
    <x v="0"/>
    <n v="4803"/>
    <x v="3"/>
    <n v="0.1467"/>
    <n v="0.26"/>
    <x v="6"/>
    <n v="672"/>
    <x v="0"/>
    <x v="0"/>
    <x v="1495"/>
  </r>
  <r>
    <n v="23"/>
    <x v="1"/>
    <x v="3"/>
    <x v="32882"/>
    <x v="0"/>
    <x v="0"/>
    <n v="25000"/>
    <x v="1"/>
    <n v="0.1326"/>
    <n v="0.37"/>
    <x v="0"/>
    <n v="676"/>
    <x v="0"/>
    <x v="0"/>
    <x v="1454"/>
  </r>
  <r>
    <n v="32"/>
    <x v="1"/>
    <x v="2"/>
    <x v="32883"/>
    <x v="7"/>
    <x v="2"/>
    <n v="4857"/>
    <x v="5"/>
    <n v="0.13119999999999998"/>
    <n v="0.05"/>
    <x v="7"/>
    <n v="572"/>
    <x v="0"/>
    <x v="0"/>
    <x v="6"/>
  </r>
  <r>
    <n v="26"/>
    <x v="1"/>
    <x v="1"/>
    <x v="9570"/>
    <x v="4"/>
    <x v="0"/>
    <n v="22336"/>
    <x v="1"/>
    <n v="0.17510000000000001"/>
    <n v="0.26"/>
    <x v="0"/>
    <n v="647"/>
    <x v="0"/>
    <x v="0"/>
    <x v="1734"/>
  </r>
  <r>
    <n v="31"/>
    <x v="0"/>
    <x v="2"/>
    <x v="32812"/>
    <x v="9"/>
    <x v="0"/>
    <n v="4000"/>
    <x v="5"/>
    <n v="0.1042"/>
    <n v="0.17"/>
    <x v="4"/>
    <n v="615"/>
    <x v="0"/>
    <x v="0"/>
    <x v="638"/>
  </r>
  <r>
    <n v="26"/>
    <x v="0"/>
    <x v="3"/>
    <x v="32884"/>
    <x v="1"/>
    <x v="3"/>
    <n v="12000"/>
    <x v="2"/>
    <n v="0.12570000000000001"/>
    <n v="0.17"/>
    <x v="2"/>
    <n v="632"/>
    <x v="0"/>
    <x v="0"/>
    <x v="1983"/>
  </r>
  <r>
    <n v="35"/>
    <x v="0"/>
    <x v="2"/>
    <x v="32885"/>
    <x v="15"/>
    <x v="0"/>
    <n v="18086"/>
    <x v="0"/>
    <n v="0.1399"/>
    <n v="0.25"/>
    <x v="12"/>
    <n v="638"/>
    <x v="0"/>
    <x v="0"/>
    <x v="359"/>
  </r>
  <r>
    <n v="26"/>
    <x v="0"/>
    <x v="3"/>
    <x v="32886"/>
    <x v="1"/>
    <x v="0"/>
    <n v="10000"/>
    <x v="5"/>
    <n v="0.13339999999999999"/>
    <n v="0.13"/>
    <x v="4"/>
    <n v="625"/>
    <x v="0"/>
    <x v="0"/>
    <x v="498"/>
  </r>
  <r>
    <n v="29"/>
    <x v="1"/>
    <x v="2"/>
    <x v="13242"/>
    <x v="6"/>
    <x v="2"/>
    <n v="35000"/>
    <x v="5"/>
    <n v="0.1628"/>
    <n v="0.27"/>
    <x v="4"/>
    <n v="554"/>
    <x v="0"/>
    <x v="0"/>
    <x v="119"/>
  </r>
  <r>
    <n v="27"/>
    <x v="1"/>
    <x v="1"/>
    <x v="4898"/>
    <x v="5"/>
    <x v="0"/>
    <n v="11522"/>
    <x v="5"/>
    <n v="0.1013"/>
    <n v="0.21"/>
    <x v="2"/>
    <n v="683"/>
    <x v="0"/>
    <x v="0"/>
    <x v="1004"/>
  </r>
  <r>
    <n v="24"/>
    <x v="1"/>
    <x v="3"/>
    <x v="32887"/>
    <x v="5"/>
    <x v="0"/>
    <n v="1859"/>
    <x v="2"/>
    <n v="0.1159"/>
    <n v="0.17"/>
    <x v="1"/>
    <n v="684"/>
    <x v="0"/>
    <x v="0"/>
    <x v="1100"/>
  </r>
  <r>
    <n v="24"/>
    <x v="0"/>
    <x v="3"/>
    <x v="28550"/>
    <x v="3"/>
    <x v="0"/>
    <n v="10000"/>
    <x v="1"/>
    <n v="0.1008"/>
    <n v="0.24"/>
    <x v="1"/>
    <n v="596"/>
    <x v="0"/>
    <x v="0"/>
    <x v="1728"/>
  </r>
  <r>
    <n v="28"/>
    <x v="0"/>
    <x v="0"/>
    <x v="32888"/>
    <x v="6"/>
    <x v="0"/>
    <n v="5000"/>
    <x v="2"/>
    <n v="0.1118"/>
    <n v="0.12"/>
    <x v="6"/>
    <n v="663"/>
    <x v="0"/>
    <x v="0"/>
    <x v="1538"/>
  </r>
  <r>
    <n v="30"/>
    <x v="1"/>
    <x v="1"/>
    <x v="2493"/>
    <x v="13"/>
    <x v="0"/>
    <n v="12000"/>
    <x v="5"/>
    <n v="0.10710000000000001"/>
    <n v="0.32"/>
    <x v="6"/>
    <n v="606"/>
    <x v="0"/>
    <x v="0"/>
    <x v="2221"/>
  </r>
  <r>
    <n v="39"/>
    <x v="1"/>
    <x v="1"/>
    <x v="32889"/>
    <x v="22"/>
    <x v="2"/>
    <n v="12000"/>
    <x v="2"/>
    <n v="0.13789999999999999"/>
    <n v="0.17"/>
    <x v="11"/>
    <n v="678"/>
    <x v="0"/>
    <x v="0"/>
    <x v="836"/>
  </r>
  <r>
    <n v="31"/>
    <x v="1"/>
    <x v="2"/>
    <x v="8304"/>
    <x v="16"/>
    <x v="0"/>
    <n v="25000"/>
    <x v="0"/>
    <n v="8.9900000000000008E-2"/>
    <n v="0.34"/>
    <x v="7"/>
    <n v="666"/>
    <x v="0"/>
    <x v="0"/>
    <x v="2331"/>
  </r>
  <r>
    <n v="22"/>
    <x v="0"/>
    <x v="2"/>
    <x v="32890"/>
    <x v="0"/>
    <x v="0"/>
    <n v="6091"/>
    <x v="4"/>
    <n v="0.1215"/>
    <n v="0.17"/>
    <x v="2"/>
    <n v="622"/>
    <x v="0"/>
    <x v="0"/>
    <x v="1296"/>
  </r>
  <r>
    <n v="23"/>
    <x v="0"/>
    <x v="1"/>
    <x v="32891"/>
    <x v="0"/>
    <x v="2"/>
    <n v="8038"/>
    <x v="5"/>
    <n v="0.14080000000000001"/>
    <n v="7.0000000000000007E-2"/>
    <x v="2"/>
    <n v="619"/>
    <x v="0"/>
    <x v="0"/>
    <x v="1261"/>
  </r>
  <r>
    <n v="26"/>
    <x v="1"/>
    <x v="2"/>
    <x v="24343"/>
    <x v="1"/>
    <x v="2"/>
    <n v="25000"/>
    <x v="2"/>
    <n v="0.1275"/>
    <n v="0.36"/>
    <x v="5"/>
    <n v="691"/>
    <x v="0"/>
    <x v="0"/>
    <x v="250"/>
  </r>
  <r>
    <n v="30"/>
    <x v="0"/>
    <x v="0"/>
    <x v="32892"/>
    <x v="9"/>
    <x v="0"/>
    <n v="3581"/>
    <x v="2"/>
    <n v="0.16089999999999999"/>
    <n v="0.1"/>
    <x v="4"/>
    <n v="724"/>
    <x v="0"/>
    <x v="0"/>
    <x v="2111"/>
  </r>
  <r>
    <n v="30"/>
    <x v="1"/>
    <x v="1"/>
    <x v="8854"/>
    <x v="7"/>
    <x v="0"/>
    <n v="3000"/>
    <x v="5"/>
    <n v="0.10710000000000001"/>
    <n v="0.08"/>
    <x v="6"/>
    <n v="655"/>
    <x v="0"/>
    <x v="0"/>
    <x v="536"/>
  </r>
  <r>
    <n v="31"/>
    <x v="1"/>
    <x v="1"/>
    <x v="32893"/>
    <x v="13"/>
    <x v="0"/>
    <n v="20000"/>
    <x v="5"/>
    <n v="0.14029999999999998"/>
    <n v="0.3"/>
    <x v="4"/>
    <n v="674"/>
    <x v="0"/>
    <x v="0"/>
    <x v="943"/>
  </r>
  <r>
    <n v="21"/>
    <x v="0"/>
    <x v="2"/>
    <x v="32894"/>
    <x v="0"/>
    <x v="0"/>
    <n v="2000"/>
    <x v="4"/>
    <n v="0.1361"/>
    <n v="0.05"/>
    <x v="2"/>
    <n v="638"/>
    <x v="0"/>
    <x v="0"/>
    <x v="1955"/>
  </r>
  <r>
    <n v="24"/>
    <x v="1"/>
    <x v="3"/>
    <x v="32895"/>
    <x v="5"/>
    <x v="0"/>
    <n v="4247"/>
    <x v="0"/>
    <n v="0.14169999999999999"/>
    <n v="0.09"/>
    <x v="2"/>
    <n v="668"/>
    <x v="0"/>
    <x v="0"/>
    <x v="2528"/>
  </r>
  <r>
    <n v="28"/>
    <x v="1"/>
    <x v="3"/>
    <x v="32896"/>
    <x v="7"/>
    <x v="0"/>
    <n v="20000"/>
    <x v="1"/>
    <n v="0.18489999999999998"/>
    <n v="0.28999999999999998"/>
    <x v="4"/>
    <n v="669"/>
    <x v="0"/>
    <x v="0"/>
    <x v="965"/>
  </r>
  <r>
    <n v="41"/>
    <x v="1"/>
    <x v="3"/>
    <x v="30271"/>
    <x v="14"/>
    <x v="2"/>
    <n v="6981"/>
    <x v="5"/>
    <n v="5.8700000000000002E-2"/>
    <n v="7.0000000000000007E-2"/>
    <x v="11"/>
    <n v="652"/>
    <x v="0"/>
    <x v="0"/>
    <x v="39"/>
  </r>
  <r>
    <n v="25"/>
    <x v="1"/>
    <x v="1"/>
    <x v="32897"/>
    <x v="1"/>
    <x v="0"/>
    <n v="7913"/>
    <x v="1"/>
    <n v="0.1192"/>
    <n v="0.5"/>
    <x v="8"/>
    <n v="525"/>
    <x v="0"/>
    <x v="0"/>
    <x v="2172"/>
  </r>
  <r>
    <n v="22"/>
    <x v="0"/>
    <x v="1"/>
    <x v="17384"/>
    <x v="0"/>
    <x v="0"/>
    <n v="3000"/>
    <x v="5"/>
    <n v="0.10439999999999999"/>
    <n v="0.13"/>
    <x v="0"/>
    <n v="576"/>
    <x v="0"/>
    <x v="0"/>
    <x v="69"/>
  </r>
  <r>
    <n v="26"/>
    <x v="0"/>
    <x v="3"/>
    <x v="1978"/>
    <x v="4"/>
    <x v="0"/>
    <n v="1661"/>
    <x v="5"/>
    <n v="9.8100000000000007E-2"/>
    <n v="0.03"/>
    <x v="2"/>
    <n v="512"/>
    <x v="0"/>
    <x v="0"/>
    <x v="93"/>
  </r>
  <r>
    <n v="24"/>
    <x v="0"/>
    <x v="3"/>
    <x v="32898"/>
    <x v="1"/>
    <x v="0"/>
    <n v="3841"/>
    <x v="0"/>
    <n v="9.8900000000000002E-2"/>
    <n v="0.23"/>
    <x v="0"/>
    <n v="594"/>
    <x v="0"/>
    <x v="0"/>
    <x v="1920"/>
  </r>
  <r>
    <n v="24"/>
    <x v="1"/>
    <x v="2"/>
    <x v="24516"/>
    <x v="0"/>
    <x v="0"/>
    <n v="3479"/>
    <x v="4"/>
    <n v="9.01E-2"/>
    <n v="0.09"/>
    <x v="0"/>
    <n v="695"/>
    <x v="0"/>
    <x v="0"/>
    <x v="549"/>
  </r>
  <r>
    <n v="22"/>
    <x v="0"/>
    <x v="1"/>
    <x v="5839"/>
    <x v="0"/>
    <x v="0"/>
    <n v="9113"/>
    <x v="2"/>
    <n v="0.10099999999999999"/>
    <n v="0.25"/>
    <x v="2"/>
    <n v="582"/>
    <x v="0"/>
    <x v="0"/>
    <x v="2107"/>
  </r>
  <r>
    <n v="23"/>
    <x v="1"/>
    <x v="3"/>
    <x v="32899"/>
    <x v="4"/>
    <x v="2"/>
    <n v="8559"/>
    <x v="4"/>
    <n v="0.18429999999999999"/>
    <n v="0.13"/>
    <x v="1"/>
    <n v="676"/>
    <x v="0"/>
    <x v="0"/>
    <x v="2463"/>
  </r>
  <r>
    <n v="23"/>
    <x v="0"/>
    <x v="2"/>
    <x v="8116"/>
    <x v="2"/>
    <x v="0"/>
    <n v="20000"/>
    <x v="2"/>
    <n v="0.129"/>
    <n v="0.36"/>
    <x v="0"/>
    <n v="562"/>
    <x v="0"/>
    <x v="0"/>
    <x v="940"/>
  </r>
  <r>
    <n v="23"/>
    <x v="1"/>
    <x v="2"/>
    <x v="10669"/>
    <x v="2"/>
    <x v="0"/>
    <n v="19000"/>
    <x v="1"/>
    <n v="0.11960000000000001"/>
    <n v="0.39"/>
    <x v="0"/>
    <n v="699"/>
    <x v="0"/>
    <x v="0"/>
    <x v="173"/>
  </r>
  <r>
    <n v="23"/>
    <x v="1"/>
    <x v="1"/>
    <x v="32900"/>
    <x v="0"/>
    <x v="0"/>
    <n v="12235"/>
    <x v="2"/>
    <n v="0.16670000000000001"/>
    <n v="0.19"/>
    <x v="2"/>
    <n v="528"/>
    <x v="0"/>
    <x v="0"/>
    <x v="1876"/>
  </r>
  <r>
    <n v="33"/>
    <x v="0"/>
    <x v="0"/>
    <x v="32901"/>
    <x v="13"/>
    <x v="0"/>
    <n v="12831"/>
    <x v="5"/>
    <n v="0.15509999999999999"/>
    <n v="0.15"/>
    <x v="6"/>
    <n v="635"/>
    <x v="0"/>
    <x v="0"/>
    <x v="310"/>
  </r>
  <r>
    <n v="23"/>
    <x v="0"/>
    <x v="2"/>
    <x v="32902"/>
    <x v="1"/>
    <x v="0"/>
    <n v="8274"/>
    <x v="5"/>
    <n v="0.1017"/>
    <n v="0.26"/>
    <x v="2"/>
    <n v="618"/>
    <x v="0"/>
    <x v="0"/>
    <x v="2334"/>
  </r>
  <r>
    <n v="33"/>
    <x v="1"/>
    <x v="2"/>
    <x v="32903"/>
    <x v="12"/>
    <x v="0"/>
    <n v="6000"/>
    <x v="2"/>
    <n v="0.1605"/>
    <n v="0.14000000000000001"/>
    <x v="7"/>
    <n v="542"/>
    <x v="0"/>
    <x v="0"/>
    <x v="1381"/>
  </r>
  <r>
    <n v="40"/>
    <x v="0"/>
    <x v="3"/>
    <x v="32904"/>
    <x v="22"/>
    <x v="0"/>
    <n v="11092"/>
    <x v="5"/>
    <n v="0.15839999999999999"/>
    <n v="0.15"/>
    <x v="12"/>
    <n v="676"/>
    <x v="0"/>
    <x v="0"/>
    <x v="1687"/>
  </r>
  <r>
    <n v="23"/>
    <x v="1"/>
    <x v="0"/>
    <x v="29862"/>
    <x v="2"/>
    <x v="0"/>
    <n v="15000"/>
    <x v="2"/>
    <n v="0.12670000000000001"/>
    <n v="0.3"/>
    <x v="2"/>
    <n v="657"/>
    <x v="0"/>
    <x v="0"/>
    <x v="2151"/>
  </r>
  <r>
    <n v="25"/>
    <x v="0"/>
    <x v="3"/>
    <x v="32905"/>
    <x v="1"/>
    <x v="0"/>
    <n v="2500"/>
    <x v="4"/>
    <n v="7.9299999999999995E-2"/>
    <n v="0.06"/>
    <x v="0"/>
    <n v="591"/>
    <x v="0"/>
    <x v="0"/>
    <x v="2307"/>
  </r>
  <r>
    <n v="23"/>
    <x v="0"/>
    <x v="2"/>
    <x v="32906"/>
    <x v="0"/>
    <x v="0"/>
    <n v="9000"/>
    <x v="0"/>
    <n v="0.1101"/>
    <n v="0.22"/>
    <x v="2"/>
    <n v="582"/>
    <x v="0"/>
    <x v="0"/>
    <x v="1607"/>
  </r>
  <r>
    <n v="29"/>
    <x v="0"/>
    <x v="3"/>
    <x v="32907"/>
    <x v="3"/>
    <x v="0"/>
    <n v="1500"/>
    <x v="4"/>
    <n v="0.1211"/>
    <n v="0.04"/>
    <x v="3"/>
    <n v="586"/>
    <x v="0"/>
    <x v="0"/>
    <x v="1700"/>
  </r>
  <r>
    <n v="25"/>
    <x v="0"/>
    <x v="3"/>
    <x v="32908"/>
    <x v="0"/>
    <x v="0"/>
    <n v="3000"/>
    <x v="5"/>
    <n v="0.15890000000000001"/>
    <n v="0.15"/>
    <x v="0"/>
    <n v="551"/>
    <x v="0"/>
    <x v="0"/>
    <x v="332"/>
  </r>
  <r>
    <n v="33"/>
    <x v="1"/>
    <x v="2"/>
    <x v="32909"/>
    <x v="13"/>
    <x v="2"/>
    <n v="2558"/>
    <x v="0"/>
    <n v="0.159"/>
    <n v="0.05"/>
    <x v="5"/>
    <n v="633"/>
    <x v="0"/>
    <x v="0"/>
    <x v="933"/>
  </r>
  <r>
    <n v="23"/>
    <x v="1"/>
    <x v="3"/>
    <x v="32910"/>
    <x v="0"/>
    <x v="2"/>
    <n v="9000"/>
    <x v="2"/>
    <n v="9.6300000000000011E-2"/>
    <n v="0.08"/>
    <x v="0"/>
    <n v="585"/>
    <x v="0"/>
    <x v="0"/>
    <x v="423"/>
  </r>
  <r>
    <n v="25"/>
    <x v="0"/>
    <x v="3"/>
    <x v="32911"/>
    <x v="0"/>
    <x v="0"/>
    <n v="19500"/>
    <x v="3"/>
    <n v="0.15570000000000001"/>
    <n v="0.33"/>
    <x v="2"/>
    <n v="584"/>
    <x v="0"/>
    <x v="0"/>
    <x v="731"/>
  </r>
  <r>
    <n v="29"/>
    <x v="1"/>
    <x v="3"/>
    <x v="2280"/>
    <x v="5"/>
    <x v="0"/>
    <n v="4750"/>
    <x v="5"/>
    <n v="0.1353"/>
    <n v="0.13"/>
    <x v="4"/>
    <n v="633"/>
    <x v="0"/>
    <x v="0"/>
    <x v="833"/>
  </r>
  <r>
    <n v="26"/>
    <x v="0"/>
    <x v="2"/>
    <x v="27528"/>
    <x v="4"/>
    <x v="0"/>
    <n v="14000"/>
    <x v="2"/>
    <n v="8.6599999999999996E-2"/>
    <n v="0.28999999999999998"/>
    <x v="8"/>
    <n v="626"/>
    <x v="0"/>
    <x v="0"/>
    <x v="567"/>
  </r>
  <r>
    <n v="26"/>
    <x v="0"/>
    <x v="3"/>
    <x v="32912"/>
    <x v="7"/>
    <x v="0"/>
    <n v="5018"/>
    <x v="5"/>
    <n v="0.15479999999999999"/>
    <n v="0.08"/>
    <x v="2"/>
    <n v="626"/>
    <x v="0"/>
    <x v="0"/>
    <x v="1084"/>
  </r>
  <r>
    <n v="30"/>
    <x v="1"/>
    <x v="2"/>
    <x v="32913"/>
    <x v="6"/>
    <x v="2"/>
    <n v="8000"/>
    <x v="5"/>
    <n v="0.12520000000000001"/>
    <n v="0.08"/>
    <x v="3"/>
    <n v="643"/>
    <x v="0"/>
    <x v="0"/>
    <x v="2215"/>
  </r>
  <r>
    <n v="23"/>
    <x v="0"/>
    <x v="3"/>
    <x v="32914"/>
    <x v="0"/>
    <x v="0"/>
    <n v="5502"/>
    <x v="4"/>
    <n v="6.0299999999999999E-2"/>
    <n v="0.12"/>
    <x v="8"/>
    <n v="654"/>
    <x v="0"/>
    <x v="0"/>
    <x v="67"/>
  </r>
  <r>
    <n v="26"/>
    <x v="1"/>
    <x v="3"/>
    <x v="32915"/>
    <x v="7"/>
    <x v="0"/>
    <n v="4500"/>
    <x v="5"/>
    <n v="0.13039999999999999"/>
    <n v="0.28999999999999998"/>
    <x v="8"/>
    <n v="601"/>
    <x v="0"/>
    <x v="0"/>
    <x v="1038"/>
  </r>
  <r>
    <n v="27"/>
    <x v="1"/>
    <x v="3"/>
    <x v="25463"/>
    <x v="4"/>
    <x v="2"/>
    <n v="6167"/>
    <x v="2"/>
    <n v="0.1545"/>
    <n v="0.06"/>
    <x v="2"/>
    <n v="623"/>
    <x v="0"/>
    <x v="0"/>
    <x v="649"/>
  </r>
  <r>
    <n v="32"/>
    <x v="0"/>
    <x v="2"/>
    <x v="30271"/>
    <x v="16"/>
    <x v="2"/>
    <n v="20000"/>
    <x v="4"/>
    <n v="0.12890000000000001"/>
    <n v="0.21"/>
    <x v="6"/>
    <n v="631"/>
    <x v="0"/>
    <x v="0"/>
    <x v="1346"/>
  </r>
  <r>
    <n v="26"/>
    <x v="0"/>
    <x v="1"/>
    <x v="12421"/>
    <x v="0"/>
    <x v="0"/>
    <n v="4055"/>
    <x v="5"/>
    <n v="0.1101"/>
    <n v="0.05"/>
    <x v="0"/>
    <n v="634"/>
    <x v="0"/>
    <x v="0"/>
    <x v="599"/>
  </r>
  <r>
    <n v="30"/>
    <x v="1"/>
    <x v="0"/>
    <x v="32916"/>
    <x v="6"/>
    <x v="0"/>
    <n v="6836"/>
    <x v="0"/>
    <n v="0.12520000000000001"/>
    <n v="0.27"/>
    <x v="5"/>
    <n v="654"/>
    <x v="0"/>
    <x v="0"/>
    <x v="255"/>
  </r>
  <r>
    <n v="24"/>
    <x v="0"/>
    <x v="1"/>
    <x v="32917"/>
    <x v="0"/>
    <x v="0"/>
    <n v="8000"/>
    <x v="5"/>
    <n v="0.11109999999999999"/>
    <n v="0.17"/>
    <x v="0"/>
    <n v="630"/>
    <x v="0"/>
    <x v="0"/>
    <x v="1391"/>
  </r>
  <r>
    <n v="25"/>
    <x v="0"/>
    <x v="1"/>
    <x v="12983"/>
    <x v="4"/>
    <x v="0"/>
    <n v="19000"/>
    <x v="2"/>
    <n v="0.11630000000000001"/>
    <n v="0.44"/>
    <x v="0"/>
    <n v="657"/>
    <x v="0"/>
    <x v="0"/>
    <x v="1692"/>
  </r>
  <r>
    <n v="22"/>
    <x v="1"/>
    <x v="2"/>
    <x v="32918"/>
    <x v="2"/>
    <x v="0"/>
    <n v="4000"/>
    <x v="4"/>
    <n v="7.51E-2"/>
    <n v="0.22"/>
    <x v="2"/>
    <n v="676"/>
    <x v="0"/>
    <x v="0"/>
    <x v="2388"/>
  </r>
  <r>
    <n v="29"/>
    <x v="1"/>
    <x v="3"/>
    <x v="8019"/>
    <x v="1"/>
    <x v="0"/>
    <n v="18565"/>
    <x v="5"/>
    <n v="0.10769999999999999"/>
    <n v="0.26"/>
    <x v="5"/>
    <n v="701"/>
    <x v="0"/>
    <x v="0"/>
    <x v="1449"/>
  </r>
  <r>
    <n v="35"/>
    <x v="0"/>
    <x v="3"/>
    <x v="32919"/>
    <x v="15"/>
    <x v="0"/>
    <n v="4800"/>
    <x v="2"/>
    <n v="0.107"/>
    <n v="0.27"/>
    <x v="12"/>
    <n v="699"/>
    <x v="0"/>
    <x v="0"/>
    <x v="1580"/>
  </r>
  <r>
    <n v="29"/>
    <x v="1"/>
    <x v="2"/>
    <x v="27836"/>
    <x v="13"/>
    <x v="0"/>
    <n v="5421"/>
    <x v="0"/>
    <n v="0.15740000000000001"/>
    <n v="0.1"/>
    <x v="6"/>
    <n v="588"/>
    <x v="0"/>
    <x v="0"/>
    <x v="229"/>
  </r>
  <r>
    <n v="53"/>
    <x v="1"/>
    <x v="4"/>
    <x v="32920"/>
    <x v="32"/>
    <x v="0"/>
    <n v="25000"/>
    <x v="2"/>
    <n v="0.13900000000000001"/>
    <n v="0.33"/>
    <x v="19"/>
    <n v="644"/>
    <x v="0"/>
    <x v="0"/>
    <x v="834"/>
  </r>
  <r>
    <n v="25"/>
    <x v="1"/>
    <x v="1"/>
    <x v="32921"/>
    <x v="4"/>
    <x v="2"/>
    <n v="7500"/>
    <x v="2"/>
    <n v="0.13289999999999999"/>
    <n v="0.11"/>
    <x v="2"/>
    <n v="628"/>
    <x v="0"/>
    <x v="0"/>
    <x v="2397"/>
  </r>
  <r>
    <n v="23"/>
    <x v="1"/>
    <x v="2"/>
    <x v="19154"/>
    <x v="5"/>
    <x v="0"/>
    <n v="10000"/>
    <x v="2"/>
    <n v="0.1507"/>
    <n v="0.24"/>
    <x v="2"/>
    <n v="677"/>
    <x v="0"/>
    <x v="0"/>
    <x v="1666"/>
  </r>
  <r>
    <n v="29"/>
    <x v="0"/>
    <x v="1"/>
    <x v="32922"/>
    <x v="3"/>
    <x v="0"/>
    <n v="10714"/>
    <x v="2"/>
    <n v="0.19190000000000002"/>
    <n v="0.09"/>
    <x v="8"/>
    <n v="626"/>
    <x v="0"/>
    <x v="0"/>
    <x v="1057"/>
  </r>
  <r>
    <n v="28"/>
    <x v="0"/>
    <x v="2"/>
    <x v="4884"/>
    <x v="3"/>
    <x v="0"/>
    <n v="15000"/>
    <x v="1"/>
    <n v="0.11550000000000001"/>
    <n v="0.28000000000000003"/>
    <x v="4"/>
    <n v="460"/>
    <x v="0"/>
    <x v="0"/>
    <x v="1746"/>
  </r>
  <r>
    <n v="24"/>
    <x v="1"/>
    <x v="1"/>
    <x v="30917"/>
    <x v="0"/>
    <x v="0"/>
    <n v="16927"/>
    <x v="2"/>
    <n v="0.13589999999999999"/>
    <n v="0.28000000000000003"/>
    <x v="2"/>
    <n v="663"/>
    <x v="0"/>
    <x v="0"/>
    <x v="947"/>
  </r>
  <r>
    <n v="34"/>
    <x v="0"/>
    <x v="3"/>
    <x v="5844"/>
    <x v="12"/>
    <x v="0"/>
    <n v="12000"/>
    <x v="5"/>
    <n v="8.900000000000001E-2"/>
    <n v="0.32"/>
    <x v="3"/>
    <n v="573"/>
    <x v="0"/>
    <x v="0"/>
    <x v="29"/>
  </r>
  <r>
    <n v="28"/>
    <x v="1"/>
    <x v="1"/>
    <x v="27121"/>
    <x v="1"/>
    <x v="0"/>
    <n v="25000"/>
    <x v="1"/>
    <n v="0.12039999999999999"/>
    <n v="0.28999999999999998"/>
    <x v="4"/>
    <n v="633"/>
    <x v="0"/>
    <x v="0"/>
    <x v="766"/>
  </r>
  <r>
    <n v="29"/>
    <x v="1"/>
    <x v="1"/>
    <x v="32923"/>
    <x v="4"/>
    <x v="0"/>
    <n v="3000"/>
    <x v="2"/>
    <n v="9.0500000000000011E-2"/>
    <n v="0.08"/>
    <x v="5"/>
    <n v="604"/>
    <x v="0"/>
    <x v="0"/>
    <x v="348"/>
  </r>
  <r>
    <n v="22"/>
    <x v="1"/>
    <x v="3"/>
    <x v="9307"/>
    <x v="0"/>
    <x v="0"/>
    <n v="10000"/>
    <x v="1"/>
    <n v="0.10009999999999999"/>
    <n v="0.4"/>
    <x v="0"/>
    <n v="613"/>
    <x v="0"/>
    <x v="0"/>
    <x v="1730"/>
  </r>
  <r>
    <n v="23"/>
    <x v="0"/>
    <x v="2"/>
    <x v="32924"/>
    <x v="0"/>
    <x v="0"/>
    <n v="3000"/>
    <x v="0"/>
    <n v="0.1174"/>
    <n v="7.0000000000000007E-2"/>
    <x v="8"/>
    <n v="631"/>
    <x v="0"/>
    <x v="0"/>
    <x v="2469"/>
  </r>
  <r>
    <n v="26"/>
    <x v="0"/>
    <x v="1"/>
    <x v="2998"/>
    <x v="3"/>
    <x v="0"/>
    <n v="3000"/>
    <x v="1"/>
    <n v="0.1197"/>
    <n v="7.0000000000000007E-2"/>
    <x v="2"/>
    <n v="640"/>
    <x v="0"/>
    <x v="0"/>
    <x v="1700"/>
  </r>
  <r>
    <n v="28"/>
    <x v="0"/>
    <x v="0"/>
    <x v="32925"/>
    <x v="6"/>
    <x v="2"/>
    <n v="10274"/>
    <x v="2"/>
    <n v="0.16370000000000001"/>
    <n v="0.09"/>
    <x v="3"/>
    <n v="692"/>
    <x v="0"/>
    <x v="0"/>
    <x v="305"/>
  </r>
  <r>
    <n v="24"/>
    <x v="1"/>
    <x v="2"/>
    <x v="32926"/>
    <x v="0"/>
    <x v="0"/>
    <n v="5000"/>
    <x v="1"/>
    <n v="0.12710000000000002"/>
    <n v="0.12"/>
    <x v="1"/>
    <n v="653"/>
    <x v="0"/>
    <x v="0"/>
    <x v="801"/>
  </r>
  <r>
    <n v="29"/>
    <x v="1"/>
    <x v="3"/>
    <x v="14873"/>
    <x v="13"/>
    <x v="0"/>
    <n v="10000"/>
    <x v="4"/>
    <n v="0.12560000000000002"/>
    <n v="0.24"/>
    <x v="5"/>
    <n v="616"/>
    <x v="0"/>
    <x v="0"/>
    <x v="139"/>
  </r>
  <r>
    <n v="28"/>
    <x v="1"/>
    <x v="0"/>
    <x v="12199"/>
    <x v="5"/>
    <x v="0"/>
    <n v="12486"/>
    <x v="4"/>
    <n v="0.1343"/>
    <n v="0.1"/>
    <x v="4"/>
    <n v="687"/>
    <x v="0"/>
    <x v="0"/>
    <x v="2252"/>
  </r>
  <r>
    <n v="25"/>
    <x v="1"/>
    <x v="1"/>
    <x v="32927"/>
    <x v="7"/>
    <x v="0"/>
    <n v="4442"/>
    <x v="2"/>
    <n v="0.10390000000000001"/>
    <n v="0.06"/>
    <x v="2"/>
    <n v="643"/>
    <x v="0"/>
    <x v="0"/>
    <x v="2233"/>
  </r>
  <r>
    <n v="32"/>
    <x v="0"/>
    <x v="2"/>
    <x v="8728"/>
    <x v="16"/>
    <x v="0"/>
    <n v="2000"/>
    <x v="0"/>
    <n v="0.15359999999999999"/>
    <n v="0.04"/>
    <x v="7"/>
    <n v="506"/>
    <x v="0"/>
    <x v="0"/>
    <x v="1047"/>
  </r>
  <r>
    <n v="31"/>
    <x v="0"/>
    <x v="4"/>
    <x v="20543"/>
    <x v="9"/>
    <x v="2"/>
    <n v="9950"/>
    <x v="5"/>
    <n v="0.15179999999999999"/>
    <n v="0.11"/>
    <x v="5"/>
    <n v="707"/>
    <x v="0"/>
    <x v="0"/>
    <x v="2165"/>
  </r>
  <r>
    <n v="25"/>
    <x v="1"/>
    <x v="1"/>
    <x v="32928"/>
    <x v="2"/>
    <x v="0"/>
    <n v="5638"/>
    <x v="1"/>
    <n v="9.6099999999999991E-2"/>
    <n v="0.23"/>
    <x v="0"/>
    <n v="606"/>
    <x v="0"/>
    <x v="0"/>
    <x v="303"/>
  </r>
  <r>
    <n v="25"/>
    <x v="0"/>
    <x v="0"/>
    <x v="8504"/>
    <x v="2"/>
    <x v="0"/>
    <n v="25000"/>
    <x v="2"/>
    <n v="0.1273"/>
    <n v="0.33"/>
    <x v="2"/>
    <n v="588"/>
    <x v="0"/>
    <x v="0"/>
    <x v="1837"/>
  </r>
  <r>
    <n v="29"/>
    <x v="1"/>
    <x v="3"/>
    <x v="32929"/>
    <x v="4"/>
    <x v="0"/>
    <n v="14817"/>
    <x v="5"/>
    <n v="9.849999999999999E-2"/>
    <n v="0.3"/>
    <x v="4"/>
    <n v="644"/>
    <x v="0"/>
    <x v="0"/>
    <x v="2"/>
  </r>
  <r>
    <n v="26"/>
    <x v="1"/>
    <x v="1"/>
    <x v="32930"/>
    <x v="1"/>
    <x v="0"/>
    <n v="6167"/>
    <x v="2"/>
    <n v="0.1421"/>
    <n v="0.1"/>
    <x v="0"/>
    <n v="582"/>
    <x v="0"/>
    <x v="0"/>
    <x v="1944"/>
  </r>
  <r>
    <n v="27"/>
    <x v="0"/>
    <x v="2"/>
    <x v="32931"/>
    <x v="1"/>
    <x v="0"/>
    <n v="9000"/>
    <x v="1"/>
    <n v="7.0599999999999996E-2"/>
    <n v="0.11"/>
    <x v="5"/>
    <n v="592"/>
    <x v="0"/>
    <x v="0"/>
    <x v="1173"/>
  </r>
  <r>
    <n v="30"/>
    <x v="1"/>
    <x v="0"/>
    <x v="32932"/>
    <x v="6"/>
    <x v="2"/>
    <n v="24759"/>
    <x v="2"/>
    <n v="0.15029999999999999"/>
    <n v="0.22"/>
    <x v="5"/>
    <n v="730"/>
    <x v="0"/>
    <x v="0"/>
    <x v="2085"/>
  </r>
  <r>
    <n v="22"/>
    <x v="1"/>
    <x v="3"/>
    <x v="32933"/>
    <x v="1"/>
    <x v="0"/>
    <n v="9978"/>
    <x v="4"/>
    <n v="0.15609999999999999"/>
    <n v="0.12"/>
    <x v="0"/>
    <n v="635"/>
    <x v="0"/>
    <x v="0"/>
    <x v="1191"/>
  </r>
  <r>
    <n v="23"/>
    <x v="0"/>
    <x v="3"/>
    <x v="32934"/>
    <x v="0"/>
    <x v="0"/>
    <n v="1761"/>
    <x v="3"/>
    <n v="8.3000000000000004E-2"/>
    <n v="0.14000000000000001"/>
    <x v="2"/>
    <n v="658"/>
    <x v="0"/>
    <x v="0"/>
    <x v="523"/>
  </r>
  <r>
    <n v="29"/>
    <x v="0"/>
    <x v="3"/>
    <x v="32935"/>
    <x v="6"/>
    <x v="2"/>
    <n v="18107"/>
    <x v="2"/>
    <n v="0.2"/>
    <n v="0.05"/>
    <x v="7"/>
    <n v="551"/>
    <x v="0"/>
    <x v="0"/>
    <x v="295"/>
  </r>
  <r>
    <n v="24"/>
    <x v="0"/>
    <x v="2"/>
    <x v="18055"/>
    <x v="2"/>
    <x v="0"/>
    <n v="14500"/>
    <x v="0"/>
    <n v="0.1153"/>
    <n v="0.26"/>
    <x v="2"/>
    <n v="660"/>
    <x v="0"/>
    <x v="0"/>
    <x v="1074"/>
  </r>
  <r>
    <n v="28"/>
    <x v="1"/>
    <x v="2"/>
    <x v="32936"/>
    <x v="1"/>
    <x v="0"/>
    <n v="15000"/>
    <x v="5"/>
    <n v="0.1588"/>
    <n v="0.4"/>
    <x v="4"/>
    <n v="679"/>
    <x v="0"/>
    <x v="0"/>
    <x v="1738"/>
  </r>
  <r>
    <n v="59"/>
    <x v="1"/>
    <x v="3"/>
    <x v="17261"/>
    <x v="44"/>
    <x v="0"/>
    <n v="5457"/>
    <x v="5"/>
    <n v="0.15839999999999999"/>
    <n v="0.12"/>
    <x v="24"/>
    <n v="697"/>
    <x v="0"/>
    <x v="0"/>
    <x v="624"/>
  </r>
  <r>
    <n v="23"/>
    <x v="1"/>
    <x v="1"/>
    <x v="14414"/>
    <x v="0"/>
    <x v="0"/>
    <n v="10000"/>
    <x v="2"/>
    <n v="8.6099999999999996E-2"/>
    <n v="0.27"/>
    <x v="2"/>
    <n v="585"/>
    <x v="0"/>
    <x v="0"/>
    <x v="563"/>
  </r>
  <r>
    <n v="37"/>
    <x v="1"/>
    <x v="1"/>
    <x v="32937"/>
    <x v="13"/>
    <x v="0"/>
    <n v="5000"/>
    <x v="1"/>
    <n v="0.15789999999999998"/>
    <n v="0.1"/>
    <x v="7"/>
    <n v="554"/>
    <x v="0"/>
    <x v="0"/>
    <x v="377"/>
  </r>
  <r>
    <n v="26"/>
    <x v="1"/>
    <x v="1"/>
    <x v="28871"/>
    <x v="7"/>
    <x v="0"/>
    <n v="15000"/>
    <x v="0"/>
    <n v="0.18640000000000001"/>
    <n v="0.26"/>
    <x v="0"/>
    <n v="613"/>
    <x v="0"/>
    <x v="0"/>
    <x v="2203"/>
  </r>
  <r>
    <n v="25"/>
    <x v="0"/>
    <x v="1"/>
    <x v="5068"/>
    <x v="5"/>
    <x v="0"/>
    <n v="15000"/>
    <x v="5"/>
    <n v="0.1101"/>
    <n v="0.27"/>
    <x v="0"/>
    <n v="671"/>
    <x v="0"/>
    <x v="0"/>
    <x v="2355"/>
  </r>
  <r>
    <n v="26"/>
    <x v="0"/>
    <x v="2"/>
    <x v="6495"/>
    <x v="1"/>
    <x v="2"/>
    <n v="13000"/>
    <x v="2"/>
    <n v="0.1537"/>
    <n v="0.21"/>
    <x v="0"/>
    <n v="619"/>
    <x v="0"/>
    <x v="0"/>
    <x v="1250"/>
  </r>
  <r>
    <n v="33"/>
    <x v="1"/>
    <x v="2"/>
    <x v="32938"/>
    <x v="12"/>
    <x v="0"/>
    <n v="8500"/>
    <x v="3"/>
    <n v="0.13289999999999999"/>
    <n v="0.27"/>
    <x v="5"/>
    <n v="624"/>
    <x v="0"/>
    <x v="0"/>
    <x v="1137"/>
  </r>
  <r>
    <n v="23"/>
    <x v="1"/>
    <x v="1"/>
    <x v="25240"/>
    <x v="4"/>
    <x v="0"/>
    <n v="16000"/>
    <x v="2"/>
    <n v="0.15"/>
    <n v="0.21"/>
    <x v="0"/>
    <n v="632"/>
    <x v="0"/>
    <x v="0"/>
    <x v="611"/>
  </r>
  <r>
    <n v="23"/>
    <x v="1"/>
    <x v="1"/>
    <x v="32939"/>
    <x v="0"/>
    <x v="0"/>
    <n v="10000"/>
    <x v="1"/>
    <n v="0.13600000000000001"/>
    <n v="0.38"/>
    <x v="0"/>
    <n v="656"/>
    <x v="0"/>
    <x v="0"/>
    <x v="2067"/>
  </r>
  <r>
    <n v="23"/>
    <x v="1"/>
    <x v="2"/>
    <x v="32940"/>
    <x v="0"/>
    <x v="0"/>
    <n v="7976"/>
    <x v="0"/>
    <n v="0.1069"/>
    <n v="0.44"/>
    <x v="2"/>
    <n v="649"/>
    <x v="0"/>
    <x v="0"/>
    <x v="1023"/>
  </r>
  <r>
    <n v="39"/>
    <x v="1"/>
    <x v="1"/>
    <x v="32941"/>
    <x v="17"/>
    <x v="0"/>
    <n v="2955"/>
    <x v="1"/>
    <n v="0.1426"/>
    <n v="0.11"/>
    <x v="13"/>
    <n v="689"/>
    <x v="0"/>
    <x v="0"/>
    <x v="732"/>
  </r>
  <r>
    <n v="27"/>
    <x v="0"/>
    <x v="1"/>
    <x v="32942"/>
    <x v="4"/>
    <x v="0"/>
    <n v="11711"/>
    <x v="1"/>
    <n v="0.13419999999999999"/>
    <n v="0.21"/>
    <x v="5"/>
    <n v="682"/>
    <x v="0"/>
    <x v="0"/>
    <x v="2554"/>
  </r>
  <r>
    <n v="24"/>
    <x v="1"/>
    <x v="2"/>
    <x v="32943"/>
    <x v="2"/>
    <x v="0"/>
    <n v="20000"/>
    <x v="3"/>
    <n v="0.18079999999999999"/>
    <n v="0.3"/>
    <x v="0"/>
    <n v="702"/>
    <x v="0"/>
    <x v="0"/>
    <x v="1481"/>
  </r>
  <r>
    <n v="30"/>
    <x v="1"/>
    <x v="1"/>
    <x v="1955"/>
    <x v="3"/>
    <x v="0"/>
    <n v="10000"/>
    <x v="5"/>
    <n v="0.16889999999999999"/>
    <n v="0.19"/>
    <x v="3"/>
    <n v="573"/>
    <x v="0"/>
    <x v="0"/>
    <x v="74"/>
  </r>
  <r>
    <n v="33"/>
    <x v="1"/>
    <x v="2"/>
    <x v="32944"/>
    <x v="12"/>
    <x v="0"/>
    <n v="6000"/>
    <x v="4"/>
    <n v="0.1246"/>
    <n v="0.18"/>
    <x v="3"/>
    <n v="688"/>
    <x v="0"/>
    <x v="0"/>
    <x v="659"/>
  </r>
  <r>
    <n v="27"/>
    <x v="1"/>
    <x v="3"/>
    <x v="18607"/>
    <x v="7"/>
    <x v="0"/>
    <n v="7706"/>
    <x v="2"/>
    <n v="9.2799999999999994E-2"/>
    <n v="0.26"/>
    <x v="8"/>
    <n v="650"/>
    <x v="0"/>
    <x v="0"/>
    <x v="2495"/>
  </r>
  <r>
    <n v="42"/>
    <x v="1"/>
    <x v="3"/>
    <x v="32945"/>
    <x v="19"/>
    <x v="0"/>
    <n v="10000"/>
    <x v="2"/>
    <n v="0.1384"/>
    <n v="0.14000000000000001"/>
    <x v="10"/>
    <n v="688"/>
    <x v="0"/>
    <x v="0"/>
    <x v="1373"/>
  </r>
  <r>
    <n v="30"/>
    <x v="0"/>
    <x v="3"/>
    <x v="3692"/>
    <x v="12"/>
    <x v="0"/>
    <n v="12000"/>
    <x v="5"/>
    <n v="9.2499999999999999E-2"/>
    <n v="0.3"/>
    <x v="4"/>
    <n v="670"/>
    <x v="0"/>
    <x v="0"/>
    <x v="2078"/>
  </r>
  <r>
    <n v="32"/>
    <x v="0"/>
    <x v="2"/>
    <x v="32946"/>
    <x v="16"/>
    <x v="0"/>
    <n v="15000"/>
    <x v="3"/>
    <n v="0.1358"/>
    <n v="0.28000000000000003"/>
    <x v="8"/>
    <n v="619"/>
    <x v="0"/>
    <x v="0"/>
    <x v="2377"/>
  </r>
  <r>
    <n v="29"/>
    <x v="1"/>
    <x v="3"/>
    <x v="26619"/>
    <x v="6"/>
    <x v="0"/>
    <n v="8069"/>
    <x v="2"/>
    <n v="0.1232"/>
    <n v="0.32"/>
    <x v="7"/>
    <n v="650"/>
    <x v="0"/>
    <x v="0"/>
    <x v="14"/>
  </r>
  <r>
    <n v="46"/>
    <x v="0"/>
    <x v="1"/>
    <x v="32947"/>
    <x v="10"/>
    <x v="0"/>
    <n v="17000"/>
    <x v="4"/>
    <n v="8.7100000000000011E-2"/>
    <n v="0.27"/>
    <x v="11"/>
    <n v="665"/>
    <x v="0"/>
    <x v="0"/>
    <x v="1129"/>
  </r>
  <r>
    <n v="39"/>
    <x v="1"/>
    <x v="0"/>
    <x v="32948"/>
    <x v="19"/>
    <x v="0"/>
    <n v="13693"/>
    <x v="5"/>
    <n v="0.13009999999999999"/>
    <n v="0.34"/>
    <x v="9"/>
    <n v="670"/>
    <x v="0"/>
    <x v="0"/>
    <x v="593"/>
  </r>
  <r>
    <n v="24"/>
    <x v="1"/>
    <x v="0"/>
    <x v="28191"/>
    <x v="0"/>
    <x v="0"/>
    <n v="5685"/>
    <x v="2"/>
    <n v="0.1467"/>
    <n v="0.08"/>
    <x v="2"/>
    <n v="598"/>
    <x v="0"/>
    <x v="0"/>
    <x v="12"/>
  </r>
  <r>
    <n v="33"/>
    <x v="1"/>
    <x v="2"/>
    <x v="32949"/>
    <x v="13"/>
    <x v="2"/>
    <n v="4075"/>
    <x v="1"/>
    <n v="0.1341"/>
    <n v="0.06"/>
    <x v="7"/>
    <n v="692"/>
    <x v="0"/>
    <x v="0"/>
    <x v="2354"/>
  </r>
  <r>
    <n v="21"/>
    <x v="0"/>
    <x v="3"/>
    <x v="1087"/>
    <x v="0"/>
    <x v="0"/>
    <n v="6000"/>
    <x v="0"/>
    <n v="0.15340000000000001"/>
    <n v="0.1"/>
    <x v="2"/>
    <n v="650"/>
    <x v="0"/>
    <x v="0"/>
    <x v="1071"/>
  </r>
  <r>
    <n v="30"/>
    <x v="1"/>
    <x v="1"/>
    <x v="26626"/>
    <x v="4"/>
    <x v="0"/>
    <n v="15057"/>
    <x v="2"/>
    <n v="0.1076"/>
    <n v="0.42"/>
    <x v="4"/>
    <n v="580"/>
    <x v="0"/>
    <x v="0"/>
    <x v="2498"/>
  </r>
  <r>
    <n v="39"/>
    <x v="1"/>
    <x v="1"/>
    <x v="32950"/>
    <x v="22"/>
    <x v="0"/>
    <n v="20000"/>
    <x v="0"/>
    <n v="0.13730000000000001"/>
    <n v="0.32"/>
    <x v="9"/>
    <n v="674"/>
    <x v="0"/>
    <x v="0"/>
    <x v="650"/>
  </r>
  <r>
    <n v="33"/>
    <x v="0"/>
    <x v="3"/>
    <x v="32951"/>
    <x v="16"/>
    <x v="0"/>
    <n v="3459"/>
    <x v="4"/>
    <n v="8.3599999999999994E-2"/>
    <n v="0.16"/>
    <x v="7"/>
    <n v="668"/>
    <x v="0"/>
    <x v="0"/>
    <x v="1481"/>
  </r>
  <r>
    <n v="25"/>
    <x v="1"/>
    <x v="3"/>
    <x v="32952"/>
    <x v="1"/>
    <x v="0"/>
    <n v="25000"/>
    <x v="2"/>
    <n v="0.15789999999999998"/>
    <n v="0.25"/>
    <x v="0"/>
    <n v="674"/>
    <x v="0"/>
    <x v="0"/>
    <x v="1304"/>
  </r>
  <r>
    <n v="26"/>
    <x v="1"/>
    <x v="2"/>
    <x v="21672"/>
    <x v="2"/>
    <x v="0"/>
    <n v="15000"/>
    <x v="1"/>
    <n v="0.1381"/>
    <n v="0.28000000000000003"/>
    <x v="8"/>
    <n v="696"/>
    <x v="0"/>
    <x v="0"/>
    <x v="1800"/>
  </r>
  <r>
    <n v="39"/>
    <x v="1"/>
    <x v="1"/>
    <x v="32953"/>
    <x v="18"/>
    <x v="2"/>
    <n v="25000"/>
    <x v="5"/>
    <n v="0.15060000000000001"/>
    <n v="0.15"/>
    <x v="12"/>
    <n v="633"/>
    <x v="0"/>
    <x v="0"/>
    <x v="616"/>
  </r>
  <r>
    <n v="23"/>
    <x v="1"/>
    <x v="0"/>
    <x v="32954"/>
    <x v="0"/>
    <x v="0"/>
    <n v="12000"/>
    <x v="2"/>
    <n v="5.6900000000000006E-2"/>
    <n v="0.3"/>
    <x v="1"/>
    <n v="662"/>
    <x v="0"/>
    <x v="0"/>
    <x v="626"/>
  </r>
  <r>
    <n v="30"/>
    <x v="1"/>
    <x v="3"/>
    <x v="32955"/>
    <x v="7"/>
    <x v="0"/>
    <n v="8000"/>
    <x v="0"/>
    <n v="7.6299999999999993E-2"/>
    <n v="0.18"/>
    <x v="3"/>
    <n v="655"/>
    <x v="0"/>
    <x v="0"/>
    <x v="1898"/>
  </r>
  <r>
    <n v="25"/>
    <x v="0"/>
    <x v="2"/>
    <x v="10157"/>
    <x v="3"/>
    <x v="2"/>
    <n v="25000"/>
    <x v="5"/>
    <n v="0.15460000000000002"/>
    <n v="0.28000000000000003"/>
    <x v="2"/>
    <n v="660"/>
    <x v="0"/>
    <x v="0"/>
    <x v="1898"/>
  </r>
  <r>
    <n v="29"/>
    <x v="0"/>
    <x v="1"/>
    <x v="8945"/>
    <x v="9"/>
    <x v="0"/>
    <n v="13834"/>
    <x v="2"/>
    <n v="0.13089999999999999"/>
    <n v="0.25"/>
    <x v="5"/>
    <n v="603"/>
    <x v="0"/>
    <x v="0"/>
    <x v="726"/>
  </r>
  <r>
    <n v="40"/>
    <x v="0"/>
    <x v="0"/>
    <x v="32956"/>
    <x v="17"/>
    <x v="2"/>
    <n v="9600"/>
    <x v="2"/>
    <n v="0.1101"/>
    <n v="0.13"/>
    <x v="9"/>
    <n v="613"/>
    <x v="0"/>
    <x v="0"/>
    <x v="2061"/>
  </r>
  <r>
    <n v="24"/>
    <x v="1"/>
    <x v="1"/>
    <x v="32957"/>
    <x v="0"/>
    <x v="0"/>
    <n v="5000"/>
    <x v="5"/>
    <n v="0.1305"/>
    <n v="0.19"/>
    <x v="2"/>
    <n v="567"/>
    <x v="0"/>
    <x v="0"/>
    <x v="1882"/>
  </r>
  <r>
    <n v="29"/>
    <x v="1"/>
    <x v="3"/>
    <x v="32958"/>
    <x v="1"/>
    <x v="2"/>
    <n v="15000"/>
    <x v="5"/>
    <n v="0.16539999999999999"/>
    <n v="0.13"/>
    <x v="4"/>
    <n v="707"/>
    <x v="0"/>
    <x v="0"/>
    <x v="1891"/>
  </r>
  <r>
    <n v="35"/>
    <x v="1"/>
    <x v="0"/>
    <x v="32959"/>
    <x v="16"/>
    <x v="0"/>
    <n v="10000"/>
    <x v="2"/>
    <n v="0.12359999999999999"/>
    <n v="0.21"/>
    <x v="4"/>
    <n v="642"/>
    <x v="0"/>
    <x v="0"/>
    <x v="1097"/>
  </r>
  <r>
    <n v="25"/>
    <x v="0"/>
    <x v="2"/>
    <x v="32960"/>
    <x v="0"/>
    <x v="0"/>
    <n v="10656"/>
    <x v="2"/>
    <n v="0.13470000000000001"/>
    <n v="0.28000000000000003"/>
    <x v="0"/>
    <n v="664"/>
    <x v="0"/>
    <x v="0"/>
    <x v="568"/>
  </r>
  <r>
    <n v="25"/>
    <x v="0"/>
    <x v="3"/>
    <x v="29065"/>
    <x v="1"/>
    <x v="2"/>
    <n v="5000"/>
    <x v="5"/>
    <n v="0.1588"/>
    <n v="0.05"/>
    <x v="0"/>
    <n v="655"/>
    <x v="0"/>
    <x v="0"/>
    <x v="295"/>
  </r>
  <r>
    <n v="25"/>
    <x v="1"/>
    <x v="2"/>
    <x v="8545"/>
    <x v="3"/>
    <x v="0"/>
    <n v="5000"/>
    <x v="0"/>
    <n v="0.1202"/>
    <n v="0.05"/>
    <x v="2"/>
    <n v="590"/>
    <x v="0"/>
    <x v="0"/>
    <x v="1456"/>
  </r>
  <r>
    <n v="25"/>
    <x v="0"/>
    <x v="2"/>
    <x v="12499"/>
    <x v="0"/>
    <x v="0"/>
    <n v="9924"/>
    <x v="0"/>
    <n v="0.14829999999999999"/>
    <n v="0.09"/>
    <x v="0"/>
    <n v="680"/>
    <x v="0"/>
    <x v="0"/>
    <x v="434"/>
  </r>
  <r>
    <n v="26"/>
    <x v="1"/>
    <x v="2"/>
    <x v="20821"/>
    <x v="5"/>
    <x v="0"/>
    <n v="25000"/>
    <x v="5"/>
    <n v="0.1157"/>
    <n v="0.28000000000000003"/>
    <x v="2"/>
    <n v="577"/>
    <x v="0"/>
    <x v="0"/>
    <x v="1539"/>
  </r>
  <r>
    <n v="24"/>
    <x v="0"/>
    <x v="3"/>
    <x v="16981"/>
    <x v="1"/>
    <x v="0"/>
    <n v="8000"/>
    <x v="0"/>
    <n v="0.16899999999999998"/>
    <n v="0.12"/>
    <x v="2"/>
    <n v="549"/>
    <x v="0"/>
    <x v="0"/>
    <x v="1100"/>
  </r>
  <r>
    <n v="24"/>
    <x v="1"/>
    <x v="0"/>
    <x v="24817"/>
    <x v="2"/>
    <x v="0"/>
    <n v="5981"/>
    <x v="4"/>
    <n v="0.13189999999999999"/>
    <n v="0.22"/>
    <x v="1"/>
    <n v="573"/>
    <x v="0"/>
    <x v="0"/>
    <x v="1556"/>
  </r>
  <r>
    <n v="29"/>
    <x v="0"/>
    <x v="0"/>
    <x v="32961"/>
    <x v="3"/>
    <x v="0"/>
    <n v="15526"/>
    <x v="1"/>
    <n v="0.12429999999999999"/>
    <n v="0.33"/>
    <x v="5"/>
    <n v="697"/>
    <x v="0"/>
    <x v="0"/>
    <x v="2422"/>
  </r>
  <r>
    <n v="28"/>
    <x v="1"/>
    <x v="2"/>
    <x v="32962"/>
    <x v="9"/>
    <x v="2"/>
    <n v="7931"/>
    <x v="5"/>
    <n v="0.1096"/>
    <n v="0.2"/>
    <x v="5"/>
    <n v="598"/>
    <x v="0"/>
    <x v="0"/>
    <x v="1135"/>
  </r>
  <r>
    <n v="31"/>
    <x v="1"/>
    <x v="2"/>
    <x v="17266"/>
    <x v="6"/>
    <x v="0"/>
    <n v="5071"/>
    <x v="5"/>
    <n v="0.16370000000000001"/>
    <n v="0.11"/>
    <x v="5"/>
    <n v="636"/>
    <x v="0"/>
    <x v="0"/>
    <x v="1204"/>
  </r>
  <r>
    <n v="23"/>
    <x v="0"/>
    <x v="3"/>
    <x v="32963"/>
    <x v="0"/>
    <x v="0"/>
    <n v="6250"/>
    <x v="5"/>
    <n v="0.16820000000000002"/>
    <n v="0.26"/>
    <x v="2"/>
    <n v="577"/>
    <x v="0"/>
    <x v="0"/>
    <x v="2244"/>
  </r>
  <r>
    <n v="26"/>
    <x v="0"/>
    <x v="2"/>
    <x v="32964"/>
    <x v="6"/>
    <x v="0"/>
    <n v="6500"/>
    <x v="5"/>
    <n v="0.15789999999999998"/>
    <n v="0.24"/>
    <x v="5"/>
    <n v="675"/>
    <x v="0"/>
    <x v="0"/>
    <x v="1587"/>
  </r>
  <r>
    <n v="35"/>
    <x v="0"/>
    <x v="3"/>
    <x v="7088"/>
    <x v="17"/>
    <x v="0"/>
    <n v="15000"/>
    <x v="2"/>
    <n v="0.13699999999999998"/>
    <n v="0.21"/>
    <x v="6"/>
    <n v="710"/>
    <x v="0"/>
    <x v="0"/>
    <x v="1548"/>
  </r>
  <r>
    <n v="30"/>
    <x v="1"/>
    <x v="1"/>
    <x v="32965"/>
    <x v="13"/>
    <x v="0"/>
    <n v="8402"/>
    <x v="1"/>
    <n v="0.1118"/>
    <n v="0.25"/>
    <x v="6"/>
    <n v="455"/>
    <x v="0"/>
    <x v="0"/>
    <x v="941"/>
  </r>
  <r>
    <n v="33"/>
    <x v="1"/>
    <x v="3"/>
    <x v="32966"/>
    <x v="13"/>
    <x v="2"/>
    <n v="20000"/>
    <x v="4"/>
    <n v="0.1464"/>
    <n v="0.21"/>
    <x v="9"/>
    <n v="599"/>
    <x v="0"/>
    <x v="0"/>
    <x v="2037"/>
  </r>
  <r>
    <n v="22"/>
    <x v="0"/>
    <x v="2"/>
    <x v="32967"/>
    <x v="0"/>
    <x v="0"/>
    <n v="5000"/>
    <x v="1"/>
    <n v="0.1101"/>
    <n v="0.09"/>
    <x v="0"/>
    <n v="571"/>
    <x v="0"/>
    <x v="0"/>
    <x v="1067"/>
  </r>
  <r>
    <n v="24"/>
    <x v="0"/>
    <x v="3"/>
    <x v="32968"/>
    <x v="5"/>
    <x v="0"/>
    <n v="9948"/>
    <x v="2"/>
    <n v="6.4299999999999996E-2"/>
    <n v="0.27"/>
    <x v="2"/>
    <n v="600"/>
    <x v="0"/>
    <x v="0"/>
    <x v="380"/>
  </r>
  <r>
    <n v="28"/>
    <x v="0"/>
    <x v="2"/>
    <x v="32969"/>
    <x v="4"/>
    <x v="0"/>
    <n v="9000"/>
    <x v="1"/>
    <n v="8.3699999999999997E-2"/>
    <n v="0.27"/>
    <x v="4"/>
    <n v="658"/>
    <x v="0"/>
    <x v="0"/>
    <x v="2460"/>
  </r>
  <r>
    <n v="24"/>
    <x v="0"/>
    <x v="1"/>
    <x v="32970"/>
    <x v="1"/>
    <x v="2"/>
    <n v="2391"/>
    <x v="5"/>
    <n v="0.11230000000000001"/>
    <n v="0.04"/>
    <x v="1"/>
    <n v="604"/>
    <x v="0"/>
    <x v="0"/>
    <x v="1062"/>
  </r>
  <r>
    <n v="34"/>
    <x v="0"/>
    <x v="2"/>
    <x v="32971"/>
    <x v="16"/>
    <x v="2"/>
    <n v="19421"/>
    <x v="3"/>
    <n v="0.13720000000000002"/>
    <n v="0.22"/>
    <x v="7"/>
    <n v="627"/>
    <x v="0"/>
    <x v="0"/>
    <x v="1526"/>
  </r>
  <r>
    <n v="26"/>
    <x v="1"/>
    <x v="3"/>
    <x v="6051"/>
    <x v="1"/>
    <x v="0"/>
    <n v="15881"/>
    <x v="3"/>
    <n v="0.16440000000000002"/>
    <n v="0.26"/>
    <x v="2"/>
    <n v="660"/>
    <x v="0"/>
    <x v="0"/>
    <x v="2043"/>
  </r>
  <r>
    <n v="24"/>
    <x v="0"/>
    <x v="3"/>
    <x v="32972"/>
    <x v="4"/>
    <x v="0"/>
    <n v="15246"/>
    <x v="0"/>
    <n v="0.17760000000000001"/>
    <n v="0.4"/>
    <x v="0"/>
    <n v="615"/>
    <x v="0"/>
    <x v="0"/>
    <x v="740"/>
  </r>
  <r>
    <n v="29"/>
    <x v="1"/>
    <x v="3"/>
    <x v="32973"/>
    <x v="9"/>
    <x v="0"/>
    <n v="2340"/>
    <x v="2"/>
    <n v="8.2699999999999996E-2"/>
    <n v="0.21"/>
    <x v="4"/>
    <n v="698"/>
    <x v="0"/>
    <x v="0"/>
    <x v="1803"/>
  </r>
  <r>
    <n v="27"/>
    <x v="1"/>
    <x v="3"/>
    <x v="25643"/>
    <x v="3"/>
    <x v="0"/>
    <n v="4000"/>
    <x v="0"/>
    <n v="0.1462"/>
    <n v="7.0000000000000007E-2"/>
    <x v="7"/>
    <n v="626"/>
    <x v="0"/>
    <x v="0"/>
    <x v="2274"/>
  </r>
  <r>
    <n v="38"/>
    <x v="1"/>
    <x v="1"/>
    <x v="16108"/>
    <x v="18"/>
    <x v="0"/>
    <n v="21000"/>
    <x v="1"/>
    <n v="0.1273"/>
    <n v="0.28999999999999998"/>
    <x v="10"/>
    <n v="681"/>
    <x v="0"/>
    <x v="0"/>
    <x v="2196"/>
  </r>
  <r>
    <n v="29"/>
    <x v="0"/>
    <x v="1"/>
    <x v="32974"/>
    <x v="7"/>
    <x v="0"/>
    <n v="3270"/>
    <x v="3"/>
    <n v="0.12279999999999999"/>
    <n v="0.14000000000000001"/>
    <x v="5"/>
    <n v="662"/>
    <x v="0"/>
    <x v="0"/>
    <x v="1073"/>
  </r>
  <r>
    <n v="23"/>
    <x v="1"/>
    <x v="1"/>
    <x v="32975"/>
    <x v="2"/>
    <x v="2"/>
    <n v="3200"/>
    <x v="5"/>
    <n v="0.1052"/>
    <n v="0.04"/>
    <x v="2"/>
    <n v="607"/>
    <x v="0"/>
    <x v="0"/>
    <x v="2246"/>
  </r>
  <r>
    <n v="27"/>
    <x v="1"/>
    <x v="2"/>
    <x v="32976"/>
    <x v="1"/>
    <x v="0"/>
    <n v="7656"/>
    <x v="2"/>
    <n v="0.12330000000000001"/>
    <n v="0.1"/>
    <x v="4"/>
    <n v="567"/>
    <x v="0"/>
    <x v="0"/>
    <x v="30"/>
  </r>
  <r>
    <n v="30"/>
    <x v="0"/>
    <x v="3"/>
    <x v="32977"/>
    <x v="16"/>
    <x v="0"/>
    <n v="2676"/>
    <x v="5"/>
    <n v="0.13589999999999999"/>
    <n v="0.14000000000000001"/>
    <x v="4"/>
    <n v="562"/>
    <x v="0"/>
    <x v="0"/>
    <x v="54"/>
  </r>
  <r>
    <n v="28"/>
    <x v="1"/>
    <x v="1"/>
    <x v="7647"/>
    <x v="3"/>
    <x v="0"/>
    <n v="14000"/>
    <x v="5"/>
    <n v="0.13789999999999999"/>
    <n v="0.26"/>
    <x v="6"/>
    <n v="594"/>
    <x v="0"/>
    <x v="0"/>
    <x v="1164"/>
  </r>
  <r>
    <n v="24"/>
    <x v="0"/>
    <x v="2"/>
    <x v="4096"/>
    <x v="2"/>
    <x v="0"/>
    <n v="16000"/>
    <x v="1"/>
    <n v="0.1321"/>
    <n v="0.17"/>
    <x v="0"/>
    <n v="682"/>
    <x v="0"/>
    <x v="0"/>
    <x v="1217"/>
  </r>
  <r>
    <n v="33"/>
    <x v="0"/>
    <x v="1"/>
    <x v="29002"/>
    <x v="9"/>
    <x v="2"/>
    <n v="7333"/>
    <x v="2"/>
    <n v="0.1067"/>
    <n v="0.12"/>
    <x v="5"/>
    <n v="615"/>
    <x v="0"/>
    <x v="0"/>
    <x v="353"/>
  </r>
  <r>
    <n v="26"/>
    <x v="1"/>
    <x v="2"/>
    <x v="32978"/>
    <x v="5"/>
    <x v="0"/>
    <n v="9959"/>
    <x v="2"/>
    <n v="0.1186"/>
    <n v="0.33"/>
    <x v="8"/>
    <n v="662"/>
    <x v="0"/>
    <x v="0"/>
    <x v="454"/>
  </r>
  <r>
    <n v="26"/>
    <x v="1"/>
    <x v="1"/>
    <x v="7117"/>
    <x v="4"/>
    <x v="0"/>
    <n v="2354"/>
    <x v="2"/>
    <n v="0.14560000000000001"/>
    <n v="0.04"/>
    <x v="0"/>
    <n v="631"/>
    <x v="0"/>
    <x v="0"/>
    <x v="214"/>
  </r>
  <r>
    <n v="24"/>
    <x v="1"/>
    <x v="1"/>
    <x v="32979"/>
    <x v="5"/>
    <x v="0"/>
    <n v="12000"/>
    <x v="5"/>
    <n v="0.11119999999999999"/>
    <n v="0.28999999999999998"/>
    <x v="2"/>
    <n v="558"/>
    <x v="0"/>
    <x v="0"/>
    <x v="629"/>
  </r>
  <r>
    <n v="31"/>
    <x v="0"/>
    <x v="2"/>
    <x v="32980"/>
    <x v="7"/>
    <x v="0"/>
    <n v="19240"/>
    <x v="2"/>
    <n v="0.15460000000000002"/>
    <n v="0.28000000000000003"/>
    <x v="8"/>
    <n v="650"/>
    <x v="0"/>
    <x v="0"/>
    <x v="839"/>
  </r>
  <r>
    <n v="29"/>
    <x v="0"/>
    <x v="2"/>
    <x v="32981"/>
    <x v="7"/>
    <x v="0"/>
    <n v="2026"/>
    <x v="4"/>
    <n v="0.1026"/>
    <n v="0.05"/>
    <x v="8"/>
    <n v="637"/>
    <x v="0"/>
    <x v="0"/>
    <x v="2474"/>
  </r>
  <r>
    <n v="25"/>
    <x v="0"/>
    <x v="3"/>
    <x v="30917"/>
    <x v="1"/>
    <x v="2"/>
    <n v="12000"/>
    <x v="5"/>
    <n v="0.16399999999999998"/>
    <n v="0.2"/>
    <x v="2"/>
    <n v="579"/>
    <x v="0"/>
    <x v="0"/>
    <x v="1797"/>
  </r>
  <r>
    <n v="31"/>
    <x v="0"/>
    <x v="2"/>
    <x v="32982"/>
    <x v="6"/>
    <x v="0"/>
    <n v="25000"/>
    <x v="2"/>
    <n v="0.17280000000000001"/>
    <n v="0.25"/>
    <x v="8"/>
    <n v="648"/>
    <x v="0"/>
    <x v="0"/>
    <x v="1694"/>
  </r>
  <r>
    <n v="33"/>
    <x v="1"/>
    <x v="2"/>
    <x v="32983"/>
    <x v="12"/>
    <x v="2"/>
    <n v="6939"/>
    <x v="0"/>
    <n v="0.1255"/>
    <n v="0.12"/>
    <x v="15"/>
    <n v="619"/>
    <x v="0"/>
    <x v="0"/>
    <x v="360"/>
  </r>
  <r>
    <n v="25"/>
    <x v="0"/>
    <x v="0"/>
    <x v="32984"/>
    <x v="1"/>
    <x v="0"/>
    <n v="17649"/>
    <x v="0"/>
    <n v="0.1532"/>
    <n v="0.22"/>
    <x v="2"/>
    <n v="590"/>
    <x v="0"/>
    <x v="0"/>
    <x v="1461"/>
  </r>
  <r>
    <n v="35"/>
    <x v="0"/>
    <x v="3"/>
    <x v="32985"/>
    <x v="14"/>
    <x v="2"/>
    <n v="25000"/>
    <x v="1"/>
    <n v="0.17319999999999999"/>
    <n v="0.09"/>
    <x v="7"/>
    <n v="684"/>
    <x v="0"/>
    <x v="0"/>
    <x v="984"/>
  </r>
  <r>
    <n v="25"/>
    <x v="1"/>
    <x v="1"/>
    <x v="32986"/>
    <x v="0"/>
    <x v="0"/>
    <n v="20000"/>
    <x v="5"/>
    <n v="0.1384"/>
    <n v="0.28999999999999998"/>
    <x v="5"/>
    <n v="637"/>
    <x v="0"/>
    <x v="0"/>
    <x v="1820"/>
  </r>
  <r>
    <n v="35"/>
    <x v="1"/>
    <x v="2"/>
    <x v="32987"/>
    <x v="16"/>
    <x v="2"/>
    <n v="6012"/>
    <x v="2"/>
    <n v="0.16159999999999999"/>
    <n v="0.18"/>
    <x v="3"/>
    <n v="648"/>
    <x v="0"/>
    <x v="0"/>
    <x v="1376"/>
  </r>
  <r>
    <n v="22"/>
    <x v="0"/>
    <x v="0"/>
    <x v="32988"/>
    <x v="2"/>
    <x v="0"/>
    <n v="1000"/>
    <x v="3"/>
    <n v="0.16289999999999999"/>
    <n v="0.05"/>
    <x v="8"/>
    <n v="662"/>
    <x v="0"/>
    <x v="0"/>
    <x v="236"/>
  </r>
  <r>
    <n v="26"/>
    <x v="1"/>
    <x v="3"/>
    <x v="32989"/>
    <x v="7"/>
    <x v="2"/>
    <n v="7500"/>
    <x v="3"/>
    <n v="0.15759999999999999"/>
    <n v="0.08"/>
    <x v="2"/>
    <n v="512"/>
    <x v="0"/>
    <x v="0"/>
    <x v="1544"/>
  </r>
  <r>
    <n v="24"/>
    <x v="0"/>
    <x v="1"/>
    <x v="32990"/>
    <x v="0"/>
    <x v="0"/>
    <n v="5444"/>
    <x v="2"/>
    <n v="0.13730000000000001"/>
    <n v="0.24"/>
    <x v="2"/>
    <n v="692"/>
    <x v="0"/>
    <x v="0"/>
    <x v="164"/>
  </r>
  <r>
    <n v="35"/>
    <x v="0"/>
    <x v="3"/>
    <x v="32991"/>
    <x v="18"/>
    <x v="0"/>
    <n v="21000"/>
    <x v="1"/>
    <n v="8.4700000000000011E-2"/>
    <n v="0.41"/>
    <x v="9"/>
    <n v="683"/>
    <x v="0"/>
    <x v="0"/>
    <x v="1992"/>
  </r>
  <r>
    <n v="27"/>
    <x v="1"/>
    <x v="0"/>
    <x v="24542"/>
    <x v="0"/>
    <x v="0"/>
    <n v="8385"/>
    <x v="2"/>
    <n v="0.11199999999999999"/>
    <n v="0.14000000000000001"/>
    <x v="8"/>
    <n v="663"/>
    <x v="0"/>
    <x v="0"/>
    <x v="2489"/>
  </r>
  <r>
    <n v="30"/>
    <x v="1"/>
    <x v="1"/>
    <x v="8080"/>
    <x v="9"/>
    <x v="0"/>
    <n v="19023"/>
    <x v="2"/>
    <n v="8.8200000000000001E-2"/>
    <n v="0.26"/>
    <x v="3"/>
    <n v="662"/>
    <x v="0"/>
    <x v="0"/>
    <x v="2365"/>
  </r>
  <r>
    <n v="27"/>
    <x v="1"/>
    <x v="3"/>
    <x v="20330"/>
    <x v="1"/>
    <x v="0"/>
    <n v="10063"/>
    <x v="1"/>
    <n v="0.15090000000000001"/>
    <n v="0.13"/>
    <x v="8"/>
    <n v="663"/>
    <x v="0"/>
    <x v="0"/>
    <x v="1086"/>
  </r>
  <r>
    <n v="30"/>
    <x v="1"/>
    <x v="0"/>
    <x v="32992"/>
    <x v="3"/>
    <x v="0"/>
    <n v="8419"/>
    <x v="1"/>
    <n v="0.12"/>
    <n v="0.25"/>
    <x v="6"/>
    <n v="719"/>
    <x v="0"/>
    <x v="0"/>
    <x v="1904"/>
  </r>
  <r>
    <n v="33"/>
    <x v="0"/>
    <x v="3"/>
    <x v="5632"/>
    <x v="12"/>
    <x v="2"/>
    <n v="3000"/>
    <x v="2"/>
    <n v="0.1082"/>
    <n v="0.04"/>
    <x v="3"/>
    <n v="695"/>
    <x v="0"/>
    <x v="0"/>
    <x v="837"/>
  </r>
  <r>
    <n v="30"/>
    <x v="0"/>
    <x v="0"/>
    <x v="32993"/>
    <x v="7"/>
    <x v="0"/>
    <n v="25000"/>
    <x v="4"/>
    <n v="0.15429999999999999"/>
    <n v="0.3"/>
    <x v="6"/>
    <n v="687"/>
    <x v="0"/>
    <x v="0"/>
    <x v="1893"/>
  </r>
  <r>
    <n v="32"/>
    <x v="0"/>
    <x v="3"/>
    <x v="20116"/>
    <x v="5"/>
    <x v="0"/>
    <n v="11044"/>
    <x v="2"/>
    <n v="0.10929999999999999"/>
    <n v="0.25"/>
    <x v="7"/>
    <n v="549"/>
    <x v="0"/>
    <x v="0"/>
    <x v="758"/>
  </r>
  <r>
    <n v="25"/>
    <x v="1"/>
    <x v="0"/>
    <x v="32994"/>
    <x v="4"/>
    <x v="0"/>
    <n v="14807"/>
    <x v="5"/>
    <n v="9.8800000000000013E-2"/>
    <n v="0.39"/>
    <x v="2"/>
    <n v="686"/>
    <x v="0"/>
    <x v="0"/>
    <x v="146"/>
  </r>
  <r>
    <n v="25"/>
    <x v="1"/>
    <x v="1"/>
    <x v="19318"/>
    <x v="0"/>
    <x v="0"/>
    <n v="20000"/>
    <x v="1"/>
    <n v="0.11119999999999999"/>
    <n v="0.28000000000000003"/>
    <x v="1"/>
    <n v="646"/>
    <x v="0"/>
    <x v="0"/>
    <x v="607"/>
  </r>
  <r>
    <n v="28"/>
    <x v="0"/>
    <x v="2"/>
    <x v="32995"/>
    <x v="1"/>
    <x v="0"/>
    <n v="2400"/>
    <x v="2"/>
    <n v="0.1268"/>
    <n v="0.15"/>
    <x v="3"/>
    <n v="664"/>
    <x v="0"/>
    <x v="0"/>
    <x v="811"/>
  </r>
  <r>
    <n v="36"/>
    <x v="0"/>
    <x v="1"/>
    <x v="32996"/>
    <x v="17"/>
    <x v="0"/>
    <n v="1273"/>
    <x v="3"/>
    <n v="6.3600000000000004E-2"/>
    <n v="0.15"/>
    <x v="9"/>
    <n v="589"/>
    <x v="0"/>
    <x v="0"/>
    <x v="1814"/>
  </r>
  <r>
    <n v="37"/>
    <x v="1"/>
    <x v="1"/>
    <x v="18920"/>
    <x v="20"/>
    <x v="0"/>
    <n v="5416"/>
    <x v="3"/>
    <n v="0.13869999999999999"/>
    <n v="0.08"/>
    <x v="14"/>
    <n v="651"/>
    <x v="0"/>
    <x v="0"/>
    <x v="1964"/>
  </r>
  <r>
    <n v="36"/>
    <x v="0"/>
    <x v="1"/>
    <x v="32997"/>
    <x v="12"/>
    <x v="2"/>
    <n v="24780"/>
    <x v="3"/>
    <n v="0.1376"/>
    <n v="0.22"/>
    <x v="15"/>
    <n v="686"/>
    <x v="0"/>
    <x v="0"/>
    <x v="2146"/>
  </r>
  <r>
    <n v="27"/>
    <x v="1"/>
    <x v="1"/>
    <x v="32998"/>
    <x v="1"/>
    <x v="0"/>
    <n v="7741"/>
    <x v="2"/>
    <n v="0.14880000000000002"/>
    <n v="0.13"/>
    <x v="5"/>
    <n v="686"/>
    <x v="0"/>
    <x v="0"/>
    <x v="2045"/>
  </r>
  <r>
    <n v="26"/>
    <x v="0"/>
    <x v="1"/>
    <x v="17349"/>
    <x v="1"/>
    <x v="0"/>
    <n v="25000"/>
    <x v="1"/>
    <n v="0.12720000000000001"/>
    <n v="0.28999999999999998"/>
    <x v="2"/>
    <n v="619"/>
    <x v="0"/>
    <x v="0"/>
    <x v="295"/>
  </r>
  <r>
    <n v="24"/>
    <x v="0"/>
    <x v="3"/>
    <x v="32999"/>
    <x v="1"/>
    <x v="0"/>
    <n v="1529"/>
    <x v="4"/>
    <n v="9.1400000000000009E-2"/>
    <n v="0.04"/>
    <x v="1"/>
    <n v="557"/>
    <x v="0"/>
    <x v="0"/>
    <x v="808"/>
  </r>
  <r>
    <n v="25"/>
    <x v="0"/>
    <x v="2"/>
    <x v="33000"/>
    <x v="5"/>
    <x v="0"/>
    <n v="5683"/>
    <x v="4"/>
    <n v="0.15029999999999999"/>
    <n v="0.19"/>
    <x v="1"/>
    <n v="679"/>
    <x v="0"/>
    <x v="0"/>
    <x v="97"/>
  </r>
  <r>
    <n v="28"/>
    <x v="0"/>
    <x v="1"/>
    <x v="33001"/>
    <x v="4"/>
    <x v="0"/>
    <n v="14000"/>
    <x v="5"/>
    <n v="0.11289999999999999"/>
    <n v="0.34"/>
    <x v="5"/>
    <n v="665"/>
    <x v="0"/>
    <x v="0"/>
    <x v="1411"/>
  </r>
  <r>
    <n v="27"/>
    <x v="1"/>
    <x v="2"/>
    <x v="33002"/>
    <x v="5"/>
    <x v="0"/>
    <n v="6066"/>
    <x v="2"/>
    <n v="0.14910000000000001"/>
    <n v="0.14000000000000001"/>
    <x v="8"/>
    <n v="658"/>
    <x v="0"/>
    <x v="0"/>
    <x v="1451"/>
  </r>
  <r>
    <n v="27"/>
    <x v="1"/>
    <x v="3"/>
    <x v="33003"/>
    <x v="4"/>
    <x v="0"/>
    <n v="18000"/>
    <x v="0"/>
    <n v="0.15890000000000001"/>
    <n v="0.25"/>
    <x v="5"/>
    <n v="627"/>
    <x v="0"/>
    <x v="0"/>
    <x v="1965"/>
  </r>
  <r>
    <n v="25"/>
    <x v="1"/>
    <x v="0"/>
    <x v="9344"/>
    <x v="0"/>
    <x v="0"/>
    <n v="10000"/>
    <x v="3"/>
    <n v="0.1081"/>
    <n v="0.34"/>
    <x v="2"/>
    <n v="603"/>
    <x v="0"/>
    <x v="0"/>
    <x v="2346"/>
  </r>
  <r>
    <n v="27"/>
    <x v="0"/>
    <x v="3"/>
    <x v="33004"/>
    <x v="3"/>
    <x v="0"/>
    <n v="18000"/>
    <x v="2"/>
    <n v="0.1313"/>
    <n v="0.28999999999999998"/>
    <x v="2"/>
    <n v="556"/>
    <x v="0"/>
    <x v="0"/>
    <x v="1120"/>
  </r>
  <r>
    <n v="31"/>
    <x v="0"/>
    <x v="1"/>
    <x v="3750"/>
    <x v="6"/>
    <x v="2"/>
    <n v="2500"/>
    <x v="5"/>
    <n v="0.15109999999999998"/>
    <n v="0.05"/>
    <x v="3"/>
    <n v="648"/>
    <x v="0"/>
    <x v="0"/>
    <x v="520"/>
  </r>
  <r>
    <n v="26"/>
    <x v="1"/>
    <x v="1"/>
    <x v="26791"/>
    <x v="7"/>
    <x v="2"/>
    <n v="10000"/>
    <x v="2"/>
    <n v="7.51E-2"/>
    <n v="0.15"/>
    <x v="0"/>
    <n v="594"/>
    <x v="0"/>
    <x v="0"/>
    <x v="1773"/>
  </r>
  <r>
    <n v="28"/>
    <x v="0"/>
    <x v="2"/>
    <x v="33005"/>
    <x v="7"/>
    <x v="0"/>
    <n v="9000"/>
    <x v="2"/>
    <n v="0.12269999999999999"/>
    <n v="0.23"/>
    <x v="3"/>
    <n v="629"/>
    <x v="0"/>
    <x v="0"/>
    <x v="994"/>
  </r>
  <r>
    <n v="24"/>
    <x v="0"/>
    <x v="1"/>
    <x v="4372"/>
    <x v="2"/>
    <x v="0"/>
    <n v="3200"/>
    <x v="0"/>
    <n v="0.10310000000000001"/>
    <n v="0.06"/>
    <x v="8"/>
    <n v="644"/>
    <x v="0"/>
    <x v="0"/>
    <x v="875"/>
  </r>
  <r>
    <n v="34"/>
    <x v="1"/>
    <x v="2"/>
    <x v="33006"/>
    <x v="12"/>
    <x v="0"/>
    <n v="2559"/>
    <x v="5"/>
    <n v="6.8699999999999997E-2"/>
    <n v="0.04"/>
    <x v="4"/>
    <n v="663"/>
    <x v="0"/>
    <x v="0"/>
    <x v="1968"/>
  </r>
  <r>
    <n v="31"/>
    <x v="1"/>
    <x v="1"/>
    <x v="1313"/>
    <x v="6"/>
    <x v="0"/>
    <n v="8000"/>
    <x v="0"/>
    <n v="0.1027"/>
    <n v="0.25"/>
    <x v="5"/>
    <n v="616"/>
    <x v="0"/>
    <x v="0"/>
    <x v="181"/>
  </r>
  <r>
    <n v="42"/>
    <x v="1"/>
    <x v="2"/>
    <x v="33007"/>
    <x v="20"/>
    <x v="0"/>
    <n v="8892"/>
    <x v="2"/>
    <n v="0.16210000000000002"/>
    <n v="0.23"/>
    <x v="10"/>
    <n v="588"/>
    <x v="0"/>
    <x v="0"/>
    <x v="571"/>
  </r>
  <r>
    <n v="32"/>
    <x v="1"/>
    <x v="2"/>
    <x v="33008"/>
    <x v="9"/>
    <x v="2"/>
    <n v="7000"/>
    <x v="5"/>
    <n v="7.5800000000000006E-2"/>
    <n v="0.16"/>
    <x v="8"/>
    <n v="678"/>
    <x v="0"/>
    <x v="0"/>
    <x v="1631"/>
  </r>
  <r>
    <n v="30"/>
    <x v="0"/>
    <x v="1"/>
    <x v="33009"/>
    <x v="6"/>
    <x v="0"/>
    <n v="1100"/>
    <x v="3"/>
    <n v="0.1421"/>
    <n v="0.06"/>
    <x v="3"/>
    <n v="570"/>
    <x v="0"/>
    <x v="0"/>
    <x v="1040"/>
  </r>
  <r>
    <n v="29"/>
    <x v="1"/>
    <x v="2"/>
    <x v="23947"/>
    <x v="9"/>
    <x v="2"/>
    <n v="15000"/>
    <x v="2"/>
    <n v="0.1527"/>
    <n v="0.19"/>
    <x v="3"/>
    <n v="673"/>
    <x v="0"/>
    <x v="0"/>
    <x v="1959"/>
  </r>
  <r>
    <n v="28"/>
    <x v="1"/>
    <x v="3"/>
    <x v="33010"/>
    <x v="6"/>
    <x v="0"/>
    <n v="6979"/>
    <x v="4"/>
    <n v="0.15679999999999999"/>
    <n v="0.19"/>
    <x v="4"/>
    <n v="632"/>
    <x v="0"/>
    <x v="0"/>
    <x v="1343"/>
  </r>
  <r>
    <n v="26"/>
    <x v="1"/>
    <x v="1"/>
    <x v="33011"/>
    <x v="4"/>
    <x v="0"/>
    <n v="24165"/>
    <x v="3"/>
    <n v="0.12230000000000001"/>
    <n v="0.3"/>
    <x v="2"/>
    <n v="672"/>
    <x v="0"/>
    <x v="0"/>
    <x v="514"/>
  </r>
  <r>
    <n v="37"/>
    <x v="0"/>
    <x v="1"/>
    <x v="33012"/>
    <x v="14"/>
    <x v="0"/>
    <n v="20000"/>
    <x v="4"/>
    <n v="0.16309999999999999"/>
    <n v="0.15"/>
    <x v="13"/>
    <n v="638"/>
    <x v="0"/>
    <x v="0"/>
    <x v="1273"/>
  </r>
  <r>
    <n v="30"/>
    <x v="0"/>
    <x v="3"/>
    <x v="33013"/>
    <x v="9"/>
    <x v="0"/>
    <n v="28869"/>
    <x v="5"/>
    <n v="7.9699999999999993E-2"/>
    <n v="0.27"/>
    <x v="4"/>
    <n v="602"/>
    <x v="0"/>
    <x v="0"/>
    <x v="67"/>
  </r>
  <r>
    <n v="26"/>
    <x v="1"/>
    <x v="1"/>
    <x v="32266"/>
    <x v="0"/>
    <x v="0"/>
    <n v="4577"/>
    <x v="5"/>
    <n v="0.12050000000000001"/>
    <n v="0.08"/>
    <x v="2"/>
    <n v="566"/>
    <x v="0"/>
    <x v="0"/>
    <x v="1571"/>
  </r>
  <r>
    <n v="26"/>
    <x v="0"/>
    <x v="1"/>
    <x v="29237"/>
    <x v="4"/>
    <x v="0"/>
    <n v="10000"/>
    <x v="2"/>
    <n v="6.8600000000000008E-2"/>
    <n v="0.27"/>
    <x v="2"/>
    <n v="697"/>
    <x v="0"/>
    <x v="0"/>
    <x v="1018"/>
  </r>
  <r>
    <n v="29"/>
    <x v="1"/>
    <x v="2"/>
    <x v="3566"/>
    <x v="7"/>
    <x v="0"/>
    <n v="6400"/>
    <x v="4"/>
    <n v="0.10369999999999999"/>
    <n v="0.28000000000000003"/>
    <x v="5"/>
    <n v="617"/>
    <x v="0"/>
    <x v="0"/>
    <x v="685"/>
  </r>
  <r>
    <n v="25"/>
    <x v="1"/>
    <x v="0"/>
    <x v="33014"/>
    <x v="0"/>
    <x v="0"/>
    <n v="24626"/>
    <x v="2"/>
    <n v="0.1573"/>
    <n v="0.36"/>
    <x v="2"/>
    <n v="634"/>
    <x v="0"/>
    <x v="0"/>
    <x v="214"/>
  </r>
  <r>
    <n v="24"/>
    <x v="1"/>
    <x v="3"/>
    <x v="2276"/>
    <x v="2"/>
    <x v="0"/>
    <n v="12000"/>
    <x v="2"/>
    <n v="8.6400000000000005E-2"/>
    <n v="0.34"/>
    <x v="2"/>
    <n v="611"/>
    <x v="0"/>
    <x v="0"/>
    <x v="918"/>
  </r>
  <r>
    <n v="25"/>
    <x v="0"/>
    <x v="1"/>
    <x v="33015"/>
    <x v="0"/>
    <x v="0"/>
    <n v="5000"/>
    <x v="2"/>
    <n v="0.14300000000000002"/>
    <n v="0.08"/>
    <x v="8"/>
    <n v="664"/>
    <x v="0"/>
    <x v="0"/>
    <x v="471"/>
  </r>
  <r>
    <n v="25"/>
    <x v="1"/>
    <x v="1"/>
    <x v="33016"/>
    <x v="1"/>
    <x v="0"/>
    <n v="14548"/>
    <x v="2"/>
    <n v="0.12560000000000002"/>
    <n v="0.21"/>
    <x v="5"/>
    <n v="581"/>
    <x v="0"/>
    <x v="0"/>
    <x v="966"/>
  </r>
  <r>
    <n v="28"/>
    <x v="0"/>
    <x v="2"/>
    <x v="3159"/>
    <x v="7"/>
    <x v="0"/>
    <n v="18863"/>
    <x v="1"/>
    <n v="0.14029999999999998"/>
    <n v="0.42"/>
    <x v="8"/>
    <n v="689"/>
    <x v="0"/>
    <x v="0"/>
    <x v="1330"/>
  </r>
  <r>
    <n v="23"/>
    <x v="0"/>
    <x v="1"/>
    <x v="33017"/>
    <x v="0"/>
    <x v="0"/>
    <n v="10000"/>
    <x v="4"/>
    <n v="0.1527"/>
    <n v="0.27"/>
    <x v="2"/>
    <n v="667"/>
    <x v="0"/>
    <x v="0"/>
    <x v="1644"/>
  </r>
  <r>
    <n v="25"/>
    <x v="0"/>
    <x v="1"/>
    <x v="33018"/>
    <x v="4"/>
    <x v="2"/>
    <n v="22000"/>
    <x v="2"/>
    <n v="0.11779999999999999"/>
    <n v="0.27"/>
    <x v="2"/>
    <n v="632"/>
    <x v="0"/>
    <x v="0"/>
    <x v="1840"/>
  </r>
  <r>
    <n v="25"/>
    <x v="1"/>
    <x v="2"/>
    <x v="33019"/>
    <x v="0"/>
    <x v="0"/>
    <n v="7000"/>
    <x v="5"/>
    <n v="8.8399999999999992E-2"/>
    <n v="0.15"/>
    <x v="5"/>
    <n v="658"/>
    <x v="0"/>
    <x v="0"/>
    <x v="606"/>
  </r>
  <r>
    <n v="42"/>
    <x v="1"/>
    <x v="1"/>
    <x v="33020"/>
    <x v="24"/>
    <x v="0"/>
    <n v="13000"/>
    <x v="5"/>
    <n v="0.1101"/>
    <n v="0.28000000000000003"/>
    <x v="15"/>
    <n v="669"/>
    <x v="0"/>
    <x v="0"/>
    <x v="1593"/>
  </r>
  <r>
    <n v="32"/>
    <x v="1"/>
    <x v="2"/>
    <x v="33021"/>
    <x v="7"/>
    <x v="0"/>
    <n v="7418"/>
    <x v="4"/>
    <n v="0.16519999999999999"/>
    <n v="0.19"/>
    <x v="5"/>
    <n v="580"/>
    <x v="0"/>
    <x v="0"/>
    <x v="905"/>
  </r>
  <r>
    <n v="26"/>
    <x v="0"/>
    <x v="2"/>
    <x v="2410"/>
    <x v="3"/>
    <x v="0"/>
    <n v="8583"/>
    <x v="5"/>
    <n v="0.1573"/>
    <n v="0.22"/>
    <x v="2"/>
    <n v="687"/>
    <x v="0"/>
    <x v="0"/>
    <x v="707"/>
  </r>
  <r>
    <n v="23"/>
    <x v="0"/>
    <x v="2"/>
    <x v="17108"/>
    <x v="0"/>
    <x v="0"/>
    <n v="3000"/>
    <x v="0"/>
    <n v="0.12380000000000001"/>
    <n v="0.12"/>
    <x v="1"/>
    <n v="676"/>
    <x v="0"/>
    <x v="0"/>
    <x v="1307"/>
  </r>
  <r>
    <n v="25"/>
    <x v="0"/>
    <x v="2"/>
    <x v="33022"/>
    <x v="0"/>
    <x v="0"/>
    <n v="15000"/>
    <x v="0"/>
    <n v="7.3200000000000001E-2"/>
    <n v="0.34"/>
    <x v="0"/>
    <n v="638"/>
    <x v="0"/>
    <x v="0"/>
    <x v="744"/>
  </r>
  <r>
    <n v="26"/>
    <x v="0"/>
    <x v="1"/>
    <x v="33023"/>
    <x v="3"/>
    <x v="0"/>
    <n v="4154"/>
    <x v="2"/>
    <n v="0.1182"/>
    <n v="0.09"/>
    <x v="2"/>
    <n v="662"/>
    <x v="0"/>
    <x v="0"/>
    <x v="2476"/>
  </r>
  <r>
    <n v="26"/>
    <x v="0"/>
    <x v="3"/>
    <x v="21381"/>
    <x v="7"/>
    <x v="0"/>
    <n v="4793"/>
    <x v="0"/>
    <n v="8.5800000000000001E-2"/>
    <n v="0.25"/>
    <x v="2"/>
    <n v="581"/>
    <x v="0"/>
    <x v="0"/>
    <x v="159"/>
  </r>
  <r>
    <n v="22"/>
    <x v="1"/>
    <x v="3"/>
    <x v="33024"/>
    <x v="0"/>
    <x v="0"/>
    <n v="8000"/>
    <x v="1"/>
    <n v="0.15810000000000002"/>
    <n v="0.15"/>
    <x v="0"/>
    <n v="671"/>
    <x v="0"/>
    <x v="0"/>
    <x v="2060"/>
  </r>
  <r>
    <n v="22"/>
    <x v="0"/>
    <x v="0"/>
    <x v="33025"/>
    <x v="0"/>
    <x v="0"/>
    <n v="5000"/>
    <x v="2"/>
    <n v="0.14880000000000002"/>
    <n v="0.13"/>
    <x v="2"/>
    <n v="711"/>
    <x v="0"/>
    <x v="0"/>
    <x v="1260"/>
  </r>
  <r>
    <n v="25"/>
    <x v="1"/>
    <x v="2"/>
    <x v="33026"/>
    <x v="1"/>
    <x v="0"/>
    <n v="12000"/>
    <x v="0"/>
    <n v="0.10970000000000001"/>
    <n v="0.25"/>
    <x v="2"/>
    <n v="700"/>
    <x v="0"/>
    <x v="0"/>
    <x v="1243"/>
  </r>
  <r>
    <n v="27"/>
    <x v="1"/>
    <x v="2"/>
    <x v="18722"/>
    <x v="5"/>
    <x v="0"/>
    <n v="4971"/>
    <x v="5"/>
    <n v="0.1177"/>
    <n v="0.08"/>
    <x v="8"/>
    <n v="656"/>
    <x v="0"/>
    <x v="0"/>
    <x v="1112"/>
  </r>
  <r>
    <n v="23"/>
    <x v="1"/>
    <x v="1"/>
    <x v="4866"/>
    <x v="2"/>
    <x v="0"/>
    <n v="5439"/>
    <x v="0"/>
    <n v="0.1263"/>
    <n v="0.1"/>
    <x v="0"/>
    <n v="674"/>
    <x v="0"/>
    <x v="0"/>
    <x v="129"/>
  </r>
  <r>
    <n v="27"/>
    <x v="1"/>
    <x v="2"/>
    <x v="33027"/>
    <x v="3"/>
    <x v="0"/>
    <n v="6155"/>
    <x v="2"/>
    <n v="8.8599999999999998E-2"/>
    <n v="0.3"/>
    <x v="2"/>
    <n v="664"/>
    <x v="0"/>
    <x v="0"/>
    <x v="1496"/>
  </r>
  <r>
    <n v="26"/>
    <x v="0"/>
    <x v="2"/>
    <x v="21497"/>
    <x v="5"/>
    <x v="0"/>
    <n v="5110"/>
    <x v="1"/>
    <n v="0.11109999999999999"/>
    <n v="0.08"/>
    <x v="4"/>
    <n v="507"/>
    <x v="0"/>
    <x v="0"/>
    <x v="345"/>
  </r>
  <r>
    <n v="23"/>
    <x v="1"/>
    <x v="2"/>
    <x v="33028"/>
    <x v="0"/>
    <x v="0"/>
    <n v="19979"/>
    <x v="5"/>
    <n v="0.1283"/>
    <n v="0.28000000000000003"/>
    <x v="0"/>
    <n v="590"/>
    <x v="0"/>
    <x v="0"/>
    <x v="1880"/>
  </r>
  <r>
    <n v="28"/>
    <x v="0"/>
    <x v="1"/>
    <x v="33029"/>
    <x v="3"/>
    <x v="0"/>
    <n v="4000"/>
    <x v="2"/>
    <n v="0.17180000000000001"/>
    <n v="0.1"/>
    <x v="6"/>
    <n v="560"/>
    <x v="0"/>
    <x v="0"/>
    <x v="916"/>
  </r>
  <r>
    <n v="30"/>
    <x v="1"/>
    <x v="1"/>
    <x v="17859"/>
    <x v="9"/>
    <x v="0"/>
    <n v="4558"/>
    <x v="1"/>
    <n v="8.7899999999999992E-2"/>
    <n v="0.09"/>
    <x v="4"/>
    <n v="593"/>
    <x v="0"/>
    <x v="0"/>
    <x v="275"/>
  </r>
  <r>
    <n v="35"/>
    <x v="1"/>
    <x v="0"/>
    <x v="33030"/>
    <x v="11"/>
    <x v="0"/>
    <n v="23325"/>
    <x v="2"/>
    <n v="0.1052"/>
    <n v="0.39"/>
    <x v="7"/>
    <n v="700"/>
    <x v="0"/>
    <x v="0"/>
    <x v="309"/>
  </r>
  <r>
    <n v="24"/>
    <x v="1"/>
    <x v="2"/>
    <x v="33031"/>
    <x v="4"/>
    <x v="0"/>
    <n v="8487"/>
    <x v="4"/>
    <n v="0.16449999999999998"/>
    <n v="0.22"/>
    <x v="8"/>
    <n v="647"/>
    <x v="0"/>
    <x v="0"/>
    <x v="786"/>
  </r>
  <r>
    <n v="27"/>
    <x v="0"/>
    <x v="0"/>
    <x v="6051"/>
    <x v="2"/>
    <x v="0"/>
    <n v="7153"/>
    <x v="2"/>
    <n v="0.14679999999999999"/>
    <n v="0.12"/>
    <x v="3"/>
    <n v="595"/>
    <x v="0"/>
    <x v="0"/>
    <x v="2036"/>
  </r>
  <r>
    <n v="32"/>
    <x v="1"/>
    <x v="3"/>
    <x v="24369"/>
    <x v="13"/>
    <x v="0"/>
    <n v="1000"/>
    <x v="5"/>
    <n v="0.1376"/>
    <n v="0.04"/>
    <x v="7"/>
    <n v="617"/>
    <x v="0"/>
    <x v="0"/>
    <x v="1044"/>
  </r>
  <r>
    <n v="32"/>
    <x v="0"/>
    <x v="3"/>
    <x v="33032"/>
    <x v="9"/>
    <x v="0"/>
    <n v="20000"/>
    <x v="2"/>
    <n v="0.1096"/>
    <n v="0.3"/>
    <x v="4"/>
    <n v="707"/>
    <x v="0"/>
    <x v="0"/>
    <x v="550"/>
  </r>
  <r>
    <n v="48"/>
    <x v="1"/>
    <x v="1"/>
    <x v="33033"/>
    <x v="23"/>
    <x v="0"/>
    <n v="25232"/>
    <x v="1"/>
    <n v="0.1011"/>
    <n v="0.35"/>
    <x v="28"/>
    <n v="593"/>
    <x v="0"/>
    <x v="0"/>
    <x v="1520"/>
  </r>
  <r>
    <n v="30"/>
    <x v="0"/>
    <x v="3"/>
    <x v="16258"/>
    <x v="13"/>
    <x v="0"/>
    <n v="10000"/>
    <x v="2"/>
    <n v="8.1900000000000001E-2"/>
    <n v="0.34"/>
    <x v="7"/>
    <n v="617"/>
    <x v="0"/>
    <x v="0"/>
    <x v="361"/>
  </r>
  <r>
    <n v="28"/>
    <x v="1"/>
    <x v="2"/>
    <x v="33034"/>
    <x v="13"/>
    <x v="0"/>
    <n v="20000"/>
    <x v="0"/>
    <n v="0.1075"/>
    <n v="0.27"/>
    <x v="6"/>
    <n v="735"/>
    <x v="0"/>
    <x v="0"/>
    <x v="2252"/>
  </r>
  <r>
    <n v="31"/>
    <x v="1"/>
    <x v="3"/>
    <x v="33035"/>
    <x v="13"/>
    <x v="2"/>
    <n v="9917"/>
    <x v="2"/>
    <n v="0.11349999999999999"/>
    <n v="0.1"/>
    <x v="8"/>
    <n v="630"/>
    <x v="0"/>
    <x v="0"/>
    <x v="1542"/>
  </r>
  <r>
    <n v="29"/>
    <x v="0"/>
    <x v="2"/>
    <x v="33036"/>
    <x v="7"/>
    <x v="0"/>
    <n v="10000"/>
    <x v="5"/>
    <n v="0.1226"/>
    <n v="0.34"/>
    <x v="6"/>
    <n v="577"/>
    <x v="0"/>
    <x v="0"/>
    <x v="1960"/>
  </r>
  <r>
    <n v="31"/>
    <x v="1"/>
    <x v="0"/>
    <x v="33037"/>
    <x v="12"/>
    <x v="0"/>
    <n v="10000"/>
    <x v="2"/>
    <n v="0.11070000000000001"/>
    <n v="0.19"/>
    <x v="6"/>
    <n v="702"/>
    <x v="0"/>
    <x v="0"/>
    <x v="74"/>
  </r>
  <r>
    <n v="27"/>
    <x v="0"/>
    <x v="3"/>
    <x v="33038"/>
    <x v="4"/>
    <x v="0"/>
    <n v="10000"/>
    <x v="2"/>
    <n v="0.1082"/>
    <n v="0.34"/>
    <x v="6"/>
    <n v="660"/>
    <x v="0"/>
    <x v="0"/>
    <x v="1041"/>
  </r>
  <r>
    <n v="29"/>
    <x v="1"/>
    <x v="2"/>
    <x v="30265"/>
    <x v="3"/>
    <x v="2"/>
    <n v="4889"/>
    <x v="1"/>
    <n v="0.15560000000000002"/>
    <n v="0.05"/>
    <x v="4"/>
    <n v="589"/>
    <x v="0"/>
    <x v="0"/>
    <x v="190"/>
  </r>
  <r>
    <n v="23"/>
    <x v="1"/>
    <x v="0"/>
    <x v="33039"/>
    <x v="0"/>
    <x v="0"/>
    <n v="1935"/>
    <x v="3"/>
    <n v="0.13390000000000002"/>
    <n v="0.23"/>
    <x v="8"/>
    <n v="637"/>
    <x v="0"/>
    <x v="0"/>
    <x v="817"/>
  </r>
  <r>
    <n v="23"/>
    <x v="1"/>
    <x v="1"/>
    <x v="33040"/>
    <x v="0"/>
    <x v="2"/>
    <n v="5000"/>
    <x v="2"/>
    <n v="0.14949999999999999"/>
    <n v="7.0000000000000007E-2"/>
    <x v="0"/>
    <n v="645"/>
    <x v="0"/>
    <x v="0"/>
    <x v="2311"/>
  </r>
  <r>
    <n v="27"/>
    <x v="0"/>
    <x v="1"/>
    <x v="33041"/>
    <x v="1"/>
    <x v="0"/>
    <n v="8346"/>
    <x v="1"/>
    <n v="0.1303"/>
    <n v="0.37"/>
    <x v="5"/>
    <n v="575"/>
    <x v="0"/>
    <x v="0"/>
    <x v="2424"/>
  </r>
  <r>
    <n v="23"/>
    <x v="1"/>
    <x v="2"/>
    <x v="13177"/>
    <x v="0"/>
    <x v="0"/>
    <n v="10000"/>
    <x v="0"/>
    <n v="0.12970000000000001"/>
    <n v="0.27"/>
    <x v="0"/>
    <n v="613"/>
    <x v="0"/>
    <x v="0"/>
    <x v="2451"/>
  </r>
  <r>
    <n v="24"/>
    <x v="0"/>
    <x v="2"/>
    <x v="33042"/>
    <x v="3"/>
    <x v="0"/>
    <n v="18598"/>
    <x v="4"/>
    <n v="8.5099999999999995E-2"/>
    <n v="0.21"/>
    <x v="1"/>
    <n v="709"/>
    <x v="0"/>
    <x v="0"/>
    <x v="957"/>
  </r>
  <r>
    <n v="28"/>
    <x v="1"/>
    <x v="2"/>
    <x v="33043"/>
    <x v="7"/>
    <x v="0"/>
    <n v="3727"/>
    <x v="1"/>
    <n v="0.11199999999999999"/>
    <n v="0.04"/>
    <x v="5"/>
    <n v="636"/>
    <x v="0"/>
    <x v="0"/>
    <x v="1060"/>
  </r>
  <r>
    <n v="25"/>
    <x v="0"/>
    <x v="0"/>
    <x v="33044"/>
    <x v="4"/>
    <x v="0"/>
    <n v="6211"/>
    <x v="4"/>
    <n v="7.5700000000000003E-2"/>
    <n v="0.16"/>
    <x v="5"/>
    <n v="578"/>
    <x v="0"/>
    <x v="0"/>
    <x v="99"/>
  </r>
  <r>
    <n v="36"/>
    <x v="1"/>
    <x v="3"/>
    <x v="33045"/>
    <x v="11"/>
    <x v="0"/>
    <n v="22736"/>
    <x v="1"/>
    <n v="0.11890000000000001"/>
    <n v="0.28000000000000003"/>
    <x v="3"/>
    <n v="667"/>
    <x v="0"/>
    <x v="0"/>
    <x v="552"/>
  </r>
  <r>
    <n v="26"/>
    <x v="1"/>
    <x v="1"/>
    <x v="33046"/>
    <x v="4"/>
    <x v="0"/>
    <n v="14724"/>
    <x v="2"/>
    <n v="0.1225"/>
    <n v="0.39"/>
    <x v="8"/>
    <n v="640"/>
    <x v="0"/>
    <x v="0"/>
    <x v="2418"/>
  </r>
  <r>
    <n v="28"/>
    <x v="0"/>
    <x v="0"/>
    <x v="9775"/>
    <x v="4"/>
    <x v="0"/>
    <n v="16000"/>
    <x v="5"/>
    <n v="0.15640000000000001"/>
    <n v="0.28999999999999998"/>
    <x v="4"/>
    <n v="631"/>
    <x v="0"/>
    <x v="0"/>
    <x v="2301"/>
  </r>
  <r>
    <n v="28"/>
    <x v="1"/>
    <x v="3"/>
    <x v="18515"/>
    <x v="4"/>
    <x v="0"/>
    <n v="2017"/>
    <x v="2"/>
    <n v="0.15970000000000001"/>
    <n v="0.03"/>
    <x v="8"/>
    <n v="716"/>
    <x v="0"/>
    <x v="0"/>
    <x v="1695"/>
  </r>
  <r>
    <n v="25"/>
    <x v="0"/>
    <x v="3"/>
    <x v="33047"/>
    <x v="1"/>
    <x v="2"/>
    <n v="15000"/>
    <x v="5"/>
    <n v="0.1452"/>
    <n v="0.19"/>
    <x v="2"/>
    <n v="622"/>
    <x v="0"/>
    <x v="0"/>
    <x v="2138"/>
  </r>
  <r>
    <n v="33"/>
    <x v="0"/>
    <x v="0"/>
    <x v="33048"/>
    <x v="16"/>
    <x v="0"/>
    <n v="3631"/>
    <x v="2"/>
    <n v="0.13449999999999998"/>
    <n v="0.09"/>
    <x v="5"/>
    <n v="696"/>
    <x v="0"/>
    <x v="0"/>
    <x v="1423"/>
  </r>
  <r>
    <n v="23"/>
    <x v="0"/>
    <x v="0"/>
    <x v="33049"/>
    <x v="0"/>
    <x v="0"/>
    <n v="10000"/>
    <x v="5"/>
    <n v="0.18109999999999998"/>
    <n v="0.28000000000000003"/>
    <x v="2"/>
    <n v="710"/>
    <x v="0"/>
    <x v="0"/>
    <x v="478"/>
  </r>
  <r>
    <n v="27"/>
    <x v="1"/>
    <x v="2"/>
    <x v="32268"/>
    <x v="1"/>
    <x v="0"/>
    <n v="16820"/>
    <x v="0"/>
    <n v="0.1235"/>
    <n v="0.27"/>
    <x v="5"/>
    <n v="613"/>
    <x v="0"/>
    <x v="0"/>
    <x v="1689"/>
  </r>
  <r>
    <n v="26"/>
    <x v="1"/>
    <x v="1"/>
    <x v="24882"/>
    <x v="5"/>
    <x v="0"/>
    <n v="15459"/>
    <x v="2"/>
    <n v="0.14269999999999999"/>
    <n v="0.23"/>
    <x v="2"/>
    <n v="586"/>
    <x v="0"/>
    <x v="0"/>
    <x v="1063"/>
  </r>
  <r>
    <n v="28"/>
    <x v="0"/>
    <x v="1"/>
    <x v="6260"/>
    <x v="3"/>
    <x v="0"/>
    <n v="16193"/>
    <x v="4"/>
    <n v="0.1399"/>
    <n v="0.27"/>
    <x v="8"/>
    <n v="706"/>
    <x v="0"/>
    <x v="0"/>
    <x v="1058"/>
  </r>
  <r>
    <n v="23"/>
    <x v="1"/>
    <x v="0"/>
    <x v="33050"/>
    <x v="2"/>
    <x v="0"/>
    <n v="12000"/>
    <x v="2"/>
    <n v="8.2699999999999996E-2"/>
    <n v="0.37"/>
    <x v="8"/>
    <n v="706"/>
    <x v="0"/>
    <x v="0"/>
    <x v="1839"/>
  </r>
  <r>
    <n v="37"/>
    <x v="1"/>
    <x v="3"/>
    <x v="33051"/>
    <x v="16"/>
    <x v="0"/>
    <n v="20000"/>
    <x v="5"/>
    <n v="0.14910000000000001"/>
    <n v="0.36"/>
    <x v="7"/>
    <n v="671"/>
    <x v="0"/>
    <x v="0"/>
    <x v="1584"/>
  </r>
  <r>
    <n v="32"/>
    <x v="1"/>
    <x v="1"/>
    <x v="33052"/>
    <x v="6"/>
    <x v="0"/>
    <n v="10000"/>
    <x v="0"/>
    <n v="0.1197"/>
    <n v="0.35"/>
    <x v="9"/>
    <n v="593"/>
    <x v="0"/>
    <x v="0"/>
    <x v="415"/>
  </r>
  <r>
    <n v="26"/>
    <x v="0"/>
    <x v="1"/>
    <x v="33053"/>
    <x v="5"/>
    <x v="0"/>
    <n v="14500"/>
    <x v="3"/>
    <n v="9.9299999999999999E-2"/>
    <n v="0.33"/>
    <x v="0"/>
    <n v="673"/>
    <x v="0"/>
    <x v="0"/>
    <x v="1496"/>
  </r>
  <r>
    <n v="27"/>
    <x v="1"/>
    <x v="2"/>
    <x v="22768"/>
    <x v="1"/>
    <x v="2"/>
    <n v="10000"/>
    <x v="3"/>
    <n v="0.14749999999999999"/>
    <n v="0.11"/>
    <x v="2"/>
    <n v="660"/>
    <x v="0"/>
    <x v="0"/>
    <x v="1733"/>
  </r>
  <r>
    <n v="44"/>
    <x v="1"/>
    <x v="2"/>
    <x v="10986"/>
    <x v="10"/>
    <x v="0"/>
    <n v="15000"/>
    <x v="5"/>
    <n v="0.10980000000000001"/>
    <n v="0.31"/>
    <x v="12"/>
    <n v="682"/>
    <x v="0"/>
    <x v="0"/>
    <x v="1942"/>
  </r>
  <r>
    <n v="28"/>
    <x v="0"/>
    <x v="2"/>
    <x v="33054"/>
    <x v="7"/>
    <x v="0"/>
    <n v="24000"/>
    <x v="2"/>
    <n v="0.14910000000000001"/>
    <n v="0.27"/>
    <x v="9"/>
    <n v="676"/>
    <x v="0"/>
    <x v="0"/>
    <x v="835"/>
  </r>
  <r>
    <n v="22"/>
    <x v="1"/>
    <x v="1"/>
    <x v="10866"/>
    <x v="0"/>
    <x v="0"/>
    <n v="7479"/>
    <x v="2"/>
    <n v="0.11710000000000001"/>
    <n v="0.21"/>
    <x v="2"/>
    <n v="681"/>
    <x v="0"/>
    <x v="0"/>
    <x v="2506"/>
  </r>
  <r>
    <n v="23"/>
    <x v="1"/>
    <x v="2"/>
    <x v="19386"/>
    <x v="0"/>
    <x v="0"/>
    <n v="6914"/>
    <x v="5"/>
    <n v="0.13789999999999999"/>
    <n v="0.16"/>
    <x v="0"/>
    <n v="648"/>
    <x v="0"/>
    <x v="0"/>
    <x v="409"/>
  </r>
  <r>
    <n v="24"/>
    <x v="0"/>
    <x v="3"/>
    <x v="33055"/>
    <x v="5"/>
    <x v="0"/>
    <n v="19700"/>
    <x v="2"/>
    <n v="0.1479"/>
    <n v="0.26"/>
    <x v="0"/>
    <n v="650"/>
    <x v="0"/>
    <x v="0"/>
    <x v="1663"/>
  </r>
  <r>
    <n v="23"/>
    <x v="1"/>
    <x v="3"/>
    <x v="33056"/>
    <x v="4"/>
    <x v="0"/>
    <n v="3235"/>
    <x v="0"/>
    <n v="0.11789999999999999"/>
    <n v="0.14000000000000001"/>
    <x v="1"/>
    <n v="630"/>
    <x v="0"/>
    <x v="0"/>
    <x v="1877"/>
  </r>
  <r>
    <n v="23"/>
    <x v="1"/>
    <x v="2"/>
    <x v="33057"/>
    <x v="0"/>
    <x v="0"/>
    <n v="5000"/>
    <x v="1"/>
    <n v="9.8299999999999998E-2"/>
    <n v="0.32"/>
    <x v="0"/>
    <n v="676"/>
    <x v="0"/>
    <x v="0"/>
    <x v="782"/>
  </r>
  <r>
    <n v="24"/>
    <x v="1"/>
    <x v="1"/>
    <x v="8285"/>
    <x v="0"/>
    <x v="0"/>
    <n v="20000"/>
    <x v="1"/>
    <n v="9.2499999999999999E-2"/>
    <n v="0.27"/>
    <x v="0"/>
    <n v="613"/>
    <x v="0"/>
    <x v="0"/>
    <x v="1959"/>
  </r>
  <r>
    <n v="30"/>
    <x v="0"/>
    <x v="3"/>
    <x v="8377"/>
    <x v="13"/>
    <x v="0"/>
    <n v="5000"/>
    <x v="2"/>
    <n v="0.1101"/>
    <n v="0.17"/>
    <x v="6"/>
    <n v="566"/>
    <x v="0"/>
    <x v="0"/>
    <x v="1983"/>
  </r>
  <r>
    <n v="24"/>
    <x v="1"/>
    <x v="0"/>
    <x v="18998"/>
    <x v="0"/>
    <x v="0"/>
    <n v="23600"/>
    <x v="0"/>
    <n v="0.11890000000000001"/>
    <n v="0.35"/>
    <x v="2"/>
    <n v="610"/>
    <x v="0"/>
    <x v="0"/>
    <x v="1232"/>
  </r>
  <r>
    <n v="24"/>
    <x v="1"/>
    <x v="3"/>
    <x v="33058"/>
    <x v="5"/>
    <x v="0"/>
    <n v="1547"/>
    <x v="2"/>
    <n v="0.11800000000000001"/>
    <n v="0.04"/>
    <x v="0"/>
    <n v="626"/>
    <x v="0"/>
    <x v="0"/>
    <x v="1783"/>
  </r>
  <r>
    <n v="29"/>
    <x v="0"/>
    <x v="2"/>
    <x v="11963"/>
    <x v="3"/>
    <x v="0"/>
    <n v="5000"/>
    <x v="3"/>
    <n v="9.2499999999999999E-2"/>
    <n v="0.21"/>
    <x v="8"/>
    <n v="683"/>
    <x v="0"/>
    <x v="0"/>
    <x v="1503"/>
  </r>
  <r>
    <n v="24"/>
    <x v="1"/>
    <x v="1"/>
    <x v="33059"/>
    <x v="3"/>
    <x v="0"/>
    <n v="3188"/>
    <x v="3"/>
    <n v="0.13570000000000002"/>
    <n v="0.13"/>
    <x v="2"/>
    <n v="638"/>
    <x v="0"/>
    <x v="0"/>
    <x v="370"/>
  </r>
  <r>
    <n v="25"/>
    <x v="1"/>
    <x v="0"/>
    <x v="33060"/>
    <x v="5"/>
    <x v="2"/>
    <n v="20000"/>
    <x v="4"/>
    <n v="0.11070000000000001"/>
    <n v="0.19"/>
    <x v="2"/>
    <n v="678"/>
    <x v="0"/>
    <x v="0"/>
    <x v="1948"/>
  </r>
  <r>
    <n v="23"/>
    <x v="0"/>
    <x v="0"/>
    <x v="33061"/>
    <x v="0"/>
    <x v="0"/>
    <n v="17244"/>
    <x v="5"/>
    <n v="0.1014"/>
    <n v="0.31"/>
    <x v="0"/>
    <n v="667"/>
    <x v="0"/>
    <x v="0"/>
    <x v="2052"/>
  </r>
  <r>
    <n v="42"/>
    <x v="1"/>
    <x v="1"/>
    <x v="33062"/>
    <x v="24"/>
    <x v="2"/>
    <n v="14195"/>
    <x v="5"/>
    <n v="0.11560000000000001"/>
    <n v="0.1"/>
    <x v="10"/>
    <n v="665"/>
    <x v="0"/>
    <x v="0"/>
    <x v="529"/>
  </r>
  <r>
    <n v="29"/>
    <x v="0"/>
    <x v="3"/>
    <x v="33063"/>
    <x v="4"/>
    <x v="0"/>
    <n v="20000"/>
    <x v="4"/>
    <n v="0.19320000000000001"/>
    <n v="0.28000000000000003"/>
    <x v="8"/>
    <n v="631"/>
    <x v="0"/>
    <x v="0"/>
    <x v="1744"/>
  </r>
  <r>
    <n v="25"/>
    <x v="0"/>
    <x v="2"/>
    <x v="32877"/>
    <x v="0"/>
    <x v="0"/>
    <n v="12000"/>
    <x v="5"/>
    <n v="6.3700000000000007E-2"/>
    <n v="0.33"/>
    <x v="2"/>
    <n v="695"/>
    <x v="0"/>
    <x v="0"/>
    <x v="2431"/>
  </r>
  <r>
    <n v="25"/>
    <x v="1"/>
    <x v="2"/>
    <x v="30644"/>
    <x v="1"/>
    <x v="0"/>
    <n v="16000"/>
    <x v="4"/>
    <n v="0.1552"/>
    <n v="0.24"/>
    <x v="2"/>
    <n v="610"/>
    <x v="0"/>
    <x v="0"/>
    <x v="201"/>
  </r>
  <r>
    <n v="25"/>
    <x v="0"/>
    <x v="2"/>
    <x v="11964"/>
    <x v="1"/>
    <x v="1"/>
    <n v="6000"/>
    <x v="0"/>
    <n v="7.0099999999999996E-2"/>
    <n v="0.25"/>
    <x v="0"/>
    <n v="557"/>
    <x v="0"/>
    <x v="0"/>
    <x v="1267"/>
  </r>
  <r>
    <n v="22"/>
    <x v="0"/>
    <x v="3"/>
    <x v="12568"/>
    <x v="2"/>
    <x v="0"/>
    <n v="6000"/>
    <x v="1"/>
    <n v="0.1323"/>
    <n v="0.16"/>
    <x v="0"/>
    <n v="642"/>
    <x v="0"/>
    <x v="0"/>
    <x v="1813"/>
  </r>
  <r>
    <n v="32"/>
    <x v="1"/>
    <x v="4"/>
    <x v="33064"/>
    <x v="15"/>
    <x v="2"/>
    <n v="24806"/>
    <x v="1"/>
    <n v="0.11749999999999999"/>
    <n v="0.17"/>
    <x v="8"/>
    <n v="685"/>
    <x v="0"/>
    <x v="0"/>
    <x v="204"/>
  </r>
  <r>
    <n v="23"/>
    <x v="0"/>
    <x v="2"/>
    <x v="33065"/>
    <x v="0"/>
    <x v="0"/>
    <n v="5000"/>
    <x v="5"/>
    <n v="0.14949999999999999"/>
    <n v="0.21"/>
    <x v="0"/>
    <n v="566"/>
    <x v="0"/>
    <x v="0"/>
    <x v="2468"/>
  </r>
  <r>
    <n v="32"/>
    <x v="1"/>
    <x v="1"/>
    <x v="18231"/>
    <x v="12"/>
    <x v="0"/>
    <n v="2974"/>
    <x v="3"/>
    <n v="0.16260000000000002"/>
    <n v="0.05"/>
    <x v="5"/>
    <n v="697"/>
    <x v="0"/>
    <x v="0"/>
    <x v="438"/>
  </r>
  <r>
    <n v="24"/>
    <x v="1"/>
    <x v="2"/>
    <x v="33066"/>
    <x v="2"/>
    <x v="2"/>
    <n v="15000"/>
    <x v="2"/>
    <n v="0.1648"/>
    <n v="0.23"/>
    <x v="1"/>
    <n v="575"/>
    <x v="0"/>
    <x v="0"/>
    <x v="1003"/>
  </r>
  <r>
    <n v="25"/>
    <x v="1"/>
    <x v="3"/>
    <x v="33067"/>
    <x v="1"/>
    <x v="0"/>
    <n v="8875"/>
    <x v="2"/>
    <n v="0.12839999999999999"/>
    <n v="0.24"/>
    <x v="0"/>
    <n v="622"/>
    <x v="0"/>
    <x v="0"/>
    <x v="737"/>
  </r>
  <r>
    <n v="27"/>
    <x v="1"/>
    <x v="3"/>
    <x v="20554"/>
    <x v="1"/>
    <x v="2"/>
    <n v="8251"/>
    <x v="5"/>
    <n v="9.7799999999999998E-2"/>
    <n v="0.09"/>
    <x v="8"/>
    <n v="649"/>
    <x v="0"/>
    <x v="0"/>
    <x v="68"/>
  </r>
  <r>
    <n v="27"/>
    <x v="0"/>
    <x v="3"/>
    <x v="29865"/>
    <x v="5"/>
    <x v="0"/>
    <n v="25000"/>
    <x v="5"/>
    <n v="0.17780000000000001"/>
    <n v="0.38"/>
    <x v="5"/>
    <n v="538"/>
    <x v="0"/>
    <x v="0"/>
    <x v="610"/>
  </r>
  <r>
    <n v="25"/>
    <x v="0"/>
    <x v="2"/>
    <x v="17872"/>
    <x v="5"/>
    <x v="0"/>
    <n v="16000"/>
    <x v="1"/>
    <n v="0.12570000000000001"/>
    <n v="0.33"/>
    <x v="2"/>
    <n v="662"/>
    <x v="0"/>
    <x v="0"/>
    <x v="1100"/>
  </r>
  <r>
    <n v="24"/>
    <x v="1"/>
    <x v="3"/>
    <x v="33068"/>
    <x v="2"/>
    <x v="0"/>
    <n v="5000"/>
    <x v="1"/>
    <n v="0.14000000000000001"/>
    <n v="0.22"/>
    <x v="0"/>
    <n v="580"/>
    <x v="0"/>
    <x v="0"/>
    <x v="1398"/>
  </r>
  <r>
    <n v="28"/>
    <x v="0"/>
    <x v="2"/>
    <x v="26244"/>
    <x v="6"/>
    <x v="0"/>
    <n v="3000"/>
    <x v="4"/>
    <n v="0.1101"/>
    <n v="7.0000000000000007E-2"/>
    <x v="4"/>
    <n v="658"/>
    <x v="0"/>
    <x v="0"/>
    <x v="1150"/>
  </r>
  <r>
    <n v="32"/>
    <x v="0"/>
    <x v="2"/>
    <x v="33069"/>
    <x v="16"/>
    <x v="0"/>
    <n v="4797"/>
    <x v="5"/>
    <n v="0.10369999999999999"/>
    <n v="0.1"/>
    <x v="5"/>
    <n v="674"/>
    <x v="0"/>
    <x v="0"/>
    <x v="2407"/>
  </r>
  <r>
    <n v="34"/>
    <x v="1"/>
    <x v="2"/>
    <x v="33070"/>
    <x v="11"/>
    <x v="0"/>
    <n v="1297"/>
    <x v="0"/>
    <n v="0.15310000000000001"/>
    <n v="0.02"/>
    <x v="7"/>
    <n v="676"/>
    <x v="0"/>
    <x v="0"/>
    <x v="548"/>
  </r>
  <r>
    <n v="25"/>
    <x v="0"/>
    <x v="3"/>
    <x v="33071"/>
    <x v="2"/>
    <x v="1"/>
    <n v="6000"/>
    <x v="0"/>
    <n v="9.6500000000000002E-2"/>
    <n v="0.25"/>
    <x v="0"/>
    <n v="567"/>
    <x v="0"/>
    <x v="0"/>
    <x v="706"/>
  </r>
  <r>
    <n v="33"/>
    <x v="0"/>
    <x v="1"/>
    <x v="2090"/>
    <x v="13"/>
    <x v="0"/>
    <n v="8452"/>
    <x v="2"/>
    <n v="0.10249999999999999"/>
    <n v="0.16"/>
    <x v="3"/>
    <n v="621"/>
    <x v="0"/>
    <x v="0"/>
    <x v="1152"/>
  </r>
  <r>
    <n v="26"/>
    <x v="0"/>
    <x v="1"/>
    <x v="7153"/>
    <x v="4"/>
    <x v="0"/>
    <n v="1723"/>
    <x v="4"/>
    <n v="0.16089999999999999"/>
    <n v="0.04"/>
    <x v="8"/>
    <n v="638"/>
    <x v="0"/>
    <x v="0"/>
    <x v="2025"/>
  </r>
  <r>
    <n v="38"/>
    <x v="0"/>
    <x v="4"/>
    <x v="33072"/>
    <x v="18"/>
    <x v="0"/>
    <n v="3000"/>
    <x v="1"/>
    <n v="9.820000000000001E-2"/>
    <n v="0.16"/>
    <x v="13"/>
    <n v="719"/>
    <x v="0"/>
    <x v="0"/>
    <x v="10"/>
  </r>
  <r>
    <n v="25"/>
    <x v="1"/>
    <x v="3"/>
    <x v="5181"/>
    <x v="5"/>
    <x v="0"/>
    <n v="15000"/>
    <x v="5"/>
    <n v="0.11550000000000001"/>
    <n v="0.27"/>
    <x v="0"/>
    <n v="649"/>
    <x v="0"/>
    <x v="0"/>
    <x v="2215"/>
  </r>
  <r>
    <n v="27"/>
    <x v="0"/>
    <x v="1"/>
    <x v="31509"/>
    <x v="5"/>
    <x v="0"/>
    <n v="15000"/>
    <x v="1"/>
    <n v="0.1176"/>
    <n v="0.28000000000000003"/>
    <x v="5"/>
    <n v="505"/>
    <x v="0"/>
    <x v="0"/>
    <x v="2397"/>
  </r>
  <r>
    <n v="23"/>
    <x v="1"/>
    <x v="3"/>
    <x v="33073"/>
    <x v="0"/>
    <x v="0"/>
    <n v="2800"/>
    <x v="2"/>
    <n v="8.3599999999999994E-2"/>
    <n v="0.14000000000000001"/>
    <x v="8"/>
    <n v="560"/>
    <x v="0"/>
    <x v="0"/>
    <x v="2155"/>
  </r>
  <r>
    <n v="35"/>
    <x v="1"/>
    <x v="0"/>
    <x v="33074"/>
    <x v="11"/>
    <x v="0"/>
    <n v="2054"/>
    <x v="5"/>
    <n v="6.6900000000000001E-2"/>
    <n v="0.03"/>
    <x v="6"/>
    <n v="605"/>
    <x v="0"/>
    <x v="0"/>
    <x v="2304"/>
  </r>
  <r>
    <n v="27"/>
    <x v="1"/>
    <x v="2"/>
    <x v="33075"/>
    <x v="3"/>
    <x v="0"/>
    <n v="1500"/>
    <x v="5"/>
    <n v="0.1167"/>
    <n v="0.05"/>
    <x v="2"/>
    <n v="560"/>
    <x v="0"/>
    <x v="0"/>
    <x v="1864"/>
  </r>
  <r>
    <n v="24"/>
    <x v="0"/>
    <x v="3"/>
    <x v="33076"/>
    <x v="0"/>
    <x v="0"/>
    <n v="12909"/>
    <x v="1"/>
    <n v="0.15579999999999999"/>
    <n v="0.24"/>
    <x v="2"/>
    <n v="530"/>
    <x v="0"/>
    <x v="0"/>
    <x v="29"/>
  </r>
  <r>
    <n v="23"/>
    <x v="1"/>
    <x v="3"/>
    <x v="11299"/>
    <x v="2"/>
    <x v="0"/>
    <n v="16000"/>
    <x v="2"/>
    <n v="0.15720000000000001"/>
    <n v="0.21"/>
    <x v="2"/>
    <n v="668"/>
    <x v="0"/>
    <x v="0"/>
    <x v="1101"/>
  </r>
  <r>
    <n v="33"/>
    <x v="1"/>
    <x v="2"/>
    <x v="33077"/>
    <x v="12"/>
    <x v="0"/>
    <n v="8000"/>
    <x v="5"/>
    <n v="0.1449"/>
    <n v="0.2"/>
    <x v="9"/>
    <n v="595"/>
    <x v="0"/>
    <x v="0"/>
    <x v="1462"/>
  </r>
  <r>
    <n v="23"/>
    <x v="1"/>
    <x v="0"/>
    <x v="18327"/>
    <x v="0"/>
    <x v="2"/>
    <n v="10438"/>
    <x v="5"/>
    <n v="9.0299999999999991E-2"/>
    <n v="0.17"/>
    <x v="1"/>
    <n v="684"/>
    <x v="0"/>
    <x v="0"/>
    <x v="2443"/>
  </r>
  <r>
    <n v="29"/>
    <x v="0"/>
    <x v="2"/>
    <x v="33078"/>
    <x v="4"/>
    <x v="0"/>
    <n v="17829"/>
    <x v="2"/>
    <n v="0.1096"/>
    <n v="0.47"/>
    <x v="4"/>
    <n v="620"/>
    <x v="0"/>
    <x v="0"/>
    <x v="1453"/>
  </r>
  <r>
    <n v="25"/>
    <x v="0"/>
    <x v="3"/>
    <x v="19223"/>
    <x v="2"/>
    <x v="2"/>
    <n v="25000"/>
    <x v="4"/>
    <n v="0.13119999999999998"/>
    <n v="0.36"/>
    <x v="8"/>
    <n v="623"/>
    <x v="0"/>
    <x v="0"/>
    <x v="2479"/>
  </r>
  <r>
    <n v="30"/>
    <x v="0"/>
    <x v="2"/>
    <x v="22232"/>
    <x v="3"/>
    <x v="0"/>
    <n v="4123"/>
    <x v="2"/>
    <n v="0.12720000000000001"/>
    <n v="0.03"/>
    <x v="3"/>
    <n v="663"/>
    <x v="0"/>
    <x v="0"/>
    <x v="2003"/>
  </r>
  <r>
    <n v="36"/>
    <x v="1"/>
    <x v="2"/>
    <x v="33079"/>
    <x v="12"/>
    <x v="0"/>
    <n v="9984"/>
    <x v="0"/>
    <n v="0.1555"/>
    <n v="0.11"/>
    <x v="12"/>
    <n v="665"/>
    <x v="0"/>
    <x v="0"/>
    <x v="1791"/>
  </r>
  <r>
    <n v="28"/>
    <x v="1"/>
    <x v="1"/>
    <x v="33080"/>
    <x v="7"/>
    <x v="0"/>
    <n v="5045"/>
    <x v="2"/>
    <n v="0.1583"/>
    <n v="0.14000000000000001"/>
    <x v="4"/>
    <n v="632"/>
    <x v="0"/>
    <x v="0"/>
    <x v="748"/>
  </r>
  <r>
    <n v="25"/>
    <x v="0"/>
    <x v="3"/>
    <x v="33081"/>
    <x v="3"/>
    <x v="0"/>
    <n v="6377"/>
    <x v="0"/>
    <n v="0.154"/>
    <n v="0.15"/>
    <x v="2"/>
    <n v="614"/>
    <x v="0"/>
    <x v="0"/>
    <x v="1324"/>
  </r>
  <r>
    <n v="22"/>
    <x v="0"/>
    <x v="2"/>
    <x v="3188"/>
    <x v="0"/>
    <x v="0"/>
    <n v="6000"/>
    <x v="1"/>
    <n v="0.13189999999999999"/>
    <n v="0.16"/>
    <x v="2"/>
    <n v="643"/>
    <x v="0"/>
    <x v="0"/>
    <x v="1600"/>
  </r>
  <r>
    <n v="32"/>
    <x v="1"/>
    <x v="1"/>
    <x v="33082"/>
    <x v="9"/>
    <x v="0"/>
    <n v="15000"/>
    <x v="3"/>
    <n v="0.1085"/>
    <n v="0.28000000000000003"/>
    <x v="3"/>
    <n v="591"/>
    <x v="0"/>
    <x v="0"/>
    <x v="2314"/>
  </r>
  <r>
    <n v="27"/>
    <x v="1"/>
    <x v="2"/>
    <x v="33083"/>
    <x v="7"/>
    <x v="0"/>
    <n v="5400"/>
    <x v="2"/>
    <n v="0.1431"/>
    <n v="0.1"/>
    <x v="4"/>
    <n v="628"/>
    <x v="0"/>
    <x v="0"/>
    <x v="246"/>
  </r>
  <r>
    <n v="48"/>
    <x v="1"/>
    <x v="3"/>
    <x v="33084"/>
    <x v="28"/>
    <x v="0"/>
    <n v="2707"/>
    <x v="3"/>
    <n v="9.7899999999999987E-2"/>
    <n v="0.21"/>
    <x v="24"/>
    <n v="657"/>
    <x v="0"/>
    <x v="0"/>
    <x v="984"/>
  </r>
  <r>
    <n v="23"/>
    <x v="1"/>
    <x v="2"/>
    <x v="15469"/>
    <x v="0"/>
    <x v="0"/>
    <n v="6000"/>
    <x v="0"/>
    <n v="0.15460000000000002"/>
    <n v="0.16"/>
    <x v="0"/>
    <n v="611"/>
    <x v="0"/>
    <x v="0"/>
    <x v="925"/>
  </r>
  <r>
    <n v="23"/>
    <x v="0"/>
    <x v="1"/>
    <x v="33083"/>
    <x v="0"/>
    <x v="0"/>
    <n v="5000"/>
    <x v="2"/>
    <n v="6.4699999999999994E-2"/>
    <n v="0.09"/>
    <x v="2"/>
    <n v="595"/>
    <x v="0"/>
    <x v="0"/>
    <x v="446"/>
  </r>
  <r>
    <n v="30"/>
    <x v="0"/>
    <x v="0"/>
    <x v="26735"/>
    <x v="3"/>
    <x v="2"/>
    <n v="2000"/>
    <x v="2"/>
    <n v="0.1285"/>
    <n v="0.03"/>
    <x v="4"/>
    <n v="676"/>
    <x v="0"/>
    <x v="0"/>
    <x v="1767"/>
  </r>
  <r>
    <n v="28"/>
    <x v="0"/>
    <x v="2"/>
    <x v="33085"/>
    <x v="3"/>
    <x v="0"/>
    <n v="4000"/>
    <x v="4"/>
    <n v="0.14710000000000001"/>
    <n v="0.21"/>
    <x v="7"/>
    <n v="619"/>
    <x v="0"/>
    <x v="0"/>
    <x v="1707"/>
  </r>
  <r>
    <n v="28"/>
    <x v="1"/>
    <x v="1"/>
    <x v="28386"/>
    <x v="13"/>
    <x v="0"/>
    <n v="10210"/>
    <x v="2"/>
    <n v="0.1588"/>
    <n v="0.15"/>
    <x v="6"/>
    <n v="653"/>
    <x v="0"/>
    <x v="0"/>
    <x v="2466"/>
  </r>
  <r>
    <n v="26"/>
    <x v="1"/>
    <x v="1"/>
    <x v="33086"/>
    <x v="4"/>
    <x v="0"/>
    <n v="8430"/>
    <x v="5"/>
    <n v="0.10349999999999999"/>
    <n v="0.37"/>
    <x v="8"/>
    <n v="604"/>
    <x v="0"/>
    <x v="0"/>
    <x v="1494"/>
  </r>
  <r>
    <n v="27"/>
    <x v="1"/>
    <x v="0"/>
    <x v="17477"/>
    <x v="4"/>
    <x v="0"/>
    <n v="9000"/>
    <x v="0"/>
    <n v="9.9900000000000003E-2"/>
    <n v="0.22"/>
    <x v="4"/>
    <n v="671"/>
    <x v="0"/>
    <x v="0"/>
    <x v="623"/>
  </r>
  <r>
    <n v="24"/>
    <x v="0"/>
    <x v="1"/>
    <x v="10683"/>
    <x v="5"/>
    <x v="2"/>
    <n v="19553"/>
    <x v="4"/>
    <n v="0.15620000000000001"/>
    <n v="0.21"/>
    <x v="2"/>
    <n v="581"/>
    <x v="0"/>
    <x v="0"/>
    <x v="1372"/>
  </r>
  <r>
    <n v="34"/>
    <x v="0"/>
    <x v="2"/>
    <x v="3052"/>
    <x v="16"/>
    <x v="0"/>
    <n v="3596"/>
    <x v="2"/>
    <n v="7.1300000000000002E-2"/>
    <n v="0.1"/>
    <x v="5"/>
    <n v="637"/>
    <x v="0"/>
    <x v="0"/>
    <x v="1631"/>
  </r>
  <r>
    <n v="30"/>
    <x v="0"/>
    <x v="1"/>
    <x v="33087"/>
    <x v="13"/>
    <x v="0"/>
    <n v="3949"/>
    <x v="0"/>
    <n v="0.1371"/>
    <n v="0.24"/>
    <x v="4"/>
    <n v="652"/>
    <x v="0"/>
    <x v="0"/>
    <x v="1157"/>
  </r>
  <r>
    <n v="25"/>
    <x v="0"/>
    <x v="3"/>
    <x v="33088"/>
    <x v="4"/>
    <x v="0"/>
    <n v="6233"/>
    <x v="2"/>
    <n v="0.1472"/>
    <n v="0.1"/>
    <x v="1"/>
    <n v="500"/>
    <x v="0"/>
    <x v="0"/>
    <x v="1759"/>
  </r>
  <r>
    <n v="23"/>
    <x v="1"/>
    <x v="1"/>
    <x v="10247"/>
    <x v="0"/>
    <x v="0"/>
    <n v="14542"/>
    <x v="0"/>
    <n v="0.1041"/>
    <n v="0.26"/>
    <x v="2"/>
    <n v="675"/>
    <x v="0"/>
    <x v="0"/>
    <x v="1854"/>
  </r>
  <r>
    <n v="25"/>
    <x v="1"/>
    <x v="2"/>
    <x v="33089"/>
    <x v="4"/>
    <x v="0"/>
    <n v="16807"/>
    <x v="1"/>
    <n v="0.1101"/>
    <n v="0.25"/>
    <x v="8"/>
    <n v="629"/>
    <x v="0"/>
    <x v="0"/>
    <x v="452"/>
  </r>
  <r>
    <n v="22"/>
    <x v="1"/>
    <x v="1"/>
    <x v="33090"/>
    <x v="0"/>
    <x v="0"/>
    <n v="3803"/>
    <x v="4"/>
    <n v="8.9200000000000002E-2"/>
    <n v="0.27"/>
    <x v="2"/>
    <n v="666"/>
    <x v="0"/>
    <x v="0"/>
    <x v="290"/>
  </r>
  <r>
    <n v="23"/>
    <x v="1"/>
    <x v="3"/>
    <x v="18524"/>
    <x v="2"/>
    <x v="0"/>
    <n v="5404"/>
    <x v="0"/>
    <n v="0.1099"/>
    <n v="0.1"/>
    <x v="1"/>
    <n v="554"/>
    <x v="0"/>
    <x v="0"/>
    <x v="383"/>
  </r>
  <r>
    <n v="31"/>
    <x v="1"/>
    <x v="2"/>
    <x v="33091"/>
    <x v="3"/>
    <x v="0"/>
    <n v="6000"/>
    <x v="5"/>
    <n v="0.14550000000000002"/>
    <n v="0.14000000000000001"/>
    <x v="3"/>
    <n v="607"/>
    <x v="0"/>
    <x v="0"/>
    <x v="596"/>
  </r>
  <r>
    <n v="25"/>
    <x v="0"/>
    <x v="1"/>
    <x v="24202"/>
    <x v="0"/>
    <x v="0"/>
    <n v="10689"/>
    <x v="4"/>
    <n v="0.1066"/>
    <n v="0.36"/>
    <x v="1"/>
    <n v="639"/>
    <x v="0"/>
    <x v="0"/>
    <x v="2464"/>
  </r>
  <r>
    <n v="25"/>
    <x v="1"/>
    <x v="2"/>
    <x v="33092"/>
    <x v="2"/>
    <x v="0"/>
    <n v="20000"/>
    <x v="3"/>
    <n v="0.115"/>
    <n v="0.3"/>
    <x v="2"/>
    <n v="619"/>
    <x v="0"/>
    <x v="0"/>
    <x v="211"/>
  </r>
  <r>
    <n v="26"/>
    <x v="1"/>
    <x v="0"/>
    <x v="6383"/>
    <x v="1"/>
    <x v="0"/>
    <n v="18950"/>
    <x v="1"/>
    <n v="0.1101"/>
    <n v="0.31"/>
    <x v="0"/>
    <n v="670"/>
    <x v="0"/>
    <x v="0"/>
    <x v="480"/>
  </r>
  <r>
    <n v="26"/>
    <x v="0"/>
    <x v="1"/>
    <x v="33093"/>
    <x v="4"/>
    <x v="0"/>
    <n v="7913"/>
    <x v="4"/>
    <n v="0.1389"/>
    <n v="0.46"/>
    <x v="8"/>
    <n v="597"/>
    <x v="0"/>
    <x v="0"/>
    <x v="283"/>
  </r>
  <r>
    <n v="34"/>
    <x v="1"/>
    <x v="1"/>
    <x v="8964"/>
    <x v="15"/>
    <x v="0"/>
    <n v="7000"/>
    <x v="0"/>
    <n v="0.1308"/>
    <n v="0.12"/>
    <x v="3"/>
    <n v="646"/>
    <x v="0"/>
    <x v="0"/>
    <x v="2344"/>
  </r>
  <r>
    <n v="35"/>
    <x v="1"/>
    <x v="2"/>
    <x v="33037"/>
    <x v="18"/>
    <x v="0"/>
    <n v="2000"/>
    <x v="2"/>
    <n v="0.1391"/>
    <n v="0.04"/>
    <x v="7"/>
    <n v="716"/>
    <x v="0"/>
    <x v="0"/>
    <x v="2006"/>
  </r>
  <r>
    <n v="25"/>
    <x v="0"/>
    <x v="0"/>
    <x v="4341"/>
    <x v="5"/>
    <x v="0"/>
    <n v="6182"/>
    <x v="4"/>
    <n v="0.16449999999999998"/>
    <n v="0.09"/>
    <x v="2"/>
    <n v="607"/>
    <x v="0"/>
    <x v="0"/>
    <x v="1684"/>
  </r>
  <r>
    <n v="33"/>
    <x v="1"/>
    <x v="0"/>
    <x v="33094"/>
    <x v="13"/>
    <x v="0"/>
    <n v="16000"/>
    <x v="4"/>
    <n v="0.18609999999999999"/>
    <n v="0.24"/>
    <x v="7"/>
    <n v="714"/>
    <x v="0"/>
    <x v="0"/>
    <x v="144"/>
  </r>
  <r>
    <n v="37"/>
    <x v="0"/>
    <x v="2"/>
    <x v="23800"/>
    <x v="17"/>
    <x v="0"/>
    <n v="15367"/>
    <x v="5"/>
    <n v="0.1782"/>
    <n v="0.26"/>
    <x v="9"/>
    <n v="648"/>
    <x v="0"/>
    <x v="0"/>
    <x v="522"/>
  </r>
  <r>
    <n v="27"/>
    <x v="1"/>
    <x v="3"/>
    <x v="33095"/>
    <x v="7"/>
    <x v="0"/>
    <n v="10000"/>
    <x v="3"/>
    <n v="0.14710000000000001"/>
    <n v="0.19"/>
    <x v="5"/>
    <n v="664"/>
    <x v="0"/>
    <x v="0"/>
    <x v="617"/>
  </r>
  <r>
    <n v="27"/>
    <x v="1"/>
    <x v="1"/>
    <x v="33096"/>
    <x v="6"/>
    <x v="0"/>
    <n v="5701"/>
    <x v="5"/>
    <n v="9.6999999999999989E-2"/>
    <n v="0.37"/>
    <x v="3"/>
    <n v="558"/>
    <x v="0"/>
    <x v="0"/>
    <x v="616"/>
  </r>
  <r>
    <n v="45"/>
    <x v="1"/>
    <x v="3"/>
    <x v="33097"/>
    <x v="22"/>
    <x v="0"/>
    <n v="25782"/>
    <x v="1"/>
    <n v="9.7100000000000006E-2"/>
    <n v="0.35"/>
    <x v="14"/>
    <n v="617"/>
    <x v="0"/>
    <x v="0"/>
    <x v="773"/>
  </r>
  <r>
    <n v="26"/>
    <x v="0"/>
    <x v="1"/>
    <x v="33098"/>
    <x v="0"/>
    <x v="0"/>
    <n v="16668"/>
    <x v="2"/>
    <n v="0.10279999999999999"/>
    <n v="0.24"/>
    <x v="8"/>
    <n v="590"/>
    <x v="0"/>
    <x v="0"/>
    <x v="2077"/>
  </r>
  <r>
    <n v="37"/>
    <x v="1"/>
    <x v="3"/>
    <x v="23805"/>
    <x v="22"/>
    <x v="0"/>
    <n v="6000"/>
    <x v="0"/>
    <n v="0.14019999999999999"/>
    <n v="0.11"/>
    <x v="11"/>
    <n v="633"/>
    <x v="0"/>
    <x v="0"/>
    <x v="430"/>
  </r>
  <r>
    <n v="33"/>
    <x v="0"/>
    <x v="3"/>
    <x v="6902"/>
    <x v="11"/>
    <x v="0"/>
    <n v="4000"/>
    <x v="0"/>
    <n v="0.1173"/>
    <n v="0.09"/>
    <x v="4"/>
    <n v="701"/>
    <x v="0"/>
    <x v="0"/>
    <x v="74"/>
  </r>
  <r>
    <n v="23"/>
    <x v="1"/>
    <x v="1"/>
    <x v="33099"/>
    <x v="0"/>
    <x v="0"/>
    <n v="2508"/>
    <x v="3"/>
    <n v="0.12429999999999999"/>
    <n v="0.13"/>
    <x v="0"/>
    <n v="591"/>
    <x v="0"/>
    <x v="0"/>
    <x v="1778"/>
  </r>
  <r>
    <n v="31"/>
    <x v="0"/>
    <x v="2"/>
    <x v="33100"/>
    <x v="12"/>
    <x v="0"/>
    <n v="9730"/>
    <x v="0"/>
    <n v="0.13239999999999999"/>
    <n v="0.15"/>
    <x v="6"/>
    <n v="697"/>
    <x v="0"/>
    <x v="0"/>
    <x v="119"/>
  </r>
  <r>
    <n v="29"/>
    <x v="1"/>
    <x v="0"/>
    <x v="33101"/>
    <x v="1"/>
    <x v="0"/>
    <n v="11145"/>
    <x v="5"/>
    <n v="0.15109999999999998"/>
    <n v="0.12"/>
    <x v="4"/>
    <n v="654"/>
    <x v="0"/>
    <x v="0"/>
    <x v="1936"/>
  </r>
  <r>
    <n v="26"/>
    <x v="1"/>
    <x v="1"/>
    <x v="24243"/>
    <x v="1"/>
    <x v="0"/>
    <n v="14566"/>
    <x v="5"/>
    <n v="0.1076"/>
    <n v="0.34"/>
    <x v="0"/>
    <n v="579"/>
    <x v="0"/>
    <x v="0"/>
    <x v="979"/>
  </r>
  <r>
    <n v="24"/>
    <x v="1"/>
    <x v="3"/>
    <x v="33102"/>
    <x v="1"/>
    <x v="0"/>
    <n v="10530"/>
    <x v="5"/>
    <n v="8.5199999999999998E-2"/>
    <n v="0.2"/>
    <x v="0"/>
    <n v="627"/>
    <x v="0"/>
    <x v="0"/>
    <x v="1920"/>
  </r>
  <r>
    <n v="30"/>
    <x v="1"/>
    <x v="3"/>
    <x v="33103"/>
    <x v="6"/>
    <x v="0"/>
    <n v="9000"/>
    <x v="1"/>
    <n v="9.1700000000000004E-2"/>
    <n v="0.27"/>
    <x v="6"/>
    <n v="614"/>
    <x v="0"/>
    <x v="0"/>
    <x v="563"/>
  </r>
  <r>
    <n v="29"/>
    <x v="1"/>
    <x v="1"/>
    <x v="33104"/>
    <x v="7"/>
    <x v="0"/>
    <n v="5272"/>
    <x v="1"/>
    <n v="0.16320000000000001"/>
    <n v="0.09"/>
    <x v="3"/>
    <n v="670"/>
    <x v="0"/>
    <x v="0"/>
    <x v="146"/>
  </r>
  <r>
    <n v="28"/>
    <x v="1"/>
    <x v="3"/>
    <x v="33105"/>
    <x v="7"/>
    <x v="0"/>
    <n v="4801"/>
    <x v="0"/>
    <n v="0.1313"/>
    <n v="0.2"/>
    <x v="4"/>
    <n v="666"/>
    <x v="0"/>
    <x v="0"/>
    <x v="1023"/>
  </r>
  <r>
    <n v="28"/>
    <x v="0"/>
    <x v="3"/>
    <x v="12291"/>
    <x v="3"/>
    <x v="0"/>
    <n v="35000"/>
    <x v="3"/>
    <n v="0.1469"/>
    <n v="0.3"/>
    <x v="5"/>
    <n v="609"/>
    <x v="0"/>
    <x v="0"/>
    <x v="2129"/>
  </r>
  <r>
    <n v="25"/>
    <x v="0"/>
    <x v="3"/>
    <x v="33106"/>
    <x v="5"/>
    <x v="2"/>
    <n v="14747"/>
    <x v="1"/>
    <n v="0.13949999999999999"/>
    <n v="0.16"/>
    <x v="1"/>
    <n v="639"/>
    <x v="0"/>
    <x v="0"/>
    <x v="1428"/>
  </r>
  <r>
    <n v="25"/>
    <x v="1"/>
    <x v="2"/>
    <x v="33107"/>
    <x v="1"/>
    <x v="2"/>
    <n v="11610"/>
    <x v="2"/>
    <n v="0.1288"/>
    <n v="0.08"/>
    <x v="0"/>
    <n v="550"/>
    <x v="0"/>
    <x v="0"/>
    <x v="1988"/>
  </r>
  <r>
    <n v="25"/>
    <x v="1"/>
    <x v="2"/>
    <x v="33108"/>
    <x v="1"/>
    <x v="2"/>
    <n v="4931"/>
    <x v="2"/>
    <n v="0.13150000000000001"/>
    <n v="0.08"/>
    <x v="0"/>
    <n v="509"/>
    <x v="0"/>
    <x v="0"/>
    <x v="76"/>
  </r>
  <r>
    <n v="32"/>
    <x v="0"/>
    <x v="1"/>
    <x v="33109"/>
    <x v="7"/>
    <x v="0"/>
    <n v="7200"/>
    <x v="5"/>
    <n v="0.11210000000000001"/>
    <n v="0.15"/>
    <x v="8"/>
    <n v="542"/>
    <x v="0"/>
    <x v="0"/>
    <x v="435"/>
  </r>
  <r>
    <n v="24"/>
    <x v="1"/>
    <x v="2"/>
    <x v="15475"/>
    <x v="5"/>
    <x v="0"/>
    <n v="21528"/>
    <x v="2"/>
    <n v="0.2"/>
    <n v="0.32"/>
    <x v="2"/>
    <n v="553"/>
    <x v="0"/>
    <x v="0"/>
    <x v="1154"/>
  </r>
  <r>
    <n v="24"/>
    <x v="0"/>
    <x v="3"/>
    <x v="33110"/>
    <x v="1"/>
    <x v="0"/>
    <n v="10000"/>
    <x v="5"/>
    <n v="0.16889999999999999"/>
    <n v="0.19"/>
    <x v="0"/>
    <n v="617"/>
    <x v="0"/>
    <x v="0"/>
    <x v="1438"/>
  </r>
  <r>
    <n v="24"/>
    <x v="1"/>
    <x v="2"/>
    <x v="33111"/>
    <x v="2"/>
    <x v="0"/>
    <n v="15098"/>
    <x v="2"/>
    <n v="0.15629999999999999"/>
    <n v="0.31"/>
    <x v="0"/>
    <n v="571"/>
    <x v="0"/>
    <x v="0"/>
    <x v="1754"/>
  </r>
  <r>
    <n v="27"/>
    <x v="1"/>
    <x v="2"/>
    <x v="33112"/>
    <x v="9"/>
    <x v="0"/>
    <n v="3000"/>
    <x v="2"/>
    <n v="8.4100000000000008E-2"/>
    <n v="0.04"/>
    <x v="6"/>
    <n v="664"/>
    <x v="0"/>
    <x v="0"/>
    <x v="1232"/>
  </r>
  <r>
    <n v="32"/>
    <x v="1"/>
    <x v="2"/>
    <x v="1543"/>
    <x v="12"/>
    <x v="0"/>
    <n v="3629"/>
    <x v="2"/>
    <n v="0.14749999999999999"/>
    <n v="0.09"/>
    <x v="9"/>
    <n v="679"/>
    <x v="0"/>
    <x v="0"/>
    <x v="1448"/>
  </r>
  <r>
    <n v="25"/>
    <x v="1"/>
    <x v="1"/>
    <x v="3419"/>
    <x v="3"/>
    <x v="0"/>
    <n v="6819"/>
    <x v="2"/>
    <n v="0.1303"/>
    <n v="0.09"/>
    <x v="1"/>
    <n v="589"/>
    <x v="0"/>
    <x v="0"/>
    <x v="573"/>
  </r>
  <r>
    <n v="25"/>
    <x v="0"/>
    <x v="0"/>
    <x v="14269"/>
    <x v="5"/>
    <x v="2"/>
    <n v="2500"/>
    <x v="4"/>
    <n v="0.16449999999999998"/>
    <n v="0.06"/>
    <x v="0"/>
    <n v="583"/>
    <x v="0"/>
    <x v="0"/>
    <x v="719"/>
  </r>
  <r>
    <n v="26"/>
    <x v="1"/>
    <x v="1"/>
    <x v="29052"/>
    <x v="1"/>
    <x v="0"/>
    <n v="20000"/>
    <x v="5"/>
    <n v="0.10640000000000001"/>
    <n v="0.28000000000000003"/>
    <x v="2"/>
    <n v="682"/>
    <x v="0"/>
    <x v="0"/>
    <x v="1913"/>
  </r>
  <r>
    <n v="30"/>
    <x v="0"/>
    <x v="3"/>
    <x v="32208"/>
    <x v="9"/>
    <x v="0"/>
    <n v="12000"/>
    <x v="1"/>
    <n v="0.10050000000000001"/>
    <n v="0.26"/>
    <x v="4"/>
    <n v="487"/>
    <x v="0"/>
    <x v="0"/>
    <x v="2406"/>
  </r>
  <r>
    <n v="37"/>
    <x v="0"/>
    <x v="4"/>
    <x v="33113"/>
    <x v="14"/>
    <x v="0"/>
    <n v="10000"/>
    <x v="1"/>
    <n v="0.1321"/>
    <n v="0.35"/>
    <x v="11"/>
    <n v="691"/>
    <x v="0"/>
    <x v="0"/>
    <x v="476"/>
  </r>
  <r>
    <n v="22"/>
    <x v="1"/>
    <x v="0"/>
    <x v="33114"/>
    <x v="0"/>
    <x v="0"/>
    <n v="2406"/>
    <x v="4"/>
    <n v="0.11269999999999999"/>
    <n v="0.05"/>
    <x v="0"/>
    <n v="699"/>
    <x v="0"/>
    <x v="0"/>
    <x v="1283"/>
  </r>
  <r>
    <n v="25"/>
    <x v="1"/>
    <x v="2"/>
    <x v="18865"/>
    <x v="5"/>
    <x v="0"/>
    <n v="9486"/>
    <x v="1"/>
    <n v="8.4100000000000008E-2"/>
    <n v="0.31"/>
    <x v="5"/>
    <n v="633"/>
    <x v="0"/>
    <x v="0"/>
    <x v="1576"/>
  </r>
  <r>
    <n v="28"/>
    <x v="1"/>
    <x v="1"/>
    <x v="3550"/>
    <x v="7"/>
    <x v="0"/>
    <n v="5000"/>
    <x v="1"/>
    <n v="0.13500000000000001"/>
    <n v="0.11"/>
    <x v="5"/>
    <n v="562"/>
    <x v="0"/>
    <x v="0"/>
    <x v="487"/>
  </r>
  <r>
    <n v="23"/>
    <x v="1"/>
    <x v="1"/>
    <x v="33115"/>
    <x v="4"/>
    <x v="0"/>
    <n v="18250"/>
    <x v="1"/>
    <n v="0.16690000000000002"/>
    <n v="0.27"/>
    <x v="2"/>
    <n v="640"/>
    <x v="0"/>
    <x v="0"/>
    <x v="1402"/>
  </r>
  <r>
    <n v="25"/>
    <x v="1"/>
    <x v="3"/>
    <x v="33116"/>
    <x v="2"/>
    <x v="2"/>
    <n v="7000"/>
    <x v="5"/>
    <n v="0.14910000000000001"/>
    <n v="0.16"/>
    <x v="2"/>
    <n v="648"/>
    <x v="0"/>
    <x v="0"/>
    <x v="832"/>
  </r>
  <r>
    <n v="25"/>
    <x v="1"/>
    <x v="1"/>
    <x v="33117"/>
    <x v="2"/>
    <x v="2"/>
    <n v="8487"/>
    <x v="5"/>
    <n v="0.14649999999999999"/>
    <n v="0.08"/>
    <x v="8"/>
    <n v="482"/>
    <x v="0"/>
    <x v="0"/>
    <x v="1793"/>
  </r>
  <r>
    <n v="24"/>
    <x v="0"/>
    <x v="0"/>
    <x v="33118"/>
    <x v="1"/>
    <x v="0"/>
    <n v="25000"/>
    <x v="3"/>
    <n v="0.1033"/>
    <n v="0.28000000000000003"/>
    <x v="2"/>
    <n v="694"/>
    <x v="0"/>
    <x v="0"/>
    <x v="778"/>
  </r>
  <r>
    <n v="25"/>
    <x v="1"/>
    <x v="3"/>
    <x v="33119"/>
    <x v="1"/>
    <x v="0"/>
    <n v="5350"/>
    <x v="4"/>
    <n v="0.15609999999999999"/>
    <n v="0.17"/>
    <x v="2"/>
    <n v="627"/>
    <x v="0"/>
    <x v="0"/>
    <x v="2216"/>
  </r>
  <r>
    <n v="28"/>
    <x v="0"/>
    <x v="0"/>
    <x v="4713"/>
    <x v="9"/>
    <x v="2"/>
    <n v="6835"/>
    <x v="5"/>
    <n v="8.1799999999999998E-2"/>
    <n v="0.15"/>
    <x v="6"/>
    <n v="639"/>
    <x v="0"/>
    <x v="0"/>
    <x v="1766"/>
  </r>
  <r>
    <n v="22"/>
    <x v="1"/>
    <x v="1"/>
    <x v="10150"/>
    <x v="0"/>
    <x v="2"/>
    <n v="10000"/>
    <x v="3"/>
    <n v="8.9099999999999999E-2"/>
    <n v="0.11"/>
    <x v="0"/>
    <n v="646"/>
    <x v="0"/>
    <x v="0"/>
    <x v="1580"/>
  </r>
  <r>
    <n v="28"/>
    <x v="0"/>
    <x v="0"/>
    <x v="4617"/>
    <x v="1"/>
    <x v="0"/>
    <n v="6000"/>
    <x v="4"/>
    <n v="0.17129999999999998"/>
    <n v="0.16"/>
    <x v="5"/>
    <n v="652"/>
    <x v="0"/>
    <x v="0"/>
    <x v="958"/>
  </r>
  <r>
    <n v="29"/>
    <x v="0"/>
    <x v="4"/>
    <x v="33120"/>
    <x v="9"/>
    <x v="2"/>
    <n v="12000"/>
    <x v="0"/>
    <n v="0.13550000000000001"/>
    <n v="0.08"/>
    <x v="3"/>
    <n v="612"/>
    <x v="0"/>
    <x v="0"/>
    <x v="1501"/>
  </r>
  <r>
    <n v="29"/>
    <x v="1"/>
    <x v="2"/>
    <x v="33121"/>
    <x v="6"/>
    <x v="2"/>
    <n v="3128"/>
    <x v="2"/>
    <n v="0.16320000000000001"/>
    <n v="0.03"/>
    <x v="4"/>
    <n v="637"/>
    <x v="0"/>
    <x v="0"/>
    <x v="1521"/>
  </r>
  <r>
    <n v="33"/>
    <x v="1"/>
    <x v="2"/>
    <x v="33122"/>
    <x v="9"/>
    <x v="2"/>
    <n v="4952"/>
    <x v="5"/>
    <n v="0.12480000000000001"/>
    <n v="0.04"/>
    <x v="12"/>
    <n v="586"/>
    <x v="0"/>
    <x v="0"/>
    <x v="25"/>
  </r>
  <r>
    <n v="31"/>
    <x v="1"/>
    <x v="2"/>
    <x v="33123"/>
    <x v="3"/>
    <x v="0"/>
    <n v="15000"/>
    <x v="0"/>
    <n v="0.14529999999999998"/>
    <n v="0.26"/>
    <x v="5"/>
    <n v="544"/>
    <x v="0"/>
    <x v="0"/>
    <x v="931"/>
  </r>
  <r>
    <n v="26"/>
    <x v="0"/>
    <x v="2"/>
    <x v="33124"/>
    <x v="4"/>
    <x v="0"/>
    <n v="4600"/>
    <x v="0"/>
    <n v="0.1399"/>
    <n v="0.09"/>
    <x v="2"/>
    <n v="630"/>
    <x v="0"/>
    <x v="0"/>
    <x v="1588"/>
  </r>
  <r>
    <n v="23"/>
    <x v="1"/>
    <x v="2"/>
    <x v="33125"/>
    <x v="2"/>
    <x v="2"/>
    <n v="5571"/>
    <x v="5"/>
    <n v="0.1114"/>
    <n v="0.28000000000000003"/>
    <x v="0"/>
    <n v="637"/>
    <x v="0"/>
    <x v="0"/>
    <x v="2224"/>
  </r>
  <r>
    <n v="35"/>
    <x v="0"/>
    <x v="2"/>
    <x v="25165"/>
    <x v="18"/>
    <x v="0"/>
    <n v="6178"/>
    <x v="1"/>
    <n v="0.1104"/>
    <n v="0.09"/>
    <x v="12"/>
    <n v="728"/>
    <x v="0"/>
    <x v="0"/>
    <x v="951"/>
  </r>
  <r>
    <n v="23"/>
    <x v="1"/>
    <x v="2"/>
    <x v="24294"/>
    <x v="0"/>
    <x v="0"/>
    <n v="6000"/>
    <x v="5"/>
    <n v="8.8699999999999987E-2"/>
    <n v="0.4"/>
    <x v="2"/>
    <n v="687"/>
    <x v="0"/>
    <x v="0"/>
    <x v="921"/>
  </r>
  <r>
    <n v="25"/>
    <x v="1"/>
    <x v="1"/>
    <x v="33126"/>
    <x v="5"/>
    <x v="0"/>
    <n v="25000"/>
    <x v="2"/>
    <n v="0.16620000000000001"/>
    <n v="0.34"/>
    <x v="0"/>
    <n v="623"/>
    <x v="0"/>
    <x v="0"/>
    <x v="1149"/>
  </r>
  <r>
    <n v="29"/>
    <x v="1"/>
    <x v="3"/>
    <x v="7530"/>
    <x v="4"/>
    <x v="2"/>
    <n v="7889"/>
    <x v="2"/>
    <n v="0.1241"/>
    <n v="0.12"/>
    <x v="5"/>
    <n v="661"/>
    <x v="0"/>
    <x v="0"/>
    <x v="236"/>
  </r>
  <r>
    <n v="38"/>
    <x v="1"/>
    <x v="3"/>
    <x v="33127"/>
    <x v="18"/>
    <x v="0"/>
    <n v="9539"/>
    <x v="0"/>
    <n v="0.1464"/>
    <n v="0.27"/>
    <x v="13"/>
    <n v="628"/>
    <x v="0"/>
    <x v="0"/>
    <x v="1210"/>
  </r>
  <r>
    <n v="24"/>
    <x v="0"/>
    <x v="3"/>
    <x v="33128"/>
    <x v="0"/>
    <x v="2"/>
    <n v="15000"/>
    <x v="1"/>
    <n v="0.1263"/>
    <n v="0.16"/>
    <x v="0"/>
    <n v="513"/>
    <x v="0"/>
    <x v="0"/>
    <x v="218"/>
  </r>
  <r>
    <n v="24"/>
    <x v="0"/>
    <x v="1"/>
    <x v="33129"/>
    <x v="2"/>
    <x v="0"/>
    <n v="13000"/>
    <x v="5"/>
    <n v="0.10779999999999999"/>
    <n v="0.27"/>
    <x v="2"/>
    <n v="637"/>
    <x v="0"/>
    <x v="0"/>
    <x v="639"/>
  </r>
  <r>
    <n v="25"/>
    <x v="0"/>
    <x v="3"/>
    <x v="33130"/>
    <x v="1"/>
    <x v="0"/>
    <n v="4000"/>
    <x v="2"/>
    <n v="0.11689999999999999"/>
    <n v="0.11"/>
    <x v="0"/>
    <n v="565"/>
    <x v="0"/>
    <x v="0"/>
    <x v="1425"/>
  </r>
  <r>
    <n v="32"/>
    <x v="1"/>
    <x v="0"/>
    <x v="14450"/>
    <x v="15"/>
    <x v="0"/>
    <n v="7500"/>
    <x v="4"/>
    <n v="6.9599999999999995E-2"/>
    <n v="0.18"/>
    <x v="4"/>
    <n v="690"/>
    <x v="0"/>
    <x v="0"/>
    <x v="2412"/>
  </r>
  <r>
    <n v="28"/>
    <x v="1"/>
    <x v="1"/>
    <x v="33131"/>
    <x v="4"/>
    <x v="2"/>
    <n v="5000"/>
    <x v="5"/>
    <n v="0.11990000000000001"/>
    <n v="0.03"/>
    <x v="6"/>
    <n v="477"/>
    <x v="0"/>
    <x v="0"/>
    <x v="2103"/>
  </r>
  <r>
    <n v="27"/>
    <x v="1"/>
    <x v="1"/>
    <x v="33132"/>
    <x v="4"/>
    <x v="0"/>
    <n v="13650"/>
    <x v="5"/>
    <n v="0.1065"/>
    <n v="0.25"/>
    <x v="4"/>
    <n v="548"/>
    <x v="0"/>
    <x v="0"/>
    <x v="2062"/>
  </r>
  <r>
    <n v="28"/>
    <x v="1"/>
    <x v="3"/>
    <x v="33133"/>
    <x v="3"/>
    <x v="0"/>
    <n v="16750"/>
    <x v="3"/>
    <n v="0.2"/>
    <n v="0.17"/>
    <x v="4"/>
    <n v="659"/>
    <x v="0"/>
    <x v="0"/>
    <x v="1863"/>
  </r>
  <r>
    <n v="26"/>
    <x v="0"/>
    <x v="3"/>
    <x v="33134"/>
    <x v="2"/>
    <x v="0"/>
    <n v="8753"/>
    <x v="4"/>
    <n v="0.1043"/>
    <n v="0.36"/>
    <x v="2"/>
    <n v="610"/>
    <x v="0"/>
    <x v="0"/>
    <x v="1605"/>
  </r>
  <r>
    <n v="31"/>
    <x v="0"/>
    <x v="1"/>
    <x v="5171"/>
    <x v="6"/>
    <x v="2"/>
    <n v="6000"/>
    <x v="1"/>
    <n v="0.12689999999999999"/>
    <n v="0.08"/>
    <x v="3"/>
    <n v="632"/>
    <x v="0"/>
    <x v="0"/>
    <x v="1627"/>
  </r>
  <r>
    <n v="25"/>
    <x v="0"/>
    <x v="2"/>
    <x v="33135"/>
    <x v="3"/>
    <x v="0"/>
    <n v="8000"/>
    <x v="4"/>
    <n v="0.111"/>
    <n v="0.46"/>
    <x v="8"/>
    <n v="676"/>
    <x v="0"/>
    <x v="0"/>
    <x v="1050"/>
  </r>
  <r>
    <n v="24"/>
    <x v="1"/>
    <x v="1"/>
    <x v="3372"/>
    <x v="0"/>
    <x v="0"/>
    <n v="8000"/>
    <x v="0"/>
    <n v="8.900000000000001E-2"/>
    <n v="0.18"/>
    <x v="2"/>
    <n v="660"/>
    <x v="0"/>
    <x v="0"/>
    <x v="597"/>
  </r>
  <r>
    <n v="22"/>
    <x v="1"/>
    <x v="2"/>
    <x v="33136"/>
    <x v="0"/>
    <x v="2"/>
    <n v="5000"/>
    <x v="1"/>
    <n v="9.2200000000000004E-2"/>
    <n v="7.0000000000000007E-2"/>
    <x v="1"/>
    <n v="686"/>
    <x v="0"/>
    <x v="0"/>
    <x v="1269"/>
  </r>
  <r>
    <n v="27"/>
    <x v="1"/>
    <x v="2"/>
    <x v="1536"/>
    <x v="3"/>
    <x v="0"/>
    <n v="14500"/>
    <x v="3"/>
    <n v="0.1245"/>
    <n v="0.39"/>
    <x v="4"/>
    <n v="693"/>
    <x v="0"/>
    <x v="0"/>
    <x v="1138"/>
  </r>
  <r>
    <n v="27"/>
    <x v="0"/>
    <x v="1"/>
    <x v="33137"/>
    <x v="6"/>
    <x v="2"/>
    <n v="12645"/>
    <x v="4"/>
    <n v="0.1515"/>
    <n v="0.08"/>
    <x v="4"/>
    <n v="552"/>
    <x v="0"/>
    <x v="0"/>
    <x v="1399"/>
  </r>
  <r>
    <n v="29"/>
    <x v="0"/>
    <x v="0"/>
    <x v="20366"/>
    <x v="1"/>
    <x v="0"/>
    <n v="24000"/>
    <x v="4"/>
    <n v="0.10640000000000001"/>
    <n v="0.27"/>
    <x v="3"/>
    <n v="620"/>
    <x v="0"/>
    <x v="0"/>
    <x v="252"/>
  </r>
  <r>
    <n v="38"/>
    <x v="0"/>
    <x v="1"/>
    <x v="33138"/>
    <x v="17"/>
    <x v="2"/>
    <n v="6584"/>
    <x v="5"/>
    <n v="0.14730000000000001"/>
    <n v="0.1"/>
    <x v="12"/>
    <n v="689"/>
    <x v="0"/>
    <x v="0"/>
    <x v="1721"/>
  </r>
  <r>
    <n v="23"/>
    <x v="1"/>
    <x v="2"/>
    <x v="33139"/>
    <x v="0"/>
    <x v="0"/>
    <n v="9976"/>
    <x v="1"/>
    <n v="0.11539999999999999"/>
    <n v="0.15"/>
    <x v="2"/>
    <n v="624"/>
    <x v="0"/>
    <x v="0"/>
    <x v="1273"/>
  </r>
  <r>
    <n v="26"/>
    <x v="0"/>
    <x v="3"/>
    <x v="33140"/>
    <x v="3"/>
    <x v="0"/>
    <n v="4200"/>
    <x v="3"/>
    <n v="0.11630000000000001"/>
    <n v="0.06"/>
    <x v="5"/>
    <n v="656"/>
    <x v="0"/>
    <x v="0"/>
    <x v="1023"/>
  </r>
  <r>
    <n v="21"/>
    <x v="0"/>
    <x v="2"/>
    <x v="14334"/>
    <x v="0"/>
    <x v="0"/>
    <n v="3000"/>
    <x v="5"/>
    <n v="7.9000000000000001E-2"/>
    <n v="0.13"/>
    <x v="1"/>
    <n v="666"/>
    <x v="0"/>
    <x v="0"/>
    <x v="1696"/>
  </r>
  <r>
    <n v="26"/>
    <x v="0"/>
    <x v="3"/>
    <x v="33141"/>
    <x v="0"/>
    <x v="2"/>
    <n v="5000"/>
    <x v="5"/>
    <n v="6.9400000000000003E-2"/>
    <n v="7.0000000000000007E-2"/>
    <x v="2"/>
    <n v="634"/>
    <x v="0"/>
    <x v="0"/>
    <x v="1413"/>
  </r>
  <r>
    <n v="28"/>
    <x v="0"/>
    <x v="3"/>
    <x v="15403"/>
    <x v="5"/>
    <x v="2"/>
    <n v="3244"/>
    <x v="5"/>
    <n v="0.10439999999999999"/>
    <n v="0.21"/>
    <x v="6"/>
    <n v="627"/>
    <x v="0"/>
    <x v="0"/>
    <x v="213"/>
  </r>
  <r>
    <n v="24"/>
    <x v="0"/>
    <x v="2"/>
    <x v="16743"/>
    <x v="5"/>
    <x v="0"/>
    <n v="10000"/>
    <x v="3"/>
    <n v="0.1167"/>
    <n v="0.32"/>
    <x v="2"/>
    <n v="668"/>
    <x v="0"/>
    <x v="0"/>
    <x v="2320"/>
  </r>
  <r>
    <n v="22"/>
    <x v="1"/>
    <x v="1"/>
    <x v="33142"/>
    <x v="0"/>
    <x v="0"/>
    <n v="5000"/>
    <x v="2"/>
    <n v="0.11349999999999999"/>
    <n v="0.2"/>
    <x v="0"/>
    <n v="576"/>
    <x v="0"/>
    <x v="0"/>
    <x v="849"/>
  </r>
  <r>
    <n v="26"/>
    <x v="0"/>
    <x v="2"/>
    <x v="33143"/>
    <x v="1"/>
    <x v="0"/>
    <n v="25000"/>
    <x v="5"/>
    <n v="0.16519999999999999"/>
    <n v="0.38"/>
    <x v="2"/>
    <n v="555"/>
    <x v="0"/>
    <x v="0"/>
    <x v="2127"/>
  </r>
  <r>
    <n v="26"/>
    <x v="1"/>
    <x v="3"/>
    <x v="17302"/>
    <x v="6"/>
    <x v="0"/>
    <n v="8575"/>
    <x v="2"/>
    <n v="0.15909999999999999"/>
    <n v="0.22"/>
    <x v="0"/>
    <n v="611"/>
    <x v="0"/>
    <x v="0"/>
    <x v="1581"/>
  </r>
  <r>
    <n v="25"/>
    <x v="0"/>
    <x v="1"/>
    <x v="5451"/>
    <x v="2"/>
    <x v="0"/>
    <n v="8496"/>
    <x v="5"/>
    <n v="0.1103"/>
    <n v="0.17"/>
    <x v="2"/>
    <n v="568"/>
    <x v="0"/>
    <x v="0"/>
    <x v="773"/>
  </r>
  <r>
    <n v="29"/>
    <x v="1"/>
    <x v="3"/>
    <x v="33144"/>
    <x v="9"/>
    <x v="0"/>
    <n v="9528"/>
    <x v="5"/>
    <n v="0.10199999999999999"/>
    <n v="0.27"/>
    <x v="8"/>
    <n v="687"/>
    <x v="0"/>
    <x v="0"/>
    <x v="73"/>
  </r>
  <r>
    <n v="23"/>
    <x v="0"/>
    <x v="2"/>
    <x v="9617"/>
    <x v="5"/>
    <x v="0"/>
    <n v="13000"/>
    <x v="1"/>
    <n v="0.11560000000000001"/>
    <n v="0.28000000000000003"/>
    <x v="2"/>
    <n v="579"/>
    <x v="0"/>
    <x v="0"/>
    <x v="1333"/>
  </r>
  <r>
    <n v="29"/>
    <x v="0"/>
    <x v="2"/>
    <x v="8371"/>
    <x v="13"/>
    <x v="0"/>
    <n v="25000"/>
    <x v="5"/>
    <n v="0.13470000000000001"/>
    <n v="0.34"/>
    <x v="9"/>
    <n v="644"/>
    <x v="0"/>
    <x v="0"/>
    <x v="1022"/>
  </r>
  <r>
    <n v="37"/>
    <x v="0"/>
    <x v="3"/>
    <x v="33145"/>
    <x v="22"/>
    <x v="2"/>
    <n v="15032"/>
    <x v="4"/>
    <n v="0.12619999999999998"/>
    <n v="0.12"/>
    <x v="13"/>
    <n v="629"/>
    <x v="0"/>
    <x v="0"/>
    <x v="648"/>
  </r>
  <r>
    <n v="30"/>
    <x v="1"/>
    <x v="2"/>
    <x v="33146"/>
    <x v="6"/>
    <x v="0"/>
    <n v="13724"/>
    <x v="2"/>
    <n v="0.15490000000000001"/>
    <n v="0.33"/>
    <x v="7"/>
    <n v="691"/>
    <x v="0"/>
    <x v="0"/>
    <x v="1863"/>
  </r>
  <r>
    <n v="36"/>
    <x v="0"/>
    <x v="3"/>
    <x v="33124"/>
    <x v="17"/>
    <x v="0"/>
    <n v="1833"/>
    <x v="2"/>
    <n v="0.10589999999999999"/>
    <n v="0.03"/>
    <x v="13"/>
    <n v="674"/>
    <x v="0"/>
    <x v="0"/>
    <x v="857"/>
  </r>
  <r>
    <n v="35"/>
    <x v="1"/>
    <x v="2"/>
    <x v="33147"/>
    <x v="12"/>
    <x v="0"/>
    <n v="3366"/>
    <x v="1"/>
    <n v="9.2699999999999991E-2"/>
    <n v="0.25"/>
    <x v="12"/>
    <n v="652"/>
    <x v="0"/>
    <x v="0"/>
    <x v="792"/>
  </r>
  <r>
    <n v="27"/>
    <x v="1"/>
    <x v="2"/>
    <x v="33148"/>
    <x v="2"/>
    <x v="0"/>
    <n v="12884"/>
    <x v="5"/>
    <n v="0.1409"/>
    <n v="0.35"/>
    <x v="4"/>
    <n v="640"/>
    <x v="0"/>
    <x v="0"/>
    <x v="656"/>
  </r>
  <r>
    <n v="44"/>
    <x v="1"/>
    <x v="2"/>
    <x v="33149"/>
    <x v="20"/>
    <x v="0"/>
    <n v="2350"/>
    <x v="1"/>
    <n v="0.1082"/>
    <n v="0.12"/>
    <x v="13"/>
    <n v="712"/>
    <x v="0"/>
    <x v="0"/>
    <x v="1773"/>
  </r>
  <r>
    <n v="28"/>
    <x v="0"/>
    <x v="1"/>
    <x v="33150"/>
    <x v="5"/>
    <x v="0"/>
    <n v="1561"/>
    <x v="3"/>
    <n v="0.11810000000000001"/>
    <n v="0.12"/>
    <x v="4"/>
    <n v="635"/>
    <x v="0"/>
    <x v="0"/>
    <x v="1228"/>
  </r>
  <r>
    <n v="31"/>
    <x v="0"/>
    <x v="2"/>
    <x v="33151"/>
    <x v="13"/>
    <x v="0"/>
    <n v="8368"/>
    <x v="2"/>
    <n v="7.7800000000000008E-2"/>
    <n v="0.13"/>
    <x v="4"/>
    <n v="654"/>
    <x v="0"/>
    <x v="0"/>
    <x v="468"/>
  </r>
  <r>
    <n v="26"/>
    <x v="0"/>
    <x v="3"/>
    <x v="33152"/>
    <x v="3"/>
    <x v="0"/>
    <n v="20000"/>
    <x v="1"/>
    <n v="0.13289999999999999"/>
    <n v="0.28000000000000003"/>
    <x v="2"/>
    <n v="687"/>
    <x v="0"/>
    <x v="0"/>
    <x v="2472"/>
  </r>
  <r>
    <n v="23"/>
    <x v="1"/>
    <x v="0"/>
    <x v="33153"/>
    <x v="2"/>
    <x v="0"/>
    <n v="20000"/>
    <x v="2"/>
    <n v="0.16940000000000002"/>
    <n v="0.24"/>
    <x v="0"/>
    <n v="686"/>
    <x v="0"/>
    <x v="0"/>
    <x v="29"/>
  </r>
  <r>
    <n v="27"/>
    <x v="0"/>
    <x v="3"/>
    <x v="33154"/>
    <x v="6"/>
    <x v="0"/>
    <n v="17500"/>
    <x v="2"/>
    <n v="0.126"/>
    <n v="0.28999999999999998"/>
    <x v="6"/>
    <n v="588"/>
    <x v="0"/>
    <x v="0"/>
    <x v="2262"/>
  </r>
  <r>
    <n v="28"/>
    <x v="0"/>
    <x v="2"/>
    <x v="33155"/>
    <x v="3"/>
    <x v="0"/>
    <n v="3089"/>
    <x v="1"/>
    <n v="8.5299999999999987E-2"/>
    <n v="0.15"/>
    <x v="4"/>
    <n v="631"/>
    <x v="0"/>
    <x v="0"/>
    <x v="321"/>
  </r>
  <r>
    <n v="38"/>
    <x v="1"/>
    <x v="2"/>
    <x v="9655"/>
    <x v="16"/>
    <x v="0"/>
    <n v="18258"/>
    <x v="1"/>
    <n v="0.1241"/>
    <n v="0.37"/>
    <x v="14"/>
    <n v="713"/>
    <x v="0"/>
    <x v="0"/>
    <x v="349"/>
  </r>
  <r>
    <n v="24"/>
    <x v="1"/>
    <x v="2"/>
    <x v="33156"/>
    <x v="5"/>
    <x v="0"/>
    <n v="9874"/>
    <x v="5"/>
    <n v="0.11310000000000001"/>
    <n v="0.13"/>
    <x v="2"/>
    <n v="551"/>
    <x v="0"/>
    <x v="0"/>
    <x v="567"/>
  </r>
  <r>
    <n v="25"/>
    <x v="1"/>
    <x v="1"/>
    <x v="33157"/>
    <x v="2"/>
    <x v="2"/>
    <n v="7952"/>
    <x v="1"/>
    <n v="0.11230000000000001"/>
    <n v="0.05"/>
    <x v="2"/>
    <n v="617"/>
    <x v="0"/>
    <x v="0"/>
    <x v="2119"/>
  </r>
  <r>
    <n v="23"/>
    <x v="0"/>
    <x v="2"/>
    <x v="33158"/>
    <x v="0"/>
    <x v="0"/>
    <n v="15000"/>
    <x v="0"/>
    <n v="0.13159999999999999"/>
    <n v="0.34"/>
    <x v="0"/>
    <n v="661"/>
    <x v="0"/>
    <x v="0"/>
    <x v="1505"/>
  </r>
  <r>
    <n v="23"/>
    <x v="0"/>
    <x v="3"/>
    <x v="33159"/>
    <x v="1"/>
    <x v="0"/>
    <n v="8000"/>
    <x v="0"/>
    <n v="0.1535"/>
    <n v="0.33"/>
    <x v="2"/>
    <n v="673"/>
    <x v="0"/>
    <x v="0"/>
    <x v="1287"/>
  </r>
  <r>
    <n v="26"/>
    <x v="1"/>
    <x v="2"/>
    <x v="33160"/>
    <x v="5"/>
    <x v="0"/>
    <n v="3469"/>
    <x v="5"/>
    <n v="8.9499999999999996E-2"/>
    <n v="0.15"/>
    <x v="0"/>
    <n v="684"/>
    <x v="0"/>
    <x v="0"/>
    <x v="750"/>
  </r>
  <r>
    <n v="34"/>
    <x v="0"/>
    <x v="2"/>
    <x v="2172"/>
    <x v="11"/>
    <x v="0"/>
    <n v="8000"/>
    <x v="2"/>
    <n v="0.14150000000000001"/>
    <n v="0.21"/>
    <x v="9"/>
    <n v="678"/>
    <x v="0"/>
    <x v="0"/>
    <x v="235"/>
  </r>
  <r>
    <n v="23"/>
    <x v="0"/>
    <x v="0"/>
    <x v="33161"/>
    <x v="2"/>
    <x v="0"/>
    <n v="9600"/>
    <x v="5"/>
    <n v="0.1075"/>
    <n v="0.16"/>
    <x v="0"/>
    <n v="629"/>
    <x v="0"/>
    <x v="0"/>
    <x v="2239"/>
  </r>
  <r>
    <n v="25"/>
    <x v="1"/>
    <x v="3"/>
    <x v="19404"/>
    <x v="5"/>
    <x v="2"/>
    <n v="3754"/>
    <x v="2"/>
    <n v="0.1303"/>
    <n v="0.09"/>
    <x v="5"/>
    <n v="564"/>
    <x v="0"/>
    <x v="0"/>
    <x v="1315"/>
  </r>
  <r>
    <n v="24"/>
    <x v="1"/>
    <x v="1"/>
    <x v="33162"/>
    <x v="2"/>
    <x v="2"/>
    <n v="15000"/>
    <x v="4"/>
    <n v="0.14749999999999999"/>
    <n v="0.18"/>
    <x v="0"/>
    <n v="662"/>
    <x v="0"/>
    <x v="0"/>
    <x v="810"/>
  </r>
  <r>
    <n v="28"/>
    <x v="1"/>
    <x v="0"/>
    <x v="16361"/>
    <x v="4"/>
    <x v="0"/>
    <n v="10934"/>
    <x v="1"/>
    <n v="0.10490000000000001"/>
    <n v="0.35"/>
    <x v="6"/>
    <n v="753"/>
    <x v="0"/>
    <x v="0"/>
    <x v="2173"/>
  </r>
  <r>
    <n v="24"/>
    <x v="1"/>
    <x v="2"/>
    <x v="33163"/>
    <x v="4"/>
    <x v="0"/>
    <n v="3000"/>
    <x v="0"/>
    <n v="0.10830000000000001"/>
    <n v="7.0000000000000007E-2"/>
    <x v="8"/>
    <n v="697"/>
    <x v="0"/>
    <x v="0"/>
    <x v="393"/>
  </r>
  <r>
    <n v="23"/>
    <x v="0"/>
    <x v="3"/>
    <x v="16356"/>
    <x v="0"/>
    <x v="0"/>
    <n v="15000"/>
    <x v="2"/>
    <n v="0.1419"/>
    <n v="0.31"/>
    <x v="2"/>
    <n v="665"/>
    <x v="0"/>
    <x v="0"/>
    <x v="2400"/>
  </r>
  <r>
    <n v="23"/>
    <x v="1"/>
    <x v="1"/>
    <x v="33164"/>
    <x v="0"/>
    <x v="0"/>
    <n v="10445"/>
    <x v="5"/>
    <n v="0.1174"/>
    <n v="0.34"/>
    <x v="0"/>
    <n v="625"/>
    <x v="0"/>
    <x v="0"/>
    <x v="1539"/>
  </r>
  <r>
    <n v="23"/>
    <x v="1"/>
    <x v="0"/>
    <x v="33165"/>
    <x v="0"/>
    <x v="0"/>
    <n v="17351"/>
    <x v="3"/>
    <n v="7.6499999999999999E-2"/>
    <n v="0.27"/>
    <x v="2"/>
    <n v="610"/>
    <x v="0"/>
    <x v="0"/>
    <x v="778"/>
  </r>
  <r>
    <n v="22"/>
    <x v="1"/>
    <x v="3"/>
    <x v="33166"/>
    <x v="0"/>
    <x v="0"/>
    <n v="10066"/>
    <x v="2"/>
    <n v="0.12759999999999999"/>
    <n v="0.26"/>
    <x v="2"/>
    <n v="587"/>
    <x v="0"/>
    <x v="0"/>
    <x v="1944"/>
  </r>
  <r>
    <n v="23"/>
    <x v="1"/>
    <x v="0"/>
    <x v="33167"/>
    <x v="0"/>
    <x v="0"/>
    <n v="2705"/>
    <x v="2"/>
    <n v="0.1075"/>
    <n v="0.09"/>
    <x v="0"/>
    <n v="694"/>
    <x v="0"/>
    <x v="0"/>
    <x v="458"/>
  </r>
  <r>
    <n v="27"/>
    <x v="0"/>
    <x v="1"/>
    <x v="33168"/>
    <x v="1"/>
    <x v="2"/>
    <n v="9162"/>
    <x v="2"/>
    <n v="0.15990000000000001"/>
    <n v="0.16"/>
    <x v="4"/>
    <n v="610"/>
    <x v="0"/>
    <x v="0"/>
    <x v="71"/>
  </r>
  <r>
    <n v="25"/>
    <x v="1"/>
    <x v="3"/>
    <x v="32999"/>
    <x v="1"/>
    <x v="0"/>
    <n v="9600"/>
    <x v="0"/>
    <n v="0.15820000000000001"/>
    <n v="0.23"/>
    <x v="8"/>
    <n v="652"/>
    <x v="0"/>
    <x v="0"/>
    <x v="954"/>
  </r>
  <r>
    <n v="23"/>
    <x v="1"/>
    <x v="1"/>
    <x v="33169"/>
    <x v="1"/>
    <x v="0"/>
    <n v="24000"/>
    <x v="3"/>
    <n v="0.1137"/>
    <n v="0.42"/>
    <x v="8"/>
    <n v="670"/>
    <x v="0"/>
    <x v="0"/>
    <x v="777"/>
  </r>
  <r>
    <n v="29"/>
    <x v="1"/>
    <x v="3"/>
    <x v="32574"/>
    <x v="3"/>
    <x v="0"/>
    <n v="8000"/>
    <x v="5"/>
    <n v="0.12539999999999998"/>
    <n v="0.21"/>
    <x v="5"/>
    <n v="616"/>
    <x v="0"/>
    <x v="0"/>
    <x v="1153"/>
  </r>
  <r>
    <n v="27"/>
    <x v="0"/>
    <x v="0"/>
    <x v="33170"/>
    <x v="3"/>
    <x v="0"/>
    <n v="3200"/>
    <x v="5"/>
    <n v="0.13800000000000001"/>
    <n v="0.04"/>
    <x v="8"/>
    <n v="648"/>
    <x v="0"/>
    <x v="0"/>
    <x v="1898"/>
  </r>
  <r>
    <n v="24"/>
    <x v="1"/>
    <x v="2"/>
    <x v="33171"/>
    <x v="5"/>
    <x v="0"/>
    <n v="16716"/>
    <x v="2"/>
    <n v="0.15720000000000001"/>
    <n v="0.22"/>
    <x v="2"/>
    <n v="625"/>
    <x v="0"/>
    <x v="0"/>
    <x v="109"/>
  </r>
  <r>
    <n v="23"/>
    <x v="0"/>
    <x v="2"/>
    <x v="18699"/>
    <x v="2"/>
    <x v="0"/>
    <n v="20000"/>
    <x v="2"/>
    <n v="0.13269999999999998"/>
    <n v="0.36"/>
    <x v="0"/>
    <n v="621"/>
    <x v="0"/>
    <x v="0"/>
    <x v="446"/>
  </r>
  <r>
    <n v="26"/>
    <x v="0"/>
    <x v="1"/>
    <x v="33172"/>
    <x v="2"/>
    <x v="0"/>
    <n v="6026"/>
    <x v="0"/>
    <n v="0.1431"/>
    <n v="0.17"/>
    <x v="2"/>
    <n v="605"/>
    <x v="0"/>
    <x v="0"/>
    <x v="999"/>
  </r>
  <r>
    <n v="25"/>
    <x v="0"/>
    <x v="1"/>
    <x v="9576"/>
    <x v="1"/>
    <x v="0"/>
    <n v="25000"/>
    <x v="1"/>
    <n v="0.1371"/>
    <n v="0.28999999999999998"/>
    <x v="2"/>
    <n v="618"/>
    <x v="0"/>
    <x v="0"/>
    <x v="1877"/>
  </r>
  <r>
    <n v="22"/>
    <x v="0"/>
    <x v="1"/>
    <x v="33173"/>
    <x v="2"/>
    <x v="0"/>
    <n v="15038"/>
    <x v="0"/>
    <n v="0.1148"/>
    <n v="0.26"/>
    <x v="0"/>
    <n v="574"/>
    <x v="0"/>
    <x v="0"/>
    <x v="234"/>
  </r>
  <r>
    <n v="41"/>
    <x v="1"/>
    <x v="3"/>
    <x v="33174"/>
    <x v="18"/>
    <x v="2"/>
    <n v="25000"/>
    <x v="2"/>
    <n v="0.157"/>
    <n v="0.09"/>
    <x v="10"/>
    <n v="587"/>
    <x v="0"/>
    <x v="0"/>
    <x v="1257"/>
  </r>
  <r>
    <n v="31"/>
    <x v="1"/>
    <x v="2"/>
    <x v="33175"/>
    <x v="12"/>
    <x v="2"/>
    <n v="28338"/>
    <x v="5"/>
    <n v="0.16719999999999999"/>
    <n v="0.16"/>
    <x v="3"/>
    <n v="684"/>
    <x v="0"/>
    <x v="0"/>
    <x v="896"/>
  </r>
  <r>
    <n v="27"/>
    <x v="0"/>
    <x v="3"/>
    <x v="7515"/>
    <x v="6"/>
    <x v="0"/>
    <n v="14000"/>
    <x v="3"/>
    <n v="9.9600000000000008E-2"/>
    <n v="0.27"/>
    <x v="8"/>
    <n v="642"/>
    <x v="0"/>
    <x v="0"/>
    <x v="1507"/>
  </r>
  <r>
    <n v="23"/>
    <x v="1"/>
    <x v="3"/>
    <x v="33176"/>
    <x v="1"/>
    <x v="0"/>
    <n v="4291"/>
    <x v="5"/>
    <n v="0.10679999999999999"/>
    <n v="0.21"/>
    <x v="2"/>
    <n v="627"/>
    <x v="0"/>
    <x v="0"/>
    <x v="2396"/>
  </r>
  <r>
    <n v="26"/>
    <x v="1"/>
    <x v="1"/>
    <x v="33177"/>
    <x v="3"/>
    <x v="0"/>
    <n v="20245"/>
    <x v="1"/>
    <n v="0.15710000000000002"/>
    <n v="0.33"/>
    <x v="8"/>
    <n v="654"/>
    <x v="0"/>
    <x v="0"/>
    <x v="440"/>
  </r>
  <r>
    <n v="28"/>
    <x v="0"/>
    <x v="3"/>
    <x v="33178"/>
    <x v="4"/>
    <x v="0"/>
    <n v="7000"/>
    <x v="1"/>
    <n v="0.15279999999999999"/>
    <n v="0.19"/>
    <x v="4"/>
    <n v="600"/>
    <x v="0"/>
    <x v="0"/>
    <x v="2418"/>
  </r>
  <r>
    <n v="26"/>
    <x v="1"/>
    <x v="1"/>
    <x v="33179"/>
    <x v="6"/>
    <x v="2"/>
    <n v="27044"/>
    <x v="1"/>
    <n v="0.14980000000000002"/>
    <n v="0.31"/>
    <x v="1"/>
    <n v="618"/>
    <x v="0"/>
    <x v="0"/>
    <x v="1885"/>
  </r>
  <r>
    <n v="27"/>
    <x v="1"/>
    <x v="1"/>
    <x v="33180"/>
    <x v="5"/>
    <x v="0"/>
    <n v="10976"/>
    <x v="2"/>
    <n v="0.14980000000000002"/>
    <n v="0.17"/>
    <x v="7"/>
    <n v="535"/>
    <x v="0"/>
    <x v="0"/>
    <x v="1854"/>
  </r>
  <r>
    <n v="32"/>
    <x v="1"/>
    <x v="4"/>
    <x v="8070"/>
    <x v="6"/>
    <x v="0"/>
    <n v="12200"/>
    <x v="2"/>
    <n v="0.10249999999999999"/>
    <n v="0.28000000000000003"/>
    <x v="5"/>
    <n v="704"/>
    <x v="0"/>
    <x v="0"/>
    <x v="1691"/>
  </r>
  <r>
    <n v="27"/>
    <x v="1"/>
    <x v="0"/>
    <x v="33181"/>
    <x v="1"/>
    <x v="0"/>
    <n v="24977"/>
    <x v="3"/>
    <n v="0.106"/>
    <n v="0.43"/>
    <x v="4"/>
    <n v="676"/>
    <x v="0"/>
    <x v="0"/>
    <x v="624"/>
  </r>
  <r>
    <n v="36"/>
    <x v="1"/>
    <x v="2"/>
    <x v="33182"/>
    <x v="16"/>
    <x v="0"/>
    <n v="25000"/>
    <x v="2"/>
    <n v="0.1757"/>
    <n v="0.28999999999999998"/>
    <x v="7"/>
    <n v="678"/>
    <x v="0"/>
    <x v="0"/>
    <x v="854"/>
  </r>
  <r>
    <n v="23"/>
    <x v="1"/>
    <x v="2"/>
    <x v="33183"/>
    <x v="5"/>
    <x v="0"/>
    <n v="7772"/>
    <x v="2"/>
    <n v="0.1449"/>
    <n v="0.32"/>
    <x v="2"/>
    <n v="655"/>
    <x v="0"/>
    <x v="0"/>
    <x v="2265"/>
  </r>
  <r>
    <n v="30"/>
    <x v="0"/>
    <x v="0"/>
    <x v="33184"/>
    <x v="7"/>
    <x v="2"/>
    <n v="4427"/>
    <x v="5"/>
    <n v="0.16239999999999999"/>
    <n v="0.05"/>
    <x v="9"/>
    <n v="617"/>
    <x v="0"/>
    <x v="0"/>
    <x v="1348"/>
  </r>
  <r>
    <n v="30"/>
    <x v="0"/>
    <x v="3"/>
    <x v="5874"/>
    <x v="6"/>
    <x v="0"/>
    <n v="15000"/>
    <x v="2"/>
    <n v="0.10980000000000001"/>
    <n v="0.25"/>
    <x v="6"/>
    <n v="576"/>
    <x v="0"/>
    <x v="0"/>
    <x v="2526"/>
  </r>
  <r>
    <n v="23"/>
    <x v="0"/>
    <x v="1"/>
    <x v="33185"/>
    <x v="0"/>
    <x v="0"/>
    <n v="6000"/>
    <x v="5"/>
    <n v="0.16070000000000001"/>
    <n v="0.09"/>
    <x v="0"/>
    <n v="613"/>
    <x v="0"/>
    <x v="0"/>
    <x v="1347"/>
  </r>
  <r>
    <n v="36"/>
    <x v="1"/>
    <x v="2"/>
    <x v="33186"/>
    <x v="17"/>
    <x v="0"/>
    <n v="10000"/>
    <x v="1"/>
    <n v="0.11800000000000001"/>
    <n v="0.14000000000000001"/>
    <x v="15"/>
    <n v="714"/>
    <x v="0"/>
    <x v="0"/>
    <x v="28"/>
  </r>
  <r>
    <n v="28"/>
    <x v="1"/>
    <x v="0"/>
    <x v="33187"/>
    <x v="9"/>
    <x v="0"/>
    <n v="7000"/>
    <x v="0"/>
    <n v="0.14599999999999999"/>
    <n v="0.18"/>
    <x v="4"/>
    <n v="624"/>
    <x v="0"/>
    <x v="0"/>
    <x v="1870"/>
  </r>
  <r>
    <n v="38"/>
    <x v="0"/>
    <x v="1"/>
    <x v="33188"/>
    <x v="16"/>
    <x v="0"/>
    <n v="21592"/>
    <x v="3"/>
    <n v="0.11320000000000001"/>
    <n v="0.1"/>
    <x v="10"/>
    <n v="549"/>
    <x v="0"/>
    <x v="0"/>
    <x v="756"/>
  </r>
  <r>
    <n v="23"/>
    <x v="0"/>
    <x v="1"/>
    <x v="33189"/>
    <x v="2"/>
    <x v="0"/>
    <n v="2745"/>
    <x v="2"/>
    <n v="0.15970000000000001"/>
    <n v="0.12"/>
    <x v="1"/>
    <n v="596"/>
    <x v="0"/>
    <x v="0"/>
    <x v="1577"/>
  </r>
  <r>
    <n v="24"/>
    <x v="1"/>
    <x v="3"/>
    <x v="33190"/>
    <x v="5"/>
    <x v="0"/>
    <n v="29227"/>
    <x v="1"/>
    <n v="0.13750000000000001"/>
    <n v="0.52"/>
    <x v="1"/>
    <n v="642"/>
    <x v="0"/>
    <x v="0"/>
    <x v="1969"/>
  </r>
  <r>
    <n v="27"/>
    <x v="1"/>
    <x v="1"/>
    <x v="33191"/>
    <x v="4"/>
    <x v="0"/>
    <n v="3764"/>
    <x v="5"/>
    <n v="0.11710000000000001"/>
    <n v="7.0000000000000007E-2"/>
    <x v="8"/>
    <n v="644"/>
    <x v="0"/>
    <x v="0"/>
    <x v="2335"/>
  </r>
  <r>
    <n v="25"/>
    <x v="0"/>
    <x v="1"/>
    <x v="32531"/>
    <x v="5"/>
    <x v="0"/>
    <n v="12077"/>
    <x v="2"/>
    <n v="8.43E-2"/>
    <n v="0.31"/>
    <x v="1"/>
    <n v="627"/>
    <x v="0"/>
    <x v="0"/>
    <x v="309"/>
  </r>
  <r>
    <n v="24"/>
    <x v="1"/>
    <x v="2"/>
    <x v="33192"/>
    <x v="1"/>
    <x v="0"/>
    <n v="6000"/>
    <x v="5"/>
    <n v="0.1416"/>
    <n v="0.15"/>
    <x v="2"/>
    <n v="682"/>
    <x v="0"/>
    <x v="0"/>
    <x v="680"/>
  </r>
  <r>
    <n v="22"/>
    <x v="1"/>
    <x v="2"/>
    <x v="33193"/>
    <x v="0"/>
    <x v="0"/>
    <n v="4000"/>
    <x v="2"/>
    <n v="0.14960000000000001"/>
    <n v="0.11"/>
    <x v="2"/>
    <n v="674"/>
    <x v="0"/>
    <x v="0"/>
    <x v="1268"/>
  </r>
  <r>
    <n v="23"/>
    <x v="1"/>
    <x v="1"/>
    <x v="33194"/>
    <x v="0"/>
    <x v="0"/>
    <n v="16000"/>
    <x v="3"/>
    <n v="0.1246"/>
    <n v="0.31"/>
    <x v="0"/>
    <n v="654"/>
    <x v="0"/>
    <x v="0"/>
    <x v="1942"/>
  </r>
  <r>
    <n v="23"/>
    <x v="0"/>
    <x v="0"/>
    <x v="33195"/>
    <x v="1"/>
    <x v="0"/>
    <n v="6000"/>
    <x v="4"/>
    <n v="0.12480000000000001"/>
    <n v="0.12"/>
    <x v="2"/>
    <n v="690"/>
    <x v="0"/>
    <x v="0"/>
    <x v="4"/>
  </r>
  <r>
    <n v="24"/>
    <x v="1"/>
    <x v="3"/>
    <x v="33196"/>
    <x v="0"/>
    <x v="2"/>
    <n v="5851"/>
    <x v="2"/>
    <n v="0.114"/>
    <n v="0.08"/>
    <x v="2"/>
    <n v="528"/>
    <x v="0"/>
    <x v="0"/>
    <x v="1874"/>
  </r>
  <r>
    <n v="23"/>
    <x v="0"/>
    <x v="3"/>
    <x v="9405"/>
    <x v="0"/>
    <x v="0"/>
    <n v="9000"/>
    <x v="1"/>
    <n v="0.13780000000000001"/>
    <n v="0.24"/>
    <x v="2"/>
    <n v="663"/>
    <x v="0"/>
    <x v="0"/>
    <x v="245"/>
  </r>
  <r>
    <n v="28"/>
    <x v="0"/>
    <x v="2"/>
    <x v="33197"/>
    <x v="7"/>
    <x v="2"/>
    <n v="2903"/>
    <x v="1"/>
    <n v="0.15720000000000001"/>
    <n v="0.03"/>
    <x v="4"/>
    <n v="677"/>
    <x v="0"/>
    <x v="0"/>
    <x v="512"/>
  </r>
  <r>
    <n v="36"/>
    <x v="0"/>
    <x v="1"/>
    <x v="33198"/>
    <x v="14"/>
    <x v="0"/>
    <n v="6144"/>
    <x v="2"/>
    <n v="0.10830000000000001"/>
    <n v="0.18"/>
    <x v="7"/>
    <n v="654"/>
    <x v="0"/>
    <x v="0"/>
    <x v="319"/>
  </r>
  <r>
    <n v="29"/>
    <x v="0"/>
    <x v="2"/>
    <x v="6575"/>
    <x v="9"/>
    <x v="2"/>
    <n v="5998"/>
    <x v="1"/>
    <n v="0.15259999999999999"/>
    <n v="0.08"/>
    <x v="7"/>
    <n v="593"/>
    <x v="0"/>
    <x v="0"/>
    <x v="1333"/>
  </r>
  <r>
    <n v="24"/>
    <x v="1"/>
    <x v="0"/>
    <x v="33199"/>
    <x v="2"/>
    <x v="0"/>
    <n v="20000"/>
    <x v="0"/>
    <n v="0.16059999999999999"/>
    <n v="0.3"/>
    <x v="0"/>
    <n v="653"/>
    <x v="0"/>
    <x v="0"/>
    <x v="1845"/>
  </r>
  <r>
    <n v="23"/>
    <x v="0"/>
    <x v="3"/>
    <x v="33200"/>
    <x v="0"/>
    <x v="2"/>
    <n v="5000"/>
    <x v="4"/>
    <n v="0.15140000000000001"/>
    <n v="0.04"/>
    <x v="0"/>
    <n v="631"/>
    <x v="0"/>
    <x v="0"/>
    <x v="593"/>
  </r>
  <r>
    <n v="23"/>
    <x v="0"/>
    <x v="3"/>
    <x v="33201"/>
    <x v="0"/>
    <x v="0"/>
    <n v="13467"/>
    <x v="4"/>
    <n v="0.13720000000000002"/>
    <n v="0.38"/>
    <x v="2"/>
    <n v="679"/>
    <x v="0"/>
    <x v="0"/>
    <x v="2058"/>
  </r>
  <r>
    <n v="27"/>
    <x v="1"/>
    <x v="2"/>
    <x v="21830"/>
    <x v="7"/>
    <x v="0"/>
    <n v="7000"/>
    <x v="0"/>
    <n v="0.1394"/>
    <n v="0.15"/>
    <x v="4"/>
    <n v="567"/>
    <x v="0"/>
    <x v="0"/>
    <x v="1916"/>
  </r>
  <r>
    <n v="28"/>
    <x v="0"/>
    <x v="3"/>
    <x v="6588"/>
    <x v="7"/>
    <x v="0"/>
    <n v="3062"/>
    <x v="4"/>
    <n v="0.14960000000000001"/>
    <n v="0.05"/>
    <x v="4"/>
    <n v="595"/>
    <x v="0"/>
    <x v="0"/>
    <x v="788"/>
  </r>
  <r>
    <n v="23"/>
    <x v="0"/>
    <x v="1"/>
    <x v="3534"/>
    <x v="5"/>
    <x v="0"/>
    <n v="9804"/>
    <x v="0"/>
    <n v="0.1313"/>
    <n v="0.18"/>
    <x v="0"/>
    <n v="608"/>
    <x v="0"/>
    <x v="0"/>
    <x v="1054"/>
  </r>
  <r>
    <n v="25"/>
    <x v="0"/>
    <x v="3"/>
    <x v="33202"/>
    <x v="2"/>
    <x v="0"/>
    <n v="11160"/>
    <x v="2"/>
    <n v="0.15439999999999998"/>
    <n v="0.12"/>
    <x v="0"/>
    <n v="673"/>
    <x v="0"/>
    <x v="0"/>
    <x v="1825"/>
  </r>
  <r>
    <n v="28"/>
    <x v="0"/>
    <x v="1"/>
    <x v="33203"/>
    <x v="7"/>
    <x v="1"/>
    <n v="2077"/>
    <x v="1"/>
    <n v="7.7699999999999991E-2"/>
    <n v="0.14000000000000001"/>
    <x v="5"/>
    <n v="698"/>
    <x v="0"/>
    <x v="0"/>
    <x v="2469"/>
  </r>
  <r>
    <n v="29"/>
    <x v="1"/>
    <x v="2"/>
    <x v="26225"/>
    <x v="7"/>
    <x v="0"/>
    <n v="14000"/>
    <x v="2"/>
    <n v="0.1293"/>
    <n v="0.15"/>
    <x v="4"/>
    <n v="670"/>
    <x v="0"/>
    <x v="0"/>
    <x v="1672"/>
  </r>
  <r>
    <n v="24"/>
    <x v="1"/>
    <x v="0"/>
    <x v="33204"/>
    <x v="4"/>
    <x v="0"/>
    <n v="2911"/>
    <x v="5"/>
    <n v="0.13239999999999999"/>
    <n v="0.06"/>
    <x v="2"/>
    <n v="713"/>
    <x v="0"/>
    <x v="0"/>
    <x v="2463"/>
  </r>
  <r>
    <n v="29"/>
    <x v="1"/>
    <x v="2"/>
    <x v="33205"/>
    <x v="9"/>
    <x v="0"/>
    <n v="4905"/>
    <x v="3"/>
    <n v="8.6800000000000002E-2"/>
    <n v="0.28000000000000003"/>
    <x v="8"/>
    <n v="693"/>
    <x v="0"/>
    <x v="0"/>
    <x v="745"/>
  </r>
  <r>
    <n v="23"/>
    <x v="0"/>
    <x v="0"/>
    <x v="8749"/>
    <x v="0"/>
    <x v="0"/>
    <n v="25341"/>
    <x v="0"/>
    <n v="0.1148"/>
    <n v="0.35"/>
    <x v="0"/>
    <n v="562"/>
    <x v="0"/>
    <x v="0"/>
    <x v="1915"/>
  </r>
  <r>
    <n v="30"/>
    <x v="0"/>
    <x v="2"/>
    <x v="33206"/>
    <x v="6"/>
    <x v="0"/>
    <n v="12000"/>
    <x v="2"/>
    <n v="0.10920000000000001"/>
    <n v="0.39"/>
    <x v="3"/>
    <n v="607"/>
    <x v="0"/>
    <x v="0"/>
    <x v="893"/>
  </r>
  <r>
    <n v="27"/>
    <x v="0"/>
    <x v="2"/>
    <x v="33207"/>
    <x v="1"/>
    <x v="2"/>
    <n v="14278"/>
    <x v="2"/>
    <n v="0.1457"/>
    <n v="0.21"/>
    <x v="4"/>
    <n v="669"/>
    <x v="0"/>
    <x v="0"/>
    <x v="2228"/>
  </r>
  <r>
    <n v="24"/>
    <x v="1"/>
    <x v="1"/>
    <x v="33208"/>
    <x v="0"/>
    <x v="0"/>
    <n v="2732"/>
    <x v="5"/>
    <n v="7.3399999999999993E-2"/>
    <n v="0.25"/>
    <x v="2"/>
    <n v="641"/>
    <x v="0"/>
    <x v="0"/>
    <x v="20"/>
  </r>
  <r>
    <n v="37"/>
    <x v="0"/>
    <x v="3"/>
    <x v="33209"/>
    <x v="15"/>
    <x v="0"/>
    <n v="3666"/>
    <x v="2"/>
    <n v="0.1555"/>
    <n v="0.1"/>
    <x v="15"/>
    <n v="664"/>
    <x v="0"/>
    <x v="0"/>
    <x v="250"/>
  </r>
  <r>
    <n v="25"/>
    <x v="0"/>
    <x v="2"/>
    <x v="33210"/>
    <x v="1"/>
    <x v="0"/>
    <n v="10000"/>
    <x v="3"/>
    <n v="0.1426"/>
    <n v="0.19"/>
    <x v="0"/>
    <n v="683"/>
    <x v="0"/>
    <x v="0"/>
    <x v="261"/>
  </r>
  <r>
    <n v="21"/>
    <x v="1"/>
    <x v="3"/>
    <x v="33211"/>
    <x v="0"/>
    <x v="0"/>
    <n v="15000"/>
    <x v="5"/>
    <n v="0.11130000000000001"/>
    <n v="0.38"/>
    <x v="0"/>
    <n v="639"/>
    <x v="0"/>
    <x v="0"/>
    <x v="507"/>
  </r>
  <r>
    <n v="24"/>
    <x v="1"/>
    <x v="3"/>
    <x v="29826"/>
    <x v="2"/>
    <x v="0"/>
    <n v="14453"/>
    <x v="5"/>
    <n v="8.4000000000000005E-2"/>
    <n v="0.19"/>
    <x v="1"/>
    <n v="686"/>
    <x v="0"/>
    <x v="0"/>
    <x v="2086"/>
  </r>
  <r>
    <n v="29"/>
    <x v="0"/>
    <x v="2"/>
    <x v="28107"/>
    <x v="7"/>
    <x v="0"/>
    <n v="25000"/>
    <x v="0"/>
    <n v="0.19500000000000001"/>
    <n v="0.34"/>
    <x v="7"/>
    <n v="613"/>
    <x v="0"/>
    <x v="0"/>
    <x v="91"/>
  </r>
  <r>
    <n v="24"/>
    <x v="0"/>
    <x v="3"/>
    <x v="31577"/>
    <x v="0"/>
    <x v="0"/>
    <n v="16000"/>
    <x v="4"/>
    <n v="0.1426"/>
    <n v="0.33"/>
    <x v="2"/>
    <n v="575"/>
    <x v="0"/>
    <x v="0"/>
    <x v="1300"/>
  </r>
  <r>
    <n v="23"/>
    <x v="1"/>
    <x v="3"/>
    <x v="2486"/>
    <x v="2"/>
    <x v="0"/>
    <n v="10000"/>
    <x v="2"/>
    <n v="0.1295"/>
    <n v="0.27"/>
    <x v="1"/>
    <n v="656"/>
    <x v="0"/>
    <x v="0"/>
    <x v="548"/>
  </r>
  <r>
    <n v="28"/>
    <x v="1"/>
    <x v="3"/>
    <x v="33212"/>
    <x v="1"/>
    <x v="0"/>
    <n v="15000"/>
    <x v="2"/>
    <n v="0.1391"/>
    <n v="0.25"/>
    <x v="8"/>
    <n v="625"/>
    <x v="0"/>
    <x v="0"/>
    <x v="2157"/>
  </r>
  <r>
    <n v="28"/>
    <x v="1"/>
    <x v="2"/>
    <x v="33213"/>
    <x v="5"/>
    <x v="0"/>
    <n v="3344"/>
    <x v="5"/>
    <n v="0.13009999999999999"/>
    <n v="0.15"/>
    <x v="5"/>
    <n v="574"/>
    <x v="0"/>
    <x v="0"/>
    <x v="538"/>
  </r>
  <r>
    <n v="31"/>
    <x v="1"/>
    <x v="3"/>
    <x v="33214"/>
    <x v="13"/>
    <x v="0"/>
    <n v="8909"/>
    <x v="0"/>
    <n v="9.7899999999999987E-2"/>
    <n v="0.33"/>
    <x v="8"/>
    <n v="665"/>
    <x v="0"/>
    <x v="0"/>
    <x v="1164"/>
  </r>
  <r>
    <n v="32"/>
    <x v="0"/>
    <x v="0"/>
    <x v="33215"/>
    <x v="11"/>
    <x v="0"/>
    <n v="20000"/>
    <x v="3"/>
    <n v="0.15679999999999999"/>
    <n v="0.24"/>
    <x v="4"/>
    <n v="641"/>
    <x v="0"/>
    <x v="0"/>
    <x v="156"/>
  </r>
  <r>
    <n v="26"/>
    <x v="1"/>
    <x v="1"/>
    <x v="18991"/>
    <x v="1"/>
    <x v="0"/>
    <n v="4000"/>
    <x v="2"/>
    <n v="0.1598"/>
    <n v="0.09"/>
    <x v="4"/>
    <n v="666"/>
    <x v="0"/>
    <x v="0"/>
    <x v="618"/>
  </r>
  <r>
    <n v="31"/>
    <x v="0"/>
    <x v="2"/>
    <x v="6979"/>
    <x v="3"/>
    <x v="0"/>
    <n v="10000"/>
    <x v="5"/>
    <n v="0.10189999999999999"/>
    <n v="0.27"/>
    <x v="4"/>
    <n v="532"/>
    <x v="0"/>
    <x v="0"/>
    <x v="651"/>
  </r>
  <r>
    <n v="26"/>
    <x v="0"/>
    <x v="2"/>
    <x v="33216"/>
    <x v="7"/>
    <x v="2"/>
    <n v="15000"/>
    <x v="2"/>
    <n v="0.15229999999999999"/>
    <n v="0.22"/>
    <x v="5"/>
    <n v="653"/>
    <x v="0"/>
    <x v="0"/>
    <x v="2551"/>
  </r>
  <r>
    <n v="24"/>
    <x v="0"/>
    <x v="3"/>
    <x v="28531"/>
    <x v="2"/>
    <x v="0"/>
    <n v="25000"/>
    <x v="1"/>
    <n v="0.114"/>
    <n v="0.37"/>
    <x v="2"/>
    <n v="489"/>
    <x v="0"/>
    <x v="0"/>
    <x v="1458"/>
  </r>
  <r>
    <n v="31"/>
    <x v="1"/>
    <x v="2"/>
    <x v="33217"/>
    <x v="9"/>
    <x v="0"/>
    <n v="13337"/>
    <x v="2"/>
    <n v="0.16510000000000002"/>
    <n v="0.21"/>
    <x v="6"/>
    <n v="637"/>
    <x v="0"/>
    <x v="0"/>
    <x v="1019"/>
  </r>
  <r>
    <n v="31"/>
    <x v="0"/>
    <x v="3"/>
    <x v="6082"/>
    <x v="3"/>
    <x v="0"/>
    <n v="14000"/>
    <x v="0"/>
    <n v="7.9100000000000004E-2"/>
    <n v="0.26"/>
    <x v="5"/>
    <n v="609"/>
    <x v="0"/>
    <x v="0"/>
    <x v="2098"/>
  </r>
  <r>
    <n v="39"/>
    <x v="0"/>
    <x v="2"/>
    <x v="33218"/>
    <x v="22"/>
    <x v="0"/>
    <n v="19353"/>
    <x v="5"/>
    <n v="0.14130000000000001"/>
    <n v="0.46"/>
    <x v="9"/>
    <n v="680"/>
    <x v="0"/>
    <x v="0"/>
    <x v="869"/>
  </r>
  <r>
    <n v="29"/>
    <x v="1"/>
    <x v="1"/>
    <x v="14947"/>
    <x v="5"/>
    <x v="0"/>
    <n v="20000"/>
    <x v="5"/>
    <n v="0.18579999999999999"/>
    <n v="0.3"/>
    <x v="5"/>
    <n v="630"/>
    <x v="0"/>
    <x v="0"/>
    <x v="40"/>
  </r>
  <r>
    <n v="25"/>
    <x v="0"/>
    <x v="3"/>
    <x v="33219"/>
    <x v="2"/>
    <x v="0"/>
    <n v="1783"/>
    <x v="5"/>
    <n v="7.9299999999999995E-2"/>
    <n v="0.14000000000000001"/>
    <x v="0"/>
    <n v="579"/>
    <x v="0"/>
    <x v="0"/>
    <x v="2057"/>
  </r>
  <r>
    <n v="24"/>
    <x v="1"/>
    <x v="3"/>
    <x v="20346"/>
    <x v="0"/>
    <x v="0"/>
    <n v="5000"/>
    <x v="2"/>
    <n v="0.14910000000000001"/>
    <n v="0.09"/>
    <x v="1"/>
    <n v="537"/>
    <x v="0"/>
    <x v="0"/>
    <x v="320"/>
  </r>
  <r>
    <n v="31"/>
    <x v="0"/>
    <x v="3"/>
    <x v="1858"/>
    <x v="9"/>
    <x v="0"/>
    <n v="6000"/>
    <x v="3"/>
    <n v="0.18420000000000003"/>
    <n v="0.16"/>
    <x v="3"/>
    <n v="528"/>
    <x v="0"/>
    <x v="0"/>
    <x v="2554"/>
  </r>
  <r>
    <n v="30"/>
    <x v="1"/>
    <x v="2"/>
    <x v="18272"/>
    <x v="6"/>
    <x v="0"/>
    <n v="10000"/>
    <x v="5"/>
    <n v="0.12429999999999999"/>
    <n v="0.34"/>
    <x v="7"/>
    <n v="679"/>
    <x v="0"/>
    <x v="0"/>
    <x v="2387"/>
  </r>
  <r>
    <n v="26"/>
    <x v="1"/>
    <x v="3"/>
    <x v="33220"/>
    <x v="5"/>
    <x v="0"/>
    <n v="6534"/>
    <x v="5"/>
    <n v="0.15109999999999998"/>
    <n v="0.24"/>
    <x v="5"/>
    <n v="557"/>
    <x v="0"/>
    <x v="0"/>
    <x v="255"/>
  </r>
  <r>
    <n v="23"/>
    <x v="1"/>
    <x v="2"/>
    <x v="29224"/>
    <x v="0"/>
    <x v="0"/>
    <n v="16000"/>
    <x v="2"/>
    <n v="0.14529999999999998"/>
    <n v="0.21"/>
    <x v="0"/>
    <n v="687"/>
    <x v="0"/>
    <x v="0"/>
    <x v="2370"/>
  </r>
  <r>
    <n v="27"/>
    <x v="1"/>
    <x v="3"/>
    <x v="33221"/>
    <x v="7"/>
    <x v="0"/>
    <n v="3436"/>
    <x v="4"/>
    <n v="0.15890000000000001"/>
    <n v="0.1"/>
    <x v="8"/>
    <n v="645"/>
    <x v="0"/>
    <x v="0"/>
    <x v="742"/>
  </r>
  <r>
    <n v="32"/>
    <x v="1"/>
    <x v="2"/>
    <x v="29438"/>
    <x v="11"/>
    <x v="0"/>
    <n v="22610"/>
    <x v="1"/>
    <n v="0.13150000000000001"/>
    <n v="0.27"/>
    <x v="8"/>
    <n v="709"/>
    <x v="0"/>
    <x v="0"/>
    <x v="874"/>
  </r>
  <r>
    <n v="29"/>
    <x v="0"/>
    <x v="1"/>
    <x v="33222"/>
    <x v="1"/>
    <x v="0"/>
    <n v="8000"/>
    <x v="2"/>
    <n v="0.13"/>
    <n v="0.19"/>
    <x v="7"/>
    <n v="532"/>
    <x v="0"/>
    <x v="0"/>
    <x v="1511"/>
  </r>
  <r>
    <n v="24"/>
    <x v="1"/>
    <x v="1"/>
    <x v="33223"/>
    <x v="0"/>
    <x v="0"/>
    <n v="9500"/>
    <x v="2"/>
    <n v="6.2300000000000001E-2"/>
    <n v="0.27"/>
    <x v="0"/>
    <n v="565"/>
    <x v="0"/>
    <x v="0"/>
    <x v="332"/>
  </r>
  <r>
    <n v="40"/>
    <x v="1"/>
    <x v="3"/>
    <x v="33224"/>
    <x v="10"/>
    <x v="0"/>
    <n v="8000"/>
    <x v="5"/>
    <n v="0.1479"/>
    <n v="0.2"/>
    <x v="11"/>
    <n v="618"/>
    <x v="0"/>
    <x v="0"/>
    <x v="371"/>
  </r>
  <r>
    <n v="27"/>
    <x v="1"/>
    <x v="0"/>
    <x v="33225"/>
    <x v="2"/>
    <x v="0"/>
    <n v="10076"/>
    <x v="2"/>
    <n v="0.153"/>
    <n v="0.13"/>
    <x v="8"/>
    <n v="685"/>
    <x v="0"/>
    <x v="0"/>
    <x v="2040"/>
  </r>
  <r>
    <n v="23"/>
    <x v="1"/>
    <x v="2"/>
    <x v="14692"/>
    <x v="0"/>
    <x v="0"/>
    <n v="3000"/>
    <x v="4"/>
    <n v="0.11119999999999999"/>
    <n v="0.1"/>
    <x v="8"/>
    <n v="648"/>
    <x v="0"/>
    <x v="0"/>
    <x v="2250"/>
  </r>
  <r>
    <n v="28"/>
    <x v="1"/>
    <x v="2"/>
    <x v="26733"/>
    <x v="9"/>
    <x v="0"/>
    <n v="6000"/>
    <x v="4"/>
    <n v="0.14449999999999999"/>
    <n v="0.12"/>
    <x v="8"/>
    <n v="658"/>
    <x v="0"/>
    <x v="0"/>
    <x v="2179"/>
  </r>
  <r>
    <n v="24"/>
    <x v="0"/>
    <x v="1"/>
    <x v="7874"/>
    <x v="2"/>
    <x v="0"/>
    <n v="3000"/>
    <x v="2"/>
    <n v="0.10769999999999999"/>
    <n v="0.04"/>
    <x v="2"/>
    <n v="579"/>
    <x v="0"/>
    <x v="0"/>
    <x v="1697"/>
  </r>
  <r>
    <n v="30"/>
    <x v="1"/>
    <x v="3"/>
    <x v="6009"/>
    <x v="12"/>
    <x v="0"/>
    <n v="14049"/>
    <x v="2"/>
    <n v="0.12720000000000001"/>
    <n v="0.28999999999999998"/>
    <x v="3"/>
    <n v="623"/>
    <x v="0"/>
    <x v="0"/>
    <x v="1095"/>
  </r>
  <r>
    <n v="27"/>
    <x v="1"/>
    <x v="2"/>
    <x v="28506"/>
    <x v="6"/>
    <x v="0"/>
    <n v="15693"/>
    <x v="5"/>
    <n v="0.1467"/>
    <n v="0.13"/>
    <x v="0"/>
    <n v="591"/>
    <x v="0"/>
    <x v="0"/>
    <x v="1871"/>
  </r>
  <r>
    <n v="23"/>
    <x v="0"/>
    <x v="2"/>
    <x v="23472"/>
    <x v="0"/>
    <x v="0"/>
    <n v="6000"/>
    <x v="5"/>
    <n v="0.17460000000000001"/>
    <n v="0.16"/>
    <x v="2"/>
    <n v="666"/>
    <x v="0"/>
    <x v="0"/>
    <x v="2284"/>
  </r>
  <r>
    <n v="25"/>
    <x v="1"/>
    <x v="2"/>
    <x v="23540"/>
    <x v="0"/>
    <x v="0"/>
    <n v="12000"/>
    <x v="5"/>
    <n v="0.10949999999999999"/>
    <n v="0.32"/>
    <x v="5"/>
    <n v="674"/>
    <x v="0"/>
    <x v="0"/>
    <x v="1534"/>
  </r>
  <r>
    <n v="34"/>
    <x v="1"/>
    <x v="1"/>
    <x v="33226"/>
    <x v="12"/>
    <x v="0"/>
    <n v="10000"/>
    <x v="5"/>
    <n v="7.5399999999999995E-2"/>
    <n v="0.32"/>
    <x v="7"/>
    <n v="557"/>
    <x v="0"/>
    <x v="0"/>
    <x v="1391"/>
  </r>
  <r>
    <n v="28"/>
    <x v="1"/>
    <x v="2"/>
    <x v="7110"/>
    <x v="6"/>
    <x v="0"/>
    <n v="2128"/>
    <x v="4"/>
    <n v="0.14319999999999999"/>
    <n v="0.03"/>
    <x v="5"/>
    <n v="553"/>
    <x v="0"/>
    <x v="0"/>
    <x v="97"/>
  </r>
  <r>
    <n v="23"/>
    <x v="0"/>
    <x v="2"/>
    <x v="2984"/>
    <x v="0"/>
    <x v="0"/>
    <n v="11958"/>
    <x v="5"/>
    <n v="9.0200000000000002E-2"/>
    <n v="0.28000000000000003"/>
    <x v="2"/>
    <n v="647"/>
    <x v="0"/>
    <x v="0"/>
    <x v="415"/>
  </r>
  <r>
    <n v="24"/>
    <x v="0"/>
    <x v="3"/>
    <x v="4044"/>
    <x v="5"/>
    <x v="0"/>
    <n v="8173"/>
    <x v="5"/>
    <n v="0.1026"/>
    <n v="0.17"/>
    <x v="0"/>
    <n v="668"/>
    <x v="0"/>
    <x v="0"/>
    <x v="1815"/>
  </r>
  <r>
    <n v="26"/>
    <x v="0"/>
    <x v="2"/>
    <x v="33227"/>
    <x v="7"/>
    <x v="0"/>
    <n v="6482"/>
    <x v="4"/>
    <n v="0.10890000000000001"/>
    <n v="0.28000000000000003"/>
    <x v="2"/>
    <n v="673"/>
    <x v="0"/>
    <x v="0"/>
    <x v="893"/>
  </r>
  <r>
    <n v="21"/>
    <x v="1"/>
    <x v="2"/>
    <x v="33228"/>
    <x v="0"/>
    <x v="0"/>
    <n v="9234"/>
    <x v="2"/>
    <n v="8.1600000000000006E-2"/>
    <n v="0.37"/>
    <x v="2"/>
    <n v="541"/>
    <x v="0"/>
    <x v="0"/>
    <x v="2057"/>
  </r>
  <r>
    <n v="27"/>
    <x v="1"/>
    <x v="1"/>
    <x v="33229"/>
    <x v="2"/>
    <x v="0"/>
    <n v="2400"/>
    <x v="4"/>
    <n v="0.16079999999999997"/>
    <n v="7.0000000000000007E-2"/>
    <x v="6"/>
    <n v="623"/>
    <x v="0"/>
    <x v="0"/>
    <x v="840"/>
  </r>
  <r>
    <n v="28"/>
    <x v="1"/>
    <x v="0"/>
    <x v="15998"/>
    <x v="6"/>
    <x v="2"/>
    <n v="12000"/>
    <x v="0"/>
    <n v="0.15509999999999999"/>
    <n v="0.18"/>
    <x v="4"/>
    <n v="663"/>
    <x v="0"/>
    <x v="0"/>
    <x v="1450"/>
  </r>
  <r>
    <n v="25"/>
    <x v="1"/>
    <x v="1"/>
    <x v="33230"/>
    <x v="4"/>
    <x v="0"/>
    <n v="3988"/>
    <x v="5"/>
    <n v="0.1134"/>
    <n v="0.14000000000000001"/>
    <x v="2"/>
    <n v="550"/>
    <x v="0"/>
    <x v="0"/>
    <x v="880"/>
  </r>
  <r>
    <n v="31"/>
    <x v="0"/>
    <x v="3"/>
    <x v="33231"/>
    <x v="12"/>
    <x v="0"/>
    <n v="7501"/>
    <x v="5"/>
    <n v="0.12670000000000001"/>
    <n v="0.1"/>
    <x v="3"/>
    <n v="720"/>
    <x v="0"/>
    <x v="0"/>
    <x v="979"/>
  </r>
  <r>
    <n v="34"/>
    <x v="1"/>
    <x v="3"/>
    <x v="33153"/>
    <x v="16"/>
    <x v="2"/>
    <n v="15000"/>
    <x v="2"/>
    <n v="0.14130000000000001"/>
    <n v="0.18"/>
    <x v="3"/>
    <n v="639"/>
    <x v="0"/>
    <x v="0"/>
    <x v="486"/>
  </r>
  <r>
    <n v="31"/>
    <x v="0"/>
    <x v="2"/>
    <x v="14689"/>
    <x v="16"/>
    <x v="0"/>
    <n v="24029"/>
    <x v="2"/>
    <n v="0.15479999999999999"/>
    <n v="0.28999999999999998"/>
    <x v="5"/>
    <n v="666"/>
    <x v="0"/>
    <x v="0"/>
    <x v="364"/>
  </r>
  <r>
    <n v="25"/>
    <x v="0"/>
    <x v="0"/>
    <x v="33232"/>
    <x v="0"/>
    <x v="0"/>
    <n v="2500"/>
    <x v="2"/>
    <n v="0.1273"/>
    <n v="7.0000000000000007E-2"/>
    <x v="2"/>
    <n v="711"/>
    <x v="0"/>
    <x v="0"/>
    <x v="1431"/>
  </r>
  <r>
    <n v="29"/>
    <x v="1"/>
    <x v="3"/>
    <x v="33233"/>
    <x v="7"/>
    <x v="2"/>
    <n v="4239"/>
    <x v="0"/>
    <n v="0.1638"/>
    <n v="0.11"/>
    <x v="8"/>
    <n v="650"/>
    <x v="0"/>
    <x v="0"/>
    <x v="645"/>
  </r>
  <r>
    <n v="27"/>
    <x v="0"/>
    <x v="0"/>
    <x v="33234"/>
    <x v="7"/>
    <x v="0"/>
    <n v="5646"/>
    <x v="0"/>
    <n v="0.1371"/>
    <n v="0.2"/>
    <x v="4"/>
    <n v="674"/>
    <x v="0"/>
    <x v="0"/>
    <x v="1079"/>
  </r>
  <r>
    <n v="25"/>
    <x v="1"/>
    <x v="3"/>
    <x v="29598"/>
    <x v="7"/>
    <x v="0"/>
    <n v="14993"/>
    <x v="5"/>
    <n v="0.15039999999999998"/>
    <n v="0.34"/>
    <x v="1"/>
    <n v="683"/>
    <x v="0"/>
    <x v="0"/>
    <x v="1930"/>
  </r>
  <r>
    <n v="25"/>
    <x v="1"/>
    <x v="1"/>
    <x v="33235"/>
    <x v="5"/>
    <x v="0"/>
    <n v="5000"/>
    <x v="3"/>
    <n v="9.6199999999999994E-2"/>
    <n v="0.21"/>
    <x v="1"/>
    <n v="617"/>
    <x v="0"/>
    <x v="0"/>
    <x v="306"/>
  </r>
  <r>
    <n v="26"/>
    <x v="1"/>
    <x v="2"/>
    <x v="33236"/>
    <x v="1"/>
    <x v="0"/>
    <n v="12000"/>
    <x v="2"/>
    <n v="0.15560000000000002"/>
    <n v="0.17"/>
    <x v="5"/>
    <n v="643"/>
    <x v="0"/>
    <x v="0"/>
    <x v="2227"/>
  </r>
  <r>
    <n v="31"/>
    <x v="1"/>
    <x v="3"/>
    <x v="13812"/>
    <x v="7"/>
    <x v="0"/>
    <n v="5000"/>
    <x v="2"/>
    <n v="0.16539999999999999"/>
    <n v="0.2"/>
    <x v="3"/>
    <n v="446"/>
    <x v="0"/>
    <x v="0"/>
    <x v="1379"/>
  </r>
  <r>
    <n v="31"/>
    <x v="1"/>
    <x v="2"/>
    <x v="33237"/>
    <x v="13"/>
    <x v="2"/>
    <n v="4543"/>
    <x v="5"/>
    <n v="0.17280000000000001"/>
    <n v="0.05"/>
    <x v="3"/>
    <n v="655"/>
    <x v="0"/>
    <x v="0"/>
    <x v="1835"/>
  </r>
  <r>
    <n v="26"/>
    <x v="1"/>
    <x v="2"/>
    <x v="33238"/>
    <x v="0"/>
    <x v="0"/>
    <n v="25000"/>
    <x v="3"/>
    <n v="0.11990000000000001"/>
    <n v="0.43"/>
    <x v="4"/>
    <n v="543"/>
    <x v="0"/>
    <x v="0"/>
    <x v="2169"/>
  </r>
  <r>
    <n v="26"/>
    <x v="1"/>
    <x v="2"/>
    <x v="24393"/>
    <x v="1"/>
    <x v="0"/>
    <n v="9600"/>
    <x v="4"/>
    <n v="0.16020000000000001"/>
    <n v="0.15"/>
    <x v="5"/>
    <n v="696"/>
    <x v="0"/>
    <x v="0"/>
    <x v="616"/>
  </r>
  <r>
    <n v="27"/>
    <x v="1"/>
    <x v="2"/>
    <x v="33239"/>
    <x v="9"/>
    <x v="2"/>
    <n v="15415"/>
    <x v="5"/>
    <n v="0.12789999999999999"/>
    <n v="0.15"/>
    <x v="5"/>
    <n v="692"/>
    <x v="0"/>
    <x v="0"/>
    <x v="790"/>
  </r>
  <r>
    <n v="26"/>
    <x v="0"/>
    <x v="2"/>
    <x v="8322"/>
    <x v="5"/>
    <x v="0"/>
    <n v="2731"/>
    <x v="2"/>
    <n v="0.14069999999999999"/>
    <n v="0.04"/>
    <x v="2"/>
    <n v="664"/>
    <x v="0"/>
    <x v="0"/>
    <x v="1172"/>
  </r>
  <r>
    <n v="24"/>
    <x v="0"/>
    <x v="3"/>
    <x v="33240"/>
    <x v="2"/>
    <x v="0"/>
    <n v="10000"/>
    <x v="3"/>
    <n v="8.0600000000000005E-2"/>
    <n v="0.25"/>
    <x v="0"/>
    <n v="539"/>
    <x v="0"/>
    <x v="0"/>
    <x v="746"/>
  </r>
  <r>
    <n v="30"/>
    <x v="0"/>
    <x v="3"/>
    <x v="2981"/>
    <x v="9"/>
    <x v="0"/>
    <n v="3000"/>
    <x v="0"/>
    <n v="0.14529999999999998"/>
    <n v="0.06"/>
    <x v="7"/>
    <n v="679"/>
    <x v="0"/>
    <x v="0"/>
    <x v="542"/>
  </r>
  <r>
    <n v="36"/>
    <x v="1"/>
    <x v="3"/>
    <x v="33241"/>
    <x v="16"/>
    <x v="0"/>
    <n v="6000"/>
    <x v="5"/>
    <n v="0.1502"/>
    <n v="0.25"/>
    <x v="9"/>
    <n v="632"/>
    <x v="0"/>
    <x v="0"/>
    <x v="1089"/>
  </r>
  <r>
    <n v="24"/>
    <x v="0"/>
    <x v="0"/>
    <x v="33242"/>
    <x v="5"/>
    <x v="0"/>
    <n v="2507"/>
    <x v="0"/>
    <n v="0.12560000000000002"/>
    <n v="0.16"/>
    <x v="1"/>
    <n v="675"/>
    <x v="0"/>
    <x v="0"/>
    <x v="20"/>
  </r>
  <r>
    <n v="26"/>
    <x v="1"/>
    <x v="1"/>
    <x v="33243"/>
    <x v="0"/>
    <x v="0"/>
    <n v="9895"/>
    <x v="5"/>
    <n v="0.1552"/>
    <n v="0.12"/>
    <x v="2"/>
    <n v="540"/>
    <x v="0"/>
    <x v="0"/>
    <x v="2453"/>
  </r>
  <r>
    <n v="28"/>
    <x v="1"/>
    <x v="2"/>
    <x v="33244"/>
    <x v="4"/>
    <x v="2"/>
    <n v="20000"/>
    <x v="0"/>
    <n v="0.11509999999999999"/>
    <n v="0.19"/>
    <x v="8"/>
    <n v="655"/>
    <x v="0"/>
    <x v="0"/>
    <x v="1760"/>
  </r>
  <r>
    <n v="24"/>
    <x v="1"/>
    <x v="3"/>
    <x v="33245"/>
    <x v="4"/>
    <x v="0"/>
    <n v="6000"/>
    <x v="0"/>
    <n v="0.1595"/>
    <n v="0.16"/>
    <x v="0"/>
    <n v="583"/>
    <x v="0"/>
    <x v="0"/>
    <x v="2245"/>
  </r>
  <r>
    <n v="23"/>
    <x v="0"/>
    <x v="0"/>
    <x v="1540"/>
    <x v="0"/>
    <x v="0"/>
    <n v="10000"/>
    <x v="2"/>
    <n v="0.09"/>
    <n v="0.27"/>
    <x v="2"/>
    <n v="693"/>
    <x v="0"/>
    <x v="0"/>
    <x v="1830"/>
  </r>
  <r>
    <n v="24"/>
    <x v="0"/>
    <x v="1"/>
    <x v="32266"/>
    <x v="0"/>
    <x v="2"/>
    <n v="10752"/>
    <x v="5"/>
    <n v="0.1827"/>
    <n v="0.2"/>
    <x v="8"/>
    <n v="556"/>
    <x v="0"/>
    <x v="0"/>
    <x v="809"/>
  </r>
  <r>
    <n v="23"/>
    <x v="0"/>
    <x v="2"/>
    <x v="33246"/>
    <x v="5"/>
    <x v="0"/>
    <n v="4936"/>
    <x v="5"/>
    <n v="0.16219999999999998"/>
    <n v="0.1"/>
    <x v="2"/>
    <n v="581"/>
    <x v="0"/>
    <x v="0"/>
    <x v="386"/>
  </r>
  <r>
    <n v="27"/>
    <x v="1"/>
    <x v="3"/>
    <x v="2982"/>
    <x v="4"/>
    <x v="0"/>
    <n v="12000"/>
    <x v="5"/>
    <n v="9.98E-2"/>
    <n v="0.28000000000000003"/>
    <x v="3"/>
    <n v="617"/>
    <x v="0"/>
    <x v="0"/>
    <x v="1355"/>
  </r>
  <r>
    <n v="30"/>
    <x v="0"/>
    <x v="4"/>
    <x v="33247"/>
    <x v="6"/>
    <x v="0"/>
    <n v="15000"/>
    <x v="1"/>
    <n v="0.11019999999999999"/>
    <n v="0.24"/>
    <x v="3"/>
    <n v="714"/>
    <x v="0"/>
    <x v="0"/>
    <x v="1629"/>
  </r>
  <r>
    <n v="25"/>
    <x v="1"/>
    <x v="2"/>
    <x v="33248"/>
    <x v="0"/>
    <x v="0"/>
    <n v="4500"/>
    <x v="0"/>
    <n v="0.13189999999999999"/>
    <n v="0.2"/>
    <x v="0"/>
    <n v="633"/>
    <x v="0"/>
    <x v="0"/>
    <x v="2213"/>
  </r>
  <r>
    <n v="26"/>
    <x v="1"/>
    <x v="2"/>
    <x v="33249"/>
    <x v="4"/>
    <x v="0"/>
    <n v="10000"/>
    <x v="5"/>
    <n v="0.1096"/>
    <n v="0.2"/>
    <x v="2"/>
    <n v="652"/>
    <x v="0"/>
    <x v="0"/>
    <x v="250"/>
  </r>
  <r>
    <n v="33"/>
    <x v="0"/>
    <x v="1"/>
    <x v="27893"/>
    <x v="13"/>
    <x v="0"/>
    <n v="10000"/>
    <x v="2"/>
    <n v="8.4399999999999989E-2"/>
    <n v="0.32"/>
    <x v="7"/>
    <n v="605"/>
    <x v="0"/>
    <x v="0"/>
    <x v="2377"/>
  </r>
  <r>
    <n v="27"/>
    <x v="0"/>
    <x v="3"/>
    <x v="32615"/>
    <x v="5"/>
    <x v="0"/>
    <n v="9378"/>
    <x v="2"/>
    <n v="0.12029999999999999"/>
    <n v="0.3"/>
    <x v="5"/>
    <n v="641"/>
    <x v="0"/>
    <x v="0"/>
    <x v="1779"/>
  </r>
  <r>
    <n v="33"/>
    <x v="1"/>
    <x v="1"/>
    <x v="24982"/>
    <x v="3"/>
    <x v="0"/>
    <n v="3000"/>
    <x v="5"/>
    <n v="0.1595"/>
    <n v="0.05"/>
    <x v="4"/>
    <n v="639"/>
    <x v="0"/>
    <x v="0"/>
    <x v="1570"/>
  </r>
  <r>
    <n v="37"/>
    <x v="1"/>
    <x v="3"/>
    <x v="33250"/>
    <x v="14"/>
    <x v="0"/>
    <n v="25000"/>
    <x v="0"/>
    <n v="0.1966"/>
    <n v="0.23"/>
    <x v="11"/>
    <n v="597"/>
    <x v="0"/>
    <x v="0"/>
    <x v="286"/>
  </r>
  <r>
    <n v="29"/>
    <x v="1"/>
    <x v="2"/>
    <x v="33251"/>
    <x v="9"/>
    <x v="0"/>
    <n v="2128"/>
    <x v="2"/>
    <n v="0.14130000000000001"/>
    <n v="0.11"/>
    <x v="4"/>
    <n v="653"/>
    <x v="0"/>
    <x v="0"/>
    <x v="2551"/>
  </r>
  <r>
    <n v="33"/>
    <x v="1"/>
    <x v="1"/>
    <x v="2205"/>
    <x v="9"/>
    <x v="0"/>
    <n v="11160"/>
    <x v="2"/>
    <n v="8.6500000000000007E-2"/>
    <n v="0.26"/>
    <x v="9"/>
    <n v="689"/>
    <x v="0"/>
    <x v="0"/>
    <x v="2260"/>
  </r>
  <r>
    <n v="30"/>
    <x v="0"/>
    <x v="2"/>
    <x v="33252"/>
    <x v="7"/>
    <x v="0"/>
    <n v="7492"/>
    <x v="1"/>
    <n v="0.1164"/>
    <n v="0.06"/>
    <x v="8"/>
    <n v="680"/>
    <x v="0"/>
    <x v="0"/>
    <x v="511"/>
  </r>
  <r>
    <n v="32"/>
    <x v="0"/>
    <x v="2"/>
    <x v="33253"/>
    <x v="6"/>
    <x v="0"/>
    <n v="4784"/>
    <x v="3"/>
    <n v="0.10779999999999999"/>
    <n v="0.26"/>
    <x v="5"/>
    <n v="668"/>
    <x v="0"/>
    <x v="0"/>
    <x v="54"/>
  </r>
  <r>
    <n v="23"/>
    <x v="0"/>
    <x v="2"/>
    <x v="33254"/>
    <x v="0"/>
    <x v="0"/>
    <n v="1163"/>
    <x v="3"/>
    <n v="0.16250000000000001"/>
    <n v="0.06"/>
    <x v="0"/>
    <n v="664"/>
    <x v="0"/>
    <x v="0"/>
    <x v="18"/>
  </r>
  <r>
    <n v="32"/>
    <x v="0"/>
    <x v="1"/>
    <x v="21955"/>
    <x v="7"/>
    <x v="0"/>
    <n v="10000"/>
    <x v="3"/>
    <n v="9.8400000000000001E-2"/>
    <n v="0.27"/>
    <x v="5"/>
    <n v="630"/>
    <x v="0"/>
    <x v="0"/>
    <x v="1848"/>
  </r>
  <r>
    <n v="26"/>
    <x v="1"/>
    <x v="3"/>
    <x v="33255"/>
    <x v="3"/>
    <x v="0"/>
    <n v="5000"/>
    <x v="0"/>
    <n v="0.11259999999999999"/>
    <n v="0.21"/>
    <x v="0"/>
    <n v="640"/>
    <x v="0"/>
    <x v="0"/>
    <x v="302"/>
  </r>
  <r>
    <n v="26"/>
    <x v="1"/>
    <x v="2"/>
    <x v="33256"/>
    <x v="0"/>
    <x v="0"/>
    <n v="6000"/>
    <x v="3"/>
    <n v="0.13189999999999999"/>
    <n v="0.13"/>
    <x v="0"/>
    <n v="691"/>
    <x v="0"/>
    <x v="0"/>
    <x v="448"/>
  </r>
  <r>
    <n v="23"/>
    <x v="1"/>
    <x v="2"/>
    <x v="8273"/>
    <x v="2"/>
    <x v="0"/>
    <n v="6000"/>
    <x v="2"/>
    <n v="7.7800000000000008E-2"/>
    <n v="0.32"/>
    <x v="0"/>
    <n v="570"/>
    <x v="0"/>
    <x v="0"/>
    <x v="479"/>
  </r>
  <r>
    <n v="25"/>
    <x v="0"/>
    <x v="3"/>
    <x v="33257"/>
    <x v="2"/>
    <x v="0"/>
    <n v="4000"/>
    <x v="1"/>
    <n v="8.3000000000000004E-2"/>
    <n v="0.17"/>
    <x v="2"/>
    <n v="585"/>
    <x v="0"/>
    <x v="0"/>
    <x v="1278"/>
  </r>
  <r>
    <n v="27"/>
    <x v="0"/>
    <x v="1"/>
    <x v="33258"/>
    <x v="5"/>
    <x v="0"/>
    <n v="3329"/>
    <x v="2"/>
    <n v="0.12640000000000001"/>
    <n v="7.0000000000000007E-2"/>
    <x v="5"/>
    <n v="643"/>
    <x v="0"/>
    <x v="0"/>
    <x v="1534"/>
  </r>
  <r>
    <n v="27"/>
    <x v="1"/>
    <x v="1"/>
    <x v="24389"/>
    <x v="0"/>
    <x v="0"/>
    <n v="8924"/>
    <x v="1"/>
    <n v="9.0999999999999998E-2"/>
    <n v="0.21"/>
    <x v="4"/>
    <n v="646"/>
    <x v="0"/>
    <x v="0"/>
    <x v="702"/>
  </r>
  <r>
    <n v="36"/>
    <x v="1"/>
    <x v="0"/>
    <x v="33259"/>
    <x v="17"/>
    <x v="2"/>
    <n v="7842"/>
    <x v="1"/>
    <n v="0.12839999999999999"/>
    <n v="7.0000000000000007E-2"/>
    <x v="12"/>
    <n v="683"/>
    <x v="0"/>
    <x v="0"/>
    <x v="527"/>
  </r>
  <r>
    <n v="30"/>
    <x v="0"/>
    <x v="2"/>
    <x v="33260"/>
    <x v="7"/>
    <x v="0"/>
    <n v="20000"/>
    <x v="5"/>
    <n v="0.17899999999999999"/>
    <n v="0.16"/>
    <x v="4"/>
    <n v="549"/>
    <x v="0"/>
    <x v="0"/>
    <x v="117"/>
  </r>
  <r>
    <n v="25"/>
    <x v="1"/>
    <x v="3"/>
    <x v="33261"/>
    <x v="2"/>
    <x v="0"/>
    <n v="3224"/>
    <x v="0"/>
    <n v="0.1366"/>
    <n v="0.13"/>
    <x v="2"/>
    <n v="622"/>
    <x v="0"/>
    <x v="0"/>
    <x v="135"/>
  </r>
  <r>
    <n v="24"/>
    <x v="1"/>
    <x v="2"/>
    <x v="33262"/>
    <x v="0"/>
    <x v="0"/>
    <n v="11875"/>
    <x v="5"/>
    <n v="0.1409"/>
    <n v="0.15"/>
    <x v="0"/>
    <n v="619"/>
    <x v="0"/>
    <x v="0"/>
    <x v="421"/>
  </r>
  <r>
    <n v="25"/>
    <x v="1"/>
    <x v="3"/>
    <x v="20107"/>
    <x v="1"/>
    <x v="0"/>
    <n v="8000"/>
    <x v="5"/>
    <n v="0.16210000000000002"/>
    <n v="0.19"/>
    <x v="0"/>
    <n v="600"/>
    <x v="0"/>
    <x v="0"/>
    <x v="11"/>
  </r>
  <r>
    <n v="27"/>
    <x v="0"/>
    <x v="3"/>
    <x v="33263"/>
    <x v="0"/>
    <x v="0"/>
    <n v="13624"/>
    <x v="2"/>
    <n v="0.1636"/>
    <n v="0.15"/>
    <x v="4"/>
    <n v="598"/>
    <x v="0"/>
    <x v="0"/>
    <x v="28"/>
  </r>
  <r>
    <n v="30"/>
    <x v="0"/>
    <x v="1"/>
    <x v="33264"/>
    <x v="7"/>
    <x v="0"/>
    <n v="11367"/>
    <x v="2"/>
    <n v="0.14400000000000002"/>
    <n v="0.12"/>
    <x v="4"/>
    <n v="616"/>
    <x v="0"/>
    <x v="0"/>
    <x v="251"/>
  </r>
  <r>
    <n v="22"/>
    <x v="1"/>
    <x v="3"/>
    <x v="33265"/>
    <x v="0"/>
    <x v="0"/>
    <n v="4000"/>
    <x v="2"/>
    <n v="0.11259999999999999"/>
    <n v="0.26"/>
    <x v="2"/>
    <n v="656"/>
    <x v="0"/>
    <x v="0"/>
    <x v="2517"/>
  </r>
  <r>
    <n v="34"/>
    <x v="1"/>
    <x v="2"/>
    <x v="33266"/>
    <x v="17"/>
    <x v="0"/>
    <n v="7393"/>
    <x v="2"/>
    <n v="0.15029999999999999"/>
    <n v="0.1"/>
    <x v="6"/>
    <n v="681"/>
    <x v="0"/>
    <x v="0"/>
    <x v="264"/>
  </r>
  <r>
    <n v="27"/>
    <x v="0"/>
    <x v="0"/>
    <x v="3253"/>
    <x v="4"/>
    <x v="2"/>
    <n v="3139"/>
    <x v="5"/>
    <n v="0.1469"/>
    <n v="0.06"/>
    <x v="4"/>
    <n v="625"/>
    <x v="0"/>
    <x v="0"/>
    <x v="2261"/>
  </r>
  <r>
    <n v="24"/>
    <x v="1"/>
    <x v="3"/>
    <x v="33267"/>
    <x v="3"/>
    <x v="0"/>
    <n v="6000"/>
    <x v="5"/>
    <n v="0.15859999999999999"/>
    <n v="7.0000000000000007E-2"/>
    <x v="2"/>
    <n v="632"/>
    <x v="0"/>
    <x v="0"/>
    <x v="2243"/>
  </r>
  <r>
    <n v="27"/>
    <x v="0"/>
    <x v="3"/>
    <x v="33268"/>
    <x v="2"/>
    <x v="2"/>
    <n v="16000"/>
    <x v="4"/>
    <n v="0.1661"/>
    <n v="0.18"/>
    <x v="8"/>
    <n v="631"/>
    <x v="0"/>
    <x v="0"/>
    <x v="1301"/>
  </r>
  <r>
    <n v="26"/>
    <x v="1"/>
    <x v="3"/>
    <x v="18771"/>
    <x v="1"/>
    <x v="0"/>
    <n v="14662"/>
    <x v="2"/>
    <n v="0.12470000000000001"/>
    <n v="0.23"/>
    <x v="2"/>
    <n v="581"/>
    <x v="0"/>
    <x v="0"/>
    <x v="122"/>
  </r>
  <r>
    <n v="26"/>
    <x v="0"/>
    <x v="1"/>
    <x v="33269"/>
    <x v="5"/>
    <x v="2"/>
    <n v="13000"/>
    <x v="2"/>
    <n v="0.15340000000000001"/>
    <n v="0.21"/>
    <x v="1"/>
    <n v="578"/>
    <x v="0"/>
    <x v="0"/>
    <x v="535"/>
  </r>
  <r>
    <n v="24"/>
    <x v="0"/>
    <x v="1"/>
    <x v="33270"/>
    <x v="0"/>
    <x v="0"/>
    <n v="6505"/>
    <x v="1"/>
    <n v="7.6100000000000001E-2"/>
    <n v="0.42"/>
    <x v="2"/>
    <n v="599"/>
    <x v="0"/>
    <x v="0"/>
    <x v="1424"/>
  </r>
  <r>
    <n v="26"/>
    <x v="1"/>
    <x v="2"/>
    <x v="19855"/>
    <x v="0"/>
    <x v="0"/>
    <n v="28000"/>
    <x v="2"/>
    <n v="7.9000000000000001E-2"/>
    <n v="0.35"/>
    <x v="4"/>
    <n v="517"/>
    <x v="0"/>
    <x v="0"/>
    <x v="1991"/>
  </r>
  <r>
    <n v="27"/>
    <x v="1"/>
    <x v="1"/>
    <x v="15550"/>
    <x v="4"/>
    <x v="0"/>
    <n v="3931"/>
    <x v="0"/>
    <n v="0.14730000000000001"/>
    <n v="0.11"/>
    <x v="3"/>
    <n v="601"/>
    <x v="0"/>
    <x v="0"/>
    <x v="2398"/>
  </r>
  <r>
    <n v="27"/>
    <x v="0"/>
    <x v="2"/>
    <x v="28701"/>
    <x v="4"/>
    <x v="2"/>
    <n v="3401"/>
    <x v="2"/>
    <n v="8.5199999999999998E-2"/>
    <n v="0.04"/>
    <x v="5"/>
    <n v="563"/>
    <x v="0"/>
    <x v="0"/>
    <x v="862"/>
  </r>
  <r>
    <n v="27"/>
    <x v="1"/>
    <x v="1"/>
    <x v="33271"/>
    <x v="4"/>
    <x v="0"/>
    <n v="9191"/>
    <x v="2"/>
    <n v="0.1308"/>
    <n v="0.08"/>
    <x v="2"/>
    <n v="649"/>
    <x v="0"/>
    <x v="0"/>
    <x v="426"/>
  </r>
  <r>
    <n v="42"/>
    <x v="0"/>
    <x v="3"/>
    <x v="749"/>
    <x v="24"/>
    <x v="0"/>
    <n v="35000"/>
    <x v="0"/>
    <n v="0.1143"/>
    <n v="0.36"/>
    <x v="11"/>
    <n v="583"/>
    <x v="0"/>
    <x v="0"/>
    <x v="869"/>
  </r>
  <r>
    <n v="29"/>
    <x v="1"/>
    <x v="1"/>
    <x v="33272"/>
    <x v="9"/>
    <x v="0"/>
    <n v="3501"/>
    <x v="3"/>
    <n v="0.14219999999999999"/>
    <n v="0.15"/>
    <x v="5"/>
    <n v="541"/>
    <x v="0"/>
    <x v="0"/>
    <x v="1759"/>
  </r>
  <r>
    <n v="27"/>
    <x v="1"/>
    <x v="3"/>
    <x v="33273"/>
    <x v="5"/>
    <x v="0"/>
    <n v="30000"/>
    <x v="2"/>
    <n v="0.17920000000000003"/>
    <n v="0.4"/>
    <x v="0"/>
    <n v="649"/>
    <x v="0"/>
    <x v="0"/>
    <x v="1976"/>
  </r>
  <r>
    <n v="25"/>
    <x v="1"/>
    <x v="3"/>
    <x v="12321"/>
    <x v="5"/>
    <x v="2"/>
    <n v="24000"/>
    <x v="5"/>
    <n v="0.16539999999999999"/>
    <n v="0.23"/>
    <x v="1"/>
    <n v="627"/>
    <x v="0"/>
    <x v="0"/>
    <x v="1967"/>
  </r>
  <r>
    <n v="25"/>
    <x v="0"/>
    <x v="2"/>
    <x v="4084"/>
    <x v="5"/>
    <x v="0"/>
    <n v="16793"/>
    <x v="1"/>
    <n v="0.10920000000000001"/>
    <n v="0.25"/>
    <x v="8"/>
    <n v="578"/>
    <x v="0"/>
    <x v="0"/>
    <x v="2324"/>
  </r>
  <r>
    <n v="24"/>
    <x v="0"/>
    <x v="1"/>
    <x v="33274"/>
    <x v="1"/>
    <x v="0"/>
    <n v="8000"/>
    <x v="1"/>
    <n v="7.2499999999999995E-2"/>
    <n v="0.21"/>
    <x v="8"/>
    <n v="522"/>
    <x v="0"/>
    <x v="0"/>
    <x v="2057"/>
  </r>
  <r>
    <n v="24"/>
    <x v="0"/>
    <x v="2"/>
    <x v="33275"/>
    <x v="5"/>
    <x v="2"/>
    <n v="14630"/>
    <x v="2"/>
    <n v="0.17069999999999999"/>
    <n v="0.18"/>
    <x v="2"/>
    <n v="627"/>
    <x v="0"/>
    <x v="0"/>
    <x v="2355"/>
  </r>
  <r>
    <n v="32"/>
    <x v="0"/>
    <x v="1"/>
    <x v="10645"/>
    <x v="13"/>
    <x v="0"/>
    <n v="14369"/>
    <x v="2"/>
    <n v="0.12640000000000001"/>
    <n v="0.39"/>
    <x v="3"/>
    <n v="567"/>
    <x v="0"/>
    <x v="0"/>
    <x v="1236"/>
  </r>
  <r>
    <n v="25"/>
    <x v="1"/>
    <x v="2"/>
    <x v="33276"/>
    <x v="1"/>
    <x v="2"/>
    <n v="25000"/>
    <x v="3"/>
    <n v="0.14649999999999999"/>
    <n v="0.23"/>
    <x v="2"/>
    <n v="639"/>
    <x v="0"/>
    <x v="0"/>
    <x v="1388"/>
  </r>
  <r>
    <n v="23"/>
    <x v="1"/>
    <x v="2"/>
    <x v="33277"/>
    <x v="1"/>
    <x v="0"/>
    <n v="21995"/>
    <x v="5"/>
    <n v="0.13200000000000001"/>
    <n v="0.23"/>
    <x v="0"/>
    <n v="565"/>
    <x v="0"/>
    <x v="0"/>
    <x v="166"/>
  </r>
  <r>
    <n v="28"/>
    <x v="0"/>
    <x v="0"/>
    <x v="33278"/>
    <x v="9"/>
    <x v="0"/>
    <n v="5000"/>
    <x v="2"/>
    <n v="0.14960000000000001"/>
    <n v="0.15"/>
    <x v="4"/>
    <n v="720"/>
    <x v="0"/>
    <x v="0"/>
    <x v="1281"/>
  </r>
  <r>
    <n v="35"/>
    <x v="1"/>
    <x v="1"/>
    <x v="33279"/>
    <x v="16"/>
    <x v="2"/>
    <n v="17914"/>
    <x v="2"/>
    <n v="0.16870000000000002"/>
    <n v="0.24"/>
    <x v="7"/>
    <n v="618"/>
    <x v="0"/>
    <x v="0"/>
    <x v="774"/>
  </r>
  <r>
    <n v="29"/>
    <x v="0"/>
    <x v="2"/>
    <x v="21138"/>
    <x v="12"/>
    <x v="0"/>
    <n v="14352"/>
    <x v="5"/>
    <n v="0.13009999999999999"/>
    <n v="0.14000000000000001"/>
    <x v="8"/>
    <n v="658"/>
    <x v="0"/>
    <x v="0"/>
    <x v="1670"/>
  </r>
  <r>
    <n v="27"/>
    <x v="1"/>
    <x v="3"/>
    <x v="33280"/>
    <x v="4"/>
    <x v="0"/>
    <n v="10000"/>
    <x v="2"/>
    <n v="0.1232"/>
    <n v="0.38"/>
    <x v="8"/>
    <n v="634"/>
    <x v="0"/>
    <x v="0"/>
    <x v="2424"/>
  </r>
  <r>
    <n v="38"/>
    <x v="0"/>
    <x v="3"/>
    <x v="33281"/>
    <x v="17"/>
    <x v="0"/>
    <n v="10000"/>
    <x v="0"/>
    <n v="0.13419999999999999"/>
    <n v="0.35"/>
    <x v="10"/>
    <n v="655"/>
    <x v="0"/>
    <x v="0"/>
    <x v="607"/>
  </r>
  <r>
    <n v="32"/>
    <x v="1"/>
    <x v="1"/>
    <x v="16026"/>
    <x v="9"/>
    <x v="0"/>
    <n v="4000"/>
    <x v="1"/>
    <n v="0.1472"/>
    <n v="0.18"/>
    <x v="7"/>
    <n v="689"/>
    <x v="0"/>
    <x v="0"/>
    <x v="1600"/>
  </r>
  <r>
    <n v="28"/>
    <x v="1"/>
    <x v="3"/>
    <x v="30618"/>
    <x v="7"/>
    <x v="0"/>
    <n v="8000"/>
    <x v="0"/>
    <n v="0.1144"/>
    <n v="0.25"/>
    <x v="8"/>
    <n v="695"/>
    <x v="0"/>
    <x v="0"/>
    <x v="364"/>
  </r>
  <r>
    <n v="21"/>
    <x v="1"/>
    <x v="0"/>
    <x v="7336"/>
    <x v="0"/>
    <x v="0"/>
    <n v="6000"/>
    <x v="0"/>
    <n v="0.15060000000000001"/>
    <n v="0.1"/>
    <x v="2"/>
    <n v="634"/>
    <x v="0"/>
    <x v="0"/>
    <x v="4"/>
  </r>
  <r>
    <n v="33"/>
    <x v="1"/>
    <x v="3"/>
    <x v="24955"/>
    <x v="13"/>
    <x v="0"/>
    <n v="10000"/>
    <x v="3"/>
    <n v="0.12590000000000001"/>
    <n v="0.27"/>
    <x v="3"/>
    <n v="657"/>
    <x v="0"/>
    <x v="0"/>
    <x v="887"/>
  </r>
  <r>
    <n v="26"/>
    <x v="0"/>
    <x v="1"/>
    <x v="17169"/>
    <x v="3"/>
    <x v="0"/>
    <n v="7000"/>
    <x v="5"/>
    <n v="0.1419"/>
    <n v="0.16"/>
    <x v="0"/>
    <n v="643"/>
    <x v="0"/>
    <x v="0"/>
    <x v="1569"/>
  </r>
  <r>
    <n v="23"/>
    <x v="0"/>
    <x v="3"/>
    <x v="33282"/>
    <x v="0"/>
    <x v="0"/>
    <n v="10000"/>
    <x v="1"/>
    <n v="7.8200000000000006E-2"/>
    <n v="0.4"/>
    <x v="8"/>
    <n v="657"/>
    <x v="0"/>
    <x v="0"/>
    <x v="1755"/>
  </r>
  <r>
    <n v="38"/>
    <x v="0"/>
    <x v="2"/>
    <x v="33283"/>
    <x v="18"/>
    <x v="2"/>
    <n v="7542"/>
    <x v="3"/>
    <n v="0.11840000000000001"/>
    <n v="0.11"/>
    <x v="15"/>
    <n v="625"/>
    <x v="0"/>
    <x v="0"/>
    <x v="2435"/>
  </r>
  <r>
    <n v="27"/>
    <x v="1"/>
    <x v="0"/>
    <x v="33284"/>
    <x v="3"/>
    <x v="2"/>
    <n v="7993"/>
    <x v="5"/>
    <n v="0.1681"/>
    <n v="0.04"/>
    <x v="2"/>
    <n v="669"/>
    <x v="0"/>
    <x v="0"/>
    <x v="1644"/>
  </r>
  <r>
    <n v="22"/>
    <x v="0"/>
    <x v="2"/>
    <x v="33285"/>
    <x v="0"/>
    <x v="0"/>
    <n v="2445"/>
    <x v="1"/>
    <n v="0.15410000000000001"/>
    <n v="7.0000000000000007E-2"/>
    <x v="0"/>
    <n v="669"/>
    <x v="0"/>
    <x v="0"/>
    <x v="2500"/>
  </r>
  <r>
    <n v="35"/>
    <x v="0"/>
    <x v="0"/>
    <x v="33286"/>
    <x v="14"/>
    <x v="0"/>
    <n v="22080"/>
    <x v="2"/>
    <n v="0.1449"/>
    <n v="0.27"/>
    <x v="6"/>
    <n v="628"/>
    <x v="0"/>
    <x v="0"/>
    <x v="683"/>
  </r>
  <r>
    <n v="38"/>
    <x v="1"/>
    <x v="3"/>
    <x v="33287"/>
    <x v="17"/>
    <x v="0"/>
    <n v="25000"/>
    <x v="1"/>
    <n v="0.18090000000000001"/>
    <n v="0.13"/>
    <x v="11"/>
    <n v="713"/>
    <x v="0"/>
    <x v="0"/>
    <x v="1915"/>
  </r>
  <r>
    <n v="37"/>
    <x v="0"/>
    <x v="1"/>
    <x v="16891"/>
    <x v="14"/>
    <x v="0"/>
    <n v="4500"/>
    <x v="2"/>
    <n v="0.14510000000000001"/>
    <n v="0.11"/>
    <x v="7"/>
    <n v="589"/>
    <x v="0"/>
    <x v="0"/>
    <x v="844"/>
  </r>
  <r>
    <n v="45"/>
    <x v="1"/>
    <x v="3"/>
    <x v="33288"/>
    <x v="10"/>
    <x v="0"/>
    <n v="35000"/>
    <x v="0"/>
    <n v="0.1108"/>
    <n v="0.36"/>
    <x v="15"/>
    <n v="650"/>
    <x v="0"/>
    <x v="0"/>
    <x v="569"/>
  </r>
  <r>
    <n v="36"/>
    <x v="0"/>
    <x v="3"/>
    <x v="33289"/>
    <x v="14"/>
    <x v="0"/>
    <n v="16000"/>
    <x v="0"/>
    <n v="0.1434"/>
    <n v="0.3"/>
    <x v="7"/>
    <n v="512"/>
    <x v="0"/>
    <x v="0"/>
    <x v="1388"/>
  </r>
  <r>
    <n v="23"/>
    <x v="0"/>
    <x v="2"/>
    <x v="33290"/>
    <x v="0"/>
    <x v="0"/>
    <n v="14400"/>
    <x v="2"/>
    <n v="7.8200000000000006E-2"/>
    <n v="0.27"/>
    <x v="0"/>
    <n v="552"/>
    <x v="0"/>
    <x v="0"/>
    <x v="184"/>
  </r>
  <r>
    <n v="27"/>
    <x v="1"/>
    <x v="1"/>
    <x v="33291"/>
    <x v="9"/>
    <x v="2"/>
    <n v="15000"/>
    <x v="2"/>
    <n v="0.13819999999999999"/>
    <n v="0.16"/>
    <x v="8"/>
    <n v="555"/>
    <x v="0"/>
    <x v="0"/>
    <x v="250"/>
  </r>
  <r>
    <n v="43"/>
    <x v="0"/>
    <x v="3"/>
    <x v="33292"/>
    <x v="24"/>
    <x v="0"/>
    <n v="4111"/>
    <x v="2"/>
    <n v="0.1084"/>
    <n v="0.26"/>
    <x v="13"/>
    <n v="532"/>
    <x v="0"/>
    <x v="0"/>
    <x v="1352"/>
  </r>
  <r>
    <n v="24"/>
    <x v="0"/>
    <x v="2"/>
    <x v="33293"/>
    <x v="0"/>
    <x v="0"/>
    <n v="7803"/>
    <x v="1"/>
    <n v="0.15490000000000001"/>
    <n v="0.13"/>
    <x v="1"/>
    <n v="702"/>
    <x v="0"/>
    <x v="0"/>
    <x v="1675"/>
  </r>
  <r>
    <n v="31"/>
    <x v="0"/>
    <x v="2"/>
    <x v="33294"/>
    <x v="12"/>
    <x v="0"/>
    <n v="20000"/>
    <x v="4"/>
    <n v="0.15560000000000002"/>
    <n v="0.15"/>
    <x v="7"/>
    <n v="578"/>
    <x v="0"/>
    <x v="0"/>
    <x v="2057"/>
  </r>
  <r>
    <n v="25"/>
    <x v="0"/>
    <x v="3"/>
    <x v="33295"/>
    <x v="1"/>
    <x v="0"/>
    <n v="7467"/>
    <x v="5"/>
    <n v="7.9000000000000001E-2"/>
    <n v="0.28999999999999998"/>
    <x v="2"/>
    <n v="649"/>
    <x v="0"/>
    <x v="0"/>
    <x v="417"/>
  </r>
  <r>
    <n v="24"/>
    <x v="0"/>
    <x v="1"/>
    <x v="2338"/>
    <x v="3"/>
    <x v="0"/>
    <n v="9250"/>
    <x v="0"/>
    <n v="0.14660000000000001"/>
    <n v="0.23"/>
    <x v="8"/>
    <n v="640"/>
    <x v="0"/>
    <x v="0"/>
    <x v="829"/>
  </r>
  <r>
    <n v="27"/>
    <x v="1"/>
    <x v="3"/>
    <x v="19334"/>
    <x v="1"/>
    <x v="0"/>
    <n v="9031"/>
    <x v="5"/>
    <n v="0.12130000000000001"/>
    <n v="0.38"/>
    <x v="4"/>
    <n v="661"/>
    <x v="0"/>
    <x v="0"/>
    <x v="1553"/>
  </r>
  <r>
    <n v="23"/>
    <x v="0"/>
    <x v="1"/>
    <x v="33296"/>
    <x v="0"/>
    <x v="0"/>
    <n v="10998"/>
    <x v="1"/>
    <n v="7.7300000000000008E-2"/>
    <n v="0.27"/>
    <x v="0"/>
    <n v="668"/>
    <x v="0"/>
    <x v="0"/>
    <x v="1598"/>
  </r>
  <r>
    <n v="22"/>
    <x v="1"/>
    <x v="2"/>
    <x v="3652"/>
    <x v="0"/>
    <x v="0"/>
    <n v="15000"/>
    <x v="5"/>
    <n v="0.1527"/>
    <n v="0.41"/>
    <x v="0"/>
    <n v="581"/>
    <x v="0"/>
    <x v="0"/>
    <x v="2205"/>
  </r>
  <r>
    <n v="28"/>
    <x v="1"/>
    <x v="2"/>
    <x v="33297"/>
    <x v="1"/>
    <x v="0"/>
    <n v="8700"/>
    <x v="1"/>
    <n v="0.14429999999999998"/>
    <n v="0.25"/>
    <x v="3"/>
    <n v="633"/>
    <x v="0"/>
    <x v="0"/>
    <x v="944"/>
  </r>
  <r>
    <n v="24"/>
    <x v="0"/>
    <x v="3"/>
    <x v="23906"/>
    <x v="4"/>
    <x v="0"/>
    <n v="7000"/>
    <x v="5"/>
    <n v="0.13919999999999999"/>
    <n v="0.17"/>
    <x v="0"/>
    <n v="677"/>
    <x v="0"/>
    <x v="0"/>
    <x v="2165"/>
  </r>
  <r>
    <n v="24"/>
    <x v="1"/>
    <x v="3"/>
    <x v="19034"/>
    <x v="1"/>
    <x v="0"/>
    <n v="19322"/>
    <x v="1"/>
    <n v="0.124"/>
    <n v="0.32"/>
    <x v="0"/>
    <n v="638"/>
    <x v="0"/>
    <x v="0"/>
    <x v="39"/>
  </r>
  <r>
    <n v="29"/>
    <x v="1"/>
    <x v="0"/>
    <x v="33298"/>
    <x v="3"/>
    <x v="0"/>
    <n v="4631"/>
    <x v="4"/>
    <n v="0.12809999999999999"/>
    <n v="0.08"/>
    <x v="3"/>
    <n v="632"/>
    <x v="0"/>
    <x v="0"/>
    <x v="1207"/>
  </r>
  <r>
    <n v="23"/>
    <x v="1"/>
    <x v="1"/>
    <x v="23940"/>
    <x v="0"/>
    <x v="0"/>
    <n v="3321"/>
    <x v="4"/>
    <n v="0.1401"/>
    <n v="0.1"/>
    <x v="0"/>
    <n v="500"/>
    <x v="0"/>
    <x v="0"/>
    <x v="613"/>
  </r>
  <r>
    <n v="23"/>
    <x v="1"/>
    <x v="3"/>
    <x v="33299"/>
    <x v="4"/>
    <x v="0"/>
    <n v="3000"/>
    <x v="5"/>
    <n v="0.1173"/>
    <n v="0.13"/>
    <x v="2"/>
    <n v="657"/>
    <x v="0"/>
    <x v="0"/>
    <x v="2548"/>
  </r>
  <r>
    <n v="25"/>
    <x v="0"/>
    <x v="3"/>
    <x v="6779"/>
    <x v="0"/>
    <x v="0"/>
    <n v="6272"/>
    <x v="4"/>
    <n v="0.13550000000000001"/>
    <n v="0.1"/>
    <x v="2"/>
    <n v="551"/>
    <x v="0"/>
    <x v="0"/>
    <x v="1242"/>
  </r>
  <r>
    <n v="25"/>
    <x v="1"/>
    <x v="3"/>
    <x v="28998"/>
    <x v="3"/>
    <x v="0"/>
    <n v="18950"/>
    <x v="1"/>
    <n v="0.10060000000000001"/>
    <n v="0.28000000000000003"/>
    <x v="0"/>
    <n v="616"/>
    <x v="0"/>
    <x v="0"/>
    <x v="1210"/>
  </r>
  <r>
    <n v="26"/>
    <x v="1"/>
    <x v="3"/>
    <x v="33300"/>
    <x v="3"/>
    <x v="0"/>
    <n v="14000"/>
    <x v="5"/>
    <n v="0.14980000000000002"/>
    <n v="0.28000000000000003"/>
    <x v="8"/>
    <n v="607"/>
    <x v="0"/>
    <x v="0"/>
    <x v="1134"/>
  </r>
  <r>
    <n v="25"/>
    <x v="1"/>
    <x v="2"/>
    <x v="33301"/>
    <x v="2"/>
    <x v="0"/>
    <n v="12000"/>
    <x v="2"/>
    <n v="0.14249999999999999"/>
    <n v="0.37"/>
    <x v="2"/>
    <n v="624"/>
    <x v="0"/>
    <x v="0"/>
    <x v="2484"/>
  </r>
  <r>
    <n v="38"/>
    <x v="0"/>
    <x v="0"/>
    <x v="33302"/>
    <x v="19"/>
    <x v="2"/>
    <n v="30000"/>
    <x v="5"/>
    <n v="0.16370000000000001"/>
    <n v="0.23"/>
    <x v="9"/>
    <n v="652"/>
    <x v="0"/>
    <x v="0"/>
    <x v="1268"/>
  </r>
  <r>
    <n v="25"/>
    <x v="1"/>
    <x v="2"/>
    <x v="33303"/>
    <x v="3"/>
    <x v="0"/>
    <n v="4910"/>
    <x v="1"/>
    <n v="0.1452"/>
    <n v="0.1"/>
    <x v="0"/>
    <n v="590"/>
    <x v="0"/>
    <x v="0"/>
    <x v="1781"/>
  </r>
  <r>
    <n v="61"/>
    <x v="1"/>
    <x v="3"/>
    <x v="15536"/>
    <x v="46"/>
    <x v="0"/>
    <n v="26550"/>
    <x v="1"/>
    <n v="0.1076"/>
    <n v="0.36"/>
    <x v="23"/>
    <n v="733"/>
    <x v="0"/>
    <x v="0"/>
    <x v="765"/>
  </r>
  <r>
    <n v="26"/>
    <x v="1"/>
    <x v="1"/>
    <x v="4060"/>
    <x v="5"/>
    <x v="0"/>
    <n v="18000"/>
    <x v="3"/>
    <n v="0.09"/>
    <n v="0.35"/>
    <x v="0"/>
    <n v="621"/>
    <x v="0"/>
    <x v="0"/>
    <x v="1465"/>
  </r>
  <r>
    <n v="38"/>
    <x v="0"/>
    <x v="3"/>
    <x v="33304"/>
    <x v="22"/>
    <x v="0"/>
    <n v="1739"/>
    <x v="2"/>
    <n v="0.1225"/>
    <n v="0.03"/>
    <x v="14"/>
    <n v="650"/>
    <x v="0"/>
    <x v="0"/>
    <x v="1957"/>
  </r>
  <r>
    <n v="26"/>
    <x v="0"/>
    <x v="1"/>
    <x v="5518"/>
    <x v="1"/>
    <x v="0"/>
    <n v="12000"/>
    <x v="2"/>
    <n v="0.18329999999999999"/>
    <n v="0.22"/>
    <x v="0"/>
    <n v="653"/>
    <x v="0"/>
    <x v="0"/>
    <x v="148"/>
  </r>
  <r>
    <n v="33"/>
    <x v="1"/>
    <x v="2"/>
    <x v="33305"/>
    <x v="11"/>
    <x v="0"/>
    <n v="21012"/>
    <x v="2"/>
    <n v="0.1101"/>
    <n v="0.36"/>
    <x v="3"/>
    <n v="653"/>
    <x v="0"/>
    <x v="0"/>
    <x v="941"/>
  </r>
  <r>
    <n v="49"/>
    <x v="0"/>
    <x v="0"/>
    <x v="33306"/>
    <x v="8"/>
    <x v="0"/>
    <n v="7000"/>
    <x v="1"/>
    <n v="0.1671"/>
    <n v="0.08"/>
    <x v="23"/>
    <n v="745"/>
    <x v="0"/>
    <x v="0"/>
    <x v="912"/>
  </r>
  <r>
    <n v="36"/>
    <x v="1"/>
    <x v="2"/>
    <x v="33307"/>
    <x v="14"/>
    <x v="0"/>
    <n v="25000"/>
    <x v="0"/>
    <n v="0.15629999999999999"/>
    <n v="0.42"/>
    <x v="9"/>
    <n v="676"/>
    <x v="0"/>
    <x v="0"/>
    <x v="303"/>
  </r>
  <r>
    <n v="24"/>
    <x v="0"/>
    <x v="3"/>
    <x v="12170"/>
    <x v="0"/>
    <x v="0"/>
    <n v="25000"/>
    <x v="3"/>
    <n v="0.11109999999999999"/>
    <n v="0.27"/>
    <x v="2"/>
    <n v="567"/>
    <x v="0"/>
    <x v="0"/>
    <x v="2222"/>
  </r>
  <r>
    <n v="30"/>
    <x v="1"/>
    <x v="2"/>
    <x v="26614"/>
    <x v="4"/>
    <x v="2"/>
    <n v="15000"/>
    <x v="5"/>
    <n v="0.15609999999999999"/>
    <n v="0.22"/>
    <x v="7"/>
    <n v="669"/>
    <x v="0"/>
    <x v="0"/>
    <x v="242"/>
  </r>
  <r>
    <n v="24"/>
    <x v="1"/>
    <x v="3"/>
    <x v="3233"/>
    <x v="0"/>
    <x v="0"/>
    <n v="7500"/>
    <x v="0"/>
    <n v="0.12590000000000001"/>
    <n v="0.17"/>
    <x v="0"/>
    <n v="633"/>
    <x v="0"/>
    <x v="0"/>
    <x v="1909"/>
  </r>
  <r>
    <n v="23"/>
    <x v="0"/>
    <x v="0"/>
    <x v="1097"/>
    <x v="0"/>
    <x v="0"/>
    <n v="1013"/>
    <x v="5"/>
    <n v="0.1139"/>
    <n v="0.03"/>
    <x v="2"/>
    <n v="689"/>
    <x v="0"/>
    <x v="0"/>
    <x v="586"/>
  </r>
  <r>
    <n v="30"/>
    <x v="1"/>
    <x v="1"/>
    <x v="8141"/>
    <x v="13"/>
    <x v="2"/>
    <n v="5000"/>
    <x v="2"/>
    <n v="0.1308"/>
    <n v="0.09"/>
    <x v="4"/>
    <n v="667"/>
    <x v="0"/>
    <x v="0"/>
    <x v="1392"/>
  </r>
  <r>
    <n v="27"/>
    <x v="0"/>
    <x v="0"/>
    <x v="17003"/>
    <x v="3"/>
    <x v="0"/>
    <n v="12840"/>
    <x v="2"/>
    <n v="0.10529999999999999"/>
    <n v="0.3"/>
    <x v="8"/>
    <n v="639"/>
    <x v="0"/>
    <x v="0"/>
    <x v="1116"/>
  </r>
  <r>
    <n v="22"/>
    <x v="1"/>
    <x v="2"/>
    <x v="33308"/>
    <x v="0"/>
    <x v="0"/>
    <n v="3000"/>
    <x v="1"/>
    <n v="0.13600000000000001"/>
    <n v="0.2"/>
    <x v="0"/>
    <n v="619"/>
    <x v="0"/>
    <x v="0"/>
    <x v="540"/>
  </r>
  <r>
    <n v="47"/>
    <x v="1"/>
    <x v="3"/>
    <x v="3225"/>
    <x v="26"/>
    <x v="0"/>
    <n v="11160"/>
    <x v="2"/>
    <n v="0.1186"/>
    <n v="0.25"/>
    <x v="27"/>
    <n v="576"/>
    <x v="0"/>
    <x v="0"/>
    <x v="2340"/>
  </r>
  <r>
    <n v="26"/>
    <x v="1"/>
    <x v="3"/>
    <x v="8180"/>
    <x v="7"/>
    <x v="0"/>
    <n v="3104"/>
    <x v="4"/>
    <n v="0.15640000000000001"/>
    <n v="0.05"/>
    <x v="4"/>
    <n v="631"/>
    <x v="0"/>
    <x v="0"/>
    <x v="1514"/>
  </r>
  <r>
    <n v="49"/>
    <x v="0"/>
    <x v="0"/>
    <x v="33309"/>
    <x v="21"/>
    <x v="2"/>
    <n v="7671"/>
    <x v="1"/>
    <n v="0.1681"/>
    <n v="0.05"/>
    <x v="12"/>
    <n v="695"/>
    <x v="0"/>
    <x v="0"/>
    <x v="1120"/>
  </r>
  <r>
    <n v="23"/>
    <x v="0"/>
    <x v="3"/>
    <x v="30850"/>
    <x v="4"/>
    <x v="0"/>
    <n v="16980"/>
    <x v="5"/>
    <n v="0.10150000000000001"/>
    <n v="0.3"/>
    <x v="2"/>
    <n v="677"/>
    <x v="0"/>
    <x v="0"/>
    <x v="864"/>
  </r>
  <r>
    <n v="24"/>
    <x v="0"/>
    <x v="2"/>
    <x v="33310"/>
    <x v="5"/>
    <x v="0"/>
    <n v="14476"/>
    <x v="1"/>
    <n v="0.1045"/>
    <n v="0.3"/>
    <x v="0"/>
    <n v="684"/>
    <x v="0"/>
    <x v="0"/>
    <x v="792"/>
  </r>
  <r>
    <n v="26"/>
    <x v="1"/>
    <x v="3"/>
    <x v="33311"/>
    <x v="1"/>
    <x v="0"/>
    <n v="2500"/>
    <x v="0"/>
    <n v="8.4499999999999992E-2"/>
    <n v="0.09"/>
    <x v="2"/>
    <n v="670"/>
    <x v="0"/>
    <x v="0"/>
    <x v="246"/>
  </r>
  <r>
    <n v="28"/>
    <x v="0"/>
    <x v="3"/>
    <x v="33312"/>
    <x v="2"/>
    <x v="0"/>
    <n v="7976"/>
    <x v="2"/>
    <n v="0.13250000000000001"/>
    <n v="0.23"/>
    <x v="6"/>
    <n v="676"/>
    <x v="0"/>
    <x v="0"/>
    <x v="2544"/>
  </r>
  <r>
    <n v="36"/>
    <x v="0"/>
    <x v="2"/>
    <x v="33313"/>
    <x v="15"/>
    <x v="0"/>
    <n v="15000"/>
    <x v="2"/>
    <n v="0.1366"/>
    <n v="0.31"/>
    <x v="3"/>
    <n v="689"/>
    <x v="0"/>
    <x v="0"/>
    <x v="2359"/>
  </r>
  <r>
    <n v="24"/>
    <x v="0"/>
    <x v="3"/>
    <x v="33314"/>
    <x v="5"/>
    <x v="2"/>
    <n v="12549"/>
    <x v="0"/>
    <n v="0.1356"/>
    <n v="0.12"/>
    <x v="2"/>
    <n v="664"/>
    <x v="0"/>
    <x v="0"/>
    <x v="712"/>
  </r>
  <r>
    <n v="32"/>
    <x v="1"/>
    <x v="1"/>
    <x v="33315"/>
    <x v="9"/>
    <x v="0"/>
    <n v="5000"/>
    <x v="0"/>
    <n v="0.14649999999999999"/>
    <n v="0.14000000000000001"/>
    <x v="7"/>
    <n v="690"/>
    <x v="0"/>
    <x v="0"/>
    <x v="1317"/>
  </r>
  <r>
    <n v="25"/>
    <x v="0"/>
    <x v="2"/>
    <x v="33316"/>
    <x v="4"/>
    <x v="0"/>
    <n v="5000"/>
    <x v="2"/>
    <n v="0.13949999999999999"/>
    <n v="0.12"/>
    <x v="0"/>
    <n v="634"/>
    <x v="0"/>
    <x v="0"/>
    <x v="2006"/>
  </r>
  <r>
    <n v="26"/>
    <x v="0"/>
    <x v="1"/>
    <x v="28181"/>
    <x v="0"/>
    <x v="0"/>
    <n v="14069"/>
    <x v="2"/>
    <n v="0.13159999999999999"/>
    <n v="0.38"/>
    <x v="4"/>
    <n v="652"/>
    <x v="0"/>
    <x v="0"/>
    <x v="1252"/>
  </r>
  <r>
    <n v="32"/>
    <x v="0"/>
    <x v="1"/>
    <x v="33317"/>
    <x v="12"/>
    <x v="0"/>
    <n v="8000"/>
    <x v="2"/>
    <n v="9.4600000000000004E-2"/>
    <n v="0.25"/>
    <x v="3"/>
    <n v="597"/>
    <x v="0"/>
    <x v="0"/>
    <x v="1791"/>
  </r>
  <r>
    <n v="27"/>
    <x v="1"/>
    <x v="2"/>
    <x v="33318"/>
    <x v="4"/>
    <x v="0"/>
    <n v="18000"/>
    <x v="2"/>
    <n v="0.1242"/>
    <n v="0.25"/>
    <x v="6"/>
    <n v="660"/>
    <x v="0"/>
    <x v="0"/>
    <x v="1567"/>
  </r>
  <r>
    <n v="37"/>
    <x v="1"/>
    <x v="0"/>
    <x v="9005"/>
    <x v="14"/>
    <x v="0"/>
    <n v="20000"/>
    <x v="4"/>
    <n v="0.1033"/>
    <n v="0.25"/>
    <x v="10"/>
    <n v="581"/>
    <x v="0"/>
    <x v="0"/>
    <x v="2467"/>
  </r>
  <r>
    <n v="25"/>
    <x v="0"/>
    <x v="0"/>
    <x v="3201"/>
    <x v="1"/>
    <x v="0"/>
    <n v="15000"/>
    <x v="3"/>
    <n v="0.10640000000000001"/>
    <n v="0.34"/>
    <x v="2"/>
    <n v="653"/>
    <x v="0"/>
    <x v="0"/>
    <x v="2036"/>
  </r>
  <r>
    <n v="28"/>
    <x v="0"/>
    <x v="2"/>
    <x v="27832"/>
    <x v="3"/>
    <x v="0"/>
    <n v="4000"/>
    <x v="0"/>
    <n v="0.14899999999999999"/>
    <n v="7.0000000000000007E-2"/>
    <x v="5"/>
    <n v="642"/>
    <x v="0"/>
    <x v="0"/>
    <x v="675"/>
  </r>
  <r>
    <n v="26"/>
    <x v="0"/>
    <x v="1"/>
    <x v="33319"/>
    <x v="0"/>
    <x v="0"/>
    <n v="10000"/>
    <x v="1"/>
    <n v="0.13570000000000002"/>
    <n v="0.24"/>
    <x v="2"/>
    <n v="554"/>
    <x v="0"/>
    <x v="0"/>
    <x v="1448"/>
  </r>
  <r>
    <n v="31"/>
    <x v="1"/>
    <x v="0"/>
    <x v="33320"/>
    <x v="13"/>
    <x v="2"/>
    <n v="25000"/>
    <x v="1"/>
    <n v="0.17600000000000002"/>
    <n v="0.09"/>
    <x v="9"/>
    <n v="612"/>
    <x v="0"/>
    <x v="0"/>
    <x v="1982"/>
  </r>
  <r>
    <n v="32"/>
    <x v="1"/>
    <x v="3"/>
    <x v="33321"/>
    <x v="11"/>
    <x v="0"/>
    <n v="5000"/>
    <x v="0"/>
    <n v="5.74E-2"/>
    <n v="0.25"/>
    <x v="8"/>
    <n v="638"/>
    <x v="0"/>
    <x v="0"/>
    <x v="20"/>
  </r>
  <r>
    <n v="23"/>
    <x v="0"/>
    <x v="3"/>
    <x v="29279"/>
    <x v="0"/>
    <x v="0"/>
    <n v="2800"/>
    <x v="5"/>
    <n v="0.1149"/>
    <n v="0.09"/>
    <x v="2"/>
    <n v="581"/>
    <x v="0"/>
    <x v="0"/>
    <x v="580"/>
  </r>
  <r>
    <n v="23"/>
    <x v="0"/>
    <x v="0"/>
    <x v="33322"/>
    <x v="5"/>
    <x v="0"/>
    <n v="21237"/>
    <x v="0"/>
    <n v="0.1084"/>
    <n v="0.33"/>
    <x v="0"/>
    <n v="687"/>
    <x v="0"/>
    <x v="0"/>
    <x v="855"/>
  </r>
  <r>
    <n v="26"/>
    <x v="1"/>
    <x v="1"/>
    <x v="33323"/>
    <x v="1"/>
    <x v="0"/>
    <n v="7596"/>
    <x v="2"/>
    <n v="0.13500000000000001"/>
    <n v="0.1"/>
    <x v="8"/>
    <n v="653"/>
    <x v="0"/>
    <x v="0"/>
    <x v="2107"/>
  </r>
  <r>
    <n v="22"/>
    <x v="0"/>
    <x v="2"/>
    <x v="33324"/>
    <x v="0"/>
    <x v="1"/>
    <n v="6500"/>
    <x v="4"/>
    <n v="7.6600000000000001E-2"/>
    <n v="0.28999999999999998"/>
    <x v="0"/>
    <n v="584"/>
    <x v="0"/>
    <x v="0"/>
    <x v="2178"/>
  </r>
  <r>
    <n v="24"/>
    <x v="0"/>
    <x v="3"/>
    <x v="7765"/>
    <x v="2"/>
    <x v="0"/>
    <n v="7228"/>
    <x v="2"/>
    <n v="0.11789999999999999"/>
    <n v="0.1"/>
    <x v="0"/>
    <n v="527"/>
    <x v="0"/>
    <x v="0"/>
    <x v="709"/>
  </r>
  <r>
    <n v="23"/>
    <x v="0"/>
    <x v="2"/>
    <x v="33325"/>
    <x v="1"/>
    <x v="0"/>
    <n v="14090"/>
    <x v="2"/>
    <n v="9.5000000000000001E-2"/>
    <n v="0.35"/>
    <x v="1"/>
    <n v="614"/>
    <x v="0"/>
    <x v="0"/>
    <x v="2247"/>
  </r>
  <r>
    <n v="24"/>
    <x v="1"/>
    <x v="1"/>
    <x v="31842"/>
    <x v="2"/>
    <x v="0"/>
    <n v="10000"/>
    <x v="4"/>
    <n v="0.15529999999999999"/>
    <n v="0.27"/>
    <x v="2"/>
    <n v="653"/>
    <x v="0"/>
    <x v="0"/>
    <x v="757"/>
  </r>
  <r>
    <n v="29"/>
    <x v="1"/>
    <x v="1"/>
    <x v="33326"/>
    <x v="7"/>
    <x v="2"/>
    <n v="2395"/>
    <x v="4"/>
    <n v="0.15090000000000001"/>
    <n v="0.03"/>
    <x v="3"/>
    <n v="630"/>
    <x v="0"/>
    <x v="0"/>
    <x v="506"/>
  </r>
  <r>
    <n v="25"/>
    <x v="1"/>
    <x v="3"/>
    <x v="9157"/>
    <x v="4"/>
    <x v="0"/>
    <n v="5574"/>
    <x v="2"/>
    <n v="0.1623"/>
    <n v="0.13"/>
    <x v="2"/>
    <n v="630"/>
    <x v="0"/>
    <x v="0"/>
    <x v="1454"/>
  </r>
  <r>
    <n v="39"/>
    <x v="1"/>
    <x v="1"/>
    <x v="14180"/>
    <x v="17"/>
    <x v="0"/>
    <n v="1267"/>
    <x v="1"/>
    <n v="0.1216"/>
    <n v="0.16"/>
    <x v="10"/>
    <n v="640"/>
    <x v="0"/>
    <x v="0"/>
    <x v="1120"/>
  </r>
  <r>
    <n v="22"/>
    <x v="1"/>
    <x v="1"/>
    <x v="2528"/>
    <x v="0"/>
    <x v="0"/>
    <n v="5000"/>
    <x v="2"/>
    <n v="0.1268"/>
    <n v="0.11"/>
    <x v="2"/>
    <n v="593"/>
    <x v="0"/>
    <x v="0"/>
    <x v="1056"/>
  </r>
  <r>
    <n v="21"/>
    <x v="0"/>
    <x v="1"/>
    <x v="33327"/>
    <x v="5"/>
    <x v="0"/>
    <n v="2707"/>
    <x v="2"/>
    <n v="0.10949999999999999"/>
    <n v="0.26"/>
    <x v="0"/>
    <n v="627"/>
    <x v="0"/>
    <x v="0"/>
    <x v="1390"/>
  </r>
  <r>
    <n v="26"/>
    <x v="0"/>
    <x v="2"/>
    <x v="3921"/>
    <x v="1"/>
    <x v="2"/>
    <n v="5813"/>
    <x v="4"/>
    <n v="0.12789999999999999"/>
    <n v="0.14000000000000001"/>
    <x v="4"/>
    <n v="623"/>
    <x v="0"/>
    <x v="0"/>
    <x v="1160"/>
  </r>
  <r>
    <n v="22"/>
    <x v="0"/>
    <x v="1"/>
    <x v="33328"/>
    <x v="0"/>
    <x v="0"/>
    <n v="3000"/>
    <x v="4"/>
    <n v="0.12570000000000001"/>
    <n v="0.17"/>
    <x v="2"/>
    <n v="621"/>
    <x v="0"/>
    <x v="0"/>
    <x v="160"/>
  </r>
  <r>
    <n v="27"/>
    <x v="1"/>
    <x v="2"/>
    <x v="33329"/>
    <x v="2"/>
    <x v="0"/>
    <n v="10000"/>
    <x v="5"/>
    <n v="0.16489999999999999"/>
    <n v="0.19"/>
    <x v="5"/>
    <n v="675"/>
    <x v="0"/>
    <x v="0"/>
    <x v="1279"/>
  </r>
  <r>
    <n v="24"/>
    <x v="1"/>
    <x v="3"/>
    <x v="6074"/>
    <x v="4"/>
    <x v="0"/>
    <n v="16000"/>
    <x v="4"/>
    <n v="0.1066"/>
    <n v="0.26"/>
    <x v="1"/>
    <n v="597"/>
    <x v="0"/>
    <x v="0"/>
    <x v="1397"/>
  </r>
  <r>
    <n v="25"/>
    <x v="1"/>
    <x v="2"/>
    <x v="12779"/>
    <x v="5"/>
    <x v="2"/>
    <n v="13480"/>
    <x v="1"/>
    <n v="0.13200000000000001"/>
    <n v="0.35"/>
    <x v="8"/>
    <n v="603"/>
    <x v="0"/>
    <x v="0"/>
    <x v="2293"/>
  </r>
  <r>
    <n v="23"/>
    <x v="0"/>
    <x v="2"/>
    <x v="33330"/>
    <x v="0"/>
    <x v="0"/>
    <n v="10000"/>
    <x v="1"/>
    <n v="0.1862"/>
    <n v="0.28000000000000003"/>
    <x v="2"/>
    <n v="685"/>
    <x v="0"/>
    <x v="0"/>
    <x v="736"/>
  </r>
  <r>
    <n v="30"/>
    <x v="1"/>
    <x v="2"/>
    <x v="33331"/>
    <x v="13"/>
    <x v="0"/>
    <n v="3640"/>
    <x v="5"/>
    <n v="0.16170000000000001"/>
    <n v="7.0000000000000007E-2"/>
    <x v="3"/>
    <n v="690"/>
    <x v="0"/>
    <x v="0"/>
    <x v="628"/>
  </r>
  <r>
    <n v="29"/>
    <x v="1"/>
    <x v="2"/>
    <x v="33332"/>
    <x v="3"/>
    <x v="0"/>
    <n v="2000"/>
    <x v="3"/>
    <n v="0.1072"/>
    <n v="0.13"/>
    <x v="4"/>
    <n v="587"/>
    <x v="0"/>
    <x v="0"/>
    <x v="1273"/>
  </r>
  <r>
    <n v="37"/>
    <x v="0"/>
    <x v="3"/>
    <x v="2967"/>
    <x v="22"/>
    <x v="0"/>
    <n v="7023"/>
    <x v="2"/>
    <n v="0.16550000000000001"/>
    <n v="0.16"/>
    <x v="14"/>
    <n v="688"/>
    <x v="0"/>
    <x v="0"/>
    <x v="526"/>
  </r>
  <r>
    <n v="35"/>
    <x v="0"/>
    <x v="3"/>
    <x v="9003"/>
    <x v="15"/>
    <x v="0"/>
    <n v="9899"/>
    <x v="1"/>
    <n v="0.13519999999999999"/>
    <n v="0.14000000000000001"/>
    <x v="6"/>
    <n v="707"/>
    <x v="0"/>
    <x v="0"/>
    <x v="1009"/>
  </r>
  <r>
    <n v="29"/>
    <x v="0"/>
    <x v="1"/>
    <x v="19011"/>
    <x v="1"/>
    <x v="0"/>
    <n v="6000"/>
    <x v="0"/>
    <n v="0.13519999999999999"/>
    <n v="0.11"/>
    <x v="3"/>
    <n v="568"/>
    <x v="0"/>
    <x v="0"/>
    <x v="685"/>
  </r>
  <r>
    <n v="35"/>
    <x v="1"/>
    <x v="1"/>
    <x v="26033"/>
    <x v="11"/>
    <x v="0"/>
    <n v="17526"/>
    <x v="0"/>
    <n v="0.1285"/>
    <n v="0.28999999999999998"/>
    <x v="8"/>
    <n v="629"/>
    <x v="0"/>
    <x v="0"/>
    <x v="1082"/>
  </r>
  <r>
    <n v="33"/>
    <x v="0"/>
    <x v="2"/>
    <x v="54"/>
    <x v="16"/>
    <x v="2"/>
    <n v="2192"/>
    <x v="5"/>
    <n v="0.1613"/>
    <n v="0.02"/>
    <x v="9"/>
    <n v="695"/>
    <x v="0"/>
    <x v="0"/>
    <x v="781"/>
  </r>
  <r>
    <n v="24"/>
    <x v="0"/>
    <x v="1"/>
    <x v="33333"/>
    <x v="0"/>
    <x v="1"/>
    <n v="4912"/>
    <x v="4"/>
    <n v="9.9299999999999999E-2"/>
    <n v="0.36"/>
    <x v="0"/>
    <n v="679"/>
    <x v="0"/>
    <x v="0"/>
    <x v="211"/>
  </r>
  <r>
    <n v="22"/>
    <x v="1"/>
    <x v="2"/>
    <x v="27051"/>
    <x v="0"/>
    <x v="0"/>
    <n v="5000"/>
    <x v="2"/>
    <n v="0.1482"/>
    <n v="0.11"/>
    <x v="2"/>
    <n v="691"/>
    <x v="0"/>
    <x v="0"/>
    <x v="1381"/>
  </r>
  <r>
    <n v="24"/>
    <x v="1"/>
    <x v="2"/>
    <x v="12807"/>
    <x v="1"/>
    <x v="0"/>
    <n v="5300"/>
    <x v="1"/>
    <n v="0.15579999999999999"/>
    <n v="0.14000000000000001"/>
    <x v="2"/>
    <n v="616"/>
    <x v="0"/>
    <x v="0"/>
    <x v="1089"/>
  </r>
  <r>
    <n v="29"/>
    <x v="1"/>
    <x v="4"/>
    <x v="33334"/>
    <x v="6"/>
    <x v="0"/>
    <n v="15733"/>
    <x v="1"/>
    <n v="0.1305"/>
    <n v="0.16"/>
    <x v="8"/>
    <n v="625"/>
    <x v="0"/>
    <x v="0"/>
    <x v="1046"/>
  </r>
  <r>
    <n v="30"/>
    <x v="0"/>
    <x v="2"/>
    <x v="33335"/>
    <x v="4"/>
    <x v="0"/>
    <n v="13275"/>
    <x v="1"/>
    <n v="0.1101"/>
    <n v="0.34"/>
    <x v="5"/>
    <n v="620"/>
    <x v="0"/>
    <x v="0"/>
    <x v="2166"/>
  </r>
  <r>
    <n v="29"/>
    <x v="0"/>
    <x v="2"/>
    <x v="33336"/>
    <x v="7"/>
    <x v="0"/>
    <n v="15438"/>
    <x v="5"/>
    <n v="0.1263"/>
    <n v="0.13"/>
    <x v="2"/>
    <n v="668"/>
    <x v="0"/>
    <x v="0"/>
    <x v="2043"/>
  </r>
  <r>
    <n v="22"/>
    <x v="0"/>
    <x v="2"/>
    <x v="27943"/>
    <x v="0"/>
    <x v="0"/>
    <n v="14047"/>
    <x v="5"/>
    <n v="0.11539999999999999"/>
    <n v="0.28999999999999998"/>
    <x v="2"/>
    <n v="593"/>
    <x v="0"/>
    <x v="0"/>
    <x v="1063"/>
  </r>
  <r>
    <n v="30"/>
    <x v="1"/>
    <x v="2"/>
    <x v="33337"/>
    <x v="7"/>
    <x v="0"/>
    <n v="10000"/>
    <x v="3"/>
    <n v="0.11609999999999999"/>
    <n v="0.38"/>
    <x v="5"/>
    <n v="604"/>
    <x v="0"/>
    <x v="0"/>
    <x v="815"/>
  </r>
  <r>
    <n v="36"/>
    <x v="1"/>
    <x v="2"/>
    <x v="14189"/>
    <x v="14"/>
    <x v="0"/>
    <n v="16000"/>
    <x v="0"/>
    <n v="9.2300000000000007E-2"/>
    <n v="0.36"/>
    <x v="10"/>
    <n v="668"/>
    <x v="0"/>
    <x v="0"/>
    <x v="1287"/>
  </r>
  <r>
    <n v="25"/>
    <x v="1"/>
    <x v="2"/>
    <x v="33338"/>
    <x v="3"/>
    <x v="0"/>
    <n v="3838"/>
    <x v="5"/>
    <n v="0.15029999999999999"/>
    <n v="0.06"/>
    <x v="0"/>
    <n v="643"/>
    <x v="0"/>
    <x v="0"/>
    <x v="1414"/>
  </r>
  <r>
    <n v="30"/>
    <x v="1"/>
    <x v="2"/>
    <x v="33339"/>
    <x v="7"/>
    <x v="2"/>
    <n v="11873"/>
    <x v="0"/>
    <n v="0.1724"/>
    <n v="0.05"/>
    <x v="6"/>
    <n v="633"/>
    <x v="0"/>
    <x v="0"/>
    <x v="1478"/>
  </r>
  <r>
    <n v="23"/>
    <x v="1"/>
    <x v="1"/>
    <x v="27131"/>
    <x v="2"/>
    <x v="0"/>
    <n v="5000"/>
    <x v="1"/>
    <n v="9.0200000000000002E-2"/>
    <n v="0.14000000000000001"/>
    <x v="0"/>
    <n v="565"/>
    <x v="0"/>
    <x v="0"/>
    <x v="359"/>
  </r>
  <r>
    <n v="33"/>
    <x v="1"/>
    <x v="2"/>
    <x v="5557"/>
    <x v="16"/>
    <x v="0"/>
    <n v="2500"/>
    <x v="0"/>
    <n v="0.12240000000000001"/>
    <n v="0.14000000000000001"/>
    <x v="5"/>
    <n v="713"/>
    <x v="0"/>
    <x v="0"/>
    <x v="2"/>
  </r>
  <r>
    <n v="24"/>
    <x v="0"/>
    <x v="1"/>
    <x v="15592"/>
    <x v="0"/>
    <x v="0"/>
    <n v="8937"/>
    <x v="2"/>
    <n v="0.11869999999999999"/>
    <n v="0.25"/>
    <x v="2"/>
    <n v="674"/>
    <x v="0"/>
    <x v="0"/>
    <x v="1752"/>
  </r>
  <r>
    <n v="24"/>
    <x v="0"/>
    <x v="1"/>
    <x v="33340"/>
    <x v="2"/>
    <x v="0"/>
    <n v="6000"/>
    <x v="5"/>
    <n v="0.14130000000000001"/>
    <n v="0.15"/>
    <x v="2"/>
    <n v="614"/>
    <x v="0"/>
    <x v="0"/>
    <x v="1475"/>
  </r>
  <r>
    <n v="39"/>
    <x v="1"/>
    <x v="1"/>
    <x v="33341"/>
    <x v="22"/>
    <x v="2"/>
    <n v="14557"/>
    <x v="3"/>
    <n v="0.13619999999999999"/>
    <n v="0.11"/>
    <x v="11"/>
    <n v="616"/>
    <x v="0"/>
    <x v="0"/>
    <x v="402"/>
  </r>
  <r>
    <n v="24"/>
    <x v="0"/>
    <x v="2"/>
    <x v="33342"/>
    <x v="0"/>
    <x v="2"/>
    <n v="4388"/>
    <x v="4"/>
    <n v="8.6400000000000005E-2"/>
    <n v="0.04"/>
    <x v="2"/>
    <n v="650"/>
    <x v="0"/>
    <x v="0"/>
    <x v="1200"/>
  </r>
  <r>
    <n v="23"/>
    <x v="1"/>
    <x v="2"/>
    <x v="4226"/>
    <x v="2"/>
    <x v="0"/>
    <n v="4000"/>
    <x v="2"/>
    <n v="0.16300000000000001"/>
    <n v="0.11"/>
    <x v="2"/>
    <n v="533"/>
    <x v="0"/>
    <x v="0"/>
    <x v="162"/>
  </r>
  <r>
    <n v="30"/>
    <x v="0"/>
    <x v="0"/>
    <x v="33343"/>
    <x v="3"/>
    <x v="2"/>
    <n v="22079"/>
    <x v="2"/>
    <n v="0.106"/>
    <n v="0.03"/>
    <x v="6"/>
    <n v="623"/>
    <x v="0"/>
    <x v="0"/>
    <x v="1809"/>
  </r>
  <r>
    <n v="24"/>
    <x v="0"/>
    <x v="1"/>
    <x v="33344"/>
    <x v="5"/>
    <x v="0"/>
    <n v="7444"/>
    <x v="2"/>
    <n v="0.11199999999999999"/>
    <n v="0.21"/>
    <x v="2"/>
    <n v="644"/>
    <x v="0"/>
    <x v="0"/>
    <x v="1952"/>
  </r>
  <r>
    <n v="29"/>
    <x v="1"/>
    <x v="2"/>
    <x v="2932"/>
    <x v="3"/>
    <x v="0"/>
    <n v="3000"/>
    <x v="5"/>
    <n v="0.121"/>
    <n v="7.0000000000000007E-2"/>
    <x v="6"/>
    <n v="568"/>
    <x v="0"/>
    <x v="0"/>
    <x v="695"/>
  </r>
  <r>
    <n v="22"/>
    <x v="1"/>
    <x v="1"/>
    <x v="33345"/>
    <x v="0"/>
    <x v="0"/>
    <n v="5866"/>
    <x v="1"/>
    <n v="0.1101"/>
    <n v="0.14000000000000001"/>
    <x v="2"/>
    <n v="520"/>
    <x v="0"/>
    <x v="0"/>
    <x v="2003"/>
  </r>
  <r>
    <n v="26"/>
    <x v="1"/>
    <x v="1"/>
    <x v="33346"/>
    <x v="5"/>
    <x v="0"/>
    <n v="12094"/>
    <x v="1"/>
    <n v="9.5000000000000001E-2"/>
    <n v="0.28000000000000003"/>
    <x v="5"/>
    <n v="690"/>
    <x v="0"/>
    <x v="0"/>
    <x v="2530"/>
  </r>
  <r>
    <n v="24"/>
    <x v="0"/>
    <x v="0"/>
    <x v="18942"/>
    <x v="1"/>
    <x v="0"/>
    <n v="5000"/>
    <x v="1"/>
    <n v="0.16"/>
    <n v="0.08"/>
    <x v="2"/>
    <n v="640"/>
    <x v="0"/>
    <x v="0"/>
    <x v="2327"/>
  </r>
  <r>
    <n v="51"/>
    <x v="0"/>
    <x v="3"/>
    <x v="33347"/>
    <x v="32"/>
    <x v="0"/>
    <n v="1204"/>
    <x v="1"/>
    <n v="0.1101"/>
    <n v="0.06"/>
    <x v="24"/>
    <n v="624"/>
    <x v="0"/>
    <x v="0"/>
    <x v="232"/>
  </r>
  <r>
    <n v="27"/>
    <x v="0"/>
    <x v="0"/>
    <x v="33348"/>
    <x v="3"/>
    <x v="0"/>
    <n v="11091"/>
    <x v="5"/>
    <n v="0.14649999999999999"/>
    <n v="0.22"/>
    <x v="8"/>
    <n v="664"/>
    <x v="0"/>
    <x v="0"/>
    <x v="1180"/>
  </r>
  <r>
    <n v="24"/>
    <x v="0"/>
    <x v="2"/>
    <x v="33349"/>
    <x v="0"/>
    <x v="2"/>
    <n v="3261"/>
    <x v="2"/>
    <n v="9.06E-2"/>
    <n v="7.0000000000000007E-2"/>
    <x v="0"/>
    <n v="641"/>
    <x v="0"/>
    <x v="0"/>
    <x v="1384"/>
  </r>
  <r>
    <n v="41"/>
    <x v="1"/>
    <x v="4"/>
    <x v="33350"/>
    <x v="20"/>
    <x v="2"/>
    <n v="7663"/>
    <x v="2"/>
    <n v="0.15130000000000002"/>
    <n v="0.06"/>
    <x v="13"/>
    <n v="709"/>
    <x v="0"/>
    <x v="0"/>
    <x v="282"/>
  </r>
  <r>
    <n v="25"/>
    <x v="0"/>
    <x v="2"/>
    <x v="33351"/>
    <x v="0"/>
    <x v="0"/>
    <n v="15000"/>
    <x v="1"/>
    <n v="0.15340000000000001"/>
    <n v="0.32"/>
    <x v="0"/>
    <n v="585"/>
    <x v="0"/>
    <x v="0"/>
    <x v="1607"/>
  </r>
  <r>
    <n v="29"/>
    <x v="1"/>
    <x v="0"/>
    <x v="33352"/>
    <x v="7"/>
    <x v="0"/>
    <n v="8679"/>
    <x v="1"/>
    <n v="0.15090000000000001"/>
    <n v="0.25"/>
    <x v="7"/>
    <n v="668"/>
    <x v="0"/>
    <x v="0"/>
    <x v="961"/>
  </r>
  <r>
    <n v="25"/>
    <x v="0"/>
    <x v="3"/>
    <x v="33353"/>
    <x v="4"/>
    <x v="0"/>
    <n v="10130"/>
    <x v="5"/>
    <n v="0.11359999999999999"/>
    <n v="0.39"/>
    <x v="5"/>
    <n v="671"/>
    <x v="0"/>
    <x v="0"/>
    <x v="2407"/>
  </r>
  <r>
    <n v="25"/>
    <x v="1"/>
    <x v="1"/>
    <x v="33354"/>
    <x v="3"/>
    <x v="0"/>
    <n v="8500"/>
    <x v="2"/>
    <n v="0.11539999999999999"/>
    <n v="0.27"/>
    <x v="0"/>
    <n v="584"/>
    <x v="0"/>
    <x v="0"/>
    <x v="23"/>
  </r>
  <r>
    <n v="26"/>
    <x v="1"/>
    <x v="1"/>
    <x v="20379"/>
    <x v="1"/>
    <x v="2"/>
    <n v="8400"/>
    <x v="2"/>
    <n v="0.107"/>
    <n v="0.12"/>
    <x v="4"/>
    <n v="579"/>
    <x v="0"/>
    <x v="0"/>
    <x v="900"/>
  </r>
  <r>
    <n v="29"/>
    <x v="1"/>
    <x v="2"/>
    <x v="33355"/>
    <x v="7"/>
    <x v="0"/>
    <n v="10000"/>
    <x v="1"/>
    <n v="0.15890000000000001"/>
    <n v="0.11"/>
    <x v="3"/>
    <n v="641"/>
    <x v="0"/>
    <x v="0"/>
    <x v="436"/>
  </r>
  <r>
    <n v="25"/>
    <x v="0"/>
    <x v="1"/>
    <x v="33356"/>
    <x v="1"/>
    <x v="0"/>
    <n v="8427"/>
    <x v="1"/>
    <n v="0.14080000000000001"/>
    <n v="0.26"/>
    <x v="2"/>
    <n v="657"/>
    <x v="0"/>
    <x v="0"/>
    <x v="430"/>
  </r>
  <r>
    <n v="29"/>
    <x v="0"/>
    <x v="2"/>
    <x v="33357"/>
    <x v="12"/>
    <x v="2"/>
    <n v="6077"/>
    <x v="4"/>
    <n v="0.1406"/>
    <n v="0.21"/>
    <x v="6"/>
    <n v="601"/>
    <x v="0"/>
    <x v="0"/>
    <x v="1496"/>
  </r>
  <r>
    <n v="24"/>
    <x v="0"/>
    <x v="2"/>
    <x v="33358"/>
    <x v="0"/>
    <x v="2"/>
    <n v="15000"/>
    <x v="2"/>
    <n v="0.11259999999999999"/>
    <n v="0.22"/>
    <x v="0"/>
    <n v="665"/>
    <x v="0"/>
    <x v="0"/>
    <x v="271"/>
  </r>
  <r>
    <n v="28"/>
    <x v="1"/>
    <x v="2"/>
    <x v="33359"/>
    <x v="7"/>
    <x v="0"/>
    <n v="12000"/>
    <x v="2"/>
    <n v="0.1424"/>
    <n v="0.3"/>
    <x v="7"/>
    <n v="669"/>
    <x v="0"/>
    <x v="0"/>
    <x v="1241"/>
  </r>
  <r>
    <n v="42"/>
    <x v="1"/>
    <x v="3"/>
    <x v="26362"/>
    <x v="22"/>
    <x v="2"/>
    <n v="20000"/>
    <x v="4"/>
    <n v="0.17480000000000001"/>
    <n v="0.22"/>
    <x v="12"/>
    <n v="694"/>
    <x v="0"/>
    <x v="0"/>
    <x v="531"/>
  </r>
  <r>
    <n v="23"/>
    <x v="0"/>
    <x v="3"/>
    <x v="26744"/>
    <x v="0"/>
    <x v="0"/>
    <n v="10000"/>
    <x v="1"/>
    <n v="0.12619999999999998"/>
    <n v="0.38"/>
    <x v="2"/>
    <n v="683"/>
    <x v="0"/>
    <x v="0"/>
    <x v="975"/>
  </r>
  <r>
    <n v="25"/>
    <x v="1"/>
    <x v="2"/>
    <x v="33360"/>
    <x v="0"/>
    <x v="0"/>
    <n v="30456"/>
    <x v="0"/>
    <n v="0.1477"/>
    <n v="0.27"/>
    <x v="0"/>
    <n v="653"/>
    <x v="0"/>
    <x v="0"/>
    <x v="136"/>
  </r>
  <r>
    <n v="24"/>
    <x v="1"/>
    <x v="0"/>
    <x v="3142"/>
    <x v="1"/>
    <x v="0"/>
    <n v="9369"/>
    <x v="2"/>
    <n v="0.1195"/>
    <n v="0.25"/>
    <x v="0"/>
    <n v="589"/>
    <x v="0"/>
    <x v="0"/>
    <x v="2048"/>
  </r>
  <r>
    <n v="35"/>
    <x v="1"/>
    <x v="2"/>
    <x v="33361"/>
    <x v="18"/>
    <x v="2"/>
    <n v="15273"/>
    <x v="0"/>
    <n v="0.1394"/>
    <n v="7.0000000000000007E-2"/>
    <x v="7"/>
    <n v="662"/>
    <x v="0"/>
    <x v="0"/>
    <x v="2375"/>
  </r>
  <r>
    <n v="30"/>
    <x v="1"/>
    <x v="3"/>
    <x v="27355"/>
    <x v="4"/>
    <x v="0"/>
    <n v="10000"/>
    <x v="4"/>
    <n v="0.1356"/>
    <n v="0.28000000000000003"/>
    <x v="5"/>
    <n v="653"/>
    <x v="0"/>
    <x v="0"/>
    <x v="2538"/>
  </r>
  <r>
    <n v="28"/>
    <x v="0"/>
    <x v="3"/>
    <x v="33362"/>
    <x v="4"/>
    <x v="0"/>
    <n v="4000"/>
    <x v="2"/>
    <n v="0.11310000000000001"/>
    <n v="0.09"/>
    <x v="3"/>
    <n v="715"/>
    <x v="0"/>
    <x v="0"/>
    <x v="245"/>
  </r>
  <r>
    <n v="24"/>
    <x v="1"/>
    <x v="3"/>
    <x v="16861"/>
    <x v="0"/>
    <x v="0"/>
    <n v="4000"/>
    <x v="5"/>
    <n v="0.1234"/>
    <n v="0.18"/>
    <x v="2"/>
    <n v="488"/>
    <x v="0"/>
    <x v="0"/>
    <x v="25"/>
  </r>
  <r>
    <n v="24"/>
    <x v="1"/>
    <x v="3"/>
    <x v="25375"/>
    <x v="0"/>
    <x v="2"/>
    <n v="10000"/>
    <x v="0"/>
    <n v="0.1678"/>
    <n v="0.12"/>
    <x v="2"/>
    <n v="625"/>
    <x v="0"/>
    <x v="0"/>
    <x v="311"/>
  </r>
  <r>
    <n v="32"/>
    <x v="1"/>
    <x v="2"/>
    <x v="33363"/>
    <x v="7"/>
    <x v="2"/>
    <n v="19672"/>
    <x v="4"/>
    <n v="0.1338"/>
    <n v="0.21"/>
    <x v="3"/>
    <n v="582"/>
    <x v="0"/>
    <x v="0"/>
    <x v="2022"/>
  </r>
  <r>
    <n v="27"/>
    <x v="0"/>
    <x v="2"/>
    <x v="33364"/>
    <x v="2"/>
    <x v="0"/>
    <n v="10000"/>
    <x v="5"/>
    <n v="0.1234"/>
    <n v="0.15"/>
    <x v="8"/>
    <n v="593"/>
    <x v="0"/>
    <x v="0"/>
    <x v="2514"/>
  </r>
  <r>
    <n v="32"/>
    <x v="1"/>
    <x v="1"/>
    <x v="22820"/>
    <x v="12"/>
    <x v="2"/>
    <n v="25000"/>
    <x v="0"/>
    <n v="0.12330000000000001"/>
    <n v="0.18"/>
    <x v="4"/>
    <n v="677"/>
    <x v="0"/>
    <x v="0"/>
    <x v="2436"/>
  </r>
  <r>
    <n v="33"/>
    <x v="1"/>
    <x v="2"/>
    <x v="27208"/>
    <x v="12"/>
    <x v="0"/>
    <n v="6000"/>
    <x v="2"/>
    <n v="0.17760000000000001"/>
    <n v="0.16"/>
    <x v="6"/>
    <n v="653"/>
    <x v="0"/>
    <x v="0"/>
    <x v="518"/>
  </r>
  <r>
    <n v="30"/>
    <x v="0"/>
    <x v="2"/>
    <x v="33365"/>
    <x v="4"/>
    <x v="0"/>
    <n v="15000"/>
    <x v="5"/>
    <n v="8.5699999999999998E-2"/>
    <n v="0.27"/>
    <x v="5"/>
    <n v="660"/>
    <x v="0"/>
    <x v="0"/>
    <x v="1742"/>
  </r>
  <r>
    <n v="22"/>
    <x v="1"/>
    <x v="3"/>
    <x v="7808"/>
    <x v="0"/>
    <x v="0"/>
    <n v="12000"/>
    <x v="2"/>
    <n v="6.6600000000000006E-2"/>
    <n v="0.33"/>
    <x v="2"/>
    <n v="489"/>
    <x v="0"/>
    <x v="0"/>
    <x v="1150"/>
  </r>
  <r>
    <n v="28"/>
    <x v="0"/>
    <x v="0"/>
    <x v="10816"/>
    <x v="9"/>
    <x v="0"/>
    <n v="18158"/>
    <x v="5"/>
    <n v="0.1125"/>
    <n v="0.19"/>
    <x v="8"/>
    <n v="680"/>
    <x v="0"/>
    <x v="0"/>
    <x v="1943"/>
  </r>
  <r>
    <n v="28"/>
    <x v="0"/>
    <x v="0"/>
    <x v="7579"/>
    <x v="7"/>
    <x v="0"/>
    <n v="12000"/>
    <x v="5"/>
    <n v="0.1114"/>
    <n v="0.32"/>
    <x v="6"/>
    <n v="668"/>
    <x v="0"/>
    <x v="0"/>
    <x v="689"/>
  </r>
  <r>
    <n v="24"/>
    <x v="0"/>
    <x v="2"/>
    <x v="20897"/>
    <x v="2"/>
    <x v="0"/>
    <n v="6000"/>
    <x v="4"/>
    <n v="0.114"/>
    <n v="0.12"/>
    <x v="0"/>
    <n v="666"/>
    <x v="0"/>
    <x v="0"/>
    <x v="2013"/>
  </r>
  <r>
    <n v="23"/>
    <x v="1"/>
    <x v="2"/>
    <x v="33366"/>
    <x v="2"/>
    <x v="0"/>
    <n v="4000"/>
    <x v="2"/>
    <n v="0.1108"/>
    <n v="0.18"/>
    <x v="0"/>
    <n v="605"/>
    <x v="0"/>
    <x v="0"/>
    <x v="2080"/>
  </r>
  <r>
    <n v="28"/>
    <x v="0"/>
    <x v="1"/>
    <x v="5827"/>
    <x v="7"/>
    <x v="0"/>
    <n v="8684"/>
    <x v="1"/>
    <n v="0.17230000000000001"/>
    <n v="0.25"/>
    <x v="6"/>
    <n v="667"/>
    <x v="0"/>
    <x v="0"/>
    <x v="1826"/>
  </r>
  <r>
    <n v="44"/>
    <x v="1"/>
    <x v="0"/>
    <x v="33367"/>
    <x v="26"/>
    <x v="0"/>
    <n v="3369"/>
    <x v="5"/>
    <n v="0.15130000000000002"/>
    <n v="0.1"/>
    <x v="11"/>
    <n v="737"/>
    <x v="0"/>
    <x v="0"/>
    <x v="2544"/>
  </r>
  <r>
    <n v="40"/>
    <x v="1"/>
    <x v="3"/>
    <x v="33368"/>
    <x v="14"/>
    <x v="2"/>
    <n v="24784"/>
    <x v="5"/>
    <n v="0.1101"/>
    <n v="0.12"/>
    <x v="14"/>
    <n v="635"/>
    <x v="0"/>
    <x v="0"/>
    <x v="2471"/>
  </r>
  <r>
    <n v="41"/>
    <x v="1"/>
    <x v="1"/>
    <x v="33369"/>
    <x v="17"/>
    <x v="2"/>
    <n v="24399"/>
    <x v="3"/>
    <n v="0.13669999999999999"/>
    <n v="0.21"/>
    <x v="10"/>
    <n v="604"/>
    <x v="0"/>
    <x v="0"/>
    <x v="1078"/>
  </r>
  <r>
    <n v="32"/>
    <x v="0"/>
    <x v="2"/>
    <x v="11758"/>
    <x v="13"/>
    <x v="0"/>
    <n v="3301"/>
    <x v="5"/>
    <n v="9.849999999999999E-2"/>
    <n v="0.08"/>
    <x v="8"/>
    <n v="611"/>
    <x v="0"/>
    <x v="0"/>
    <x v="961"/>
  </r>
  <r>
    <n v="24"/>
    <x v="0"/>
    <x v="3"/>
    <x v="33370"/>
    <x v="3"/>
    <x v="0"/>
    <n v="20575"/>
    <x v="5"/>
    <n v="0.12570000000000001"/>
    <n v="0.47"/>
    <x v="2"/>
    <n v="650"/>
    <x v="0"/>
    <x v="0"/>
    <x v="1579"/>
  </r>
  <r>
    <n v="38"/>
    <x v="1"/>
    <x v="3"/>
    <x v="33371"/>
    <x v="17"/>
    <x v="0"/>
    <n v="12000"/>
    <x v="0"/>
    <n v="0.11710000000000001"/>
    <n v="0.25"/>
    <x v="13"/>
    <n v="649"/>
    <x v="0"/>
    <x v="0"/>
    <x v="723"/>
  </r>
  <r>
    <n v="25"/>
    <x v="1"/>
    <x v="3"/>
    <x v="32421"/>
    <x v="2"/>
    <x v="0"/>
    <n v="16000"/>
    <x v="0"/>
    <n v="0.13570000000000002"/>
    <n v="0.34"/>
    <x v="1"/>
    <n v="610"/>
    <x v="0"/>
    <x v="0"/>
    <x v="418"/>
  </r>
  <r>
    <n v="40"/>
    <x v="1"/>
    <x v="0"/>
    <x v="4532"/>
    <x v="25"/>
    <x v="0"/>
    <n v="6000"/>
    <x v="3"/>
    <n v="0.12520000000000001"/>
    <n v="0.16"/>
    <x v="6"/>
    <n v="670"/>
    <x v="0"/>
    <x v="0"/>
    <x v="1202"/>
  </r>
  <r>
    <n v="24"/>
    <x v="1"/>
    <x v="3"/>
    <x v="2345"/>
    <x v="0"/>
    <x v="0"/>
    <n v="12000"/>
    <x v="2"/>
    <n v="0.1772"/>
    <n v="0.17"/>
    <x v="0"/>
    <n v="594"/>
    <x v="0"/>
    <x v="0"/>
    <x v="77"/>
  </r>
  <r>
    <n v="26"/>
    <x v="0"/>
    <x v="2"/>
    <x v="33372"/>
    <x v="2"/>
    <x v="0"/>
    <n v="6342"/>
    <x v="0"/>
    <n v="0.13400000000000001"/>
    <n v="7.0000000000000007E-2"/>
    <x v="2"/>
    <n v="670"/>
    <x v="0"/>
    <x v="0"/>
    <x v="890"/>
  </r>
  <r>
    <n v="37"/>
    <x v="0"/>
    <x v="1"/>
    <x v="26836"/>
    <x v="17"/>
    <x v="0"/>
    <n v="20000"/>
    <x v="4"/>
    <n v="0.14660000000000001"/>
    <n v="0.25"/>
    <x v="14"/>
    <n v="634"/>
    <x v="0"/>
    <x v="0"/>
    <x v="261"/>
  </r>
  <r>
    <n v="33"/>
    <x v="1"/>
    <x v="2"/>
    <x v="33373"/>
    <x v="12"/>
    <x v="1"/>
    <n v="3774"/>
    <x v="3"/>
    <n v="8.2500000000000004E-2"/>
    <n v="0.19"/>
    <x v="6"/>
    <n v="683"/>
    <x v="0"/>
    <x v="0"/>
    <x v="674"/>
  </r>
  <r>
    <n v="44"/>
    <x v="1"/>
    <x v="3"/>
    <x v="8309"/>
    <x v="25"/>
    <x v="2"/>
    <n v="7750"/>
    <x v="3"/>
    <n v="0.15720000000000001"/>
    <n v="0.12"/>
    <x v="13"/>
    <n v="697"/>
    <x v="0"/>
    <x v="0"/>
    <x v="1143"/>
  </r>
  <r>
    <n v="24"/>
    <x v="1"/>
    <x v="3"/>
    <x v="18986"/>
    <x v="2"/>
    <x v="0"/>
    <n v="12000"/>
    <x v="0"/>
    <n v="0.1265"/>
    <n v="0.26"/>
    <x v="0"/>
    <n v="675"/>
    <x v="0"/>
    <x v="0"/>
    <x v="934"/>
  </r>
  <r>
    <n v="34"/>
    <x v="1"/>
    <x v="2"/>
    <x v="1941"/>
    <x v="13"/>
    <x v="0"/>
    <n v="15000"/>
    <x v="5"/>
    <n v="0.14380000000000001"/>
    <n v="0.31"/>
    <x v="5"/>
    <n v="640"/>
    <x v="0"/>
    <x v="0"/>
    <x v="1457"/>
  </r>
  <r>
    <n v="29"/>
    <x v="0"/>
    <x v="2"/>
    <x v="33374"/>
    <x v="9"/>
    <x v="0"/>
    <n v="4000"/>
    <x v="5"/>
    <n v="9.4600000000000004E-2"/>
    <n v="0.17"/>
    <x v="5"/>
    <n v="687"/>
    <x v="0"/>
    <x v="0"/>
    <x v="623"/>
  </r>
  <r>
    <n v="30"/>
    <x v="1"/>
    <x v="0"/>
    <x v="33375"/>
    <x v="13"/>
    <x v="0"/>
    <n v="9000"/>
    <x v="2"/>
    <n v="0.10210000000000001"/>
    <n v="0.25"/>
    <x v="6"/>
    <n v="641"/>
    <x v="0"/>
    <x v="0"/>
    <x v="1318"/>
  </r>
  <r>
    <n v="30"/>
    <x v="0"/>
    <x v="3"/>
    <x v="32349"/>
    <x v="13"/>
    <x v="0"/>
    <n v="10000"/>
    <x v="2"/>
    <n v="0.1545"/>
    <n v="0.17"/>
    <x v="3"/>
    <n v="610"/>
    <x v="0"/>
    <x v="0"/>
    <x v="1561"/>
  </r>
  <r>
    <n v="35"/>
    <x v="1"/>
    <x v="2"/>
    <x v="2087"/>
    <x v="9"/>
    <x v="0"/>
    <n v="13540"/>
    <x v="2"/>
    <n v="0.14810000000000001"/>
    <n v="0.26"/>
    <x v="12"/>
    <n v="586"/>
    <x v="0"/>
    <x v="0"/>
    <x v="724"/>
  </r>
  <r>
    <n v="27"/>
    <x v="0"/>
    <x v="0"/>
    <x v="30468"/>
    <x v="7"/>
    <x v="0"/>
    <n v="17966"/>
    <x v="5"/>
    <n v="0.12770000000000001"/>
    <n v="0.33"/>
    <x v="4"/>
    <n v="574"/>
    <x v="0"/>
    <x v="0"/>
    <x v="508"/>
  </r>
  <r>
    <n v="24"/>
    <x v="0"/>
    <x v="1"/>
    <x v="24712"/>
    <x v="0"/>
    <x v="0"/>
    <n v="18000"/>
    <x v="5"/>
    <n v="9.5399999999999985E-2"/>
    <n v="0.31"/>
    <x v="0"/>
    <n v="544"/>
    <x v="0"/>
    <x v="0"/>
    <x v="1317"/>
  </r>
  <r>
    <n v="25"/>
    <x v="1"/>
    <x v="3"/>
    <x v="24363"/>
    <x v="5"/>
    <x v="0"/>
    <n v="8000"/>
    <x v="4"/>
    <n v="0.12990000000000002"/>
    <n v="0.33"/>
    <x v="2"/>
    <n v="691"/>
    <x v="0"/>
    <x v="0"/>
    <x v="2173"/>
  </r>
  <r>
    <n v="24"/>
    <x v="1"/>
    <x v="2"/>
    <x v="33376"/>
    <x v="0"/>
    <x v="0"/>
    <n v="1494"/>
    <x v="0"/>
    <n v="0.14130000000000001"/>
    <n v="0.04"/>
    <x v="0"/>
    <n v="680"/>
    <x v="0"/>
    <x v="0"/>
    <x v="2207"/>
  </r>
  <r>
    <n v="25"/>
    <x v="1"/>
    <x v="3"/>
    <x v="33377"/>
    <x v="3"/>
    <x v="0"/>
    <n v="13171"/>
    <x v="1"/>
    <n v="0.10580000000000001"/>
    <n v="0.28000000000000003"/>
    <x v="2"/>
    <n v="692"/>
    <x v="0"/>
    <x v="0"/>
    <x v="1023"/>
  </r>
  <r>
    <n v="27"/>
    <x v="1"/>
    <x v="2"/>
    <x v="16570"/>
    <x v="3"/>
    <x v="0"/>
    <n v="5000"/>
    <x v="5"/>
    <n v="0.1777"/>
    <n v="0.14000000000000001"/>
    <x v="7"/>
    <n v="533"/>
    <x v="0"/>
    <x v="0"/>
    <x v="467"/>
  </r>
  <r>
    <n v="26"/>
    <x v="1"/>
    <x v="3"/>
    <x v="33378"/>
    <x v="4"/>
    <x v="0"/>
    <n v="4194"/>
    <x v="2"/>
    <n v="0.15890000000000001"/>
    <n v="0.1"/>
    <x v="2"/>
    <n v="632"/>
    <x v="0"/>
    <x v="0"/>
    <x v="1076"/>
  </r>
  <r>
    <n v="24"/>
    <x v="1"/>
    <x v="3"/>
    <x v="33379"/>
    <x v="4"/>
    <x v="0"/>
    <n v="5000"/>
    <x v="2"/>
    <n v="0.1336"/>
    <n v="0.09"/>
    <x v="0"/>
    <n v="688"/>
    <x v="0"/>
    <x v="0"/>
    <x v="1283"/>
  </r>
  <r>
    <n v="26"/>
    <x v="1"/>
    <x v="3"/>
    <x v="33380"/>
    <x v="0"/>
    <x v="0"/>
    <n v="3000"/>
    <x v="5"/>
    <n v="0.11449999999999999"/>
    <n v="0.05"/>
    <x v="2"/>
    <n v="585"/>
    <x v="0"/>
    <x v="0"/>
    <x v="1202"/>
  </r>
  <r>
    <n v="34"/>
    <x v="0"/>
    <x v="1"/>
    <x v="27257"/>
    <x v="11"/>
    <x v="0"/>
    <n v="4563"/>
    <x v="5"/>
    <n v="0.16420000000000001"/>
    <n v="0.08"/>
    <x v="7"/>
    <n v="595"/>
    <x v="0"/>
    <x v="0"/>
    <x v="790"/>
  </r>
  <r>
    <n v="24"/>
    <x v="0"/>
    <x v="0"/>
    <x v="28679"/>
    <x v="3"/>
    <x v="0"/>
    <n v="3277"/>
    <x v="1"/>
    <n v="0.1082"/>
    <n v="0.06"/>
    <x v="2"/>
    <n v="731"/>
    <x v="0"/>
    <x v="0"/>
    <x v="747"/>
  </r>
  <r>
    <n v="26"/>
    <x v="0"/>
    <x v="4"/>
    <x v="5957"/>
    <x v="1"/>
    <x v="0"/>
    <n v="6592"/>
    <x v="4"/>
    <n v="0.1321"/>
    <n v="0.18"/>
    <x v="8"/>
    <n v="676"/>
    <x v="0"/>
    <x v="0"/>
    <x v="28"/>
  </r>
  <r>
    <n v="34"/>
    <x v="1"/>
    <x v="1"/>
    <x v="10880"/>
    <x v="6"/>
    <x v="0"/>
    <n v="11982"/>
    <x v="5"/>
    <n v="9.69E-2"/>
    <n v="0.32"/>
    <x v="5"/>
    <n v="613"/>
    <x v="0"/>
    <x v="0"/>
    <x v="2389"/>
  </r>
  <r>
    <n v="33"/>
    <x v="1"/>
    <x v="3"/>
    <x v="33381"/>
    <x v="16"/>
    <x v="0"/>
    <n v="13000"/>
    <x v="1"/>
    <n v="0.10880000000000001"/>
    <n v="0.34"/>
    <x v="3"/>
    <n v="688"/>
    <x v="0"/>
    <x v="0"/>
    <x v="86"/>
  </r>
  <r>
    <n v="30"/>
    <x v="0"/>
    <x v="3"/>
    <x v="33382"/>
    <x v="9"/>
    <x v="0"/>
    <n v="3249"/>
    <x v="5"/>
    <n v="0.13600000000000001"/>
    <n v="0.06"/>
    <x v="5"/>
    <n v="604"/>
    <x v="0"/>
    <x v="0"/>
    <x v="710"/>
  </r>
  <r>
    <n v="29"/>
    <x v="1"/>
    <x v="3"/>
    <x v="14562"/>
    <x v="7"/>
    <x v="2"/>
    <n v="4095"/>
    <x v="5"/>
    <n v="0.14810000000000001"/>
    <n v="0.04"/>
    <x v="8"/>
    <n v="613"/>
    <x v="0"/>
    <x v="0"/>
    <x v="335"/>
  </r>
  <r>
    <n v="36"/>
    <x v="1"/>
    <x v="3"/>
    <x v="33020"/>
    <x v="19"/>
    <x v="0"/>
    <n v="12937"/>
    <x v="5"/>
    <n v="0.10339999999999999"/>
    <n v="0.27"/>
    <x v="13"/>
    <n v="647"/>
    <x v="0"/>
    <x v="0"/>
    <x v="1044"/>
  </r>
  <r>
    <n v="23"/>
    <x v="0"/>
    <x v="2"/>
    <x v="33383"/>
    <x v="0"/>
    <x v="0"/>
    <n v="25000"/>
    <x v="3"/>
    <n v="0.1434"/>
    <n v="0.26"/>
    <x v="0"/>
    <n v="652"/>
    <x v="0"/>
    <x v="0"/>
    <x v="1124"/>
  </r>
  <r>
    <n v="39"/>
    <x v="0"/>
    <x v="2"/>
    <x v="33384"/>
    <x v="22"/>
    <x v="2"/>
    <n v="30000"/>
    <x v="2"/>
    <n v="0.1782"/>
    <n v="0.38"/>
    <x v="11"/>
    <n v="693"/>
    <x v="0"/>
    <x v="0"/>
    <x v="1704"/>
  </r>
  <r>
    <n v="25"/>
    <x v="1"/>
    <x v="3"/>
    <x v="4475"/>
    <x v="5"/>
    <x v="0"/>
    <n v="2500"/>
    <x v="4"/>
    <n v="0.11199999999999999"/>
    <n v="0.06"/>
    <x v="0"/>
    <n v="690"/>
    <x v="0"/>
    <x v="0"/>
    <x v="38"/>
  </r>
  <r>
    <n v="24"/>
    <x v="1"/>
    <x v="1"/>
    <x v="33385"/>
    <x v="0"/>
    <x v="0"/>
    <n v="7648"/>
    <x v="5"/>
    <n v="0.13140000000000002"/>
    <n v="0.1"/>
    <x v="2"/>
    <n v="663"/>
    <x v="0"/>
    <x v="0"/>
    <x v="1308"/>
  </r>
  <r>
    <n v="25"/>
    <x v="1"/>
    <x v="3"/>
    <x v="33386"/>
    <x v="5"/>
    <x v="0"/>
    <n v="2577"/>
    <x v="4"/>
    <n v="0.159"/>
    <n v="0.06"/>
    <x v="2"/>
    <n v="659"/>
    <x v="0"/>
    <x v="0"/>
    <x v="693"/>
  </r>
  <r>
    <n v="30"/>
    <x v="1"/>
    <x v="1"/>
    <x v="33387"/>
    <x v="13"/>
    <x v="0"/>
    <n v="14750"/>
    <x v="0"/>
    <n v="0.1101"/>
    <n v="0.28999999999999998"/>
    <x v="3"/>
    <n v="702"/>
    <x v="0"/>
    <x v="0"/>
    <x v="639"/>
  </r>
  <r>
    <n v="30"/>
    <x v="1"/>
    <x v="0"/>
    <x v="7130"/>
    <x v="7"/>
    <x v="0"/>
    <n v="14125"/>
    <x v="2"/>
    <n v="0.14449999999999999"/>
    <n v="0.38"/>
    <x v="7"/>
    <n v="657"/>
    <x v="0"/>
    <x v="0"/>
    <x v="367"/>
  </r>
  <r>
    <n v="29"/>
    <x v="0"/>
    <x v="2"/>
    <x v="26934"/>
    <x v="7"/>
    <x v="0"/>
    <n v="5000"/>
    <x v="2"/>
    <n v="0.14760000000000001"/>
    <n v="0.12"/>
    <x v="6"/>
    <n v="650"/>
    <x v="0"/>
    <x v="0"/>
    <x v="2393"/>
  </r>
  <r>
    <n v="28"/>
    <x v="1"/>
    <x v="2"/>
    <x v="3061"/>
    <x v="9"/>
    <x v="0"/>
    <n v="7948"/>
    <x v="0"/>
    <n v="0.1389"/>
    <n v="0.2"/>
    <x v="3"/>
    <n v="556"/>
    <x v="0"/>
    <x v="0"/>
    <x v="1331"/>
  </r>
  <r>
    <n v="27"/>
    <x v="1"/>
    <x v="0"/>
    <x v="23761"/>
    <x v="3"/>
    <x v="2"/>
    <n v="6000"/>
    <x v="1"/>
    <n v="0.15670000000000001"/>
    <n v="0.11"/>
    <x v="4"/>
    <n v="694"/>
    <x v="0"/>
    <x v="0"/>
    <x v="2170"/>
  </r>
  <r>
    <n v="32"/>
    <x v="0"/>
    <x v="3"/>
    <x v="33388"/>
    <x v="9"/>
    <x v="2"/>
    <n v="25000"/>
    <x v="5"/>
    <n v="0.11210000000000001"/>
    <n v="0.32"/>
    <x v="8"/>
    <n v="683"/>
    <x v="0"/>
    <x v="0"/>
    <x v="3"/>
  </r>
  <r>
    <n v="32"/>
    <x v="1"/>
    <x v="3"/>
    <x v="33389"/>
    <x v="9"/>
    <x v="0"/>
    <n v="3763"/>
    <x v="5"/>
    <n v="0.14660000000000001"/>
    <n v="0.06"/>
    <x v="13"/>
    <n v="684"/>
    <x v="0"/>
    <x v="0"/>
    <x v="1768"/>
  </r>
  <r>
    <n v="30"/>
    <x v="0"/>
    <x v="3"/>
    <x v="33390"/>
    <x v="9"/>
    <x v="0"/>
    <n v="22165"/>
    <x v="2"/>
    <n v="0.17"/>
    <n v="0.27"/>
    <x v="8"/>
    <n v="525"/>
    <x v="0"/>
    <x v="0"/>
    <x v="679"/>
  </r>
  <r>
    <n v="23"/>
    <x v="1"/>
    <x v="3"/>
    <x v="2070"/>
    <x v="5"/>
    <x v="0"/>
    <n v="5000"/>
    <x v="1"/>
    <n v="9.1400000000000009E-2"/>
    <n v="0.14000000000000001"/>
    <x v="2"/>
    <n v="670"/>
    <x v="0"/>
    <x v="0"/>
    <x v="316"/>
  </r>
  <r>
    <n v="25"/>
    <x v="0"/>
    <x v="1"/>
    <x v="33391"/>
    <x v="0"/>
    <x v="0"/>
    <n v="6834"/>
    <x v="1"/>
    <n v="0.1343"/>
    <n v="0.09"/>
    <x v="1"/>
    <n v="631"/>
    <x v="0"/>
    <x v="0"/>
    <x v="1912"/>
  </r>
  <r>
    <n v="30"/>
    <x v="1"/>
    <x v="2"/>
    <x v="33392"/>
    <x v="13"/>
    <x v="0"/>
    <n v="12000"/>
    <x v="1"/>
    <n v="0.1012"/>
    <n v="0.27"/>
    <x v="4"/>
    <n v="596"/>
    <x v="0"/>
    <x v="0"/>
    <x v="230"/>
  </r>
  <r>
    <n v="28"/>
    <x v="1"/>
    <x v="0"/>
    <x v="33393"/>
    <x v="6"/>
    <x v="0"/>
    <n v="8000"/>
    <x v="2"/>
    <n v="0.12039999999999999"/>
    <n v="0.32"/>
    <x v="4"/>
    <n v="649"/>
    <x v="0"/>
    <x v="0"/>
    <x v="458"/>
  </r>
  <r>
    <n v="28"/>
    <x v="1"/>
    <x v="0"/>
    <x v="33394"/>
    <x v="13"/>
    <x v="2"/>
    <n v="25000"/>
    <x v="2"/>
    <n v="9.01E-2"/>
    <n v="0.03"/>
    <x v="6"/>
    <n v="733"/>
    <x v="0"/>
    <x v="0"/>
    <x v="1770"/>
  </r>
  <r>
    <n v="31"/>
    <x v="1"/>
    <x v="2"/>
    <x v="33395"/>
    <x v="7"/>
    <x v="0"/>
    <n v="10000"/>
    <x v="3"/>
    <n v="0.11779999999999999"/>
    <n v="0.38"/>
    <x v="4"/>
    <n v="669"/>
    <x v="0"/>
    <x v="0"/>
    <x v="1705"/>
  </r>
  <r>
    <n v="33"/>
    <x v="1"/>
    <x v="2"/>
    <x v="14560"/>
    <x v="9"/>
    <x v="0"/>
    <n v="10772"/>
    <x v="5"/>
    <n v="0.14369999999999999"/>
    <n v="0.27"/>
    <x v="8"/>
    <n v="622"/>
    <x v="0"/>
    <x v="0"/>
    <x v="939"/>
  </r>
  <r>
    <n v="40"/>
    <x v="0"/>
    <x v="2"/>
    <x v="33396"/>
    <x v="19"/>
    <x v="0"/>
    <n v="3542"/>
    <x v="1"/>
    <n v="0.1144"/>
    <n v="0.26"/>
    <x v="11"/>
    <n v="673"/>
    <x v="0"/>
    <x v="0"/>
    <x v="1108"/>
  </r>
  <r>
    <n v="25"/>
    <x v="0"/>
    <x v="0"/>
    <x v="33397"/>
    <x v="1"/>
    <x v="0"/>
    <n v="16000"/>
    <x v="1"/>
    <n v="9.2200000000000004E-2"/>
    <n v="0.37"/>
    <x v="2"/>
    <n v="698"/>
    <x v="0"/>
    <x v="0"/>
    <x v="1619"/>
  </r>
  <r>
    <n v="37"/>
    <x v="1"/>
    <x v="1"/>
    <x v="33398"/>
    <x v="17"/>
    <x v="0"/>
    <n v="5921"/>
    <x v="3"/>
    <n v="0.13419999999999999"/>
    <n v="0.13"/>
    <x v="6"/>
    <n v="619"/>
    <x v="0"/>
    <x v="0"/>
    <x v="2026"/>
  </r>
  <r>
    <n v="29"/>
    <x v="1"/>
    <x v="4"/>
    <x v="23496"/>
    <x v="3"/>
    <x v="0"/>
    <n v="6000"/>
    <x v="5"/>
    <n v="0.15060000000000001"/>
    <n v="0.14000000000000001"/>
    <x v="5"/>
    <n v="511"/>
    <x v="0"/>
    <x v="0"/>
    <x v="2165"/>
  </r>
  <r>
    <n v="24"/>
    <x v="1"/>
    <x v="3"/>
    <x v="33399"/>
    <x v="0"/>
    <x v="2"/>
    <n v="2337"/>
    <x v="4"/>
    <n v="0.11460000000000001"/>
    <n v="0.03"/>
    <x v="2"/>
    <n v="592"/>
    <x v="0"/>
    <x v="0"/>
    <x v="1400"/>
  </r>
  <r>
    <n v="23"/>
    <x v="1"/>
    <x v="3"/>
    <x v="27288"/>
    <x v="0"/>
    <x v="0"/>
    <n v="10225"/>
    <x v="3"/>
    <n v="0.1285"/>
    <n v="0.13"/>
    <x v="0"/>
    <n v="651"/>
    <x v="0"/>
    <x v="0"/>
    <x v="441"/>
  </r>
  <r>
    <n v="28"/>
    <x v="0"/>
    <x v="2"/>
    <x v="33400"/>
    <x v="5"/>
    <x v="0"/>
    <n v="10283"/>
    <x v="5"/>
    <n v="9.5799999999999996E-2"/>
    <n v="0.4"/>
    <x v="3"/>
    <n v="667"/>
    <x v="0"/>
    <x v="0"/>
    <x v="1568"/>
  </r>
  <r>
    <n v="29"/>
    <x v="0"/>
    <x v="0"/>
    <x v="33401"/>
    <x v="3"/>
    <x v="0"/>
    <n v="3307"/>
    <x v="5"/>
    <n v="0.14119999999999999"/>
    <n v="7.0000000000000007E-2"/>
    <x v="5"/>
    <n v="657"/>
    <x v="0"/>
    <x v="0"/>
    <x v="2051"/>
  </r>
  <r>
    <n v="32"/>
    <x v="0"/>
    <x v="2"/>
    <x v="21769"/>
    <x v="16"/>
    <x v="0"/>
    <n v="35000"/>
    <x v="2"/>
    <n v="0.1245"/>
    <n v="0.36"/>
    <x v="13"/>
    <n v="569"/>
    <x v="0"/>
    <x v="0"/>
    <x v="2277"/>
  </r>
  <r>
    <n v="29"/>
    <x v="1"/>
    <x v="2"/>
    <x v="33402"/>
    <x v="4"/>
    <x v="2"/>
    <n v="15000"/>
    <x v="5"/>
    <n v="0.13269999999999998"/>
    <n v="0.16"/>
    <x v="2"/>
    <n v="658"/>
    <x v="0"/>
    <x v="0"/>
    <x v="2026"/>
  </r>
  <r>
    <n v="28"/>
    <x v="0"/>
    <x v="3"/>
    <x v="2782"/>
    <x v="4"/>
    <x v="0"/>
    <n v="7708"/>
    <x v="2"/>
    <n v="0.1114"/>
    <n v="0.1"/>
    <x v="3"/>
    <n v="662"/>
    <x v="0"/>
    <x v="0"/>
    <x v="2514"/>
  </r>
  <r>
    <n v="27"/>
    <x v="1"/>
    <x v="3"/>
    <x v="33403"/>
    <x v="3"/>
    <x v="2"/>
    <n v="5034"/>
    <x v="0"/>
    <n v="9.6799999999999997E-2"/>
    <n v="0.06"/>
    <x v="4"/>
    <n v="566"/>
    <x v="0"/>
    <x v="0"/>
    <x v="303"/>
  </r>
  <r>
    <n v="27"/>
    <x v="1"/>
    <x v="3"/>
    <x v="33404"/>
    <x v="2"/>
    <x v="2"/>
    <n v="10000"/>
    <x v="3"/>
    <n v="0.1482"/>
    <n v="0.11"/>
    <x v="2"/>
    <n v="655"/>
    <x v="0"/>
    <x v="0"/>
    <x v="1187"/>
  </r>
  <r>
    <n v="25"/>
    <x v="0"/>
    <x v="3"/>
    <x v="20295"/>
    <x v="0"/>
    <x v="2"/>
    <n v="3023"/>
    <x v="5"/>
    <n v="0.1162"/>
    <n v="0.06"/>
    <x v="2"/>
    <n v="638"/>
    <x v="0"/>
    <x v="0"/>
    <x v="707"/>
  </r>
  <r>
    <n v="35"/>
    <x v="0"/>
    <x v="3"/>
    <x v="19273"/>
    <x v="16"/>
    <x v="0"/>
    <n v="10800"/>
    <x v="1"/>
    <n v="0.14429999999999998"/>
    <n v="0.26"/>
    <x v="15"/>
    <n v="653"/>
    <x v="0"/>
    <x v="0"/>
    <x v="1761"/>
  </r>
  <r>
    <n v="26"/>
    <x v="1"/>
    <x v="1"/>
    <x v="33405"/>
    <x v="2"/>
    <x v="2"/>
    <n v="5000"/>
    <x v="1"/>
    <n v="8.9399999999999993E-2"/>
    <n v="0.08"/>
    <x v="1"/>
    <n v="667"/>
    <x v="0"/>
    <x v="0"/>
    <x v="72"/>
  </r>
  <r>
    <n v="22"/>
    <x v="1"/>
    <x v="3"/>
    <x v="33406"/>
    <x v="0"/>
    <x v="0"/>
    <n v="4948"/>
    <x v="2"/>
    <n v="0.1101"/>
    <n v="0.2"/>
    <x v="0"/>
    <n v="639"/>
    <x v="0"/>
    <x v="0"/>
    <x v="682"/>
  </r>
  <r>
    <n v="27"/>
    <x v="1"/>
    <x v="0"/>
    <x v="33407"/>
    <x v="4"/>
    <x v="0"/>
    <n v="6480"/>
    <x v="4"/>
    <n v="0.14560000000000001"/>
    <n v="0.18"/>
    <x v="4"/>
    <n v="708"/>
    <x v="0"/>
    <x v="0"/>
    <x v="1122"/>
  </r>
  <r>
    <n v="28"/>
    <x v="0"/>
    <x v="3"/>
    <x v="33408"/>
    <x v="4"/>
    <x v="0"/>
    <n v="9080"/>
    <x v="2"/>
    <n v="0.15590000000000001"/>
    <n v="0.11"/>
    <x v="3"/>
    <n v="660"/>
    <x v="0"/>
    <x v="0"/>
    <x v="827"/>
  </r>
  <r>
    <n v="27"/>
    <x v="1"/>
    <x v="3"/>
    <x v="33409"/>
    <x v="3"/>
    <x v="2"/>
    <n v="35000"/>
    <x v="5"/>
    <n v="0.17980000000000002"/>
    <n v="0.25"/>
    <x v="5"/>
    <n v="642"/>
    <x v="0"/>
    <x v="0"/>
    <x v="1393"/>
  </r>
  <r>
    <n v="26"/>
    <x v="1"/>
    <x v="2"/>
    <x v="1858"/>
    <x v="4"/>
    <x v="0"/>
    <n v="2432"/>
    <x v="4"/>
    <n v="0.15090000000000001"/>
    <n v="7.0000000000000007E-2"/>
    <x v="3"/>
    <n v="605"/>
    <x v="0"/>
    <x v="0"/>
    <x v="658"/>
  </r>
  <r>
    <n v="29"/>
    <x v="1"/>
    <x v="0"/>
    <x v="33410"/>
    <x v="4"/>
    <x v="2"/>
    <n v="5000"/>
    <x v="5"/>
    <n v="0.1139"/>
    <n v="7.0000000000000007E-2"/>
    <x v="5"/>
    <n v="684"/>
    <x v="0"/>
    <x v="0"/>
    <x v="174"/>
  </r>
  <r>
    <n v="23"/>
    <x v="1"/>
    <x v="0"/>
    <x v="33411"/>
    <x v="0"/>
    <x v="0"/>
    <n v="3000"/>
    <x v="4"/>
    <n v="0.08"/>
    <n v="0.16"/>
    <x v="0"/>
    <n v="623"/>
    <x v="0"/>
    <x v="0"/>
    <x v="329"/>
  </r>
  <r>
    <n v="28"/>
    <x v="0"/>
    <x v="0"/>
    <x v="30418"/>
    <x v="9"/>
    <x v="0"/>
    <n v="12250"/>
    <x v="2"/>
    <n v="0.1459"/>
    <n v="0.24"/>
    <x v="7"/>
    <n v="667"/>
    <x v="0"/>
    <x v="0"/>
    <x v="448"/>
  </r>
  <r>
    <n v="29"/>
    <x v="1"/>
    <x v="2"/>
    <x v="33412"/>
    <x v="6"/>
    <x v="2"/>
    <n v="9542"/>
    <x v="2"/>
    <n v="0.13830000000000001"/>
    <n v="0.13"/>
    <x v="7"/>
    <n v="657"/>
    <x v="0"/>
    <x v="0"/>
    <x v="1279"/>
  </r>
  <r>
    <n v="30"/>
    <x v="1"/>
    <x v="3"/>
    <x v="33413"/>
    <x v="13"/>
    <x v="0"/>
    <n v="12000"/>
    <x v="3"/>
    <n v="0.14710000000000001"/>
    <n v="0.38"/>
    <x v="7"/>
    <n v="610"/>
    <x v="0"/>
    <x v="0"/>
    <x v="2535"/>
  </r>
  <r>
    <n v="29"/>
    <x v="1"/>
    <x v="2"/>
    <x v="33414"/>
    <x v="6"/>
    <x v="0"/>
    <n v="4563"/>
    <x v="5"/>
    <n v="0.13100000000000001"/>
    <n v="0.08"/>
    <x v="5"/>
    <n v="683"/>
    <x v="0"/>
    <x v="0"/>
    <x v="1800"/>
  </r>
  <r>
    <n v="46"/>
    <x v="1"/>
    <x v="2"/>
    <x v="33415"/>
    <x v="8"/>
    <x v="0"/>
    <n v="24417"/>
    <x v="5"/>
    <n v="0.12269999999999999"/>
    <n v="0.14000000000000001"/>
    <x v="13"/>
    <n v="677"/>
    <x v="0"/>
    <x v="0"/>
    <x v="2472"/>
  </r>
  <r>
    <n v="31"/>
    <x v="0"/>
    <x v="3"/>
    <x v="33416"/>
    <x v="7"/>
    <x v="0"/>
    <n v="7750"/>
    <x v="4"/>
    <n v="0.1241"/>
    <n v="0.12"/>
    <x v="3"/>
    <n v="599"/>
    <x v="0"/>
    <x v="0"/>
    <x v="2263"/>
  </r>
  <r>
    <n v="22"/>
    <x v="1"/>
    <x v="1"/>
    <x v="33417"/>
    <x v="0"/>
    <x v="0"/>
    <n v="2436"/>
    <x v="0"/>
    <n v="9.69E-2"/>
    <n v="0.23"/>
    <x v="1"/>
    <n v="555"/>
    <x v="0"/>
    <x v="0"/>
    <x v="1836"/>
  </r>
  <r>
    <n v="25"/>
    <x v="0"/>
    <x v="2"/>
    <x v="31566"/>
    <x v="5"/>
    <x v="0"/>
    <n v="15000"/>
    <x v="1"/>
    <n v="0.11130000000000001"/>
    <n v="0.36"/>
    <x v="2"/>
    <n v="656"/>
    <x v="0"/>
    <x v="0"/>
    <x v="1855"/>
  </r>
  <r>
    <n v="24"/>
    <x v="0"/>
    <x v="0"/>
    <x v="11009"/>
    <x v="1"/>
    <x v="0"/>
    <n v="12898"/>
    <x v="3"/>
    <n v="0.1308"/>
    <n v="0.26"/>
    <x v="8"/>
    <n v="689"/>
    <x v="0"/>
    <x v="0"/>
    <x v="279"/>
  </r>
  <r>
    <n v="26"/>
    <x v="1"/>
    <x v="2"/>
    <x v="5869"/>
    <x v="1"/>
    <x v="0"/>
    <n v="2464"/>
    <x v="4"/>
    <n v="0.16670000000000001"/>
    <n v="0.06"/>
    <x v="8"/>
    <n v="604"/>
    <x v="0"/>
    <x v="0"/>
    <x v="1777"/>
  </r>
  <r>
    <n v="23"/>
    <x v="0"/>
    <x v="1"/>
    <x v="32930"/>
    <x v="4"/>
    <x v="0"/>
    <n v="15000"/>
    <x v="2"/>
    <n v="0.1953"/>
    <n v="0.25"/>
    <x v="0"/>
    <n v="534"/>
    <x v="0"/>
    <x v="0"/>
    <x v="1798"/>
  </r>
  <r>
    <n v="26"/>
    <x v="0"/>
    <x v="0"/>
    <x v="4621"/>
    <x v="5"/>
    <x v="0"/>
    <n v="6778"/>
    <x v="5"/>
    <n v="0.1052"/>
    <n v="0.15"/>
    <x v="3"/>
    <n v="582"/>
    <x v="0"/>
    <x v="0"/>
    <x v="160"/>
  </r>
  <r>
    <n v="23"/>
    <x v="0"/>
    <x v="2"/>
    <x v="3858"/>
    <x v="2"/>
    <x v="0"/>
    <n v="13230"/>
    <x v="0"/>
    <n v="0.15640000000000001"/>
    <n v="0.27"/>
    <x v="0"/>
    <n v="666"/>
    <x v="0"/>
    <x v="0"/>
    <x v="985"/>
  </r>
  <r>
    <n v="31"/>
    <x v="1"/>
    <x v="2"/>
    <x v="14413"/>
    <x v="12"/>
    <x v="0"/>
    <n v="12000"/>
    <x v="5"/>
    <n v="0.14859999999999998"/>
    <n v="0.33"/>
    <x v="5"/>
    <n v="642"/>
    <x v="0"/>
    <x v="0"/>
    <x v="2142"/>
  </r>
  <r>
    <n v="28"/>
    <x v="1"/>
    <x v="2"/>
    <x v="33418"/>
    <x v="7"/>
    <x v="0"/>
    <n v="10000"/>
    <x v="5"/>
    <n v="0.13089999999999999"/>
    <n v="0.34"/>
    <x v="3"/>
    <n v="635"/>
    <x v="0"/>
    <x v="0"/>
    <x v="45"/>
  </r>
  <r>
    <n v="29"/>
    <x v="1"/>
    <x v="1"/>
    <x v="33419"/>
    <x v="9"/>
    <x v="2"/>
    <n v="2179"/>
    <x v="4"/>
    <n v="8.3599999999999994E-2"/>
    <n v="0.02"/>
    <x v="2"/>
    <n v="656"/>
    <x v="0"/>
    <x v="0"/>
    <x v="2131"/>
  </r>
  <r>
    <n v="38"/>
    <x v="1"/>
    <x v="2"/>
    <x v="33420"/>
    <x v="18"/>
    <x v="0"/>
    <n v="6532"/>
    <x v="4"/>
    <n v="0.1414"/>
    <n v="0.1"/>
    <x v="10"/>
    <n v="754"/>
    <x v="0"/>
    <x v="0"/>
    <x v="1263"/>
  </r>
  <r>
    <n v="23"/>
    <x v="0"/>
    <x v="3"/>
    <x v="33421"/>
    <x v="2"/>
    <x v="0"/>
    <n v="10000"/>
    <x v="1"/>
    <n v="0.17319999999999999"/>
    <n v="0.28000000000000003"/>
    <x v="2"/>
    <n v="637"/>
    <x v="0"/>
    <x v="0"/>
    <x v="373"/>
  </r>
  <r>
    <n v="32"/>
    <x v="1"/>
    <x v="3"/>
    <x v="3421"/>
    <x v="12"/>
    <x v="0"/>
    <n v="12000"/>
    <x v="1"/>
    <n v="0.12"/>
    <n v="0.26"/>
    <x v="4"/>
    <n v="645"/>
    <x v="0"/>
    <x v="0"/>
    <x v="332"/>
  </r>
  <r>
    <n v="25"/>
    <x v="1"/>
    <x v="1"/>
    <x v="33422"/>
    <x v="1"/>
    <x v="0"/>
    <n v="20000"/>
    <x v="2"/>
    <n v="0.12179999999999999"/>
    <n v="0.26"/>
    <x v="8"/>
    <n v="627"/>
    <x v="0"/>
    <x v="0"/>
    <x v="1257"/>
  </r>
  <r>
    <n v="29"/>
    <x v="0"/>
    <x v="0"/>
    <x v="33423"/>
    <x v="5"/>
    <x v="0"/>
    <n v="8994"/>
    <x v="4"/>
    <n v="0.1099"/>
    <n v="0.21"/>
    <x v="6"/>
    <n v="666"/>
    <x v="0"/>
    <x v="0"/>
    <x v="2302"/>
  </r>
  <r>
    <n v="25"/>
    <x v="1"/>
    <x v="3"/>
    <x v="33424"/>
    <x v="2"/>
    <x v="2"/>
    <n v="15000"/>
    <x v="2"/>
    <n v="0.1575"/>
    <n v="0.18"/>
    <x v="2"/>
    <n v="605"/>
    <x v="0"/>
    <x v="0"/>
    <x v="1737"/>
  </r>
  <r>
    <n v="29"/>
    <x v="0"/>
    <x v="1"/>
    <x v="33425"/>
    <x v="9"/>
    <x v="0"/>
    <n v="2144"/>
    <x v="2"/>
    <n v="0.1079"/>
    <n v="0.15"/>
    <x v="4"/>
    <n v="576"/>
    <x v="0"/>
    <x v="0"/>
    <x v="1516"/>
  </r>
  <r>
    <n v="25"/>
    <x v="0"/>
    <x v="0"/>
    <x v="26543"/>
    <x v="5"/>
    <x v="0"/>
    <n v="3786"/>
    <x v="4"/>
    <n v="7.8399999999999997E-2"/>
    <n v="0.06"/>
    <x v="8"/>
    <n v="593"/>
    <x v="0"/>
    <x v="0"/>
    <x v="2411"/>
  </r>
  <r>
    <n v="24"/>
    <x v="0"/>
    <x v="1"/>
    <x v="33426"/>
    <x v="0"/>
    <x v="0"/>
    <n v="6464"/>
    <x v="4"/>
    <n v="8.4900000000000003E-2"/>
    <n v="0.28999999999999998"/>
    <x v="2"/>
    <n v="657"/>
    <x v="0"/>
    <x v="0"/>
    <x v="2516"/>
  </r>
  <r>
    <n v="29"/>
    <x v="1"/>
    <x v="0"/>
    <x v="33427"/>
    <x v="7"/>
    <x v="0"/>
    <n v="7637"/>
    <x v="3"/>
    <n v="0.13980000000000001"/>
    <n v="0.08"/>
    <x v="3"/>
    <n v="684"/>
    <x v="0"/>
    <x v="0"/>
    <x v="1249"/>
  </r>
  <r>
    <n v="34"/>
    <x v="1"/>
    <x v="3"/>
    <x v="33428"/>
    <x v="12"/>
    <x v="0"/>
    <n v="24159"/>
    <x v="2"/>
    <n v="0.1394"/>
    <n v="0.26"/>
    <x v="9"/>
    <n v="550"/>
    <x v="0"/>
    <x v="0"/>
    <x v="790"/>
  </r>
  <r>
    <n v="23"/>
    <x v="1"/>
    <x v="1"/>
    <x v="33429"/>
    <x v="0"/>
    <x v="0"/>
    <n v="4574"/>
    <x v="0"/>
    <n v="0.1057"/>
    <n v="0.08"/>
    <x v="0"/>
    <n v="543"/>
    <x v="0"/>
    <x v="0"/>
    <x v="1358"/>
  </r>
  <r>
    <n v="28"/>
    <x v="0"/>
    <x v="1"/>
    <x v="12233"/>
    <x v="9"/>
    <x v="0"/>
    <n v="7959"/>
    <x v="5"/>
    <n v="6.8600000000000008E-2"/>
    <n v="0.2"/>
    <x v="4"/>
    <n v="649"/>
    <x v="0"/>
    <x v="0"/>
    <x v="2055"/>
  </r>
  <r>
    <n v="24"/>
    <x v="0"/>
    <x v="2"/>
    <x v="33430"/>
    <x v="2"/>
    <x v="0"/>
    <n v="9726"/>
    <x v="4"/>
    <n v="0.1333"/>
    <n v="0.25"/>
    <x v="0"/>
    <n v="526"/>
    <x v="0"/>
    <x v="0"/>
    <x v="1682"/>
  </r>
  <r>
    <n v="31"/>
    <x v="0"/>
    <x v="0"/>
    <x v="33431"/>
    <x v="3"/>
    <x v="2"/>
    <n v="25000"/>
    <x v="5"/>
    <n v="0.12539999999999998"/>
    <n v="0.32"/>
    <x v="8"/>
    <n v="650"/>
    <x v="0"/>
    <x v="0"/>
    <x v="967"/>
  </r>
  <r>
    <n v="23"/>
    <x v="1"/>
    <x v="3"/>
    <x v="33432"/>
    <x v="0"/>
    <x v="0"/>
    <n v="4500"/>
    <x v="4"/>
    <n v="0.13800000000000001"/>
    <n v="0.17"/>
    <x v="1"/>
    <n v="641"/>
    <x v="0"/>
    <x v="0"/>
    <x v="2268"/>
  </r>
  <r>
    <n v="37"/>
    <x v="1"/>
    <x v="2"/>
    <x v="30829"/>
    <x v="11"/>
    <x v="0"/>
    <n v="2777"/>
    <x v="4"/>
    <n v="0.15609999999999999"/>
    <n v="0.09"/>
    <x v="12"/>
    <n v="683"/>
    <x v="0"/>
    <x v="0"/>
    <x v="297"/>
  </r>
  <r>
    <n v="26"/>
    <x v="0"/>
    <x v="3"/>
    <x v="33433"/>
    <x v="5"/>
    <x v="0"/>
    <n v="15346"/>
    <x v="3"/>
    <n v="0.12269999999999999"/>
    <n v="0.37"/>
    <x v="0"/>
    <n v="670"/>
    <x v="0"/>
    <x v="0"/>
    <x v="2513"/>
  </r>
  <r>
    <n v="25"/>
    <x v="0"/>
    <x v="0"/>
    <x v="33434"/>
    <x v="5"/>
    <x v="2"/>
    <n v="6461"/>
    <x v="3"/>
    <n v="0.1288"/>
    <n v="0.09"/>
    <x v="8"/>
    <n v="686"/>
    <x v="0"/>
    <x v="0"/>
    <x v="2058"/>
  </r>
  <r>
    <n v="23"/>
    <x v="1"/>
    <x v="0"/>
    <x v="3137"/>
    <x v="2"/>
    <x v="0"/>
    <n v="10977"/>
    <x v="4"/>
    <n v="0.13059999999999999"/>
    <n v="0.25"/>
    <x v="2"/>
    <n v="658"/>
    <x v="0"/>
    <x v="0"/>
    <x v="1544"/>
  </r>
  <r>
    <n v="26"/>
    <x v="1"/>
    <x v="1"/>
    <x v="33435"/>
    <x v="2"/>
    <x v="0"/>
    <n v="16835"/>
    <x v="1"/>
    <n v="0.1101"/>
    <n v="0.25"/>
    <x v="8"/>
    <n v="628"/>
    <x v="0"/>
    <x v="0"/>
    <x v="1391"/>
  </r>
  <r>
    <n v="23"/>
    <x v="1"/>
    <x v="1"/>
    <x v="33436"/>
    <x v="0"/>
    <x v="2"/>
    <n v="16432"/>
    <x v="2"/>
    <n v="0.15759999999999999"/>
    <n v="0.15"/>
    <x v="2"/>
    <n v="600"/>
    <x v="0"/>
    <x v="0"/>
    <x v="2464"/>
  </r>
  <r>
    <n v="35"/>
    <x v="0"/>
    <x v="1"/>
    <x v="18964"/>
    <x v="15"/>
    <x v="2"/>
    <n v="6000"/>
    <x v="4"/>
    <n v="0.11560000000000001"/>
    <n v="0.09"/>
    <x v="12"/>
    <n v="689"/>
    <x v="0"/>
    <x v="0"/>
    <x v="1203"/>
  </r>
  <r>
    <n v="24"/>
    <x v="0"/>
    <x v="2"/>
    <x v="16655"/>
    <x v="5"/>
    <x v="0"/>
    <n v="2154"/>
    <x v="4"/>
    <n v="0.13419999999999999"/>
    <n v="0.06"/>
    <x v="0"/>
    <n v="616"/>
    <x v="0"/>
    <x v="0"/>
    <x v="329"/>
  </r>
  <r>
    <n v="24"/>
    <x v="0"/>
    <x v="2"/>
    <x v="33437"/>
    <x v="3"/>
    <x v="0"/>
    <n v="10536"/>
    <x v="4"/>
    <n v="0.14510000000000001"/>
    <n v="0.19"/>
    <x v="1"/>
    <n v="647"/>
    <x v="0"/>
    <x v="0"/>
    <x v="340"/>
  </r>
  <r>
    <n v="26"/>
    <x v="1"/>
    <x v="3"/>
    <x v="33438"/>
    <x v="5"/>
    <x v="0"/>
    <n v="25000"/>
    <x v="5"/>
    <n v="0.14319999999999999"/>
    <n v="0.19"/>
    <x v="8"/>
    <n v="581"/>
    <x v="0"/>
    <x v="0"/>
    <x v="884"/>
  </r>
  <r>
    <n v="25"/>
    <x v="0"/>
    <x v="0"/>
    <x v="33439"/>
    <x v="2"/>
    <x v="2"/>
    <n v="14359"/>
    <x v="5"/>
    <n v="0.1216"/>
    <n v="0.12"/>
    <x v="2"/>
    <n v="692"/>
    <x v="0"/>
    <x v="0"/>
    <x v="731"/>
  </r>
  <r>
    <n v="28"/>
    <x v="1"/>
    <x v="1"/>
    <x v="33440"/>
    <x v="1"/>
    <x v="0"/>
    <n v="4342"/>
    <x v="4"/>
    <n v="0.16159999999999999"/>
    <n v="0.17"/>
    <x v="3"/>
    <n v="568"/>
    <x v="0"/>
    <x v="0"/>
    <x v="1817"/>
  </r>
  <r>
    <n v="28"/>
    <x v="1"/>
    <x v="0"/>
    <x v="33441"/>
    <x v="0"/>
    <x v="0"/>
    <n v="9250"/>
    <x v="4"/>
    <n v="0.1207"/>
    <n v="0.39"/>
    <x v="3"/>
    <n v="568"/>
    <x v="0"/>
    <x v="0"/>
    <x v="347"/>
  </r>
  <r>
    <n v="26"/>
    <x v="0"/>
    <x v="3"/>
    <x v="7255"/>
    <x v="4"/>
    <x v="0"/>
    <n v="16000"/>
    <x v="5"/>
    <n v="0.1137"/>
    <n v="0.27"/>
    <x v="8"/>
    <n v="551"/>
    <x v="0"/>
    <x v="0"/>
    <x v="807"/>
  </r>
  <r>
    <n v="26"/>
    <x v="1"/>
    <x v="2"/>
    <x v="33442"/>
    <x v="4"/>
    <x v="0"/>
    <n v="12800"/>
    <x v="2"/>
    <n v="8.8000000000000009E-2"/>
    <n v="0.37"/>
    <x v="8"/>
    <n v="666"/>
    <x v="0"/>
    <x v="0"/>
    <x v="2251"/>
  </r>
  <r>
    <n v="27"/>
    <x v="0"/>
    <x v="3"/>
    <x v="33443"/>
    <x v="2"/>
    <x v="2"/>
    <n v="13687"/>
    <x v="5"/>
    <n v="0.1721"/>
    <n v="0.06"/>
    <x v="3"/>
    <n v="657"/>
    <x v="0"/>
    <x v="0"/>
    <x v="845"/>
  </r>
  <r>
    <n v="29"/>
    <x v="0"/>
    <x v="2"/>
    <x v="33444"/>
    <x v="4"/>
    <x v="0"/>
    <n v="10000"/>
    <x v="2"/>
    <n v="0.1411"/>
    <n v="0.21"/>
    <x v="4"/>
    <n v="567"/>
    <x v="0"/>
    <x v="0"/>
    <x v="1232"/>
  </r>
  <r>
    <n v="23"/>
    <x v="1"/>
    <x v="2"/>
    <x v="33445"/>
    <x v="0"/>
    <x v="0"/>
    <n v="9250"/>
    <x v="3"/>
    <n v="7.4999999999999997E-2"/>
    <n v="0.31"/>
    <x v="0"/>
    <n v="547"/>
    <x v="0"/>
    <x v="0"/>
    <x v="1653"/>
  </r>
  <r>
    <n v="26"/>
    <x v="1"/>
    <x v="1"/>
    <x v="26481"/>
    <x v="0"/>
    <x v="2"/>
    <n v="19292"/>
    <x v="2"/>
    <n v="0.11449999999999999"/>
    <n v="0.26"/>
    <x v="1"/>
    <n v="581"/>
    <x v="0"/>
    <x v="0"/>
    <x v="2470"/>
  </r>
  <r>
    <n v="23"/>
    <x v="1"/>
    <x v="2"/>
    <x v="33446"/>
    <x v="2"/>
    <x v="0"/>
    <n v="11119"/>
    <x v="2"/>
    <n v="0.14019999999999999"/>
    <n v="0.16"/>
    <x v="2"/>
    <n v="594"/>
    <x v="0"/>
    <x v="0"/>
    <x v="2360"/>
  </r>
  <r>
    <n v="21"/>
    <x v="0"/>
    <x v="0"/>
    <x v="33447"/>
    <x v="0"/>
    <x v="0"/>
    <n v="5000"/>
    <x v="3"/>
    <n v="0.1144"/>
    <n v="0.32"/>
    <x v="0"/>
    <n v="603"/>
    <x v="0"/>
    <x v="0"/>
    <x v="1986"/>
  </r>
  <r>
    <n v="43"/>
    <x v="1"/>
    <x v="1"/>
    <x v="33448"/>
    <x v="19"/>
    <x v="0"/>
    <n v="11026"/>
    <x v="5"/>
    <n v="0.15970000000000001"/>
    <n v="0.15"/>
    <x v="12"/>
    <n v="699"/>
    <x v="0"/>
    <x v="0"/>
    <x v="896"/>
  </r>
  <r>
    <n v="30"/>
    <x v="1"/>
    <x v="4"/>
    <x v="33449"/>
    <x v="9"/>
    <x v="0"/>
    <n v="8000"/>
    <x v="5"/>
    <n v="0.13159999999999999"/>
    <n v="0.27"/>
    <x v="3"/>
    <n v="630"/>
    <x v="0"/>
    <x v="0"/>
    <x v="115"/>
  </r>
  <r>
    <n v="22"/>
    <x v="1"/>
    <x v="3"/>
    <x v="72"/>
    <x v="0"/>
    <x v="0"/>
    <n v="4146"/>
    <x v="2"/>
    <n v="0.13570000000000002"/>
    <n v="0.27"/>
    <x v="2"/>
    <n v="661"/>
    <x v="0"/>
    <x v="0"/>
    <x v="1820"/>
  </r>
  <r>
    <n v="25"/>
    <x v="1"/>
    <x v="2"/>
    <x v="529"/>
    <x v="2"/>
    <x v="0"/>
    <n v="3236"/>
    <x v="2"/>
    <n v="0.13730000000000001"/>
    <n v="0.05"/>
    <x v="0"/>
    <n v="686"/>
    <x v="0"/>
    <x v="0"/>
    <x v="1807"/>
  </r>
  <r>
    <n v="27"/>
    <x v="1"/>
    <x v="2"/>
    <x v="5988"/>
    <x v="7"/>
    <x v="0"/>
    <n v="8400"/>
    <x v="5"/>
    <n v="0.1101"/>
    <n v="0.14000000000000001"/>
    <x v="5"/>
    <n v="653"/>
    <x v="0"/>
    <x v="0"/>
    <x v="1235"/>
  </r>
  <r>
    <n v="29"/>
    <x v="1"/>
    <x v="3"/>
    <x v="1038"/>
    <x v="9"/>
    <x v="0"/>
    <n v="7750"/>
    <x v="4"/>
    <n v="0.13919999999999999"/>
    <n v="0.26"/>
    <x v="3"/>
    <n v="556"/>
    <x v="0"/>
    <x v="0"/>
    <x v="758"/>
  </r>
  <r>
    <n v="33"/>
    <x v="1"/>
    <x v="1"/>
    <x v="33450"/>
    <x v="9"/>
    <x v="0"/>
    <n v="2849"/>
    <x v="3"/>
    <n v="0.13789999999999999"/>
    <n v="0.09"/>
    <x v="7"/>
    <n v="624"/>
    <x v="0"/>
    <x v="0"/>
    <x v="491"/>
  </r>
  <r>
    <n v="31"/>
    <x v="1"/>
    <x v="3"/>
    <x v="14570"/>
    <x v="13"/>
    <x v="0"/>
    <n v="11717"/>
    <x v="2"/>
    <n v="0.12890000000000001"/>
    <n v="0.27"/>
    <x v="6"/>
    <n v="633"/>
    <x v="0"/>
    <x v="0"/>
    <x v="1765"/>
  </r>
  <r>
    <n v="27"/>
    <x v="1"/>
    <x v="0"/>
    <x v="27278"/>
    <x v="3"/>
    <x v="0"/>
    <n v="14000"/>
    <x v="2"/>
    <n v="0.13109999999999999"/>
    <n v="0.28999999999999998"/>
    <x v="8"/>
    <n v="563"/>
    <x v="0"/>
    <x v="0"/>
    <x v="1871"/>
  </r>
  <r>
    <n v="26"/>
    <x v="1"/>
    <x v="1"/>
    <x v="33451"/>
    <x v="5"/>
    <x v="0"/>
    <n v="11047"/>
    <x v="5"/>
    <n v="0.14849999999999999"/>
    <n v="0.27"/>
    <x v="8"/>
    <n v="564"/>
    <x v="0"/>
    <x v="0"/>
    <x v="1415"/>
  </r>
  <r>
    <n v="43"/>
    <x v="1"/>
    <x v="4"/>
    <x v="33452"/>
    <x v="18"/>
    <x v="0"/>
    <n v="8746"/>
    <x v="2"/>
    <n v="0.15620000000000001"/>
    <n v="0.23"/>
    <x v="6"/>
    <n v="722"/>
    <x v="0"/>
    <x v="0"/>
    <x v="1821"/>
  </r>
  <r>
    <n v="29"/>
    <x v="0"/>
    <x v="2"/>
    <x v="33453"/>
    <x v="9"/>
    <x v="0"/>
    <n v="10139"/>
    <x v="0"/>
    <n v="0.17120000000000002"/>
    <n v="0.24"/>
    <x v="5"/>
    <n v="673"/>
    <x v="0"/>
    <x v="0"/>
    <x v="2056"/>
  </r>
  <r>
    <n v="22"/>
    <x v="0"/>
    <x v="0"/>
    <x v="18399"/>
    <x v="0"/>
    <x v="0"/>
    <n v="15000"/>
    <x v="0"/>
    <n v="0.157"/>
    <n v="0.25"/>
    <x v="2"/>
    <n v="695"/>
    <x v="0"/>
    <x v="0"/>
    <x v="2506"/>
  </r>
  <r>
    <n v="29"/>
    <x v="0"/>
    <x v="3"/>
    <x v="33454"/>
    <x v="7"/>
    <x v="0"/>
    <n v="14124"/>
    <x v="2"/>
    <n v="0.1255"/>
    <n v="0.28999999999999998"/>
    <x v="4"/>
    <n v="591"/>
    <x v="0"/>
    <x v="0"/>
    <x v="182"/>
  </r>
  <r>
    <n v="25"/>
    <x v="0"/>
    <x v="2"/>
    <x v="23669"/>
    <x v="4"/>
    <x v="0"/>
    <n v="12000"/>
    <x v="2"/>
    <n v="7.5199999999999989E-2"/>
    <n v="0.31"/>
    <x v="0"/>
    <n v="692"/>
    <x v="0"/>
    <x v="0"/>
    <x v="450"/>
  </r>
  <r>
    <n v="27"/>
    <x v="1"/>
    <x v="3"/>
    <x v="33455"/>
    <x v="4"/>
    <x v="0"/>
    <n v="12723"/>
    <x v="2"/>
    <n v="0.13589999999999999"/>
    <n v="0.25"/>
    <x v="8"/>
    <n v="680"/>
    <x v="0"/>
    <x v="0"/>
    <x v="1537"/>
  </r>
  <r>
    <n v="34"/>
    <x v="1"/>
    <x v="2"/>
    <x v="33456"/>
    <x v="16"/>
    <x v="0"/>
    <n v="5580"/>
    <x v="1"/>
    <n v="0.10539999999999999"/>
    <n v="0.3"/>
    <x v="3"/>
    <n v="672"/>
    <x v="0"/>
    <x v="0"/>
    <x v="1553"/>
  </r>
  <r>
    <n v="24"/>
    <x v="1"/>
    <x v="2"/>
    <x v="33457"/>
    <x v="2"/>
    <x v="0"/>
    <n v="3532"/>
    <x v="5"/>
    <n v="0.12590000000000001"/>
    <n v="0.13"/>
    <x v="8"/>
    <n v="595"/>
    <x v="0"/>
    <x v="0"/>
    <x v="1291"/>
  </r>
  <r>
    <n v="28"/>
    <x v="0"/>
    <x v="3"/>
    <x v="4341"/>
    <x v="7"/>
    <x v="2"/>
    <n v="12000"/>
    <x v="0"/>
    <n v="0.15590000000000001"/>
    <n v="0.18"/>
    <x v="3"/>
    <n v="675"/>
    <x v="0"/>
    <x v="0"/>
    <x v="1454"/>
  </r>
  <r>
    <n v="32"/>
    <x v="1"/>
    <x v="3"/>
    <x v="33458"/>
    <x v="7"/>
    <x v="0"/>
    <n v="6229"/>
    <x v="1"/>
    <n v="6.25E-2"/>
    <n v="0.41"/>
    <x v="6"/>
    <n v="664"/>
    <x v="0"/>
    <x v="0"/>
    <x v="907"/>
  </r>
  <r>
    <n v="22"/>
    <x v="1"/>
    <x v="2"/>
    <x v="33459"/>
    <x v="0"/>
    <x v="0"/>
    <n v="10000"/>
    <x v="0"/>
    <n v="0.1047"/>
    <n v="0.27"/>
    <x v="2"/>
    <n v="643"/>
    <x v="0"/>
    <x v="0"/>
    <x v="2238"/>
  </r>
  <r>
    <n v="28"/>
    <x v="1"/>
    <x v="1"/>
    <x v="33460"/>
    <x v="1"/>
    <x v="0"/>
    <n v="5858"/>
    <x v="4"/>
    <n v="8.4100000000000008E-2"/>
    <n v="0.15"/>
    <x v="8"/>
    <n v="552"/>
    <x v="0"/>
    <x v="0"/>
    <x v="348"/>
  </r>
  <r>
    <n v="34"/>
    <x v="0"/>
    <x v="3"/>
    <x v="33461"/>
    <x v="12"/>
    <x v="0"/>
    <n v="8000"/>
    <x v="2"/>
    <n v="0.11019999999999999"/>
    <n v="0.3"/>
    <x v="4"/>
    <n v="546"/>
    <x v="0"/>
    <x v="0"/>
    <x v="1756"/>
  </r>
  <r>
    <n v="23"/>
    <x v="1"/>
    <x v="2"/>
    <x v="33462"/>
    <x v="0"/>
    <x v="0"/>
    <n v="25000"/>
    <x v="0"/>
    <n v="0.1174"/>
    <n v="0.41"/>
    <x v="2"/>
    <n v="545"/>
    <x v="0"/>
    <x v="0"/>
    <x v="1767"/>
  </r>
  <r>
    <n v="25"/>
    <x v="1"/>
    <x v="3"/>
    <x v="33463"/>
    <x v="1"/>
    <x v="2"/>
    <n v="20000"/>
    <x v="4"/>
    <n v="0.1104"/>
    <n v="0.19"/>
    <x v="2"/>
    <n v="641"/>
    <x v="0"/>
    <x v="0"/>
    <x v="1104"/>
  </r>
  <r>
    <n v="24"/>
    <x v="0"/>
    <x v="1"/>
    <x v="3254"/>
    <x v="3"/>
    <x v="0"/>
    <n v="2098"/>
    <x v="5"/>
    <n v="0.1532"/>
    <n v="0.05"/>
    <x v="2"/>
    <n v="627"/>
    <x v="0"/>
    <x v="0"/>
    <x v="42"/>
  </r>
  <r>
    <n v="32"/>
    <x v="0"/>
    <x v="2"/>
    <x v="33464"/>
    <x v="16"/>
    <x v="0"/>
    <n v="10000"/>
    <x v="1"/>
    <n v="0.11070000000000001"/>
    <n v="0.38"/>
    <x v="5"/>
    <n v="687"/>
    <x v="0"/>
    <x v="0"/>
    <x v="1828"/>
  </r>
  <r>
    <n v="24"/>
    <x v="0"/>
    <x v="3"/>
    <x v="33465"/>
    <x v="2"/>
    <x v="0"/>
    <n v="19354"/>
    <x v="0"/>
    <n v="6.9900000000000004E-2"/>
    <n v="0.38"/>
    <x v="2"/>
    <n v="625"/>
    <x v="0"/>
    <x v="0"/>
    <x v="1682"/>
  </r>
  <r>
    <n v="27"/>
    <x v="0"/>
    <x v="3"/>
    <x v="33466"/>
    <x v="4"/>
    <x v="0"/>
    <n v="5000"/>
    <x v="1"/>
    <n v="0.1038"/>
    <n v="0.21"/>
    <x v="4"/>
    <n v="593"/>
    <x v="0"/>
    <x v="0"/>
    <x v="1337"/>
  </r>
  <r>
    <n v="25"/>
    <x v="1"/>
    <x v="1"/>
    <x v="33467"/>
    <x v="5"/>
    <x v="0"/>
    <n v="6000"/>
    <x v="4"/>
    <n v="8.3900000000000002E-2"/>
    <n v="0.25"/>
    <x v="0"/>
    <n v="668"/>
    <x v="0"/>
    <x v="0"/>
    <x v="1373"/>
  </r>
  <r>
    <n v="30"/>
    <x v="1"/>
    <x v="2"/>
    <x v="33468"/>
    <x v="6"/>
    <x v="0"/>
    <n v="10000"/>
    <x v="2"/>
    <n v="0.16500000000000001"/>
    <n v="0.19"/>
    <x v="5"/>
    <n v="672"/>
    <x v="0"/>
    <x v="0"/>
    <x v="1137"/>
  </r>
  <r>
    <n v="22"/>
    <x v="1"/>
    <x v="1"/>
    <x v="33469"/>
    <x v="2"/>
    <x v="0"/>
    <n v="2143"/>
    <x v="5"/>
    <n v="7.85E-2"/>
    <n v="0.2"/>
    <x v="1"/>
    <n v="652"/>
    <x v="0"/>
    <x v="0"/>
    <x v="1396"/>
  </r>
  <r>
    <n v="24"/>
    <x v="1"/>
    <x v="2"/>
    <x v="32421"/>
    <x v="5"/>
    <x v="0"/>
    <n v="16000"/>
    <x v="4"/>
    <n v="0.1991"/>
    <n v="0.34"/>
    <x v="0"/>
    <n v="675"/>
    <x v="0"/>
    <x v="0"/>
    <x v="2194"/>
  </r>
  <r>
    <n v="27"/>
    <x v="0"/>
    <x v="2"/>
    <x v="5378"/>
    <x v="7"/>
    <x v="0"/>
    <n v="14559"/>
    <x v="5"/>
    <n v="0.1137"/>
    <n v="0.34"/>
    <x v="8"/>
    <n v="674"/>
    <x v="0"/>
    <x v="0"/>
    <x v="504"/>
  </r>
  <r>
    <n v="29"/>
    <x v="1"/>
    <x v="2"/>
    <x v="33470"/>
    <x v="9"/>
    <x v="0"/>
    <n v="15000"/>
    <x v="3"/>
    <n v="0.1128"/>
    <n v="0.28999999999999998"/>
    <x v="6"/>
    <n v="661"/>
    <x v="0"/>
    <x v="0"/>
    <x v="715"/>
  </r>
  <r>
    <n v="24"/>
    <x v="0"/>
    <x v="2"/>
    <x v="33471"/>
    <x v="0"/>
    <x v="2"/>
    <n v="10000"/>
    <x v="4"/>
    <n v="0.14560000000000001"/>
    <n v="0.27"/>
    <x v="0"/>
    <n v="617"/>
    <x v="0"/>
    <x v="0"/>
    <x v="2310"/>
  </r>
  <r>
    <n v="23"/>
    <x v="0"/>
    <x v="3"/>
    <x v="33159"/>
    <x v="0"/>
    <x v="0"/>
    <n v="6233"/>
    <x v="4"/>
    <n v="8.2200000000000009E-2"/>
    <n v="0.26"/>
    <x v="0"/>
    <n v="667"/>
    <x v="0"/>
    <x v="0"/>
    <x v="2551"/>
  </r>
  <r>
    <n v="27"/>
    <x v="1"/>
    <x v="3"/>
    <x v="33472"/>
    <x v="5"/>
    <x v="0"/>
    <n v="15000"/>
    <x v="0"/>
    <n v="0.1454"/>
    <n v="0.27"/>
    <x v="5"/>
    <n v="525"/>
    <x v="0"/>
    <x v="0"/>
    <x v="1815"/>
  </r>
  <r>
    <n v="27"/>
    <x v="1"/>
    <x v="2"/>
    <x v="24379"/>
    <x v="5"/>
    <x v="0"/>
    <n v="13819"/>
    <x v="1"/>
    <n v="0.10210000000000001"/>
    <n v="0.3"/>
    <x v="8"/>
    <n v="598"/>
    <x v="0"/>
    <x v="0"/>
    <x v="1632"/>
  </r>
  <r>
    <n v="27"/>
    <x v="1"/>
    <x v="3"/>
    <x v="33473"/>
    <x v="5"/>
    <x v="0"/>
    <n v="1421"/>
    <x v="2"/>
    <n v="0.1158"/>
    <n v="0.04"/>
    <x v="4"/>
    <n v="693"/>
    <x v="0"/>
    <x v="0"/>
    <x v="1793"/>
  </r>
  <r>
    <n v="34"/>
    <x v="1"/>
    <x v="3"/>
    <x v="33474"/>
    <x v="12"/>
    <x v="0"/>
    <n v="7500"/>
    <x v="2"/>
    <n v="0.1011"/>
    <n v="0.16"/>
    <x v="3"/>
    <n v="695"/>
    <x v="0"/>
    <x v="0"/>
    <x v="1177"/>
  </r>
  <r>
    <n v="25"/>
    <x v="0"/>
    <x v="2"/>
    <x v="33475"/>
    <x v="0"/>
    <x v="2"/>
    <n v="25000"/>
    <x v="5"/>
    <n v="0.16690000000000002"/>
    <n v="0.2"/>
    <x v="2"/>
    <n v="611"/>
    <x v="0"/>
    <x v="0"/>
    <x v="1057"/>
  </r>
  <r>
    <n v="30"/>
    <x v="0"/>
    <x v="3"/>
    <x v="33476"/>
    <x v="9"/>
    <x v="0"/>
    <n v="1120"/>
    <x v="3"/>
    <n v="0.13789999999999999"/>
    <n v="0.06"/>
    <x v="3"/>
    <n v="685"/>
    <x v="0"/>
    <x v="0"/>
    <x v="2268"/>
  </r>
  <r>
    <n v="27"/>
    <x v="0"/>
    <x v="2"/>
    <x v="33477"/>
    <x v="3"/>
    <x v="0"/>
    <n v="35000"/>
    <x v="3"/>
    <n v="0.17489999999999997"/>
    <n v="0.3"/>
    <x v="2"/>
    <n v="675"/>
    <x v="0"/>
    <x v="0"/>
    <x v="1671"/>
  </r>
  <r>
    <n v="25"/>
    <x v="1"/>
    <x v="1"/>
    <x v="4821"/>
    <x v="3"/>
    <x v="0"/>
    <n v="18204"/>
    <x v="2"/>
    <n v="0.1201"/>
    <n v="0.3"/>
    <x v="2"/>
    <n v="671"/>
    <x v="0"/>
    <x v="0"/>
    <x v="662"/>
  </r>
  <r>
    <n v="24"/>
    <x v="0"/>
    <x v="2"/>
    <x v="18205"/>
    <x v="5"/>
    <x v="0"/>
    <n v="16984"/>
    <x v="5"/>
    <n v="0.10490000000000001"/>
    <n v="0.3"/>
    <x v="0"/>
    <n v="604"/>
    <x v="0"/>
    <x v="0"/>
    <x v="2398"/>
  </r>
  <r>
    <n v="27"/>
    <x v="1"/>
    <x v="3"/>
    <x v="33478"/>
    <x v="4"/>
    <x v="0"/>
    <n v="3000"/>
    <x v="4"/>
    <n v="7.0099999999999996E-2"/>
    <n v="0.08"/>
    <x v="8"/>
    <n v="652"/>
    <x v="0"/>
    <x v="0"/>
    <x v="1321"/>
  </r>
  <r>
    <n v="25"/>
    <x v="1"/>
    <x v="1"/>
    <x v="33479"/>
    <x v="4"/>
    <x v="0"/>
    <n v="24101"/>
    <x v="5"/>
    <n v="0.12710000000000002"/>
    <n v="0.27"/>
    <x v="0"/>
    <n v="647"/>
    <x v="0"/>
    <x v="0"/>
    <x v="438"/>
  </r>
  <r>
    <n v="24"/>
    <x v="1"/>
    <x v="2"/>
    <x v="33480"/>
    <x v="0"/>
    <x v="2"/>
    <n v="10000"/>
    <x v="3"/>
    <n v="0.15340000000000001"/>
    <n v="0.11"/>
    <x v="0"/>
    <n v="640"/>
    <x v="0"/>
    <x v="0"/>
    <x v="385"/>
  </r>
  <r>
    <n v="29"/>
    <x v="1"/>
    <x v="1"/>
    <x v="33481"/>
    <x v="7"/>
    <x v="0"/>
    <n v="6361"/>
    <x v="2"/>
    <n v="0.1454"/>
    <n v="0.2"/>
    <x v="5"/>
    <n v="618"/>
    <x v="0"/>
    <x v="0"/>
    <x v="2318"/>
  </r>
  <r>
    <n v="24"/>
    <x v="1"/>
    <x v="2"/>
    <x v="33482"/>
    <x v="0"/>
    <x v="0"/>
    <n v="7770"/>
    <x v="1"/>
    <n v="0.10339999999999999"/>
    <n v="0.12"/>
    <x v="2"/>
    <n v="697"/>
    <x v="0"/>
    <x v="0"/>
    <x v="993"/>
  </r>
  <r>
    <n v="31"/>
    <x v="1"/>
    <x v="2"/>
    <x v="17313"/>
    <x v="13"/>
    <x v="0"/>
    <n v="6600"/>
    <x v="4"/>
    <n v="0.16329999999999997"/>
    <n v="0.18"/>
    <x v="4"/>
    <n v="726"/>
    <x v="0"/>
    <x v="0"/>
    <x v="1851"/>
  </r>
  <r>
    <n v="24"/>
    <x v="1"/>
    <x v="1"/>
    <x v="33483"/>
    <x v="1"/>
    <x v="0"/>
    <n v="20000"/>
    <x v="3"/>
    <n v="0.1358"/>
    <n v="0.3"/>
    <x v="2"/>
    <n v="623"/>
    <x v="0"/>
    <x v="0"/>
    <x v="383"/>
  </r>
  <r>
    <n v="23"/>
    <x v="1"/>
    <x v="2"/>
    <x v="33484"/>
    <x v="0"/>
    <x v="0"/>
    <n v="3000"/>
    <x v="0"/>
    <n v="0.1013"/>
    <n v="0.12"/>
    <x v="0"/>
    <n v="606"/>
    <x v="0"/>
    <x v="0"/>
    <x v="1778"/>
  </r>
  <r>
    <n v="24"/>
    <x v="0"/>
    <x v="1"/>
    <x v="18942"/>
    <x v="5"/>
    <x v="0"/>
    <n v="20000"/>
    <x v="3"/>
    <n v="0.14679999999999999"/>
    <n v="0.3"/>
    <x v="1"/>
    <n v="665"/>
    <x v="0"/>
    <x v="0"/>
    <x v="2103"/>
  </r>
  <r>
    <n v="23"/>
    <x v="1"/>
    <x v="1"/>
    <x v="33485"/>
    <x v="0"/>
    <x v="0"/>
    <n v="19139"/>
    <x v="2"/>
    <n v="0.1535"/>
    <n v="0.3"/>
    <x v="2"/>
    <n v="613"/>
    <x v="0"/>
    <x v="0"/>
    <x v="1373"/>
  </r>
  <r>
    <n v="27"/>
    <x v="0"/>
    <x v="3"/>
    <x v="25529"/>
    <x v="7"/>
    <x v="0"/>
    <n v="9250"/>
    <x v="0"/>
    <n v="0.15259999999999999"/>
    <n v="0.23"/>
    <x v="4"/>
    <n v="631"/>
    <x v="0"/>
    <x v="0"/>
    <x v="1956"/>
  </r>
  <r>
    <n v="23"/>
    <x v="0"/>
    <x v="0"/>
    <x v="33486"/>
    <x v="0"/>
    <x v="0"/>
    <n v="10000"/>
    <x v="1"/>
    <n v="0.12869999999999998"/>
    <n v="0.13"/>
    <x v="8"/>
    <n v="576"/>
    <x v="0"/>
    <x v="0"/>
    <x v="1162"/>
  </r>
  <r>
    <n v="22"/>
    <x v="1"/>
    <x v="1"/>
    <x v="33487"/>
    <x v="0"/>
    <x v="0"/>
    <n v="24053"/>
    <x v="4"/>
    <n v="0.1804"/>
    <n v="0.19"/>
    <x v="2"/>
    <n v="594"/>
    <x v="0"/>
    <x v="0"/>
    <x v="1307"/>
  </r>
  <r>
    <n v="25"/>
    <x v="1"/>
    <x v="3"/>
    <x v="12"/>
    <x v="2"/>
    <x v="0"/>
    <n v="5725"/>
    <x v="1"/>
    <n v="0.16690000000000002"/>
    <n v="0.05"/>
    <x v="8"/>
    <n v="668"/>
    <x v="0"/>
    <x v="0"/>
    <x v="548"/>
  </r>
  <r>
    <n v="25"/>
    <x v="1"/>
    <x v="1"/>
    <x v="33488"/>
    <x v="0"/>
    <x v="0"/>
    <n v="12192"/>
    <x v="2"/>
    <n v="0.11460000000000001"/>
    <n v="0.38"/>
    <x v="2"/>
    <n v="600"/>
    <x v="0"/>
    <x v="0"/>
    <x v="1943"/>
  </r>
  <r>
    <n v="30"/>
    <x v="1"/>
    <x v="3"/>
    <x v="1247"/>
    <x v="12"/>
    <x v="0"/>
    <n v="1500"/>
    <x v="5"/>
    <n v="0.14550000000000002"/>
    <n v="0.05"/>
    <x v="5"/>
    <n v="606"/>
    <x v="0"/>
    <x v="0"/>
    <x v="1368"/>
  </r>
  <r>
    <n v="24"/>
    <x v="0"/>
    <x v="2"/>
    <x v="6793"/>
    <x v="0"/>
    <x v="0"/>
    <n v="6747"/>
    <x v="5"/>
    <n v="0.1197"/>
    <n v="0.15"/>
    <x v="5"/>
    <n v="679"/>
    <x v="0"/>
    <x v="0"/>
    <x v="912"/>
  </r>
  <r>
    <n v="24"/>
    <x v="1"/>
    <x v="1"/>
    <x v="10645"/>
    <x v="0"/>
    <x v="0"/>
    <n v="3000"/>
    <x v="5"/>
    <n v="0.12619999999999998"/>
    <n v="0.08"/>
    <x v="2"/>
    <n v="648"/>
    <x v="0"/>
    <x v="0"/>
    <x v="2282"/>
  </r>
  <r>
    <n v="24"/>
    <x v="1"/>
    <x v="3"/>
    <x v="33489"/>
    <x v="5"/>
    <x v="0"/>
    <n v="9000"/>
    <x v="2"/>
    <n v="8.3199999999999996E-2"/>
    <n v="0.27"/>
    <x v="5"/>
    <n v="635"/>
    <x v="0"/>
    <x v="0"/>
    <x v="2066"/>
  </r>
  <r>
    <n v="25"/>
    <x v="0"/>
    <x v="1"/>
    <x v="33488"/>
    <x v="0"/>
    <x v="0"/>
    <n v="4196"/>
    <x v="5"/>
    <n v="0.15869999999999998"/>
    <n v="0.13"/>
    <x v="0"/>
    <n v="543"/>
    <x v="0"/>
    <x v="0"/>
    <x v="1494"/>
  </r>
  <r>
    <n v="23"/>
    <x v="0"/>
    <x v="3"/>
    <x v="33490"/>
    <x v="4"/>
    <x v="0"/>
    <n v="15000"/>
    <x v="0"/>
    <n v="0.11230000000000001"/>
    <n v="0.26"/>
    <x v="2"/>
    <n v="653"/>
    <x v="0"/>
    <x v="0"/>
    <x v="365"/>
  </r>
  <r>
    <n v="37"/>
    <x v="0"/>
    <x v="0"/>
    <x v="33491"/>
    <x v="15"/>
    <x v="0"/>
    <n v="4000"/>
    <x v="2"/>
    <n v="0.10619999999999999"/>
    <n v="0.26"/>
    <x v="12"/>
    <n v="611"/>
    <x v="0"/>
    <x v="0"/>
    <x v="973"/>
  </r>
  <r>
    <n v="22"/>
    <x v="1"/>
    <x v="1"/>
    <x v="21547"/>
    <x v="0"/>
    <x v="0"/>
    <n v="7000"/>
    <x v="5"/>
    <n v="0.14960000000000001"/>
    <n v="0.11"/>
    <x v="0"/>
    <n v="567"/>
    <x v="0"/>
    <x v="0"/>
    <x v="2004"/>
  </r>
  <r>
    <n v="27"/>
    <x v="0"/>
    <x v="0"/>
    <x v="25091"/>
    <x v="1"/>
    <x v="0"/>
    <n v="20000"/>
    <x v="5"/>
    <n v="0.1124"/>
    <n v="0.28000000000000003"/>
    <x v="8"/>
    <n v="579"/>
    <x v="0"/>
    <x v="0"/>
    <x v="172"/>
  </r>
  <r>
    <n v="23"/>
    <x v="0"/>
    <x v="1"/>
    <x v="33492"/>
    <x v="2"/>
    <x v="0"/>
    <n v="24236"/>
    <x v="5"/>
    <n v="0.155"/>
    <n v="0.27"/>
    <x v="1"/>
    <n v="598"/>
    <x v="0"/>
    <x v="0"/>
    <x v="1588"/>
  </r>
  <r>
    <n v="34"/>
    <x v="1"/>
    <x v="1"/>
    <x v="16832"/>
    <x v="12"/>
    <x v="0"/>
    <n v="10763"/>
    <x v="5"/>
    <n v="0.14599999999999999"/>
    <n v="0.27"/>
    <x v="5"/>
    <n v="700"/>
    <x v="0"/>
    <x v="0"/>
    <x v="2023"/>
  </r>
  <r>
    <n v="43"/>
    <x v="0"/>
    <x v="1"/>
    <x v="28421"/>
    <x v="25"/>
    <x v="0"/>
    <n v="20000"/>
    <x v="0"/>
    <n v="0.13800000000000001"/>
    <n v="0.32"/>
    <x v="13"/>
    <n v="639"/>
    <x v="0"/>
    <x v="0"/>
    <x v="1856"/>
  </r>
  <r>
    <n v="25"/>
    <x v="0"/>
    <x v="0"/>
    <x v="33493"/>
    <x v="5"/>
    <x v="0"/>
    <n v="5000"/>
    <x v="1"/>
    <n v="0.109"/>
    <n v="0.09"/>
    <x v="5"/>
    <n v="538"/>
    <x v="0"/>
    <x v="0"/>
    <x v="1718"/>
  </r>
  <r>
    <n v="25"/>
    <x v="1"/>
    <x v="2"/>
    <x v="33494"/>
    <x v="1"/>
    <x v="0"/>
    <n v="10000"/>
    <x v="5"/>
    <n v="0.10369999999999999"/>
    <n v="0.26"/>
    <x v="0"/>
    <n v="635"/>
    <x v="0"/>
    <x v="0"/>
    <x v="1880"/>
  </r>
  <r>
    <n v="24"/>
    <x v="1"/>
    <x v="2"/>
    <x v="17946"/>
    <x v="0"/>
    <x v="0"/>
    <n v="20000"/>
    <x v="0"/>
    <n v="0.11650000000000001"/>
    <n v="0.27"/>
    <x v="1"/>
    <n v="640"/>
    <x v="0"/>
    <x v="0"/>
    <x v="2010"/>
  </r>
  <r>
    <n v="26"/>
    <x v="0"/>
    <x v="3"/>
    <x v="23600"/>
    <x v="2"/>
    <x v="0"/>
    <n v="12000"/>
    <x v="0"/>
    <n v="0.11470000000000001"/>
    <n v="0.32"/>
    <x v="2"/>
    <n v="631"/>
    <x v="0"/>
    <x v="0"/>
    <x v="1775"/>
  </r>
  <r>
    <n v="27"/>
    <x v="1"/>
    <x v="3"/>
    <x v="28539"/>
    <x v="4"/>
    <x v="0"/>
    <n v="8597"/>
    <x v="5"/>
    <n v="0.15970000000000001"/>
    <n v="0.22"/>
    <x v="5"/>
    <n v="601"/>
    <x v="0"/>
    <x v="0"/>
    <x v="1896"/>
  </r>
  <r>
    <n v="39"/>
    <x v="1"/>
    <x v="1"/>
    <x v="16790"/>
    <x v="17"/>
    <x v="0"/>
    <n v="10000"/>
    <x v="1"/>
    <n v="9.3100000000000002E-2"/>
    <n v="0.26"/>
    <x v="15"/>
    <n v="630"/>
    <x v="0"/>
    <x v="0"/>
    <x v="607"/>
  </r>
  <r>
    <n v="25"/>
    <x v="1"/>
    <x v="3"/>
    <x v="33495"/>
    <x v="5"/>
    <x v="0"/>
    <n v="12235"/>
    <x v="3"/>
    <n v="0.1148"/>
    <n v="0.38"/>
    <x v="0"/>
    <n v="552"/>
    <x v="0"/>
    <x v="0"/>
    <x v="2238"/>
  </r>
  <r>
    <n v="25"/>
    <x v="0"/>
    <x v="0"/>
    <x v="33496"/>
    <x v="5"/>
    <x v="0"/>
    <n v="10000"/>
    <x v="1"/>
    <n v="0.14529999999999998"/>
    <n v="0.11"/>
    <x v="8"/>
    <n v="608"/>
    <x v="0"/>
    <x v="0"/>
    <x v="2389"/>
  </r>
  <r>
    <n v="26"/>
    <x v="1"/>
    <x v="2"/>
    <x v="33497"/>
    <x v="5"/>
    <x v="0"/>
    <n v="18132"/>
    <x v="5"/>
    <n v="0.1326"/>
    <n v="0.33"/>
    <x v="5"/>
    <n v="655"/>
    <x v="0"/>
    <x v="0"/>
    <x v="1083"/>
  </r>
  <r>
    <n v="32"/>
    <x v="1"/>
    <x v="3"/>
    <x v="33498"/>
    <x v="9"/>
    <x v="0"/>
    <n v="14000"/>
    <x v="5"/>
    <n v="0.1356"/>
    <n v="0.26"/>
    <x v="3"/>
    <n v="627"/>
    <x v="0"/>
    <x v="0"/>
    <x v="1786"/>
  </r>
  <r>
    <n v="23"/>
    <x v="0"/>
    <x v="3"/>
    <x v="33499"/>
    <x v="0"/>
    <x v="0"/>
    <n v="1027"/>
    <x v="5"/>
    <n v="0.10859999999999999"/>
    <n v="0.02"/>
    <x v="0"/>
    <n v="562"/>
    <x v="0"/>
    <x v="0"/>
    <x v="2241"/>
  </r>
  <r>
    <n v="25"/>
    <x v="1"/>
    <x v="3"/>
    <x v="12644"/>
    <x v="0"/>
    <x v="2"/>
    <n v="14266"/>
    <x v="5"/>
    <n v="9.6500000000000002E-2"/>
    <n v="0.18"/>
    <x v="1"/>
    <n v="641"/>
    <x v="0"/>
    <x v="0"/>
    <x v="1058"/>
  </r>
  <r>
    <n v="29"/>
    <x v="1"/>
    <x v="0"/>
    <x v="29319"/>
    <x v="6"/>
    <x v="0"/>
    <n v="3080"/>
    <x v="5"/>
    <n v="0.1201"/>
    <n v="0.05"/>
    <x v="6"/>
    <n v="564"/>
    <x v="0"/>
    <x v="0"/>
    <x v="2020"/>
  </r>
  <r>
    <n v="27"/>
    <x v="1"/>
    <x v="2"/>
    <x v="33500"/>
    <x v="3"/>
    <x v="0"/>
    <n v="15000"/>
    <x v="2"/>
    <n v="9.98E-2"/>
    <n v="0.28999999999999998"/>
    <x v="5"/>
    <n v="605"/>
    <x v="0"/>
    <x v="0"/>
    <x v="766"/>
  </r>
  <r>
    <n v="28"/>
    <x v="0"/>
    <x v="0"/>
    <x v="19377"/>
    <x v="0"/>
    <x v="0"/>
    <n v="3164"/>
    <x v="4"/>
    <n v="0.14099999999999999"/>
    <n v="0.08"/>
    <x v="5"/>
    <n v="632"/>
    <x v="0"/>
    <x v="0"/>
    <x v="586"/>
  </r>
  <r>
    <n v="30"/>
    <x v="1"/>
    <x v="2"/>
    <x v="33501"/>
    <x v="6"/>
    <x v="2"/>
    <n v="3072"/>
    <x v="5"/>
    <n v="0.1502"/>
    <n v="0.04"/>
    <x v="3"/>
    <n v="678"/>
    <x v="0"/>
    <x v="0"/>
    <x v="618"/>
  </r>
  <r>
    <n v="26"/>
    <x v="1"/>
    <x v="2"/>
    <x v="33502"/>
    <x v="4"/>
    <x v="0"/>
    <n v="3600"/>
    <x v="0"/>
    <n v="0.11259999999999999"/>
    <n v="0.05"/>
    <x v="2"/>
    <n v="689"/>
    <x v="0"/>
    <x v="0"/>
    <x v="313"/>
  </r>
  <r>
    <n v="24"/>
    <x v="1"/>
    <x v="0"/>
    <x v="33503"/>
    <x v="5"/>
    <x v="2"/>
    <n v="30000"/>
    <x v="2"/>
    <n v="0.17219999999999999"/>
    <n v="0.37"/>
    <x v="0"/>
    <n v="647"/>
    <x v="0"/>
    <x v="0"/>
    <x v="799"/>
  </r>
  <r>
    <n v="25"/>
    <x v="0"/>
    <x v="1"/>
    <x v="33504"/>
    <x v="5"/>
    <x v="2"/>
    <n v="5000"/>
    <x v="5"/>
    <n v="0.1114"/>
    <n v="0.05"/>
    <x v="0"/>
    <n v="611"/>
    <x v="0"/>
    <x v="0"/>
    <x v="465"/>
  </r>
  <r>
    <n v="28"/>
    <x v="1"/>
    <x v="3"/>
    <x v="20344"/>
    <x v="3"/>
    <x v="2"/>
    <n v="14000"/>
    <x v="1"/>
    <n v="0.15029999999999999"/>
    <n v="0.16"/>
    <x v="3"/>
    <n v="532"/>
    <x v="0"/>
    <x v="0"/>
    <x v="982"/>
  </r>
  <r>
    <n v="33"/>
    <x v="1"/>
    <x v="1"/>
    <x v="14718"/>
    <x v="12"/>
    <x v="0"/>
    <n v="12203"/>
    <x v="0"/>
    <n v="0.1002"/>
    <n v="0.28000000000000003"/>
    <x v="5"/>
    <n v="531"/>
    <x v="0"/>
    <x v="0"/>
    <x v="314"/>
  </r>
  <r>
    <n v="24"/>
    <x v="0"/>
    <x v="1"/>
    <x v="22377"/>
    <x v="0"/>
    <x v="0"/>
    <n v="4000"/>
    <x v="2"/>
    <n v="0.16489999999999999"/>
    <n v="0.13"/>
    <x v="0"/>
    <n v="588"/>
    <x v="0"/>
    <x v="0"/>
    <x v="327"/>
  </r>
  <r>
    <n v="33"/>
    <x v="1"/>
    <x v="2"/>
    <x v="1503"/>
    <x v="15"/>
    <x v="0"/>
    <n v="3000"/>
    <x v="2"/>
    <n v="0.14230000000000001"/>
    <n v="0.08"/>
    <x v="7"/>
    <n v="638"/>
    <x v="0"/>
    <x v="0"/>
    <x v="2113"/>
  </r>
  <r>
    <n v="25"/>
    <x v="1"/>
    <x v="2"/>
    <x v="33505"/>
    <x v="0"/>
    <x v="0"/>
    <n v="10000"/>
    <x v="2"/>
    <n v="9.8400000000000001E-2"/>
    <n v="0.37"/>
    <x v="2"/>
    <n v="506"/>
    <x v="0"/>
    <x v="0"/>
    <x v="1227"/>
  </r>
  <r>
    <n v="22"/>
    <x v="0"/>
    <x v="1"/>
    <x v="33506"/>
    <x v="0"/>
    <x v="0"/>
    <n v="25000"/>
    <x v="0"/>
    <n v="0.1076"/>
    <n v="0.34"/>
    <x v="2"/>
    <n v="604"/>
    <x v="0"/>
    <x v="0"/>
    <x v="987"/>
  </r>
  <r>
    <n v="26"/>
    <x v="1"/>
    <x v="3"/>
    <x v="5323"/>
    <x v="0"/>
    <x v="0"/>
    <n v="18212"/>
    <x v="5"/>
    <n v="0.12990000000000002"/>
    <n v="0.33"/>
    <x v="8"/>
    <n v="592"/>
    <x v="0"/>
    <x v="0"/>
    <x v="2183"/>
  </r>
  <r>
    <n v="23"/>
    <x v="1"/>
    <x v="2"/>
    <x v="33507"/>
    <x v="0"/>
    <x v="2"/>
    <n v="9897"/>
    <x v="4"/>
    <n v="9.7100000000000006E-2"/>
    <n v="0.22"/>
    <x v="0"/>
    <n v="650"/>
    <x v="0"/>
    <x v="0"/>
    <x v="1"/>
  </r>
  <r>
    <n v="25"/>
    <x v="1"/>
    <x v="0"/>
    <x v="33508"/>
    <x v="7"/>
    <x v="2"/>
    <n v="7001"/>
    <x v="2"/>
    <n v="7.4999999999999997E-2"/>
    <n v="0.12"/>
    <x v="2"/>
    <n v="663"/>
    <x v="0"/>
    <x v="0"/>
    <x v="1317"/>
  </r>
  <r>
    <n v="23"/>
    <x v="0"/>
    <x v="3"/>
    <x v="33509"/>
    <x v="2"/>
    <x v="2"/>
    <n v="18753"/>
    <x v="2"/>
    <n v="0.12539999999999998"/>
    <n v="0.18"/>
    <x v="0"/>
    <n v="677"/>
    <x v="0"/>
    <x v="0"/>
    <x v="1108"/>
  </r>
  <r>
    <n v="29"/>
    <x v="1"/>
    <x v="1"/>
    <x v="2255"/>
    <x v="9"/>
    <x v="0"/>
    <n v="14615"/>
    <x v="0"/>
    <n v="0.10400000000000001"/>
    <n v="0.38"/>
    <x v="4"/>
    <n v="566"/>
    <x v="0"/>
    <x v="0"/>
    <x v="2541"/>
  </r>
  <r>
    <n v="22"/>
    <x v="1"/>
    <x v="3"/>
    <x v="33510"/>
    <x v="0"/>
    <x v="0"/>
    <n v="3177"/>
    <x v="4"/>
    <n v="0.14610000000000001"/>
    <n v="0.16"/>
    <x v="2"/>
    <n v="676"/>
    <x v="0"/>
    <x v="0"/>
    <x v="2477"/>
  </r>
  <r>
    <n v="23"/>
    <x v="1"/>
    <x v="0"/>
    <x v="33511"/>
    <x v="0"/>
    <x v="0"/>
    <n v="11785"/>
    <x v="4"/>
    <n v="0.16719999999999999"/>
    <n v="0.15"/>
    <x v="0"/>
    <n v="588"/>
    <x v="0"/>
    <x v="0"/>
    <x v="174"/>
  </r>
  <r>
    <n v="23"/>
    <x v="1"/>
    <x v="1"/>
    <x v="33512"/>
    <x v="0"/>
    <x v="0"/>
    <n v="3724"/>
    <x v="0"/>
    <n v="0.15820000000000001"/>
    <n v="0.14000000000000001"/>
    <x v="1"/>
    <n v="685"/>
    <x v="0"/>
    <x v="0"/>
    <x v="227"/>
  </r>
  <r>
    <n v="22"/>
    <x v="0"/>
    <x v="1"/>
    <x v="33513"/>
    <x v="0"/>
    <x v="0"/>
    <n v="7750"/>
    <x v="2"/>
    <n v="0.14829999999999999"/>
    <n v="0.31"/>
    <x v="2"/>
    <n v="550"/>
    <x v="0"/>
    <x v="0"/>
    <x v="686"/>
  </r>
  <r>
    <n v="31"/>
    <x v="0"/>
    <x v="3"/>
    <x v="33514"/>
    <x v="12"/>
    <x v="2"/>
    <n v="6049"/>
    <x v="2"/>
    <n v="0.12330000000000001"/>
    <n v="0.09"/>
    <x v="6"/>
    <n v="563"/>
    <x v="0"/>
    <x v="0"/>
    <x v="1485"/>
  </r>
  <r>
    <n v="38"/>
    <x v="1"/>
    <x v="1"/>
    <x v="33515"/>
    <x v="18"/>
    <x v="2"/>
    <n v="7930"/>
    <x v="4"/>
    <n v="8.4199999999999997E-2"/>
    <n v="0.08"/>
    <x v="14"/>
    <n v="549"/>
    <x v="0"/>
    <x v="0"/>
    <x v="2404"/>
  </r>
  <r>
    <n v="26"/>
    <x v="1"/>
    <x v="1"/>
    <x v="2100"/>
    <x v="5"/>
    <x v="0"/>
    <n v="20089"/>
    <x v="5"/>
    <n v="7.4900000000000008E-2"/>
    <n v="0.33"/>
    <x v="0"/>
    <n v="617"/>
    <x v="0"/>
    <x v="0"/>
    <x v="2143"/>
  </r>
  <r>
    <n v="24"/>
    <x v="0"/>
    <x v="1"/>
    <x v="15396"/>
    <x v="1"/>
    <x v="0"/>
    <n v="12000"/>
    <x v="2"/>
    <n v="0.16079999999999997"/>
    <n v="0.17"/>
    <x v="0"/>
    <n v="574"/>
    <x v="0"/>
    <x v="0"/>
    <x v="2052"/>
  </r>
  <r>
    <n v="32"/>
    <x v="1"/>
    <x v="0"/>
    <x v="33516"/>
    <x v="9"/>
    <x v="0"/>
    <n v="15000"/>
    <x v="2"/>
    <n v="6.8000000000000005E-2"/>
    <n v="0.28000000000000003"/>
    <x v="5"/>
    <n v="644"/>
    <x v="0"/>
    <x v="0"/>
    <x v="215"/>
  </r>
  <r>
    <n v="25"/>
    <x v="1"/>
    <x v="3"/>
    <x v="33517"/>
    <x v="4"/>
    <x v="2"/>
    <n v="5000"/>
    <x v="2"/>
    <n v="0.15920000000000001"/>
    <n v="0.08"/>
    <x v="8"/>
    <n v="673"/>
    <x v="0"/>
    <x v="0"/>
    <x v="1346"/>
  </r>
  <r>
    <n v="22"/>
    <x v="0"/>
    <x v="3"/>
    <x v="4186"/>
    <x v="0"/>
    <x v="2"/>
    <n v="6056"/>
    <x v="2"/>
    <n v="0.14360000000000001"/>
    <n v="0.19"/>
    <x v="2"/>
    <n v="567"/>
    <x v="0"/>
    <x v="0"/>
    <x v="733"/>
  </r>
  <r>
    <n v="24"/>
    <x v="1"/>
    <x v="0"/>
    <x v="16622"/>
    <x v="0"/>
    <x v="0"/>
    <n v="14097"/>
    <x v="2"/>
    <n v="0.1158"/>
    <n v="0.28999999999999998"/>
    <x v="2"/>
    <n v="649"/>
    <x v="0"/>
    <x v="0"/>
    <x v="770"/>
  </r>
  <r>
    <n v="32"/>
    <x v="1"/>
    <x v="0"/>
    <x v="33518"/>
    <x v="13"/>
    <x v="2"/>
    <n v="9993"/>
    <x v="2"/>
    <n v="0.16879999999999998"/>
    <n v="0.13"/>
    <x v="7"/>
    <n v="608"/>
    <x v="0"/>
    <x v="0"/>
    <x v="2362"/>
  </r>
  <r>
    <n v="27"/>
    <x v="1"/>
    <x v="2"/>
    <x v="33519"/>
    <x v="3"/>
    <x v="0"/>
    <n v="20308"/>
    <x v="1"/>
    <n v="0.1734"/>
    <n v="0.21"/>
    <x v="4"/>
    <n v="694"/>
    <x v="0"/>
    <x v="0"/>
    <x v="748"/>
  </r>
  <r>
    <n v="24"/>
    <x v="0"/>
    <x v="3"/>
    <x v="33520"/>
    <x v="0"/>
    <x v="0"/>
    <n v="6925"/>
    <x v="1"/>
    <n v="0.16760000000000003"/>
    <n v="0.17"/>
    <x v="0"/>
    <n v="695"/>
    <x v="0"/>
    <x v="0"/>
    <x v="550"/>
  </r>
  <r>
    <n v="23"/>
    <x v="1"/>
    <x v="0"/>
    <x v="13685"/>
    <x v="0"/>
    <x v="0"/>
    <n v="9537"/>
    <x v="0"/>
    <n v="0.15240000000000001"/>
    <n v="0.11"/>
    <x v="2"/>
    <n v="643"/>
    <x v="0"/>
    <x v="0"/>
    <x v="2358"/>
  </r>
  <r>
    <n v="32"/>
    <x v="1"/>
    <x v="0"/>
    <x v="7994"/>
    <x v="7"/>
    <x v="0"/>
    <n v="11026"/>
    <x v="2"/>
    <n v="8.09E-2"/>
    <n v="0.26"/>
    <x v="12"/>
    <n v="640"/>
    <x v="0"/>
    <x v="0"/>
    <x v="1207"/>
  </r>
  <r>
    <n v="28"/>
    <x v="1"/>
    <x v="2"/>
    <x v="32105"/>
    <x v="9"/>
    <x v="0"/>
    <n v="15145"/>
    <x v="2"/>
    <n v="0.12640000000000001"/>
    <n v="0.33"/>
    <x v="6"/>
    <n v="643"/>
    <x v="0"/>
    <x v="0"/>
    <x v="2012"/>
  </r>
  <r>
    <n v="26"/>
    <x v="1"/>
    <x v="0"/>
    <x v="31923"/>
    <x v="1"/>
    <x v="0"/>
    <n v="12958"/>
    <x v="2"/>
    <n v="0.1159"/>
    <n v="0.3"/>
    <x v="0"/>
    <n v="645"/>
    <x v="0"/>
    <x v="0"/>
    <x v="12"/>
  </r>
  <r>
    <n v="45"/>
    <x v="0"/>
    <x v="1"/>
    <x v="33521"/>
    <x v="28"/>
    <x v="2"/>
    <n v="30000"/>
    <x v="5"/>
    <n v="0.17910000000000001"/>
    <n v="0.24"/>
    <x v="15"/>
    <n v="690"/>
    <x v="0"/>
    <x v="0"/>
    <x v="743"/>
  </r>
  <r>
    <n v="23"/>
    <x v="1"/>
    <x v="1"/>
    <x v="33522"/>
    <x v="0"/>
    <x v="0"/>
    <n v="35000"/>
    <x v="5"/>
    <n v="0.1648"/>
    <n v="0.27"/>
    <x v="2"/>
    <n v="672"/>
    <x v="0"/>
    <x v="0"/>
    <x v="1275"/>
  </r>
  <r>
    <n v="23"/>
    <x v="1"/>
    <x v="3"/>
    <x v="33523"/>
    <x v="2"/>
    <x v="0"/>
    <n v="10000"/>
    <x v="2"/>
    <n v="0.14529999999999998"/>
    <n v="0.19"/>
    <x v="0"/>
    <n v="658"/>
    <x v="0"/>
    <x v="0"/>
    <x v="2240"/>
  </r>
  <r>
    <n v="24"/>
    <x v="0"/>
    <x v="0"/>
    <x v="33524"/>
    <x v="0"/>
    <x v="0"/>
    <n v="12000"/>
    <x v="2"/>
    <n v="9.3800000000000008E-2"/>
    <n v="0.37"/>
    <x v="0"/>
    <n v="651"/>
    <x v="0"/>
    <x v="0"/>
    <x v="99"/>
  </r>
  <r>
    <n v="34"/>
    <x v="0"/>
    <x v="1"/>
    <x v="33525"/>
    <x v="15"/>
    <x v="0"/>
    <n v="8500"/>
    <x v="1"/>
    <n v="0.1208"/>
    <n v="0.26"/>
    <x v="12"/>
    <n v="669"/>
    <x v="0"/>
    <x v="0"/>
    <x v="142"/>
  </r>
  <r>
    <n v="35"/>
    <x v="0"/>
    <x v="1"/>
    <x v="33526"/>
    <x v="16"/>
    <x v="0"/>
    <n v="25000"/>
    <x v="5"/>
    <n v="0.1734"/>
    <n v="0.16"/>
    <x v="5"/>
    <n v="595"/>
    <x v="0"/>
    <x v="0"/>
    <x v="1242"/>
  </r>
  <r>
    <n v="29"/>
    <x v="0"/>
    <x v="3"/>
    <x v="5395"/>
    <x v="6"/>
    <x v="0"/>
    <n v="5425"/>
    <x v="4"/>
    <n v="0.15240000000000001"/>
    <n v="0.15"/>
    <x v="5"/>
    <n v="623"/>
    <x v="0"/>
    <x v="0"/>
    <x v="1644"/>
  </r>
  <r>
    <n v="39"/>
    <x v="1"/>
    <x v="0"/>
    <x v="2699"/>
    <x v="18"/>
    <x v="0"/>
    <n v="24000"/>
    <x v="5"/>
    <n v="0.12529999999999999"/>
    <n v="0.36"/>
    <x v="12"/>
    <n v="705"/>
    <x v="0"/>
    <x v="0"/>
    <x v="704"/>
  </r>
  <r>
    <n v="28"/>
    <x v="1"/>
    <x v="2"/>
    <x v="33527"/>
    <x v="6"/>
    <x v="0"/>
    <n v="12000"/>
    <x v="1"/>
    <n v="0.12"/>
    <n v="0.27"/>
    <x v="5"/>
    <n v="632"/>
    <x v="0"/>
    <x v="0"/>
    <x v="2548"/>
  </r>
  <r>
    <n v="24"/>
    <x v="1"/>
    <x v="1"/>
    <x v="33528"/>
    <x v="0"/>
    <x v="0"/>
    <n v="3927"/>
    <x v="5"/>
    <n v="0.1081"/>
    <n v="0.19"/>
    <x v="0"/>
    <n v="599"/>
    <x v="0"/>
    <x v="0"/>
    <x v="1131"/>
  </r>
  <r>
    <n v="33"/>
    <x v="0"/>
    <x v="3"/>
    <x v="1065"/>
    <x v="6"/>
    <x v="0"/>
    <n v="20000"/>
    <x v="4"/>
    <n v="0.13470000000000001"/>
    <n v="0.25"/>
    <x v="9"/>
    <n v="594"/>
    <x v="0"/>
    <x v="0"/>
    <x v="108"/>
  </r>
  <r>
    <n v="60"/>
    <x v="1"/>
    <x v="2"/>
    <x v="33529"/>
    <x v="39"/>
    <x v="0"/>
    <n v="20000"/>
    <x v="5"/>
    <n v="0.1"/>
    <n v="0.36"/>
    <x v="19"/>
    <n v="710"/>
    <x v="0"/>
    <x v="0"/>
    <x v="2264"/>
  </r>
  <r>
    <n v="26"/>
    <x v="0"/>
    <x v="2"/>
    <x v="1212"/>
    <x v="2"/>
    <x v="0"/>
    <n v="8500"/>
    <x v="3"/>
    <n v="0.1153"/>
    <n v="0.27"/>
    <x v="0"/>
    <n v="601"/>
    <x v="0"/>
    <x v="0"/>
    <x v="440"/>
  </r>
  <r>
    <n v="29"/>
    <x v="1"/>
    <x v="1"/>
    <x v="33530"/>
    <x v="6"/>
    <x v="0"/>
    <n v="5000"/>
    <x v="5"/>
    <n v="0.15410000000000001"/>
    <n v="0.08"/>
    <x v="4"/>
    <n v="565"/>
    <x v="0"/>
    <x v="0"/>
    <x v="1385"/>
  </r>
  <r>
    <n v="25"/>
    <x v="0"/>
    <x v="3"/>
    <x v="33531"/>
    <x v="2"/>
    <x v="0"/>
    <n v="3469"/>
    <x v="1"/>
    <n v="0.12809999999999999"/>
    <n v="0.05"/>
    <x v="0"/>
    <n v="688"/>
    <x v="0"/>
    <x v="0"/>
    <x v="1708"/>
  </r>
  <r>
    <n v="33"/>
    <x v="1"/>
    <x v="3"/>
    <x v="33532"/>
    <x v="11"/>
    <x v="0"/>
    <n v="3243"/>
    <x v="1"/>
    <n v="0.16219999999999998"/>
    <n v="0.14000000000000001"/>
    <x v="4"/>
    <n v="540"/>
    <x v="0"/>
    <x v="0"/>
    <x v="772"/>
  </r>
  <r>
    <n v="34"/>
    <x v="0"/>
    <x v="2"/>
    <x v="33533"/>
    <x v="11"/>
    <x v="0"/>
    <n v="27326"/>
    <x v="4"/>
    <n v="0.17170000000000002"/>
    <n v="0.14000000000000001"/>
    <x v="7"/>
    <n v="691"/>
    <x v="0"/>
    <x v="0"/>
    <x v="1700"/>
  </r>
  <r>
    <n v="28"/>
    <x v="1"/>
    <x v="1"/>
    <x v="33534"/>
    <x v="1"/>
    <x v="2"/>
    <n v="6000"/>
    <x v="1"/>
    <n v="0.1716"/>
    <n v="0.11"/>
    <x v="5"/>
    <n v="613"/>
    <x v="0"/>
    <x v="0"/>
    <x v="2278"/>
  </r>
  <r>
    <n v="27"/>
    <x v="1"/>
    <x v="0"/>
    <x v="33535"/>
    <x v="6"/>
    <x v="0"/>
    <n v="4920"/>
    <x v="2"/>
    <n v="0.14480000000000001"/>
    <n v="0.12"/>
    <x v="4"/>
    <n v="623"/>
    <x v="0"/>
    <x v="0"/>
    <x v="1209"/>
  </r>
  <r>
    <n v="25"/>
    <x v="0"/>
    <x v="0"/>
    <x v="33536"/>
    <x v="1"/>
    <x v="0"/>
    <n v="14500"/>
    <x v="0"/>
    <n v="0.1226"/>
    <n v="0.27"/>
    <x v="0"/>
    <n v="649"/>
    <x v="0"/>
    <x v="0"/>
    <x v="1752"/>
  </r>
  <r>
    <n v="26"/>
    <x v="0"/>
    <x v="1"/>
    <x v="10263"/>
    <x v="2"/>
    <x v="2"/>
    <n v="15000"/>
    <x v="0"/>
    <n v="0.1434"/>
    <n v="0.16"/>
    <x v="4"/>
    <n v="655"/>
    <x v="0"/>
    <x v="0"/>
    <x v="681"/>
  </r>
  <r>
    <n v="25"/>
    <x v="1"/>
    <x v="2"/>
    <x v="33537"/>
    <x v="7"/>
    <x v="0"/>
    <n v="8640"/>
    <x v="2"/>
    <n v="0.1283"/>
    <n v="0.24"/>
    <x v="0"/>
    <n v="683"/>
    <x v="0"/>
    <x v="0"/>
    <x v="2289"/>
  </r>
  <r>
    <n v="31"/>
    <x v="0"/>
    <x v="0"/>
    <x v="6112"/>
    <x v="12"/>
    <x v="2"/>
    <n v="2000"/>
    <x v="1"/>
    <n v="7.9100000000000004E-2"/>
    <n v="0.03"/>
    <x v="3"/>
    <n v="593"/>
    <x v="0"/>
    <x v="0"/>
    <x v="257"/>
  </r>
  <r>
    <n v="23"/>
    <x v="0"/>
    <x v="1"/>
    <x v="1288"/>
    <x v="0"/>
    <x v="0"/>
    <n v="20000"/>
    <x v="4"/>
    <n v="0.1139"/>
    <n v="0.25"/>
    <x v="0"/>
    <n v="577"/>
    <x v="0"/>
    <x v="0"/>
    <x v="689"/>
  </r>
  <r>
    <n v="27"/>
    <x v="1"/>
    <x v="0"/>
    <x v="33538"/>
    <x v="9"/>
    <x v="0"/>
    <n v="2441"/>
    <x v="2"/>
    <n v="7.8399999999999997E-2"/>
    <n v="0.05"/>
    <x v="5"/>
    <n v="570"/>
    <x v="0"/>
    <x v="0"/>
    <x v="1469"/>
  </r>
  <r>
    <n v="25"/>
    <x v="1"/>
    <x v="3"/>
    <x v="26640"/>
    <x v="5"/>
    <x v="0"/>
    <n v="8000"/>
    <x v="2"/>
    <n v="0.1653"/>
    <n v="0.19"/>
    <x v="2"/>
    <n v="570"/>
    <x v="0"/>
    <x v="0"/>
    <x v="245"/>
  </r>
  <r>
    <n v="22"/>
    <x v="0"/>
    <x v="2"/>
    <x v="4845"/>
    <x v="0"/>
    <x v="0"/>
    <n v="16000"/>
    <x v="4"/>
    <n v="0.17149999999999999"/>
    <n v="0.23"/>
    <x v="0"/>
    <n v="554"/>
    <x v="0"/>
    <x v="0"/>
    <x v="485"/>
  </r>
  <r>
    <n v="29"/>
    <x v="0"/>
    <x v="2"/>
    <x v="33539"/>
    <x v="3"/>
    <x v="0"/>
    <n v="14273"/>
    <x v="2"/>
    <n v="0.11650000000000001"/>
    <n v="0.36"/>
    <x v="6"/>
    <n v="572"/>
    <x v="0"/>
    <x v="0"/>
    <x v="411"/>
  </r>
  <r>
    <n v="25"/>
    <x v="1"/>
    <x v="2"/>
    <x v="17301"/>
    <x v="5"/>
    <x v="0"/>
    <n v="4645"/>
    <x v="2"/>
    <n v="0.1188"/>
    <n v="0.12"/>
    <x v="0"/>
    <n v="658"/>
    <x v="0"/>
    <x v="0"/>
    <x v="329"/>
  </r>
  <r>
    <n v="21"/>
    <x v="0"/>
    <x v="3"/>
    <x v="33540"/>
    <x v="0"/>
    <x v="0"/>
    <n v="2000"/>
    <x v="4"/>
    <n v="0.13730000000000001"/>
    <n v="0.05"/>
    <x v="2"/>
    <n v="674"/>
    <x v="0"/>
    <x v="0"/>
    <x v="2135"/>
  </r>
  <r>
    <n v="25"/>
    <x v="0"/>
    <x v="2"/>
    <x v="24415"/>
    <x v="0"/>
    <x v="0"/>
    <n v="10000"/>
    <x v="3"/>
    <n v="0.14810000000000001"/>
    <n v="0.09"/>
    <x v="0"/>
    <n v="579"/>
    <x v="0"/>
    <x v="0"/>
    <x v="2361"/>
  </r>
  <r>
    <n v="24"/>
    <x v="0"/>
    <x v="0"/>
    <x v="33541"/>
    <x v="2"/>
    <x v="0"/>
    <n v="2825"/>
    <x v="2"/>
    <n v="0.1545"/>
    <n v="0.09"/>
    <x v="2"/>
    <n v="641"/>
    <x v="0"/>
    <x v="0"/>
    <x v="1032"/>
  </r>
  <r>
    <n v="25"/>
    <x v="0"/>
    <x v="2"/>
    <x v="33542"/>
    <x v="2"/>
    <x v="0"/>
    <n v="16000"/>
    <x v="4"/>
    <n v="0.15710000000000002"/>
    <n v="0.24"/>
    <x v="8"/>
    <n v="490"/>
    <x v="0"/>
    <x v="0"/>
    <x v="905"/>
  </r>
  <r>
    <n v="25"/>
    <x v="1"/>
    <x v="1"/>
    <x v="33543"/>
    <x v="5"/>
    <x v="0"/>
    <n v="4020"/>
    <x v="4"/>
    <n v="0.14199999999999999"/>
    <n v="0.11"/>
    <x v="0"/>
    <n v="528"/>
    <x v="0"/>
    <x v="0"/>
    <x v="675"/>
  </r>
  <r>
    <n v="24"/>
    <x v="0"/>
    <x v="3"/>
    <x v="13360"/>
    <x v="2"/>
    <x v="0"/>
    <n v="15000"/>
    <x v="0"/>
    <n v="0.10769999999999999"/>
    <n v="0.26"/>
    <x v="0"/>
    <n v="671"/>
    <x v="0"/>
    <x v="0"/>
    <x v="505"/>
  </r>
  <r>
    <n v="24"/>
    <x v="1"/>
    <x v="3"/>
    <x v="4551"/>
    <x v="0"/>
    <x v="0"/>
    <n v="5000"/>
    <x v="0"/>
    <n v="0.12710000000000002"/>
    <n v="0.13"/>
    <x v="2"/>
    <n v="642"/>
    <x v="0"/>
    <x v="0"/>
    <x v="1225"/>
  </r>
  <r>
    <n v="26"/>
    <x v="1"/>
    <x v="1"/>
    <x v="18371"/>
    <x v="7"/>
    <x v="0"/>
    <n v="5000"/>
    <x v="0"/>
    <n v="0.13849999999999998"/>
    <n v="0.1"/>
    <x v="0"/>
    <n v="655"/>
    <x v="0"/>
    <x v="0"/>
    <x v="187"/>
  </r>
  <r>
    <n v="29"/>
    <x v="1"/>
    <x v="1"/>
    <x v="33544"/>
    <x v="3"/>
    <x v="0"/>
    <n v="5000"/>
    <x v="1"/>
    <n v="0.1144"/>
    <n v="0.1"/>
    <x v="8"/>
    <n v="668"/>
    <x v="0"/>
    <x v="0"/>
    <x v="734"/>
  </r>
  <r>
    <n v="24"/>
    <x v="0"/>
    <x v="1"/>
    <x v="33545"/>
    <x v="0"/>
    <x v="0"/>
    <n v="5000"/>
    <x v="5"/>
    <n v="0.13"/>
    <n v="0.2"/>
    <x v="0"/>
    <n v="643"/>
    <x v="0"/>
    <x v="0"/>
    <x v="786"/>
  </r>
  <r>
    <n v="27"/>
    <x v="1"/>
    <x v="2"/>
    <x v="6948"/>
    <x v="5"/>
    <x v="0"/>
    <n v="10000"/>
    <x v="5"/>
    <n v="0.13880000000000001"/>
    <n v="0.13"/>
    <x v="0"/>
    <n v="598"/>
    <x v="0"/>
    <x v="0"/>
    <x v="2230"/>
  </r>
  <r>
    <n v="26"/>
    <x v="0"/>
    <x v="3"/>
    <x v="4549"/>
    <x v="4"/>
    <x v="2"/>
    <n v="3200"/>
    <x v="5"/>
    <n v="0.12710000000000002"/>
    <n v="0.06"/>
    <x v="5"/>
    <n v="553"/>
    <x v="0"/>
    <x v="0"/>
    <x v="1740"/>
  </r>
  <r>
    <n v="26"/>
    <x v="1"/>
    <x v="0"/>
    <x v="11862"/>
    <x v="3"/>
    <x v="0"/>
    <n v="12000"/>
    <x v="5"/>
    <n v="0.14269999999999999"/>
    <n v="0.13"/>
    <x v="2"/>
    <n v="674"/>
    <x v="0"/>
    <x v="0"/>
    <x v="2125"/>
  </r>
  <r>
    <n v="23"/>
    <x v="1"/>
    <x v="3"/>
    <x v="18748"/>
    <x v="0"/>
    <x v="0"/>
    <n v="22112"/>
    <x v="1"/>
    <n v="0.1201"/>
    <n v="0.26"/>
    <x v="2"/>
    <n v="653"/>
    <x v="0"/>
    <x v="0"/>
    <x v="596"/>
  </r>
  <r>
    <n v="23"/>
    <x v="1"/>
    <x v="3"/>
    <x v="14674"/>
    <x v="1"/>
    <x v="0"/>
    <n v="6000"/>
    <x v="4"/>
    <n v="0.1535"/>
    <n v="0.12"/>
    <x v="0"/>
    <n v="622"/>
    <x v="0"/>
    <x v="0"/>
    <x v="2110"/>
  </r>
  <r>
    <n v="30"/>
    <x v="1"/>
    <x v="2"/>
    <x v="33546"/>
    <x v="4"/>
    <x v="0"/>
    <n v="9972"/>
    <x v="5"/>
    <n v="0.1075"/>
    <n v="0.26"/>
    <x v="5"/>
    <n v="619"/>
    <x v="0"/>
    <x v="0"/>
    <x v="1382"/>
  </r>
  <r>
    <n v="22"/>
    <x v="1"/>
    <x v="2"/>
    <x v="33547"/>
    <x v="5"/>
    <x v="0"/>
    <n v="6495"/>
    <x v="0"/>
    <n v="0.1099"/>
    <n v="0.26"/>
    <x v="0"/>
    <n v="462"/>
    <x v="0"/>
    <x v="0"/>
    <x v="1457"/>
  </r>
  <r>
    <n v="27"/>
    <x v="0"/>
    <x v="2"/>
    <x v="33548"/>
    <x v="5"/>
    <x v="0"/>
    <n v="6000"/>
    <x v="5"/>
    <n v="0.1537"/>
    <n v="7.0000000000000007E-2"/>
    <x v="4"/>
    <n v="639"/>
    <x v="0"/>
    <x v="0"/>
    <x v="1507"/>
  </r>
  <r>
    <n v="37"/>
    <x v="1"/>
    <x v="3"/>
    <x v="20507"/>
    <x v="15"/>
    <x v="2"/>
    <n v="30000"/>
    <x v="2"/>
    <n v="0.17370000000000002"/>
    <n v="0.38"/>
    <x v="12"/>
    <n v="661"/>
    <x v="0"/>
    <x v="0"/>
    <x v="1093"/>
  </r>
  <r>
    <n v="30"/>
    <x v="0"/>
    <x v="1"/>
    <x v="3461"/>
    <x v="7"/>
    <x v="0"/>
    <n v="19750"/>
    <x v="5"/>
    <n v="0.1048"/>
    <n v="0.43"/>
    <x v="7"/>
    <n v="627"/>
    <x v="0"/>
    <x v="0"/>
    <x v="1091"/>
  </r>
  <r>
    <n v="40"/>
    <x v="0"/>
    <x v="2"/>
    <x v="33549"/>
    <x v="20"/>
    <x v="0"/>
    <n v="16000"/>
    <x v="2"/>
    <n v="0.1188"/>
    <n v="0.22"/>
    <x v="11"/>
    <n v="668"/>
    <x v="0"/>
    <x v="0"/>
    <x v="1250"/>
  </r>
  <r>
    <n v="25"/>
    <x v="1"/>
    <x v="2"/>
    <x v="33550"/>
    <x v="1"/>
    <x v="0"/>
    <n v="10000"/>
    <x v="4"/>
    <n v="0.127"/>
    <n v="0.2"/>
    <x v="8"/>
    <n v="651"/>
    <x v="0"/>
    <x v="0"/>
    <x v="770"/>
  </r>
  <r>
    <n v="25"/>
    <x v="1"/>
    <x v="3"/>
    <x v="6892"/>
    <x v="0"/>
    <x v="0"/>
    <n v="1942"/>
    <x v="5"/>
    <n v="8.6400000000000005E-2"/>
    <n v="0.05"/>
    <x v="2"/>
    <n v="619"/>
    <x v="0"/>
    <x v="0"/>
    <x v="1049"/>
  </r>
  <r>
    <n v="31"/>
    <x v="1"/>
    <x v="1"/>
    <x v="33551"/>
    <x v="12"/>
    <x v="0"/>
    <n v="2100"/>
    <x v="2"/>
    <n v="6.7900000000000002E-2"/>
    <n v="0.14000000000000001"/>
    <x v="4"/>
    <n v="626"/>
    <x v="0"/>
    <x v="0"/>
    <x v="58"/>
  </r>
  <r>
    <n v="29"/>
    <x v="1"/>
    <x v="4"/>
    <x v="33552"/>
    <x v="9"/>
    <x v="0"/>
    <n v="11829"/>
    <x v="5"/>
    <n v="0.1444"/>
    <n v="0.22"/>
    <x v="3"/>
    <n v="598"/>
    <x v="0"/>
    <x v="0"/>
    <x v="292"/>
  </r>
  <r>
    <n v="32"/>
    <x v="1"/>
    <x v="0"/>
    <x v="33553"/>
    <x v="12"/>
    <x v="0"/>
    <n v="5000"/>
    <x v="1"/>
    <n v="0.16300000000000001"/>
    <n v="0.09"/>
    <x v="4"/>
    <n v="691"/>
    <x v="0"/>
    <x v="0"/>
    <x v="909"/>
  </r>
  <r>
    <n v="25"/>
    <x v="1"/>
    <x v="0"/>
    <x v="33554"/>
    <x v="5"/>
    <x v="0"/>
    <n v="6351"/>
    <x v="3"/>
    <n v="0.13039999999999999"/>
    <n v="0.38"/>
    <x v="0"/>
    <n v="730"/>
    <x v="0"/>
    <x v="0"/>
    <x v="2297"/>
  </r>
  <r>
    <n v="32"/>
    <x v="1"/>
    <x v="3"/>
    <x v="20196"/>
    <x v="9"/>
    <x v="0"/>
    <n v="5000"/>
    <x v="2"/>
    <n v="0.18079999999999999"/>
    <n v="0.09"/>
    <x v="8"/>
    <n v="719"/>
    <x v="0"/>
    <x v="0"/>
    <x v="360"/>
  </r>
  <r>
    <n v="31"/>
    <x v="1"/>
    <x v="2"/>
    <x v="33555"/>
    <x v="7"/>
    <x v="0"/>
    <n v="8565"/>
    <x v="1"/>
    <n v="0.1489"/>
    <n v="7.0000000000000007E-2"/>
    <x v="9"/>
    <n v="643"/>
    <x v="0"/>
    <x v="0"/>
    <x v="238"/>
  </r>
  <r>
    <n v="31"/>
    <x v="0"/>
    <x v="3"/>
    <x v="33556"/>
    <x v="9"/>
    <x v="0"/>
    <n v="2854"/>
    <x v="0"/>
    <n v="0.1454"/>
    <n v="0.01"/>
    <x v="6"/>
    <n v="621"/>
    <x v="0"/>
    <x v="0"/>
    <x v="2268"/>
  </r>
  <r>
    <n v="25"/>
    <x v="1"/>
    <x v="3"/>
    <x v="33557"/>
    <x v="5"/>
    <x v="2"/>
    <n v="2707"/>
    <x v="2"/>
    <n v="0.11169999999999999"/>
    <n v="0.04"/>
    <x v="0"/>
    <n v="502"/>
    <x v="0"/>
    <x v="0"/>
    <x v="702"/>
  </r>
  <r>
    <n v="34"/>
    <x v="0"/>
    <x v="4"/>
    <x v="33558"/>
    <x v="11"/>
    <x v="2"/>
    <n v="35000"/>
    <x v="5"/>
    <n v="0.18590000000000001"/>
    <n v="0.25"/>
    <x v="7"/>
    <n v="706"/>
    <x v="0"/>
    <x v="0"/>
    <x v="1144"/>
  </r>
  <r>
    <n v="24"/>
    <x v="1"/>
    <x v="2"/>
    <x v="33559"/>
    <x v="0"/>
    <x v="0"/>
    <n v="17620"/>
    <x v="2"/>
    <n v="0.10289999999999999"/>
    <n v="0.36"/>
    <x v="2"/>
    <n v="605"/>
    <x v="0"/>
    <x v="0"/>
    <x v="977"/>
  </r>
  <r>
    <n v="25"/>
    <x v="0"/>
    <x v="2"/>
    <x v="33560"/>
    <x v="5"/>
    <x v="2"/>
    <n v="14000"/>
    <x v="1"/>
    <n v="0.14710000000000001"/>
    <n v="0.16"/>
    <x v="8"/>
    <n v="669"/>
    <x v="0"/>
    <x v="0"/>
    <x v="743"/>
  </r>
  <r>
    <n v="25"/>
    <x v="1"/>
    <x v="2"/>
    <x v="33561"/>
    <x v="2"/>
    <x v="2"/>
    <n v="5136"/>
    <x v="5"/>
    <n v="0.15109999999999998"/>
    <n v="0.05"/>
    <x v="0"/>
    <n v="694"/>
    <x v="0"/>
    <x v="0"/>
    <x v="596"/>
  </r>
  <r>
    <n v="23"/>
    <x v="0"/>
    <x v="2"/>
    <x v="10071"/>
    <x v="0"/>
    <x v="0"/>
    <n v="15000"/>
    <x v="1"/>
    <n v="7.8899999999999998E-2"/>
    <n v="0.26"/>
    <x v="0"/>
    <n v="672"/>
    <x v="0"/>
    <x v="0"/>
    <x v="1960"/>
  </r>
  <r>
    <n v="36"/>
    <x v="0"/>
    <x v="1"/>
    <x v="14180"/>
    <x v="19"/>
    <x v="0"/>
    <n v="1235"/>
    <x v="3"/>
    <n v="0.12429999999999999"/>
    <n v="0.15"/>
    <x v="13"/>
    <n v="696"/>
    <x v="0"/>
    <x v="0"/>
    <x v="1332"/>
  </r>
  <r>
    <n v="37"/>
    <x v="1"/>
    <x v="2"/>
    <x v="33562"/>
    <x v="13"/>
    <x v="0"/>
    <n v="7000"/>
    <x v="4"/>
    <n v="8.6199999999999999E-2"/>
    <n v="0.28999999999999998"/>
    <x v="6"/>
    <n v="636"/>
    <x v="0"/>
    <x v="0"/>
    <x v="511"/>
  </r>
  <r>
    <n v="30"/>
    <x v="0"/>
    <x v="2"/>
    <x v="14736"/>
    <x v="3"/>
    <x v="0"/>
    <n v="10000"/>
    <x v="5"/>
    <n v="0.158"/>
    <n v="0.28000000000000003"/>
    <x v="7"/>
    <n v="732"/>
    <x v="0"/>
    <x v="0"/>
    <x v="75"/>
  </r>
  <r>
    <n v="25"/>
    <x v="0"/>
    <x v="2"/>
    <x v="33563"/>
    <x v="5"/>
    <x v="0"/>
    <n v="19084"/>
    <x v="4"/>
    <n v="0.11710000000000001"/>
    <n v="0.22"/>
    <x v="0"/>
    <n v="664"/>
    <x v="0"/>
    <x v="0"/>
    <x v="40"/>
  </r>
  <r>
    <n v="31"/>
    <x v="0"/>
    <x v="2"/>
    <x v="16279"/>
    <x v="3"/>
    <x v="0"/>
    <n v="8500"/>
    <x v="2"/>
    <n v="7.7199999999999991E-2"/>
    <n v="0.28000000000000003"/>
    <x v="4"/>
    <n v="590"/>
    <x v="0"/>
    <x v="0"/>
    <x v="706"/>
  </r>
  <r>
    <n v="24"/>
    <x v="0"/>
    <x v="1"/>
    <x v="33564"/>
    <x v="0"/>
    <x v="0"/>
    <n v="24000"/>
    <x v="0"/>
    <n v="0.1182"/>
    <n v="0.26"/>
    <x v="2"/>
    <n v="655"/>
    <x v="0"/>
    <x v="0"/>
    <x v="1669"/>
  </r>
  <r>
    <n v="23"/>
    <x v="1"/>
    <x v="2"/>
    <x v="33565"/>
    <x v="5"/>
    <x v="0"/>
    <n v="8237"/>
    <x v="1"/>
    <n v="0.1041"/>
    <n v="0.26"/>
    <x v="2"/>
    <n v="675"/>
    <x v="0"/>
    <x v="0"/>
    <x v="1802"/>
  </r>
  <r>
    <n v="23"/>
    <x v="1"/>
    <x v="3"/>
    <x v="2713"/>
    <x v="2"/>
    <x v="2"/>
    <n v="10000"/>
    <x v="2"/>
    <n v="0.1389"/>
    <n v="0.14000000000000001"/>
    <x v="0"/>
    <n v="561"/>
    <x v="0"/>
    <x v="0"/>
    <x v="1209"/>
  </r>
  <r>
    <n v="23"/>
    <x v="1"/>
    <x v="1"/>
    <x v="33566"/>
    <x v="0"/>
    <x v="0"/>
    <n v="18041"/>
    <x v="2"/>
    <n v="9.9700000000000011E-2"/>
    <n v="0.44"/>
    <x v="2"/>
    <n v="638"/>
    <x v="0"/>
    <x v="0"/>
    <x v="1733"/>
  </r>
  <r>
    <n v="35"/>
    <x v="0"/>
    <x v="0"/>
    <x v="10488"/>
    <x v="18"/>
    <x v="0"/>
    <n v="12722"/>
    <x v="2"/>
    <n v="0.15609999999999999"/>
    <n v="0.14000000000000001"/>
    <x v="9"/>
    <n v="594"/>
    <x v="0"/>
    <x v="0"/>
    <x v="1608"/>
  </r>
  <r>
    <n v="23"/>
    <x v="0"/>
    <x v="2"/>
    <x v="33567"/>
    <x v="1"/>
    <x v="0"/>
    <n v="3074"/>
    <x v="1"/>
    <n v="0.10349999999999999"/>
    <n v="0.2"/>
    <x v="0"/>
    <n v="602"/>
    <x v="0"/>
    <x v="0"/>
    <x v="507"/>
  </r>
  <r>
    <n v="24"/>
    <x v="1"/>
    <x v="3"/>
    <x v="33568"/>
    <x v="1"/>
    <x v="0"/>
    <n v="25000"/>
    <x v="1"/>
    <n v="0.1275"/>
    <n v="0.31"/>
    <x v="8"/>
    <n v="564"/>
    <x v="0"/>
    <x v="0"/>
    <x v="1455"/>
  </r>
  <r>
    <n v="23"/>
    <x v="0"/>
    <x v="0"/>
    <x v="6558"/>
    <x v="0"/>
    <x v="0"/>
    <n v="17010"/>
    <x v="4"/>
    <n v="8.5999999999999993E-2"/>
    <n v="0.27"/>
    <x v="2"/>
    <n v="663"/>
    <x v="0"/>
    <x v="0"/>
    <x v="766"/>
  </r>
  <r>
    <n v="28"/>
    <x v="0"/>
    <x v="1"/>
    <x v="33569"/>
    <x v="6"/>
    <x v="0"/>
    <n v="12000"/>
    <x v="5"/>
    <n v="6.3200000000000006E-2"/>
    <n v="0.28000000000000003"/>
    <x v="5"/>
    <n v="582"/>
    <x v="0"/>
    <x v="0"/>
    <x v="57"/>
  </r>
  <r>
    <n v="32"/>
    <x v="1"/>
    <x v="2"/>
    <x v="33570"/>
    <x v="6"/>
    <x v="2"/>
    <n v="5000"/>
    <x v="5"/>
    <n v="0.17199999999999999"/>
    <n v="0.05"/>
    <x v="6"/>
    <n v="605"/>
    <x v="0"/>
    <x v="0"/>
    <x v="2478"/>
  </r>
  <r>
    <n v="30"/>
    <x v="1"/>
    <x v="3"/>
    <x v="33571"/>
    <x v="13"/>
    <x v="0"/>
    <n v="2708"/>
    <x v="2"/>
    <n v="0.14829999999999999"/>
    <n v="0.13"/>
    <x v="7"/>
    <n v="664"/>
    <x v="0"/>
    <x v="0"/>
    <x v="1561"/>
  </r>
  <r>
    <n v="22"/>
    <x v="1"/>
    <x v="1"/>
    <x v="24328"/>
    <x v="0"/>
    <x v="0"/>
    <n v="9600"/>
    <x v="0"/>
    <n v="0.15689999999999998"/>
    <n v="0.23"/>
    <x v="0"/>
    <n v="511"/>
    <x v="0"/>
    <x v="0"/>
    <x v="293"/>
  </r>
  <r>
    <n v="23"/>
    <x v="1"/>
    <x v="2"/>
    <x v="13140"/>
    <x v="0"/>
    <x v="0"/>
    <n v="14896"/>
    <x v="2"/>
    <n v="0.1192"/>
    <n v="0.31"/>
    <x v="2"/>
    <n v="666"/>
    <x v="0"/>
    <x v="0"/>
    <x v="1563"/>
  </r>
  <r>
    <n v="29"/>
    <x v="0"/>
    <x v="3"/>
    <x v="33572"/>
    <x v="7"/>
    <x v="0"/>
    <n v="2000"/>
    <x v="5"/>
    <n v="5.9900000000000002E-2"/>
    <n v="0.08"/>
    <x v="4"/>
    <n v="624"/>
    <x v="0"/>
    <x v="0"/>
    <x v="2231"/>
  </r>
  <r>
    <n v="28"/>
    <x v="0"/>
    <x v="2"/>
    <x v="24179"/>
    <x v="3"/>
    <x v="2"/>
    <n v="2704"/>
    <x v="1"/>
    <n v="0.15160000000000001"/>
    <n v="0.03"/>
    <x v="3"/>
    <n v="652"/>
    <x v="0"/>
    <x v="0"/>
    <x v="1830"/>
  </r>
  <r>
    <n v="24"/>
    <x v="1"/>
    <x v="2"/>
    <x v="33573"/>
    <x v="3"/>
    <x v="0"/>
    <n v="14430"/>
    <x v="0"/>
    <n v="0.1101"/>
    <n v="0.26"/>
    <x v="0"/>
    <n v="660"/>
    <x v="0"/>
    <x v="0"/>
    <x v="810"/>
  </r>
  <r>
    <n v="23"/>
    <x v="0"/>
    <x v="2"/>
    <x v="14533"/>
    <x v="0"/>
    <x v="0"/>
    <n v="4000"/>
    <x v="2"/>
    <n v="0.1522"/>
    <n v="0.11"/>
    <x v="1"/>
    <n v="648"/>
    <x v="0"/>
    <x v="0"/>
    <x v="403"/>
  </r>
  <r>
    <n v="29"/>
    <x v="1"/>
    <x v="2"/>
    <x v="14772"/>
    <x v="12"/>
    <x v="0"/>
    <n v="6000"/>
    <x v="5"/>
    <n v="0.15090000000000001"/>
    <n v="0.14000000000000001"/>
    <x v="5"/>
    <n v="666"/>
    <x v="0"/>
    <x v="0"/>
    <x v="2371"/>
  </r>
  <r>
    <n v="27"/>
    <x v="1"/>
    <x v="1"/>
    <x v="33574"/>
    <x v="7"/>
    <x v="0"/>
    <n v="4000"/>
    <x v="2"/>
    <n v="0.1346"/>
    <n v="0.26"/>
    <x v="4"/>
    <n v="576"/>
    <x v="0"/>
    <x v="0"/>
    <x v="919"/>
  </r>
  <r>
    <n v="23"/>
    <x v="0"/>
    <x v="2"/>
    <x v="3165"/>
    <x v="5"/>
    <x v="0"/>
    <n v="4000"/>
    <x v="0"/>
    <n v="0.13570000000000002"/>
    <n v="0.09"/>
    <x v="2"/>
    <n v="632"/>
    <x v="0"/>
    <x v="0"/>
    <x v="939"/>
  </r>
  <r>
    <n v="31"/>
    <x v="1"/>
    <x v="3"/>
    <x v="3649"/>
    <x v="13"/>
    <x v="0"/>
    <n v="14125"/>
    <x v="2"/>
    <n v="0.14019999999999999"/>
    <n v="0.38"/>
    <x v="7"/>
    <n v="714"/>
    <x v="0"/>
    <x v="0"/>
    <x v="338"/>
  </r>
  <r>
    <n v="26"/>
    <x v="0"/>
    <x v="2"/>
    <x v="33575"/>
    <x v="3"/>
    <x v="0"/>
    <n v="5000"/>
    <x v="5"/>
    <n v="9.2300000000000007E-2"/>
    <n v="0.13"/>
    <x v="2"/>
    <n v="657"/>
    <x v="0"/>
    <x v="0"/>
    <x v="774"/>
  </r>
  <r>
    <n v="29"/>
    <x v="1"/>
    <x v="1"/>
    <x v="20823"/>
    <x v="4"/>
    <x v="0"/>
    <n v="6525"/>
    <x v="1"/>
    <n v="0.16070000000000001"/>
    <n v="0.17"/>
    <x v="6"/>
    <n v="646"/>
    <x v="0"/>
    <x v="0"/>
    <x v="2341"/>
  </r>
  <r>
    <n v="29"/>
    <x v="1"/>
    <x v="0"/>
    <x v="33576"/>
    <x v="9"/>
    <x v="0"/>
    <n v="3101"/>
    <x v="3"/>
    <n v="0.113"/>
    <n v="0.12"/>
    <x v="4"/>
    <n v="614"/>
    <x v="0"/>
    <x v="0"/>
    <x v="2180"/>
  </r>
  <r>
    <n v="24"/>
    <x v="0"/>
    <x v="2"/>
    <x v="33577"/>
    <x v="5"/>
    <x v="0"/>
    <n v="20000"/>
    <x v="5"/>
    <n v="0.14349999999999999"/>
    <n v="0.25"/>
    <x v="2"/>
    <n v="557"/>
    <x v="0"/>
    <x v="0"/>
    <x v="2527"/>
  </r>
  <r>
    <n v="36"/>
    <x v="1"/>
    <x v="3"/>
    <x v="33578"/>
    <x v="11"/>
    <x v="0"/>
    <n v="8000"/>
    <x v="1"/>
    <n v="0.156"/>
    <n v="0.13"/>
    <x v="15"/>
    <n v="635"/>
    <x v="0"/>
    <x v="0"/>
    <x v="1590"/>
  </r>
  <r>
    <n v="25"/>
    <x v="0"/>
    <x v="3"/>
    <x v="16416"/>
    <x v="0"/>
    <x v="0"/>
    <n v="10282"/>
    <x v="0"/>
    <n v="0.10619999999999999"/>
    <n v="0.28000000000000003"/>
    <x v="0"/>
    <n v="668"/>
    <x v="0"/>
    <x v="0"/>
    <x v="1532"/>
  </r>
  <r>
    <n v="34"/>
    <x v="1"/>
    <x v="2"/>
    <x v="33579"/>
    <x v="14"/>
    <x v="2"/>
    <n v="20951"/>
    <x v="4"/>
    <n v="0.1865"/>
    <n v="0.13"/>
    <x v="7"/>
    <n v="659"/>
    <x v="0"/>
    <x v="0"/>
    <x v="1270"/>
  </r>
  <r>
    <n v="25"/>
    <x v="0"/>
    <x v="0"/>
    <x v="33580"/>
    <x v="4"/>
    <x v="0"/>
    <n v="6887"/>
    <x v="2"/>
    <n v="0.17069999999999999"/>
    <n v="0.13"/>
    <x v="0"/>
    <n v="706"/>
    <x v="0"/>
    <x v="0"/>
    <x v="1002"/>
  </r>
  <r>
    <n v="33"/>
    <x v="1"/>
    <x v="2"/>
    <x v="13360"/>
    <x v="12"/>
    <x v="0"/>
    <n v="20000"/>
    <x v="2"/>
    <n v="0.1414"/>
    <n v="0.34"/>
    <x v="12"/>
    <n v="721"/>
    <x v="0"/>
    <x v="0"/>
    <x v="1782"/>
  </r>
  <r>
    <n v="25"/>
    <x v="1"/>
    <x v="3"/>
    <x v="16935"/>
    <x v="0"/>
    <x v="2"/>
    <n v="7000"/>
    <x v="1"/>
    <n v="7.5899999999999995E-2"/>
    <n v="0.12"/>
    <x v="8"/>
    <n v="643"/>
    <x v="0"/>
    <x v="0"/>
    <x v="1308"/>
  </r>
  <r>
    <n v="23"/>
    <x v="0"/>
    <x v="0"/>
    <x v="33581"/>
    <x v="1"/>
    <x v="0"/>
    <n v="5000"/>
    <x v="4"/>
    <n v="0.1195"/>
    <n v="0.13"/>
    <x v="2"/>
    <n v="622"/>
    <x v="0"/>
    <x v="0"/>
    <x v="994"/>
  </r>
  <r>
    <n v="23"/>
    <x v="0"/>
    <x v="3"/>
    <x v="24408"/>
    <x v="1"/>
    <x v="0"/>
    <n v="10098"/>
    <x v="3"/>
    <n v="0.1158"/>
    <n v="0.13"/>
    <x v="2"/>
    <n v="659"/>
    <x v="0"/>
    <x v="0"/>
    <x v="577"/>
  </r>
  <r>
    <n v="38"/>
    <x v="1"/>
    <x v="3"/>
    <x v="33582"/>
    <x v="22"/>
    <x v="0"/>
    <n v="10971"/>
    <x v="0"/>
    <n v="0.13949999999999999"/>
    <n v="0.21"/>
    <x v="12"/>
    <n v="656"/>
    <x v="0"/>
    <x v="0"/>
    <x v="1496"/>
  </r>
  <r>
    <n v="24"/>
    <x v="1"/>
    <x v="3"/>
    <x v="33583"/>
    <x v="2"/>
    <x v="0"/>
    <n v="10000"/>
    <x v="3"/>
    <n v="0.13819999999999999"/>
    <n v="0.26"/>
    <x v="0"/>
    <n v="670"/>
    <x v="0"/>
    <x v="0"/>
    <x v="1188"/>
  </r>
  <r>
    <n v="30"/>
    <x v="1"/>
    <x v="2"/>
    <x v="24251"/>
    <x v="1"/>
    <x v="0"/>
    <n v="2648"/>
    <x v="4"/>
    <n v="0.14800000000000002"/>
    <n v="0.13"/>
    <x v="7"/>
    <n v="615"/>
    <x v="0"/>
    <x v="0"/>
    <x v="1672"/>
  </r>
  <r>
    <n v="28"/>
    <x v="1"/>
    <x v="1"/>
    <x v="21844"/>
    <x v="5"/>
    <x v="0"/>
    <n v="20497"/>
    <x v="4"/>
    <n v="0.17399999999999999"/>
    <n v="0.17"/>
    <x v="8"/>
    <n v="637"/>
    <x v="0"/>
    <x v="0"/>
    <x v="1174"/>
  </r>
  <r>
    <n v="22"/>
    <x v="0"/>
    <x v="2"/>
    <x v="33584"/>
    <x v="1"/>
    <x v="0"/>
    <n v="9600"/>
    <x v="5"/>
    <n v="0.19159999999999999"/>
    <n v="0.23"/>
    <x v="2"/>
    <n v="637"/>
    <x v="0"/>
    <x v="0"/>
    <x v="1608"/>
  </r>
  <r>
    <n v="32"/>
    <x v="0"/>
    <x v="0"/>
    <x v="33585"/>
    <x v="16"/>
    <x v="0"/>
    <n v="1567"/>
    <x v="2"/>
    <n v="0.1249"/>
    <n v="0.03"/>
    <x v="9"/>
    <n v="673"/>
    <x v="0"/>
    <x v="0"/>
    <x v="511"/>
  </r>
  <r>
    <n v="25"/>
    <x v="0"/>
    <x v="3"/>
    <x v="19865"/>
    <x v="0"/>
    <x v="0"/>
    <n v="20000"/>
    <x v="2"/>
    <n v="0.10529999999999999"/>
    <n v="0.26"/>
    <x v="0"/>
    <n v="696"/>
    <x v="0"/>
    <x v="0"/>
    <x v="1436"/>
  </r>
  <r>
    <n v="28"/>
    <x v="1"/>
    <x v="2"/>
    <x v="33586"/>
    <x v="6"/>
    <x v="2"/>
    <n v="17855"/>
    <x v="1"/>
    <n v="0.158"/>
    <n v="0.13"/>
    <x v="8"/>
    <n v="671"/>
    <x v="0"/>
    <x v="0"/>
    <x v="2270"/>
  </r>
  <r>
    <n v="33"/>
    <x v="0"/>
    <x v="2"/>
    <x v="33587"/>
    <x v="12"/>
    <x v="0"/>
    <n v="11687"/>
    <x v="3"/>
    <n v="0.15759999999999999"/>
    <n v="0.13"/>
    <x v="6"/>
    <n v="695"/>
    <x v="0"/>
    <x v="0"/>
    <x v="34"/>
  </r>
  <r>
    <n v="23"/>
    <x v="1"/>
    <x v="2"/>
    <x v="33588"/>
    <x v="0"/>
    <x v="2"/>
    <n v="16117"/>
    <x v="2"/>
    <n v="0.15429999999999999"/>
    <n v="0.23"/>
    <x v="0"/>
    <n v="689"/>
    <x v="0"/>
    <x v="0"/>
    <x v="518"/>
  </r>
  <r>
    <n v="23"/>
    <x v="0"/>
    <x v="1"/>
    <x v="33589"/>
    <x v="2"/>
    <x v="0"/>
    <n v="4843"/>
    <x v="0"/>
    <n v="0.11539999999999999"/>
    <n v="0.36"/>
    <x v="0"/>
    <n v="684"/>
    <x v="0"/>
    <x v="0"/>
    <x v="250"/>
  </r>
  <r>
    <n v="24"/>
    <x v="1"/>
    <x v="2"/>
    <x v="4495"/>
    <x v="0"/>
    <x v="0"/>
    <n v="5019"/>
    <x v="0"/>
    <n v="0.13170000000000001"/>
    <n v="0.12"/>
    <x v="2"/>
    <n v="589"/>
    <x v="0"/>
    <x v="0"/>
    <x v="577"/>
  </r>
  <r>
    <n v="34"/>
    <x v="0"/>
    <x v="0"/>
    <x v="33590"/>
    <x v="15"/>
    <x v="2"/>
    <n v="19200"/>
    <x v="4"/>
    <n v="0.16769999999999999"/>
    <n v="0.21"/>
    <x v="6"/>
    <n v="700"/>
    <x v="0"/>
    <x v="0"/>
    <x v="2148"/>
  </r>
  <r>
    <n v="25"/>
    <x v="1"/>
    <x v="3"/>
    <x v="7076"/>
    <x v="4"/>
    <x v="0"/>
    <n v="10000"/>
    <x v="5"/>
    <n v="9.2699999999999991E-2"/>
    <n v="0.33"/>
    <x v="0"/>
    <n v="692"/>
    <x v="0"/>
    <x v="0"/>
    <x v="2396"/>
  </r>
  <r>
    <n v="26"/>
    <x v="1"/>
    <x v="1"/>
    <x v="33591"/>
    <x v="2"/>
    <x v="0"/>
    <n v="9851"/>
    <x v="2"/>
    <n v="7.1900000000000006E-2"/>
    <n v="0.28000000000000003"/>
    <x v="2"/>
    <n v="617"/>
    <x v="0"/>
    <x v="0"/>
    <x v="977"/>
  </r>
  <r>
    <n v="31"/>
    <x v="0"/>
    <x v="2"/>
    <x v="5931"/>
    <x v="9"/>
    <x v="0"/>
    <n v="1583"/>
    <x v="5"/>
    <n v="0.13930000000000001"/>
    <n v="0.04"/>
    <x v="6"/>
    <n v="688"/>
    <x v="0"/>
    <x v="0"/>
    <x v="1342"/>
  </r>
  <r>
    <n v="31"/>
    <x v="1"/>
    <x v="3"/>
    <x v="647"/>
    <x v="12"/>
    <x v="2"/>
    <n v="12000"/>
    <x v="2"/>
    <n v="0.17610000000000001"/>
    <n v="0.17"/>
    <x v="7"/>
    <n v="544"/>
    <x v="0"/>
    <x v="0"/>
    <x v="2325"/>
  </r>
  <r>
    <n v="29"/>
    <x v="1"/>
    <x v="1"/>
    <x v="33592"/>
    <x v="6"/>
    <x v="0"/>
    <n v="5600"/>
    <x v="1"/>
    <n v="0.1183"/>
    <n v="0.14000000000000001"/>
    <x v="5"/>
    <n v="638"/>
    <x v="0"/>
    <x v="0"/>
    <x v="2068"/>
  </r>
  <r>
    <n v="27"/>
    <x v="1"/>
    <x v="2"/>
    <x v="33593"/>
    <x v="4"/>
    <x v="0"/>
    <n v="6000"/>
    <x v="3"/>
    <n v="0.1396"/>
    <n v="0.12"/>
    <x v="3"/>
    <n v="582"/>
    <x v="0"/>
    <x v="0"/>
    <x v="423"/>
  </r>
  <r>
    <n v="31"/>
    <x v="1"/>
    <x v="1"/>
    <x v="33594"/>
    <x v="9"/>
    <x v="0"/>
    <n v="2720"/>
    <x v="5"/>
    <n v="7.2900000000000006E-2"/>
    <n v="0.25"/>
    <x v="3"/>
    <n v="581"/>
    <x v="0"/>
    <x v="0"/>
    <x v="54"/>
  </r>
  <r>
    <n v="27"/>
    <x v="1"/>
    <x v="0"/>
    <x v="16663"/>
    <x v="4"/>
    <x v="0"/>
    <n v="13000"/>
    <x v="3"/>
    <n v="0.12659999999999999"/>
    <n v="0.26"/>
    <x v="5"/>
    <n v="627"/>
    <x v="0"/>
    <x v="0"/>
    <x v="203"/>
  </r>
  <r>
    <n v="27"/>
    <x v="0"/>
    <x v="2"/>
    <x v="30672"/>
    <x v="5"/>
    <x v="0"/>
    <n v="15000"/>
    <x v="0"/>
    <n v="9.2399999999999996E-2"/>
    <n v="0.26"/>
    <x v="7"/>
    <n v="684"/>
    <x v="0"/>
    <x v="0"/>
    <x v="1094"/>
  </r>
  <r>
    <n v="29"/>
    <x v="0"/>
    <x v="3"/>
    <x v="33595"/>
    <x v="5"/>
    <x v="0"/>
    <n v="20000"/>
    <x v="2"/>
    <n v="0.13170000000000001"/>
    <n v="0.44"/>
    <x v="4"/>
    <n v="689"/>
    <x v="0"/>
    <x v="0"/>
    <x v="1393"/>
  </r>
  <r>
    <n v="30"/>
    <x v="0"/>
    <x v="4"/>
    <x v="5745"/>
    <x v="16"/>
    <x v="0"/>
    <n v="4665"/>
    <x v="0"/>
    <n v="0.14990000000000001"/>
    <n v="0.2"/>
    <x v="4"/>
    <n v="671"/>
    <x v="0"/>
    <x v="0"/>
    <x v="747"/>
  </r>
  <r>
    <n v="25"/>
    <x v="1"/>
    <x v="3"/>
    <x v="24341"/>
    <x v="5"/>
    <x v="2"/>
    <n v="7962"/>
    <x v="5"/>
    <n v="0.11779999999999999"/>
    <n v="0.2"/>
    <x v="1"/>
    <n v="597"/>
    <x v="0"/>
    <x v="0"/>
    <x v="143"/>
  </r>
  <r>
    <n v="26"/>
    <x v="1"/>
    <x v="3"/>
    <x v="33596"/>
    <x v="2"/>
    <x v="0"/>
    <n v="6294"/>
    <x v="5"/>
    <n v="0.1525"/>
    <n v="0.15"/>
    <x v="3"/>
    <n v="641"/>
    <x v="0"/>
    <x v="0"/>
    <x v="77"/>
  </r>
  <r>
    <n v="23"/>
    <x v="1"/>
    <x v="2"/>
    <x v="23334"/>
    <x v="5"/>
    <x v="0"/>
    <n v="10000"/>
    <x v="0"/>
    <n v="0.14480000000000001"/>
    <n v="0.31"/>
    <x v="0"/>
    <n v="651"/>
    <x v="0"/>
    <x v="0"/>
    <x v="1149"/>
  </r>
  <r>
    <n v="26"/>
    <x v="1"/>
    <x v="1"/>
    <x v="9003"/>
    <x v="2"/>
    <x v="0"/>
    <n v="6213"/>
    <x v="2"/>
    <n v="0.16149999999999998"/>
    <n v="0.09"/>
    <x v="5"/>
    <n v="656"/>
    <x v="0"/>
    <x v="0"/>
    <x v="879"/>
  </r>
  <r>
    <n v="24"/>
    <x v="0"/>
    <x v="1"/>
    <x v="33597"/>
    <x v="2"/>
    <x v="0"/>
    <n v="6613"/>
    <x v="1"/>
    <n v="0.12480000000000001"/>
    <n v="0.25"/>
    <x v="2"/>
    <n v="641"/>
    <x v="0"/>
    <x v="0"/>
    <x v="1633"/>
  </r>
  <r>
    <n v="29"/>
    <x v="0"/>
    <x v="4"/>
    <x v="33598"/>
    <x v="3"/>
    <x v="2"/>
    <n v="5449"/>
    <x v="5"/>
    <n v="0.15179999999999999"/>
    <n v="0.02"/>
    <x v="4"/>
    <n v="672"/>
    <x v="0"/>
    <x v="0"/>
    <x v="2171"/>
  </r>
  <r>
    <n v="24"/>
    <x v="1"/>
    <x v="0"/>
    <x v="18821"/>
    <x v="0"/>
    <x v="0"/>
    <n v="4000"/>
    <x v="0"/>
    <n v="0.1139"/>
    <n v="0.06"/>
    <x v="0"/>
    <n v="615"/>
    <x v="0"/>
    <x v="0"/>
    <x v="2495"/>
  </r>
  <r>
    <n v="25"/>
    <x v="0"/>
    <x v="3"/>
    <x v="33599"/>
    <x v="5"/>
    <x v="0"/>
    <n v="20027"/>
    <x v="1"/>
    <n v="0.10869999999999999"/>
    <n v="0.32"/>
    <x v="2"/>
    <n v="625"/>
    <x v="0"/>
    <x v="0"/>
    <x v="649"/>
  </r>
  <r>
    <n v="23"/>
    <x v="0"/>
    <x v="1"/>
    <x v="33600"/>
    <x v="5"/>
    <x v="2"/>
    <n v="3354"/>
    <x v="2"/>
    <n v="0.11359999999999999"/>
    <n v="7.0000000000000007E-2"/>
    <x v="2"/>
    <n v="514"/>
    <x v="0"/>
    <x v="0"/>
    <x v="339"/>
  </r>
  <r>
    <n v="25"/>
    <x v="0"/>
    <x v="1"/>
    <x v="33601"/>
    <x v="5"/>
    <x v="0"/>
    <n v="4000"/>
    <x v="1"/>
    <n v="0.1419"/>
    <n v="0.11"/>
    <x v="0"/>
    <n v="657"/>
    <x v="0"/>
    <x v="0"/>
    <x v="999"/>
  </r>
  <r>
    <n v="24"/>
    <x v="0"/>
    <x v="0"/>
    <x v="33602"/>
    <x v="2"/>
    <x v="0"/>
    <n v="8000"/>
    <x v="0"/>
    <n v="0.14529999999999998"/>
    <n v="0.23"/>
    <x v="1"/>
    <n v="645"/>
    <x v="0"/>
    <x v="0"/>
    <x v="1590"/>
  </r>
  <r>
    <n v="24"/>
    <x v="0"/>
    <x v="0"/>
    <x v="7658"/>
    <x v="5"/>
    <x v="0"/>
    <n v="20115"/>
    <x v="1"/>
    <n v="0.14029999999999998"/>
    <n v="0.32"/>
    <x v="2"/>
    <n v="696"/>
    <x v="0"/>
    <x v="0"/>
    <x v="812"/>
  </r>
  <r>
    <n v="29"/>
    <x v="0"/>
    <x v="0"/>
    <x v="33603"/>
    <x v="3"/>
    <x v="0"/>
    <n v="6000"/>
    <x v="0"/>
    <n v="0.151"/>
    <n v="0.12"/>
    <x v="6"/>
    <n v="652"/>
    <x v="0"/>
    <x v="0"/>
    <x v="1442"/>
  </r>
  <r>
    <n v="22"/>
    <x v="0"/>
    <x v="3"/>
    <x v="33604"/>
    <x v="2"/>
    <x v="0"/>
    <n v="12000"/>
    <x v="1"/>
    <n v="7.4499999999999997E-2"/>
    <n v="0.33"/>
    <x v="0"/>
    <n v="585"/>
    <x v="0"/>
    <x v="0"/>
    <x v="11"/>
  </r>
  <r>
    <n v="24"/>
    <x v="1"/>
    <x v="3"/>
    <x v="33605"/>
    <x v="0"/>
    <x v="2"/>
    <n v="5528"/>
    <x v="5"/>
    <n v="0.14180000000000001"/>
    <n v="0.06"/>
    <x v="0"/>
    <n v="645"/>
    <x v="0"/>
    <x v="0"/>
    <x v="981"/>
  </r>
  <r>
    <n v="25"/>
    <x v="0"/>
    <x v="2"/>
    <x v="33606"/>
    <x v="5"/>
    <x v="0"/>
    <n v="4438"/>
    <x v="0"/>
    <n v="0.11650000000000001"/>
    <n v="0.23"/>
    <x v="2"/>
    <n v="616"/>
    <x v="0"/>
    <x v="0"/>
    <x v="759"/>
  </r>
  <r>
    <n v="29"/>
    <x v="0"/>
    <x v="2"/>
    <x v="33607"/>
    <x v="9"/>
    <x v="0"/>
    <n v="10000"/>
    <x v="5"/>
    <n v="0.14800000000000002"/>
    <n v="0.15"/>
    <x v="6"/>
    <n v="643"/>
    <x v="0"/>
    <x v="0"/>
    <x v="2533"/>
  </r>
  <r>
    <n v="25"/>
    <x v="1"/>
    <x v="1"/>
    <x v="33072"/>
    <x v="5"/>
    <x v="1"/>
    <n v="4468"/>
    <x v="3"/>
    <n v="0.11990000000000001"/>
    <n v="0.24"/>
    <x v="2"/>
    <n v="658"/>
    <x v="0"/>
    <x v="0"/>
    <x v="1777"/>
  </r>
  <r>
    <n v="23"/>
    <x v="1"/>
    <x v="2"/>
    <x v="33608"/>
    <x v="0"/>
    <x v="0"/>
    <n v="8835"/>
    <x v="3"/>
    <n v="9.820000000000001E-2"/>
    <n v="0.3"/>
    <x v="1"/>
    <n v="663"/>
    <x v="0"/>
    <x v="0"/>
    <x v="1314"/>
  </r>
  <r>
    <n v="31"/>
    <x v="0"/>
    <x v="2"/>
    <x v="33609"/>
    <x v="7"/>
    <x v="0"/>
    <n v="14000"/>
    <x v="5"/>
    <n v="0.1208"/>
    <n v="0.27"/>
    <x v="5"/>
    <n v="644"/>
    <x v="0"/>
    <x v="0"/>
    <x v="1165"/>
  </r>
  <r>
    <n v="47"/>
    <x v="0"/>
    <x v="2"/>
    <x v="33610"/>
    <x v="23"/>
    <x v="0"/>
    <n v="3000"/>
    <x v="0"/>
    <n v="5.9800000000000006E-2"/>
    <n v="0.13"/>
    <x v="15"/>
    <n v="718"/>
    <x v="0"/>
    <x v="0"/>
    <x v="2371"/>
  </r>
  <r>
    <n v="28"/>
    <x v="0"/>
    <x v="1"/>
    <x v="33611"/>
    <x v="6"/>
    <x v="0"/>
    <n v="25000"/>
    <x v="3"/>
    <n v="0.1285"/>
    <n v="0.27"/>
    <x v="5"/>
    <n v="602"/>
    <x v="0"/>
    <x v="0"/>
    <x v="1917"/>
  </r>
  <r>
    <n v="33"/>
    <x v="1"/>
    <x v="1"/>
    <x v="7039"/>
    <x v="9"/>
    <x v="0"/>
    <n v="1457"/>
    <x v="5"/>
    <n v="0.1469"/>
    <n v="0.02"/>
    <x v="6"/>
    <n v="567"/>
    <x v="0"/>
    <x v="0"/>
    <x v="677"/>
  </r>
  <r>
    <n v="22"/>
    <x v="1"/>
    <x v="0"/>
    <x v="3170"/>
    <x v="0"/>
    <x v="0"/>
    <n v="4000"/>
    <x v="3"/>
    <n v="0.10099999999999999"/>
    <n v="0.26"/>
    <x v="0"/>
    <n v="691"/>
    <x v="0"/>
    <x v="0"/>
    <x v="118"/>
  </r>
  <r>
    <n v="29"/>
    <x v="0"/>
    <x v="1"/>
    <x v="33612"/>
    <x v="3"/>
    <x v="0"/>
    <n v="2241"/>
    <x v="2"/>
    <n v="0.105"/>
    <n v="0.16"/>
    <x v="4"/>
    <n v="615"/>
    <x v="0"/>
    <x v="0"/>
    <x v="470"/>
  </r>
  <r>
    <n v="31"/>
    <x v="0"/>
    <x v="2"/>
    <x v="32582"/>
    <x v="7"/>
    <x v="0"/>
    <n v="8457"/>
    <x v="3"/>
    <n v="0.14180000000000001"/>
    <n v="0.14000000000000001"/>
    <x v="6"/>
    <n v="608"/>
    <x v="0"/>
    <x v="0"/>
    <x v="2308"/>
  </r>
  <r>
    <n v="33"/>
    <x v="0"/>
    <x v="1"/>
    <x v="18412"/>
    <x v="7"/>
    <x v="0"/>
    <n v="3761"/>
    <x v="2"/>
    <n v="9.6199999999999994E-2"/>
    <n v="0.11"/>
    <x v="6"/>
    <n v="656"/>
    <x v="0"/>
    <x v="0"/>
    <x v="1668"/>
  </r>
  <r>
    <n v="23"/>
    <x v="1"/>
    <x v="1"/>
    <x v="24297"/>
    <x v="0"/>
    <x v="0"/>
    <n v="5910"/>
    <x v="0"/>
    <n v="0.13350000000000001"/>
    <n v="0.26"/>
    <x v="1"/>
    <n v="667"/>
    <x v="0"/>
    <x v="0"/>
    <x v="2298"/>
  </r>
  <r>
    <n v="30"/>
    <x v="0"/>
    <x v="3"/>
    <x v="33613"/>
    <x v="16"/>
    <x v="1"/>
    <n v="6000"/>
    <x v="0"/>
    <n v="0.11210000000000001"/>
    <n v="0.25"/>
    <x v="5"/>
    <n v="699"/>
    <x v="0"/>
    <x v="0"/>
    <x v="1980"/>
  </r>
  <r>
    <n v="32"/>
    <x v="0"/>
    <x v="2"/>
    <x v="33614"/>
    <x v="6"/>
    <x v="0"/>
    <n v="5000"/>
    <x v="3"/>
    <n v="9.9900000000000003E-2"/>
    <n v="0.21"/>
    <x v="3"/>
    <n v="562"/>
    <x v="0"/>
    <x v="0"/>
    <x v="2446"/>
  </r>
  <r>
    <n v="30"/>
    <x v="1"/>
    <x v="2"/>
    <x v="2652"/>
    <x v="7"/>
    <x v="0"/>
    <n v="12000"/>
    <x v="2"/>
    <n v="0.161"/>
    <n v="0.22"/>
    <x v="4"/>
    <n v="675"/>
    <x v="0"/>
    <x v="0"/>
    <x v="1082"/>
  </r>
  <r>
    <n v="25"/>
    <x v="0"/>
    <x v="2"/>
    <x v="20096"/>
    <x v="4"/>
    <x v="0"/>
    <n v="4031"/>
    <x v="4"/>
    <n v="0.16190000000000002"/>
    <n v="0.11"/>
    <x v="2"/>
    <n v="653"/>
    <x v="0"/>
    <x v="0"/>
    <x v="1681"/>
  </r>
  <r>
    <n v="42"/>
    <x v="0"/>
    <x v="1"/>
    <x v="33615"/>
    <x v="25"/>
    <x v="0"/>
    <n v="2520"/>
    <x v="4"/>
    <n v="0.1101"/>
    <n v="0.13"/>
    <x v="13"/>
    <n v="686"/>
    <x v="0"/>
    <x v="0"/>
    <x v="1041"/>
  </r>
  <r>
    <n v="26"/>
    <x v="1"/>
    <x v="0"/>
    <x v="33616"/>
    <x v="5"/>
    <x v="0"/>
    <n v="4302"/>
    <x v="1"/>
    <n v="0.1217"/>
    <n v="0.08"/>
    <x v="8"/>
    <n v="689"/>
    <x v="0"/>
    <x v="0"/>
    <x v="678"/>
  </r>
  <r>
    <n v="31"/>
    <x v="1"/>
    <x v="1"/>
    <x v="4151"/>
    <x v="13"/>
    <x v="0"/>
    <n v="14519"/>
    <x v="5"/>
    <n v="0.10800000000000001"/>
    <n v="0.3"/>
    <x v="4"/>
    <n v="647"/>
    <x v="0"/>
    <x v="0"/>
    <x v="2028"/>
  </r>
  <r>
    <n v="24"/>
    <x v="1"/>
    <x v="2"/>
    <x v="33617"/>
    <x v="5"/>
    <x v="0"/>
    <n v="18250"/>
    <x v="3"/>
    <n v="0.125"/>
    <n v="0.35"/>
    <x v="2"/>
    <n v="652"/>
    <x v="0"/>
    <x v="0"/>
    <x v="81"/>
  </r>
  <r>
    <n v="25"/>
    <x v="0"/>
    <x v="2"/>
    <x v="33618"/>
    <x v="0"/>
    <x v="0"/>
    <n v="4000"/>
    <x v="5"/>
    <n v="0.1101"/>
    <n v="0.18"/>
    <x v="0"/>
    <n v="580"/>
    <x v="0"/>
    <x v="0"/>
    <x v="1944"/>
  </r>
  <r>
    <n v="35"/>
    <x v="1"/>
    <x v="1"/>
    <x v="2705"/>
    <x v="16"/>
    <x v="2"/>
    <n v="5801"/>
    <x v="2"/>
    <n v="0.13350000000000001"/>
    <n v="0.08"/>
    <x v="3"/>
    <n v="636"/>
    <x v="0"/>
    <x v="0"/>
    <x v="333"/>
  </r>
  <r>
    <n v="25"/>
    <x v="1"/>
    <x v="2"/>
    <x v="33619"/>
    <x v="1"/>
    <x v="0"/>
    <n v="18000"/>
    <x v="2"/>
    <n v="0.1234"/>
    <n v="0.48"/>
    <x v="5"/>
    <n v="609"/>
    <x v="0"/>
    <x v="0"/>
    <x v="2418"/>
  </r>
  <r>
    <n v="26"/>
    <x v="1"/>
    <x v="3"/>
    <x v="17353"/>
    <x v="6"/>
    <x v="0"/>
    <n v="5301"/>
    <x v="4"/>
    <n v="0.1206"/>
    <n v="0.09"/>
    <x v="5"/>
    <n v="534"/>
    <x v="0"/>
    <x v="0"/>
    <x v="455"/>
  </r>
  <r>
    <n v="25"/>
    <x v="1"/>
    <x v="2"/>
    <x v="3083"/>
    <x v="1"/>
    <x v="0"/>
    <n v="2497"/>
    <x v="2"/>
    <n v="0.1177"/>
    <n v="0.06"/>
    <x v="2"/>
    <n v="614"/>
    <x v="0"/>
    <x v="0"/>
    <x v="235"/>
  </r>
  <r>
    <n v="26"/>
    <x v="0"/>
    <x v="2"/>
    <x v="33620"/>
    <x v="5"/>
    <x v="0"/>
    <n v="4000"/>
    <x v="2"/>
    <n v="0.10830000000000001"/>
    <n v="0.06"/>
    <x v="2"/>
    <n v="684"/>
    <x v="0"/>
    <x v="0"/>
    <x v="444"/>
  </r>
  <r>
    <n v="32"/>
    <x v="0"/>
    <x v="1"/>
    <x v="33621"/>
    <x v="9"/>
    <x v="0"/>
    <n v="19718"/>
    <x v="4"/>
    <n v="0.122"/>
    <n v="0.44"/>
    <x v="3"/>
    <n v="580"/>
    <x v="0"/>
    <x v="0"/>
    <x v="1137"/>
  </r>
  <r>
    <n v="29"/>
    <x v="1"/>
    <x v="2"/>
    <x v="33622"/>
    <x v="12"/>
    <x v="0"/>
    <n v="5000"/>
    <x v="0"/>
    <n v="9.64E-2"/>
    <n v="0.24"/>
    <x v="3"/>
    <n v="714"/>
    <x v="0"/>
    <x v="0"/>
    <x v="1099"/>
  </r>
  <r>
    <n v="26"/>
    <x v="1"/>
    <x v="3"/>
    <x v="33623"/>
    <x v="1"/>
    <x v="0"/>
    <n v="2351"/>
    <x v="2"/>
    <n v="0.16739999999999999"/>
    <n v="0.03"/>
    <x v="2"/>
    <n v="672"/>
    <x v="0"/>
    <x v="0"/>
    <x v="1035"/>
  </r>
  <r>
    <n v="25"/>
    <x v="1"/>
    <x v="1"/>
    <x v="33624"/>
    <x v="5"/>
    <x v="2"/>
    <n v="20000"/>
    <x v="0"/>
    <n v="0.17249999999999999"/>
    <n v="0.19"/>
    <x v="0"/>
    <n v="635"/>
    <x v="0"/>
    <x v="0"/>
    <x v="654"/>
  </r>
  <r>
    <n v="25"/>
    <x v="0"/>
    <x v="2"/>
    <x v="29993"/>
    <x v="1"/>
    <x v="0"/>
    <n v="2780"/>
    <x v="2"/>
    <n v="9.0299999999999991E-2"/>
    <n v="0.04"/>
    <x v="0"/>
    <n v="641"/>
    <x v="0"/>
    <x v="0"/>
    <x v="2102"/>
  </r>
  <r>
    <n v="30"/>
    <x v="1"/>
    <x v="1"/>
    <x v="33625"/>
    <x v="6"/>
    <x v="0"/>
    <n v="4500"/>
    <x v="5"/>
    <n v="0.10099999999999999"/>
    <n v="0.08"/>
    <x v="8"/>
    <n v="653"/>
    <x v="0"/>
    <x v="0"/>
    <x v="1276"/>
  </r>
  <r>
    <n v="33"/>
    <x v="0"/>
    <x v="0"/>
    <x v="33626"/>
    <x v="9"/>
    <x v="0"/>
    <n v="20000"/>
    <x v="2"/>
    <n v="0.11599999999999999"/>
    <n v="0.2"/>
    <x v="5"/>
    <n v="524"/>
    <x v="0"/>
    <x v="0"/>
    <x v="2018"/>
  </r>
  <r>
    <n v="23"/>
    <x v="1"/>
    <x v="1"/>
    <x v="20112"/>
    <x v="0"/>
    <x v="0"/>
    <n v="9555"/>
    <x v="4"/>
    <n v="0.15190000000000001"/>
    <n v="0.11"/>
    <x v="2"/>
    <n v="652"/>
    <x v="0"/>
    <x v="0"/>
    <x v="2492"/>
  </r>
  <r>
    <n v="22"/>
    <x v="0"/>
    <x v="0"/>
    <x v="33627"/>
    <x v="2"/>
    <x v="0"/>
    <n v="5000"/>
    <x v="1"/>
    <n v="0.127"/>
    <n v="0.22"/>
    <x v="2"/>
    <n v="613"/>
    <x v="0"/>
    <x v="0"/>
    <x v="1682"/>
  </r>
  <r>
    <n v="25"/>
    <x v="1"/>
    <x v="1"/>
    <x v="3092"/>
    <x v="5"/>
    <x v="0"/>
    <n v="12000"/>
    <x v="1"/>
    <n v="9.9100000000000008E-2"/>
    <n v="0.27"/>
    <x v="2"/>
    <n v="545"/>
    <x v="0"/>
    <x v="0"/>
    <x v="1539"/>
  </r>
  <r>
    <n v="24"/>
    <x v="1"/>
    <x v="3"/>
    <x v="4015"/>
    <x v="2"/>
    <x v="0"/>
    <n v="3000"/>
    <x v="1"/>
    <n v="0.14130000000000001"/>
    <n v="0.06"/>
    <x v="0"/>
    <n v="572"/>
    <x v="0"/>
    <x v="0"/>
    <x v="416"/>
  </r>
  <r>
    <n v="26"/>
    <x v="0"/>
    <x v="2"/>
    <x v="27301"/>
    <x v="6"/>
    <x v="0"/>
    <n v="4000"/>
    <x v="2"/>
    <n v="0.16800000000000001"/>
    <n v="0.1"/>
    <x v="4"/>
    <n v="715"/>
    <x v="0"/>
    <x v="0"/>
    <x v="658"/>
  </r>
  <r>
    <n v="27"/>
    <x v="1"/>
    <x v="3"/>
    <x v="7971"/>
    <x v="7"/>
    <x v="0"/>
    <n v="8000"/>
    <x v="5"/>
    <n v="0.16649999999999998"/>
    <n v="0.19"/>
    <x v="3"/>
    <n v="649"/>
    <x v="0"/>
    <x v="0"/>
    <x v="1756"/>
  </r>
  <r>
    <n v="26"/>
    <x v="1"/>
    <x v="3"/>
    <x v="16213"/>
    <x v="5"/>
    <x v="1"/>
    <n v="2690"/>
    <x v="1"/>
    <n v="0.1096"/>
    <n v="0.18"/>
    <x v="2"/>
    <n v="649"/>
    <x v="0"/>
    <x v="0"/>
    <x v="1697"/>
  </r>
  <r>
    <n v="26"/>
    <x v="1"/>
    <x v="2"/>
    <x v="33628"/>
    <x v="4"/>
    <x v="2"/>
    <n v="26713"/>
    <x v="1"/>
    <n v="0.14169999999999999"/>
    <n v="0.3"/>
    <x v="1"/>
    <n v="619"/>
    <x v="0"/>
    <x v="0"/>
    <x v="1772"/>
  </r>
  <r>
    <n v="25"/>
    <x v="1"/>
    <x v="3"/>
    <x v="33629"/>
    <x v="5"/>
    <x v="2"/>
    <n v="10000"/>
    <x v="2"/>
    <n v="0.1605"/>
    <n v="0.13"/>
    <x v="0"/>
    <n v="547"/>
    <x v="0"/>
    <x v="0"/>
    <x v="1358"/>
  </r>
  <r>
    <n v="27"/>
    <x v="0"/>
    <x v="0"/>
    <x v="7169"/>
    <x v="3"/>
    <x v="0"/>
    <n v="20000"/>
    <x v="5"/>
    <n v="0.1246"/>
    <n v="0.3"/>
    <x v="5"/>
    <n v="682"/>
    <x v="0"/>
    <x v="0"/>
    <x v="791"/>
  </r>
  <r>
    <n v="24"/>
    <x v="1"/>
    <x v="3"/>
    <x v="32806"/>
    <x v="1"/>
    <x v="0"/>
    <n v="1315"/>
    <x v="5"/>
    <n v="0.10869999999999999"/>
    <n v="0.01"/>
    <x v="2"/>
    <n v="664"/>
    <x v="0"/>
    <x v="0"/>
    <x v="1148"/>
  </r>
  <r>
    <n v="22"/>
    <x v="0"/>
    <x v="0"/>
    <x v="33630"/>
    <x v="2"/>
    <x v="0"/>
    <n v="4000"/>
    <x v="0"/>
    <n v="0.1313"/>
    <n v="0.09"/>
    <x v="2"/>
    <n v="713"/>
    <x v="0"/>
    <x v="0"/>
    <x v="2279"/>
  </r>
  <r>
    <n v="23"/>
    <x v="1"/>
    <x v="1"/>
    <x v="33631"/>
    <x v="0"/>
    <x v="0"/>
    <n v="4000"/>
    <x v="3"/>
    <n v="9.06E-2"/>
    <n v="0.22"/>
    <x v="2"/>
    <n v="612"/>
    <x v="0"/>
    <x v="0"/>
    <x v="2232"/>
  </r>
  <r>
    <n v="33"/>
    <x v="0"/>
    <x v="1"/>
    <x v="12467"/>
    <x v="9"/>
    <x v="0"/>
    <n v="13000"/>
    <x v="5"/>
    <n v="9.8599999999999993E-2"/>
    <n v="0.34"/>
    <x v="4"/>
    <n v="672"/>
    <x v="0"/>
    <x v="0"/>
    <x v="1012"/>
  </r>
  <r>
    <n v="36"/>
    <x v="1"/>
    <x v="3"/>
    <x v="33632"/>
    <x v="12"/>
    <x v="0"/>
    <n v="7566"/>
    <x v="2"/>
    <n v="0.1368"/>
    <n v="0.23"/>
    <x v="9"/>
    <n v="546"/>
    <x v="0"/>
    <x v="0"/>
    <x v="519"/>
  </r>
  <r>
    <n v="22"/>
    <x v="0"/>
    <x v="1"/>
    <x v="7637"/>
    <x v="0"/>
    <x v="0"/>
    <n v="15000"/>
    <x v="0"/>
    <n v="8.8300000000000003E-2"/>
    <n v="0.26"/>
    <x v="2"/>
    <n v="594"/>
    <x v="0"/>
    <x v="0"/>
    <x v="605"/>
  </r>
  <r>
    <n v="28"/>
    <x v="1"/>
    <x v="1"/>
    <x v="33633"/>
    <x v="3"/>
    <x v="0"/>
    <n v="20171"/>
    <x v="0"/>
    <n v="0.1522"/>
    <n v="0.17"/>
    <x v="5"/>
    <n v="609"/>
    <x v="0"/>
    <x v="0"/>
    <x v="1163"/>
  </r>
  <r>
    <n v="28"/>
    <x v="1"/>
    <x v="3"/>
    <x v="33634"/>
    <x v="1"/>
    <x v="0"/>
    <n v="7039"/>
    <x v="5"/>
    <n v="0.12619999999999998"/>
    <n v="0.38"/>
    <x v="8"/>
    <n v="689"/>
    <x v="0"/>
    <x v="0"/>
    <x v="920"/>
  </r>
  <r>
    <n v="25"/>
    <x v="0"/>
    <x v="2"/>
    <x v="33635"/>
    <x v="7"/>
    <x v="2"/>
    <n v="20000"/>
    <x v="0"/>
    <n v="0.11310000000000001"/>
    <n v="0.17"/>
    <x v="0"/>
    <n v="639"/>
    <x v="0"/>
    <x v="0"/>
    <x v="2419"/>
  </r>
  <r>
    <n v="26"/>
    <x v="0"/>
    <x v="1"/>
    <x v="3004"/>
    <x v="3"/>
    <x v="0"/>
    <n v="8000"/>
    <x v="5"/>
    <n v="0.13070000000000001"/>
    <n v="0.16"/>
    <x v="8"/>
    <n v="631"/>
    <x v="0"/>
    <x v="0"/>
    <x v="1807"/>
  </r>
  <r>
    <n v="28"/>
    <x v="1"/>
    <x v="2"/>
    <x v="33636"/>
    <x v="3"/>
    <x v="0"/>
    <n v="3600"/>
    <x v="2"/>
    <n v="0.16109999999999999"/>
    <n v="0.09"/>
    <x v="0"/>
    <n v="703"/>
    <x v="0"/>
    <x v="0"/>
    <x v="1766"/>
  </r>
  <r>
    <n v="23"/>
    <x v="0"/>
    <x v="0"/>
    <x v="14900"/>
    <x v="0"/>
    <x v="0"/>
    <n v="18236"/>
    <x v="3"/>
    <n v="0.1331"/>
    <n v="0.3"/>
    <x v="0"/>
    <n v="614"/>
    <x v="0"/>
    <x v="0"/>
    <x v="1306"/>
  </r>
  <r>
    <n v="30"/>
    <x v="1"/>
    <x v="3"/>
    <x v="33637"/>
    <x v="7"/>
    <x v="0"/>
    <n v="25000"/>
    <x v="2"/>
    <n v="0.1837"/>
    <n v="0.28000000000000003"/>
    <x v="4"/>
    <n v="670"/>
    <x v="0"/>
    <x v="0"/>
    <x v="2306"/>
  </r>
  <r>
    <n v="25"/>
    <x v="1"/>
    <x v="3"/>
    <x v="33638"/>
    <x v="2"/>
    <x v="0"/>
    <n v="23982"/>
    <x v="5"/>
    <n v="0.1043"/>
    <n v="0.45"/>
    <x v="2"/>
    <n v="588"/>
    <x v="0"/>
    <x v="0"/>
    <x v="1534"/>
  </r>
  <r>
    <n v="25"/>
    <x v="0"/>
    <x v="3"/>
    <x v="33639"/>
    <x v="0"/>
    <x v="0"/>
    <n v="5000"/>
    <x v="0"/>
    <n v="0.11349999999999999"/>
    <n v="0.12"/>
    <x v="0"/>
    <n v="585"/>
    <x v="0"/>
    <x v="0"/>
    <x v="1927"/>
  </r>
  <r>
    <n v="24"/>
    <x v="0"/>
    <x v="2"/>
    <x v="14794"/>
    <x v="0"/>
    <x v="0"/>
    <n v="23929"/>
    <x v="0"/>
    <n v="0.1106"/>
    <n v="0.26"/>
    <x v="2"/>
    <n v="627"/>
    <x v="0"/>
    <x v="0"/>
    <x v="2161"/>
  </r>
  <r>
    <n v="34"/>
    <x v="0"/>
    <x v="1"/>
    <x v="17944"/>
    <x v="12"/>
    <x v="2"/>
    <n v="9003"/>
    <x v="3"/>
    <n v="0.15179999999999999"/>
    <n v="0.17"/>
    <x v="4"/>
    <n v="650"/>
    <x v="0"/>
    <x v="0"/>
    <x v="752"/>
  </r>
  <r>
    <n v="25"/>
    <x v="1"/>
    <x v="1"/>
    <x v="33640"/>
    <x v="1"/>
    <x v="0"/>
    <n v="24000"/>
    <x v="1"/>
    <n v="7.8299999999999995E-2"/>
    <n v="0.3"/>
    <x v="2"/>
    <n v="648"/>
    <x v="0"/>
    <x v="0"/>
    <x v="1074"/>
  </r>
  <r>
    <n v="26"/>
    <x v="1"/>
    <x v="3"/>
    <x v="33641"/>
    <x v="2"/>
    <x v="0"/>
    <n v="21180"/>
    <x v="3"/>
    <n v="0.128"/>
    <n v="0.28999999999999998"/>
    <x v="0"/>
    <n v="651"/>
    <x v="0"/>
    <x v="0"/>
    <x v="146"/>
  </r>
  <r>
    <n v="32"/>
    <x v="1"/>
    <x v="3"/>
    <x v="33642"/>
    <x v="12"/>
    <x v="2"/>
    <n v="8000"/>
    <x v="5"/>
    <n v="7.4700000000000003E-2"/>
    <n v="0.2"/>
    <x v="4"/>
    <n v="544"/>
    <x v="0"/>
    <x v="0"/>
    <x v="474"/>
  </r>
  <r>
    <n v="27"/>
    <x v="1"/>
    <x v="3"/>
    <x v="33643"/>
    <x v="3"/>
    <x v="0"/>
    <n v="5773"/>
    <x v="5"/>
    <n v="0.1368"/>
    <n v="0.13"/>
    <x v="4"/>
    <n v="551"/>
    <x v="0"/>
    <x v="0"/>
    <x v="498"/>
  </r>
  <r>
    <n v="24"/>
    <x v="1"/>
    <x v="0"/>
    <x v="31649"/>
    <x v="5"/>
    <x v="0"/>
    <n v="25000"/>
    <x v="2"/>
    <n v="0.13400000000000001"/>
    <n v="0.36"/>
    <x v="2"/>
    <n v="621"/>
    <x v="0"/>
    <x v="0"/>
    <x v="237"/>
  </r>
  <r>
    <n v="23"/>
    <x v="1"/>
    <x v="1"/>
    <x v="33644"/>
    <x v="2"/>
    <x v="0"/>
    <n v="14398"/>
    <x v="0"/>
    <n v="0.11840000000000001"/>
    <n v="0.26"/>
    <x v="0"/>
    <n v="671"/>
    <x v="0"/>
    <x v="0"/>
    <x v="357"/>
  </r>
  <r>
    <n v="23"/>
    <x v="0"/>
    <x v="1"/>
    <x v="4106"/>
    <x v="0"/>
    <x v="0"/>
    <n v="8723"/>
    <x v="2"/>
    <n v="0.14849999999999999"/>
    <n v="0.23"/>
    <x v="2"/>
    <n v="626"/>
    <x v="0"/>
    <x v="0"/>
    <x v="824"/>
  </r>
  <r>
    <n v="24"/>
    <x v="1"/>
    <x v="3"/>
    <x v="33645"/>
    <x v="2"/>
    <x v="0"/>
    <n v="15245"/>
    <x v="5"/>
    <n v="0.12539999999999998"/>
    <n v="0.27"/>
    <x v="0"/>
    <n v="622"/>
    <x v="0"/>
    <x v="0"/>
    <x v="402"/>
  </r>
  <r>
    <n v="30"/>
    <x v="0"/>
    <x v="3"/>
    <x v="33646"/>
    <x v="12"/>
    <x v="0"/>
    <n v="9250"/>
    <x v="2"/>
    <n v="0.10730000000000001"/>
    <n v="0.28999999999999998"/>
    <x v="8"/>
    <n v="564"/>
    <x v="0"/>
    <x v="0"/>
    <x v="794"/>
  </r>
  <r>
    <n v="28"/>
    <x v="1"/>
    <x v="2"/>
    <x v="33647"/>
    <x v="7"/>
    <x v="2"/>
    <n v="8000"/>
    <x v="0"/>
    <n v="0.1158"/>
    <n v="0.12"/>
    <x v="8"/>
    <n v="689"/>
    <x v="0"/>
    <x v="0"/>
    <x v="1196"/>
  </r>
  <r>
    <n v="30"/>
    <x v="1"/>
    <x v="0"/>
    <x v="10766"/>
    <x v="13"/>
    <x v="0"/>
    <n v="9969"/>
    <x v="2"/>
    <n v="0.1027"/>
    <n v="0.34"/>
    <x v="3"/>
    <n v="687"/>
    <x v="0"/>
    <x v="0"/>
    <x v="24"/>
  </r>
  <r>
    <n v="30"/>
    <x v="0"/>
    <x v="3"/>
    <x v="29136"/>
    <x v="12"/>
    <x v="0"/>
    <n v="3000"/>
    <x v="5"/>
    <n v="0.1472"/>
    <n v="0.05"/>
    <x v="5"/>
    <n v="625"/>
    <x v="0"/>
    <x v="0"/>
    <x v="530"/>
  </r>
  <r>
    <n v="29"/>
    <x v="0"/>
    <x v="2"/>
    <x v="3123"/>
    <x v="13"/>
    <x v="2"/>
    <n v="9715"/>
    <x v="5"/>
    <n v="0.12330000000000001"/>
    <n v="0.15"/>
    <x v="3"/>
    <n v="631"/>
    <x v="0"/>
    <x v="0"/>
    <x v="2172"/>
  </r>
  <r>
    <n v="25"/>
    <x v="1"/>
    <x v="1"/>
    <x v="33648"/>
    <x v="5"/>
    <x v="3"/>
    <n v="12000"/>
    <x v="2"/>
    <n v="0.1323"/>
    <n v="0.17"/>
    <x v="0"/>
    <n v="660"/>
    <x v="0"/>
    <x v="0"/>
    <x v="912"/>
  </r>
  <r>
    <n v="26"/>
    <x v="1"/>
    <x v="2"/>
    <x v="33649"/>
    <x v="4"/>
    <x v="2"/>
    <n v="9865"/>
    <x v="5"/>
    <n v="8.6199999999999999E-2"/>
    <n v="0.15"/>
    <x v="0"/>
    <n v="666"/>
    <x v="0"/>
    <x v="0"/>
    <x v="1445"/>
  </r>
  <r>
    <n v="38"/>
    <x v="1"/>
    <x v="3"/>
    <x v="32548"/>
    <x v="14"/>
    <x v="0"/>
    <n v="23610"/>
    <x v="4"/>
    <n v="0.1348"/>
    <n v="0.3"/>
    <x v="12"/>
    <n v="707"/>
    <x v="0"/>
    <x v="0"/>
    <x v="286"/>
  </r>
  <r>
    <n v="24"/>
    <x v="1"/>
    <x v="2"/>
    <x v="6251"/>
    <x v="3"/>
    <x v="0"/>
    <n v="7000"/>
    <x v="5"/>
    <n v="0.15869999999999998"/>
    <n v="0.11"/>
    <x v="0"/>
    <n v="569"/>
    <x v="0"/>
    <x v="0"/>
    <x v="2155"/>
  </r>
  <r>
    <n v="28"/>
    <x v="1"/>
    <x v="3"/>
    <x v="33650"/>
    <x v="1"/>
    <x v="2"/>
    <n v="25000"/>
    <x v="1"/>
    <n v="0.16079999999999997"/>
    <n v="0.18"/>
    <x v="4"/>
    <n v="663"/>
    <x v="0"/>
    <x v="0"/>
    <x v="2236"/>
  </r>
  <r>
    <n v="28"/>
    <x v="0"/>
    <x v="3"/>
    <x v="33651"/>
    <x v="5"/>
    <x v="3"/>
    <n v="25000"/>
    <x v="2"/>
    <n v="0.15010000000000001"/>
    <n v="0.28000000000000003"/>
    <x v="2"/>
    <n v="576"/>
    <x v="0"/>
    <x v="0"/>
    <x v="1916"/>
  </r>
  <r>
    <n v="28"/>
    <x v="1"/>
    <x v="1"/>
    <x v="33652"/>
    <x v="6"/>
    <x v="0"/>
    <n v="20400"/>
    <x v="1"/>
    <n v="0.17739999999999997"/>
    <n v="0.33"/>
    <x v="5"/>
    <n v="502"/>
    <x v="0"/>
    <x v="0"/>
    <x v="2299"/>
  </r>
  <r>
    <n v="26"/>
    <x v="0"/>
    <x v="2"/>
    <x v="33653"/>
    <x v="5"/>
    <x v="2"/>
    <n v="13487"/>
    <x v="0"/>
    <n v="0.1003"/>
    <n v="0.1"/>
    <x v="2"/>
    <n v="643"/>
    <x v="0"/>
    <x v="0"/>
    <x v="93"/>
  </r>
  <r>
    <n v="27"/>
    <x v="0"/>
    <x v="2"/>
    <x v="33654"/>
    <x v="7"/>
    <x v="0"/>
    <n v="3490"/>
    <x v="2"/>
    <n v="0.125"/>
    <n v="0.02"/>
    <x v="7"/>
    <n v="625"/>
    <x v="0"/>
    <x v="0"/>
    <x v="1540"/>
  </r>
  <r>
    <n v="31"/>
    <x v="0"/>
    <x v="2"/>
    <x v="1291"/>
    <x v="9"/>
    <x v="2"/>
    <n v="17719"/>
    <x v="2"/>
    <n v="0.1537"/>
    <n v="0.25"/>
    <x v="3"/>
    <n v="609"/>
    <x v="0"/>
    <x v="0"/>
    <x v="2019"/>
  </r>
  <r>
    <n v="27"/>
    <x v="0"/>
    <x v="1"/>
    <x v="33655"/>
    <x v="1"/>
    <x v="0"/>
    <n v="5000"/>
    <x v="3"/>
    <n v="0.17510000000000001"/>
    <n v="0.15"/>
    <x v="5"/>
    <n v="545"/>
    <x v="0"/>
    <x v="0"/>
    <x v="735"/>
  </r>
  <r>
    <n v="24"/>
    <x v="0"/>
    <x v="3"/>
    <x v="33656"/>
    <x v="0"/>
    <x v="0"/>
    <n v="7000"/>
    <x v="5"/>
    <n v="0.15359999999999999"/>
    <n v="0.11"/>
    <x v="0"/>
    <n v="677"/>
    <x v="0"/>
    <x v="0"/>
    <x v="2308"/>
  </r>
  <r>
    <n v="25"/>
    <x v="1"/>
    <x v="3"/>
    <x v="33657"/>
    <x v="5"/>
    <x v="2"/>
    <n v="14403"/>
    <x v="5"/>
    <n v="7.17E-2"/>
    <n v="0.19"/>
    <x v="1"/>
    <n v="619"/>
    <x v="0"/>
    <x v="0"/>
    <x v="1820"/>
  </r>
  <r>
    <n v="25"/>
    <x v="0"/>
    <x v="1"/>
    <x v="33658"/>
    <x v="5"/>
    <x v="0"/>
    <n v="6000"/>
    <x v="1"/>
    <n v="0.1119"/>
    <n v="0.09"/>
    <x v="0"/>
    <n v="658"/>
    <x v="0"/>
    <x v="0"/>
    <x v="810"/>
  </r>
  <r>
    <n v="25"/>
    <x v="1"/>
    <x v="0"/>
    <x v="9352"/>
    <x v="2"/>
    <x v="0"/>
    <n v="25000"/>
    <x v="1"/>
    <n v="0.1091"/>
    <n v="0.31"/>
    <x v="0"/>
    <n v="644"/>
    <x v="0"/>
    <x v="0"/>
    <x v="165"/>
  </r>
  <r>
    <n v="22"/>
    <x v="0"/>
    <x v="0"/>
    <x v="25456"/>
    <x v="2"/>
    <x v="0"/>
    <n v="10000"/>
    <x v="0"/>
    <n v="0.10369999999999999"/>
    <n v="0.32"/>
    <x v="2"/>
    <n v="627"/>
    <x v="0"/>
    <x v="0"/>
    <x v="447"/>
  </r>
  <r>
    <n v="32"/>
    <x v="0"/>
    <x v="2"/>
    <x v="33659"/>
    <x v="16"/>
    <x v="0"/>
    <n v="2248"/>
    <x v="1"/>
    <n v="0.15659999999999999"/>
    <n v="0.06"/>
    <x v="7"/>
    <n v="651"/>
    <x v="0"/>
    <x v="0"/>
    <x v="1643"/>
  </r>
  <r>
    <n v="25"/>
    <x v="1"/>
    <x v="3"/>
    <x v="33660"/>
    <x v="5"/>
    <x v="0"/>
    <n v="3000"/>
    <x v="1"/>
    <n v="6.6199999999999995E-2"/>
    <n v="0.08"/>
    <x v="0"/>
    <n v="666"/>
    <x v="0"/>
    <x v="0"/>
    <x v="1684"/>
  </r>
  <r>
    <n v="34"/>
    <x v="1"/>
    <x v="3"/>
    <x v="33661"/>
    <x v="6"/>
    <x v="0"/>
    <n v="7500"/>
    <x v="0"/>
    <n v="0.1158"/>
    <n v="0.2"/>
    <x v="5"/>
    <n v="673"/>
    <x v="0"/>
    <x v="0"/>
    <x v="782"/>
  </r>
  <r>
    <n v="29"/>
    <x v="0"/>
    <x v="2"/>
    <x v="33662"/>
    <x v="13"/>
    <x v="0"/>
    <n v="5400"/>
    <x v="2"/>
    <n v="0.16"/>
    <n v="0.1"/>
    <x v="6"/>
    <n v="692"/>
    <x v="0"/>
    <x v="0"/>
    <x v="1508"/>
  </r>
  <r>
    <n v="31"/>
    <x v="0"/>
    <x v="2"/>
    <x v="33663"/>
    <x v="7"/>
    <x v="2"/>
    <n v="32857"/>
    <x v="5"/>
    <n v="0.1782"/>
    <n v="0.23"/>
    <x v="4"/>
    <n v="677"/>
    <x v="0"/>
    <x v="0"/>
    <x v="320"/>
  </r>
  <r>
    <n v="33"/>
    <x v="1"/>
    <x v="2"/>
    <x v="9935"/>
    <x v="14"/>
    <x v="2"/>
    <n v="6990"/>
    <x v="2"/>
    <n v="0.121"/>
    <n v="0.12"/>
    <x v="8"/>
    <n v="654"/>
    <x v="0"/>
    <x v="0"/>
    <x v="2221"/>
  </r>
  <r>
    <n v="23"/>
    <x v="1"/>
    <x v="3"/>
    <x v="14180"/>
    <x v="2"/>
    <x v="0"/>
    <n v="1783"/>
    <x v="3"/>
    <n v="0.14730000000000001"/>
    <n v="0.22"/>
    <x v="0"/>
    <n v="590"/>
    <x v="0"/>
    <x v="0"/>
    <x v="932"/>
  </r>
  <r>
    <n v="24"/>
    <x v="0"/>
    <x v="1"/>
    <x v="2455"/>
    <x v="1"/>
    <x v="0"/>
    <n v="4000"/>
    <x v="5"/>
    <n v="0.1288"/>
    <n v="0.17"/>
    <x v="2"/>
    <n v="619"/>
    <x v="0"/>
    <x v="0"/>
    <x v="749"/>
  </r>
  <r>
    <n v="23"/>
    <x v="0"/>
    <x v="3"/>
    <x v="33664"/>
    <x v="0"/>
    <x v="0"/>
    <n v="10000"/>
    <x v="0"/>
    <n v="0.14429999999999998"/>
    <n v="0.13"/>
    <x v="0"/>
    <n v="664"/>
    <x v="0"/>
    <x v="0"/>
    <x v="1909"/>
  </r>
  <r>
    <n v="27"/>
    <x v="0"/>
    <x v="1"/>
    <x v="4119"/>
    <x v="4"/>
    <x v="0"/>
    <n v="12952"/>
    <x v="4"/>
    <n v="0.1593"/>
    <n v="0.24"/>
    <x v="8"/>
    <n v="607"/>
    <x v="0"/>
    <x v="0"/>
    <x v="2179"/>
  </r>
  <r>
    <n v="24"/>
    <x v="1"/>
    <x v="3"/>
    <x v="3169"/>
    <x v="0"/>
    <x v="0"/>
    <n v="3065"/>
    <x v="1"/>
    <n v="0.10460000000000001"/>
    <n v="0.2"/>
    <x v="0"/>
    <n v="649"/>
    <x v="0"/>
    <x v="0"/>
    <x v="226"/>
  </r>
  <r>
    <n v="28"/>
    <x v="1"/>
    <x v="2"/>
    <x v="33665"/>
    <x v="5"/>
    <x v="0"/>
    <n v="10000"/>
    <x v="1"/>
    <n v="8.8900000000000007E-2"/>
    <n v="0.25"/>
    <x v="5"/>
    <n v="634"/>
    <x v="0"/>
    <x v="0"/>
    <x v="30"/>
  </r>
  <r>
    <n v="25"/>
    <x v="0"/>
    <x v="1"/>
    <x v="33666"/>
    <x v="2"/>
    <x v="0"/>
    <n v="8575"/>
    <x v="5"/>
    <n v="0.15620000000000001"/>
    <n v="0.22"/>
    <x v="1"/>
    <n v="612"/>
    <x v="0"/>
    <x v="0"/>
    <x v="1533"/>
  </r>
  <r>
    <n v="37"/>
    <x v="0"/>
    <x v="1"/>
    <x v="33667"/>
    <x v="22"/>
    <x v="0"/>
    <n v="4813"/>
    <x v="3"/>
    <n v="7.4999999999999997E-2"/>
    <n v="0.32"/>
    <x v="12"/>
    <n v="663"/>
    <x v="0"/>
    <x v="0"/>
    <x v="634"/>
  </r>
  <r>
    <n v="24"/>
    <x v="1"/>
    <x v="2"/>
    <x v="33668"/>
    <x v="3"/>
    <x v="2"/>
    <n v="3131"/>
    <x v="5"/>
    <n v="0.1208"/>
    <n v="0.03"/>
    <x v="0"/>
    <n v="646"/>
    <x v="0"/>
    <x v="0"/>
    <x v="436"/>
  </r>
  <r>
    <n v="23"/>
    <x v="1"/>
    <x v="2"/>
    <x v="33669"/>
    <x v="0"/>
    <x v="0"/>
    <n v="4000"/>
    <x v="2"/>
    <n v="0.1134"/>
    <n v="0.18"/>
    <x v="2"/>
    <n v="640"/>
    <x v="0"/>
    <x v="0"/>
    <x v="2551"/>
  </r>
  <r>
    <n v="22"/>
    <x v="0"/>
    <x v="1"/>
    <x v="33670"/>
    <x v="0"/>
    <x v="0"/>
    <n v="7793"/>
    <x v="5"/>
    <n v="0.14000000000000001"/>
    <n v="0.19"/>
    <x v="1"/>
    <n v="663"/>
    <x v="0"/>
    <x v="0"/>
    <x v="1680"/>
  </r>
  <r>
    <n v="26"/>
    <x v="1"/>
    <x v="1"/>
    <x v="33671"/>
    <x v="2"/>
    <x v="0"/>
    <n v="3146"/>
    <x v="1"/>
    <n v="9.5399999999999985E-2"/>
    <n v="0.28999999999999998"/>
    <x v="5"/>
    <n v="521"/>
    <x v="0"/>
    <x v="0"/>
    <x v="1283"/>
  </r>
  <r>
    <n v="24"/>
    <x v="0"/>
    <x v="1"/>
    <x v="33672"/>
    <x v="2"/>
    <x v="0"/>
    <n v="4000"/>
    <x v="2"/>
    <n v="0.14949999999999999"/>
    <n v="0.06"/>
    <x v="0"/>
    <n v="671"/>
    <x v="0"/>
    <x v="0"/>
    <x v="2342"/>
  </r>
  <r>
    <n v="26"/>
    <x v="0"/>
    <x v="1"/>
    <x v="33673"/>
    <x v="5"/>
    <x v="0"/>
    <n v="2000"/>
    <x v="4"/>
    <n v="0.15479999999999999"/>
    <n v="7.0000000000000007E-2"/>
    <x v="0"/>
    <n v="564"/>
    <x v="0"/>
    <x v="0"/>
    <x v="2170"/>
  </r>
  <r>
    <n v="24"/>
    <x v="1"/>
    <x v="1"/>
    <x v="33674"/>
    <x v="1"/>
    <x v="0"/>
    <n v="5000"/>
    <x v="2"/>
    <n v="0.1366"/>
    <n v="0.09"/>
    <x v="0"/>
    <n v="603"/>
    <x v="0"/>
    <x v="0"/>
    <x v="1258"/>
  </r>
  <r>
    <n v="26"/>
    <x v="1"/>
    <x v="3"/>
    <x v="18933"/>
    <x v="1"/>
    <x v="0"/>
    <n v="9600"/>
    <x v="0"/>
    <n v="0.13900000000000001"/>
    <n v="0.15"/>
    <x v="5"/>
    <n v="658"/>
    <x v="0"/>
    <x v="0"/>
    <x v="173"/>
  </r>
  <r>
    <n v="27"/>
    <x v="0"/>
    <x v="3"/>
    <x v="33675"/>
    <x v="1"/>
    <x v="0"/>
    <n v="4000"/>
    <x v="3"/>
    <n v="0.10949999999999999"/>
    <n v="0.26"/>
    <x v="6"/>
    <n v="544"/>
    <x v="0"/>
    <x v="0"/>
    <x v="1853"/>
  </r>
  <r>
    <n v="31"/>
    <x v="0"/>
    <x v="2"/>
    <x v="33676"/>
    <x v="7"/>
    <x v="2"/>
    <n v="2011"/>
    <x v="2"/>
    <n v="6.08E-2"/>
    <n v="0.03"/>
    <x v="3"/>
    <n v="624"/>
    <x v="0"/>
    <x v="0"/>
    <x v="735"/>
  </r>
  <r>
    <n v="25"/>
    <x v="1"/>
    <x v="1"/>
    <x v="420"/>
    <x v="2"/>
    <x v="0"/>
    <n v="24000"/>
    <x v="3"/>
    <n v="0.14330000000000001"/>
    <n v="0.33"/>
    <x v="2"/>
    <n v="636"/>
    <x v="0"/>
    <x v="0"/>
    <x v="2424"/>
  </r>
  <r>
    <n v="23"/>
    <x v="0"/>
    <x v="1"/>
    <x v="33677"/>
    <x v="0"/>
    <x v="0"/>
    <n v="5000"/>
    <x v="2"/>
    <n v="0.1125"/>
    <n v="0.09"/>
    <x v="0"/>
    <n v="625"/>
    <x v="0"/>
    <x v="0"/>
    <x v="1194"/>
  </r>
  <r>
    <n v="25"/>
    <x v="1"/>
    <x v="0"/>
    <x v="16978"/>
    <x v="2"/>
    <x v="0"/>
    <n v="7500"/>
    <x v="4"/>
    <n v="9.4100000000000003E-2"/>
    <n v="0.18"/>
    <x v="2"/>
    <n v="690"/>
    <x v="0"/>
    <x v="0"/>
    <x v="295"/>
  </r>
  <r>
    <n v="27"/>
    <x v="0"/>
    <x v="3"/>
    <x v="33678"/>
    <x v="7"/>
    <x v="0"/>
    <n v="30000"/>
    <x v="5"/>
    <n v="8.4399999999999989E-2"/>
    <n v="0.31"/>
    <x v="8"/>
    <n v="632"/>
    <x v="0"/>
    <x v="0"/>
    <x v="2071"/>
  </r>
  <r>
    <n v="25"/>
    <x v="1"/>
    <x v="2"/>
    <x v="33679"/>
    <x v="7"/>
    <x v="0"/>
    <n v="20000"/>
    <x v="2"/>
    <n v="0.1338"/>
    <n v="0.31"/>
    <x v="2"/>
    <n v="702"/>
    <x v="0"/>
    <x v="0"/>
    <x v="1978"/>
  </r>
  <r>
    <n v="22"/>
    <x v="1"/>
    <x v="2"/>
    <x v="33680"/>
    <x v="2"/>
    <x v="2"/>
    <n v="7834"/>
    <x v="2"/>
    <n v="0.15229999999999999"/>
    <n v="0.13"/>
    <x v="0"/>
    <n v="585"/>
    <x v="0"/>
    <x v="0"/>
    <x v="2110"/>
  </r>
  <r>
    <n v="27"/>
    <x v="1"/>
    <x v="3"/>
    <x v="33681"/>
    <x v="9"/>
    <x v="0"/>
    <n v="2800"/>
    <x v="5"/>
    <n v="0.15960000000000002"/>
    <n v="0.06"/>
    <x v="4"/>
    <n v="645"/>
    <x v="0"/>
    <x v="0"/>
    <x v="575"/>
  </r>
  <r>
    <n v="25"/>
    <x v="1"/>
    <x v="2"/>
    <x v="33682"/>
    <x v="4"/>
    <x v="0"/>
    <n v="20000"/>
    <x v="3"/>
    <n v="0.12429999999999999"/>
    <n v="0.3"/>
    <x v="2"/>
    <n v="659"/>
    <x v="0"/>
    <x v="0"/>
    <x v="1025"/>
  </r>
  <r>
    <n v="29"/>
    <x v="0"/>
    <x v="3"/>
    <x v="33683"/>
    <x v="12"/>
    <x v="0"/>
    <n v="7017"/>
    <x v="5"/>
    <n v="0.13150000000000001"/>
    <n v="0.27"/>
    <x v="7"/>
    <n v="649"/>
    <x v="0"/>
    <x v="0"/>
    <x v="647"/>
  </r>
  <r>
    <n v="24"/>
    <x v="0"/>
    <x v="2"/>
    <x v="27207"/>
    <x v="0"/>
    <x v="0"/>
    <n v="5000"/>
    <x v="1"/>
    <n v="8.7400000000000005E-2"/>
    <n v="0.09"/>
    <x v="2"/>
    <n v="566"/>
    <x v="0"/>
    <x v="0"/>
    <x v="890"/>
  </r>
  <r>
    <n v="31"/>
    <x v="1"/>
    <x v="2"/>
    <x v="33684"/>
    <x v="9"/>
    <x v="0"/>
    <n v="6000"/>
    <x v="0"/>
    <n v="0.16070000000000001"/>
    <n v="0.15"/>
    <x v="3"/>
    <n v="672"/>
    <x v="0"/>
    <x v="0"/>
    <x v="1986"/>
  </r>
  <r>
    <n v="29"/>
    <x v="1"/>
    <x v="2"/>
    <x v="33685"/>
    <x v="7"/>
    <x v="0"/>
    <n v="14819"/>
    <x v="0"/>
    <n v="0.1124"/>
    <n v="0.28999999999999998"/>
    <x v="5"/>
    <n v="651"/>
    <x v="0"/>
    <x v="0"/>
    <x v="1577"/>
  </r>
  <r>
    <n v="26"/>
    <x v="0"/>
    <x v="3"/>
    <x v="14612"/>
    <x v="0"/>
    <x v="0"/>
    <n v="15000"/>
    <x v="1"/>
    <n v="0.16260000000000002"/>
    <n v="0.38"/>
    <x v="0"/>
    <n v="611"/>
    <x v="0"/>
    <x v="0"/>
    <x v="650"/>
  </r>
  <r>
    <n v="26"/>
    <x v="1"/>
    <x v="3"/>
    <x v="33686"/>
    <x v="1"/>
    <x v="0"/>
    <n v="5000"/>
    <x v="2"/>
    <n v="0.14630000000000001"/>
    <n v="0.09"/>
    <x v="3"/>
    <n v="647"/>
    <x v="0"/>
    <x v="0"/>
    <x v="983"/>
  </r>
  <r>
    <n v="37"/>
    <x v="0"/>
    <x v="3"/>
    <x v="33687"/>
    <x v="14"/>
    <x v="0"/>
    <n v="12000"/>
    <x v="1"/>
    <n v="0.1295"/>
    <n v="0.26"/>
    <x v="15"/>
    <n v="683"/>
    <x v="0"/>
    <x v="0"/>
    <x v="677"/>
  </r>
  <r>
    <n v="26"/>
    <x v="0"/>
    <x v="2"/>
    <x v="33688"/>
    <x v="3"/>
    <x v="2"/>
    <n v="5006"/>
    <x v="2"/>
    <n v="0.13730000000000001"/>
    <n v="7.0000000000000007E-2"/>
    <x v="8"/>
    <n v="689"/>
    <x v="0"/>
    <x v="0"/>
    <x v="1905"/>
  </r>
  <r>
    <n v="24"/>
    <x v="1"/>
    <x v="3"/>
    <x v="15333"/>
    <x v="1"/>
    <x v="0"/>
    <n v="15000"/>
    <x v="3"/>
    <n v="0.11849999999999999"/>
    <n v="0.28999999999999998"/>
    <x v="2"/>
    <n v="523"/>
    <x v="0"/>
    <x v="0"/>
    <x v="1640"/>
  </r>
  <r>
    <n v="28"/>
    <x v="0"/>
    <x v="0"/>
    <x v="33689"/>
    <x v="7"/>
    <x v="0"/>
    <n v="4250"/>
    <x v="5"/>
    <n v="0.16339999999999999"/>
    <n v="0.17"/>
    <x v="3"/>
    <n v="613"/>
    <x v="0"/>
    <x v="0"/>
    <x v="1232"/>
  </r>
  <r>
    <n v="39"/>
    <x v="0"/>
    <x v="1"/>
    <x v="33690"/>
    <x v="22"/>
    <x v="0"/>
    <n v="5904"/>
    <x v="3"/>
    <n v="0.1358"/>
    <n v="0.12"/>
    <x v="7"/>
    <n v="696"/>
    <x v="0"/>
    <x v="0"/>
    <x v="324"/>
  </r>
  <r>
    <n v="31"/>
    <x v="1"/>
    <x v="3"/>
    <x v="21609"/>
    <x v="9"/>
    <x v="2"/>
    <n v="15150"/>
    <x v="5"/>
    <n v="0.1404"/>
    <n v="0.13"/>
    <x v="4"/>
    <n v="666"/>
    <x v="0"/>
    <x v="0"/>
    <x v="1082"/>
  </r>
  <r>
    <n v="29"/>
    <x v="0"/>
    <x v="2"/>
    <x v="33691"/>
    <x v="7"/>
    <x v="0"/>
    <n v="7710"/>
    <x v="2"/>
    <n v="7.4499999999999997E-2"/>
    <n v="0.28999999999999998"/>
    <x v="6"/>
    <n v="596"/>
    <x v="0"/>
    <x v="0"/>
    <x v="209"/>
  </r>
  <r>
    <n v="27"/>
    <x v="1"/>
    <x v="2"/>
    <x v="4005"/>
    <x v="9"/>
    <x v="0"/>
    <n v="2060"/>
    <x v="3"/>
    <n v="8.5500000000000007E-2"/>
    <n v="0.09"/>
    <x v="8"/>
    <n v="640"/>
    <x v="0"/>
    <x v="0"/>
    <x v="2452"/>
  </r>
  <r>
    <n v="25"/>
    <x v="0"/>
    <x v="2"/>
    <x v="33692"/>
    <x v="7"/>
    <x v="0"/>
    <n v="5000"/>
    <x v="3"/>
    <n v="0.15179999999999999"/>
    <n v="0.13"/>
    <x v="2"/>
    <n v="579"/>
    <x v="0"/>
    <x v="0"/>
    <x v="1866"/>
  </r>
  <r>
    <n v="29"/>
    <x v="1"/>
    <x v="2"/>
    <x v="33693"/>
    <x v="7"/>
    <x v="0"/>
    <n v="12262"/>
    <x v="3"/>
    <n v="9.5899999999999999E-2"/>
    <n v="0.4"/>
    <x v="6"/>
    <n v="605"/>
    <x v="0"/>
    <x v="0"/>
    <x v="1976"/>
  </r>
  <r>
    <n v="23"/>
    <x v="1"/>
    <x v="2"/>
    <x v="33694"/>
    <x v="0"/>
    <x v="0"/>
    <n v="19000"/>
    <x v="5"/>
    <n v="0.1105"/>
    <n v="0.28999999999999998"/>
    <x v="2"/>
    <n v="709"/>
    <x v="0"/>
    <x v="0"/>
    <x v="887"/>
  </r>
  <r>
    <n v="25"/>
    <x v="1"/>
    <x v="2"/>
    <x v="31409"/>
    <x v="1"/>
    <x v="0"/>
    <n v="15890"/>
    <x v="4"/>
    <n v="0.1668"/>
    <n v="0.26"/>
    <x v="2"/>
    <n v="584"/>
    <x v="0"/>
    <x v="0"/>
    <x v="2221"/>
  </r>
  <r>
    <n v="25"/>
    <x v="1"/>
    <x v="2"/>
    <x v="33695"/>
    <x v="2"/>
    <x v="0"/>
    <n v="11444"/>
    <x v="2"/>
    <n v="0.15140000000000001"/>
    <n v="0.12"/>
    <x v="0"/>
    <n v="647"/>
    <x v="0"/>
    <x v="0"/>
    <x v="1348"/>
  </r>
  <r>
    <n v="26"/>
    <x v="1"/>
    <x v="2"/>
    <x v="33696"/>
    <x v="5"/>
    <x v="0"/>
    <n v="4000"/>
    <x v="0"/>
    <n v="0.1613"/>
    <n v="7.0000000000000007E-2"/>
    <x v="8"/>
    <n v="624"/>
    <x v="0"/>
    <x v="0"/>
    <x v="2093"/>
  </r>
  <r>
    <n v="26"/>
    <x v="0"/>
    <x v="2"/>
    <x v="33697"/>
    <x v="4"/>
    <x v="0"/>
    <n v="18205"/>
    <x v="1"/>
    <n v="0.1507"/>
    <n v="0.34"/>
    <x v="2"/>
    <n v="576"/>
    <x v="0"/>
    <x v="0"/>
    <x v="1786"/>
  </r>
  <r>
    <n v="28"/>
    <x v="1"/>
    <x v="1"/>
    <x v="33698"/>
    <x v="2"/>
    <x v="0"/>
    <n v="29841"/>
    <x v="1"/>
    <n v="0.1106"/>
    <n v="0.34"/>
    <x v="5"/>
    <n v="620"/>
    <x v="0"/>
    <x v="0"/>
    <x v="1923"/>
  </r>
  <r>
    <n v="24"/>
    <x v="0"/>
    <x v="0"/>
    <x v="33699"/>
    <x v="4"/>
    <x v="0"/>
    <n v="18000"/>
    <x v="2"/>
    <n v="0.15629999999999999"/>
    <n v="0.34"/>
    <x v="1"/>
    <n v="705"/>
    <x v="0"/>
    <x v="0"/>
    <x v="813"/>
  </r>
  <r>
    <n v="29"/>
    <x v="0"/>
    <x v="3"/>
    <x v="33700"/>
    <x v="13"/>
    <x v="0"/>
    <n v="9102"/>
    <x v="2"/>
    <n v="0.16500000000000001"/>
    <n v="0.06"/>
    <x v="3"/>
    <n v="645"/>
    <x v="0"/>
    <x v="0"/>
    <x v="1947"/>
  </r>
  <r>
    <n v="23"/>
    <x v="1"/>
    <x v="1"/>
    <x v="13134"/>
    <x v="0"/>
    <x v="0"/>
    <n v="6000"/>
    <x v="5"/>
    <n v="0.1328"/>
    <n v="0.13"/>
    <x v="1"/>
    <n v="674"/>
    <x v="0"/>
    <x v="0"/>
    <x v="335"/>
  </r>
  <r>
    <n v="24"/>
    <x v="0"/>
    <x v="0"/>
    <x v="33701"/>
    <x v="0"/>
    <x v="3"/>
    <n v="12000"/>
    <x v="2"/>
    <n v="0.17280000000000001"/>
    <n v="0.17"/>
    <x v="1"/>
    <n v="650"/>
    <x v="0"/>
    <x v="0"/>
    <x v="1699"/>
  </r>
  <r>
    <n v="26"/>
    <x v="0"/>
    <x v="3"/>
    <x v="33702"/>
    <x v="1"/>
    <x v="0"/>
    <n v="10621"/>
    <x v="0"/>
    <n v="8.7899999999999992E-2"/>
    <n v="0.3"/>
    <x v="4"/>
    <n v="635"/>
    <x v="0"/>
    <x v="0"/>
    <x v="271"/>
  </r>
  <r>
    <n v="24"/>
    <x v="1"/>
    <x v="2"/>
    <x v="33703"/>
    <x v="0"/>
    <x v="0"/>
    <n v="8976"/>
    <x v="1"/>
    <n v="0.1429"/>
    <n v="0.26"/>
    <x v="2"/>
    <n v="606"/>
    <x v="0"/>
    <x v="0"/>
    <x v="80"/>
  </r>
  <r>
    <n v="33"/>
    <x v="0"/>
    <x v="2"/>
    <x v="3531"/>
    <x v="9"/>
    <x v="0"/>
    <n v="16794"/>
    <x v="5"/>
    <n v="0.13489999999999999"/>
    <n v="0.34"/>
    <x v="5"/>
    <n v="678"/>
    <x v="0"/>
    <x v="0"/>
    <x v="546"/>
  </r>
  <r>
    <n v="22"/>
    <x v="1"/>
    <x v="1"/>
    <x v="32524"/>
    <x v="2"/>
    <x v="0"/>
    <n v="6000"/>
    <x v="1"/>
    <n v="0.1368"/>
    <n v="0.16"/>
    <x v="2"/>
    <n v="657"/>
    <x v="0"/>
    <x v="0"/>
    <x v="2426"/>
  </r>
  <r>
    <n v="23"/>
    <x v="0"/>
    <x v="2"/>
    <x v="33704"/>
    <x v="0"/>
    <x v="0"/>
    <n v="6885"/>
    <x v="4"/>
    <n v="8.7100000000000011E-2"/>
    <n v="0.14000000000000001"/>
    <x v="2"/>
    <n v="671"/>
    <x v="0"/>
    <x v="0"/>
    <x v="1942"/>
  </r>
  <r>
    <n v="23"/>
    <x v="0"/>
    <x v="3"/>
    <x v="32067"/>
    <x v="5"/>
    <x v="0"/>
    <n v="3511"/>
    <x v="3"/>
    <n v="0.1366"/>
    <n v="0.16"/>
    <x v="0"/>
    <n v="619"/>
    <x v="0"/>
    <x v="0"/>
    <x v="1334"/>
  </r>
  <r>
    <n v="24"/>
    <x v="0"/>
    <x v="2"/>
    <x v="24954"/>
    <x v="0"/>
    <x v="0"/>
    <n v="14234"/>
    <x v="2"/>
    <n v="0.1648"/>
    <n v="0.34"/>
    <x v="0"/>
    <n v="689"/>
    <x v="0"/>
    <x v="0"/>
    <x v="133"/>
  </r>
  <r>
    <n v="42"/>
    <x v="0"/>
    <x v="3"/>
    <x v="27824"/>
    <x v="24"/>
    <x v="2"/>
    <n v="8599"/>
    <x v="2"/>
    <n v="0.15090000000000001"/>
    <n v="0.08"/>
    <x v="15"/>
    <n v="725"/>
    <x v="0"/>
    <x v="0"/>
    <x v="841"/>
  </r>
  <r>
    <n v="22"/>
    <x v="1"/>
    <x v="3"/>
    <x v="33705"/>
    <x v="0"/>
    <x v="0"/>
    <n v="1000"/>
    <x v="4"/>
    <n v="0.10980000000000001"/>
    <n v="0.03"/>
    <x v="0"/>
    <n v="660"/>
    <x v="0"/>
    <x v="0"/>
    <x v="2217"/>
  </r>
  <r>
    <n v="22"/>
    <x v="1"/>
    <x v="0"/>
    <x v="27798"/>
    <x v="0"/>
    <x v="0"/>
    <n v="1820"/>
    <x v="1"/>
    <n v="0.126"/>
    <n v="0.05"/>
    <x v="2"/>
    <n v="701"/>
    <x v="0"/>
    <x v="0"/>
    <x v="1056"/>
  </r>
  <r>
    <n v="24"/>
    <x v="0"/>
    <x v="1"/>
    <x v="33706"/>
    <x v="4"/>
    <x v="2"/>
    <n v="15000"/>
    <x v="4"/>
    <n v="0.12970000000000001"/>
    <n v="0.16"/>
    <x v="0"/>
    <n v="579"/>
    <x v="0"/>
    <x v="0"/>
    <x v="1414"/>
  </r>
  <r>
    <n v="24"/>
    <x v="1"/>
    <x v="2"/>
    <x v="28670"/>
    <x v="0"/>
    <x v="0"/>
    <n v="8500"/>
    <x v="0"/>
    <n v="7.9000000000000001E-2"/>
    <n v="0.28999999999999998"/>
    <x v="0"/>
    <n v="600"/>
    <x v="0"/>
    <x v="0"/>
    <x v="479"/>
  </r>
  <r>
    <n v="31"/>
    <x v="1"/>
    <x v="2"/>
    <x v="7437"/>
    <x v="7"/>
    <x v="0"/>
    <n v="18995"/>
    <x v="5"/>
    <n v="8.9600000000000013E-2"/>
    <n v="0.26"/>
    <x v="3"/>
    <n v="607"/>
    <x v="0"/>
    <x v="0"/>
    <x v="2262"/>
  </r>
  <r>
    <n v="29"/>
    <x v="0"/>
    <x v="1"/>
    <x v="3134"/>
    <x v="6"/>
    <x v="0"/>
    <n v="8000"/>
    <x v="0"/>
    <n v="6.7599999999999993E-2"/>
    <n v="0.18"/>
    <x v="3"/>
    <n v="656"/>
    <x v="0"/>
    <x v="0"/>
    <x v="2175"/>
  </r>
  <r>
    <n v="23"/>
    <x v="0"/>
    <x v="2"/>
    <x v="868"/>
    <x v="0"/>
    <x v="0"/>
    <n v="3000"/>
    <x v="0"/>
    <n v="9.9900000000000003E-2"/>
    <n v="0.13"/>
    <x v="0"/>
    <n v="609"/>
    <x v="0"/>
    <x v="0"/>
    <x v="2092"/>
  </r>
  <r>
    <n v="23"/>
    <x v="0"/>
    <x v="3"/>
    <x v="6152"/>
    <x v="2"/>
    <x v="0"/>
    <n v="7704"/>
    <x v="2"/>
    <n v="0.1578"/>
    <n v="0.13"/>
    <x v="0"/>
    <n v="630"/>
    <x v="0"/>
    <x v="0"/>
    <x v="670"/>
  </r>
  <r>
    <n v="32"/>
    <x v="1"/>
    <x v="3"/>
    <x v="13948"/>
    <x v="6"/>
    <x v="0"/>
    <n v="12000"/>
    <x v="3"/>
    <n v="7.4999999999999997E-2"/>
    <n v="0.27"/>
    <x v="4"/>
    <n v="691"/>
    <x v="0"/>
    <x v="0"/>
    <x v="2271"/>
  </r>
  <r>
    <n v="23"/>
    <x v="0"/>
    <x v="3"/>
    <x v="33707"/>
    <x v="5"/>
    <x v="2"/>
    <n v="9864"/>
    <x v="0"/>
    <n v="0.15479999999999999"/>
    <n v="0.08"/>
    <x v="1"/>
    <n v="636"/>
    <x v="0"/>
    <x v="0"/>
    <x v="1914"/>
  </r>
  <r>
    <n v="29"/>
    <x v="1"/>
    <x v="3"/>
    <x v="24377"/>
    <x v="4"/>
    <x v="0"/>
    <n v="8000"/>
    <x v="4"/>
    <n v="0.1193"/>
    <n v="0.22"/>
    <x v="8"/>
    <n v="616"/>
    <x v="0"/>
    <x v="0"/>
    <x v="274"/>
  </r>
  <r>
    <n v="28"/>
    <x v="0"/>
    <x v="0"/>
    <x v="6384"/>
    <x v="3"/>
    <x v="0"/>
    <n v="13716"/>
    <x v="2"/>
    <n v="0.1288"/>
    <n v="0.19"/>
    <x v="6"/>
    <n v="714"/>
    <x v="0"/>
    <x v="0"/>
    <x v="902"/>
  </r>
  <r>
    <n v="23"/>
    <x v="1"/>
    <x v="3"/>
    <x v="33708"/>
    <x v="5"/>
    <x v="0"/>
    <n v="10000"/>
    <x v="2"/>
    <n v="0.12820000000000001"/>
    <n v="0.18"/>
    <x v="0"/>
    <n v="673"/>
    <x v="0"/>
    <x v="0"/>
    <x v="2222"/>
  </r>
  <r>
    <n v="23"/>
    <x v="1"/>
    <x v="0"/>
    <x v="24336"/>
    <x v="0"/>
    <x v="0"/>
    <n v="14029"/>
    <x v="2"/>
    <n v="0.1157"/>
    <n v="0.38"/>
    <x v="2"/>
    <n v="614"/>
    <x v="0"/>
    <x v="0"/>
    <x v="1023"/>
  </r>
  <r>
    <n v="23"/>
    <x v="1"/>
    <x v="2"/>
    <x v="2015"/>
    <x v="0"/>
    <x v="0"/>
    <n v="10000"/>
    <x v="0"/>
    <n v="0.12670000000000001"/>
    <n v="0.27"/>
    <x v="2"/>
    <n v="589"/>
    <x v="0"/>
    <x v="0"/>
    <x v="189"/>
  </r>
  <r>
    <n v="25"/>
    <x v="0"/>
    <x v="2"/>
    <x v="4209"/>
    <x v="2"/>
    <x v="0"/>
    <n v="13478"/>
    <x v="5"/>
    <n v="0.1206"/>
    <n v="0.33"/>
    <x v="2"/>
    <n v="599"/>
    <x v="0"/>
    <x v="0"/>
    <x v="950"/>
  </r>
  <r>
    <n v="26"/>
    <x v="0"/>
    <x v="1"/>
    <x v="32616"/>
    <x v="4"/>
    <x v="0"/>
    <n v="12000"/>
    <x v="3"/>
    <n v="0.1353"/>
    <n v="0.13"/>
    <x v="2"/>
    <n v="587"/>
    <x v="0"/>
    <x v="0"/>
    <x v="811"/>
  </r>
  <r>
    <n v="24"/>
    <x v="0"/>
    <x v="3"/>
    <x v="213"/>
    <x v="0"/>
    <x v="2"/>
    <n v="5000"/>
    <x v="5"/>
    <n v="0.13819999999999999"/>
    <n v="0.06"/>
    <x v="0"/>
    <n v="647"/>
    <x v="0"/>
    <x v="0"/>
    <x v="1779"/>
  </r>
  <r>
    <n v="31"/>
    <x v="0"/>
    <x v="2"/>
    <x v="7557"/>
    <x v="12"/>
    <x v="0"/>
    <n v="6600"/>
    <x v="4"/>
    <n v="0.16489999999999999"/>
    <n v="0.18"/>
    <x v="3"/>
    <n v="646"/>
    <x v="0"/>
    <x v="0"/>
    <x v="1760"/>
  </r>
  <r>
    <n v="24"/>
    <x v="0"/>
    <x v="1"/>
    <x v="28364"/>
    <x v="0"/>
    <x v="0"/>
    <n v="4393"/>
    <x v="5"/>
    <n v="0.10580000000000001"/>
    <n v="0.24"/>
    <x v="0"/>
    <n v="623"/>
    <x v="0"/>
    <x v="0"/>
    <x v="656"/>
  </r>
  <r>
    <n v="21"/>
    <x v="1"/>
    <x v="1"/>
    <x v="1185"/>
    <x v="0"/>
    <x v="0"/>
    <n v="5000"/>
    <x v="5"/>
    <n v="0.1139"/>
    <n v="0.16"/>
    <x v="2"/>
    <n v="567"/>
    <x v="0"/>
    <x v="0"/>
    <x v="1904"/>
  </r>
  <r>
    <n v="22"/>
    <x v="0"/>
    <x v="3"/>
    <x v="33709"/>
    <x v="0"/>
    <x v="0"/>
    <n v="15000"/>
    <x v="1"/>
    <n v="0.11230000000000001"/>
    <n v="0.38"/>
    <x v="2"/>
    <n v="631"/>
    <x v="0"/>
    <x v="0"/>
    <x v="2236"/>
  </r>
  <r>
    <n v="25"/>
    <x v="1"/>
    <x v="3"/>
    <x v="18524"/>
    <x v="3"/>
    <x v="0"/>
    <n v="8000"/>
    <x v="1"/>
    <n v="0.12920000000000001"/>
    <n v="0.15"/>
    <x v="2"/>
    <n v="704"/>
    <x v="0"/>
    <x v="0"/>
    <x v="1296"/>
  </r>
  <r>
    <n v="33"/>
    <x v="1"/>
    <x v="3"/>
    <x v="26652"/>
    <x v="12"/>
    <x v="2"/>
    <n v="2644"/>
    <x v="2"/>
    <n v="0.1206"/>
    <n v="0.04"/>
    <x v="13"/>
    <n v="618"/>
    <x v="0"/>
    <x v="0"/>
    <x v="859"/>
  </r>
  <r>
    <n v="27"/>
    <x v="0"/>
    <x v="1"/>
    <x v="33710"/>
    <x v="2"/>
    <x v="2"/>
    <n v="6000"/>
    <x v="1"/>
    <n v="0.1613"/>
    <n v="0.08"/>
    <x v="5"/>
    <n v="620"/>
    <x v="0"/>
    <x v="0"/>
    <x v="1244"/>
  </r>
  <r>
    <n v="40"/>
    <x v="1"/>
    <x v="3"/>
    <x v="1845"/>
    <x v="14"/>
    <x v="0"/>
    <n v="10654"/>
    <x v="3"/>
    <n v="0.11210000000000001"/>
    <n v="0.28999999999999998"/>
    <x v="15"/>
    <n v="680"/>
    <x v="0"/>
    <x v="0"/>
    <x v="1890"/>
  </r>
  <r>
    <n v="25"/>
    <x v="0"/>
    <x v="1"/>
    <x v="28309"/>
    <x v="5"/>
    <x v="0"/>
    <n v="3069"/>
    <x v="2"/>
    <n v="0.1153"/>
    <n v="0.03"/>
    <x v="0"/>
    <n v="687"/>
    <x v="0"/>
    <x v="0"/>
    <x v="129"/>
  </r>
  <r>
    <n v="35"/>
    <x v="1"/>
    <x v="0"/>
    <x v="656"/>
    <x v="12"/>
    <x v="0"/>
    <n v="3064"/>
    <x v="2"/>
    <n v="0.16760000000000003"/>
    <n v="0.05"/>
    <x v="9"/>
    <n v="697"/>
    <x v="0"/>
    <x v="0"/>
    <x v="132"/>
  </r>
  <r>
    <n v="28"/>
    <x v="1"/>
    <x v="3"/>
    <x v="33711"/>
    <x v="9"/>
    <x v="0"/>
    <n v="4523"/>
    <x v="1"/>
    <n v="0.13019999999999998"/>
    <n v="0.09"/>
    <x v="6"/>
    <n v="633"/>
    <x v="0"/>
    <x v="0"/>
    <x v="36"/>
  </r>
  <r>
    <n v="27"/>
    <x v="0"/>
    <x v="0"/>
    <x v="33712"/>
    <x v="6"/>
    <x v="0"/>
    <n v="12000"/>
    <x v="0"/>
    <n v="8.9900000000000008E-2"/>
    <n v="0.25"/>
    <x v="8"/>
    <n v="672"/>
    <x v="0"/>
    <x v="0"/>
    <x v="2358"/>
  </r>
  <r>
    <n v="25"/>
    <x v="1"/>
    <x v="3"/>
    <x v="33713"/>
    <x v="0"/>
    <x v="2"/>
    <n v="25000"/>
    <x v="2"/>
    <n v="0.15620000000000001"/>
    <n v="0.23"/>
    <x v="2"/>
    <n v="676"/>
    <x v="0"/>
    <x v="0"/>
    <x v="748"/>
  </r>
  <r>
    <n v="31"/>
    <x v="1"/>
    <x v="0"/>
    <x v="3759"/>
    <x v="9"/>
    <x v="0"/>
    <n v="6000"/>
    <x v="2"/>
    <n v="0.1484"/>
    <n v="0.14000000000000001"/>
    <x v="3"/>
    <n v="639"/>
    <x v="0"/>
    <x v="0"/>
    <x v="135"/>
  </r>
  <r>
    <n v="22"/>
    <x v="0"/>
    <x v="0"/>
    <x v="33714"/>
    <x v="0"/>
    <x v="0"/>
    <n v="3000"/>
    <x v="2"/>
    <n v="9.3100000000000002E-2"/>
    <n v="0.04"/>
    <x v="0"/>
    <n v="601"/>
    <x v="0"/>
    <x v="0"/>
    <x v="5"/>
  </r>
  <r>
    <n v="29"/>
    <x v="0"/>
    <x v="1"/>
    <x v="29147"/>
    <x v="7"/>
    <x v="0"/>
    <n v="23663"/>
    <x v="5"/>
    <n v="0.156"/>
    <n v="0.33"/>
    <x v="3"/>
    <n v="653"/>
    <x v="0"/>
    <x v="0"/>
    <x v="1906"/>
  </r>
  <r>
    <n v="35"/>
    <x v="0"/>
    <x v="2"/>
    <x v="5945"/>
    <x v="15"/>
    <x v="0"/>
    <n v="10131"/>
    <x v="2"/>
    <n v="0.1183"/>
    <n v="0.27"/>
    <x v="9"/>
    <n v="575"/>
    <x v="0"/>
    <x v="0"/>
    <x v="1162"/>
  </r>
  <r>
    <n v="48"/>
    <x v="0"/>
    <x v="0"/>
    <x v="33715"/>
    <x v="23"/>
    <x v="0"/>
    <n v="1169"/>
    <x v="5"/>
    <n v="0.1414"/>
    <n v="0.02"/>
    <x v="25"/>
    <n v="704"/>
    <x v="0"/>
    <x v="0"/>
    <x v="735"/>
  </r>
  <r>
    <n v="30"/>
    <x v="1"/>
    <x v="1"/>
    <x v="33716"/>
    <x v="9"/>
    <x v="1"/>
    <n v="7000"/>
    <x v="4"/>
    <n v="0.1578"/>
    <n v="0.28999999999999998"/>
    <x v="8"/>
    <n v="590"/>
    <x v="0"/>
    <x v="0"/>
    <x v="767"/>
  </r>
  <r>
    <n v="27"/>
    <x v="0"/>
    <x v="1"/>
    <x v="33717"/>
    <x v="1"/>
    <x v="2"/>
    <n v="8400"/>
    <x v="1"/>
    <n v="9.5899999999999999E-2"/>
    <n v="0.12"/>
    <x v="3"/>
    <n v="618"/>
    <x v="0"/>
    <x v="0"/>
    <x v="497"/>
  </r>
  <r>
    <n v="24"/>
    <x v="1"/>
    <x v="2"/>
    <x v="2344"/>
    <x v="1"/>
    <x v="0"/>
    <n v="6892"/>
    <x v="5"/>
    <n v="0.12390000000000001"/>
    <n v="0.18"/>
    <x v="0"/>
    <n v="722"/>
    <x v="0"/>
    <x v="0"/>
    <x v="2020"/>
  </r>
  <r>
    <n v="23"/>
    <x v="0"/>
    <x v="3"/>
    <x v="282"/>
    <x v="5"/>
    <x v="0"/>
    <n v="6105"/>
    <x v="1"/>
    <n v="8.900000000000001E-2"/>
    <n v="0.32"/>
    <x v="0"/>
    <n v="708"/>
    <x v="0"/>
    <x v="0"/>
    <x v="1362"/>
  </r>
  <r>
    <n v="31"/>
    <x v="1"/>
    <x v="2"/>
    <x v="18048"/>
    <x v="9"/>
    <x v="0"/>
    <n v="14000"/>
    <x v="0"/>
    <n v="7.9100000000000004E-2"/>
    <n v="0.25"/>
    <x v="3"/>
    <n v="700"/>
    <x v="0"/>
    <x v="0"/>
    <x v="2178"/>
  </r>
  <r>
    <n v="35"/>
    <x v="0"/>
    <x v="0"/>
    <x v="33718"/>
    <x v="14"/>
    <x v="0"/>
    <n v="21901"/>
    <x v="4"/>
    <n v="0.1336"/>
    <n v="0.32"/>
    <x v="13"/>
    <n v="668"/>
    <x v="0"/>
    <x v="0"/>
    <x v="2456"/>
  </r>
  <r>
    <n v="31"/>
    <x v="1"/>
    <x v="3"/>
    <x v="33719"/>
    <x v="7"/>
    <x v="0"/>
    <n v="20000"/>
    <x v="4"/>
    <n v="0.13039999999999999"/>
    <n v="0.11"/>
    <x v="3"/>
    <n v="552"/>
    <x v="0"/>
    <x v="0"/>
    <x v="1766"/>
  </r>
  <r>
    <n v="24"/>
    <x v="1"/>
    <x v="1"/>
    <x v="33720"/>
    <x v="2"/>
    <x v="0"/>
    <n v="10000"/>
    <x v="5"/>
    <n v="0.16870000000000002"/>
    <n v="0.19"/>
    <x v="2"/>
    <n v="600"/>
    <x v="0"/>
    <x v="0"/>
    <x v="297"/>
  </r>
  <r>
    <n v="24"/>
    <x v="1"/>
    <x v="1"/>
    <x v="33721"/>
    <x v="2"/>
    <x v="0"/>
    <n v="8833"/>
    <x v="0"/>
    <n v="9.1400000000000009E-2"/>
    <n v="0.31"/>
    <x v="0"/>
    <n v="609"/>
    <x v="0"/>
    <x v="0"/>
    <x v="2292"/>
  </r>
  <r>
    <n v="26"/>
    <x v="1"/>
    <x v="1"/>
    <x v="26973"/>
    <x v="1"/>
    <x v="0"/>
    <n v="15000"/>
    <x v="5"/>
    <n v="0.13439999999999999"/>
    <n v="0.16"/>
    <x v="2"/>
    <n v="539"/>
    <x v="0"/>
    <x v="0"/>
    <x v="1856"/>
  </r>
  <r>
    <n v="25"/>
    <x v="1"/>
    <x v="1"/>
    <x v="28039"/>
    <x v="4"/>
    <x v="0"/>
    <n v="4800"/>
    <x v="3"/>
    <n v="0.15060000000000001"/>
    <n v="0.09"/>
    <x v="1"/>
    <n v="511"/>
    <x v="0"/>
    <x v="0"/>
    <x v="108"/>
  </r>
  <r>
    <n v="25"/>
    <x v="0"/>
    <x v="3"/>
    <x v="8366"/>
    <x v="5"/>
    <x v="0"/>
    <n v="20000"/>
    <x v="1"/>
    <n v="0.10890000000000001"/>
    <n v="0.27"/>
    <x v="2"/>
    <n v="573"/>
    <x v="0"/>
    <x v="0"/>
    <x v="2535"/>
  </r>
  <r>
    <n v="26"/>
    <x v="1"/>
    <x v="1"/>
    <x v="20231"/>
    <x v="6"/>
    <x v="0"/>
    <n v="5000"/>
    <x v="1"/>
    <n v="0.124"/>
    <n v="0.13"/>
    <x v="0"/>
    <n v="696"/>
    <x v="0"/>
    <x v="0"/>
    <x v="1449"/>
  </r>
  <r>
    <n v="25"/>
    <x v="1"/>
    <x v="1"/>
    <x v="20090"/>
    <x v="0"/>
    <x v="0"/>
    <n v="20000"/>
    <x v="1"/>
    <n v="8.8800000000000004E-2"/>
    <n v="0.48"/>
    <x v="0"/>
    <n v="648"/>
    <x v="0"/>
    <x v="0"/>
    <x v="1075"/>
  </r>
  <r>
    <n v="38"/>
    <x v="1"/>
    <x v="0"/>
    <x v="33722"/>
    <x v="15"/>
    <x v="2"/>
    <n v="30631"/>
    <x v="2"/>
    <n v="0.1176"/>
    <n v="0.06"/>
    <x v="7"/>
    <n v="619"/>
    <x v="0"/>
    <x v="0"/>
    <x v="958"/>
  </r>
  <r>
    <n v="29"/>
    <x v="0"/>
    <x v="2"/>
    <x v="14223"/>
    <x v="6"/>
    <x v="0"/>
    <n v="6809"/>
    <x v="4"/>
    <n v="0.1522"/>
    <n v="0.17"/>
    <x v="7"/>
    <n v="616"/>
    <x v="0"/>
    <x v="0"/>
    <x v="2384"/>
  </r>
  <r>
    <n v="29"/>
    <x v="0"/>
    <x v="0"/>
    <x v="7340"/>
    <x v="3"/>
    <x v="0"/>
    <n v="6000"/>
    <x v="3"/>
    <n v="0.13980000000000001"/>
    <n v="0.1"/>
    <x v="8"/>
    <n v="718"/>
    <x v="0"/>
    <x v="0"/>
    <x v="1668"/>
  </r>
  <r>
    <n v="28"/>
    <x v="1"/>
    <x v="2"/>
    <x v="33723"/>
    <x v="7"/>
    <x v="2"/>
    <n v="25000"/>
    <x v="5"/>
    <n v="0.157"/>
    <n v="0.14000000000000001"/>
    <x v="5"/>
    <n v="660"/>
    <x v="0"/>
    <x v="0"/>
    <x v="1715"/>
  </r>
  <r>
    <n v="24"/>
    <x v="1"/>
    <x v="1"/>
    <x v="33724"/>
    <x v="2"/>
    <x v="0"/>
    <n v="4000"/>
    <x v="0"/>
    <n v="0.10640000000000001"/>
    <n v="0.08"/>
    <x v="8"/>
    <n v="677"/>
    <x v="0"/>
    <x v="0"/>
    <x v="1657"/>
  </r>
  <r>
    <n v="38"/>
    <x v="0"/>
    <x v="1"/>
    <x v="33725"/>
    <x v="17"/>
    <x v="2"/>
    <n v="5000"/>
    <x v="2"/>
    <n v="0.122"/>
    <n v="0.08"/>
    <x v="12"/>
    <n v="620"/>
    <x v="0"/>
    <x v="0"/>
    <x v="596"/>
  </r>
  <r>
    <n v="23"/>
    <x v="1"/>
    <x v="3"/>
    <x v="8366"/>
    <x v="0"/>
    <x v="0"/>
    <n v="24000"/>
    <x v="0"/>
    <n v="7.6600000000000001E-2"/>
    <n v="0.33"/>
    <x v="2"/>
    <n v="578"/>
    <x v="0"/>
    <x v="0"/>
    <x v="1381"/>
  </r>
  <r>
    <n v="45"/>
    <x v="0"/>
    <x v="3"/>
    <x v="2183"/>
    <x v="23"/>
    <x v="0"/>
    <n v="15450"/>
    <x v="2"/>
    <n v="0.1517"/>
    <n v="0.17"/>
    <x v="9"/>
    <n v="654"/>
    <x v="0"/>
    <x v="0"/>
    <x v="2022"/>
  </r>
  <r>
    <n v="31"/>
    <x v="1"/>
    <x v="3"/>
    <x v="17521"/>
    <x v="13"/>
    <x v="2"/>
    <n v="6000"/>
    <x v="1"/>
    <n v="0.153"/>
    <n v="0.08"/>
    <x v="9"/>
    <n v="605"/>
    <x v="0"/>
    <x v="0"/>
    <x v="74"/>
  </r>
  <r>
    <n v="25"/>
    <x v="0"/>
    <x v="3"/>
    <x v="33726"/>
    <x v="5"/>
    <x v="0"/>
    <n v="4000"/>
    <x v="2"/>
    <n v="0.1454"/>
    <n v="0.11"/>
    <x v="1"/>
    <n v="561"/>
    <x v="0"/>
    <x v="0"/>
    <x v="1566"/>
  </r>
  <r>
    <n v="24"/>
    <x v="1"/>
    <x v="1"/>
    <x v="33727"/>
    <x v="2"/>
    <x v="0"/>
    <n v="4000"/>
    <x v="0"/>
    <n v="7.3599999999999999E-2"/>
    <n v="0.24"/>
    <x v="0"/>
    <n v="558"/>
    <x v="0"/>
    <x v="0"/>
    <x v="86"/>
  </r>
  <r>
    <n v="28"/>
    <x v="1"/>
    <x v="0"/>
    <x v="29466"/>
    <x v="9"/>
    <x v="0"/>
    <n v="8070"/>
    <x v="0"/>
    <n v="0.11470000000000001"/>
    <n v="0.32"/>
    <x v="4"/>
    <n v="697"/>
    <x v="0"/>
    <x v="0"/>
    <x v="989"/>
  </r>
  <r>
    <n v="30"/>
    <x v="1"/>
    <x v="2"/>
    <x v="33728"/>
    <x v="13"/>
    <x v="0"/>
    <n v="12000"/>
    <x v="5"/>
    <n v="0.1643"/>
    <n v="0.22"/>
    <x v="5"/>
    <n v="658"/>
    <x v="0"/>
    <x v="0"/>
    <x v="1278"/>
  </r>
  <r>
    <n v="25"/>
    <x v="0"/>
    <x v="2"/>
    <x v="2550"/>
    <x v="2"/>
    <x v="0"/>
    <n v="15000"/>
    <x v="1"/>
    <n v="0.1258"/>
    <n v="0.3"/>
    <x v="0"/>
    <n v="720"/>
    <x v="0"/>
    <x v="0"/>
    <x v="1979"/>
  </r>
  <r>
    <n v="27"/>
    <x v="1"/>
    <x v="3"/>
    <x v="20432"/>
    <x v="3"/>
    <x v="0"/>
    <n v="24088"/>
    <x v="5"/>
    <n v="0.1234"/>
    <n v="0.27"/>
    <x v="8"/>
    <n v="663"/>
    <x v="0"/>
    <x v="0"/>
    <x v="2158"/>
  </r>
  <r>
    <n v="23"/>
    <x v="1"/>
    <x v="3"/>
    <x v="33729"/>
    <x v="4"/>
    <x v="0"/>
    <n v="12000"/>
    <x v="1"/>
    <n v="0.1094"/>
    <n v="0.25"/>
    <x v="0"/>
    <n v="667"/>
    <x v="0"/>
    <x v="0"/>
    <x v="57"/>
  </r>
  <r>
    <n v="35"/>
    <x v="1"/>
    <x v="3"/>
    <x v="33730"/>
    <x v="16"/>
    <x v="0"/>
    <n v="5000"/>
    <x v="2"/>
    <n v="9.5299999999999996E-2"/>
    <n v="0.1"/>
    <x v="4"/>
    <n v="683"/>
    <x v="0"/>
    <x v="0"/>
    <x v="492"/>
  </r>
  <r>
    <n v="30"/>
    <x v="0"/>
    <x v="2"/>
    <x v="33731"/>
    <x v="13"/>
    <x v="0"/>
    <n v="16000"/>
    <x v="2"/>
    <n v="0.14859999999999998"/>
    <n v="0.21"/>
    <x v="8"/>
    <n v="627"/>
    <x v="0"/>
    <x v="0"/>
    <x v="599"/>
  </r>
  <r>
    <n v="23"/>
    <x v="1"/>
    <x v="3"/>
    <x v="33732"/>
    <x v="0"/>
    <x v="0"/>
    <n v="9600"/>
    <x v="0"/>
    <n v="0.13239999999999999"/>
    <n v="0.32"/>
    <x v="2"/>
    <n v="540"/>
    <x v="0"/>
    <x v="0"/>
    <x v="429"/>
  </r>
  <r>
    <n v="25"/>
    <x v="1"/>
    <x v="3"/>
    <x v="33733"/>
    <x v="5"/>
    <x v="0"/>
    <n v="24000"/>
    <x v="0"/>
    <n v="0.15920000000000001"/>
    <n v="0.25"/>
    <x v="8"/>
    <n v="615"/>
    <x v="0"/>
    <x v="0"/>
    <x v="2310"/>
  </r>
  <r>
    <n v="21"/>
    <x v="0"/>
    <x v="2"/>
    <x v="33734"/>
    <x v="0"/>
    <x v="0"/>
    <n v="4500"/>
    <x v="1"/>
    <n v="0.1038"/>
    <n v="0.2"/>
    <x v="0"/>
    <n v="639"/>
    <x v="0"/>
    <x v="0"/>
    <x v="334"/>
  </r>
  <r>
    <n v="32"/>
    <x v="1"/>
    <x v="3"/>
    <x v="33735"/>
    <x v="7"/>
    <x v="2"/>
    <n v="10483"/>
    <x v="5"/>
    <n v="0.14050000000000001"/>
    <n v="0.04"/>
    <x v="4"/>
    <n v="631"/>
    <x v="0"/>
    <x v="0"/>
    <x v="730"/>
  </r>
  <r>
    <n v="27"/>
    <x v="0"/>
    <x v="4"/>
    <x v="29906"/>
    <x v="0"/>
    <x v="0"/>
    <n v="6742"/>
    <x v="5"/>
    <n v="0.1206"/>
    <n v="0.1"/>
    <x v="4"/>
    <n v="561"/>
    <x v="0"/>
    <x v="0"/>
    <x v="351"/>
  </r>
  <r>
    <n v="41"/>
    <x v="1"/>
    <x v="3"/>
    <x v="33736"/>
    <x v="10"/>
    <x v="2"/>
    <n v="7679"/>
    <x v="2"/>
    <n v="0.1363"/>
    <n v="0.12"/>
    <x v="12"/>
    <n v="564"/>
    <x v="0"/>
    <x v="0"/>
    <x v="140"/>
  </r>
  <r>
    <n v="29"/>
    <x v="1"/>
    <x v="0"/>
    <x v="33737"/>
    <x v="3"/>
    <x v="0"/>
    <n v="17868"/>
    <x v="3"/>
    <n v="0.11109999999999999"/>
    <n v="0.46"/>
    <x v="3"/>
    <n v="718"/>
    <x v="0"/>
    <x v="0"/>
    <x v="309"/>
  </r>
  <r>
    <n v="29"/>
    <x v="1"/>
    <x v="0"/>
    <x v="19421"/>
    <x v="5"/>
    <x v="0"/>
    <n v="6000"/>
    <x v="0"/>
    <n v="0.15960000000000002"/>
    <n v="0.11"/>
    <x v="5"/>
    <n v="633"/>
    <x v="0"/>
    <x v="0"/>
    <x v="2372"/>
  </r>
  <r>
    <n v="24"/>
    <x v="0"/>
    <x v="3"/>
    <x v="33738"/>
    <x v="4"/>
    <x v="0"/>
    <n v="6000"/>
    <x v="2"/>
    <n v="0.1502"/>
    <n v="0.17"/>
    <x v="2"/>
    <n v="664"/>
    <x v="0"/>
    <x v="0"/>
    <x v="16"/>
  </r>
  <r>
    <n v="26"/>
    <x v="1"/>
    <x v="2"/>
    <x v="33739"/>
    <x v="3"/>
    <x v="2"/>
    <n v="8500"/>
    <x v="5"/>
    <n v="8.14E-2"/>
    <n v="0.13"/>
    <x v="0"/>
    <n v="644"/>
    <x v="0"/>
    <x v="0"/>
    <x v="658"/>
  </r>
  <r>
    <n v="27"/>
    <x v="0"/>
    <x v="0"/>
    <x v="33740"/>
    <x v="7"/>
    <x v="2"/>
    <n v="12821"/>
    <x v="5"/>
    <n v="0.11810000000000001"/>
    <n v="0.04"/>
    <x v="8"/>
    <n v="669"/>
    <x v="0"/>
    <x v="0"/>
    <x v="1282"/>
  </r>
  <r>
    <n v="36"/>
    <x v="0"/>
    <x v="1"/>
    <x v="14180"/>
    <x v="17"/>
    <x v="0"/>
    <n v="1841"/>
    <x v="0"/>
    <n v="0.12859999999999999"/>
    <n v="0.23"/>
    <x v="13"/>
    <n v="672"/>
    <x v="0"/>
    <x v="0"/>
    <x v="2240"/>
  </r>
  <r>
    <n v="26"/>
    <x v="1"/>
    <x v="1"/>
    <x v="33741"/>
    <x v="5"/>
    <x v="2"/>
    <n v="25000"/>
    <x v="5"/>
    <n v="0.15920000000000001"/>
    <n v="0.15"/>
    <x v="5"/>
    <n v="607"/>
    <x v="0"/>
    <x v="0"/>
    <x v="168"/>
  </r>
  <r>
    <n v="24"/>
    <x v="1"/>
    <x v="2"/>
    <x v="8040"/>
    <x v="2"/>
    <x v="0"/>
    <n v="8000"/>
    <x v="4"/>
    <n v="0.1101"/>
    <n v="0.17"/>
    <x v="1"/>
    <n v="629"/>
    <x v="0"/>
    <x v="0"/>
    <x v="1994"/>
  </r>
  <r>
    <n v="45"/>
    <x v="1"/>
    <x v="1"/>
    <x v="33742"/>
    <x v="23"/>
    <x v="0"/>
    <n v="20000"/>
    <x v="3"/>
    <n v="0.1661"/>
    <n v="0.37"/>
    <x v="13"/>
    <n v="680"/>
    <x v="0"/>
    <x v="0"/>
    <x v="923"/>
  </r>
  <r>
    <n v="35"/>
    <x v="1"/>
    <x v="3"/>
    <x v="19582"/>
    <x v="15"/>
    <x v="0"/>
    <n v="30000"/>
    <x v="2"/>
    <n v="0.12539999999999998"/>
    <n v="0.4"/>
    <x v="7"/>
    <n v="644"/>
    <x v="0"/>
    <x v="0"/>
    <x v="266"/>
  </r>
  <r>
    <n v="25"/>
    <x v="1"/>
    <x v="2"/>
    <x v="24094"/>
    <x v="4"/>
    <x v="2"/>
    <n v="20000"/>
    <x v="4"/>
    <n v="0.17559999999999998"/>
    <n v="0.21"/>
    <x v="2"/>
    <n v="676"/>
    <x v="0"/>
    <x v="0"/>
    <x v="636"/>
  </r>
  <r>
    <n v="31"/>
    <x v="1"/>
    <x v="1"/>
    <x v="33743"/>
    <x v="9"/>
    <x v="0"/>
    <n v="12000"/>
    <x v="3"/>
    <n v="0.1008"/>
    <n v="0.27"/>
    <x v="6"/>
    <n v="576"/>
    <x v="0"/>
    <x v="0"/>
    <x v="77"/>
  </r>
  <r>
    <n v="28"/>
    <x v="0"/>
    <x v="2"/>
    <x v="33744"/>
    <x v="3"/>
    <x v="0"/>
    <n v="8000"/>
    <x v="5"/>
    <n v="0.1497"/>
    <n v="0.12"/>
    <x v="7"/>
    <n v="580"/>
    <x v="0"/>
    <x v="0"/>
    <x v="275"/>
  </r>
  <r>
    <n v="26"/>
    <x v="0"/>
    <x v="3"/>
    <x v="33745"/>
    <x v="1"/>
    <x v="0"/>
    <n v="4000"/>
    <x v="0"/>
    <n v="0.1361"/>
    <n v="0.06"/>
    <x v="0"/>
    <n v="518"/>
    <x v="0"/>
    <x v="0"/>
    <x v="1590"/>
  </r>
  <r>
    <n v="31"/>
    <x v="0"/>
    <x v="3"/>
    <x v="33746"/>
    <x v="12"/>
    <x v="0"/>
    <n v="21727"/>
    <x v="1"/>
    <n v="0.18280000000000002"/>
    <n v="0.22"/>
    <x v="3"/>
    <n v="577"/>
    <x v="0"/>
    <x v="0"/>
    <x v="915"/>
  </r>
  <r>
    <n v="33"/>
    <x v="0"/>
    <x v="3"/>
    <x v="32476"/>
    <x v="16"/>
    <x v="0"/>
    <n v="2467"/>
    <x v="3"/>
    <n v="9.98E-2"/>
    <n v="0.14000000000000001"/>
    <x v="8"/>
    <n v="595"/>
    <x v="0"/>
    <x v="0"/>
    <x v="443"/>
  </r>
  <r>
    <n v="22"/>
    <x v="1"/>
    <x v="2"/>
    <x v="16612"/>
    <x v="0"/>
    <x v="0"/>
    <n v="5000"/>
    <x v="1"/>
    <n v="0.10339999999999999"/>
    <n v="0.13"/>
    <x v="2"/>
    <n v="562"/>
    <x v="0"/>
    <x v="0"/>
    <x v="440"/>
  </r>
  <r>
    <n v="22"/>
    <x v="1"/>
    <x v="1"/>
    <x v="33747"/>
    <x v="0"/>
    <x v="0"/>
    <n v="8000"/>
    <x v="1"/>
    <n v="0.16769999999999999"/>
    <n v="0.3"/>
    <x v="2"/>
    <n v="642"/>
    <x v="0"/>
    <x v="0"/>
    <x v="376"/>
  </r>
  <r>
    <n v="26"/>
    <x v="1"/>
    <x v="1"/>
    <x v="33748"/>
    <x v="1"/>
    <x v="2"/>
    <n v="13752"/>
    <x v="2"/>
    <n v="0.12050000000000001"/>
    <n v="0.17"/>
    <x v="8"/>
    <n v="560"/>
    <x v="0"/>
    <x v="0"/>
    <x v="920"/>
  </r>
  <r>
    <n v="24"/>
    <x v="1"/>
    <x v="2"/>
    <x v="21346"/>
    <x v="5"/>
    <x v="2"/>
    <n v="4772"/>
    <x v="5"/>
    <n v="0.1757"/>
    <n v="0.1"/>
    <x v="8"/>
    <n v="525"/>
    <x v="0"/>
    <x v="0"/>
    <x v="698"/>
  </r>
  <r>
    <n v="25"/>
    <x v="1"/>
    <x v="2"/>
    <x v="30800"/>
    <x v="0"/>
    <x v="0"/>
    <n v="10000"/>
    <x v="5"/>
    <n v="6.9699999999999998E-2"/>
    <n v="0.17"/>
    <x v="2"/>
    <n v="676"/>
    <x v="0"/>
    <x v="0"/>
    <x v="704"/>
  </r>
  <r>
    <n v="26"/>
    <x v="1"/>
    <x v="1"/>
    <x v="33749"/>
    <x v="2"/>
    <x v="0"/>
    <n v="18000"/>
    <x v="0"/>
    <n v="0.15509999999999999"/>
    <n v="0.25"/>
    <x v="0"/>
    <n v="610"/>
    <x v="0"/>
    <x v="0"/>
    <x v="2254"/>
  </r>
  <r>
    <n v="31"/>
    <x v="1"/>
    <x v="2"/>
    <x v="17465"/>
    <x v="6"/>
    <x v="0"/>
    <n v="15000"/>
    <x v="3"/>
    <n v="9.3100000000000002E-2"/>
    <n v="0.36"/>
    <x v="4"/>
    <n v="557"/>
    <x v="0"/>
    <x v="0"/>
    <x v="1657"/>
  </r>
  <r>
    <n v="27"/>
    <x v="0"/>
    <x v="2"/>
    <x v="7020"/>
    <x v="4"/>
    <x v="0"/>
    <n v="15000"/>
    <x v="2"/>
    <n v="0.1492"/>
    <n v="0.23"/>
    <x v="2"/>
    <n v="645"/>
    <x v="0"/>
    <x v="0"/>
    <x v="519"/>
  </r>
  <r>
    <n v="25"/>
    <x v="1"/>
    <x v="1"/>
    <x v="28922"/>
    <x v="7"/>
    <x v="0"/>
    <n v="15000"/>
    <x v="3"/>
    <n v="0.11359999999999999"/>
    <n v="0.31"/>
    <x v="0"/>
    <n v="682"/>
    <x v="0"/>
    <x v="0"/>
    <x v="501"/>
  </r>
  <r>
    <n v="22"/>
    <x v="0"/>
    <x v="0"/>
    <x v="32684"/>
    <x v="1"/>
    <x v="0"/>
    <n v="9000"/>
    <x v="2"/>
    <n v="0.1101"/>
    <n v="0.25"/>
    <x v="2"/>
    <n v="687"/>
    <x v="0"/>
    <x v="0"/>
    <x v="1984"/>
  </r>
  <r>
    <n v="25"/>
    <x v="0"/>
    <x v="3"/>
    <x v="33750"/>
    <x v="2"/>
    <x v="0"/>
    <n v="25746"/>
    <x v="4"/>
    <n v="0.15939999999999999"/>
    <n v="0.13"/>
    <x v="0"/>
    <n v="614"/>
    <x v="0"/>
    <x v="0"/>
    <x v="1461"/>
  </r>
  <r>
    <n v="26"/>
    <x v="0"/>
    <x v="3"/>
    <x v="33751"/>
    <x v="6"/>
    <x v="0"/>
    <n v="16730"/>
    <x v="5"/>
    <n v="0.124"/>
    <n v="0.08"/>
    <x v="3"/>
    <n v="682"/>
    <x v="0"/>
    <x v="0"/>
    <x v="1316"/>
  </r>
  <r>
    <n v="25"/>
    <x v="0"/>
    <x v="3"/>
    <x v="33752"/>
    <x v="0"/>
    <x v="2"/>
    <n v="3490"/>
    <x v="2"/>
    <n v="0.15579999999999999"/>
    <n v="0.05"/>
    <x v="0"/>
    <n v="640"/>
    <x v="0"/>
    <x v="0"/>
    <x v="2143"/>
  </r>
  <r>
    <n v="28"/>
    <x v="1"/>
    <x v="3"/>
    <x v="13179"/>
    <x v="7"/>
    <x v="0"/>
    <n v="4051"/>
    <x v="5"/>
    <n v="0.1152"/>
    <n v="0.13"/>
    <x v="5"/>
    <n v="664"/>
    <x v="0"/>
    <x v="0"/>
    <x v="2460"/>
  </r>
  <r>
    <n v="24"/>
    <x v="0"/>
    <x v="3"/>
    <x v="9253"/>
    <x v="2"/>
    <x v="0"/>
    <n v="23462"/>
    <x v="3"/>
    <n v="0.1371"/>
    <n v="0.26"/>
    <x v="8"/>
    <n v="664"/>
    <x v="0"/>
    <x v="0"/>
    <x v="191"/>
  </r>
  <r>
    <n v="24"/>
    <x v="0"/>
    <x v="3"/>
    <x v="33158"/>
    <x v="0"/>
    <x v="0"/>
    <n v="15515"/>
    <x v="2"/>
    <n v="0.13119999999999998"/>
    <n v="0.35"/>
    <x v="0"/>
    <n v="586"/>
    <x v="0"/>
    <x v="0"/>
    <x v="1477"/>
  </r>
  <r>
    <n v="25"/>
    <x v="0"/>
    <x v="0"/>
    <x v="33753"/>
    <x v="2"/>
    <x v="2"/>
    <n v="3000"/>
    <x v="5"/>
    <n v="0.153"/>
    <n v="0.02"/>
    <x v="1"/>
    <n v="655"/>
    <x v="0"/>
    <x v="0"/>
    <x v="985"/>
  </r>
  <r>
    <n v="30"/>
    <x v="1"/>
    <x v="3"/>
    <x v="2137"/>
    <x v="13"/>
    <x v="0"/>
    <n v="13750"/>
    <x v="5"/>
    <n v="0.1318"/>
    <n v="0.37"/>
    <x v="6"/>
    <n v="621"/>
    <x v="0"/>
    <x v="0"/>
    <x v="1003"/>
  </r>
  <r>
    <n v="34"/>
    <x v="1"/>
    <x v="1"/>
    <x v="33754"/>
    <x v="15"/>
    <x v="0"/>
    <n v="11439"/>
    <x v="3"/>
    <n v="0.1308"/>
    <n v="0.06"/>
    <x v="3"/>
    <n v="629"/>
    <x v="0"/>
    <x v="0"/>
    <x v="1074"/>
  </r>
  <r>
    <n v="28"/>
    <x v="0"/>
    <x v="2"/>
    <x v="1572"/>
    <x v="5"/>
    <x v="0"/>
    <n v="15000"/>
    <x v="1"/>
    <n v="0.1366"/>
    <n v="0.32"/>
    <x v="8"/>
    <n v="617"/>
    <x v="0"/>
    <x v="0"/>
    <x v="97"/>
  </r>
  <r>
    <n v="23"/>
    <x v="1"/>
    <x v="1"/>
    <x v="33755"/>
    <x v="0"/>
    <x v="0"/>
    <n v="1703"/>
    <x v="3"/>
    <n v="0.13570000000000002"/>
    <n v="0.13"/>
    <x v="0"/>
    <n v="552"/>
    <x v="0"/>
    <x v="0"/>
    <x v="1417"/>
  </r>
  <r>
    <n v="28"/>
    <x v="0"/>
    <x v="2"/>
    <x v="32563"/>
    <x v="6"/>
    <x v="0"/>
    <n v="15000"/>
    <x v="2"/>
    <n v="0.13669999999999999"/>
    <n v="0.25"/>
    <x v="8"/>
    <n v="492"/>
    <x v="0"/>
    <x v="0"/>
    <x v="835"/>
  </r>
  <r>
    <n v="32"/>
    <x v="1"/>
    <x v="2"/>
    <x v="3316"/>
    <x v="13"/>
    <x v="0"/>
    <n v="10000"/>
    <x v="2"/>
    <n v="0.1401"/>
    <n v="0.14000000000000001"/>
    <x v="6"/>
    <n v="656"/>
    <x v="0"/>
    <x v="0"/>
    <x v="1856"/>
  </r>
  <r>
    <n v="29"/>
    <x v="0"/>
    <x v="0"/>
    <x v="33756"/>
    <x v="9"/>
    <x v="0"/>
    <n v="5000"/>
    <x v="1"/>
    <n v="8.900000000000001E-2"/>
    <n v="0.24"/>
    <x v="4"/>
    <n v="537"/>
    <x v="0"/>
    <x v="0"/>
    <x v="966"/>
  </r>
  <r>
    <n v="23"/>
    <x v="1"/>
    <x v="1"/>
    <x v="33757"/>
    <x v="2"/>
    <x v="0"/>
    <n v="3221"/>
    <x v="3"/>
    <n v="0.11900000000000001"/>
    <n v="0.14000000000000001"/>
    <x v="2"/>
    <n v="578"/>
    <x v="0"/>
    <x v="0"/>
    <x v="1863"/>
  </r>
  <r>
    <n v="30"/>
    <x v="0"/>
    <x v="2"/>
    <x v="33758"/>
    <x v="7"/>
    <x v="2"/>
    <n v="9720"/>
    <x v="1"/>
    <n v="0.1118"/>
    <n v="0.06"/>
    <x v="4"/>
    <n v="652"/>
    <x v="0"/>
    <x v="0"/>
    <x v="737"/>
  </r>
  <r>
    <n v="27"/>
    <x v="0"/>
    <x v="1"/>
    <x v="2085"/>
    <x v="2"/>
    <x v="0"/>
    <n v="13000"/>
    <x v="5"/>
    <n v="7.8799999999999995E-2"/>
    <n v="0.35"/>
    <x v="6"/>
    <n v="573"/>
    <x v="0"/>
    <x v="0"/>
    <x v="2259"/>
  </r>
  <r>
    <n v="27"/>
    <x v="0"/>
    <x v="3"/>
    <x v="33759"/>
    <x v="1"/>
    <x v="0"/>
    <n v="3170"/>
    <x v="1"/>
    <n v="0.12369999999999999"/>
    <n v="0.17"/>
    <x v="0"/>
    <n v="686"/>
    <x v="0"/>
    <x v="0"/>
    <x v="1599"/>
  </r>
  <r>
    <n v="23"/>
    <x v="1"/>
    <x v="2"/>
    <x v="33760"/>
    <x v="0"/>
    <x v="0"/>
    <n v="2500"/>
    <x v="2"/>
    <n v="0.12390000000000001"/>
    <n v="0.06"/>
    <x v="0"/>
    <n v="617"/>
    <x v="0"/>
    <x v="0"/>
    <x v="633"/>
  </r>
  <r>
    <n v="23"/>
    <x v="1"/>
    <x v="2"/>
    <x v="18480"/>
    <x v="2"/>
    <x v="0"/>
    <n v="13000"/>
    <x v="1"/>
    <n v="0.1116"/>
    <n v="0.28000000000000003"/>
    <x v="2"/>
    <n v="649"/>
    <x v="0"/>
    <x v="0"/>
    <x v="750"/>
  </r>
  <r>
    <n v="47"/>
    <x v="1"/>
    <x v="4"/>
    <x v="33761"/>
    <x v="24"/>
    <x v="0"/>
    <n v="1500"/>
    <x v="2"/>
    <n v="0.16170000000000001"/>
    <n v="0.02"/>
    <x v="19"/>
    <n v="735"/>
    <x v="0"/>
    <x v="0"/>
    <x v="1119"/>
  </r>
  <r>
    <n v="22"/>
    <x v="1"/>
    <x v="2"/>
    <x v="3884"/>
    <x v="2"/>
    <x v="0"/>
    <n v="16028"/>
    <x v="1"/>
    <n v="8.9800000000000005E-2"/>
    <n v="0.33"/>
    <x v="0"/>
    <n v="687"/>
    <x v="0"/>
    <x v="0"/>
    <x v="1864"/>
  </r>
  <r>
    <n v="32"/>
    <x v="1"/>
    <x v="3"/>
    <x v="5019"/>
    <x v="13"/>
    <x v="0"/>
    <n v="10753"/>
    <x v="0"/>
    <n v="0.12509999999999999"/>
    <n v="0.35"/>
    <x v="4"/>
    <n v="685"/>
    <x v="0"/>
    <x v="0"/>
    <x v="1737"/>
  </r>
  <r>
    <n v="24"/>
    <x v="0"/>
    <x v="2"/>
    <x v="33762"/>
    <x v="4"/>
    <x v="0"/>
    <n v="13278"/>
    <x v="5"/>
    <n v="9.1700000000000004E-2"/>
    <n v="0.33"/>
    <x v="2"/>
    <n v="583"/>
    <x v="0"/>
    <x v="0"/>
    <x v="922"/>
  </r>
  <r>
    <n v="33"/>
    <x v="0"/>
    <x v="1"/>
    <x v="33763"/>
    <x v="12"/>
    <x v="0"/>
    <n v="14559"/>
    <x v="0"/>
    <n v="9.2300000000000007E-2"/>
    <n v="0.46"/>
    <x v="5"/>
    <n v="653"/>
    <x v="0"/>
    <x v="0"/>
    <x v="1358"/>
  </r>
  <r>
    <n v="28"/>
    <x v="1"/>
    <x v="3"/>
    <x v="33764"/>
    <x v="13"/>
    <x v="0"/>
    <n v="3000"/>
    <x v="0"/>
    <n v="0.1065"/>
    <n v="7.0000000000000007E-2"/>
    <x v="4"/>
    <n v="536"/>
    <x v="0"/>
    <x v="0"/>
    <x v="313"/>
  </r>
  <r>
    <n v="30"/>
    <x v="1"/>
    <x v="3"/>
    <x v="33765"/>
    <x v="9"/>
    <x v="0"/>
    <n v="6153"/>
    <x v="0"/>
    <n v="7.8100000000000003E-2"/>
    <n v="0.06"/>
    <x v="2"/>
    <n v="554"/>
    <x v="0"/>
    <x v="0"/>
    <x v="1977"/>
  </r>
  <r>
    <n v="26"/>
    <x v="0"/>
    <x v="1"/>
    <x v="33766"/>
    <x v="3"/>
    <x v="2"/>
    <n v="23794"/>
    <x v="5"/>
    <n v="0.1492"/>
    <n v="0.23"/>
    <x v="2"/>
    <n v="612"/>
    <x v="0"/>
    <x v="0"/>
    <x v="1649"/>
  </r>
  <r>
    <n v="36"/>
    <x v="0"/>
    <x v="1"/>
    <x v="4763"/>
    <x v="16"/>
    <x v="0"/>
    <n v="20000"/>
    <x v="2"/>
    <n v="0.11380000000000001"/>
    <n v="0.37"/>
    <x v="15"/>
    <n v="677"/>
    <x v="0"/>
    <x v="0"/>
    <x v="1905"/>
  </r>
  <r>
    <n v="24"/>
    <x v="1"/>
    <x v="3"/>
    <x v="1942"/>
    <x v="0"/>
    <x v="0"/>
    <n v="15770"/>
    <x v="0"/>
    <n v="0.19899999999999998"/>
    <n v="0.28999999999999998"/>
    <x v="2"/>
    <n v="557"/>
    <x v="0"/>
    <x v="0"/>
    <x v="858"/>
  </r>
  <r>
    <n v="30"/>
    <x v="0"/>
    <x v="0"/>
    <x v="20120"/>
    <x v="3"/>
    <x v="0"/>
    <n v="5000"/>
    <x v="5"/>
    <n v="0.1045"/>
    <n v="0.06"/>
    <x v="3"/>
    <n v="673"/>
    <x v="0"/>
    <x v="0"/>
    <x v="1685"/>
  </r>
  <r>
    <n v="21"/>
    <x v="1"/>
    <x v="2"/>
    <x v="33767"/>
    <x v="0"/>
    <x v="0"/>
    <n v="10000"/>
    <x v="5"/>
    <n v="0.11410000000000001"/>
    <n v="0.33"/>
    <x v="1"/>
    <n v="685"/>
    <x v="0"/>
    <x v="0"/>
    <x v="1589"/>
  </r>
  <r>
    <n v="23"/>
    <x v="1"/>
    <x v="1"/>
    <x v="30657"/>
    <x v="0"/>
    <x v="0"/>
    <n v="4000"/>
    <x v="2"/>
    <n v="0.16059999999999999"/>
    <n v="0.11"/>
    <x v="1"/>
    <n v="672"/>
    <x v="0"/>
    <x v="0"/>
    <x v="860"/>
  </r>
  <r>
    <n v="25"/>
    <x v="0"/>
    <x v="3"/>
    <x v="28932"/>
    <x v="3"/>
    <x v="0"/>
    <n v="16064"/>
    <x v="3"/>
    <n v="0.14169999999999999"/>
    <n v="0.31"/>
    <x v="2"/>
    <n v="573"/>
    <x v="0"/>
    <x v="0"/>
    <x v="2431"/>
  </r>
  <r>
    <n v="31"/>
    <x v="1"/>
    <x v="3"/>
    <x v="33768"/>
    <x v="13"/>
    <x v="2"/>
    <n v="2001"/>
    <x v="2"/>
    <n v="5.4699999999999999E-2"/>
    <n v="0.03"/>
    <x v="3"/>
    <n v="673"/>
    <x v="0"/>
    <x v="0"/>
    <x v="1163"/>
  </r>
  <r>
    <n v="34"/>
    <x v="1"/>
    <x v="2"/>
    <x v="33769"/>
    <x v="9"/>
    <x v="0"/>
    <n v="10000"/>
    <x v="0"/>
    <n v="0.12539999999999998"/>
    <n v="0.35"/>
    <x v="9"/>
    <n v="695"/>
    <x v="0"/>
    <x v="0"/>
    <x v="716"/>
  </r>
  <r>
    <n v="24"/>
    <x v="1"/>
    <x v="2"/>
    <x v="33770"/>
    <x v="0"/>
    <x v="0"/>
    <n v="16000"/>
    <x v="2"/>
    <n v="0.12970000000000001"/>
    <n v="0.26"/>
    <x v="1"/>
    <n v="659"/>
    <x v="0"/>
    <x v="0"/>
    <x v="683"/>
  </r>
  <r>
    <n v="24"/>
    <x v="1"/>
    <x v="3"/>
    <x v="24468"/>
    <x v="0"/>
    <x v="0"/>
    <n v="15000"/>
    <x v="2"/>
    <n v="9.1199999999999989E-2"/>
    <n v="0.18"/>
    <x v="8"/>
    <n v="624"/>
    <x v="0"/>
    <x v="0"/>
    <x v="696"/>
  </r>
  <r>
    <n v="24"/>
    <x v="1"/>
    <x v="1"/>
    <x v="33771"/>
    <x v="4"/>
    <x v="0"/>
    <n v="10000"/>
    <x v="1"/>
    <n v="0.1134"/>
    <n v="0.26"/>
    <x v="2"/>
    <n v="521"/>
    <x v="0"/>
    <x v="0"/>
    <x v="2413"/>
  </r>
  <r>
    <n v="22"/>
    <x v="1"/>
    <x v="2"/>
    <x v="33772"/>
    <x v="0"/>
    <x v="0"/>
    <n v="10000"/>
    <x v="0"/>
    <n v="0.13059999999999999"/>
    <n v="0.19"/>
    <x v="0"/>
    <n v="616"/>
    <x v="0"/>
    <x v="0"/>
    <x v="565"/>
  </r>
  <r>
    <n v="25"/>
    <x v="0"/>
    <x v="2"/>
    <x v="10184"/>
    <x v="7"/>
    <x v="0"/>
    <n v="25000"/>
    <x v="2"/>
    <n v="0.12960000000000002"/>
    <n v="0.28000000000000003"/>
    <x v="2"/>
    <n v="679"/>
    <x v="0"/>
    <x v="0"/>
    <x v="685"/>
  </r>
  <r>
    <n v="23"/>
    <x v="1"/>
    <x v="1"/>
    <x v="33773"/>
    <x v="2"/>
    <x v="0"/>
    <n v="5086"/>
    <x v="2"/>
    <n v="0.1414"/>
    <n v="0.15"/>
    <x v="2"/>
    <n v="670"/>
    <x v="0"/>
    <x v="0"/>
    <x v="1335"/>
  </r>
  <r>
    <n v="30"/>
    <x v="1"/>
    <x v="0"/>
    <x v="33774"/>
    <x v="9"/>
    <x v="0"/>
    <n v="16000"/>
    <x v="5"/>
    <n v="0.15570000000000001"/>
    <n v="0.2"/>
    <x v="8"/>
    <n v="586"/>
    <x v="0"/>
    <x v="0"/>
    <x v="1334"/>
  </r>
  <r>
    <n v="23"/>
    <x v="0"/>
    <x v="3"/>
    <x v="33775"/>
    <x v="0"/>
    <x v="0"/>
    <n v="20000"/>
    <x v="3"/>
    <n v="0.14980000000000002"/>
    <n v="0.34"/>
    <x v="2"/>
    <n v="602"/>
    <x v="0"/>
    <x v="0"/>
    <x v="2153"/>
  </r>
  <r>
    <n v="29"/>
    <x v="1"/>
    <x v="2"/>
    <x v="32653"/>
    <x v="7"/>
    <x v="0"/>
    <n v="3643"/>
    <x v="2"/>
    <n v="0.13119999999999998"/>
    <n v="0.2"/>
    <x v="4"/>
    <n v="623"/>
    <x v="0"/>
    <x v="0"/>
    <x v="1773"/>
  </r>
  <r>
    <n v="23"/>
    <x v="1"/>
    <x v="1"/>
    <x v="2137"/>
    <x v="5"/>
    <x v="0"/>
    <n v="10000"/>
    <x v="2"/>
    <n v="0.1268"/>
    <n v="0.27"/>
    <x v="1"/>
    <n v="654"/>
    <x v="0"/>
    <x v="0"/>
    <x v="1586"/>
  </r>
  <r>
    <n v="25"/>
    <x v="1"/>
    <x v="3"/>
    <x v="13100"/>
    <x v="5"/>
    <x v="0"/>
    <n v="5000"/>
    <x v="2"/>
    <n v="0.13109999999999999"/>
    <n v="0.04"/>
    <x v="0"/>
    <n v="663"/>
    <x v="0"/>
    <x v="0"/>
    <x v="938"/>
  </r>
  <r>
    <n v="22"/>
    <x v="1"/>
    <x v="1"/>
    <x v="33776"/>
    <x v="0"/>
    <x v="0"/>
    <n v="1094"/>
    <x v="5"/>
    <n v="0.15659999999999999"/>
    <n v="0.03"/>
    <x v="0"/>
    <n v="573"/>
    <x v="0"/>
    <x v="0"/>
    <x v="83"/>
  </r>
  <r>
    <n v="27"/>
    <x v="1"/>
    <x v="0"/>
    <x v="33777"/>
    <x v="0"/>
    <x v="0"/>
    <n v="6000"/>
    <x v="5"/>
    <n v="0.14980000000000002"/>
    <n v="0.15"/>
    <x v="8"/>
    <n v="666"/>
    <x v="0"/>
    <x v="0"/>
    <x v="371"/>
  </r>
  <r>
    <n v="25"/>
    <x v="1"/>
    <x v="1"/>
    <x v="33778"/>
    <x v="5"/>
    <x v="0"/>
    <n v="15000"/>
    <x v="1"/>
    <n v="0.12619999999999998"/>
    <n v="0.31"/>
    <x v="0"/>
    <n v="609"/>
    <x v="0"/>
    <x v="0"/>
    <x v="2059"/>
  </r>
  <r>
    <n v="42"/>
    <x v="0"/>
    <x v="1"/>
    <x v="33779"/>
    <x v="18"/>
    <x v="0"/>
    <n v="1126"/>
    <x v="5"/>
    <n v="0.14779999999999999"/>
    <n v="0.05"/>
    <x v="13"/>
    <n v="661"/>
    <x v="0"/>
    <x v="0"/>
    <x v="117"/>
  </r>
  <r>
    <n v="44"/>
    <x v="0"/>
    <x v="0"/>
    <x v="33780"/>
    <x v="20"/>
    <x v="0"/>
    <n v="1500"/>
    <x v="0"/>
    <n v="0.11210000000000001"/>
    <n v="7.0000000000000007E-2"/>
    <x v="12"/>
    <n v="767"/>
    <x v="0"/>
    <x v="0"/>
    <x v="271"/>
  </r>
  <r>
    <n v="22"/>
    <x v="1"/>
    <x v="2"/>
    <x v="33781"/>
    <x v="2"/>
    <x v="0"/>
    <n v="7814"/>
    <x v="2"/>
    <n v="0.1711"/>
    <n v="0.1"/>
    <x v="2"/>
    <n v="636"/>
    <x v="0"/>
    <x v="0"/>
    <x v="2139"/>
  </r>
  <r>
    <n v="26"/>
    <x v="0"/>
    <x v="3"/>
    <x v="33782"/>
    <x v="1"/>
    <x v="0"/>
    <n v="9959"/>
    <x v="0"/>
    <n v="0.1096"/>
    <n v="0.35"/>
    <x v="0"/>
    <n v="665"/>
    <x v="0"/>
    <x v="0"/>
    <x v="2056"/>
  </r>
  <r>
    <n v="26"/>
    <x v="0"/>
    <x v="1"/>
    <x v="19402"/>
    <x v="3"/>
    <x v="0"/>
    <n v="10000"/>
    <x v="1"/>
    <n v="0.13789999999999999"/>
    <n v="0.24"/>
    <x v="2"/>
    <n v="657"/>
    <x v="0"/>
    <x v="0"/>
    <x v="1440"/>
  </r>
  <r>
    <n v="34"/>
    <x v="0"/>
    <x v="1"/>
    <x v="15303"/>
    <x v="14"/>
    <x v="0"/>
    <n v="14984"/>
    <x v="0"/>
    <n v="0.11460000000000001"/>
    <n v="0.27"/>
    <x v="6"/>
    <n v="558"/>
    <x v="0"/>
    <x v="0"/>
    <x v="2075"/>
  </r>
  <r>
    <n v="22"/>
    <x v="1"/>
    <x v="2"/>
    <x v="33783"/>
    <x v="0"/>
    <x v="0"/>
    <n v="15000"/>
    <x v="1"/>
    <n v="8.6199999999999999E-2"/>
    <n v="0.32"/>
    <x v="2"/>
    <n v="635"/>
    <x v="0"/>
    <x v="0"/>
    <x v="154"/>
  </r>
  <r>
    <n v="26"/>
    <x v="1"/>
    <x v="2"/>
    <x v="3145"/>
    <x v="4"/>
    <x v="0"/>
    <n v="5000"/>
    <x v="1"/>
    <n v="8.5000000000000006E-2"/>
    <n v="0.11"/>
    <x v="3"/>
    <n v="639"/>
    <x v="0"/>
    <x v="0"/>
    <x v="127"/>
  </r>
  <r>
    <n v="23"/>
    <x v="1"/>
    <x v="1"/>
    <x v="33784"/>
    <x v="0"/>
    <x v="2"/>
    <n v="14400"/>
    <x v="2"/>
    <n v="0.1721"/>
    <n v="0.17"/>
    <x v="1"/>
    <n v="658"/>
    <x v="0"/>
    <x v="0"/>
    <x v="2213"/>
  </r>
  <r>
    <n v="28"/>
    <x v="1"/>
    <x v="0"/>
    <x v="20882"/>
    <x v="9"/>
    <x v="0"/>
    <n v="11422"/>
    <x v="5"/>
    <n v="8.6400000000000005E-2"/>
    <n v="0.27"/>
    <x v="8"/>
    <n v="676"/>
    <x v="0"/>
    <x v="0"/>
    <x v="151"/>
  </r>
  <r>
    <n v="22"/>
    <x v="0"/>
    <x v="1"/>
    <x v="16320"/>
    <x v="2"/>
    <x v="2"/>
    <n v="3682"/>
    <x v="2"/>
    <n v="0.14580000000000001"/>
    <n v="0.12"/>
    <x v="0"/>
    <n v="598"/>
    <x v="0"/>
    <x v="0"/>
    <x v="1241"/>
  </r>
  <r>
    <n v="23"/>
    <x v="0"/>
    <x v="1"/>
    <x v="33785"/>
    <x v="5"/>
    <x v="2"/>
    <n v="25000"/>
    <x v="4"/>
    <n v="0.16170000000000001"/>
    <n v="0.36"/>
    <x v="2"/>
    <n v="577"/>
    <x v="0"/>
    <x v="0"/>
    <x v="2043"/>
  </r>
  <r>
    <n v="29"/>
    <x v="0"/>
    <x v="2"/>
    <x v="33786"/>
    <x v="7"/>
    <x v="2"/>
    <n v="20000"/>
    <x v="5"/>
    <n v="0.16719999999999999"/>
    <n v="0.13"/>
    <x v="6"/>
    <n v="593"/>
    <x v="0"/>
    <x v="0"/>
    <x v="2429"/>
  </r>
  <r>
    <n v="23"/>
    <x v="1"/>
    <x v="3"/>
    <x v="33490"/>
    <x v="4"/>
    <x v="0"/>
    <n v="12000"/>
    <x v="1"/>
    <n v="0.16010000000000002"/>
    <n v="0.21"/>
    <x v="2"/>
    <n v="640"/>
    <x v="0"/>
    <x v="0"/>
    <x v="407"/>
  </r>
  <r>
    <n v="24"/>
    <x v="1"/>
    <x v="3"/>
    <x v="4602"/>
    <x v="1"/>
    <x v="0"/>
    <n v="6000"/>
    <x v="0"/>
    <n v="0.1429"/>
    <n v="0.12"/>
    <x v="2"/>
    <n v="553"/>
    <x v="0"/>
    <x v="0"/>
    <x v="154"/>
  </r>
  <r>
    <n v="25"/>
    <x v="1"/>
    <x v="1"/>
    <x v="33787"/>
    <x v="2"/>
    <x v="0"/>
    <n v="9763"/>
    <x v="3"/>
    <n v="0.15909999999999999"/>
    <n v="0.25"/>
    <x v="0"/>
    <n v="583"/>
    <x v="0"/>
    <x v="0"/>
    <x v="1797"/>
  </r>
  <r>
    <n v="25"/>
    <x v="0"/>
    <x v="0"/>
    <x v="3642"/>
    <x v="1"/>
    <x v="0"/>
    <n v="12953"/>
    <x v="2"/>
    <n v="0.10300000000000001"/>
    <n v="0.27"/>
    <x v="2"/>
    <n v="674"/>
    <x v="0"/>
    <x v="0"/>
    <x v="64"/>
  </r>
  <r>
    <n v="23"/>
    <x v="0"/>
    <x v="3"/>
    <x v="33283"/>
    <x v="0"/>
    <x v="0"/>
    <n v="5153"/>
    <x v="5"/>
    <n v="7.6200000000000004E-2"/>
    <n v="0.08"/>
    <x v="2"/>
    <n v="658"/>
    <x v="0"/>
    <x v="0"/>
    <x v="2120"/>
  </r>
  <r>
    <n v="24"/>
    <x v="1"/>
    <x v="3"/>
    <x v="33788"/>
    <x v="0"/>
    <x v="2"/>
    <n v="15000"/>
    <x v="2"/>
    <n v="0.12269999999999999"/>
    <n v="0.14000000000000001"/>
    <x v="0"/>
    <n v="637"/>
    <x v="0"/>
    <x v="0"/>
    <x v="2055"/>
  </r>
  <r>
    <n v="24"/>
    <x v="0"/>
    <x v="3"/>
    <x v="32229"/>
    <x v="2"/>
    <x v="0"/>
    <n v="5000"/>
    <x v="1"/>
    <n v="0.1295"/>
    <n v="0.13"/>
    <x v="1"/>
    <n v="462"/>
    <x v="0"/>
    <x v="0"/>
    <x v="2508"/>
  </r>
  <r>
    <n v="28"/>
    <x v="1"/>
    <x v="3"/>
    <x v="10120"/>
    <x v="6"/>
    <x v="2"/>
    <n v="8000"/>
    <x v="2"/>
    <n v="0.1193"/>
    <n v="0.12"/>
    <x v="8"/>
    <n v="589"/>
    <x v="0"/>
    <x v="0"/>
    <x v="174"/>
  </r>
  <r>
    <n v="32"/>
    <x v="0"/>
    <x v="2"/>
    <x v="33789"/>
    <x v="11"/>
    <x v="0"/>
    <n v="14458"/>
    <x v="0"/>
    <n v="0.1106"/>
    <n v="0.26"/>
    <x v="6"/>
    <n v="666"/>
    <x v="0"/>
    <x v="0"/>
    <x v="15"/>
  </r>
  <r>
    <n v="44"/>
    <x v="1"/>
    <x v="2"/>
    <x v="26256"/>
    <x v="25"/>
    <x v="2"/>
    <n v="15393"/>
    <x v="2"/>
    <n v="0.14360000000000001"/>
    <n v="0.17"/>
    <x v="9"/>
    <n v="723"/>
    <x v="0"/>
    <x v="0"/>
    <x v="220"/>
  </r>
  <r>
    <n v="35"/>
    <x v="1"/>
    <x v="2"/>
    <x v="20817"/>
    <x v="12"/>
    <x v="0"/>
    <n v="5532"/>
    <x v="0"/>
    <n v="0.10830000000000001"/>
    <n v="0.15"/>
    <x v="13"/>
    <n v="672"/>
    <x v="0"/>
    <x v="0"/>
    <x v="897"/>
  </r>
  <r>
    <n v="24"/>
    <x v="0"/>
    <x v="1"/>
    <x v="33790"/>
    <x v="5"/>
    <x v="0"/>
    <n v="10326"/>
    <x v="2"/>
    <n v="0.17449999999999999"/>
    <n v="0.15"/>
    <x v="2"/>
    <n v="675"/>
    <x v="0"/>
    <x v="0"/>
    <x v="1145"/>
  </r>
  <r>
    <n v="35"/>
    <x v="0"/>
    <x v="1"/>
    <x v="12711"/>
    <x v="11"/>
    <x v="0"/>
    <n v="11513"/>
    <x v="2"/>
    <n v="0.1193"/>
    <n v="0.31"/>
    <x v="12"/>
    <n v="578"/>
    <x v="0"/>
    <x v="0"/>
    <x v="1658"/>
  </r>
  <r>
    <n v="23"/>
    <x v="1"/>
    <x v="3"/>
    <x v="33791"/>
    <x v="5"/>
    <x v="1"/>
    <n v="4027"/>
    <x v="3"/>
    <n v="0.15010000000000001"/>
    <n v="0.17"/>
    <x v="2"/>
    <n v="646"/>
    <x v="0"/>
    <x v="0"/>
    <x v="1733"/>
  </r>
  <r>
    <n v="31"/>
    <x v="1"/>
    <x v="2"/>
    <x v="33792"/>
    <x v="9"/>
    <x v="0"/>
    <n v="13000"/>
    <x v="1"/>
    <n v="7.6499999999999999E-2"/>
    <n v="0.28999999999999998"/>
    <x v="4"/>
    <n v="646"/>
    <x v="0"/>
    <x v="0"/>
    <x v="415"/>
  </r>
  <r>
    <n v="23"/>
    <x v="0"/>
    <x v="3"/>
    <x v="7971"/>
    <x v="0"/>
    <x v="0"/>
    <n v="10000"/>
    <x v="4"/>
    <n v="0.10550000000000001"/>
    <n v="0.24"/>
    <x v="2"/>
    <n v="587"/>
    <x v="0"/>
    <x v="0"/>
    <x v="2434"/>
  </r>
  <r>
    <n v="29"/>
    <x v="0"/>
    <x v="1"/>
    <x v="33793"/>
    <x v="6"/>
    <x v="2"/>
    <n v="23925"/>
    <x v="4"/>
    <n v="0.10339999999999999"/>
    <n v="0.25"/>
    <x v="3"/>
    <n v="618"/>
    <x v="0"/>
    <x v="0"/>
    <x v="240"/>
  </r>
  <r>
    <n v="26"/>
    <x v="0"/>
    <x v="3"/>
    <x v="33794"/>
    <x v="4"/>
    <x v="0"/>
    <n v="2570"/>
    <x v="0"/>
    <n v="0.15590000000000001"/>
    <n v="0.14000000000000001"/>
    <x v="4"/>
    <n v="648"/>
    <x v="0"/>
    <x v="0"/>
    <x v="1135"/>
  </r>
  <r>
    <n v="24"/>
    <x v="0"/>
    <x v="1"/>
    <x v="33795"/>
    <x v="5"/>
    <x v="2"/>
    <n v="20000"/>
    <x v="2"/>
    <n v="0.15010000000000001"/>
    <n v="0.19"/>
    <x v="8"/>
    <n v="584"/>
    <x v="0"/>
    <x v="0"/>
    <x v="2186"/>
  </r>
  <r>
    <n v="36"/>
    <x v="1"/>
    <x v="1"/>
    <x v="33796"/>
    <x v="15"/>
    <x v="0"/>
    <n v="4593"/>
    <x v="0"/>
    <n v="0.1288"/>
    <n v="0.19"/>
    <x v="13"/>
    <n v="626"/>
    <x v="0"/>
    <x v="0"/>
    <x v="1177"/>
  </r>
  <r>
    <n v="36"/>
    <x v="0"/>
    <x v="3"/>
    <x v="33797"/>
    <x v="17"/>
    <x v="0"/>
    <n v="5000"/>
    <x v="1"/>
    <n v="0.14899999999999999"/>
    <n v="0.11"/>
    <x v="12"/>
    <n v="690"/>
    <x v="0"/>
    <x v="0"/>
    <x v="800"/>
  </r>
  <r>
    <n v="23"/>
    <x v="1"/>
    <x v="1"/>
    <x v="8047"/>
    <x v="0"/>
    <x v="0"/>
    <n v="20000"/>
    <x v="1"/>
    <n v="8.2500000000000004E-2"/>
    <n v="0.27"/>
    <x v="2"/>
    <n v="651"/>
    <x v="0"/>
    <x v="0"/>
    <x v="1364"/>
  </r>
  <r>
    <n v="34"/>
    <x v="1"/>
    <x v="3"/>
    <x v="33798"/>
    <x v="12"/>
    <x v="0"/>
    <n v="12000"/>
    <x v="5"/>
    <n v="8.900000000000001E-2"/>
    <n v="0.33"/>
    <x v="3"/>
    <n v="617"/>
    <x v="0"/>
    <x v="0"/>
    <x v="2232"/>
  </r>
  <r>
    <n v="25"/>
    <x v="1"/>
    <x v="1"/>
    <x v="33799"/>
    <x v="4"/>
    <x v="0"/>
    <n v="5395"/>
    <x v="1"/>
    <n v="0.18710000000000002"/>
    <n v="0.08"/>
    <x v="0"/>
    <n v="626"/>
    <x v="0"/>
    <x v="0"/>
    <x v="712"/>
  </r>
  <r>
    <n v="24"/>
    <x v="1"/>
    <x v="2"/>
    <x v="33800"/>
    <x v="0"/>
    <x v="0"/>
    <n v="20000"/>
    <x v="1"/>
    <n v="0.11900000000000001"/>
    <n v="0.28000000000000003"/>
    <x v="2"/>
    <n v="659"/>
    <x v="0"/>
    <x v="0"/>
    <x v="576"/>
  </r>
  <r>
    <n v="27"/>
    <x v="1"/>
    <x v="3"/>
    <x v="33801"/>
    <x v="6"/>
    <x v="0"/>
    <n v="7000"/>
    <x v="0"/>
    <n v="0.15939999999999999"/>
    <n v="0.24"/>
    <x v="8"/>
    <n v="532"/>
    <x v="0"/>
    <x v="0"/>
    <x v="2111"/>
  </r>
  <r>
    <n v="24"/>
    <x v="0"/>
    <x v="0"/>
    <x v="33802"/>
    <x v="1"/>
    <x v="0"/>
    <n v="5000"/>
    <x v="2"/>
    <n v="0.11070000000000001"/>
    <n v="0.12"/>
    <x v="0"/>
    <n v="658"/>
    <x v="0"/>
    <x v="0"/>
    <x v="1205"/>
  </r>
  <r>
    <n v="24"/>
    <x v="1"/>
    <x v="3"/>
    <x v="32802"/>
    <x v="5"/>
    <x v="0"/>
    <n v="13835"/>
    <x v="1"/>
    <n v="0.1096"/>
    <n v="0.31"/>
    <x v="2"/>
    <n v="648"/>
    <x v="0"/>
    <x v="0"/>
    <x v="239"/>
  </r>
  <r>
    <n v="43"/>
    <x v="0"/>
    <x v="4"/>
    <x v="19358"/>
    <x v="10"/>
    <x v="2"/>
    <n v="15000"/>
    <x v="0"/>
    <n v="0.1101"/>
    <n v="0.21"/>
    <x v="15"/>
    <n v="726"/>
    <x v="0"/>
    <x v="0"/>
    <x v="22"/>
  </r>
  <r>
    <n v="23"/>
    <x v="1"/>
    <x v="2"/>
    <x v="33803"/>
    <x v="5"/>
    <x v="0"/>
    <n v="7539"/>
    <x v="5"/>
    <n v="0.14019999999999999"/>
    <n v="0.19"/>
    <x v="0"/>
    <n v="599"/>
    <x v="0"/>
    <x v="0"/>
    <x v="1508"/>
  </r>
  <r>
    <n v="26"/>
    <x v="0"/>
    <x v="3"/>
    <x v="33804"/>
    <x v="2"/>
    <x v="0"/>
    <n v="4718"/>
    <x v="5"/>
    <n v="0.16219999999999998"/>
    <n v="0.06"/>
    <x v="2"/>
    <n v="590"/>
    <x v="0"/>
    <x v="0"/>
    <x v="301"/>
  </r>
  <r>
    <n v="30"/>
    <x v="0"/>
    <x v="0"/>
    <x v="33805"/>
    <x v="9"/>
    <x v="2"/>
    <n v="10000"/>
    <x v="1"/>
    <n v="0.13350000000000001"/>
    <n v="0.06"/>
    <x v="8"/>
    <n v="643"/>
    <x v="0"/>
    <x v="0"/>
    <x v="514"/>
  </r>
  <r>
    <n v="55"/>
    <x v="0"/>
    <x v="3"/>
    <x v="33806"/>
    <x v="27"/>
    <x v="2"/>
    <n v="10000"/>
    <x v="4"/>
    <n v="0.15759999999999999"/>
    <n v="0.15"/>
    <x v="11"/>
    <n v="665"/>
    <x v="0"/>
    <x v="0"/>
    <x v="1576"/>
  </r>
  <r>
    <n v="45"/>
    <x v="1"/>
    <x v="3"/>
    <x v="33807"/>
    <x v="28"/>
    <x v="0"/>
    <n v="6000"/>
    <x v="2"/>
    <n v="6.4899999999999999E-2"/>
    <n v="0.18"/>
    <x v="13"/>
    <n v="574"/>
    <x v="0"/>
    <x v="0"/>
    <x v="283"/>
  </r>
  <r>
    <n v="48"/>
    <x v="0"/>
    <x v="1"/>
    <x v="33808"/>
    <x v="8"/>
    <x v="0"/>
    <n v="4000"/>
    <x v="5"/>
    <n v="0.10929999999999999"/>
    <n v="0.17"/>
    <x v="9"/>
    <n v="669"/>
    <x v="0"/>
    <x v="0"/>
    <x v="981"/>
  </r>
  <r>
    <n v="52"/>
    <x v="0"/>
    <x v="2"/>
    <x v="33809"/>
    <x v="28"/>
    <x v="0"/>
    <n v="7399"/>
    <x v="2"/>
    <n v="0.13039999999999999"/>
    <n v="0.12"/>
    <x v="24"/>
    <n v="751"/>
    <x v="0"/>
    <x v="0"/>
    <x v="1365"/>
  </r>
  <r>
    <n v="26"/>
    <x v="0"/>
    <x v="3"/>
    <x v="33810"/>
    <x v="4"/>
    <x v="0"/>
    <n v="11297"/>
    <x v="3"/>
    <n v="0.13200000000000001"/>
    <n v="0.28999999999999998"/>
    <x v="8"/>
    <n v="714"/>
    <x v="0"/>
    <x v="0"/>
    <x v="2081"/>
  </r>
  <r>
    <n v="30"/>
    <x v="1"/>
    <x v="3"/>
    <x v="33811"/>
    <x v="4"/>
    <x v="2"/>
    <n v="4376"/>
    <x v="5"/>
    <n v="0.12720000000000001"/>
    <n v="0.03"/>
    <x v="3"/>
    <n v="612"/>
    <x v="0"/>
    <x v="0"/>
    <x v="381"/>
  </r>
  <r>
    <n v="28"/>
    <x v="0"/>
    <x v="1"/>
    <x v="13340"/>
    <x v="7"/>
    <x v="0"/>
    <n v="19425"/>
    <x v="3"/>
    <n v="9.74E-2"/>
    <n v="0.53"/>
    <x v="2"/>
    <n v="607"/>
    <x v="0"/>
    <x v="0"/>
    <x v="249"/>
  </r>
  <r>
    <n v="23"/>
    <x v="0"/>
    <x v="2"/>
    <x v="33812"/>
    <x v="0"/>
    <x v="0"/>
    <n v="10000"/>
    <x v="5"/>
    <n v="0.1827"/>
    <n v="0.28000000000000003"/>
    <x v="2"/>
    <n v="582"/>
    <x v="0"/>
    <x v="0"/>
    <x v="187"/>
  </r>
  <r>
    <n v="29"/>
    <x v="0"/>
    <x v="1"/>
    <x v="4036"/>
    <x v="4"/>
    <x v="0"/>
    <n v="10000"/>
    <x v="1"/>
    <n v="0.12759999999999999"/>
    <n v="0.2"/>
    <x v="4"/>
    <n v="592"/>
    <x v="0"/>
    <x v="0"/>
    <x v="274"/>
  </r>
  <r>
    <n v="26"/>
    <x v="0"/>
    <x v="3"/>
    <x v="5246"/>
    <x v="1"/>
    <x v="2"/>
    <n v="16734"/>
    <x v="2"/>
    <n v="0.105"/>
    <n v="0.25"/>
    <x v="2"/>
    <n v="640"/>
    <x v="0"/>
    <x v="0"/>
    <x v="1764"/>
  </r>
  <r>
    <n v="25"/>
    <x v="0"/>
    <x v="1"/>
    <x v="26547"/>
    <x v="5"/>
    <x v="0"/>
    <n v="15000"/>
    <x v="5"/>
    <n v="0.12570000000000001"/>
    <n v="0.31"/>
    <x v="2"/>
    <n v="637"/>
    <x v="0"/>
    <x v="0"/>
    <x v="2238"/>
  </r>
  <r>
    <n v="24"/>
    <x v="0"/>
    <x v="3"/>
    <x v="33813"/>
    <x v="1"/>
    <x v="0"/>
    <n v="12545"/>
    <x v="1"/>
    <n v="0.1729"/>
    <n v="0.22"/>
    <x v="0"/>
    <n v="646"/>
    <x v="0"/>
    <x v="0"/>
    <x v="2522"/>
  </r>
  <r>
    <n v="22"/>
    <x v="1"/>
    <x v="1"/>
    <x v="33814"/>
    <x v="5"/>
    <x v="0"/>
    <n v="6714"/>
    <x v="2"/>
    <n v="0.16550000000000001"/>
    <n v="0.13"/>
    <x v="0"/>
    <n v="657"/>
    <x v="0"/>
    <x v="0"/>
    <x v="473"/>
  </r>
  <r>
    <n v="24"/>
    <x v="1"/>
    <x v="1"/>
    <x v="25934"/>
    <x v="0"/>
    <x v="0"/>
    <n v="24000"/>
    <x v="1"/>
    <n v="0.12659999999999999"/>
    <n v="0.32"/>
    <x v="2"/>
    <n v="647"/>
    <x v="0"/>
    <x v="0"/>
    <x v="694"/>
  </r>
  <r>
    <n v="23"/>
    <x v="1"/>
    <x v="2"/>
    <x v="33815"/>
    <x v="0"/>
    <x v="0"/>
    <n v="1729"/>
    <x v="1"/>
    <n v="7.7199999999999991E-2"/>
    <n v="0.14000000000000001"/>
    <x v="0"/>
    <n v="622"/>
    <x v="0"/>
    <x v="0"/>
    <x v="717"/>
  </r>
  <r>
    <n v="29"/>
    <x v="0"/>
    <x v="3"/>
    <x v="33816"/>
    <x v="7"/>
    <x v="0"/>
    <n v="31119"/>
    <x v="4"/>
    <n v="0.113"/>
    <n v="0.35"/>
    <x v="4"/>
    <n v="593"/>
    <x v="0"/>
    <x v="0"/>
    <x v="1851"/>
  </r>
  <r>
    <n v="31"/>
    <x v="1"/>
    <x v="0"/>
    <x v="33817"/>
    <x v="9"/>
    <x v="0"/>
    <n v="2905"/>
    <x v="2"/>
    <n v="0.09"/>
    <n v="0.15"/>
    <x v="5"/>
    <n v="658"/>
    <x v="0"/>
    <x v="0"/>
    <x v="2335"/>
  </r>
  <r>
    <n v="24"/>
    <x v="1"/>
    <x v="3"/>
    <x v="33818"/>
    <x v="1"/>
    <x v="0"/>
    <n v="8379"/>
    <x v="2"/>
    <n v="0.1207"/>
    <n v="0.19"/>
    <x v="0"/>
    <n v="676"/>
    <x v="0"/>
    <x v="0"/>
    <x v="1156"/>
  </r>
  <r>
    <n v="22"/>
    <x v="1"/>
    <x v="2"/>
    <x v="6668"/>
    <x v="0"/>
    <x v="0"/>
    <n v="14724"/>
    <x v="1"/>
    <n v="0.14859999999999998"/>
    <n v="0.23"/>
    <x v="0"/>
    <n v="626"/>
    <x v="0"/>
    <x v="0"/>
    <x v="2173"/>
  </r>
  <r>
    <n v="28"/>
    <x v="1"/>
    <x v="0"/>
    <x v="33819"/>
    <x v="6"/>
    <x v="0"/>
    <n v="16000"/>
    <x v="0"/>
    <n v="0.12659999999999999"/>
    <n v="0.3"/>
    <x v="5"/>
    <n v="642"/>
    <x v="0"/>
    <x v="0"/>
    <x v="328"/>
  </r>
  <r>
    <n v="37"/>
    <x v="1"/>
    <x v="1"/>
    <x v="33820"/>
    <x v="18"/>
    <x v="0"/>
    <n v="30007"/>
    <x v="2"/>
    <n v="9.9299999999999999E-2"/>
    <n v="0.45"/>
    <x v="11"/>
    <n v="673"/>
    <x v="0"/>
    <x v="0"/>
    <x v="453"/>
  </r>
  <r>
    <n v="31"/>
    <x v="1"/>
    <x v="2"/>
    <x v="33821"/>
    <x v="9"/>
    <x v="0"/>
    <n v="20574"/>
    <x v="5"/>
    <n v="0.13539999999999999"/>
    <n v="0.21"/>
    <x v="4"/>
    <n v="709"/>
    <x v="0"/>
    <x v="0"/>
    <x v="755"/>
  </r>
  <r>
    <n v="29"/>
    <x v="1"/>
    <x v="3"/>
    <x v="33822"/>
    <x v="12"/>
    <x v="2"/>
    <n v="10000"/>
    <x v="2"/>
    <n v="0.14269999999999999"/>
    <n v="0.12"/>
    <x v="3"/>
    <n v="648"/>
    <x v="0"/>
    <x v="0"/>
    <x v="420"/>
  </r>
  <r>
    <n v="22"/>
    <x v="0"/>
    <x v="1"/>
    <x v="33823"/>
    <x v="2"/>
    <x v="0"/>
    <n v="3200"/>
    <x v="1"/>
    <n v="0.16489999999999999"/>
    <n v="0.05"/>
    <x v="0"/>
    <n v="585"/>
    <x v="0"/>
    <x v="0"/>
    <x v="2313"/>
  </r>
  <r>
    <n v="33"/>
    <x v="0"/>
    <x v="1"/>
    <x v="33824"/>
    <x v="15"/>
    <x v="0"/>
    <n v="3600"/>
    <x v="2"/>
    <n v="0.16239999999999999"/>
    <n v="0.09"/>
    <x v="8"/>
    <n v="636"/>
    <x v="0"/>
    <x v="0"/>
    <x v="2362"/>
  </r>
  <r>
    <n v="22"/>
    <x v="0"/>
    <x v="3"/>
    <x v="33825"/>
    <x v="0"/>
    <x v="0"/>
    <n v="15000"/>
    <x v="2"/>
    <n v="0.15629999999999999"/>
    <n v="0.25"/>
    <x v="2"/>
    <n v="552"/>
    <x v="0"/>
    <x v="0"/>
    <x v="1051"/>
  </r>
  <r>
    <n v="26"/>
    <x v="1"/>
    <x v="2"/>
    <x v="33185"/>
    <x v="5"/>
    <x v="0"/>
    <n v="20000"/>
    <x v="0"/>
    <n v="0.1573"/>
    <n v="0.3"/>
    <x v="2"/>
    <n v="638"/>
    <x v="0"/>
    <x v="0"/>
    <x v="1930"/>
  </r>
  <r>
    <n v="25"/>
    <x v="0"/>
    <x v="1"/>
    <x v="8438"/>
    <x v="1"/>
    <x v="2"/>
    <n v="9664"/>
    <x v="5"/>
    <n v="0.1026"/>
    <n v="0.14000000000000001"/>
    <x v="2"/>
    <n v="558"/>
    <x v="0"/>
    <x v="0"/>
    <x v="752"/>
  </r>
  <r>
    <n v="28"/>
    <x v="0"/>
    <x v="2"/>
    <x v="33826"/>
    <x v="3"/>
    <x v="0"/>
    <n v="2813"/>
    <x v="5"/>
    <n v="0.16579999999999998"/>
    <n v="0.06"/>
    <x v="4"/>
    <n v="643"/>
    <x v="0"/>
    <x v="0"/>
    <x v="2028"/>
  </r>
  <r>
    <n v="24"/>
    <x v="0"/>
    <x v="1"/>
    <x v="31088"/>
    <x v="2"/>
    <x v="0"/>
    <n v="5200"/>
    <x v="5"/>
    <n v="0.1101"/>
    <n v="0.08"/>
    <x v="0"/>
    <n v="620"/>
    <x v="0"/>
    <x v="0"/>
    <x v="2325"/>
  </r>
  <r>
    <n v="25"/>
    <x v="0"/>
    <x v="1"/>
    <x v="8808"/>
    <x v="1"/>
    <x v="2"/>
    <n v="5876"/>
    <x v="4"/>
    <n v="0.11689999999999999"/>
    <n v="0.17"/>
    <x v="2"/>
    <n v="647"/>
    <x v="0"/>
    <x v="0"/>
    <x v="2388"/>
  </r>
  <r>
    <n v="28"/>
    <x v="1"/>
    <x v="1"/>
    <x v="16801"/>
    <x v="7"/>
    <x v="0"/>
    <n v="2500"/>
    <x v="2"/>
    <n v="0.15990000000000001"/>
    <n v="0.06"/>
    <x v="8"/>
    <n v="642"/>
    <x v="0"/>
    <x v="0"/>
    <x v="1218"/>
  </r>
  <r>
    <n v="39"/>
    <x v="1"/>
    <x v="0"/>
    <x v="33827"/>
    <x v="17"/>
    <x v="0"/>
    <n v="29925"/>
    <x v="4"/>
    <n v="0.13739999999999999"/>
    <n v="0.44"/>
    <x v="10"/>
    <n v="723"/>
    <x v="0"/>
    <x v="0"/>
    <x v="1971"/>
  </r>
  <r>
    <n v="22"/>
    <x v="0"/>
    <x v="2"/>
    <x v="33828"/>
    <x v="0"/>
    <x v="0"/>
    <n v="3159"/>
    <x v="4"/>
    <n v="0.12130000000000001"/>
    <n v="0.16"/>
    <x v="2"/>
    <n v="598"/>
    <x v="0"/>
    <x v="0"/>
    <x v="1856"/>
  </r>
  <r>
    <n v="25"/>
    <x v="0"/>
    <x v="3"/>
    <x v="33829"/>
    <x v="0"/>
    <x v="0"/>
    <n v="8466"/>
    <x v="0"/>
    <n v="0.1343"/>
    <n v="0.18"/>
    <x v="2"/>
    <n v="570"/>
    <x v="0"/>
    <x v="0"/>
    <x v="2408"/>
  </r>
  <r>
    <n v="26"/>
    <x v="0"/>
    <x v="3"/>
    <x v="17572"/>
    <x v="6"/>
    <x v="0"/>
    <n v="8000"/>
    <x v="2"/>
    <n v="0.1241"/>
    <n v="0.32"/>
    <x v="5"/>
    <n v="702"/>
    <x v="0"/>
    <x v="0"/>
    <x v="1189"/>
  </r>
  <r>
    <n v="27"/>
    <x v="0"/>
    <x v="2"/>
    <x v="1453"/>
    <x v="4"/>
    <x v="0"/>
    <n v="15000"/>
    <x v="1"/>
    <n v="6.7099999999999993E-2"/>
    <n v="0.37"/>
    <x v="5"/>
    <n v="704"/>
    <x v="0"/>
    <x v="0"/>
    <x v="161"/>
  </r>
  <r>
    <n v="28"/>
    <x v="0"/>
    <x v="1"/>
    <x v="33830"/>
    <x v="13"/>
    <x v="0"/>
    <n v="11806"/>
    <x v="1"/>
    <n v="0.14980000000000002"/>
    <n v="0.1"/>
    <x v="8"/>
    <n v="570"/>
    <x v="0"/>
    <x v="0"/>
    <x v="1419"/>
  </r>
  <r>
    <n v="24"/>
    <x v="0"/>
    <x v="3"/>
    <x v="33831"/>
    <x v="5"/>
    <x v="0"/>
    <n v="3572"/>
    <x v="2"/>
    <n v="9.1899999999999996E-2"/>
    <n v="0.12"/>
    <x v="2"/>
    <n v="597"/>
    <x v="0"/>
    <x v="0"/>
    <x v="1175"/>
  </r>
  <r>
    <n v="30"/>
    <x v="0"/>
    <x v="0"/>
    <x v="33139"/>
    <x v="9"/>
    <x v="0"/>
    <n v="5000"/>
    <x v="5"/>
    <n v="0.15160000000000001"/>
    <n v="0.08"/>
    <x v="4"/>
    <n v="715"/>
    <x v="0"/>
    <x v="0"/>
    <x v="314"/>
  </r>
  <r>
    <n v="22"/>
    <x v="1"/>
    <x v="3"/>
    <x v="33832"/>
    <x v="2"/>
    <x v="0"/>
    <n v="4801"/>
    <x v="0"/>
    <n v="0.1303"/>
    <n v="0.24"/>
    <x v="0"/>
    <n v="629"/>
    <x v="0"/>
    <x v="0"/>
    <x v="1292"/>
  </r>
  <r>
    <n v="22"/>
    <x v="1"/>
    <x v="1"/>
    <x v="33833"/>
    <x v="0"/>
    <x v="0"/>
    <n v="7001"/>
    <x v="1"/>
    <n v="0.1142"/>
    <n v="0.13"/>
    <x v="0"/>
    <n v="635"/>
    <x v="0"/>
    <x v="0"/>
    <x v="2010"/>
  </r>
  <r>
    <n v="39"/>
    <x v="0"/>
    <x v="1"/>
    <x v="33834"/>
    <x v="22"/>
    <x v="0"/>
    <n v="6000"/>
    <x v="0"/>
    <n v="0.17350000000000002"/>
    <n v="0.12"/>
    <x v="12"/>
    <n v="627"/>
    <x v="0"/>
    <x v="0"/>
    <x v="1566"/>
  </r>
  <r>
    <n v="31"/>
    <x v="1"/>
    <x v="2"/>
    <x v="5667"/>
    <x v="9"/>
    <x v="0"/>
    <n v="12000"/>
    <x v="5"/>
    <n v="7.46E-2"/>
    <n v="0.28000000000000003"/>
    <x v="7"/>
    <n v="595"/>
    <x v="0"/>
    <x v="0"/>
    <x v="1692"/>
  </r>
  <r>
    <n v="39"/>
    <x v="1"/>
    <x v="3"/>
    <x v="14926"/>
    <x v="18"/>
    <x v="0"/>
    <n v="13000"/>
    <x v="5"/>
    <n v="0.1114"/>
    <n v="0.28000000000000003"/>
    <x v="11"/>
    <n v="708"/>
    <x v="0"/>
    <x v="0"/>
    <x v="1861"/>
  </r>
  <r>
    <n v="28"/>
    <x v="0"/>
    <x v="2"/>
    <x v="17277"/>
    <x v="7"/>
    <x v="0"/>
    <n v="5000"/>
    <x v="0"/>
    <n v="7.9100000000000004E-2"/>
    <n v="0.12"/>
    <x v="8"/>
    <n v="588"/>
    <x v="0"/>
    <x v="0"/>
    <x v="1477"/>
  </r>
  <r>
    <n v="24"/>
    <x v="1"/>
    <x v="0"/>
    <x v="33835"/>
    <x v="0"/>
    <x v="0"/>
    <n v="5000"/>
    <x v="5"/>
    <n v="0.16489999999999999"/>
    <n v="0.12"/>
    <x v="0"/>
    <n v="682"/>
    <x v="0"/>
    <x v="0"/>
    <x v="2473"/>
  </r>
  <r>
    <n v="24"/>
    <x v="1"/>
    <x v="2"/>
    <x v="33836"/>
    <x v="2"/>
    <x v="0"/>
    <n v="4000"/>
    <x v="2"/>
    <n v="0.1265"/>
    <n v="0.1"/>
    <x v="8"/>
    <n v="682"/>
    <x v="0"/>
    <x v="0"/>
    <x v="1254"/>
  </r>
  <r>
    <n v="31"/>
    <x v="1"/>
    <x v="2"/>
    <x v="33837"/>
    <x v="13"/>
    <x v="0"/>
    <n v="7500"/>
    <x v="4"/>
    <n v="0.15179999999999999"/>
    <n v="0.18"/>
    <x v="8"/>
    <n v="618"/>
    <x v="0"/>
    <x v="0"/>
    <x v="839"/>
  </r>
  <r>
    <n v="25"/>
    <x v="0"/>
    <x v="2"/>
    <x v="33838"/>
    <x v="1"/>
    <x v="2"/>
    <n v="8000"/>
    <x v="2"/>
    <n v="0.1298"/>
    <n v="0.12"/>
    <x v="0"/>
    <n v="578"/>
    <x v="0"/>
    <x v="0"/>
    <x v="1105"/>
  </r>
  <r>
    <n v="30"/>
    <x v="0"/>
    <x v="1"/>
    <x v="33839"/>
    <x v="6"/>
    <x v="0"/>
    <n v="23873"/>
    <x v="0"/>
    <n v="0.15710000000000002"/>
    <n v="0.36"/>
    <x v="3"/>
    <n v="677"/>
    <x v="0"/>
    <x v="0"/>
    <x v="2070"/>
  </r>
  <r>
    <n v="26"/>
    <x v="1"/>
    <x v="4"/>
    <x v="11146"/>
    <x v="2"/>
    <x v="0"/>
    <n v="24000"/>
    <x v="0"/>
    <n v="0.1038"/>
    <n v="0.33"/>
    <x v="0"/>
    <n v="636"/>
    <x v="0"/>
    <x v="0"/>
    <x v="2287"/>
  </r>
  <r>
    <n v="25"/>
    <x v="1"/>
    <x v="1"/>
    <x v="9865"/>
    <x v="1"/>
    <x v="0"/>
    <n v="2636"/>
    <x v="5"/>
    <n v="0.15039999999999998"/>
    <n v="0.03"/>
    <x v="0"/>
    <n v="488"/>
    <x v="0"/>
    <x v="0"/>
    <x v="2100"/>
  </r>
  <r>
    <n v="23"/>
    <x v="0"/>
    <x v="3"/>
    <x v="33840"/>
    <x v="2"/>
    <x v="0"/>
    <n v="20000"/>
    <x v="2"/>
    <n v="0.13789999999999999"/>
    <n v="0.25"/>
    <x v="1"/>
    <n v="673"/>
    <x v="0"/>
    <x v="0"/>
    <x v="1250"/>
  </r>
  <r>
    <n v="24"/>
    <x v="1"/>
    <x v="1"/>
    <x v="3138"/>
    <x v="3"/>
    <x v="2"/>
    <n v="12000"/>
    <x v="5"/>
    <n v="0.16980000000000001"/>
    <n v="0.15"/>
    <x v="2"/>
    <n v="644"/>
    <x v="0"/>
    <x v="0"/>
    <x v="422"/>
  </r>
  <r>
    <n v="29"/>
    <x v="0"/>
    <x v="0"/>
    <x v="33841"/>
    <x v="9"/>
    <x v="0"/>
    <n v="11489"/>
    <x v="0"/>
    <n v="0.1421"/>
    <n v="0.36"/>
    <x v="7"/>
    <n v="682"/>
    <x v="0"/>
    <x v="0"/>
    <x v="1716"/>
  </r>
  <r>
    <n v="24"/>
    <x v="1"/>
    <x v="3"/>
    <x v="2510"/>
    <x v="1"/>
    <x v="0"/>
    <n v="8000"/>
    <x v="5"/>
    <n v="0.1234"/>
    <n v="0.2"/>
    <x v="2"/>
    <n v="685"/>
    <x v="0"/>
    <x v="0"/>
    <x v="1087"/>
  </r>
  <r>
    <n v="22"/>
    <x v="1"/>
    <x v="0"/>
    <x v="8377"/>
    <x v="0"/>
    <x v="0"/>
    <n v="5059"/>
    <x v="4"/>
    <n v="0.1023"/>
    <n v="0.17"/>
    <x v="0"/>
    <n v="684"/>
    <x v="0"/>
    <x v="0"/>
    <x v="442"/>
  </r>
  <r>
    <n v="22"/>
    <x v="1"/>
    <x v="2"/>
    <x v="33842"/>
    <x v="2"/>
    <x v="0"/>
    <n v="8500"/>
    <x v="2"/>
    <n v="0.1115"/>
    <n v="0.16"/>
    <x v="0"/>
    <n v="623"/>
    <x v="0"/>
    <x v="0"/>
    <x v="1782"/>
  </r>
  <r>
    <n v="33"/>
    <x v="0"/>
    <x v="0"/>
    <x v="31757"/>
    <x v="12"/>
    <x v="0"/>
    <n v="1016"/>
    <x v="2"/>
    <n v="0.1484"/>
    <n v="0.03"/>
    <x v="7"/>
    <n v="600"/>
    <x v="0"/>
    <x v="0"/>
    <x v="460"/>
  </r>
  <r>
    <n v="34"/>
    <x v="1"/>
    <x v="0"/>
    <x v="32358"/>
    <x v="15"/>
    <x v="2"/>
    <n v="12000"/>
    <x v="2"/>
    <n v="0.2"/>
    <n v="0.17"/>
    <x v="7"/>
    <n v="663"/>
    <x v="0"/>
    <x v="0"/>
    <x v="923"/>
  </r>
  <r>
    <n v="34"/>
    <x v="1"/>
    <x v="3"/>
    <x v="19089"/>
    <x v="12"/>
    <x v="0"/>
    <n v="3000"/>
    <x v="5"/>
    <n v="0.15460000000000002"/>
    <n v="0.05"/>
    <x v="6"/>
    <n v="604"/>
    <x v="0"/>
    <x v="0"/>
    <x v="912"/>
  </r>
  <r>
    <n v="30"/>
    <x v="0"/>
    <x v="2"/>
    <x v="33843"/>
    <x v="3"/>
    <x v="0"/>
    <n v="23990"/>
    <x v="1"/>
    <n v="0.17"/>
    <n v="0.14000000000000001"/>
    <x v="5"/>
    <n v="659"/>
    <x v="0"/>
    <x v="0"/>
    <x v="2377"/>
  </r>
  <r>
    <n v="23"/>
    <x v="0"/>
    <x v="2"/>
    <x v="33844"/>
    <x v="0"/>
    <x v="0"/>
    <n v="25000"/>
    <x v="4"/>
    <n v="0.1099"/>
    <n v="0.26"/>
    <x v="0"/>
    <n v="702"/>
    <x v="0"/>
    <x v="0"/>
    <x v="1866"/>
  </r>
  <r>
    <n v="29"/>
    <x v="1"/>
    <x v="3"/>
    <x v="33546"/>
    <x v="7"/>
    <x v="0"/>
    <n v="10272"/>
    <x v="5"/>
    <n v="0.11509999999999999"/>
    <n v="0.27"/>
    <x v="8"/>
    <n v="524"/>
    <x v="0"/>
    <x v="0"/>
    <x v="156"/>
  </r>
  <r>
    <n v="25"/>
    <x v="0"/>
    <x v="2"/>
    <x v="32872"/>
    <x v="0"/>
    <x v="0"/>
    <n v="4000"/>
    <x v="5"/>
    <n v="0.1206"/>
    <n v="0.22"/>
    <x v="0"/>
    <n v="581"/>
    <x v="0"/>
    <x v="0"/>
    <x v="1712"/>
  </r>
  <r>
    <n v="21"/>
    <x v="0"/>
    <x v="2"/>
    <x v="13455"/>
    <x v="0"/>
    <x v="0"/>
    <n v="10000"/>
    <x v="5"/>
    <n v="0.1348"/>
    <n v="0.33"/>
    <x v="1"/>
    <n v="592"/>
    <x v="0"/>
    <x v="0"/>
    <x v="389"/>
  </r>
  <r>
    <n v="34"/>
    <x v="1"/>
    <x v="0"/>
    <x v="17485"/>
    <x v="14"/>
    <x v="0"/>
    <n v="14326"/>
    <x v="0"/>
    <n v="0.10039999999999999"/>
    <n v="0.25"/>
    <x v="3"/>
    <n v="676"/>
    <x v="0"/>
    <x v="0"/>
    <x v="692"/>
  </r>
  <r>
    <n v="25"/>
    <x v="1"/>
    <x v="1"/>
    <x v="7418"/>
    <x v="3"/>
    <x v="0"/>
    <n v="25000"/>
    <x v="3"/>
    <n v="0.12570000000000001"/>
    <n v="0.41"/>
    <x v="8"/>
    <n v="551"/>
    <x v="0"/>
    <x v="0"/>
    <x v="2008"/>
  </r>
  <r>
    <n v="27"/>
    <x v="1"/>
    <x v="2"/>
    <x v="5220"/>
    <x v="3"/>
    <x v="0"/>
    <n v="16000"/>
    <x v="3"/>
    <n v="0.1512"/>
    <n v="0.2"/>
    <x v="8"/>
    <n v="599"/>
    <x v="0"/>
    <x v="0"/>
    <x v="1434"/>
  </r>
  <r>
    <n v="31"/>
    <x v="0"/>
    <x v="2"/>
    <x v="33845"/>
    <x v="9"/>
    <x v="0"/>
    <n v="3053"/>
    <x v="4"/>
    <n v="0.11840000000000001"/>
    <n v="0.09"/>
    <x v="3"/>
    <n v="673"/>
    <x v="0"/>
    <x v="0"/>
    <x v="1125"/>
  </r>
  <r>
    <n v="25"/>
    <x v="1"/>
    <x v="2"/>
    <x v="33846"/>
    <x v="0"/>
    <x v="2"/>
    <n v="19990"/>
    <x v="3"/>
    <n v="0.17449999999999999"/>
    <n v="0.22"/>
    <x v="2"/>
    <n v="583"/>
    <x v="0"/>
    <x v="0"/>
    <x v="2103"/>
  </r>
  <r>
    <n v="33"/>
    <x v="0"/>
    <x v="0"/>
    <x v="9216"/>
    <x v="12"/>
    <x v="0"/>
    <n v="10000"/>
    <x v="5"/>
    <n v="0.1512"/>
    <n v="0.12"/>
    <x v="7"/>
    <n v="668"/>
    <x v="0"/>
    <x v="0"/>
    <x v="2236"/>
  </r>
  <r>
    <n v="24"/>
    <x v="1"/>
    <x v="2"/>
    <x v="23387"/>
    <x v="5"/>
    <x v="0"/>
    <n v="15720"/>
    <x v="3"/>
    <n v="0.12210000000000001"/>
    <n v="0.38"/>
    <x v="2"/>
    <n v="691"/>
    <x v="0"/>
    <x v="0"/>
    <x v="1611"/>
  </r>
  <r>
    <n v="24"/>
    <x v="1"/>
    <x v="2"/>
    <x v="33847"/>
    <x v="0"/>
    <x v="0"/>
    <n v="12819"/>
    <x v="2"/>
    <n v="0.18870000000000001"/>
    <n v="0.23"/>
    <x v="1"/>
    <n v="609"/>
    <x v="0"/>
    <x v="0"/>
    <x v="880"/>
  </r>
  <r>
    <n v="26"/>
    <x v="1"/>
    <x v="2"/>
    <x v="7823"/>
    <x v="4"/>
    <x v="0"/>
    <n v="19979"/>
    <x v="5"/>
    <n v="0.10589999999999999"/>
    <n v="0.28000000000000003"/>
    <x v="0"/>
    <n v="618"/>
    <x v="0"/>
    <x v="0"/>
    <x v="1836"/>
  </r>
  <r>
    <n v="28"/>
    <x v="1"/>
    <x v="3"/>
    <x v="33848"/>
    <x v="4"/>
    <x v="0"/>
    <n v="20000"/>
    <x v="2"/>
    <n v="0.14760000000000001"/>
    <n v="0.28999999999999998"/>
    <x v="5"/>
    <n v="708"/>
    <x v="0"/>
    <x v="0"/>
    <x v="1768"/>
  </r>
  <r>
    <n v="23"/>
    <x v="0"/>
    <x v="1"/>
    <x v="33849"/>
    <x v="5"/>
    <x v="0"/>
    <n v="8284"/>
    <x v="4"/>
    <n v="0.12710000000000002"/>
    <n v="0.28999999999999998"/>
    <x v="1"/>
    <n v="677"/>
    <x v="0"/>
    <x v="0"/>
    <x v="428"/>
  </r>
  <r>
    <n v="25"/>
    <x v="0"/>
    <x v="2"/>
    <x v="33850"/>
    <x v="3"/>
    <x v="0"/>
    <n v="5578"/>
    <x v="2"/>
    <n v="0.14360000000000001"/>
    <n v="0.08"/>
    <x v="2"/>
    <n v="672"/>
    <x v="0"/>
    <x v="0"/>
    <x v="2252"/>
  </r>
  <r>
    <n v="23"/>
    <x v="0"/>
    <x v="1"/>
    <x v="33851"/>
    <x v="4"/>
    <x v="0"/>
    <n v="21559"/>
    <x v="5"/>
    <n v="0.14980000000000002"/>
    <n v="0.25"/>
    <x v="0"/>
    <n v="636"/>
    <x v="0"/>
    <x v="0"/>
    <x v="778"/>
  </r>
  <r>
    <n v="24"/>
    <x v="0"/>
    <x v="3"/>
    <x v="33852"/>
    <x v="0"/>
    <x v="0"/>
    <n v="3190"/>
    <x v="0"/>
    <n v="0.1555"/>
    <n v="0.13"/>
    <x v="0"/>
    <n v="547"/>
    <x v="0"/>
    <x v="0"/>
    <x v="2167"/>
  </r>
  <r>
    <n v="23"/>
    <x v="0"/>
    <x v="1"/>
    <x v="6527"/>
    <x v="0"/>
    <x v="0"/>
    <n v="12000"/>
    <x v="5"/>
    <n v="0.15210000000000001"/>
    <n v="0.19"/>
    <x v="2"/>
    <n v="660"/>
    <x v="0"/>
    <x v="0"/>
    <x v="1532"/>
  </r>
  <r>
    <n v="30"/>
    <x v="1"/>
    <x v="2"/>
    <x v="33853"/>
    <x v="7"/>
    <x v="0"/>
    <n v="7555"/>
    <x v="2"/>
    <n v="0.15079999999999999"/>
    <n v="0.14000000000000001"/>
    <x v="5"/>
    <n v="614"/>
    <x v="0"/>
    <x v="0"/>
    <x v="795"/>
  </r>
  <r>
    <n v="23"/>
    <x v="1"/>
    <x v="3"/>
    <x v="33854"/>
    <x v="0"/>
    <x v="0"/>
    <n v="2728"/>
    <x v="5"/>
    <n v="0.1411"/>
    <n v="0.16"/>
    <x v="1"/>
    <n v="674"/>
    <x v="0"/>
    <x v="0"/>
    <x v="2295"/>
  </r>
  <r>
    <n v="27"/>
    <x v="1"/>
    <x v="3"/>
    <x v="33855"/>
    <x v="3"/>
    <x v="2"/>
    <n v="35000"/>
    <x v="2"/>
    <n v="0.13539999999999999"/>
    <n v="0.14000000000000001"/>
    <x v="2"/>
    <n v="684"/>
    <x v="0"/>
    <x v="0"/>
    <x v="2238"/>
  </r>
  <r>
    <n v="27"/>
    <x v="1"/>
    <x v="3"/>
    <x v="33856"/>
    <x v="4"/>
    <x v="2"/>
    <n v="2669"/>
    <x v="5"/>
    <n v="0.1104"/>
    <n v="0.03"/>
    <x v="8"/>
    <n v="662"/>
    <x v="0"/>
    <x v="0"/>
    <x v="1236"/>
  </r>
  <r>
    <n v="27"/>
    <x v="0"/>
    <x v="3"/>
    <x v="33025"/>
    <x v="5"/>
    <x v="0"/>
    <n v="8000"/>
    <x v="5"/>
    <n v="0.11470000000000001"/>
    <n v="0.21"/>
    <x v="2"/>
    <n v="670"/>
    <x v="0"/>
    <x v="0"/>
    <x v="591"/>
  </r>
  <r>
    <n v="22"/>
    <x v="0"/>
    <x v="3"/>
    <x v="33857"/>
    <x v="1"/>
    <x v="0"/>
    <n v="5518"/>
    <x v="1"/>
    <n v="0.12029999999999999"/>
    <n v="0.31"/>
    <x v="0"/>
    <n v="607"/>
    <x v="0"/>
    <x v="0"/>
    <x v="2112"/>
  </r>
  <r>
    <n v="30"/>
    <x v="1"/>
    <x v="2"/>
    <x v="33858"/>
    <x v="9"/>
    <x v="0"/>
    <n v="29788"/>
    <x v="5"/>
    <n v="0.12789999999999999"/>
    <n v="0.33"/>
    <x v="4"/>
    <n v="505"/>
    <x v="0"/>
    <x v="0"/>
    <x v="2470"/>
  </r>
  <r>
    <n v="22"/>
    <x v="0"/>
    <x v="2"/>
    <x v="33859"/>
    <x v="0"/>
    <x v="0"/>
    <n v="24413"/>
    <x v="5"/>
    <n v="0.1416"/>
    <n v="0.47"/>
    <x v="0"/>
    <n v="672"/>
    <x v="0"/>
    <x v="0"/>
    <x v="2066"/>
  </r>
  <r>
    <n v="25"/>
    <x v="0"/>
    <x v="1"/>
    <x v="33860"/>
    <x v="0"/>
    <x v="0"/>
    <n v="6063"/>
    <x v="4"/>
    <n v="0.14410000000000001"/>
    <n v="7.0000000000000007E-2"/>
    <x v="2"/>
    <n v="641"/>
    <x v="0"/>
    <x v="0"/>
    <x v="1752"/>
  </r>
  <r>
    <n v="24"/>
    <x v="0"/>
    <x v="3"/>
    <x v="33861"/>
    <x v="0"/>
    <x v="1"/>
    <n v="2500"/>
    <x v="1"/>
    <n v="0.12689999999999999"/>
    <n v="0.16"/>
    <x v="2"/>
    <n v="655"/>
    <x v="0"/>
    <x v="0"/>
    <x v="2261"/>
  </r>
  <r>
    <n v="38"/>
    <x v="0"/>
    <x v="1"/>
    <x v="33862"/>
    <x v="17"/>
    <x v="0"/>
    <n v="14425"/>
    <x v="0"/>
    <n v="0.1057"/>
    <n v="0.26"/>
    <x v="12"/>
    <n v="671"/>
    <x v="0"/>
    <x v="0"/>
    <x v="2007"/>
  </r>
  <r>
    <n v="38"/>
    <x v="1"/>
    <x v="1"/>
    <x v="33863"/>
    <x v="19"/>
    <x v="0"/>
    <n v="2635"/>
    <x v="5"/>
    <n v="0.10060000000000001"/>
    <n v="0.24"/>
    <x v="11"/>
    <n v="709"/>
    <x v="0"/>
    <x v="0"/>
    <x v="1445"/>
  </r>
  <r>
    <n v="27"/>
    <x v="1"/>
    <x v="1"/>
    <x v="33864"/>
    <x v="7"/>
    <x v="0"/>
    <n v="10144"/>
    <x v="0"/>
    <n v="0.11019999999999999"/>
    <n v="0.16"/>
    <x v="5"/>
    <n v="555"/>
    <x v="0"/>
    <x v="0"/>
    <x v="1894"/>
  </r>
  <r>
    <n v="24"/>
    <x v="1"/>
    <x v="1"/>
    <x v="3993"/>
    <x v="0"/>
    <x v="0"/>
    <n v="14000"/>
    <x v="1"/>
    <n v="0.15289999999999998"/>
    <n v="0.28999999999999998"/>
    <x v="2"/>
    <n v="559"/>
    <x v="0"/>
    <x v="0"/>
    <x v="431"/>
  </r>
  <r>
    <n v="35"/>
    <x v="1"/>
    <x v="1"/>
    <x v="4616"/>
    <x v="16"/>
    <x v="0"/>
    <n v="8967"/>
    <x v="1"/>
    <n v="0.17780000000000001"/>
    <n v="0.2"/>
    <x v="5"/>
    <n v="654"/>
    <x v="0"/>
    <x v="0"/>
    <x v="405"/>
  </r>
  <r>
    <n v="24"/>
    <x v="1"/>
    <x v="1"/>
    <x v="12711"/>
    <x v="5"/>
    <x v="0"/>
    <n v="10000"/>
    <x v="4"/>
    <n v="0.14810000000000001"/>
    <n v="0.27"/>
    <x v="8"/>
    <n v="541"/>
    <x v="0"/>
    <x v="0"/>
    <x v="1985"/>
  </r>
  <r>
    <n v="24"/>
    <x v="0"/>
    <x v="3"/>
    <x v="33865"/>
    <x v="2"/>
    <x v="2"/>
    <n v="24131"/>
    <x v="5"/>
    <n v="0.1641"/>
    <n v="0.14000000000000001"/>
    <x v="0"/>
    <n v="623"/>
    <x v="0"/>
    <x v="0"/>
    <x v="1174"/>
  </r>
  <r>
    <n v="26"/>
    <x v="1"/>
    <x v="2"/>
    <x v="5393"/>
    <x v="1"/>
    <x v="0"/>
    <n v="3000"/>
    <x v="1"/>
    <n v="7.22E-2"/>
    <n v="0.08"/>
    <x v="5"/>
    <n v="604"/>
    <x v="0"/>
    <x v="0"/>
    <x v="1703"/>
  </r>
  <r>
    <n v="34"/>
    <x v="1"/>
    <x v="3"/>
    <x v="33866"/>
    <x v="16"/>
    <x v="0"/>
    <n v="5713"/>
    <x v="2"/>
    <n v="0.1394"/>
    <n v="7.0000000000000007E-2"/>
    <x v="6"/>
    <n v="667"/>
    <x v="0"/>
    <x v="0"/>
    <x v="1794"/>
  </r>
  <r>
    <n v="24"/>
    <x v="1"/>
    <x v="0"/>
    <x v="7750"/>
    <x v="0"/>
    <x v="0"/>
    <n v="6000"/>
    <x v="2"/>
    <n v="0.12590000000000001"/>
    <n v="0.08"/>
    <x v="2"/>
    <n v="539"/>
    <x v="0"/>
    <x v="0"/>
    <x v="699"/>
  </r>
  <r>
    <n v="24"/>
    <x v="1"/>
    <x v="2"/>
    <x v="23907"/>
    <x v="0"/>
    <x v="0"/>
    <n v="12000"/>
    <x v="0"/>
    <n v="0.1176"/>
    <n v="0.26"/>
    <x v="2"/>
    <n v="702"/>
    <x v="0"/>
    <x v="0"/>
    <x v="1050"/>
  </r>
  <r>
    <n v="23"/>
    <x v="0"/>
    <x v="1"/>
    <x v="33867"/>
    <x v="0"/>
    <x v="0"/>
    <n v="9739"/>
    <x v="1"/>
    <n v="8.3299999999999999E-2"/>
    <n v="0.36"/>
    <x v="0"/>
    <n v="527"/>
    <x v="0"/>
    <x v="0"/>
    <x v="826"/>
  </r>
  <r>
    <n v="36"/>
    <x v="1"/>
    <x v="2"/>
    <x v="18060"/>
    <x v="14"/>
    <x v="0"/>
    <n v="4000"/>
    <x v="1"/>
    <n v="0.1242"/>
    <n v="7.0000000000000007E-2"/>
    <x v="13"/>
    <n v="720"/>
    <x v="0"/>
    <x v="0"/>
    <x v="182"/>
  </r>
  <r>
    <n v="24"/>
    <x v="1"/>
    <x v="3"/>
    <x v="24076"/>
    <x v="3"/>
    <x v="0"/>
    <n v="23776"/>
    <x v="1"/>
    <n v="7.1800000000000003E-2"/>
    <n v="0.28999999999999998"/>
    <x v="0"/>
    <n v="608"/>
    <x v="0"/>
    <x v="0"/>
    <x v="2296"/>
  </r>
  <r>
    <n v="37"/>
    <x v="0"/>
    <x v="3"/>
    <x v="33868"/>
    <x v="15"/>
    <x v="0"/>
    <n v="12000"/>
    <x v="0"/>
    <n v="7.7600000000000002E-2"/>
    <n v="0.26"/>
    <x v="12"/>
    <n v="562"/>
    <x v="0"/>
    <x v="0"/>
    <x v="20"/>
  </r>
  <r>
    <n v="34"/>
    <x v="0"/>
    <x v="2"/>
    <x v="2877"/>
    <x v="3"/>
    <x v="0"/>
    <n v="10000"/>
    <x v="2"/>
    <n v="0.1244"/>
    <n v="0.19"/>
    <x v="4"/>
    <n v="648"/>
    <x v="0"/>
    <x v="0"/>
    <x v="561"/>
  </r>
  <r>
    <n v="42"/>
    <x v="1"/>
    <x v="1"/>
    <x v="29283"/>
    <x v="25"/>
    <x v="2"/>
    <n v="10000"/>
    <x v="4"/>
    <n v="0.15410000000000001"/>
    <n v="0.15"/>
    <x v="9"/>
    <n v="586"/>
    <x v="0"/>
    <x v="0"/>
    <x v="2048"/>
  </r>
  <r>
    <n v="25"/>
    <x v="1"/>
    <x v="3"/>
    <x v="33869"/>
    <x v="0"/>
    <x v="2"/>
    <n v="5000"/>
    <x v="2"/>
    <n v="0.13669999999999999"/>
    <n v="7.0000000000000007E-2"/>
    <x v="5"/>
    <n v="574"/>
    <x v="0"/>
    <x v="0"/>
    <x v="1066"/>
  </r>
  <r>
    <n v="22"/>
    <x v="0"/>
    <x v="0"/>
    <x v="33870"/>
    <x v="0"/>
    <x v="0"/>
    <n v="10000"/>
    <x v="5"/>
    <n v="0.1363"/>
    <n v="0.17"/>
    <x v="2"/>
    <n v="622"/>
    <x v="0"/>
    <x v="0"/>
    <x v="510"/>
  </r>
  <r>
    <n v="22"/>
    <x v="1"/>
    <x v="2"/>
    <x v="33871"/>
    <x v="5"/>
    <x v="0"/>
    <n v="24000"/>
    <x v="1"/>
    <n v="0.15179999999999999"/>
    <n v="0.32"/>
    <x v="0"/>
    <n v="636"/>
    <x v="0"/>
    <x v="0"/>
    <x v="830"/>
  </r>
  <r>
    <n v="33"/>
    <x v="0"/>
    <x v="2"/>
    <x v="33872"/>
    <x v="11"/>
    <x v="0"/>
    <n v="5610"/>
    <x v="4"/>
    <n v="0.1198"/>
    <n v="0.13"/>
    <x v="4"/>
    <n v="687"/>
    <x v="0"/>
    <x v="0"/>
    <x v="2130"/>
  </r>
  <r>
    <n v="27"/>
    <x v="1"/>
    <x v="1"/>
    <x v="33873"/>
    <x v="2"/>
    <x v="0"/>
    <n v="5000"/>
    <x v="4"/>
    <n v="0.12740000000000001"/>
    <n v="0.17"/>
    <x v="2"/>
    <n v="650"/>
    <x v="0"/>
    <x v="0"/>
    <x v="2529"/>
  </r>
  <r>
    <n v="30"/>
    <x v="0"/>
    <x v="1"/>
    <x v="33874"/>
    <x v="9"/>
    <x v="0"/>
    <n v="20000"/>
    <x v="5"/>
    <n v="0.1293"/>
    <n v="0.41"/>
    <x v="8"/>
    <n v="675"/>
    <x v="0"/>
    <x v="0"/>
    <x v="114"/>
  </r>
  <r>
    <n v="24"/>
    <x v="0"/>
    <x v="2"/>
    <x v="33875"/>
    <x v="2"/>
    <x v="2"/>
    <n v="2199"/>
    <x v="2"/>
    <n v="0.1173"/>
    <n v="0.03"/>
    <x v="0"/>
    <n v="592"/>
    <x v="0"/>
    <x v="0"/>
    <x v="137"/>
  </r>
  <r>
    <n v="21"/>
    <x v="0"/>
    <x v="1"/>
    <x v="33876"/>
    <x v="2"/>
    <x v="1"/>
    <n v="3000"/>
    <x v="1"/>
    <n v="8.900000000000001E-2"/>
    <n v="0.2"/>
    <x v="2"/>
    <n v="594"/>
    <x v="0"/>
    <x v="0"/>
    <x v="2202"/>
  </r>
  <r>
    <n v="30"/>
    <x v="1"/>
    <x v="3"/>
    <x v="33877"/>
    <x v="3"/>
    <x v="0"/>
    <n v="7500"/>
    <x v="4"/>
    <n v="0.106"/>
    <n v="0.18"/>
    <x v="5"/>
    <n v="602"/>
    <x v="0"/>
    <x v="0"/>
    <x v="337"/>
  </r>
  <r>
    <n v="29"/>
    <x v="0"/>
    <x v="1"/>
    <x v="33878"/>
    <x v="13"/>
    <x v="0"/>
    <n v="18000"/>
    <x v="2"/>
    <n v="0.11460000000000001"/>
    <n v="0.23"/>
    <x v="5"/>
    <n v="644"/>
    <x v="0"/>
    <x v="0"/>
    <x v="949"/>
  </r>
  <r>
    <n v="29"/>
    <x v="1"/>
    <x v="1"/>
    <x v="1074"/>
    <x v="3"/>
    <x v="0"/>
    <n v="8000"/>
    <x v="1"/>
    <n v="0.1104"/>
    <n v="0.27"/>
    <x v="6"/>
    <n v="679"/>
    <x v="0"/>
    <x v="0"/>
    <x v="2368"/>
  </r>
  <r>
    <n v="41"/>
    <x v="1"/>
    <x v="2"/>
    <x v="33879"/>
    <x v="14"/>
    <x v="2"/>
    <n v="25000"/>
    <x v="3"/>
    <n v="0.16620000000000001"/>
    <n v="0.2"/>
    <x v="13"/>
    <n v="529"/>
    <x v="0"/>
    <x v="0"/>
    <x v="1564"/>
  </r>
  <r>
    <n v="23"/>
    <x v="1"/>
    <x v="0"/>
    <x v="33880"/>
    <x v="0"/>
    <x v="2"/>
    <n v="5000"/>
    <x v="5"/>
    <n v="0.1211"/>
    <n v="0.1"/>
    <x v="0"/>
    <n v="507"/>
    <x v="0"/>
    <x v="0"/>
    <x v="1876"/>
  </r>
  <r>
    <n v="29"/>
    <x v="0"/>
    <x v="1"/>
    <x v="33881"/>
    <x v="3"/>
    <x v="0"/>
    <n v="6407"/>
    <x v="2"/>
    <n v="0.1502"/>
    <n v="0.16"/>
    <x v="5"/>
    <n v="647"/>
    <x v="0"/>
    <x v="0"/>
    <x v="317"/>
  </r>
  <r>
    <n v="22"/>
    <x v="1"/>
    <x v="1"/>
    <x v="33882"/>
    <x v="2"/>
    <x v="1"/>
    <n v="4913"/>
    <x v="1"/>
    <n v="0.1368"/>
    <n v="0.22"/>
    <x v="8"/>
    <n v="637"/>
    <x v="0"/>
    <x v="0"/>
    <x v="2485"/>
  </r>
  <r>
    <n v="23"/>
    <x v="1"/>
    <x v="2"/>
    <x v="22559"/>
    <x v="5"/>
    <x v="0"/>
    <n v="20000"/>
    <x v="1"/>
    <n v="7.9000000000000001E-2"/>
    <n v="0.27"/>
    <x v="0"/>
    <n v="671"/>
    <x v="0"/>
    <x v="0"/>
    <x v="2364"/>
  </r>
  <r>
    <n v="25"/>
    <x v="0"/>
    <x v="3"/>
    <x v="33883"/>
    <x v="4"/>
    <x v="0"/>
    <n v="25000"/>
    <x v="1"/>
    <n v="0.1449"/>
    <n v="0.31"/>
    <x v="1"/>
    <n v="622"/>
    <x v="0"/>
    <x v="0"/>
    <x v="138"/>
  </r>
  <r>
    <n v="34"/>
    <x v="1"/>
    <x v="1"/>
    <x v="3957"/>
    <x v="15"/>
    <x v="0"/>
    <n v="15000"/>
    <x v="2"/>
    <n v="0.10830000000000001"/>
    <n v="0.31"/>
    <x v="5"/>
    <n v="712"/>
    <x v="0"/>
    <x v="0"/>
    <x v="924"/>
  </r>
  <r>
    <n v="26"/>
    <x v="1"/>
    <x v="3"/>
    <x v="429"/>
    <x v="0"/>
    <x v="2"/>
    <n v="14563"/>
    <x v="4"/>
    <n v="0.1182"/>
    <n v="0.17"/>
    <x v="2"/>
    <n v="607"/>
    <x v="0"/>
    <x v="0"/>
    <x v="2122"/>
  </r>
  <r>
    <n v="36"/>
    <x v="1"/>
    <x v="2"/>
    <x v="33884"/>
    <x v="11"/>
    <x v="0"/>
    <n v="20897"/>
    <x v="1"/>
    <n v="8.1199999999999994E-2"/>
    <n v="0.41"/>
    <x v="9"/>
    <n v="662"/>
    <x v="0"/>
    <x v="0"/>
    <x v="2445"/>
  </r>
  <r>
    <n v="25"/>
    <x v="0"/>
    <x v="1"/>
    <x v="33885"/>
    <x v="2"/>
    <x v="2"/>
    <n v="28523"/>
    <x v="2"/>
    <n v="0.1648"/>
    <n v="0.15"/>
    <x v="2"/>
    <n v="604"/>
    <x v="0"/>
    <x v="0"/>
    <x v="615"/>
  </r>
  <r>
    <n v="27"/>
    <x v="1"/>
    <x v="3"/>
    <x v="33886"/>
    <x v="1"/>
    <x v="0"/>
    <n v="15000"/>
    <x v="3"/>
    <n v="6.2699999999999992E-2"/>
    <n v="0.37"/>
    <x v="3"/>
    <n v="683"/>
    <x v="0"/>
    <x v="0"/>
    <x v="1078"/>
  </r>
  <r>
    <n v="24"/>
    <x v="1"/>
    <x v="3"/>
    <x v="30541"/>
    <x v="0"/>
    <x v="0"/>
    <n v="10000"/>
    <x v="2"/>
    <n v="9.69E-2"/>
    <n v="0.3"/>
    <x v="2"/>
    <n v="590"/>
    <x v="0"/>
    <x v="0"/>
    <x v="284"/>
  </r>
  <r>
    <n v="23"/>
    <x v="1"/>
    <x v="0"/>
    <x v="4604"/>
    <x v="0"/>
    <x v="0"/>
    <n v="3654"/>
    <x v="2"/>
    <n v="0.15229999999999999"/>
    <n v="0.09"/>
    <x v="2"/>
    <n v="561"/>
    <x v="0"/>
    <x v="0"/>
    <x v="554"/>
  </r>
  <r>
    <n v="24"/>
    <x v="0"/>
    <x v="1"/>
    <x v="33887"/>
    <x v="0"/>
    <x v="0"/>
    <n v="10000"/>
    <x v="2"/>
    <n v="6.0400000000000002E-2"/>
    <n v="0.27"/>
    <x v="2"/>
    <n v="539"/>
    <x v="0"/>
    <x v="0"/>
    <x v="2067"/>
  </r>
  <r>
    <n v="26"/>
    <x v="1"/>
    <x v="4"/>
    <x v="33888"/>
    <x v="3"/>
    <x v="2"/>
    <n v="11635"/>
    <x v="5"/>
    <n v="0.15810000000000002"/>
    <n v="0.04"/>
    <x v="2"/>
    <n v="689"/>
    <x v="0"/>
    <x v="0"/>
    <x v="1551"/>
  </r>
  <r>
    <n v="32"/>
    <x v="0"/>
    <x v="3"/>
    <x v="33889"/>
    <x v="12"/>
    <x v="0"/>
    <n v="12004"/>
    <x v="1"/>
    <n v="0.1104"/>
    <n v="0.41"/>
    <x v="3"/>
    <n v="630"/>
    <x v="0"/>
    <x v="0"/>
    <x v="215"/>
  </r>
  <r>
    <n v="23"/>
    <x v="0"/>
    <x v="1"/>
    <x v="33890"/>
    <x v="2"/>
    <x v="0"/>
    <n v="6000"/>
    <x v="1"/>
    <n v="0.1079"/>
    <n v="0.08"/>
    <x v="1"/>
    <n v="640"/>
    <x v="0"/>
    <x v="0"/>
    <x v="220"/>
  </r>
  <r>
    <n v="23"/>
    <x v="0"/>
    <x v="2"/>
    <x v="33891"/>
    <x v="0"/>
    <x v="0"/>
    <n v="19000"/>
    <x v="5"/>
    <n v="0.11019999999999999"/>
    <n v="0.28999999999999998"/>
    <x v="2"/>
    <n v="622"/>
    <x v="0"/>
    <x v="0"/>
    <x v="948"/>
  </r>
  <r>
    <n v="29"/>
    <x v="0"/>
    <x v="3"/>
    <x v="33892"/>
    <x v="7"/>
    <x v="0"/>
    <n v="4000"/>
    <x v="3"/>
    <n v="9.4299999999999995E-2"/>
    <n v="0.21"/>
    <x v="8"/>
    <n v="649"/>
    <x v="0"/>
    <x v="0"/>
    <x v="1044"/>
  </r>
  <r>
    <n v="24"/>
    <x v="1"/>
    <x v="1"/>
    <x v="10059"/>
    <x v="3"/>
    <x v="0"/>
    <n v="8000"/>
    <x v="2"/>
    <n v="0.16120000000000001"/>
    <n v="0.12"/>
    <x v="0"/>
    <n v="576"/>
    <x v="0"/>
    <x v="0"/>
    <x v="1809"/>
  </r>
  <r>
    <n v="28"/>
    <x v="1"/>
    <x v="2"/>
    <x v="33648"/>
    <x v="4"/>
    <x v="0"/>
    <n v="18000"/>
    <x v="0"/>
    <n v="0.1588"/>
    <n v="0.25"/>
    <x v="5"/>
    <n v="651"/>
    <x v="0"/>
    <x v="0"/>
    <x v="1901"/>
  </r>
  <r>
    <n v="28"/>
    <x v="0"/>
    <x v="2"/>
    <x v="33893"/>
    <x v="2"/>
    <x v="0"/>
    <n v="3552"/>
    <x v="2"/>
    <n v="0.10970000000000001"/>
    <n v="0.15"/>
    <x v="8"/>
    <n v="668"/>
    <x v="0"/>
    <x v="0"/>
    <x v="312"/>
  </r>
  <r>
    <n v="22"/>
    <x v="0"/>
    <x v="2"/>
    <x v="33894"/>
    <x v="0"/>
    <x v="0"/>
    <n v="1780"/>
    <x v="3"/>
    <n v="0.16149999999999998"/>
    <n v="0.1"/>
    <x v="0"/>
    <n v="534"/>
    <x v="0"/>
    <x v="0"/>
    <x v="144"/>
  </r>
  <r>
    <n v="26"/>
    <x v="1"/>
    <x v="0"/>
    <x v="2205"/>
    <x v="1"/>
    <x v="0"/>
    <n v="12166"/>
    <x v="1"/>
    <n v="0.12140000000000001"/>
    <n v="0.28000000000000003"/>
    <x v="5"/>
    <n v="610"/>
    <x v="0"/>
    <x v="0"/>
    <x v="1694"/>
  </r>
  <r>
    <n v="26"/>
    <x v="0"/>
    <x v="3"/>
    <x v="7060"/>
    <x v="0"/>
    <x v="2"/>
    <n v="24706"/>
    <x v="0"/>
    <n v="0.1671"/>
    <n v="0.38"/>
    <x v="5"/>
    <n v="523"/>
    <x v="0"/>
    <x v="0"/>
    <x v="558"/>
  </r>
  <r>
    <n v="23"/>
    <x v="0"/>
    <x v="1"/>
    <x v="33895"/>
    <x v="5"/>
    <x v="0"/>
    <n v="1000"/>
    <x v="4"/>
    <n v="0.10580000000000001"/>
    <n v="0.03"/>
    <x v="0"/>
    <n v="669"/>
    <x v="0"/>
    <x v="0"/>
    <x v="1223"/>
  </r>
  <r>
    <n v="26"/>
    <x v="1"/>
    <x v="3"/>
    <x v="20136"/>
    <x v="5"/>
    <x v="0"/>
    <n v="16000"/>
    <x v="5"/>
    <n v="0.14910000000000001"/>
    <n v="0.21"/>
    <x v="0"/>
    <n v="629"/>
    <x v="0"/>
    <x v="0"/>
    <x v="625"/>
  </r>
  <r>
    <n v="24"/>
    <x v="0"/>
    <x v="1"/>
    <x v="25984"/>
    <x v="2"/>
    <x v="0"/>
    <n v="10559"/>
    <x v="0"/>
    <n v="9.4E-2"/>
    <n v="0.28999999999999998"/>
    <x v="8"/>
    <n v="644"/>
    <x v="0"/>
    <x v="0"/>
    <x v="2043"/>
  </r>
  <r>
    <n v="31"/>
    <x v="0"/>
    <x v="1"/>
    <x v="33896"/>
    <x v="12"/>
    <x v="0"/>
    <n v="24893"/>
    <x v="0"/>
    <n v="0.2"/>
    <n v="0.27"/>
    <x v="3"/>
    <n v="658"/>
    <x v="0"/>
    <x v="0"/>
    <x v="1242"/>
  </r>
  <r>
    <n v="35"/>
    <x v="0"/>
    <x v="3"/>
    <x v="16471"/>
    <x v="12"/>
    <x v="0"/>
    <n v="5363"/>
    <x v="3"/>
    <n v="0.1399"/>
    <n v="0.08"/>
    <x v="11"/>
    <n v="571"/>
    <x v="0"/>
    <x v="0"/>
    <x v="2071"/>
  </r>
  <r>
    <n v="25"/>
    <x v="0"/>
    <x v="2"/>
    <x v="33897"/>
    <x v="0"/>
    <x v="2"/>
    <n v="5000"/>
    <x v="2"/>
    <n v="0.1085"/>
    <n v="0.08"/>
    <x v="0"/>
    <n v="667"/>
    <x v="0"/>
    <x v="0"/>
    <x v="1931"/>
  </r>
  <r>
    <n v="37"/>
    <x v="1"/>
    <x v="1"/>
    <x v="33898"/>
    <x v="11"/>
    <x v="2"/>
    <n v="20513"/>
    <x v="1"/>
    <n v="0.15060000000000001"/>
    <n v="0.12"/>
    <x v="9"/>
    <n v="642"/>
    <x v="0"/>
    <x v="0"/>
    <x v="802"/>
  </r>
  <r>
    <n v="28"/>
    <x v="1"/>
    <x v="3"/>
    <x v="11991"/>
    <x v="4"/>
    <x v="0"/>
    <n v="19969"/>
    <x v="0"/>
    <n v="0.14499999999999999"/>
    <n v="0.18"/>
    <x v="3"/>
    <n v="621"/>
    <x v="0"/>
    <x v="0"/>
    <x v="433"/>
  </r>
  <r>
    <n v="26"/>
    <x v="0"/>
    <x v="1"/>
    <x v="33899"/>
    <x v="2"/>
    <x v="0"/>
    <n v="5593"/>
    <x v="4"/>
    <n v="0.1565"/>
    <n v="0.12"/>
    <x v="2"/>
    <n v="565"/>
    <x v="0"/>
    <x v="0"/>
    <x v="348"/>
  </r>
  <r>
    <n v="26"/>
    <x v="1"/>
    <x v="2"/>
    <x v="33900"/>
    <x v="5"/>
    <x v="0"/>
    <n v="1000"/>
    <x v="2"/>
    <n v="0.1452"/>
    <n v="0.06"/>
    <x v="4"/>
    <n v="553"/>
    <x v="0"/>
    <x v="0"/>
    <x v="1377"/>
  </r>
  <r>
    <n v="22"/>
    <x v="1"/>
    <x v="0"/>
    <x v="33901"/>
    <x v="2"/>
    <x v="2"/>
    <n v="12000"/>
    <x v="5"/>
    <n v="0.1263"/>
    <n v="0.18"/>
    <x v="0"/>
    <n v="672"/>
    <x v="0"/>
    <x v="0"/>
    <x v="1863"/>
  </r>
  <r>
    <n v="28"/>
    <x v="1"/>
    <x v="2"/>
    <x v="29038"/>
    <x v="7"/>
    <x v="0"/>
    <n v="12000"/>
    <x v="2"/>
    <n v="0.1173"/>
    <n v="0.37"/>
    <x v="4"/>
    <n v="691"/>
    <x v="0"/>
    <x v="0"/>
    <x v="1142"/>
  </r>
  <r>
    <n v="34"/>
    <x v="1"/>
    <x v="1"/>
    <x v="6397"/>
    <x v="16"/>
    <x v="0"/>
    <n v="18000"/>
    <x v="2"/>
    <n v="0.1"/>
    <n v="0.3"/>
    <x v="6"/>
    <n v="591"/>
    <x v="0"/>
    <x v="0"/>
    <x v="2458"/>
  </r>
  <r>
    <n v="25"/>
    <x v="0"/>
    <x v="1"/>
    <x v="33902"/>
    <x v="1"/>
    <x v="0"/>
    <n v="18388"/>
    <x v="3"/>
    <n v="0.1356"/>
    <n v="0.43"/>
    <x v="0"/>
    <n v="621"/>
    <x v="0"/>
    <x v="0"/>
    <x v="935"/>
  </r>
  <r>
    <n v="41"/>
    <x v="0"/>
    <x v="3"/>
    <x v="33903"/>
    <x v="25"/>
    <x v="0"/>
    <n v="25000"/>
    <x v="2"/>
    <n v="0.12390000000000001"/>
    <n v="0.44"/>
    <x v="11"/>
    <n v="728"/>
    <x v="0"/>
    <x v="0"/>
    <x v="1552"/>
  </r>
  <r>
    <n v="27"/>
    <x v="1"/>
    <x v="0"/>
    <x v="3349"/>
    <x v="4"/>
    <x v="0"/>
    <n v="4881"/>
    <x v="4"/>
    <n v="0.15439999999999998"/>
    <n v="0.11"/>
    <x v="8"/>
    <n v="652"/>
    <x v="0"/>
    <x v="0"/>
    <x v="747"/>
  </r>
  <r>
    <n v="28"/>
    <x v="1"/>
    <x v="2"/>
    <x v="33904"/>
    <x v="3"/>
    <x v="0"/>
    <n v="9659"/>
    <x v="2"/>
    <n v="0.15820000000000001"/>
    <n v="0.31"/>
    <x v="6"/>
    <n v="681"/>
    <x v="0"/>
    <x v="0"/>
    <x v="2384"/>
  </r>
  <r>
    <n v="27"/>
    <x v="0"/>
    <x v="3"/>
    <x v="33905"/>
    <x v="7"/>
    <x v="0"/>
    <n v="8550"/>
    <x v="4"/>
    <n v="0.10730000000000001"/>
    <n v="0.3"/>
    <x v="4"/>
    <n v="664"/>
    <x v="0"/>
    <x v="0"/>
    <x v="31"/>
  </r>
  <r>
    <n v="40"/>
    <x v="1"/>
    <x v="3"/>
    <x v="33906"/>
    <x v="19"/>
    <x v="0"/>
    <n v="10000"/>
    <x v="2"/>
    <n v="0.16089999999999999"/>
    <n v="0.13"/>
    <x v="15"/>
    <n v="706"/>
    <x v="0"/>
    <x v="0"/>
    <x v="770"/>
  </r>
  <r>
    <n v="29"/>
    <x v="1"/>
    <x v="3"/>
    <x v="33907"/>
    <x v="12"/>
    <x v="0"/>
    <n v="10000"/>
    <x v="2"/>
    <n v="7.51E-2"/>
    <n v="0.32"/>
    <x v="4"/>
    <n v="652"/>
    <x v="0"/>
    <x v="0"/>
    <x v="143"/>
  </r>
  <r>
    <n v="29"/>
    <x v="0"/>
    <x v="1"/>
    <x v="33908"/>
    <x v="13"/>
    <x v="0"/>
    <n v="2093"/>
    <x v="4"/>
    <n v="9.4800000000000009E-2"/>
    <n v="0.06"/>
    <x v="5"/>
    <n v="640"/>
    <x v="0"/>
    <x v="0"/>
    <x v="1291"/>
  </r>
  <r>
    <n v="30"/>
    <x v="0"/>
    <x v="1"/>
    <x v="9672"/>
    <x v="3"/>
    <x v="0"/>
    <n v="23687"/>
    <x v="1"/>
    <n v="0.1101"/>
    <n v="0.48"/>
    <x v="3"/>
    <n v="627"/>
    <x v="0"/>
    <x v="0"/>
    <x v="809"/>
  </r>
  <r>
    <n v="24"/>
    <x v="0"/>
    <x v="2"/>
    <x v="9909"/>
    <x v="0"/>
    <x v="0"/>
    <n v="15000"/>
    <x v="1"/>
    <n v="0.10460000000000001"/>
    <n v="0.26"/>
    <x v="0"/>
    <n v="659"/>
    <x v="0"/>
    <x v="0"/>
    <x v="19"/>
  </r>
  <r>
    <n v="27"/>
    <x v="1"/>
    <x v="1"/>
    <x v="3604"/>
    <x v="1"/>
    <x v="0"/>
    <n v="1776"/>
    <x v="2"/>
    <n v="0.11689999999999999"/>
    <n v="0.04"/>
    <x v="8"/>
    <n v="642"/>
    <x v="0"/>
    <x v="0"/>
    <x v="319"/>
  </r>
  <r>
    <n v="28"/>
    <x v="0"/>
    <x v="1"/>
    <x v="33909"/>
    <x v="7"/>
    <x v="2"/>
    <n v="7879"/>
    <x v="5"/>
    <n v="0.11"/>
    <n v="0.11"/>
    <x v="7"/>
    <n v="573"/>
    <x v="0"/>
    <x v="0"/>
    <x v="730"/>
  </r>
  <r>
    <n v="26"/>
    <x v="0"/>
    <x v="1"/>
    <x v="33910"/>
    <x v="0"/>
    <x v="0"/>
    <n v="12000"/>
    <x v="2"/>
    <n v="0.13100000000000001"/>
    <n v="0.17"/>
    <x v="2"/>
    <n v="557"/>
    <x v="0"/>
    <x v="0"/>
    <x v="1286"/>
  </r>
  <r>
    <n v="22"/>
    <x v="1"/>
    <x v="0"/>
    <x v="22663"/>
    <x v="0"/>
    <x v="0"/>
    <n v="28840"/>
    <x v="1"/>
    <n v="0.15509999999999999"/>
    <n v="0.34"/>
    <x v="0"/>
    <n v="653"/>
    <x v="0"/>
    <x v="0"/>
    <x v="1355"/>
  </r>
  <r>
    <n v="23"/>
    <x v="0"/>
    <x v="0"/>
    <x v="33911"/>
    <x v="0"/>
    <x v="0"/>
    <n v="12000"/>
    <x v="3"/>
    <n v="6.2800000000000009E-2"/>
    <n v="0.49"/>
    <x v="2"/>
    <n v="587"/>
    <x v="0"/>
    <x v="0"/>
    <x v="1607"/>
  </r>
  <r>
    <n v="26"/>
    <x v="1"/>
    <x v="3"/>
    <x v="33912"/>
    <x v="5"/>
    <x v="0"/>
    <n v="8045"/>
    <x v="4"/>
    <n v="0.1003"/>
    <n v="0.21"/>
    <x v="0"/>
    <n v="629"/>
    <x v="0"/>
    <x v="0"/>
    <x v="2555"/>
  </r>
  <r>
    <n v="27"/>
    <x v="0"/>
    <x v="2"/>
    <x v="33913"/>
    <x v="4"/>
    <x v="0"/>
    <n v="12840"/>
    <x v="4"/>
    <n v="0.15190000000000001"/>
    <n v="0.1"/>
    <x v="2"/>
    <n v="677"/>
    <x v="0"/>
    <x v="0"/>
    <x v="793"/>
  </r>
  <r>
    <n v="28"/>
    <x v="1"/>
    <x v="0"/>
    <x v="5713"/>
    <x v="7"/>
    <x v="0"/>
    <n v="25000"/>
    <x v="3"/>
    <n v="0.12210000000000001"/>
    <n v="0.41"/>
    <x v="4"/>
    <n v="591"/>
    <x v="0"/>
    <x v="0"/>
    <x v="2093"/>
  </r>
  <r>
    <n v="29"/>
    <x v="1"/>
    <x v="2"/>
    <x v="10784"/>
    <x v="1"/>
    <x v="2"/>
    <n v="10000"/>
    <x v="0"/>
    <n v="0.11890000000000001"/>
    <n v="0.1"/>
    <x v="8"/>
    <n v="664"/>
    <x v="0"/>
    <x v="0"/>
    <x v="420"/>
  </r>
  <r>
    <n v="25"/>
    <x v="1"/>
    <x v="1"/>
    <x v="24686"/>
    <x v="0"/>
    <x v="0"/>
    <n v="9274"/>
    <x v="5"/>
    <n v="0.1434"/>
    <n v="0.26"/>
    <x v="2"/>
    <n v="630"/>
    <x v="0"/>
    <x v="0"/>
    <x v="2161"/>
  </r>
  <r>
    <n v="25"/>
    <x v="0"/>
    <x v="1"/>
    <x v="8167"/>
    <x v="2"/>
    <x v="0"/>
    <n v="6000"/>
    <x v="2"/>
    <n v="0.15820000000000001"/>
    <n v="0.1"/>
    <x v="1"/>
    <n v="629"/>
    <x v="0"/>
    <x v="0"/>
    <x v="1246"/>
  </r>
  <r>
    <n v="22"/>
    <x v="0"/>
    <x v="1"/>
    <x v="33914"/>
    <x v="0"/>
    <x v="0"/>
    <n v="1000"/>
    <x v="2"/>
    <n v="0.13570000000000002"/>
    <n v="7.0000000000000007E-2"/>
    <x v="0"/>
    <n v="628"/>
    <x v="0"/>
    <x v="0"/>
    <x v="1258"/>
  </r>
  <r>
    <n v="22"/>
    <x v="0"/>
    <x v="3"/>
    <x v="28422"/>
    <x v="0"/>
    <x v="0"/>
    <n v="5000"/>
    <x v="5"/>
    <n v="0.1925"/>
    <n v="0.19"/>
    <x v="1"/>
    <n v="571"/>
    <x v="0"/>
    <x v="0"/>
    <x v="2035"/>
  </r>
  <r>
    <n v="22"/>
    <x v="1"/>
    <x v="2"/>
    <x v="33915"/>
    <x v="0"/>
    <x v="0"/>
    <n v="14484"/>
    <x v="5"/>
    <n v="8.7799999999999989E-2"/>
    <n v="0.22"/>
    <x v="1"/>
    <n v="601"/>
    <x v="0"/>
    <x v="0"/>
    <x v="1979"/>
  </r>
  <r>
    <n v="22"/>
    <x v="0"/>
    <x v="2"/>
    <x v="33916"/>
    <x v="0"/>
    <x v="0"/>
    <n v="10000"/>
    <x v="2"/>
    <n v="0.1143"/>
    <n v="0.31"/>
    <x v="1"/>
    <n v="670"/>
    <x v="0"/>
    <x v="0"/>
    <x v="1353"/>
  </r>
  <r>
    <n v="26"/>
    <x v="1"/>
    <x v="1"/>
    <x v="20604"/>
    <x v="4"/>
    <x v="0"/>
    <n v="24000"/>
    <x v="0"/>
    <n v="0.1084"/>
    <n v="0.33"/>
    <x v="2"/>
    <n v="614"/>
    <x v="0"/>
    <x v="0"/>
    <x v="2271"/>
  </r>
  <r>
    <n v="36"/>
    <x v="1"/>
    <x v="3"/>
    <x v="33917"/>
    <x v="16"/>
    <x v="0"/>
    <n v="6216"/>
    <x v="2"/>
    <n v="0.1013"/>
    <n v="0.2"/>
    <x v="15"/>
    <n v="590"/>
    <x v="0"/>
    <x v="0"/>
    <x v="728"/>
  </r>
  <r>
    <n v="44"/>
    <x v="1"/>
    <x v="3"/>
    <x v="19570"/>
    <x v="10"/>
    <x v="0"/>
    <n v="10289"/>
    <x v="5"/>
    <n v="0.14660000000000001"/>
    <n v="0.14000000000000001"/>
    <x v="13"/>
    <n v="599"/>
    <x v="0"/>
    <x v="0"/>
    <x v="2150"/>
  </r>
  <r>
    <n v="23"/>
    <x v="0"/>
    <x v="2"/>
    <x v="33918"/>
    <x v="0"/>
    <x v="0"/>
    <n v="6497"/>
    <x v="5"/>
    <n v="0.1323"/>
    <n v="0.16"/>
    <x v="2"/>
    <n v="635"/>
    <x v="0"/>
    <x v="0"/>
    <x v="591"/>
  </r>
  <r>
    <n v="29"/>
    <x v="0"/>
    <x v="1"/>
    <x v="33919"/>
    <x v="3"/>
    <x v="2"/>
    <n v="25000"/>
    <x v="5"/>
    <n v="0.16670000000000001"/>
    <n v="0.32"/>
    <x v="6"/>
    <n v="620"/>
    <x v="0"/>
    <x v="0"/>
    <x v="752"/>
  </r>
  <r>
    <n v="24"/>
    <x v="0"/>
    <x v="0"/>
    <x v="33920"/>
    <x v="2"/>
    <x v="0"/>
    <n v="10000"/>
    <x v="3"/>
    <n v="7.3899999999999993E-2"/>
    <n v="0.28000000000000003"/>
    <x v="0"/>
    <n v="630"/>
    <x v="0"/>
    <x v="0"/>
    <x v="1525"/>
  </r>
  <r>
    <n v="28"/>
    <x v="1"/>
    <x v="3"/>
    <x v="33921"/>
    <x v="7"/>
    <x v="0"/>
    <n v="4611"/>
    <x v="4"/>
    <n v="0.13269999999999998"/>
    <n v="0.08"/>
    <x v="5"/>
    <n v="619"/>
    <x v="0"/>
    <x v="0"/>
    <x v="1"/>
  </r>
  <r>
    <n v="27"/>
    <x v="1"/>
    <x v="2"/>
    <x v="33922"/>
    <x v="5"/>
    <x v="0"/>
    <n v="9774"/>
    <x v="3"/>
    <n v="0.12859999999999999"/>
    <n v="0.24"/>
    <x v="5"/>
    <n v="644"/>
    <x v="0"/>
    <x v="0"/>
    <x v="1848"/>
  </r>
  <r>
    <n v="23"/>
    <x v="0"/>
    <x v="3"/>
    <x v="33923"/>
    <x v="0"/>
    <x v="0"/>
    <n v="5063"/>
    <x v="0"/>
    <n v="0.1143"/>
    <n v="0.27"/>
    <x v="2"/>
    <n v="585"/>
    <x v="0"/>
    <x v="0"/>
    <x v="89"/>
  </r>
  <r>
    <n v="26"/>
    <x v="0"/>
    <x v="3"/>
    <x v="16983"/>
    <x v="5"/>
    <x v="0"/>
    <n v="15293"/>
    <x v="3"/>
    <n v="0.12789999999999999"/>
    <n v="0.36"/>
    <x v="0"/>
    <n v="657"/>
    <x v="0"/>
    <x v="0"/>
    <x v="936"/>
  </r>
  <r>
    <n v="26"/>
    <x v="0"/>
    <x v="1"/>
    <x v="33924"/>
    <x v="4"/>
    <x v="0"/>
    <n v="23000"/>
    <x v="5"/>
    <n v="9.5600000000000004E-2"/>
    <n v="0.22"/>
    <x v="8"/>
    <n v="666"/>
    <x v="0"/>
    <x v="0"/>
    <x v="939"/>
  </r>
  <r>
    <n v="22"/>
    <x v="1"/>
    <x v="2"/>
    <x v="33925"/>
    <x v="2"/>
    <x v="0"/>
    <n v="7502"/>
    <x v="3"/>
    <n v="7.0599999999999996E-2"/>
    <n v="0.46"/>
    <x v="8"/>
    <n v="692"/>
    <x v="0"/>
    <x v="0"/>
    <x v="1089"/>
  </r>
  <r>
    <n v="23"/>
    <x v="0"/>
    <x v="2"/>
    <x v="7843"/>
    <x v="0"/>
    <x v="0"/>
    <n v="12000"/>
    <x v="2"/>
    <n v="0.11650000000000001"/>
    <n v="0.17"/>
    <x v="2"/>
    <n v="612"/>
    <x v="0"/>
    <x v="0"/>
    <x v="1760"/>
  </r>
  <r>
    <n v="31"/>
    <x v="0"/>
    <x v="0"/>
    <x v="33926"/>
    <x v="9"/>
    <x v="0"/>
    <n v="12000"/>
    <x v="2"/>
    <n v="0.1268"/>
    <n v="0.3"/>
    <x v="6"/>
    <n v="530"/>
    <x v="0"/>
    <x v="0"/>
    <x v="1948"/>
  </r>
  <r>
    <n v="23"/>
    <x v="0"/>
    <x v="3"/>
    <x v="33927"/>
    <x v="0"/>
    <x v="1"/>
    <n v="4988"/>
    <x v="1"/>
    <n v="9.7899999999999987E-2"/>
    <n v="0.23"/>
    <x v="2"/>
    <n v="671"/>
    <x v="0"/>
    <x v="0"/>
    <x v="615"/>
  </r>
  <r>
    <n v="33"/>
    <x v="1"/>
    <x v="2"/>
    <x v="3860"/>
    <x v="12"/>
    <x v="0"/>
    <n v="20997"/>
    <x v="1"/>
    <n v="0.16289999999999999"/>
    <n v="0.3"/>
    <x v="8"/>
    <n v="554"/>
    <x v="0"/>
    <x v="0"/>
    <x v="523"/>
  </r>
  <r>
    <n v="25"/>
    <x v="0"/>
    <x v="2"/>
    <x v="33071"/>
    <x v="0"/>
    <x v="0"/>
    <n v="5937"/>
    <x v="4"/>
    <n v="0.12380000000000001"/>
    <n v="0.25"/>
    <x v="0"/>
    <n v="675"/>
    <x v="0"/>
    <x v="0"/>
    <x v="559"/>
  </r>
  <r>
    <n v="27"/>
    <x v="1"/>
    <x v="2"/>
    <x v="26189"/>
    <x v="4"/>
    <x v="0"/>
    <n v="5000"/>
    <x v="1"/>
    <n v="0.19039999999999999"/>
    <n v="0.09"/>
    <x v="2"/>
    <n v="571"/>
    <x v="0"/>
    <x v="0"/>
    <x v="26"/>
  </r>
  <r>
    <n v="25"/>
    <x v="1"/>
    <x v="3"/>
    <x v="17669"/>
    <x v="2"/>
    <x v="0"/>
    <n v="22807"/>
    <x v="2"/>
    <n v="0.12670000000000001"/>
    <n v="0.53"/>
    <x v="8"/>
    <n v="668"/>
    <x v="0"/>
    <x v="0"/>
    <x v="1087"/>
  </r>
  <r>
    <n v="23"/>
    <x v="1"/>
    <x v="2"/>
    <x v="8306"/>
    <x v="5"/>
    <x v="0"/>
    <n v="24000"/>
    <x v="0"/>
    <n v="9.6199999999999994E-2"/>
    <n v="0.33"/>
    <x v="1"/>
    <n v="600"/>
    <x v="0"/>
    <x v="0"/>
    <x v="64"/>
  </r>
  <r>
    <n v="21"/>
    <x v="1"/>
    <x v="0"/>
    <x v="4464"/>
    <x v="0"/>
    <x v="0"/>
    <n v="1000"/>
    <x v="4"/>
    <n v="0.15579999999999999"/>
    <n v="0.02"/>
    <x v="2"/>
    <n v="716"/>
    <x v="0"/>
    <x v="0"/>
    <x v="510"/>
  </r>
  <r>
    <n v="25"/>
    <x v="1"/>
    <x v="3"/>
    <x v="33928"/>
    <x v="2"/>
    <x v="0"/>
    <n v="5000"/>
    <x v="0"/>
    <n v="0.1143"/>
    <n v="0.12"/>
    <x v="0"/>
    <n v="642"/>
    <x v="0"/>
    <x v="0"/>
    <x v="2315"/>
  </r>
  <r>
    <n v="35"/>
    <x v="1"/>
    <x v="1"/>
    <x v="33929"/>
    <x v="16"/>
    <x v="2"/>
    <n v="4800"/>
    <x v="2"/>
    <n v="0.16600000000000001"/>
    <n v="7.0000000000000007E-2"/>
    <x v="7"/>
    <n v="591"/>
    <x v="0"/>
    <x v="0"/>
    <x v="1625"/>
  </r>
  <r>
    <n v="23"/>
    <x v="1"/>
    <x v="2"/>
    <x v="24511"/>
    <x v="4"/>
    <x v="0"/>
    <n v="7000"/>
    <x v="0"/>
    <n v="0.1061"/>
    <n v="0.15"/>
    <x v="2"/>
    <n v="591"/>
    <x v="0"/>
    <x v="0"/>
    <x v="2112"/>
  </r>
  <r>
    <n v="27"/>
    <x v="0"/>
    <x v="2"/>
    <x v="26652"/>
    <x v="1"/>
    <x v="0"/>
    <n v="18032"/>
    <x v="2"/>
    <n v="0.15960000000000002"/>
    <n v="0.25"/>
    <x v="0"/>
    <n v="641"/>
    <x v="0"/>
    <x v="0"/>
    <x v="599"/>
  </r>
  <r>
    <n v="29"/>
    <x v="1"/>
    <x v="2"/>
    <x v="33930"/>
    <x v="7"/>
    <x v="0"/>
    <n v="20000"/>
    <x v="0"/>
    <n v="0.1328"/>
    <n v="0.28000000000000003"/>
    <x v="8"/>
    <n v="676"/>
    <x v="0"/>
    <x v="0"/>
    <x v="1493"/>
  </r>
  <r>
    <n v="29"/>
    <x v="1"/>
    <x v="2"/>
    <x v="10167"/>
    <x v="3"/>
    <x v="0"/>
    <n v="2977"/>
    <x v="1"/>
    <n v="0.16190000000000002"/>
    <n v="0.03"/>
    <x v="5"/>
    <n v="663"/>
    <x v="0"/>
    <x v="0"/>
    <x v="299"/>
  </r>
  <r>
    <n v="25"/>
    <x v="1"/>
    <x v="3"/>
    <x v="33931"/>
    <x v="5"/>
    <x v="0"/>
    <n v="7530"/>
    <x v="2"/>
    <n v="0.14319999999999999"/>
    <n v="0.28999999999999998"/>
    <x v="2"/>
    <n v="542"/>
    <x v="0"/>
    <x v="0"/>
    <x v="1752"/>
  </r>
  <r>
    <n v="30"/>
    <x v="0"/>
    <x v="1"/>
    <x v="33932"/>
    <x v="13"/>
    <x v="0"/>
    <n v="3104"/>
    <x v="5"/>
    <n v="7.0599999999999996E-2"/>
    <n v="0.06"/>
    <x v="3"/>
    <n v="547"/>
    <x v="0"/>
    <x v="0"/>
    <x v="126"/>
  </r>
  <r>
    <n v="35"/>
    <x v="1"/>
    <x v="2"/>
    <x v="33933"/>
    <x v="14"/>
    <x v="0"/>
    <n v="16312"/>
    <x v="0"/>
    <n v="0.1183"/>
    <n v="0.3"/>
    <x v="9"/>
    <n v="597"/>
    <x v="0"/>
    <x v="0"/>
    <x v="2411"/>
  </r>
  <r>
    <n v="24"/>
    <x v="0"/>
    <x v="0"/>
    <x v="15066"/>
    <x v="0"/>
    <x v="0"/>
    <n v="3000"/>
    <x v="5"/>
    <n v="0.126"/>
    <n v="0.06"/>
    <x v="0"/>
    <n v="649"/>
    <x v="0"/>
    <x v="0"/>
    <x v="1459"/>
  </r>
  <r>
    <n v="42"/>
    <x v="0"/>
    <x v="1"/>
    <x v="33934"/>
    <x v="10"/>
    <x v="3"/>
    <n v="12000"/>
    <x v="1"/>
    <n v="0.16159999999999999"/>
    <n v="0.12"/>
    <x v="15"/>
    <n v="665"/>
    <x v="0"/>
    <x v="0"/>
    <x v="2131"/>
  </r>
  <r>
    <n v="25"/>
    <x v="0"/>
    <x v="2"/>
    <x v="18963"/>
    <x v="4"/>
    <x v="0"/>
    <n v="12000"/>
    <x v="5"/>
    <n v="6.0700000000000004E-2"/>
    <n v="0.33"/>
    <x v="2"/>
    <n v="647"/>
    <x v="0"/>
    <x v="0"/>
    <x v="325"/>
  </r>
  <r>
    <n v="26"/>
    <x v="0"/>
    <x v="1"/>
    <x v="4319"/>
    <x v="2"/>
    <x v="0"/>
    <n v="9143"/>
    <x v="5"/>
    <n v="0.1636"/>
    <n v="0.11"/>
    <x v="5"/>
    <n v="637"/>
    <x v="0"/>
    <x v="0"/>
    <x v="556"/>
  </r>
  <r>
    <n v="32"/>
    <x v="1"/>
    <x v="2"/>
    <x v="14720"/>
    <x v="13"/>
    <x v="0"/>
    <n v="15396"/>
    <x v="3"/>
    <n v="0.1142"/>
    <n v="0.35"/>
    <x v="9"/>
    <n v="691"/>
    <x v="0"/>
    <x v="0"/>
    <x v="1601"/>
  </r>
  <r>
    <n v="26"/>
    <x v="0"/>
    <x v="3"/>
    <x v="33935"/>
    <x v="7"/>
    <x v="0"/>
    <n v="12120"/>
    <x v="1"/>
    <n v="0.19620000000000001"/>
    <n v="0.23"/>
    <x v="0"/>
    <n v="603"/>
    <x v="0"/>
    <x v="0"/>
    <x v="1890"/>
  </r>
  <r>
    <n v="25"/>
    <x v="1"/>
    <x v="1"/>
    <x v="6010"/>
    <x v="7"/>
    <x v="0"/>
    <n v="7056"/>
    <x v="2"/>
    <n v="0.1613"/>
    <n v="0.12"/>
    <x v="0"/>
    <n v="676"/>
    <x v="0"/>
    <x v="0"/>
    <x v="1033"/>
  </r>
  <r>
    <n v="29"/>
    <x v="1"/>
    <x v="0"/>
    <x v="33936"/>
    <x v="6"/>
    <x v="2"/>
    <n v="24890"/>
    <x v="2"/>
    <n v="9.0700000000000003E-2"/>
    <n v="0.03"/>
    <x v="6"/>
    <n v="634"/>
    <x v="0"/>
    <x v="0"/>
    <x v="751"/>
  </r>
  <r>
    <n v="47"/>
    <x v="1"/>
    <x v="3"/>
    <x v="33937"/>
    <x v="23"/>
    <x v="0"/>
    <n v="13000"/>
    <x v="2"/>
    <n v="0.11699999999999999"/>
    <n v="0.28000000000000003"/>
    <x v="28"/>
    <n v="705"/>
    <x v="0"/>
    <x v="0"/>
    <x v="2555"/>
  </r>
  <r>
    <n v="23"/>
    <x v="0"/>
    <x v="2"/>
    <x v="33938"/>
    <x v="5"/>
    <x v="0"/>
    <n v="16966"/>
    <x v="5"/>
    <n v="0.1353"/>
    <n v="0.34"/>
    <x v="0"/>
    <n v="599"/>
    <x v="0"/>
    <x v="0"/>
    <x v="1652"/>
  </r>
  <r>
    <n v="24"/>
    <x v="0"/>
    <x v="0"/>
    <x v="25284"/>
    <x v="0"/>
    <x v="0"/>
    <n v="15000"/>
    <x v="5"/>
    <n v="0.1492"/>
    <n v="0.16"/>
    <x v="2"/>
    <n v="642"/>
    <x v="0"/>
    <x v="0"/>
    <x v="1011"/>
  </r>
  <r>
    <n v="34"/>
    <x v="1"/>
    <x v="3"/>
    <x v="18426"/>
    <x v="12"/>
    <x v="0"/>
    <n v="4968"/>
    <x v="5"/>
    <n v="0.14019999999999999"/>
    <n v="0.13"/>
    <x v="8"/>
    <n v="632"/>
    <x v="0"/>
    <x v="0"/>
    <x v="1345"/>
  </r>
  <r>
    <n v="29"/>
    <x v="1"/>
    <x v="3"/>
    <x v="33939"/>
    <x v="3"/>
    <x v="2"/>
    <n v="4000"/>
    <x v="2"/>
    <n v="0.13919999999999999"/>
    <n v="0.11"/>
    <x v="4"/>
    <n v="613"/>
    <x v="0"/>
    <x v="0"/>
    <x v="1871"/>
  </r>
  <r>
    <n v="26"/>
    <x v="0"/>
    <x v="1"/>
    <x v="23223"/>
    <x v="0"/>
    <x v="0"/>
    <n v="3089"/>
    <x v="3"/>
    <n v="0.14499999999999999"/>
    <n v="0.1"/>
    <x v="8"/>
    <n v="655"/>
    <x v="0"/>
    <x v="0"/>
    <x v="1651"/>
  </r>
  <r>
    <n v="25"/>
    <x v="0"/>
    <x v="2"/>
    <x v="33940"/>
    <x v="1"/>
    <x v="0"/>
    <n v="1000"/>
    <x v="0"/>
    <n v="0.1361"/>
    <n v="0.08"/>
    <x v="5"/>
    <n v="690"/>
    <x v="0"/>
    <x v="0"/>
    <x v="340"/>
  </r>
  <r>
    <n v="24"/>
    <x v="0"/>
    <x v="2"/>
    <x v="33941"/>
    <x v="1"/>
    <x v="0"/>
    <n v="5000"/>
    <x v="4"/>
    <n v="9.0899999999999995E-2"/>
    <n v="0.05"/>
    <x v="2"/>
    <n v="647"/>
    <x v="0"/>
    <x v="0"/>
    <x v="1872"/>
  </r>
  <r>
    <n v="26"/>
    <x v="1"/>
    <x v="3"/>
    <x v="13298"/>
    <x v="1"/>
    <x v="0"/>
    <n v="16269"/>
    <x v="2"/>
    <n v="0.1517"/>
    <n v="0.26"/>
    <x v="3"/>
    <n v="623"/>
    <x v="0"/>
    <x v="0"/>
    <x v="479"/>
  </r>
  <r>
    <n v="37"/>
    <x v="0"/>
    <x v="3"/>
    <x v="33942"/>
    <x v="18"/>
    <x v="0"/>
    <n v="6081"/>
    <x v="4"/>
    <n v="0.10189999999999999"/>
    <n v="0.15"/>
    <x v="13"/>
    <n v="616"/>
    <x v="0"/>
    <x v="0"/>
    <x v="1212"/>
  </r>
  <r>
    <n v="32"/>
    <x v="0"/>
    <x v="0"/>
    <x v="33943"/>
    <x v="12"/>
    <x v="0"/>
    <n v="2798"/>
    <x v="5"/>
    <n v="0.19109999999999999"/>
    <n v="0.03"/>
    <x v="7"/>
    <n v="674"/>
    <x v="0"/>
    <x v="0"/>
    <x v="1008"/>
  </r>
  <r>
    <n v="29"/>
    <x v="0"/>
    <x v="0"/>
    <x v="33944"/>
    <x v="3"/>
    <x v="0"/>
    <n v="4000"/>
    <x v="4"/>
    <n v="0.12509999999999999"/>
    <n v="7.0000000000000007E-2"/>
    <x v="3"/>
    <n v="614"/>
    <x v="0"/>
    <x v="0"/>
    <x v="964"/>
  </r>
  <r>
    <n v="35"/>
    <x v="1"/>
    <x v="2"/>
    <x v="33945"/>
    <x v="13"/>
    <x v="0"/>
    <n v="5000"/>
    <x v="5"/>
    <n v="0.1371"/>
    <n v="0.13"/>
    <x v="5"/>
    <n v="634"/>
    <x v="0"/>
    <x v="0"/>
    <x v="931"/>
  </r>
  <r>
    <n v="23"/>
    <x v="0"/>
    <x v="2"/>
    <x v="33946"/>
    <x v="2"/>
    <x v="0"/>
    <n v="7500"/>
    <x v="2"/>
    <n v="0.15960000000000002"/>
    <n v="0.14000000000000001"/>
    <x v="2"/>
    <n v="626"/>
    <x v="0"/>
    <x v="0"/>
    <x v="1311"/>
  </r>
  <r>
    <n v="24"/>
    <x v="0"/>
    <x v="1"/>
    <x v="33947"/>
    <x v="0"/>
    <x v="0"/>
    <n v="16000"/>
    <x v="5"/>
    <n v="0.1578"/>
    <n v="0.13"/>
    <x v="2"/>
    <n v="603"/>
    <x v="0"/>
    <x v="0"/>
    <x v="2079"/>
  </r>
  <r>
    <n v="23"/>
    <x v="1"/>
    <x v="2"/>
    <x v="33948"/>
    <x v="0"/>
    <x v="0"/>
    <n v="5000"/>
    <x v="2"/>
    <n v="0.1298"/>
    <n v="0.12"/>
    <x v="0"/>
    <n v="711"/>
    <x v="0"/>
    <x v="0"/>
    <x v="2435"/>
  </r>
  <r>
    <n v="28"/>
    <x v="1"/>
    <x v="3"/>
    <x v="33949"/>
    <x v="3"/>
    <x v="0"/>
    <n v="3000"/>
    <x v="4"/>
    <n v="0.1182"/>
    <n v="7.0000000000000007E-2"/>
    <x v="7"/>
    <n v="645"/>
    <x v="0"/>
    <x v="0"/>
    <x v="1012"/>
  </r>
  <r>
    <n v="29"/>
    <x v="1"/>
    <x v="1"/>
    <x v="33950"/>
    <x v="6"/>
    <x v="0"/>
    <n v="12092"/>
    <x v="0"/>
    <n v="0.11789999999999999"/>
    <n v="0.4"/>
    <x v="4"/>
    <n v="535"/>
    <x v="0"/>
    <x v="0"/>
    <x v="129"/>
  </r>
  <r>
    <n v="24"/>
    <x v="1"/>
    <x v="1"/>
    <x v="18911"/>
    <x v="0"/>
    <x v="0"/>
    <n v="4500"/>
    <x v="2"/>
    <n v="8.5099999999999995E-2"/>
    <n v="7.0000000000000007E-2"/>
    <x v="0"/>
    <n v="619"/>
    <x v="0"/>
    <x v="0"/>
    <x v="1977"/>
  </r>
  <r>
    <n v="27"/>
    <x v="1"/>
    <x v="0"/>
    <x v="33951"/>
    <x v="9"/>
    <x v="0"/>
    <n v="20223"/>
    <x v="3"/>
    <n v="6.83E-2"/>
    <n v="0.42"/>
    <x v="3"/>
    <n v="650"/>
    <x v="0"/>
    <x v="0"/>
    <x v="1930"/>
  </r>
  <r>
    <n v="31"/>
    <x v="1"/>
    <x v="2"/>
    <x v="33952"/>
    <x v="13"/>
    <x v="0"/>
    <n v="12000"/>
    <x v="5"/>
    <n v="0.13300000000000001"/>
    <n v="0.22"/>
    <x v="4"/>
    <n v="605"/>
    <x v="0"/>
    <x v="0"/>
    <x v="41"/>
  </r>
  <r>
    <n v="26"/>
    <x v="1"/>
    <x v="3"/>
    <x v="33953"/>
    <x v="6"/>
    <x v="0"/>
    <n v="30000"/>
    <x v="5"/>
    <n v="9.4499999999999987E-2"/>
    <n v="0.31"/>
    <x v="0"/>
    <n v="666"/>
    <x v="0"/>
    <x v="0"/>
    <x v="1971"/>
  </r>
  <r>
    <n v="24"/>
    <x v="1"/>
    <x v="3"/>
    <x v="5895"/>
    <x v="0"/>
    <x v="0"/>
    <n v="9000"/>
    <x v="5"/>
    <n v="0.15659999999999999"/>
    <n v="0.22"/>
    <x v="2"/>
    <n v="668"/>
    <x v="0"/>
    <x v="0"/>
    <x v="2152"/>
  </r>
  <r>
    <n v="24"/>
    <x v="1"/>
    <x v="1"/>
    <x v="33954"/>
    <x v="0"/>
    <x v="0"/>
    <n v="12139"/>
    <x v="2"/>
    <n v="9.2699999999999991E-2"/>
    <n v="0.37"/>
    <x v="2"/>
    <n v="634"/>
    <x v="0"/>
    <x v="0"/>
    <x v="566"/>
  </r>
  <r>
    <n v="42"/>
    <x v="1"/>
    <x v="4"/>
    <x v="33955"/>
    <x v="10"/>
    <x v="2"/>
    <n v="20686"/>
    <x v="0"/>
    <n v="0.1074"/>
    <n v="0.03"/>
    <x v="10"/>
    <n v="689"/>
    <x v="0"/>
    <x v="0"/>
    <x v="1399"/>
  </r>
  <r>
    <n v="30"/>
    <x v="1"/>
    <x v="3"/>
    <x v="33956"/>
    <x v="6"/>
    <x v="0"/>
    <n v="14400"/>
    <x v="5"/>
    <n v="7.3499999999999996E-2"/>
    <n v="0.27"/>
    <x v="7"/>
    <n v="691"/>
    <x v="0"/>
    <x v="0"/>
    <x v="1599"/>
  </r>
  <r>
    <n v="25"/>
    <x v="1"/>
    <x v="3"/>
    <x v="2220"/>
    <x v="2"/>
    <x v="0"/>
    <n v="6074"/>
    <x v="3"/>
    <n v="0.12279999999999999"/>
    <n v="0.13"/>
    <x v="1"/>
    <n v="706"/>
    <x v="0"/>
    <x v="0"/>
    <x v="1221"/>
  </r>
  <r>
    <n v="25"/>
    <x v="1"/>
    <x v="2"/>
    <x v="32216"/>
    <x v="0"/>
    <x v="0"/>
    <n v="12000"/>
    <x v="2"/>
    <n v="5.8799999999999998E-2"/>
    <n v="0.27"/>
    <x v="0"/>
    <n v="674"/>
    <x v="0"/>
    <x v="0"/>
    <x v="1881"/>
  </r>
  <r>
    <n v="29"/>
    <x v="1"/>
    <x v="2"/>
    <x v="32423"/>
    <x v="9"/>
    <x v="0"/>
    <n v="16000"/>
    <x v="4"/>
    <n v="0.13730000000000001"/>
    <n v="0.18"/>
    <x v="3"/>
    <n v="696"/>
    <x v="0"/>
    <x v="0"/>
    <x v="570"/>
  </r>
  <r>
    <n v="23"/>
    <x v="0"/>
    <x v="3"/>
    <x v="170"/>
    <x v="2"/>
    <x v="0"/>
    <n v="24000"/>
    <x v="0"/>
    <n v="7.3800000000000004E-2"/>
    <n v="0.33"/>
    <x v="0"/>
    <n v="656"/>
    <x v="0"/>
    <x v="0"/>
    <x v="316"/>
  </r>
  <r>
    <n v="36"/>
    <x v="1"/>
    <x v="0"/>
    <x v="33957"/>
    <x v="15"/>
    <x v="0"/>
    <n v="10000"/>
    <x v="1"/>
    <n v="0.1085"/>
    <n v="0.14000000000000001"/>
    <x v="11"/>
    <n v="576"/>
    <x v="0"/>
    <x v="0"/>
    <x v="1795"/>
  </r>
  <r>
    <n v="25"/>
    <x v="0"/>
    <x v="1"/>
    <x v="33958"/>
    <x v="2"/>
    <x v="0"/>
    <n v="3245"/>
    <x v="1"/>
    <n v="0.121"/>
    <n v="0.16"/>
    <x v="2"/>
    <n v="482"/>
    <x v="0"/>
    <x v="0"/>
    <x v="1901"/>
  </r>
  <r>
    <n v="23"/>
    <x v="1"/>
    <x v="1"/>
    <x v="33959"/>
    <x v="0"/>
    <x v="0"/>
    <n v="3108"/>
    <x v="4"/>
    <n v="0.154"/>
    <n v="0.17"/>
    <x v="0"/>
    <n v="575"/>
    <x v="0"/>
    <x v="0"/>
    <x v="2331"/>
  </r>
  <r>
    <n v="24"/>
    <x v="0"/>
    <x v="1"/>
    <x v="33960"/>
    <x v="3"/>
    <x v="0"/>
    <n v="6906"/>
    <x v="1"/>
    <n v="0.1462"/>
    <n v="0.18"/>
    <x v="2"/>
    <n v="528"/>
    <x v="0"/>
    <x v="0"/>
    <x v="2510"/>
  </r>
  <r>
    <n v="30"/>
    <x v="1"/>
    <x v="2"/>
    <x v="33961"/>
    <x v="6"/>
    <x v="0"/>
    <n v="12000"/>
    <x v="1"/>
    <n v="0.12140000000000001"/>
    <n v="0.26"/>
    <x v="4"/>
    <n v="711"/>
    <x v="0"/>
    <x v="0"/>
    <x v="1001"/>
  </r>
  <r>
    <n v="27"/>
    <x v="1"/>
    <x v="2"/>
    <x v="33962"/>
    <x v="7"/>
    <x v="2"/>
    <n v="9061"/>
    <x v="1"/>
    <n v="0.14019999999999999"/>
    <n v="0.17"/>
    <x v="2"/>
    <n v="712"/>
    <x v="0"/>
    <x v="0"/>
    <x v="1373"/>
  </r>
  <r>
    <n v="23"/>
    <x v="0"/>
    <x v="2"/>
    <x v="33963"/>
    <x v="2"/>
    <x v="0"/>
    <n v="2457"/>
    <x v="3"/>
    <n v="0.12890000000000001"/>
    <n v="0.15"/>
    <x v="2"/>
    <n v="636"/>
    <x v="0"/>
    <x v="0"/>
    <x v="90"/>
  </r>
  <r>
    <n v="33"/>
    <x v="1"/>
    <x v="3"/>
    <x v="33964"/>
    <x v="16"/>
    <x v="0"/>
    <n v="8500"/>
    <x v="2"/>
    <n v="7.6700000000000004E-2"/>
    <n v="0.28999999999999998"/>
    <x v="6"/>
    <n v="660"/>
    <x v="0"/>
    <x v="0"/>
    <x v="857"/>
  </r>
  <r>
    <n v="26"/>
    <x v="0"/>
    <x v="2"/>
    <x v="33965"/>
    <x v="0"/>
    <x v="0"/>
    <n v="4601"/>
    <x v="2"/>
    <n v="0.15620000000000001"/>
    <n v="7.0000000000000007E-2"/>
    <x v="2"/>
    <n v="640"/>
    <x v="0"/>
    <x v="0"/>
    <x v="1685"/>
  </r>
  <r>
    <n v="23"/>
    <x v="1"/>
    <x v="3"/>
    <x v="33966"/>
    <x v="0"/>
    <x v="2"/>
    <n v="10000"/>
    <x v="3"/>
    <n v="9.3399999999999997E-2"/>
    <n v="0.11"/>
    <x v="1"/>
    <n v="657"/>
    <x v="0"/>
    <x v="0"/>
    <x v="2526"/>
  </r>
  <r>
    <n v="26"/>
    <x v="0"/>
    <x v="2"/>
    <x v="33967"/>
    <x v="3"/>
    <x v="0"/>
    <n v="6380"/>
    <x v="2"/>
    <n v="0.1595"/>
    <n v="0.15"/>
    <x v="5"/>
    <n v="686"/>
    <x v="0"/>
    <x v="0"/>
    <x v="614"/>
  </r>
  <r>
    <n v="33"/>
    <x v="0"/>
    <x v="0"/>
    <x v="33968"/>
    <x v="16"/>
    <x v="0"/>
    <n v="5000"/>
    <x v="1"/>
    <n v="0.1232"/>
    <n v="0.13"/>
    <x v="3"/>
    <n v="694"/>
    <x v="0"/>
    <x v="0"/>
    <x v="900"/>
  </r>
  <r>
    <n v="31"/>
    <x v="1"/>
    <x v="3"/>
    <x v="27799"/>
    <x v="13"/>
    <x v="0"/>
    <n v="17783"/>
    <x v="3"/>
    <n v="0.19800000000000001"/>
    <n v="0.18"/>
    <x v="3"/>
    <n v="655"/>
    <x v="0"/>
    <x v="0"/>
    <x v="2116"/>
  </r>
  <r>
    <n v="26"/>
    <x v="0"/>
    <x v="2"/>
    <x v="1846"/>
    <x v="0"/>
    <x v="0"/>
    <n v="16000"/>
    <x v="5"/>
    <n v="0.12"/>
    <n v="0.43"/>
    <x v="8"/>
    <n v="620"/>
    <x v="0"/>
    <x v="0"/>
    <x v="571"/>
  </r>
  <r>
    <n v="28"/>
    <x v="0"/>
    <x v="2"/>
    <x v="33969"/>
    <x v="1"/>
    <x v="0"/>
    <n v="9529"/>
    <x v="5"/>
    <n v="8.1500000000000003E-2"/>
    <n v="0.28000000000000003"/>
    <x v="8"/>
    <n v="654"/>
    <x v="0"/>
    <x v="0"/>
    <x v="474"/>
  </r>
  <r>
    <n v="30"/>
    <x v="0"/>
    <x v="2"/>
    <x v="33970"/>
    <x v="9"/>
    <x v="2"/>
    <n v="13042"/>
    <x v="5"/>
    <n v="0.16089999999999999"/>
    <n v="0.21"/>
    <x v="5"/>
    <n v="587"/>
    <x v="0"/>
    <x v="0"/>
    <x v="833"/>
  </r>
  <r>
    <n v="28"/>
    <x v="1"/>
    <x v="2"/>
    <x v="5788"/>
    <x v="7"/>
    <x v="0"/>
    <n v="11500"/>
    <x v="0"/>
    <n v="0.14460000000000001"/>
    <n v="0.37"/>
    <x v="4"/>
    <n v="622"/>
    <x v="0"/>
    <x v="0"/>
    <x v="1289"/>
  </r>
  <r>
    <n v="26"/>
    <x v="0"/>
    <x v="2"/>
    <x v="10543"/>
    <x v="1"/>
    <x v="0"/>
    <n v="25000"/>
    <x v="1"/>
    <n v="0.1426"/>
    <n v="0.28999999999999998"/>
    <x v="8"/>
    <n v="641"/>
    <x v="0"/>
    <x v="0"/>
    <x v="2308"/>
  </r>
  <r>
    <n v="27"/>
    <x v="0"/>
    <x v="1"/>
    <x v="33971"/>
    <x v="4"/>
    <x v="0"/>
    <n v="2000"/>
    <x v="4"/>
    <n v="0.15570000000000001"/>
    <n v="0.03"/>
    <x v="4"/>
    <n v="664"/>
    <x v="0"/>
    <x v="0"/>
    <x v="2223"/>
  </r>
  <r>
    <n v="43"/>
    <x v="1"/>
    <x v="3"/>
    <x v="33972"/>
    <x v="25"/>
    <x v="2"/>
    <n v="25000"/>
    <x v="1"/>
    <n v="0.2"/>
    <n v="0.14000000000000001"/>
    <x v="11"/>
    <n v="720"/>
    <x v="0"/>
    <x v="0"/>
    <x v="102"/>
  </r>
  <r>
    <n v="23"/>
    <x v="1"/>
    <x v="1"/>
    <x v="33973"/>
    <x v="1"/>
    <x v="2"/>
    <n v="12125"/>
    <x v="3"/>
    <n v="0.1552"/>
    <n v="0.14000000000000001"/>
    <x v="0"/>
    <n v="648"/>
    <x v="0"/>
    <x v="0"/>
    <x v="1249"/>
  </r>
  <r>
    <n v="25"/>
    <x v="1"/>
    <x v="3"/>
    <x v="33974"/>
    <x v="2"/>
    <x v="0"/>
    <n v="12000"/>
    <x v="1"/>
    <n v="9.98E-2"/>
    <n v="0.21"/>
    <x v="0"/>
    <n v="653"/>
    <x v="0"/>
    <x v="0"/>
    <x v="546"/>
  </r>
  <r>
    <n v="23"/>
    <x v="0"/>
    <x v="2"/>
    <x v="17491"/>
    <x v="0"/>
    <x v="0"/>
    <n v="16474"/>
    <x v="2"/>
    <n v="9.1799999999999993E-2"/>
    <n v="0.28000000000000003"/>
    <x v="2"/>
    <n v="679"/>
    <x v="0"/>
    <x v="0"/>
    <x v="2528"/>
  </r>
  <r>
    <n v="22"/>
    <x v="0"/>
    <x v="3"/>
    <x v="2070"/>
    <x v="0"/>
    <x v="0"/>
    <n v="5697"/>
    <x v="4"/>
    <n v="9.4499999999999987E-2"/>
    <n v="0.15"/>
    <x v="0"/>
    <n v="645"/>
    <x v="0"/>
    <x v="0"/>
    <x v="1720"/>
  </r>
  <r>
    <n v="43"/>
    <x v="1"/>
    <x v="3"/>
    <x v="25974"/>
    <x v="10"/>
    <x v="0"/>
    <n v="1111"/>
    <x v="0"/>
    <n v="0.14779999999999999"/>
    <n v="0.05"/>
    <x v="15"/>
    <n v="594"/>
    <x v="0"/>
    <x v="0"/>
    <x v="2380"/>
  </r>
  <r>
    <n v="22"/>
    <x v="0"/>
    <x v="3"/>
    <x v="9440"/>
    <x v="2"/>
    <x v="0"/>
    <n v="13176"/>
    <x v="5"/>
    <n v="0.13730000000000001"/>
    <n v="0.35"/>
    <x v="0"/>
    <n v="509"/>
    <x v="0"/>
    <x v="0"/>
    <x v="292"/>
  </r>
  <r>
    <n v="22"/>
    <x v="1"/>
    <x v="1"/>
    <x v="33975"/>
    <x v="2"/>
    <x v="0"/>
    <n v="7455"/>
    <x v="1"/>
    <n v="0.1348"/>
    <n v="0.21"/>
    <x v="2"/>
    <n v="668"/>
    <x v="0"/>
    <x v="0"/>
    <x v="429"/>
  </r>
  <r>
    <n v="28"/>
    <x v="1"/>
    <x v="3"/>
    <x v="5621"/>
    <x v="13"/>
    <x v="0"/>
    <n v="5026"/>
    <x v="2"/>
    <n v="0.12890000000000001"/>
    <n v="7.0000000000000007E-2"/>
    <x v="3"/>
    <n v="648"/>
    <x v="0"/>
    <x v="0"/>
    <x v="106"/>
  </r>
  <r>
    <n v="25"/>
    <x v="0"/>
    <x v="1"/>
    <x v="33976"/>
    <x v="2"/>
    <x v="2"/>
    <n v="5696"/>
    <x v="5"/>
    <n v="0.15490000000000001"/>
    <n v="0.06"/>
    <x v="2"/>
    <n v="604"/>
    <x v="0"/>
    <x v="0"/>
    <x v="2262"/>
  </r>
  <r>
    <n v="26"/>
    <x v="1"/>
    <x v="2"/>
    <x v="33977"/>
    <x v="0"/>
    <x v="0"/>
    <n v="7622"/>
    <x v="0"/>
    <n v="0.15579999999999999"/>
    <n v="0.06"/>
    <x v="8"/>
    <n v="609"/>
    <x v="0"/>
    <x v="0"/>
    <x v="497"/>
  </r>
  <r>
    <n v="30"/>
    <x v="1"/>
    <x v="2"/>
    <x v="32875"/>
    <x v="9"/>
    <x v="0"/>
    <n v="16000"/>
    <x v="5"/>
    <n v="0.13869999999999999"/>
    <n v="0.27"/>
    <x v="4"/>
    <n v="626"/>
    <x v="0"/>
    <x v="0"/>
    <x v="2166"/>
  </r>
  <r>
    <n v="24"/>
    <x v="0"/>
    <x v="1"/>
    <x v="33978"/>
    <x v="2"/>
    <x v="0"/>
    <n v="20000"/>
    <x v="2"/>
    <n v="0.14849999999999999"/>
    <n v="0.26"/>
    <x v="2"/>
    <n v="592"/>
    <x v="0"/>
    <x v="0"/>
    <x v="1151"/>
  </r>
  <r>
    <n v="36"/>
    <x v="0"/>
    <x v="3"/>
    <x v="570"/>
    <x v="11"/>
    <x v="0"/>
    <n v="18000"/>
    <x v="0"/>
    <n v="0.13800000000000001"/>
    <n v="0.3"/>
    <x v="12"/>
    <n v="718"/>
    <x v="0"/>
    <x v="0"/>
    <x v="237"/>
  </r>
  <r>
    <n v="34"/>
    <x v="1"/>
    <x v="2"/>
    <x v="33979"/>
    <x v="14"/>
    <x v="0"/>
    <n v="19594"/>
    <x v="5"/>
    <n v="0.12029999999999999"/>
    <n v="0.47"/>
    <x v="3"/>
    <n v="707"/>
    <x v="0"/>
    <x v="0"/>
    <x v="2337"/>
  </r>
  <r>
    <n v="34"/>
    <x v="1"/>
    <x v="0"/>
    <x v="33980"/>
    <x v="13"/>
    <x v="0"/>
    <n v="2616"/>
    <x v="5"/>
    <n v="6.3299999999999995E-2"/>
    <n v="0.04"/>
    <x v="4"/>
    <n v="662"/>
    <x v="0"/>
    <x v="0"/>
    <x v="584"/>
  </r>
  <r>
    <n v="28"/>
    <x v="0"/>
    <x v="3"/>
    <x v="3828"/>
    <x v="4"/>
    <x v="0"/>
    <n v="10401"/>
    <x v="4"/>
    <n v="0.1197"/>
    <n v="0.21"/>
    <x v="5"/>
    <n v="677"/>
    <x v="0"/>
    <x v="0"/>
    <x v="4"/>
  </r>
  <r>
    <n v="24"/>
    <x v="1"/>
    <x v="2"/>
    <x v="33981"/>
    <x v="0"/>
    <x v="0"/>
    <n v="4000"/>
    <x v="0"/>
    <n v="0.1429"/>
    <n v="0.24"/>
    <x v="0"/>
    <n v="624"/>
    <x v="0"/>
    <x v="0"/>
    <x v="2296"/>
  </r>
  <r>
    <n v="31"/>
    <x v="1"/>
    <x v="0"/>
    <x v="33982"/>
    <x v="13"/>
    <x v="0"/>
    <n v="12319"/>
    <x v="0"/>
    <n v="0.16920000000000002"/>
    <n v="0.09"/>
    <x v="4"/>
    <n v="722"/>
    <x v="0"/>
    <x v="0"/>
    <x v="890"/>
  </r>
  <r>
    <n v="24"/>
    <x v="1"/>
    <x v="1"/>
    <x v="33983"/>
    <x v="0"/>
    <x v="2"/>
    <n v="13500"/>
    <x v="1"/>
    <n v="0.1343"/>
    <n v="0.36"/>
    <x v="2"/>
    <n v="612"/>
    <x v="0"/>
    <x v="0"/>
    <x v="1461"/>
  </r>
  <r>
    <n v="23"/>
    <x v="0"/>
    <x v="2"/>
    <x v="33984"/>
    <x v="0"/>
    <x v="0"/>
    <n v="9000"/>
    <x v="0"/>
    <n v="0.1101"/>
    <n v="0.22"/>
    <x v="2"/>
    <n v="487"/>
    <x v="0"/>
    <x v="0"/>
    <x v="1850"/>
  </r>
  <r>
    <n v="27"/>
    <x v="0"/>
    <x v="1"/>
    <x v="33985"/>
    <x v="4"/>
    <x v="0"/>
    <n v="5000"/>
    <x v="0"/>
    <n v="0.1583"/>
    <n v="0.14000000000000001"/>
    <x v="8"/>
    <n v="505"/>
    <x v="0"/>
    <x v="0"/>
    <x v="565"/>
  </r>
  <r>
    <n v="24"/>
    <x v="0"/>
    <x v="3"/>
    <x v="33986"/>
    <x v="5"/>
    <x v="0"/>
    <n v="12229"/>
    <x v="2"/>
    <n v="0.107"/>
    <n v="0.38"/>
    <x v="2"/>
    <n v="678"/>
    <x v="0"/>
    <x v="0"/>
    <x v="2085"/>
  </r>
  <r>
    <n v="27"/>
    <x v="1"/>
    <x v="3"/>
    <x v="8721"/>
    <x v="7"/>
    <x v="0"/>
    <n v="15000"/>
    <x v="2"/>
    <n v="0.15659999999999999"/>
    <n v="0.31"/>
    <x v="0"/>
    <n v="645"/>
    <x v="0"/>
    <x v="0"/>
    <x v="2355"/>
  </r>
  <r>
    <n v="37"/>
    <x v="0"/>
    <x v="3"/>
    <x v="32251"/>
    <x v="19"/>
    <x v="0"/>
    <n v="9000"/>
    <x v="4"/>
    <n v="0.14069999999999999"/>
    <n v="0.14000000000000001"/>
    <x v="9"/>
    <n v="621"/>
    <x v="0"/>
    <x v="0"/>
    <x v="527"/>
  </r>
  <r>
    <n v="33"/>
    <x v="1"/>
    <x v="3"/>
    <x v="33987"/>
    <x v="6"/>
    <x v="0"/>
    <n v="2771"/>
    <x v="5"/>
    <n v="0.1002"/>
    <n v="0.05"/>
    <x v="7"/>
    <n v="668"/>
    <x v="0"/>
    <x v="0"/>
    <x v="1750"/>
  </r>
  <r>
    <n v="29"/>
    <x v="1"/>
    <x v="2"/>
    <x v="33988"/>
    <x v="4"/>
    <x v="0"/>
    <n v="12000"/>
    <x v="1"/>
    <n v="0.1323"/>
    <n v="0.36"/>
    <x v="5"/>
    <n v="604"/>
    <x v="0"/>
    <x v="0"/>
    <x v="1429"/>
  </r>
  <r>
    <n v="24"/>
    <x v="1"/>
    <x v="1"/>
    <x v="27098"/>
    <x v="2"/>
    <x v="0"/>
    <n v="6665"/>
    <x v="5"/>
    <n v="0.17050000000000001"/>
    <n v="0.13"/>
    <x v="0"/>
    <n v="628"/>
    <x v="0"/>
    <x v="0"/>
    <x v="15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B06D6-C141-4D2C-9170-0E793D6F5D53}" name="TablaDinámica6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7">
  <location ref="A26:D31" firstHeaderRow="1" firstDataRow="2" firstDataCol="1"/>
  <pivotFields count="18"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1"/>
        <item x="0"/>
        <item x="3"/>
        <item t="default"/>
      </items>
    </pivotField>
    <pivotField numFmtId="164" showAll="0"/>
    <pivotField showAll="0">
      <items count="59">
        <item x="0"/>
        <item x="2"/>
        <item x="5"/>
        <item x="1"/>
        <item x="4"/>
        <item x="3"/>
        <item x="7"/>
        <item x="6"/>
        <item x="9"/>
        <item x="13"/>
        <item x="12"/>
        <item x="16"/>
        <item x="11"/>
        <item x="15"/>
        <item x="14"/>
        <item x="17"/>
        <item x="18"/>
        <item x="19"/>
        <item x="22"/>
        <item x="20"/>
        <item x="25"/>
        <item x="10"/>
        <item x="24"/>
        <item x="26"/>
        <item x="23"/>
        <item x="8"/>
        <item x="28"/>
        <item x="29"/>
        <item x="21"/>
        <item x="30"/>
        <item x="32"/>
        <item x="27"/>
        <item x="31"/>
        <item x="35"/>
        <item x="37"/>
        <item x="46"/>
        <item x="41"/>
        <item x="39"/>
        <item x="44"/>
        <item x="45"/>
        <item x="33"/>
        <item x="42"/>
        <item x="38"/>
        <item x="34"/>
        <item x="36"/>
        <item x="40"/>
        <item x="48"/>
        <item x="43"/>
        <item x="50"/>
        <item x="49"/>
        <item x="51"/>
        <item x="47"/>
        <item x="55"/>
        <item x="54"/>
        <item x="53"/>
        <item x="52"/>
        <item x="57"/>
        <item x="56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dataField="1" numFmtId="164" showAll="0"/>
    <pivotField showAll="0">
      <items count="7">
        <item x="5"/>
        <item x="1"/>
        <item x="3"/>
        <item x="2"/>
        <item x="4"/>
        <item x="0"/>
        <item t="default"/>
      </items>
    </pivotField>
    <pivotField numFmtId="9" showAll="0"/>
    <pivotField numFmtId="9" showAll="0"/>
    <pivotField showAll="0">
      <items count="30">
        <item x="1"/>
        <item x="0"/>
        <item x="2"/>
        <item x="8"/>
        <item x="5"/>
        <item x="4"/>
        <item x="3"/>
        <item x="6"/>
        <item x="7"/>
        <item x="9"/>
        <item x="12"/>
        <item x="13"/>
        <item x="15"/>
        <item x="11"/>
        <item x="10"/>
        <item x="14"/>
        <item x="28"/>
        <item x="20"/>
        <item x="24"/>
        <item x="25"/>
        <item x="19"/>
        <item x="22"/>
        <item x="27"/>
        <item x="16"/>
        <item x="23"/>
        <item x="18"/>
        <item x="17"/>
        <item x="21"/>
        <item x="26"/>
        <item t="default"/>
      </items>
    </pivotField>
    <pivotField showAll="0"/>
    <pivotField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numFmtId="14" showAll="0">
      <items count="2558">
        <item x="146"/>
        <item x="604"/>
        <item x="296"/>
        <item x="1490"/>
        <item x="1686"/>
        <item x="2448"/>
        <item x="1392"/>
        <item x="1368"/>
        <item x="2356"/>
        <item x="2168"/>
        <item x="619"/>
        <item x="133"/>
        <item x="2522"/>
        <item x="1310"/>
        <item x="2102"/>
        <item x="1689"/>
        <item x="1"/>
        <item x="2533"/>
        <item x="458"/>
        <item x="240"/>
        <item x="1586"/>
        <item x="2226"/>
        <item x="882"/>
        <item x="546"/>
        <item x="933"/>
        <item x="1778"/>
        <item x="61"/>
        <item x="588"/>
        <item x="1824"/>
        <item x="687"/>
        <item x="1612"/>
        <item x="1311"/>
        <item x="745"/>
        <item x="2136"/>
        <item x="308"/>
        <item x="157"/>
        <item x="2402"/>
        <item x="1562"/>
        <item x="600"/>
        <item x="2260"/>
        <item x="70"/>
        <item x="1733"/>
        <item x="947"/>
        <item x="2463"/>
        <item x="362"/>
        <item x="2549"/>
        <item x="939"/>
        <item x="1911"/>
        <item x="2510"/>
        <item x="1222"/>
        <item x="1338"/>
        <item x="1579"/>
        <item x="807"/>
        <item x="2249"/>
        <item x="1134"/>
        <item x="544"/>
        <item x="331"/>
        <item x="2422"/>
        <item x="2424"/>
        <item x="522"/>
        <item x="1665"/>
        <item x="13"/>
        <item x="178"/>
        <item x="1483"/>
        <item x="1143"/>
        <item x="2019"/>
        <item x="1271"/>
        <item x="771"/>
        <item x="2292"/>
        <item x="83"/>
        <item x="697"/>
        <item x="1355"/>
        <item x="2481"/>
        <item x="1494"/>
        <item x="744"/>
        <item x="1488"/>
        <item x="220"/>
        <item x="2193"/>
        <item x="1557"/>
        <item x="1713"/>
        <item x="1636"/>
        <item x="2262"/>
        <item x="2298"/>
        <item x="1593"/>
        <item x="2285"/>
        <item x="159"/>
        <item x="948"/>
        <item x="1301"/>
        <item x="1694"/>
        <item x="692"/>
        <item x="2242"/>
        <item x="1564"/>
        <item x="1447"/>
        <item x="2232"/>
        <item x="1193"/>
        <item x="1393"/>
        <item x="218"/>
        <item x="1053"/>
        <item x="555"/>
        <item x="1067"/>
        <item x="1065"/>
        <item x="89"/>
        <item x="1827"/>
        <item x="420"/>
        <item x="99"/>
        <item x="2051"/>
        <item x="223"/>
        <item x="919"/>
        <item x="535"/>
        <item x="1176"/>
        <item x="2283"/>
        <item x="2172"/>
        <item x="1186"/>
        <item x="233"/>
        <item x="566"/>
        <item x="2341"/>
        <item x="2040"/>
        <item x="2124"/>
        <item x="1243"/>
        <item x="271"/>
        <item x="1763"/>
        <item x="2112"/>
        <item x="927"/>
        <item x="2305"/>
        <item x="962"/>
        <item x="357"/>
        <item x="1869"/>
        <item x="607"/>
        <item x="2488"/>
        <item x="313"/>
        <item x="2456"/>
        <item x="1440"/>
        <item x="1430"/>
        <item x="1756"/>
        <item x="1120"/>
        <item x="2198"/>
        <item x="2000"/>
        <item x="2469"/>
        <item x="1294"/>
        <item x="2235"/>
        <item x="912"/>
        <item x="1895"/>
        <item x="994"/>
        <item x="2377"/>
        <item x="49"/>
        <item x="734"/>
        <item x="1453"/>
        <item x="252"/>
        <item x="711"/>
        <item x="879"/>
        <item x="2396"/>
        <item x="1931"/>
        <item x="955"/>
        <item x="505"/>
        <item x="1852"/>
        <item x="74"/>
        <item x="2155"/>
        <item x="2230"/>
        <item x="1598"/>
        <item x="1021"/>
        <item x="60"/>
        <item x="699"/>
        <item x="577"/>
        <item x="721"/>
        <item x="1871"/>
        <item x="1241"/>
        <item x="2290"/>
        <item x="2553"/>
        <item x="1573"/>
        <item x="803"/>
        <item x="984"/>
        <item x="886"/>
        <item x="1922"/>
        <item x="449"/>
        <item x="148"/>
        <item x="2281"/>
        <item x="2461"/>
        <item x="1228"/>
        <item x="731"/>
        <item x="205"/>
        <item x="1912"/>
        <item x="255"/>
        <item x="1607"/>
        <item x="482"/>
        <item x="55"/>
        <item x="1458"/>
        <item x="2238"/>
        <item x="1525"/>
        <item x="1498"/>
        <item x="1865"/>
        <item x="2080"/>
        <item x="1600"/>
        <item x="1639"/>
        <item x="1383"/>
        <item x="684"/>
        <item x="1082"/>
        <item x="2150"/>
        <item x="1977"/>
        <item x="395"/>
        <item x="673"/>
        <item x="2061"/>
        <item x="138"/>
        <item x="129"/>
        <item x="2486"/>
        <item x="181"/>
        <item x="1073"/>
        <item x="1307"/>
        <item x="1264"/>
        <item x="2212"/>
        <item x="836"/>
        <item x="1874"/>
        <item x="2052"/>
        <item x="502"/>
        <item x="2127"/>
        <item x="2441"/>
        <item x="1964"/>
        <item x="1984"/>
        <item x="914"/>
        <item x="1461"/>
        <item x="1518"/>
        <item x="442"/>
        <item x="279"/>
        <item x="2094"/>
        <item x="2076"/>
        <item x="1446"/>
        <item x="1945"/>
        <item x="1496"/>
        <item x="120"/>
        <item x="2370"/>
        <item x="2271"/>
        <item x="2295"/>
        <item x="719"/>
        <item x="1209"/>
        <item x="500"/>
        <item x="2158"/>
        <item x="1585"/>
        <item x="34"/>
        <item x="312"/>
        <item x="2199"/>
        <item x="863"/>
        <item x="1197"/>
        <item x="1536"/>
        <item x="840"/>
        <item x="257"/>
        <item x="1374"/>
        <item x="1130"/>
        <item x="1219"/>
        <item x="526"/>
        <item x="390"/>
        <item x="1229"/>
        <item x="1572"/>
        <item x="1319"/>
        <item x="322"/>
        <item x="1952"/>
        <item x="1736"/>
        <item x="1868"/>
        <item x="35"/>
        <item x="774"/>
        <item x="2066"/>
        <item x="405"/>
        <item x="1618"/>
        <item x="1030"/>
        <item x="906"/>
        <item x="1162"/>
        <item x="418"/>
        <item x="141"/>
        <item x="1434"/>
        <item x="1137"/>
        <item x="864"/>
        <item x="974"/>
        <item x="567"/>
        <item x="1443"/>
        <item x="1260"/>
        <item x="2"/>
        <item x="1184"/>
        <item x="1575"/>
        <item x="1328"/>
        <item x="1418"/>
        <item x="915"/>
        <item x="2556"/>
        <item x="1939"/>
        <item x="2506"/>
        <item x="2364"/>
        <item x="1710"/>
        <item x="1825"/>
        <item x="52"/>
        <item x="1745"/>
        <item x="1242"/>
        <item x="330"/>
        <item x="1774"/>
        <item x="422"/>
        <item x="445"/>
        <item x="2354"/>
        <item x="193"/>
        <item x="1012"/>
        <item x="666"/>
        <item x="1779"/>
        <item x="827"/>
        <item x="964"/>
        <item x="2357"/>
        <item x="1288"/>
        <item x="1577"/>
        <item x="1459"/>
        <item x="379"/>
        <item x="1191"/>
        <item x="1842"/>
        <item x="161"/>
        <item x="1992"/>
        <item x="1879"/>
        <item x="1954"/>
        <item x="2186"/>
        <item x="1873"/>
        <item x="1958"/>
        <item x="1115"/>
        <item x="1052"/>
        <item x="1216"/>
        <item x="2223"/>
        <item x="2550"/>
        <item x="1973"/>
        <item x="878"/>
        <item x="59"/>
        <item x="1102"/>
        <item x="1037"/>
        <item x="579"/>
        <item x="1590"/>
        <item x="2033"/>
        <item x="1150"/>
        <item x="109"/>
        <item x="728"/>
        <item x="590"/>
        <item x="1526"/>
        <item x="438"/>
        <item x="1329"/>
        <item x="1253"/>
        <item x="1177"/>
        <item x="2505"/>
        <item x="2075"/>
        <item x="2330"/>
        <item x="2491"/>
        <item x="527"/>
        <item x="40"/>
        <item x="2317"/>
        <item x="2034"/>
        <item x="2348"/>
        <item x="554"/>
        <item x="1214"/>
        <item x="2269"/>
        <item x="519"/>
        <item x="1831"/>
        <item x="1660"/>
        <item x="1337"/>
        <item x="820"/>
        <item x="1386"/>
        <item x="302"/>
        <item x="852"/>
        <item x="854"/>
        <item x="2392"/>
        <item x="2530"/>
        <item x="163"/>
        <item x="990"/>
        <item x="953"/>
        <item x="2208"/>
        <item x="1705"/>
        <item x="170"/>
        <item x="275"/>
        <item x="1211"/>
        <item x="599"/>
        <item x="236"/>
        <item x="1432"/>
        <item x="1811"/>
        <item x="1699"/>
        <item x="1169"/>
        <item x="1113"/>
        <item x="46"/>
        <item x="2303"/>
        <item x="645"/>
        <item x="849"/>
        <item x="298"/>
        <item x="1777"/>
        <item x="795"/>
        <item x="2055"/>
        <item x="1708"/>
        <item x="1640"/>
        <item x="2300"/>
        <item x="1775"/>
        <item x="901"/>
        <item x="2178"/>
        <item x="2362"/>
        <item x="887"/>
        <item x="908"/>
        <item x="2383"/>
        <item x="2171"/>
        <item x="1582"/>
        <item x="1215"/>
        <item x="2547"/>
        <item x="2429"/>
        <item x="1797"/>
        <item x="2384"/>
        <item x="401"/>
        <item x="2100"/>
        <item x="2156"/>
        <item x="415"/>
        <item x="26"/>
        <item x="1384"/>
        <item x="1617"/>
        <item x="2068"/>
        <item x="791"/>
        <item x="1303"/>
        <item x="1247"/>
        <item x="2197"/>
        <item x="2278"/>
        <item x="2451"/>
        <item x="2205"/>
        <item x="1673"/>
        <item x="1915"/>
        <item x="131"/>
        <item x="1784"/>
        <item x="289"/>
        <item x="2541"/>
        <item x="2163"/>
        <item x="2360"/>
        <item x="950"/>
        <item x="2117"/>
        <item x="834"/>
        <item x="1696"/>
        <item x="1729"/>
        <item x="2346"/>
        <item x="1980"/>
        <item x="1028"/>
        <item x="1390"/>
        <item x="462"/>
        <item x="1077"/>
        <item x="2005"/>
        <item x="1888"/>
        <item x="1704"/>
        <item x="272"/>
        <item x="1469"/>
        <item x="1501"/>
        <item x="176"/>
        <item x="1766"/>
        <item x="797"/>
        <item x="2141"/>
        <item x="2110"/>
        <item x="1189"/>
        <item x="2353"/>
        <item x="707"/>
        <item x="1333"/>
        <item x="1413"/>
        <item x="468"/>
        <item x="1217"/>
        <item x="394"/>
        <item x="543"/>
        <item x="2455"/>
        <item x="926"/>
        <item x="227"/>
        <item x="2216"/>
        <item x="1221"/>
        <item x="250"/>
        <item x="377"/>
        <item x="965"/>
        <item x="1532"/>
        <item x="1251"/>
        <item x="2179"/>
        <item x="1055"/>
        <item x="1638"/>
        <item x="2293"/>
        <item x="1949"/>
        <item x="1048"/>
        <item x="1539"/>
        <item x="1025"/>
        <item x="16"/>
        <item x="399"/>
        <item x="936"/>
        <item x="1833"/>
        <item x="2194"/>
        <item x="746"/>
        <item x="2089"/>
        <item x="1201"/>
        <item x="1905"/>
        <item x="811"/>
        <item x="773"/>
        <item x="2190"/>
        <item x="1641"/>
        <item x="813"/>
        <item x="1880"/>
        <item x="2202"/>
        <item x="283"/>
        <item x="2192"/>
        <item x="943"/>
        <item x="512"/>
        <item x="346"/>
        <item x="2334"/>
        <item x="768"/>
        <item x="650"/>
        <item x="937"/>
        <item x="294"/>
        <item x="2097"/>
        <item x="1656"/>
        <item x="2531"/>
        <item x="3"/>
        <item x="1462"/>
        <item x="1740"/>
        <item x="717"/>
        <item x="923"/>
        <item x="1738"/>
        <item x="1864"/>
        <item x="675"/>
        <item x="1889"/>
        <item x="1354"/>
        <item x="602"/>
        <item x="2460"/>
        <item x="2458"/>
        <item x="1344"/>
        <item x="2152"/>
        <item x="1664"/>
        <item x="583"/>
        <item x="1508"/>
        <item x="2047"/>
        <item x="756"/>
        <item x="1642"/>
        <item x="1623"/>
        <item x="2006"/>
        <item x="1791"/>
        <item x="2041"/>
        <item x="1083"/>
        <item x="1407"/>
        <item x="1330"/>
        <item x="1701"/>
        <item x="2540"/>
        <item x="867"/>
        <item x="1594"/>
        <item x="1170"/>
        <item x="1423"/>
        <item x="883"/>
        <item x="416"/>
        <item x="1876"/>
        <item x="663"/>
        <item x="2244"/>
        <item x="1556"/>
        <item x="1448"/>
        <item x="754"/>
        <item x="855"/>
        <item x="121"/>
        <item x="753"/>
        <item x="168"/>
        <item x="1377"/>
        <item x="2253"/>
        <item x="1128"/>
        <item x="1657"/>
        <item x="843"/>
        <item x="824"/>
        <item x="1853"/>
        <item x="2255"/>
        <item x="1466"/>
        <item x="335"/>
        <item x="1828"/>
        <item x="1520"/>
        <item x="2369"/>
        <item x="116"/>
        <item x="2237"/>
        <item x="2440"/>
        <item x="528"/>
        <item x="611"/>
        <item x="1683"/>
        <item x="2447"/>
        <item x="1948"/>
        <item x="67"/>
        <item x="51"/>
        <item x="2494"/>
        <item x="1256"/>
        <item x="1166"/>
        <item x="2462"/>
        <item x="1111"/>
        <item x="2438"/>
        <item x="1470"/>
        <item x="2028"/>
        <item x="156"/>
        <item x="703"/>
        <item x="417"/>
        <item x="2279"/>
        <item x="2537"/>
        <item x="1714"/>
        <item x="1395"/>
        <item x="2409"/>
        <item x="1236"/>
        <item x="1004"/>
        <item x="503"/>
        <item x="1316"/>
        <item x="694"/>
        <item x="2204"/>
        <item x="1968"/>
        <item x="686"/>
        <item x="941"/>
        <item x="1365"/>
        <item x="1095"/>
        <item x="1274"/>
        <item x="1544"/>
        <item x="1005"/>
        <item x="1456"/>
        <item x="262"/>
        <item x="179"/>
        <item x="102"/>
        <item x="871"/>
        <item x="1698"/>
        <item x="1089"/>
        <item x="2146"/>
        <item x="1450"/>
        <item x="1371"/>
        <item x="920"/>
        <item x="1976"/>
        <item x="2349"/>
        <item x="610"/>
        <item x="472"/>
        <item x="708"/>
        <item x="1233"/>
        <item x="1287"/>
        <item x="238"/>
        <item x="769"/>
        <item x="1034"/>
        <item x="1836"/>
        <item x="842"/>
        <item x="2118"/>
        <item x="56"/>
        <item x="780"/>
        <item x="706"/>
        <item x="794"/>
        <item x="638"/>
        <item x="1174"/>
        <item x="2539"/>
        <item x="1771"/>
        <item x="2374"/>
        <item x="263"/>
        <item x="1760"/>
        <item x="130"/>
        <item x="714"/>
        <item x="910"/>
        <item x="1317"/>
        <item x="2329"/>
        <item x="549"/>
        <item x="668"/>
        <item x="720"/>
        <item x="1011"/>
        <item x="1249"/>
        <item x="2139"/>
        <item x="724"/>
        <item x="2030"/>
        <item x="1747"/>
        <item x="593"/>
        <item x="2316"/>
        <item x="562"/>
        <item x="402"/>
        <item x="799"/>
        <item x="43"/>
        <item x="988"/>
        <item x="2122"/>
        <item x="1943"/>
        <item x="598"/>
        <item x="1978"/>
        <item x="1798"/>
        <item x="387"/>
        <item x="662"/>
        <item x="2014"/>
        <item x="2029"/>
        <item x="259"/>
        <item x="0"/>
        <item x="2082"/>
        <item x="1682"/>
        <item x="2552"/>
        <item x="494"/>
        <item x="1427"/>
        <item x="407"/>
        <item x="1225"/>
        <item x="481"/>
        <item x="729"/>
        <item x="1658"/>
        <item x="185"/>
        <item x="587"/>
        <item x="520"/>
        <item x="2203"/>
        <item x="1071"/>
        <item x="1545"/>
        <item x="1856"/>
        <item x="2143"/>
        <item x="665"/>
        <item x="654"/>
        <item x="624"/>
        <item x="497"/>
        <item x="219"/>
        <item x="1223"/>
        <item x="1690"/>
        <item x="1088"/>
        <item x="713"/>
        <item x="667"/>
        <item x="1000"/>
        <item x="2338"/>
        <item x="735"/>
        <item x="1266"/>
        <item x="874"/>
        <item x="872"/>
        <item x="293"/>
        <item x="1635"/>
        <item x="2020"/>
        <item x="2252"/>
        <item x="2131"/>
        <item x="65"/>
        <item x="1064"/>
        <item x="1666"/>
        <item x="533"/>
        <item x="881"/>
        <item x="973"/>
        <item x="578"/>
        <item x="372"/>
        <item x="1512"/>
        <item x="57"/>
        <item x="2327"/>
        <item x="2489"/>
        <item x="216"/>
        <item x="166"/>
        <item x="1298"/>
        <item x="1849"/>
        <item x="1924"/>
        <item x="2516"/>
        <item x="187"/>
        <item x="1609"/>
        <item x="1951"/>
        <item x="1647"/>
        <item x="564"/>
        <item x="1768"/>
        <item x="2121"/>
        <item x="2125"/>
        <item x="1188"/>
        <item x="1024"/>
        <item x="1739"/>
        <item x="1415"/>
        <item x="940"/>
        <item x="2265"/>
        <item x="723"/>
        <item x="1807"/>
        <item x="1327"/>
        <item x="1603"/>
        <item x="591"/>
        <item x="2504"/>
        <item x="2129"/>
        <item x="631"/>
        <item x="1615"/>
        <item x="436"/>
        <item x="903"/>
        <item x="2490"/>
        <item x="2282"/>
        <item x="851"/>
        <item x="1858"/>
        <item x="434"/>
        <item x="858"/>
        <item x="1042"/>
        <item x="1245"/>
        <item x="757"/>
        <item x="891"/>
        <item x="33"/>
        <item x="1681"/>
        <item x="411"/>
        <item x="1296"/>
        <item x="1387"/>
        <item x="108"/>
        <item x="889"/>
        <item x="770"/>
        <item x="2428"/>
        <item x="2465"/>
        <item x="2138"/>
        <item x="2106"/>
        <item x="432"/>
        <item x="2355"/>
        <item x="2546"/>
        <item x="2227"/>
        <item x="1023"/>
        <item x="2313"/>
        <item x="2200"/>
        <item x="254"/>
        <item x="1933"/>
        <item x="1412"/>
        <item x="918"/>
        <item x="1812"/>
        <item x="2145"/>
        <item x="309"/>
        <item x="2333"/>
        <item x="1018"/>
        <item x="2058"/>
        <item x="1396"/>
        <item x="925"/>
        <item x="1299"/>
        <item x="447"/>
        <item x="496"/>
        <item x="1860"/>
        <item x="2035"/>
        <item x="2331"/>
        <item x="2119"/>
        <item x="1737"/>
        <item x="1183"/>
        <item x="716"/>
        <item x="2073"/>
        <item x="659"/>
        <item x="2225"/>
        <item x="2473"/>
        <item x="997"/>
        <item x="1361"/>
        <item x="460"/>
        <item x="944"/>
        <item x="603"/>
        <item x="358"/>
        <item x="154"/>
        <item x="885"/>
        <item x="626"/>
        <item x="1716"/>
        <item x="1358"/>
        <item x="2009"/>
        <item x="1040"/>
        <item x="1027"/>
        <item x="1550"/>
        <item x="488"/>
        <item x="517"/>
        <item x="1410"/>
        <item x="2086"/>
        <item x="274"/>
        <item x="1907"/>
        <item x="776"/>
        <item x="1706"/>
        <item x="628"/>
        <item x="1925"/>
        <item x="314"/>
        <item x="2538"/>
        <item x="2361"/>
        <item x="2495"/>
        <item x="1255"/>
        <item x="1157"/>
        <item x="1988"/>
        <item x="655"/>
        <item x="17"/>
        <item x="633"/>
        <item x="2457"/>
        <item x="932"/>
        <item x="690"/>
        <item x="2375"/>
        <item x="678"/>
        <item x="726"/>
        <item x="1661"/>
        <item x="1801"/>
        <item x="2018"/>
        <item x="384"/>
        <item x="689"/>
        <item x="37"/>
        <item x="1139"/>
        <item x="2261"/>
        <item x="246"/>
        <item x="1843"/>
        <item x="850"/>
        <item x="1994"/>
        <item x="892"/>
        <item x="2379"/>
        <item x="113"/>
        <item x="1087"/>
        <item x="2487"/>
        <item x="1213"/>
        <item x="2275"/>
        <item x="1755"/>
        <item x="1838"/>
        <item x="1533"/>
        <item x="2471"/>
        <item x="2287"/>
        <item x="265"/>
        <item x="1096"/>
        <item x="1680"/>
        <item x="2328"/>
        <item x="1152"/>
        <item x="778"/>
        <item x="1109"/>
        <item x="1841"/>
        <item x="2170"/>
        <item x="2372"/>
        <item x="2176"/>
        <item x="1677"/>
        <item x="1491"/>
        <item x="792"/>
        <item x="647"/>
        <item x="1058"/>
        <item x="620"/>
        <item x="612"/>
        <item x="832"/>
        <item x="1014"/>
        <item x="1261"/>
        <item x="2196"/>
        <item x="1257"/>
        <item x="2267"/>
        <item x="951"/>
        <item x="143"/>
        <item x="2032"/>
        <item x="1231"/>
        <item x="2436"/>
        <item x="2443"/>
        <item x="1259"/>
        <item x="636"/>
        <item x="530"/>
        <item x="1479"/>
        <item x="2092"/>
        <item x="210"/>
        <item x="1741"/>
        <item x="2037"/>
        <item x="391"/>
        <item x="1904"/>
        <item x="830"/>
        <item x="1810"/>
        <item x="2229"/>
        <item x="340"/>
        <item x="1678"/>
        <item x="1936"/>
        <item x="495"/>
        <item x="1173"/>
        <item x="683"/>
        <item x="1129"/>
        <item x="2476"/>
        <item x="1499"/>
        <item x="2053"/>
        <item x="235"/>
        <item x="743"/>
        <item x="1663"/>
        <item x="388"/>
        <item x="1757"/>
        <item x="582"/>
        <item x="531"/>
        <item x="2104"/>
        <item x="838"/>
        <item x="2301"/>
        <item x="413"/>
        <item x="2263"/>
        <item x="2245"/>
        <item x="329"/>
        <item x="1172"/>
        <item x="1165"/>
        <item x="1263"/>
        <item x="424"/>
        <item x="2507"/>
        <item x="291"/>
        <item x="2027"/>
        <item x="311"/>
        <item x="1016"/>
        <item x="1332"/>
        <item x="545"/>
        <item x="284"/>
        <item x="389"/>
        <item x="725"/>
        <item x="209"/>
        <item x="2057"/>
        <item x="999"/>
        <item x="2153"/>
        <item x="2501"/>
        <item x="86"/>
        <item x="431"/>
        <item x="987"/>
        <item x="1318"/>
        <item x="1006"/>
        <item x="860"/>
        <item x="400"/>
        <item x="1455"/>
        <item x="2167"/>
        <item x="1530"/>
        <item x="1155"/>
        <item x="1492"/>
        <item x="1364"/>
        <item x="1693"/>
        <item x="540"/>
        <item x="1060"/>
        <item x="2071"/>
        <item x="318"/>
        <item x="1902"/>
        <item x="784"/>
        <item x="1914"/>
        <item x="2386"/>
        <item x="1583"/>
        <item x="2545"/>
        <item x="125"/>
        <item x="369"/>
        <item x="336"/>
        <item x="2228"/>
        <item x="1569"/>
        <item x="1765"/>
        <item x="541"/>
        <item x="2380"/>
        <item x="1555"/>
        <item x="1645"/>
        <item x="232"/>
        <item x="1100"/>
        <item x="1535"/>
        <item x="1950"/>
        <item x="524"/>
        <item x="810"/>
        <item x="11"/>
        <item x="9"/>
        <item x="894"/>
        <item x="2256"/>
        <item x="1887"/>
        <item x="730"/>
        <item x="755"/>
        <item x="812"/>
        <item x="231"/>
        <item x="2294"/>
        <item x="2277"/>
        <item x="2340"/>
        <item x="2478"/>
        <item x="2085"/>
        <item x="537"/>
        <item x="750"/>
        <item x="2183"/>
        <item x="1792"/>
        <item x="2107"/>
        <item x="712"/>
        <item x="1416"/>
        <item x="2098"/>
        <item x="1672"/>
        <item x="24"/>
        <item x="350"/>
        <item x="64"/>
        <item x="2420"/>
        <item x="1844"/>
        <item x="1119"/>
        <item x="1262"/>
        <item x="1414"/>
        <item x="1200"/>
        <item x="1153"/>
        <item x="2003"/>
        <item x="2162"/>
        <item x="853"/>
        <item x="239"/>
        <item x="1208"/>
        <item x="354"/>
        <item x="2442"/>
        <item x="1616"/>
        <item x="96"/>
        <item x="281"/>
        <item x="1248"/>
        <item x="904"/>
        <item x="2365"/>
        <item x="1942"/>
        <item x="876"/>
        <item x="71"/>
        <item x="900"/>
        <item x="814"/>
        <item x="2296"/>
        <item x="1038"/>
        <item x="1380"/>
        <item x="1599"/>
        <item x="1424"/>
        <item x="1084"/>
        <item x="1900"/>
        <item x="1669"/>
        <item x="523"/>
        <item x="969"/>
        <item x="1715"/>
        <item x="348"/>
        <item x="2002"/>
        <item x="1404"/>
        <item x="2391"/>
        <item x="1481"/>
        <item x="1123"/>
        <item x="2309"/>
        <item x="2048"/>
        <item x="1734"/>
        <item x="118"/>
        <item x="1304"/>
        <item x="793"/>
        <item x="2140"/>
        <item x="617"/>
        <item x="63"/>
        <item x="1762"/>
        <item x="1913"/>
        <item x="1062"/>
        <item x="2133"/>
        <item x="1772"/>
        <item x="47"/>
        <item x="1132"/>
        <item x="1085"/>
        <item x="2464"/>
        <item x="2151"/>
        <item x="1920"/>
        <item x="1445"/>
        <item x="595"/>
        <item x="2096"/>
        <item x="1527"/>
        <item x="2195"/>
        <item x="1627"/>
        <item x="2493"/>
        <item x="732"/>
        <item x="2144"/>
        <item x="1622"/>
        <item x="2049"/>
        <item x="188"/>
        <item x="688"/>
        <item x="742"/>
        <item x="981"/>
        <item x="1054"/>
        <item x="334"/>
        <item x="1692"/>
        <item x="1204"/>
        <item x="1568"/>
        <item x="680"/>
        <item x="1746"/>
        <item x="1605"/>
        <item x="1394"/>
        <item x="1808"/>
        <item x="1531"/>
        <item x="2240"/>
        <item x="696"/>
        <item x="1723"/>
        <item x="212"/>
        <item x="1336"/>
        <item x="361"/>
        <item x="1921"/>
        <item x="1258"/>
        <item x="1363"/>
        <item x="1802"/>
        <item x="1250"/>
        <item x="487"/>
        <item x="1127"/>
        <item x="2321"/>
        <item x="2007"/>
        <item x="839"/>
        <item x="332"/>
        <item x="2272"/>
        <item x="681"/>
        <item x="1511"/>
        <item x="103"/>
        <item x="1832"/>
        <item x="2123"/>
        <item x="1444"/>
        <item x="2373"/>
        <item x="775"/>
        <item x="764"/>
        <item x="822"/>
        <item x="1725"/>
        <item x="2310"/>
        <item x="787"/>
        <item x="1464"/>
        <item x="671"/>
        <item x="2038"/>
        <item x="1592"/>
        <item x="1987"/>
        <item x="1406"/>
        <item x="467"/>
        <item x="1142"/>
        <item x="443"/>
        <item x="1313"/>
        <item x="2207"/>
        <item x="370"/>
        <item x="1744"/>
        <item x="393"/>
        <item x="403"/>
        <item x="2322"/>
        <item x="1149"/>
        <item x="2492"/>
        <item x="634"/>
        <item x="363"/>
        <item x="2251"/>
        <item x="429"/>
        <item x="1300"/>
        <item x="2445"/>
        <item x="1862"/>
        <item x="1748"/>
        <item x="1837"/>
        <item x="2363"/>
        <item x="1091"/>
        <item x="2084"/>
        <item x="679"/>
        <item x="895"/>
        <item x="1867"/>
        <item x="623"/>
        <item x="2221"/>
        <item x="596"/>
        <item x="2307"/>
        <item x="1620"/>
        <item x="1346"/>
        <item x="1192"/>
        <item x="605"/>
        <item x="1181"/>
        <item x="439"/>
        <item x="197"/>
        <item x="2113"/>
        <item x="816"/>
        <item x="2427"/>
        <item x="2280"/>
        <item x="1003"/>
        <item x="907"/>
        <item x="1773"/>
        <item x="790"/>
        <item x="1965"/>
        <item x="1659"/>
        <item x="547"/>
        <item x="305"/>
        <item x="149"/>
        <item x="12"/>
        <item x="576"/>
        <item x="1549"/>
        <item x="2500"/>
        <item x="1776"/>
        <item x="1892"/>
        <item x="693"/>
        <item x="1467"/>
        <item x="513"/>
        <item x="1631"/>
        <item x="2217"/>
        <item x="142"/>
        <item x="758"/>
        <item x="208"/>
        <item x="1475"/>
        <item x="949"/>
        <item x="1268"/>
        <item x="1941"/>
        <item x="1002"/>
        <item x="2247"/>
        <item x="739"/>
        <item x="144"/>
        <item x="2166"/>
        <item x="551"/>
        <item x="1891"/>
        <item x="18"/>
        <item x="1098"/>
        <item x="738"/>
        <item x="217"/>
        <item x="114"/>
        <item x="202"/>
        <item x="1125"/>
        <item x="1203"/>
        <item x="1417"/>
        <item x="1230"/>
        <item x="1516"/>
        <item x="1899"/>
        <item x="1179"/>
        <item x="514"/>
        <item x="1485"/>
        <item x="1611"/>
        <item x="1238"/>
        <item x="1063"/>
        <item x="1210"/>
        <item x="1651"/>
        <item x="538"/>
        <item x="2015"/>
        <item x="1366"/>
        <item x="1816"/>
        <item x="190"/>
        <item x="1454"/>
        <item x="1963"/>
        <item x="945"/>
        <item x="2031"/>
        <item x="893"/>
        <item x="376"/>
        <item x="68"/>
        <item x="2191"/>
        <item x="277"/>
        <item x="1057"/>
        <item x="2480"/>
        <item x="1239"/>
        <item x="1722"/>
        <item x="575"/>
        <item x="1632"/>
        <item x="1823"/>
        <item x="2059"/>
        <item x="2063"/>
        <item x="1451"/>
        <item x="1789"/>
        <item x="225"/>
        <item x="1400"/>
        <item x="2215"/>
        <item x="2529"/>
        <item x="1646"/>
        <item x="1960"/>
        <item x="2527"/>
        <item x="2054"/>
        <item x="2518"/>
        <item x="506"/>
        <item x="982"/>
        <item x="1685"/>
        <item x="380"/>
        <item x="1769"/>
        <item x="151"/>
        <item x="1099"/>
        <item x="643"/>
        <item x="542"/>
        <item x="682"/>
        <item x="664"/>
        <item x="2308"/>
        <item x="153"/>
        <item x="959"/>
        <item x="2502"/>
        <item x="2219"/>
        <item x="42"/>
        <item x="2206"/>
        <item x="571"/>
        <item x="942"/>
        <item x="1565"/>
        <item x="733"/>
        <item x="1830"/>
        <item x="823"/>
        <item x="539"/>
        <item x="1697"/>
        <item x="818"/>
        <item x="809"/>
        <item x="760"/>
        <item x="1032"/>
        <item x="1667"/>
        <item x="2286"/>
        <item x="268"/>
        <item x="2477"/>
        <item x="478"/>
        <item x="1917"/>
        <item x="1484"/>
        <item x="958"/>
        <item x="1835"/>
        <item x="1930"/>
        <item x="1056"/>
        <item x="173"/>
        <item x="2180"/>
        <item x="580"/>
        <item x="653"/>
        <item x="507"/>
        <item x="299"/>
        <item x="2083"/>
        <item x="905"/>
        <item x="498"/>
        <item x="656"/>
        <item x="44"/>
        <item x="2169"/>
        <item x="1502"/>
        <item x="2512"/>
        <item x="606"/>
        <item x="486"/>
        <item x="2250"/>
        <item x="1381"/>
        <item x="1357"/>
        <item x="214"/>
        <item x="1049"/>
        <item x="1272"/>
        <item x="493"/>
        <item x="1471"/>
        <item x="700"/>
        <item x="339"/>
        <item x="53"/>
        <item x="2072"/>
        <item x="1305"/>
        <item x="1574"/>
        <item x="2412"/>
        <item x="1753"/>
        <item x="1804"/>
        <item x="2291"/>
        <item x="1604"/>
        <item x="993"/>
        <item x="2413"/>
        <item x="1474"/>
        <item x="1182"/>
        <item x="226"/>
        <item x="385"/>
        <item x="490"/>
        <item x="674"/>
        <item x="1990"/>
        <item x="1335"/>
        <item x="2189"/>
        <item x="1567"/>
        <item x="2008"/>
        <item x="869"/>
        <item x="237"/>
        <item x="77"/>
        <item x="285"/>
        <item x="2011"/>
        <item x="1141"/>
        <item x="630"/>
        <item x="1061"/>
        <item x="1144"/>
        <item x="1295"/>
        <item x="199"/>
        <item x="2528"/>
        <item x="1246"/>
        <item x="58"/>
        <item x="899"/>
        <item x="2069"/>
        <item x="2432"/>
        <item x="2284"/>
        <item x="2074"/>
        <item x="782"/>
        <item x="1240"/>
        <item x="2371"/>
        <item x="2542"/>
        <item x="280"/>
        <item x="548"/>
        <item x="213"/>
        <item x="1442"/>
        <item x="1820"/>
        <item x="1436"/>
        <item x="1388"/>
        <item x="1035"/>
        <item x="97"/>
        <item x="2472"/>
        <item x="27"/>
        <item x="2315"/>
        <item x="2394"/>
        <item x="1218"/>
        <item x="1540"/>
        <item x="931"/>
        <item x="2345"/>
        <item x="171"/>
        <item x="1187"/>
        <item x="1953"/>
        <item x="761"/>
        <item x="772"/>
        <item x="1614"/>
        <item x="1196"/>
        <item x="1194"/>
        <item x="2087"/>
        <item x="2503"/>
        <item x="2351"/>
        <item x="41"/>
        <item x="1524"/>
        <item x="880"/>
        <item x="2468"/>
        <item x="1560"/>
        <item x="808"/>
        <item x="1147"/>
        <item x="585"/>
        <item x="1347"/>
        <item x="2430"/>
        <item x="552"/>
        <item x="2266"/>
        <item x="1110"/>
        <item x="865"/>
        <item x="2385"/>
        <item x="1145"/>
        <item x="1541"/>
        <item x="1339"/>
        <item x="423"/>
        <item x="1185"/>
        <item x="2161"/>
        <item x="2425"/>
        <item x="1353"/>
        <item x="1932"/>
        <item x="911"/>
        <item x="616"/>
        <item x="592"/>
        <item x="884"/>
        <item x="2116"/>
        <item x="1402"/>
        <item x="1168"/>
        <item x="2010"/>
        <item x="563"/>
        <item x="2444"/>
        <item x="1877"/>
        <item x="658"/>
        <item x="81"/>
        <item x="2093"/>
        <item x="1764"/>
        <item x="2485"/>
        <item x="437"/>
        <item x="2498"/>
        <item x="1399"/>
        <item x="2400"/>
        <item x="368"/>
        <item x="2043"/>
        <item x="304"/>
        <item x="652"/>
        <item x="2132"/>
        <item x="1972"/>
        <item x="1041"/>
        <item x="1800"/>
        <item x="378"/>
        <item x="1923"/>
        <item x="1528"/>
        <item x="1595"/>
        <item x="934"/>
        <item x="529"/>
        <item x="748"/>
        <item x="1793"/>
        <item x="182"/>
        <item x="2044"/>
        <item x="139"/>
        <item x="1349"/>
        <item x="106"/>
        <item x="158"/>
        <item x="570"/>
        <item x="2417"/>
        <item x="691"/>
        <item x="1676"/>
        <item x="1159"/>
        <item x="1602"/>
        <item x="635"/>
        <item x="565"/>
        <item x="1379"/>
        <item x="995"/>
        <item x="2184"/>
        <item x="491"/>
        <item x="902"/>
        <item x="1500"/>
        <item x="1066"/>
        <item x="1283"/>
        <item x="2548"/>
        <item x="29"/>
        <item x="1519"/>
        <item x="381"/>
        <item x="589"/>
        <item x="352"/>
        <item x="2095"/>
        <item x="1080"/>
        <item x="897"/>
        <item x="1348"/>
        <item x="1588"/>
        <item x="985"/>
        <item x="1548"/>
        <item x="430"/>
        <item x="1020"/>
        <item x="256"/>
        <item x="15"/>
        <item x="455"/>
        <item x="320"/>
        <item x="266"/>
        <item x="1675"/>
        <item x="2482"/>
        <item x="1122"/>
        <item x="14"/>
        <item x="175"/>
        <item x="1284"/>
        <item x="1010"/>
        <item x="2526"/>
        <item x="1270"/>
        <item x="991"/>
        <item x="1051"/>
        <item x="207"/>
        <item x="1495"/>
        <item x="715"/>
        <item x="1996"/>
        <item x="1817"/>
        <item x="2320"/>
        <item x="1628"/>
        <item x="2423"/>
        <item x="1291"/>
        <item x="2508"/>
        <item x="365"/>
        <item x="451"/>
        <item x="1314"/>
        <item x="450"/>
        <item x="290"/>
        <item x="736"/>
        <item x="421"/>
        <item x="1700"/>
        <item x="10"/>
        <item x="1970"/>
        <item x="419"/>
        <item x="2398"/>
        <item x="2289"/>
        <item x="1591"/>
        <item x="1372"/>
        <item x="1033"/>
        <item x="765"/>
        <item x="1019"/>
        <item x="2173"/>
        <item x="1101"/>
        <item x="1505"/>
        <item x="1882"/>
        <item x="459"/>
        <item x="412"/>
        <item x="913"/>
        <item x="1790"/>
        <item x="722"/>
        <item x="1561"/>
        <item x="1650"/>
        <item x="740"/>
        <item x="7"/>
        <item x="321"/>
        <item x="2077"/>
        <item x="2157"/>
        <item x="1397"/>
        <item x="1671"/>
        <item x="1703"/>
        <item x="1092"/>
        <item x="1171"/>
        <item x="1431"/>
        <item x="2525"/>
        <item x="117"/>
        <item x="1885"/>
        <item x="2159"/>
        <item x="614"/>
        <item x="1373"/>
        <item x="425"/>
        <item x="2359"/>
        <item x="1901"/>
        <item x="550"/>
        <item x="480"/>
        <item x="111"/>
        <item x="1625"/>
        <item x="1449"/>
        <item x="1403"/>
        <item x="966"/>
        <item x="2246"/>
        <item x="1750"/>
        <item x="1971"/>
        <item x="1728"/>
        <item x="317"/>
        <item x="644"/>
        <item x="483"/>
        <item x="180"/>
        <item x="1855"/>
        <item x="1439"/>
        <item x="685"/>
        <item x="677"/>
        <item x="292"/>
        <item x="1158"/>
        <item x="569"/>
        <item x="328"/>
        <item x="2090"/>
        <item x="1426"/>
        <item x="1118"/>
        <item x="709"/>
        <item x="646"/>
        <item x="613"/>
        <item x="307"/>
        <item x="1878"/>
        <item x="1589"/>
        <item x="1551"/>
        <item x="2378"/>
        <item x="2177"/>
        <item x="609"/>
        <item x="2224"/>
        <item x="1286"/>
        <item x="2023"/>
        <item x="2274"/>
        <item x="1989"/>
        <item x="1944"/>
        <item x="134"/>
        <item x="204"/>
        <item x="2111"/>
        <item x="87"/>
        <item x="672"/>
        <item x="1674"/>
        <item x="94"/>
        <item x="1076"/>
        <item x="1754"/>
        <item x="2160"/>
        <item x="454"/>
        <item x="476"/>
        <item x="2248"/>
        <item x="2414"/>
        <item x="200"/>
        <item x="69"/>
        <item x="375"/>
        <item x="230"/>
        <item x="247"/>
        <item x="2467"/>
        <item x="1297"/>
        <item x="705"/>
        <item x="648"/>
        <item x="2434"/>
        <item x="1405"/>
        <item x="1401"/>
        <item x="189"/>
        <item x="466"/>
        <item x="1719"/>
        <item x="244"/>
        <item x="928"/>
        <item x="2389"/>
        <item x="1126"/>
        <item x="174"/>
        <item x="93"/>
        <item x="112"/>
        <item x="1289"/>
        <item x="831"/>
        <item x="727"/>
        <item x="641"/>
        <item x="1613"/>
        <item x="1730"/>
        <item x="253"/>
        <item x="978"/>
        <item x="986"/>
        <item x="996"/>
        <item x="2188"/>
        <item x="2381"/>
        <item x="1031"/>
        <item x="1859"/>
        <item x="1799"/>
        <item x="1553"/>
        <item x="2025"/>
        <item x="2026"/>
        <item x="25"/>
        <item x="123"/>
        <item x="326"/>
        <item x="470"/>
        <item x="1796"/>
        <item x="1428"/>
        <item x="929"/>
        <item x="473"/>
        <item x="1998"/>
        <item x="971"/>
        <item x="737"/>
        <item x="2368"/>
        <item x="2154"/>
        <item x="1320"/>
        <item x="976"/>
        <item x="2520"/>
        <item x="124"/>
        <item x="1803"/>
        <item x="1350"/>
        <item x="2126"/>
        <item x="1815"/>
        <item x="2426"/>
        <item x="2164"/>
        <item x="360"/>
        <item x="2258"/>
        <item x="1946"/>
        <item x="456"/>
        <item x="510"/>
        <item x="2299"/>
        <item x="2114"/>
        <item x="341"/>
        <item x="1578"/>
        <item x="2411"/>
        <item x="1315"/>
        <item x="1411"/>
        <item x="347"/>
        <item x="1805"/>
        <item x="625"/>
        <item x="82"/>
        <item x="1001"/>
        <item x="1570"/>
        <item x="1517"/>
        <item x="2388"/>
        <item x="165"/>
        <item x="1985"/>
        <item x="1908"/>
        <item x="1961"/>
        <item x="98"/>
        <item x="192"/>
        <item x="2336"/>
        <item x="1523"/>
        <item x="446"/>
        <item x="183"/>
        <item x="1146"/>
        <item x="2446"/>
        <item x="1202"/>
        <item x="1112"/>
        <item x="1872"/>
        <item x="898"/>
        <item x="1649"/>
        <item x="2339"/>
        <item x="1070"/>
        <item x="2337"/>
        <item x="762"/>
        <item x="1648"/>
        <item x="804"/>
        <item x="1478"/>
        <item x="484"/>
        <item x="930"/>
        <item x="8"/>
        <item x="2175"/>
        <item x="508"/>
        <item x="1190"/>
        <item x="2496"/>
        <item x="1717"/>
        <item x="2137"/>
        <item x="2187"/>
        <item x="1205"/>
        <item x="1886"/>
        <item x="2257"/>
        <item x="1966"/>
        <item x="2264"/>
        <item x="1036"/>
        <item x="2532"/>
        <item x="1983"/>
        <item x="1897"/>
        <item x="1441"/>
        <item x="558"/>
        <item x="1691"/>
        <item x="1633"/>
        <item x="2399"/>
        <item x="2259"/>
        <item x="661"/>
        <item x="282"/>
        <item x="759"/>
        <item x="1279"/>
        <item x="639"/>
        <item x="1610"/>
        <item x="1894"/>
        <item x="1292"/>
        <item x="695"/>
        <item x="62"/>
        <item x="1050"/>
        <item x="861"/>
        <item x="1148"/>
        <item x="741"/>
        <item x="1161"/>
        <item x="1596"/>
        <item x="2390"/>
        <item x="2551"/>
        <item x="1457"/>
        <item x="2326"/>
        <item x="2231"/>
        <item x="1195"/>
        <item x="1559"/>
        <item x="1846"/>
        <item x="22"/>
        <item x="107"/>
        <item x="444"/>
        <item x="2288"/>
        <item x="461"/>
        <item x="1398"/>
        <item x="1473"/>
        <item x="1324"/>
        <item x="2479"/>
        <item x="414"/>
        <item x="278"/>
        <item x="21"/>
        <item x="100"/>
        <item x="398"/>
        <item x="917"/>
        <item x="104"/>
        <item x="1306"/>
        <item x="169"/>
        <item x="1026"/>
        <item x="817"/>
        <item x="2513"/>
        <item x="2210"/>
        <item x="464"/>
        <item x="627"/>
        <item x="162"/>
        <item x="992"/>
        <item x="796"/>
        <item x="1312"/>
        <item x="1072"/>
        <item x="1854"/>
        <item x="45"/>
        <item x="1509"/>
        <item x="1866"/>
        <item x="1848"/>
        <item x="2067"/>
        <item x="1957"/>
        <item x="1881"/>
        <item x="1974"/>
        <item x="2079"/>
        <item x="1086"/>
        <item x="2437"/>
        <item x="1584"/>
        <item x="1785"/>
        <item x="2103"/>
        <item x="651"/>
        <item x="1850"/>
        <item x="1732"/>
        <item x="1352"/>
        <item x="586"/>
        <item x="584"/>
        <item x="1097"/>
        <item x="1093"/>
        <item x="954"/>
        <item x="248"/>
        <item x="371"/>
        <item x="1504"/>
        <item x="890"/>
        <item x="84"/>
        <item x="160"/>
        <item x="856"/>
        <item x="2304"/>
        <item x="1991"/>
        <item x="2453"/>
        <item x="1558"/>
        <item x="2352"/>
        <item x="1749"/>
        <item x="2149"/>
        <item x="2209"/>
        <item x="2534"/>
        <item x="2454"/>
        <item x="525"/>
        <item x="1999"/>
        <item x="1840"/>
        <item x="1046"/>
        <item x="862"/>
        <item x="710"/>
        <item x="1342"/>
        <item x="191"/>
        <item x="1090"/>
        <item x="433"/>
        <item x="1993"/>
        <item x="1845"/>
        <item x="1370"/>
        <item x="2435"/>
        <item x="2511"/>
        <item x="1597"/>
        <item x="2366"/>
        <item x="618"/>
        <item x="846"/>
        <item x="1522"/>
        <item x="1138"/>
        <item x="1621"/>
        <item x="2323"/>
        <item x="452"/>
        <item x="1476"/>
        <item x="1227"/>
        <item x="137"/>
        <item x="1743"/>
        <item x="1720"/>
        <item x="785"/>
        <item x="1135"/>
        <item x="1106"/>
        <item x="1175"/>
        <item x="211"/>
        <item x="516"/>
        <item x="1167"/>
        <item x="1254"/>
        <item x="2344"/>
        <item x="1140"/>
        <item x="1626"/>
        <item x="167"/>
        <item x="1022"/>
        <item x="2239"/>
        <item x="2211"/>
        <item x="1156"/>
        <item x="136"/>
        <item x="1809"/>
        <item x="91"/>
        <item x="970"/>
        <item x="2470"/>
        <item x="1391"/>
        <item x="1870"/>
        <item x="875"/>
        <item x="2474"/>
        <item x="1059"/>
        <item x="337"/>
        <item x="568"/>
        <item x="952"/>
        <item x="1331"/>
        <item x="701"/>
        <item x="92"/>
        <item x="957"/>
        <item x="1278"/>
        <item x="306"/>
        <item x="301"/>
        <item x="440"/>
        <item x="2004"/>
        <item x="426"/>
        <item x="1068"/>
        <item x="1668"/>
        <item x="383"/>
        <item x="1670"/>
        <item x="324"/>
        <item x="1997"/>
        <item x="177"/>
        <item x="1008"/>
        <item x="2312"/>
        <item x="310"/>
        <item x="469"/>
        <item x="1290"/>
        <item x="669"/>
        <item x="386"/>
        <item x="2001"/>
        <item x="1281"/>
        <item x="4"/>
        <item x="1468"/>
        <item x="435"/>
        <item x="848"/>
        <item x="2415"/>
        <item x="1783"/>
        <item x="1515"/>
        <item x="749"/>
        <item x="453"/>
        <item x="515"/>
        <item x="608"/>
        <item x="615"/>
        <item x="367"/>
        <item x="1875"/>
        <item x="622"/>
        <item x="1224"/>
        <item x="888"/>
        <item x="406"/>
        <item x="1206"/>
        <item x="857"/>
        <item x="66"/>
        <item x="1781"/>
        <item x="110"/>
        <item x="1709"/>
        <item x="19"/>
        <item x="968"/>
        <item x="837"/>
        <item x="1547"/>
        <item x="2024"/>
        <item x="1017"/>
        <item x="427"/>
        <item x="135"/>
        <item x="295"/>
        <item x="1435"/>
        <item x="258"/>
        <item x="1788"/>
        <item x="1959"/>
        <item x="1986"/>
        <item x="1151"/>
        <item x="1934"/>
        <item x="1761"/>
        <item x="1117"/>
        <item x="260"/>
        <item x="2397"/>
        <item x="859"/>
        <item x="1322"/>
        <item x="922"/>
        <item x="206"/>
        <item x="573"/>
        <item x="805"/>
        <item x="152"/>
        <item x="1419"/>
        <item x="896"/>
        <item x="1497"/>
        <item x="269"/>
        <item x="2416"/>
        <item x="1898"/>
        <item x="1662"/>
        <item x="303"/>
        <item x="1707"/>
        <item x="989"/>
        <item x="2213"/>
        <item x="359"/>
        <item x="829"/>
        <item x="2497"/>
        <item x="1947"/>
        <item x="1795"/>
        <item x="1919"/>
        <item x="475"/>
        <item x="2401"/>
        <item x="798"/>
        <item x="916"/>
        <item x="629"/>
        <item x="2220"/>
        <item x="1630"/>
        <item x="806"/>
        <item x="105"/>
        <item x="1079"/>
        <item x="1438"/>
        <item x="1910"/>
        <item x="428"/>
        <item x="2108"/>
        <item x="72"/>
        <item x="511"/>
        <item x="1420"/>
        <item x="1133"/>
        <item x="1472"/>
        <item x="229"/>
        <item x="1979"/>
        <item x="1463"/>
        <item x="2088"/>
        <item x="1207"/>
        <item x="845"/>
        <item x="2523"/>
        <item x="1154"/>
        <item x="601"/>
        <item x="2376"/>
        <item x="2449"/>
        <item x="198"/>
        <item x="1726"/>
        <item x="1967"/>
        <item x="36"/>
        <item x="2499"/>
        <item x="221"/>
        <item x="2134"/>
        <item x="2070"/>
        <item x="2431"/>
        <item x="1343"/>
        <item x="574"/>
        <item x="2036"/>
        <item x="2524"/>
        <item x="2101"/>
        <item x="1552"/>
        <item x="1962"/>
        <item x="122"/>
        <item x="2393"/>
        <item x="873"/>
        <item x="140"/>
        <item x="781"/>
        <item x="1718"/>
        <item x="1408"/>
        <item x="800"/>
        <item x="2039"/>
        <item x="276"/>
        <item x="2342"/>
        <item x="224"/>
        <item x="1334"/>
        <item x="2358"/>
        <item x="1267"/>
        <item x="1345"/>
        <item x="2450"/>
        <item x="1164"/>
        <item x="2182"/>
        <item x="2254"/>
        <item x="1252"/>
        <item x="2517"/>
        <item x="1226"/>
        <item x="1542"/>
        <item x="1340"/>
        <item x="2483"/>
        <item x="924"/>
        <item x="2324"/>
        <item x="1786"/>
        <item x="2543"/>
        <item x="1136"/>
        <item x="203"/>
        <item x="2314"/>
        <item x="1376"/>
        <item x="1529"/>
        <item x="766"/>
        <item x="457"/>
        <item x="273"/>
        <item x="1653"/>
        <item x="2091"/>
        <item x="698"/>
        <item x="1684"/>
        <item x="2142"/>
        <item x="234"/>
        <item x="195"/>
        <item x="1727"/>
        <item x="1935"/>
        <item x="80"/>
        <item x="1277"/>
        <item x="127"/>
        <item x="1711"/>
        <item x="1356"/>
        <item x="1103"/>
        <item x="1571"/>
        <item x="2109"/>
        <item x="597"/>
        <item x="1094"/>
        <item x="465"/>
        <item x="245"/>
        <item x="777"/>
        <item x="23"/>
        <item x="1794"/>
        <item x="1890"/>
        <item x="1235"/>
        <item x="2021"/>
        <item x="297"/>
        <item x="501"/>
        <item x="249"/>
        <item x="621"/>
        <item x="155"/>
        <item x="935"/>
        <item x="1695"/>
        <item x="1928"/>
        <item x="2042"/>
        <item x="172"/>
        <item x="73"/>
        <item x="1624"/>
        <item x="1178"/>
        <item x="1534"/>
        <item x="870"/>
        <item x="373"/>
        <item x="1644"/>
        <item x="2013"/>
        <item x="2181"/>
        <item x="2452"/>
        <item x="841"/>
        <item x="1433"/>
        <item x="956"/>
        <item x="2022"/>
        <item x="1787"/>
        <item x="485"/>
        <item x="594"/>
        <item x="270"/>
        <item x="2243"/>
        <item x="1543"/>
        <item x="1546"/>
        <item x="2120"/>
        <item x="998"/>
        <item x="1601"/>
        <item x="1276"/>
        <item x="1975"/>
        <item x="1521"/>
        <item x="404"/>
        <item x="1309"/>
        <item x="6"/>
        <item x="632"/>
        <item x="946"/>
        <item x="1285"/>
        <item x="323"/>
        <item x="396"/>
        <item x="1487"/>
        <item x="2367"/>
        <item x="242"/>
        <item x="2544"/>
        <item x="479"/>
        <item x="2135"/>
        <item x="343"/>
        <item x="441"/>
        <item x="1452"/>
        <item x="128"/>
        <item x="2148"/>
        <item x="779"/>
        <item x="2521"/>
        <item x="1039"/>
        <item x="1293"/>
        <item x="2306"/>
        <item x="561"/>
        <item x="1282"/>
        <item x="2233"/>
        <item x="2421"/>
        <item x="1955"/>
        <item x="2350"/>
        <item x="1074"/>
        <item x="1486"/>
        <item x="1929"/>
        <item x="1566"/>
        <item x="2535"/>
        <item x="518"/>
        <item x="2519"/>
        <item x="194"/>
        <item x="1078"/>
        <item x="1629"/>
        <item x="1576"/>
        <item x="32"/>
        <item x="2201"/>
        <item x="866"/>
        <item x="1385"/>
        <item x="1637"/>
        <item x="1507"/>
        <item x="150"/>
        <item x="79"/>
        <item x="1581"/>
        <item x="1160"/>
        <item x="1538"/>
        <item x="2222"/>
        <item x="1107"/>
        <item x="2241"/>
        <item x="1819"/>
        <item x="2475"/>
        <item x="975"/>
        <item x="961"/>
        <item x="649"/>
        <item x="1382"/>
        <item x="2046"/>
        <item x="1360"/>
        <item x="789"/>
        <item x="1861"/>
        <item x="88"/>
        <item x="1510"/>
        <item x="1198"/>
        <item x="960"/>
        <item x="747"/>
        <item x="1321"/>
        <item x="2081"/>
        <item x="2466"/>
        <item x="1341"/>
        <item x="2387"/>
        <item x="1826"/>
        <item x="1606"/>
        <item x="75"/>
        <item x="1938"/>
        <item x="1513"/>
        <item x="408"/>
        <item x="1969"/>
        <item x="1679"/>
        <item x="366"/>
        <item x="95"/>
        <item x="642"/>
        <item x="2078"/>
        <item x="1232"/>
        <item x="844"/>
        <item x="1883"/>
        <item x="325"/>
        <item x="1702"/>
        <item x="471"/>
        <item x="1131"/>
        <item x="2515"/>
        <item x="826"/>
        <item x="979"/>
        <item x="349"/>
        <item x="1493"/>
        <item x="1821"/>
        <item x="2439"/>
        <item x="1982"/>
        <item x="670"/>
        <item x="1362"/>
        <item x="1124"/>
        <item x="1580"/>
        <item x="835"/>
        <item x="392"/>
        <item x="1752"/>
        <item x="581"/>
        <item x="1325"/>
        <item x="972"/>
        <item x="1731"/>
        <item x="1273"/>
        <item x="31"/>
        <item x="267"/>
        <item x="499"/>
        <item x="821"/>
        <item x="921"/>
        <item x="1409"/>
        <item x="2017"/>
        <item x="196"/>
        <item x="967"/>
        <item x="1104"/>
        <item x="2459"/>
        <item x="2405"/>
        <item x="1429"/>
        <item x="1687"/>
        <item x="557"/>
        <item x="147"/>
        <item x="397"/>
        <item x="76"/>
        <item x="1389"/>
        <item x="126"/>
        <item x="2065"/>
        <item x="2234"/>
        <item x="241"/>
        <item x="356"/>
        <item x="315"/>
        <item x="556"/>
        <item x="1489"/>
        <item x="410"/>
        <item x="1244"/>
        <item x="702"/>
        <item x="1724"/>
        <item x="767"/>
        <item x="2185"/>
        <item x="2404"/>
        <item x="115"/>
        <item x="345"/>
        <item x="101"/>
        <item x="2099"/>
        <item x="264"/>
        <item x="1506"/>
        <item x="20"/>
        <item x="1857"/>
        <item x="1909"/>
        <item x="201"/>
        <item x="2128"/>
        <item x="1212"/>
        <item x="2395"/>
        <item x="509"/>
        <item x="1896"/>
        <item x="1047"/>
        <item x="38"/>
        <item x="1918"/>
        <item x="164"/>
        <item x="1081"/>
        <item x="1369"/>
        <item x="521"/>
        <item x="119"/>
        <item x="2236"/>
        <item x="1847"/>
        <item x="353"/>
        <item x="1537"/>
        <item x="286"/>
        <item x="1863"/>
        <item x="374"/>
        <item x="448"/>
        <item x="1851"/>
        <item x="1220"/>
        <item x="2419"/>
        <item x="752"/>
        <item x="1351"/>
        <item x="1818"/>
        <item x="90"/>
        <item x="1269"/>
        <item x="1927"/>
        <item x="1013"/>
        <item x="1712"/>
        <item x="572"/>
        <item x="980"/>
        <item x="287"/>
        <item x="1688"/>
        <item x="1742"/>
        <item x="2214"/>
        <item x="2050"/>
        <item x="1829"/>
        <item x="1477"/>
        <item x="85"/>
        <item x="1163"/>
        <item x="409"/>
        <item x="718"/>
        <item x="39"/>
        <item x="963"/>
        <item x="2382"/>
        <item x="2407"/>
        <item x="2311"/>
        <item x="825"/>
        <item x="261"/>
        <item x="532"/>
        <item x="2273"/>
        <item x="676"/>
        <item x="1758"/>
        <item x="2325"/>
        <item x="1619"/>
        <item x="2218"/>
        <item x="489"/>
        <item x="1813"/>
        <item x="48"/>
        <item x="1116"/>
        <item x="751"/>
        <item x="2554"/>
        <item x="1421"/>
        <item x="2062"/>
        <item x="2332"/>
        <item x="637"/>
        <item x="2060"/>
        <item x="657"/>
        <item x="847"/>
        <item x="1199"/>
        <item x="2105"/>
        <item x="1634"/>
        <item x="1806"/>
        <item x="2045"/>
        <item x="1043"/>
        <item x="2064"/>
        <item x="463"/>
        <item x="184"/>
        <item x="50"/>
        <item x="868"/>
        <item x="1839"/>
        <item x="228"/>
        <item x="28"/>
        <item x="828"/>
        <item x="351"/>
        <item x="1767"/>
        <item x="1782"/>
        <item x="1554"/>
        <item x="186"/>
        <item x="1652"/>
        <item x="1437"/>
        <item x="1655"/>
        <item x="1323"/>
        <item x="1563"/>
        <item x="288"/>
        <item x="251"/>
        <item x="1075"/>
        <item x="1275"/>
        <item x="788"/>
        <item x="786"/>
        <item x="1015"/>
        <item x="977"/>
        <item x="1956"/>
        <item x="660"/>
        <item x="2297"/>
        <item x="1514"/>
        <item x="1587"/>
        <item x="2318"/>
        <item x="1926"/>
        <item x="504"/>
        <item x="938"/>
        <item x="1735"/>
        <item x="1234"/>
        <item x="355"/>
        <item x="553"/>
        <item x="1940"/>
        <item x="243"/>
        <item x="1482"/>
        <item x="1367"/>
        <item x="1822"/>
        <item x="1180"/>
        <item x="316"/>
        <item x="763"/>
        <item x="534"/>
        <item x="1425"/>
        <item x="1814"/>
        <item x="492"/>
        <item x="704"/>
        <item x="909"/>
        <item x="2514"/>
        <item x="2410"/>
        <item x="2347"/>
        <item x="2418"/>
        <item x="1903"/>
        <item x="1916"/>
        <item x="2147"/>
        <item x="2016"/>
        <item x="2268"/>
        <item x="333"/>
        <item x="364"/>
        <item x="78"/>
        <item x="1893"/>
        <item x="801"/>
        <item x="30"/>
        <item x="222"/>
        <item x="1654"/>
        <item x="1108"/>
        <item x="1995"/>
        <item x="1906"/>
        <item x="2509"/>
        <item x="1770"/>
        <item x="338"/>
        <item x="1029"/>
        <item x="1121"/>
        <item x="1375"/>
        <item x="1326"/>
        <item x="640"/>
        <item x="145"/>
        <item x="54"/>
        <item x="1721"/>
        <item x="1378"/>
        <item x="2433"/>
        <item x="1007"/>
        <item x="559"/>
        <item x="1834"/>
        <item x="815"/>
        <item x="1465"/>
        <item x="1280"/>
        <item x="1114"/>
        <item x="1009"/>
        <item x="319"/>
        <item x="1105"/>
        <item x="2343"/>
        <item x="2406"/>
        <item x="300"/>
        <item x="477"/>
        <item x="5"/>
        <item x="344"/>
        <item x="2302"/>
        <item x="2276"/>
        <item x="1237"/>
        <item x="560"/>
        <item x="1751"/>
        <item x="1759"/>
        <item x="382"/>
        <item x="1780"/>
        <item x="1422"/>
        <item x="2335"/>
        <item x="1503"/>
        <item x="2536"/>
        <item x="1302"/>
        <item x="1608"/>
        <item x="327"/>
        <item x="342"/>
        <item x="474"/>
        <item x="2165"/>
        <item x="215"/>
        <item x="2408"/>
        <item x="819"/>
        <item x="2270"/>
        <item x="1044"/>
        <item x="833"/>
        <item x="2403"/>
        <item x="2115"/>
        <item x="2056"/>
        <item x="2130"/>
        <item x="1480"/>
        <item x="1045"/>
        <item x="802"/>
        <item x="1359"/>
        <item x="1308"/>
        <item x="983"/>
        <item x="2174"/>
        <item x="2319"/>
        <item x="1937"/>
        <item x="132"/>
        <item x="1884"/>
        <item x="1643"/>
        <item x="1981"/>
        <item x="783"/>
        <item x="2555"/>
        <item x="2484"/>
        <item x="2012"/>
        <item x="877"/>
        <item x="536"/>
        <item x="1069"/>
        <item x="1265"/>
        <item x="146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6"/>
  </rowFields>
  <rowItems count="4">
    <i>
      <x v="1"/>
    </i>
    <i>
      <x v="2"/>
    </i>
    <i>
      <x v="3"/>
    </i>
    <i>
      <x v="4"/>
    </i>
  </rowItems>
  <colFields count="1">
    <field x="13"/>
  </colFields>
  <colItems count="3">
    <i>
      <x/>
    </i>
    <i>
      <x v="1"/>
    </i>
    <i t="grand">
      <x/>
    </i>
  </colItems>
  <dataFields count="1">
    <dataField name="Suma de Monto_Prestamo" fld="6" baseField="0" baseItem="0" numFmtId="164"/>
  </dataFields>
  <chartFormats count="2"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8B1FB-9BFD-450C-BA2E-C0E297A09409}" name="TablaDinámica5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4">
  <location ref="G25:H27" firstHeaderRow="1" firstDataRow="1" firstDataCol="1"/>
  <pivotFields count="18"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1"/>
        <item x="0"/>
        <item x="3"/>
        <item t="default"/>
      </items>
    </pivotField>
    <pivotField numFmtId="164" showAll="0"/>
    <pivotField showAll="0"/>
    <pivotField showAll="0">
      <items count="5">
        <item x="2"/>
        <item x="0"/>
        <item x="3"/>
        <item x="1"/>
        <item t="default"/>
      </items>
    </pivotField>
    <pivotField numFmtId="164" showAll="0"/>
    <pivotField showAll="0">
      <items count="7">
        <item x="5"/>
        <item x="1"/>
        <item x="3"/>
        <item x="2"/>
        <item x="4"/>
        <item x="0"/>
        <item t="default"/>
      </items>
    </pivotField>
    <pivotField numFmtId="9" showAll="0"/>
    <pivotField numFmtId="9"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>
      <items count="2558">
        <item x="146"/>
        <item x="604"/>
        <item x="296"/>
        <item x="1490"/>
        <item x="1686"/>
        <item x="2448"/>
        <item x="1392"/>
        <item x="1368"/>
        <item x="2356"/>
        <item x="2168"/>
        <item x="619"/>
        <item x="133"/>
        <item x="2522"/>
        <item x="1310"/>
        <item x="2102"/>
        <item x="1689"/>
        <item x="1"/>
        <item x="2533"/>
        <item x="458"/>
        <item x="240"/>
        <item x="1586"/>
        <item x="2226"/>
        <item x="882"/>
        <item x="546"/>
        <item x="933"/>
        <item x="1778"/>
        <item x="61"/>
        <item x="588"/>
        <item x="1824"/>
        <item x="687"/>
        <item x="1612"/>
        <item x="1311"/>
        <item x="745"/>
        <item x="2136"/>
        <item x="308"/>
        <item x="157"/>
        <item x="2402"/>
        <item x="1562"/>
        <item x="600"/>
        <item x="2260"/>
        <item x="70"/>
        <item x="1733"/>
        <item x="947"/>
        <item x="2463"/>
        <item x="362"/>
        <item x="2549"/>
        <item x="939"/>
        <item x="1911"/>
        <item x="2510"/>
        <item x="1222"/>
        <item x="1338"/>
        <item x="1579"/>
        <item x="807"/>
        <item x="2249"/>
        <item x="1134"/>
        <item x="544"/>
        <item x="331"/>
        <item x="2422"/>
        <item x="2424"/>
        <item x="522"/>
        <item x="1665"/>
        <item x="13"/>
        <item x="178"/>
        <item x="1483"/>
        <item x="1143"/>
        <item x="2019"/>
        <item x="1271"/>
        <item x="771"/>
        <item x="2292"/>
        <item x="83"/>
        <item x="697"/>
        <item x="1355"/>
        <item x="2481"/>
        <item x="1494"/>
        <item x="744"/>
        <item x="1488"/>
        <item x="220"/>
        <item x="2193"/>
        <item x="1557"/>
        <item x="1713"/>
        <item x="1636"/>
        <item x="2262"/>
        <item x="2298"/>
        <item x="1593"/>
        <item x="2285"/>
        <item x="159"/>
        <item x="948"/>
        <item x="1301"/>
        <item x="1694"/>
        <item x="692"/>
        <item x="2242"/>
        <item x="1564"/>
        <item x="1447"/>
        <item x="2232"/>
        <item x="1193"/>
        <item x="1393"/>
        <item x="218"/>
        <item x="1053"/>
        <item x="555"/>
        <item x="1067"/>
        <item x="1065"/>
        <item x="89"/>
        <item x="1827"/>
        <item x="420"/>
        <item x="99"/>
        <item x="2051"/>
        <item x="223"/>
        <item x="919"/>
        <item x="535"/>
        <item x="1176"/>
        <item x="2283"/>
        <item x="2172"/>
        <item x="1186"/>
        <item x="233"/>
        <item x="566"/>
        <item x="2341"/>
        <item x="2040"/>
        <item x="2124"/>
        <item x="1243"/>
        <item x="271"/>
        <item x="1763"/>
        <item x="2112"/>
        <item x="927"/>
        <item x="2305"/>
        <item x="962"/>
        <item x="357"/>
        <item x="1869"/>
        <item x="607"/>
        <item x="2488"/>
        <item x="313"/>
        <item x="2456"/>
        <item x="1440"/>
        <item x="1430"/>
        <item x="1756"/>
        <item x="1120"/>
        <item x="2198"/>
        <item x="2000"/>
        <item x="2469"/>
        <item x="1294"/>
        <item x="2235"/>
        <item x="912"/>
        <item x="1895"/>
        <item x="994"/>
        <item x="2377"/>
        <item x="49"/>
        <item x="734"/>
        <item x="1453"/>
        <item x="252"/>
        <item x="711"/>
        <item x="879"/>
        <item x="2396"/>
        <item x="1931"/>
        <item x="955"/>
        <item x="505"/>
        <item x="1852"/>
        <item x="74"/>
        <item x="2155"/>
        <item x="2230"/>
        <item x="1598"/>
        <item x="1021"/>
        <item x="60"/>
        <item x="699"/>
        <item x="577"/>
        <item x="721"/>
        <item x="1871"/>
        <item x="1241"/>
        <item x="2290"/>
        <item x="2553"/>
        <item x="1573"/>
        <item x="803"/>
        <item x="984"/>
        <item x="886"/>
        <item x="1922"/>
        <item x="449"/>
        <item x="148"/>
        <item x="2281"/>
        <item x="2461"/>
        <item x="1228"/>
        <item x="731"/>
        <item x="205"/>
        <item x="1912"/>
        <item x="255"/>
        <item x="1607"/>
        <item x="482"/>
        <item x="55"/>
        <item x="1458"/>
        <item x="2238"/>
        <item x="1525"/>
        <item x="1498"/>
        <item x="1865"/>
        <item x="2080"/>
        <item x="1600"/>
        <item x="1639"/>
        <item x="1383"/>
        <item x="684"/>
        <item x="1082"/>
        <item x="2150"/>
        <item x="1977"/>
        <item x="395"/>
        <item x="673"/>
        <item x="2061"/>
        <item x="138"/>
        <item x="129"/>
        <item x="2486"/>
        <item x="181"/>
        <item x="1073"/>
        <item x="1307"/>
        <item x="1264"/>
        <item x="2212"/>
        <item x="836"/>
        <item x="1874"/>
        <item x="2052"/>
        <item x="502"/>
        <item x="2127"/>
        <item x="2441"/>
        <item x="1964"/>
        <item x="1984"/>
        <item x="914"/>
        <item x="1461"/>
        <item x="1518"/>
        <item x="442"/>
        <item x="279"/>
        <item x="2094"/>
        <item x="2076"/>
        <item x="1446"/>
        <item x="1945"/>
        <item x="1496"/>
        <item x="120"/>
        <item x="2370"/>
        <item x="2271"/>
        <item x="2295"/>
        <item x="719"/>
        <item x="1209"/>
        <item x="500"/>
        <item x="2158"/>
        <item x="1585"/>
        <item x="34"/>
        <item x="312"/>
        <item x="2199"/>
        <item x="863"/>
        <item x="1197"/>
        <item x="1536"/>
        <item x="840"/>
        <item x="257"/>
        <item x="1374"/>
        <item x="1130"/>
        <item x="1219"/>
        <item x="526"/>
        <item x="390"/>
        <item x="1229"/>
        <item x="1572"/>
        <item x="1319"/>
        <item x="322"/>
        <item x="1952"/>
        <item x="1736"/>
        <item x="1868"/>
        <item x="35"/>
        <item x="774"/>
        <item x="2066"/>
        <item x="405"/>
        <item x="1618"/>
        <item x="1030"/>
        <item x="906"/>
        <item x="1162"/>
        <item x="418"/>
        <item x="141"/>
        <item x="1434"/>
        <item x="1137"/>
        <item x="864"/>
        <item x="974"/>
        <item x="567"/>
        <item x="1443"/>
        <item x="1260"/>
        <item x="2"/>
        <item x="1184"/>
        <item x="1575"/>
        <item x="1328"/>
        <item x="1418"/>
        <item x="915"/>
        <item x="2556"/>
        <item x="1939"/>
        <item x="2506"/>
        <item x="2364"/>
        <item x="1710"/>
        <item x="1825"/>
        <item x="52"/>
        <item x="1745"/>
        <item x="1242"/>
        <item x="330"/>
        <item x="1774"/>
        <item x="422"/>
        <item x="445"/>
        <item x="2354"/>
        <item x="193"/>
        <item x="1012"/>
        <item x="666"/>
        <item x="1779"/>
        <item x="827"/>
        <item x="964"/>
        <item x="2357"/>
        <item x="1288"/>
        <item x="1577"/>
        <item x="1459"/>
        <item x="379"/>
        <item x="1191"/>
        <item x="1842"/>
        <item x="161"/>
        <item x="1992"/>
        <item x="1879"/>
        <item x="1954"/>
        <item x="2186"/>
        <item x="1873"/>
        <item x="1958"/>
        <item x="1115"/>
        <item x="1052"/>
        <item x="1216"/>
        <item x="2223"/>
        <item x="2550"/>
        <item x="1973"/>
        <item x="878"/>
        <item x="59"/>
        <item x="1102"/>
        <item x="1037"/>
        <item x="579"/>
        <item x="1590"/>
        <item x="2033"/>
        <item x="1150"/>
        <item x="109"/>
        <item x="728"/>
        <item x="590"/>
        <item x="1526"/>
        <item x="438"/>
        <item x="1329"/>
        <item x="1253"/>
        <item x="1177"/>
        <item x="2505"/>
        <item x="2075"/>
        <item x="2330"/>
        <item x="2491"/>
        <item x="527"/>
        <item x="40"/>
        <item x="2317"/>
        <item x="2034"/>
        <item x="2348"/>
        <item x="554"/>
        <item x="1214"/>
        <item x="2269"/>
        <item x="519"/>
        <item x="1831"/>
        <item x="1660"/>
        <item x="1337"/>
        <item x="820"/>
        <item x="1386"/>
        <item x="302"/>
        <item x="852"/>
        <item x="854"/>
        <item x="2392"/>
        <item x="2530"/>
        <item x="163"/>
        <item x="990"/>
        <item x="953"/>
        <item x="2208"/>
        <item x="1705"/>
        <item x="170"/>
        <item x="275"/>
        <item x="1211"/>
        <item x="599"/>
        <item x="236"/>
        <item x="1432"/>
        <item x="1811"/>
        <item x="1699"/>
        <item x="1169"/>
        <item x="1113"/>
        <item x="46"/>
        <item x="2303"/>
        <item x="645"/>
        <item x="849"/>
        <item x="298"/>
        <item x="1777"/>
        <item x="795"/>
        <item x="2055"/>
        <item x="1708"/>
        <item x="1640"/>
        <item x="2300"/>
        <item x="1775"/>
        <item x="901"/>
        <item x="2178"/>
        <item x="2362"/>
        <item x="887"/>
        <item x="908"/>
        <item x="2383"/>
        <item x="2171"/>
        <item x="1582"/>
        <item x="1215"/>
        <item x="2547"/>
        <item x="2429"/>
        <item x="1797"/>
        <item x="2384"/>
        <item x="401"/>
        <item x="2100"/>
        <item x="2156"/>
        <item x="415"/>
        <item x="26"/>
        <item x="1384"/>
        <item x="1617"/>
        <item x="2068"/>
        <item x="791"/>
        <item x="1303"/>
        <item x="1247"/>
        <item x="2197"/>
        <item x="2278"/>
        <item x="2451"/>
        <item x="2205"/>
        <item x="1673"/>
        <item x="1915"/>
        <item x="131"/>
        <item x="1784"/>
        <item x="289"/>
        <item x="2541"/>
        <item x="2163"/>
        <item x="2360"/>
        <item x="950"/>
        <item x="2117"/>
        <item x="834"/>
        <item x="1696"/>
        <item x="1729"/>
        <item x="2346"/>
        <item x="1980"/>
        <item x="1028"/>
        <item x="1390"/>
        <item x="462"/>
        <item x="1077"/>
        <item x="2005"/>
        <item x="1888"/>
        <item x="1704"/>
        <item x="272"/>
        <item x="1469"/>
        <item x="1501"/>
        <item x="176"/>
        <item x="1766"/>
        <item x="797"/>
        <item x="2141"/>
        <item x="2110"/>
        <item x="1189"/>
        <item x="2353"/>
        <item x="707"/>
        <item x="1333"/>
        <item x="1413"/>
        <item x="468"/>
        <item x="1217"/>
        <item x="394"/>
        <item x="543"/>
        <item x="2455"/>
        <item x="926"/>
        <item x="227"/>
        <item x="2216"/>
        <item x="1221"/>
        <item x="250"/>
        <item x="377"/>
        <item x="965"/>
        <item x="1532"/>
        <item x="1251"/>
        <item x="2179"/>
        <item x="1055"/>
        <item x="1638"/>
        <item x="2293"/>
        <item x="1949"/>
        <item x="1048"/>
        <item x="1539"/>
        <item x="1025"/>
        <item x="16"/>
        <item x="399"/>
        <item x="936"/>
        <item x="1833"/>
        <item x="2194"/>
        <item x="746"/>
        <item x="2089"/>
        <item x="1201"/>
        <item x="1905"/>
        <item x="811"/>
        <item x="773"/>
        <item x="2190"/>
        <item x="1641"/>
        <item x="813"/>
        <item x="1880"/>
        <item x="2202"/>
        <item x="283"/>
        <item x="2192"/>
        <item x="943"/>
        <item x="512"/>
        <item x="346"/>
        <item x="2334"/>
        <item x="768"/>
        <item x="650"/>
        <item x="937"/>
        <item x="294"/>
        <item x="2097"/>
        <item x="1656"/>
        <item x="2531"/>
        <item x="3"/>
        <item x="1462"/>
        <item x="1740"/>
        <item x="717"/>
        <item x="923"/>
        <item x="1738"/>
        <item x="1864"/>
        <item x="675"/>
        <item x="1889"/>
        <item x="1354"/>
        <item x="602"/>
        <item x="2460"/>
        <item x="2458"/>
        <item x="1344"/>
        <item x="2152"/>
        <item x="1664"/>
        <item x="583"/>
        <item x="1508"/>
        <item x="2047"/>
        <item x="756"/>
        <item x="1642"/>
        <item x="1623"/>
        <item x="2006"/>
        <item x="1791"/>
        <item x="2041"/>
        <item x="1083"/>
        <item x="1407"/>
        <item x="1330"/>
        <item x="1701"/>
        <item x="2540"/>
        <item x="867"/>
        <item x="1594"/>
        <item x="1170"/>
        <item x="1423"/>
        <item x="883"/>
        <item x="416"/>
        <item x="1876"/>
        <item x="663"/>
        <item x="2244"/>
        <item x="1556"/>
        <item x="1448"/>
        <item x="754"/>
        <item x="855"/>
        <item x="121"/>
        <item x="753"/>
        <item x="168"/>
        <item x="1377"/>
        <item x="2253"/>
        <item x="1128"/>
        <item x="1657"/>
        <item x="843"/>
        <item x="824"/>
        <item x="1853"/>
        <item x="2255"/>
        <item x="1466"/>
        <item x="335"/>
        <item x="1828"/>
        <item x="1520"/>
        <item x="2369"/>
        <item x="116"/>
        <item x="2237"/>
        <item x="2440"/>
        <item x="528"/>
        <item x="611"/>
        <item x="1683"/>
        <item x="2447"/>
        <item x="1948"/>
        <item x="67"/>
        <item x="51"/>
        <item x="2494"/>
        <item x="1256"/>
        <item x="1166"/>
        <item x="2462"/>
        <item x="1111"/>
        <item x="2438"/>
        <item x="1470"/>
        <item x="2028"/>
        <item x="156"/>
        <item x="703"/>
        <item x="417"/>
        <item x="2279"/>
        <item x="2537"/>
        <item x="1714"/>
        <item x="1395"/>
        <item x="2409"/>
        <item x="1236"/>
        <item x="1004"/>
        <item x="503"/>
        <item x="1316"/>
        <item x="694"/>
        <item x="2204"/>
        <item x="1968"/>
        <item x="686"/>
        <item x="941"/>
        <item x="1365"/>
        <item x="1095"/>
        <item x="1274"/>
        <item x="1544"/>
        <item x="1005"/>
        <item x="1456"/>
        <item x="262"/>
        <item x="179"/>
        <item x="102"/>
        <item x="871"/>
        <item x="1698"/>
        <item x="1089"/>
        <item x="2146"/>
        <item x="1450"/>
        <item x="1371"/>
        <item x="920"/>
        <item x="1976"/>
        <item x="2349"/>
        <item x="610"/>
        <item x="472"/>
        <item x="708"/>
        <item x="1233"/>
        <item x="1287"/>
        <item x="238"/>
        <item x="769"/>
        <item x="1034"/>
        <item x="1836"/>
        <item x="842"/>
        <item x="2118"/>
        <item x="56"/>
        <item x="780"/>
        <item x="706"/>
        <item x="794"/>
        <item x="638"/>
        <item x="1174"/>
        <item x="2539"/>
        <item x="1771"/>
        <item x="2374"/>
        <item x="263"/>
        <item x="1760"/>
        <item x="130"/>
        <item x="714"/>
        <item x="910"/>
        <item x="1317"/>
        <item x="2329"/>
        <item x="549"/>
        <item x="668"/>
        <item x="720"/>
        <item x="1011"/>
        <item x="1249"/>
        <item x="2139"/>
        <item x="724"/>
        <item x="2030"/>
        <item x="1747"/>
        <item x="593"/>
        <item x="2316"/>
        <item x="562"/>
        <item x="402"/>
        <item x="799"/>
        <item x="43"/>
        <item x="988"/>
        <item x="2122"/>
        <item x="1943"/>
        <item x="598"/>
        <item x="1978"/>
        <item x="1798"/>
        <item x="387"/>
        <item x="662"/>
        <item x="2014"/>
        <item x="2029"/>
        <item x="259"/>
        <item x="0"/>
        <item x="2082"/>
        <item x="1682"/>
        <item x="2552"/>
        <item x="494"/>
        <item x="1427"/>
        <item x="407"/>
        <item x="1225"/>
        <item x="481"/>
        <item x="729"/>
        <item x="1658"/>
        <item x="185"/>
        <item x="587"/>
        <item x="520"/>
        <item x="2203"/>
        <item x="1071"/>
        <item x="1545"/>
        <item x="1856"/>
        <item x="2143"/>
        <item x="665"/>
        <item x="654"/>
        <item x="624"/>
        <item x="497"/>
        <item x="219"/>
        <item x="1223"/>
        <item x="1690"/>
        <item x="1088"/>
        <item x="713"/>
        <item x="667"/>
        <item x="1000"/>
        <item x="2338"/>
        <item x="735"/>
        <item x="1266"/>
        <item x="874"/>
        <item x="872"/>
        <item x="293"/>
        <item x="1635"/>
        <item x="2020"/>
        <item x="2252"/>
        <item x="2131"/>
        <item x="65"/>
        <item x="1064"/>
        <item x="1666"/>
        <item x="533"/>
        <item x="881"/>
        <item x="973"/>
        <item x="578"/>
        <item x="372"/>
        <item x="1512"/>
        <item x="57"/>
        <item x="2327"/>
        <item x="2489"/>
        <item x="216"/>
        <item x="166"/>
        <item x="1298"/>
        <item x="1849"/>
        <item x="1924"/>
        <item x="2516"/>
        <item x="187"/>
        <item x="1609"/>
        <item x="1951"/>
        <item x="1647"/>
        <item x="564"/>
        <item x="1768"/>
        <item x="2121"/>
        <item x="2125"/>
        <item x="1188"/>
        <item x="1024"/>
        <item x="1739"/>
        <item x="1415"/>
        <item x="940"/>
        <item x="2265"/>
        <item x="723"/>
        <item x="1807"/>
        <item x="1327"/>
        <item x="1603"/>
        <item x="591"/>
        <item x="2504"/>
        <item x="2129"/>
        <item x="631"/>
        <item x="1615"/>
        <item x="436"/>
        <item x="903"/>
        <item x="2490"/>
        <item x="2282"/>
        <item x="851"/>
        <item x="1858"/>
        <item x="434"/>
        <item x="858"/>
        <item x="1042"/>
        <item x="1245"/>
        <item x="757"/>
        <item x="891"/>
        <item x="33"/>
        <item x="1681"/>
        <item x="411"/>
        <item x="1296"/>
        <item x="1387"/>
        <item x="108"/>
        <item x="889"/>
        <item x="770"/>
        <item x="2428"/>
        <item x="2465"/>
        <item x="2138"/>
        <item x="2106"/>
        <item x="432"/>
        <item x="2355"/>
        <item x="2546"/>
        <item x="2227"/>
        <item x="1023"/>
        <item x="2313"/>
        <item x="2200"/>
        <item x="254"/>
        <item x="1933"/>
        <item x="1412"/>
        <item x="918"/>
        <item x="1812"/>
        <item x="2145"/>
        <item x="309"/>
        <item x="2333"/>
        <item x="1018"/>
        <item x="2058"/>
        <item x="1396"/>
        <item x="925"/>
        <item x="1299"/>
        <item x="447"/>
        <item x="496"/>
        <item x="1860"/>
        <item x="2035"/>
        <item x="2331"/>
        <item x="2119"/>
        <item x="1737"/>
        <item x="1183"/>
        <item x="716"/>
        <item x="2073"/>
        <item x="659"/>
        <item x="2225"/>
        <item x="2473"/>
        <item x="997"/>
        <item x="1361"/>
        <item x="460"/>
        <item x="944"/>
        <item x="603"/>
        <item x="358"/>
        <item x="154"/>
        <item x="885"/>
        <item x="626"/>
        <item x="1716"/>
        <item x="1358"/>
        <item x="2009"/>
        <item x="1040"/>
        <item x="1027"/>
        <item x="1550"/>
        <item x="488"/>
        <item x="517"/>
        <item x="1410"/>
        <item x="2086"/>
        <item x="274"/>
        <item x="1907"/>
        <item x="776"/>
        <item x="1706"/>
        <item x="628"/>
        <item x="1925"/>
        <item x="314"/>
        <item x="2538"/>
        <item x="2361"/>
        <item x="2495"/>
        <item x="1255"/>
        <item x="1157"/>
        <item x="1988"/>
        <item x="655"/>
        <item x="17"/>
        <item x="633"/>
        <item x="2457"/>
        <item x="932"/>
        <item x="690"/>
        <item x="2375"/>
        <item x="678"/>
        <item x="726"/>
        <item x="1661"/>
        <item x="1801"/>
        <item x="2018"/>
        <item x="384"/>
        <item x="689"/>
        <item x="37"/>
        <item x="1139"/>
        <item x="2261"/>
        <item x="246"/>
        <item x="1843"/>
        <item x="850"/>
        <item x="1994"/>
        <item x="892"/>
        <item x="2379"/>
        <item x="113"/>
        <item x="1087"/>
        <item x="2487"/>
        <item x="1213"/>
        <item x="2275"/>
        <item x="1755"/>
        <item x="1838"/>
        <item x="1533"/>
        <item x="2471"/>
        <item x="2287"/>
        <item x="265"/>
        <item x="1096"/>
        <item x="1680"/>
        <item x="2328"/>
        <item x="1152"/>
        <item x="778"/>
        <item x="1109"/>
        <item x="1841"/>
        <item x="2170"/>
        <item x="2372"/>
        <item x="2176"/>
        <item x="1677"/>
        <item x="1491"/>
        <item x="792"/>
        <item x="647"/>
        <item x="1058"/>
        <item x="620"/>
        <item x="612"/>
        <item x="832"/>
        <item x="1014"/>
        <item x="1261"/>
        <item x="2196"/>
        <item x="1257"/>
        <item x="2267"/>
        <item x="951"/>
        <item x="143"/>
        <item x="2032"/>
        <item x="1231"/>
        <item x="2436"/>
        <item x="2443"/>
        <item x="1259"/>
        <item x="636"/>
        <item x="530"/>
        <item x="1479"/>
        <item x="2092"/>
        <item x="210"/>
        <item x="1741"/>
        <item x="2037"/>
        <item x="391"/>
        <item x="1904"/>
        <item x="830"/>
        <item x="1810"/>
        <item x="2229"/>
        <item x="340"/>
        <item x="1678"/>
        <item x="1936"/>
        <item x="495"/>
        <item x="1173"/>
        <item x="683"/>
        <item x="1129"/>
        <item x="2476"/>
        <item x="1499"/>
        <item x="2053"/>
        <item x="235"/>
        <item x="743"/>
        <item x="1663"/>
        <item x="388"/>
        <item x="1757"/>
        <item x="582"/>
        <item x="531"/>
        <item x="2104"/>
        <item x="838"/>
        <item x="2301"/>
        <item x="413"/>
        <item x="2263"/>
        <item x="2245"/>
        <item x="329"/>
        <item x="1172"/>
        <item x="1165"/>
        <item x="1263"/>
        <item x="424"/>
        <item x="2507"/>
        <item x="291"/>
        <item x="2027"/>
        <item x="311"/>
        <item x="1016"/>
        <item x="1332"/>
        <item x="545"/>
        <item x="284"/>
        <item x="389"/>
        <item x="725"/>
        <item x="209"/>
        <item x="2057"/>
        <item x="999"/>
        <item x="2153"/>
        <item x="2501"/>
        <item x="86"/>
        <item x="431"/>
        <item x="987"/>
        <item x="1318"/>
        <item x="1006"/>
        <item x="860"/>
        <item x="400"/>
        <item x="1455"/>
        <item x="2167"/>
        <item x="1530"/>
        <item x="1155"/>
        <item x="1492"/>
        <item x="1364"/>
        <item x="1693"/>
        <item x="540"/>
        <item x="1060"/>
        <item x="2071"/>
        <item x="318"/>
        <item x="1902"/>
        <item x="784"/>
        <item x="1914"/>
        <item x="2386"/>
        <item x="1583"/>
        <item x="2545"/>
        <item x="125"/>
        <item x="369"/>
        <item x="336"/>
        <item x="2228"/>
        <item x="1569"/>
        <item x="1765"/>
        <item x="541"/>
        <item x="2380"/>
        <item x="1555"/>
        <item x="1645"/>
        <item x="232"/>
        <item x="1100"/>
        <item x="1535"/>
        <item x="1950"/>
        <item x="524"/>
        <item x="810"/>
        <item x="11"/>
        <item x="9"/>
        <item x="894"/>
        <item x="2256"/>
        <item x="1887"/>
        <item x="730"/>
        <item x="755"/>
        <item x="812"/>
        <item x="231"/>
        <item x="2294"/>
        <item x="2277"/>
        <item x="2340"/>
        <item x="2478"/>
        <item x="2085"/>
        <item x="537"/>
        <item x="750"/>
        <item x="2183"/>
        <item x="1792"/>
        <item x="2107"/>
        <item x="712"/>
        <item x="1416"/>
        <item x="2098"/>
        <item x="1672"/>
        <item x="24"/>
        <item x="350"/>
        <item x="64"/>
        <item x="2420"/>
        <item x="1844"/>
        <item x="1119"/>
        <item x="1262"/>
        <item x="1414"/>
        <item x="1200"/>
        <item x="1153"/>
        <item x="2003"/>
        <item x="2162"/>
        <item x="853"/>
        <item x="239"/>
        <item x="1208"/>
        <item x="354"/>
        <item x="2442"/>
        <item x="1616"/>
        <item x="96"/>
        <item x="281"/>
        <item x="1248"/>
        <item x="904"/>
        <item x="2365"/>
        <item x="1942"/>
        <item x="876"/>
        <item x="71"/>
        <item x="900"/>
        <item x="814"/>
        <item x="2296"/>
        <item x="1038"/>
        <item x="1380"/>
        <item x="1599"/>
        <item x="1424"/>
        <item x="1084"/>
        <item x="1900"/>
        <item x="1669"/>
        <item x="523"/>
        <item x="969"/>
        <item x="1715"/>
        <item x="348"/>
        <item x="2002"/>
        <item x="1404"/>
        <item x="2391"/>
        <item x="1481"/>
        <item x="1123"/>
        <item x="2309"/>
        <item x="2048"/>
        <item x="1734"/>
        <item x="118"/>
        <item x="1304"/>
        <item x="793"/>
        <item x="2140"/>
        <item x="617"/>
        <item x="63"/>
        <item x="1762"/>
        <item x="1913"/>
        <item x="1062"/>
        <item x="2133"/>
        <item x="1772"/>
        <item x="47"/>
        <item x="1132"/>
        <item x="1085"/>
        <item x="2464"/>
        <item x="2151"/>
        <item x="1920"/>
        <item x="1445"/>
        <item x="595"/>
        <item x="2096"/>
        <item x="1527"/>
        <item x="2195"/>
        <item x="1627"/>
        <item x="2493"/>
        <item x="732"/>
        <item x="2144"/>
        <item x="1622"/>
        <item x="2049"/>
        <item x="188"/>
        <item x="688"/>
        <item x="742"/>
        <item x="981"/>
        <item x="1054"/>
        <item x="334"/>
        <item x="1692"/>
        <item x="1204"/>
        <item x="1568"/>
        <item x="680"/>
        <item x="1746"/>
        <item x="1605"/>
        <item x="1394"/>
        <item x="1808"/>
        <item x="1531"/>
        <item x="2240"/>
        <item x="696"/>
        <item x="1723"/>
        <item x="212"/>
        <item x="1336"/>
        <item x="361"/>
        <item x="1921"/>
        <item x="1258"/>
        <item x="1363"/>
        <item x="1802"/>
        <item x="1250"/>
        <item x="487"/>
        <item x="1127"/>
        <item x="2321"/>
        <item x="2007"/>
        <item x="839"/>
        <item x="332"/>
        <item x="2272"/>
        <item x="681"/>
        <item x="1511"/>
        <item x="103"/>
        <item x="1832"/>
        <item x="2123"/>
        <item x="1444"/>
        <item x="2373"/>
        <item x="775"/>
        <item x="764"/>
        <item x="822"/>
        <item x="1725"/>
        <item x="2310"/>
        <item x="787"/>
        <item x="1464"/>
        <item x="671"/>
        <item x="2038"/>
        <item x="1592"/>
        <item x="1987"/>
        <item x="1406"/>
        <item x="467"/>
        <item x="1142"/>
        <item x="443"/>
        <item x="1313"/>
        <item x="2207"/>
        <item x="370"/>
        <item x="1744"/>
        <item x="393"/>
        <item x="403"/>
        <item x="2322"/>
        <item x="1149"/>
        <item x="2492"/>
        <item x="634"/>
        <item x="363"/>
        <item x="2251"/>
        <item x="429"/>
        <item x="1300"/>
        <item x="2445"/>
        <item x="1862"/>
        <item x="1748"/>
        <item x="1837"/>
        <item x="2363"/>
        <item x="1091"/>
        <item x="2084"/>
        <item x="679"/>
        <item x="895"/>
        <item x="1867"/>
        <item x="623"/>
        <item x="2221"/>
        <item x="596"/>
        <item x="2307"/>
        <item x="1620"/>
        <item x="1346"/>
        <item x="1192"/>
        <item x="605"/>
        <item x="1181"/>
        <item x="439"/>
        <item x="197"/>
        <item x="2113"/>
        <item x="816"/>
        <item x="2427"/>
        <item x="2280"/>
        <item x="1003"/>
        <item x="907"/>
        <item x="1773"/>
        <item x="790"/>
        <item x="1965"/>
        <item x="1659"/>
        <item x="547"/>
        <item x="305"/>
        <item x="149"/>
        <item x="12"/>
        <item x="576"/>
        <item x="1549"/>
        <item x="2500"/>
        <item x="1776"/>
        <item x="1892"/>
        <item x="693"/>
        <item x="1467"/>
        <item x="513"/>
        <item x="1631"/>
        <item x="2217"/>
        <item x="142"/>
        <item x="758"/>
        <item x="208"/>
        <item x="1475"/>
        <item x="949"/>
        <item x="1268"/>
        <item x="1941"/>
        <item x="1002"/>
        <item x="2247"/>
        <item x="739"/>
        <item x="144"/>
        <item x="2166"/>
        <item x="551"/>
        <item x="1891"/>
        <item x="18"/>
        <item x="1098"/>
        <item x="738"/>
        <item x="217"/>
        <item x="114"/>
        <item x="202"/>
        <item x="1125"/>
        <item x="1203"/>
        <item x="1417"/>
        <item x="1230"/>
        <item x="1516"/>
        <item x="1899"/>
        <item x="1179"/>
        <item x="514"/>
        <item x="1485"/>
        <item x="1611"/>
        <item x="1238"/>
        <item x="1063"/>
        <item x="1210"/>
        <item x="1651"/>
        <item x="538"/>
        <item x="2015"/>
        <item x="1366"/>
        <item x="1816"/>
        <item x="190"/>
        <item x="1454"/>
        <item x="1963"/>
        <item x="945"/>
        <item x="2031"/>
        <item x="893"/>
        <item x="376"/>
        <item x="68"/>
        <item x="2191"/>
        <item x="277"/>
        <item x="1057"/>
        <item x="2480"/>
        <item x="1239"/>
        <item x="1722"/>
        <item x="575"/>
        <item x="1632"/>
        <item x="1823"/>
        <item x="2059"/>
        <item x="2063"/>
        <item x="1451"/>
        <item x="1789"/>
        <item x="225"/>
        <item x="1400"/>
        <item x="2215"/>
        <item x="2529"/>
        <item x="1646"/>
        <item x="1960"/>
        <item x="2527"/>
        <item x="2054"/>
        <item x="2518"/>
        <item x="506"/>
        <item x="982"/>
        <item x="1685"/>
        <item x="380"/>
        <item x="1769"/>
        <item x="151"/>
        <item x="1099"/>
        <item x="643"/>
        <item x="542"/>
        <item x="682"/>
        <item x="664"/>
        <item x="2308"/>
        <item x="153"/>
        <item x="959"/>
        <item x="2502"/>
        <item x="2219"/>
        <item x="42"/>
        <item x="2206"/>
        <item x="571"/>
        <item x="942"/>
        <item x="1565"/>
        <item x="733"/>
        <item x="1830"/>
        <item x="823"/>
        <item x="539"/>
        <item x="1697"/>
        <item x="818"/>
        <item x="809"/>
        <item x="760"/>
        <item x="1032"/>
        <item x="1667"/>
        <item x="2286"/>
        <item x="268"/>
        <item x="2477"/>
        <item x="478"/>
        <item x="1917"/>
        <item x="1484"/>
        <item x="958"/>
        <item x="1835"/>
        <item x="1930"/>
        <item x="1056"/>
        <item x="173"/>
        <item x="2180"/>
        <item x="580"/>
        <item x="653"/>
        <item x="507"/>
        <item x="299"/>
        <item x="2083"/>
        <item x="905"/>
        <item x="498"/>
        <item x="656"/>
        <item x="44"/>
        <item x="2169"/>
        <item x="1502"/>
        <item x="2512"/>
        <item x="606"/>
        <item x="486"/>
        <item x="2250"/>
        <item x="1381"/>
        <item x="1357"/>
        <item x="214"/>
        <item x="1049"/>
        <item x="1272"/>
        <item x="493"/>
        <item x="1471"/>
        <item x="700"/>
        <item x="339"/>
        <item x="53"/>
        <item x="2072"/>
        <item x="1305"/>
        <item x="1574"/>
        <item x="2412"/>
        <item x="1753"/>
        <item x="1804"/>
        <item x="2291"/>
        <item x="1604"/>
        <item x="993"/>
        <item x="2413"/>
        <item x="1474"/>
        <item x="1182"/>
        <item x="226"/>
        <item x="385"/>
        <item x="490"/>
        <item x="674"/>
        <item x="1990"/>
        <item x="1335"/>
        <item x="2189"/>
        <item x="1567"/>
        <item x="2008"/>
        <item x="869"/>
        <item x="237"/>
        <item x="77"/>
        <item x="285"/>
        <item x="2011"/>
        <item x="1141"/>
        <item x="630"/>
        <item x="1061"/>
        <item x="1144"/>
        <item x="1295"/>
        <item x="199"/>
        <item x="2528"/>
        <item x="1246"/>
        <item x="58"/>
        <item x="899"/>
        <item x="2069"/>
        <item x="2432"/>
        <item x="2284"/>
        <item x="2074"/>
        <item x="782"/>
        <item x="1240"/>
        <item x="2371"/>
        <item x="2542"/>
        <item x="280"/>
        <item x="548"/>
        <item x="213"/>
        <item x="1442"/>
        <item x="1820"/>
        <item x="1436"/>
        <item x="1388"/>
        <item x="1035"/>
        <item x="97"/>
        <item x="2472"/>
        <item x="27"/>
        <item x="2315"/>
        <item x="2394"/>
        <item x="1218"/>
        <item x="1540"/>
        <item x="931"/>
        <item x="2345"/>
        <item x="171"/>
        <item x="1187"/>
        <item x="1953"/>
        <item x="761"/>
        <item x="772"/>
        <item x="1614"/>
        <item x="1196"/>
        <item x="1194"/>
        <item x="2087"/>
        <item x="2503"/>
        <item x="2351"/>
        <item x="41"/>
        <item x="1524"/>
        <item x="880"/>
        <item x="2468"/>
        <item x="1560"/>
        <item x="808"/>
        <item x="1147"/>
        <item x="585"/>
        <item x="1347"/>
        <item x="2430"/>
        <item x="552"/>
        <item x="2266"/>
        <item x="1110"/>
        <item x="865"/>
        <item x="2385"/>
        <item x="1145"/>
        <item x="1541"/>
        <item x="1339"/>
        <item x="423"/>
        <item x="1185"/>
        <item x="2161"/>
        <item x="2425"/>
        <item x="1353"/>
        <item x="1932"/>
        <item x="911"/>
        <item x="616"/>
        <item x="592"/>
        <item x="884"/>
        <item x="2116"/>
        <item x="1402"/>
        <item x="1168"/>
        <item x="2010"/>
        <item x="563"/>
        <item x="2444"/>
        <item x="1877"/>
        <item x="658"/>
        <item x="81"/>
        <item x="2093"/>
        <item x="1764"/>
        <item x="2485"/>
        <item x="437"/>
        <item x="2498"/>
        <item x="1399"/>
        <item x="2400"/>
        <item x="368"/>
        <item x="2043"/>
        <item x="304"/>
        <item x="652"/>
        <item x="2132"/>
        <item x="1972"/>
        <item x="1041"/>
        <item x="1800"/>
        <item x="378"/>
        <item x="1923"/>
        <item x="1528"/>
        <item x="1595"/>
        <item x="934"/>
        <item x="529"/>
        <item x="748"/>
        <item x="1793"/>
        <item x="182"/>
        <item x="2044"/>
        <item x="139"/>
        <item x="1349"/>
        <item x="106"/>
        <item x="158"/>
        <item x="570"/>
        <item x="2417"/>
        <item x="691"/>
        <item x="1676"/>
        <item x="1159"/>
        <item x="1602"/>
        <item x="635"/>
        <item x="565"/>
        <item x="1379"/>
        <item x="995"/>
        <item x="2184"/>
        <item x="491"/>
        <item x="902"/>
        <item x="1500"/>
        <item x="1066"/>
        <item x="1283"/>
        <item x="2548"/>
        <item x="29"/>
        <item x="1519"/>
        <item x="381"/>
        <item x="589"/>
        <item x="352"/>
        <item x="2095"/>
        <item x="1080"/>
        <item x="897"/>
        <item x="1348"/>
        <item x="1588"/>
        <item x="985"/>
        <item x="1548"/>
        <item x="430"/>
        <item x="1020"/>
        <item x="256"/>
        <item x="15"/>
        <item x="455"/>
        <item x="320"/>
        <item x="266"/>
        <item x="1675"/>
        <item x="2482"/>
        <item x="1122"/>
        <item x="14"/>
        <item x="175"/>
        <item x="1284"/>
        <item x="1010"/>
        <item x="2526"/>
        <item x="1270"/>
        <item x="991"/>
        <item x="1051"/>
        <item x="207"/>
        <item x="1495"/>
        <item x="715"/>
        <item x="1996"/>
        <item x="1817"/>
        <item x="2320"/>
        <item x="1628"/>
        <item x="2423"/>
        <item x="1291"/>
        <item x="2508"/>
        <item x="365"/>
        <item x="451"/>
        <item x="1314"/>
        <item x="450"/>
        <item x="290"/>
        <item x="736"/>
        <item x="421"/>
        <item x="1700"/>
        <item x="10"/>
        <item x="1970"/>
        <item x="419"/>
        <item x="2398"/>
        <item x="2289"/>
        <item x="1591"/>
        <item x="1372"/>
        <item x="1033"/>
        <item x="765"/>
        <item x="1019"/>
        <item x="2173"/>
        <item x="1101"/>
        <item x="1505"/>
        <item x="1882"/>
        <item x="459"/>
        <item x="412"/>
        <item x="913"/>
        <item x="1790"/>
        <item x="722"/>
        <item x="1561"/>
        <item x="1650"/>
        <item x="740"/>
        <item x="7"/>
        <item x="321"/>
        <item x="2077"/>
        <item x="2157"/>
        <item x="1397"/>
        <item x="1671"/>
        <item x="1703"/>
        <item x="1092"/>
        <item x="1171"/>
        <item x="1431"/>
        <item x="2525"/>
        <item x="117"/>
        <item x="1885"/>
        <item x="2159"/>
        <item x="614"/>
        <item x="1373"/>
        <item x="425"/>
        <item x="2359"/>
        <item x="1901"/>
        <item x="550"/>
        <item x="480"/>
        <item x="111"/>
        <item x="1625"/>
        <item x="1449"/>
        <item x="1403"/>
        <item x="966"/>
        <item x="2246"/>
        <item x="1750"/>
        <item x="1971"/>
        <item x="1728"/>
        <item x="317"/>
        <item x="644"/>
        <item x="483"/>
        <item x="180"/>
        <item x="1855"/>
        <item x="1439"/>
        <item x="685"/>
        <item x="677"/>
        <item x="292"/>
        <item x="1158"/>
        <item x="569"/>
        <item x="328"/>
        <item x="2090"/>
        <item x="1426"/>
        <item x="1118"/>
        <item x="709"/>
        <item x="646"/>
        <item x="613"/>
        <item x="307"/>
        <item x="1878"/>
        <item x="1589"/>
        <item x="1551"/>
        <item x="2378"/>
        <item x="2177"/>
        <item x="609"/>
        <item x="2224"/>
        <item x="1286"/>
        <item x="2023"/>
        <item x="2274"/>
        <item x="1989"/>
        <item x="1944"/>
        <item x="134"/>
        <item x="204"/>
        <item x="2111"/>
        <item x="87"/>
        <item x="672"/>
        <item x="1674"/>
        <item x="94"/>
        <item x="1076"/>
        <item x="1754"/>
        <item x="2160"/>
        <item x="454"/>
        <item x="476"/>
        <item x="2248"/>
        <item x="2414"/>
        <item x="200"/>
        <item x="69"/>
        <item x="375"/>
        <item x="230"/>
        <item x="247"/>
        <item x="2467"/>
        <item x="1297"/>
        <item x="705"/>
        <item x="648"/>
        <item x="2434"/>
        <item x="1405"/>
        <item x="1401"/>
        <item x="189"/>
        <item x="466"/>
        <item x="1719"/>
        <item x="244"/>
        <item x="928"/>
        <item x="2389"/>
        <item x="1126"/>
        <item x="174"/>
        <item x="93"/>
        <item x="112"/>
        <item x="1289"/>
        <item x="831"/>
        <item x="727"/>
        <item x="641"/>
        <item x="1613"/>
        <item x="1730"/>
        <item x="253"/>
        <item x="978"/>
        <item x="986"/>
        <item x="996"/>
        <item x="2188"/>
        <item x="2381"/>
        <item x="1031"/>
        <item x="1859"/>
        <item x="1799"/>
        <item x="1553"/>
        <item x="2025"/>
        <item x="2026"/>
        <item x="25"/>
        <item x="123"/>
        <item x="326"/>
        <item x="470"/>
        <item x="1796"/>
        <item x="1428"/>
        <item x="929"/>
        <item x="473"/>
        <item x="1998"/>
        <item x="971"/>
        <item x="737"/>
        <item x="2368"/>
        <item x="2154"/>
        <item x="1320"/>
        <item x="976"/>
        <item x="2520"/>
        <item x="124"/>
        <item x="1803"/>
        <item x="1350"/>
        <item x="2126"/>
        <item x="1815"/>
        <item x="2426"/>
        <item x="2164"/>
        <item x="360"/>
        <item x="2258"/>
        <item x="1946"/>
        <item x="456"/>
        <item x="510"/>
        <item x="2299"/>
        <item x="2114"/>
        <item x="341"/>
        <item x="1578"/>
        <item x="2411"/>
        <item x="1315"/>
        <item x="1411"/>
        <item x="347"/>
        <item x="1805"/>
        <item x="625"/>
        <item x="82"/>
        <item x="1001"/>
        <item x="1570"/>
        <item x="1517"/>
        <item x="2388"/>
        <item x="165"/>
        <item x="1985"/>
        <item x="1908"/>
        <item x="1961"/>
        <item x="98"/>
        <item x="192"/>
        <item x="2336"/>
        <item x="1523"/>
        <item x="446"/>
        <item x="183"/>
        <item x="1146"/>
        <item x="2446"/>
        <item x="1202"/>
        <item x="1112"/>
        <item x="1872"/>
        <item x="898"/>
        <item x="1649"/>
        <item x="2339"/>
        <item x="1070"/>
        <item x="2337"/>
        <item x="762"/>
        <item x="1648"/>
        <item x="804"/>
        <item x="1478"/>
        <item x="484"/>
        <item x="930"/>
        <item x="8"/>
        <item x="2175"/>
        <item x="508"/>
        <item x="1190"/>
        <item x="2496"/>
        <item x="1717"/>
        <item x="2137"/>
        <item x="2187"/>
        <item x="1205"/>
        <item x="1886"/>
        <item x="2257"/>
        <item x="1966"/>
        <item x="2264"/>
        <item x="1036"/>
        <item x="2532"/>
        <item x="1983"/>
        <item x="1897"/>
        <item x="1441"/>
        <item x="558"/>
        <item x="1691"/>
        <item x="1633"/>
        <item x="2399"/>
        <item x="2259"/>
        <item x="661"/>
        <item x="282"/>
        <item x="759"/>
        <item x="1279"/>
        <item x="639"/>
        <item x="1610"/>
        <item x="1894"/>
        <item x="1292"/>
        <item x="695"/>
        <item x="62"/>
        <item x="1050"/>
        <item x="861"/>
        <item x="1148"/>
        <item x="741"/>
        <item x="1161"/>
        <item x="1596"/>
        <item x="2390"/>
        <item x="2551"/>
        <item x="1457"/>
        <item x="2326"/>
        <item x="2231"/>
        <item x="1195"/>
        <item x="1559"/>
        <item x="1846"/>
        <item x="22"/>
        <item x="107"/>
        <item x="444"/>
        <item x="2288"/>
        <item x="461"/>
        <item x="1398"/>
        <item x="1473"/>
        <item x="1324"/>
        <item x="2479"/>
        <item x="414"/>
        <item x="278"/>
        <item x="21"/>
        <item x="100"/>
        <item x="398"/>
        <item x="917"/>
        <item x="104"/>
        <item x="1306"/>
        <item x="169"/>
        <item x="1026"/>
        <item x="817"/>
        <item x="2513"/>
        <item x="2210"/>
        <item x="464"/>
        <item x="627"/>
        <item x="162"/>
        <item x="992"/>
        <item x="796"/>
        <item x="1312"/>
        <item x="1072"/>
        <item x="1854"/>
        <item x="45"/>
        <item x="1509"/>
        <item x="1866"/>
        <item x="1848"/>
        <item x="2067"/>
        <item x="1957"/>
        <item x="1881"/>
        <item x="1974"/>
        <item x="2079"/>
        <item x="1086"/>
        <item x="2437"/>
        <item x="1584"/>
        <item x="1785"/>
        <item x="2103"/>
        <item x="651"/>
        <item x="1850"/>
        <item x="1732"/>
        <item x="1352"/>
        <item x="586"/>
        <item x="584"/>
        <item x="1097"/>
        <item x="1093"/>
        <item x="954"/>
        <item x="248"/>
        <item x="371"/>
        <item x="1504"/>
        <item x="890"/>
        <item x="84"/>
        <item x="160"/>
        <item x="856"/>
        <item x="2304"/>
        <item x="1991"/>
        <item x="2453"/>
        <item x="1558"/>
        <item x="2352"/>
        <item x="1749"/>
        <item x="2149"/>
        <item x="2209"/>
        <item x="2534"/>
        <item x="2454"/>
        <item x="525"/>
        <item x="1999"/>
        <item x="1840"/>
        <item x="1046"/>
        <item x="862"/>
        <item x="710"/>
        <item x="1342"/>
        <item x="191"/>
        <item x="1090"/>
        <item x="433"/>
        <item x="1993"/>
        <item x="1845"/>
        <item x="1370"/>
        <item x="2435"/>
        <item x="2511"/>
        <item x="1597"/>
        <item x="2366"/>
        <item x="618"/>
        <item x="846"/>
        <item x="1522"/>
        <item x="1138"/>
        <item x="1621"/>
        <item x="2323"/>
        <item x="452"/>
        <item x="1476"/>
        <item x="1227"/>
        <item x="137"/>
        <item x="1743"/>
        <item x="1720"/>
        <item x="785"/>
        <item x="1135"/>
        <item x="1106"/>
        <item x="1175"/>
        <item x="211"/>
        <item x="516"/>
        <item x="1167"/>
        <item x="1254"/>
        <item x="2344"/>
        <item x="1140"/>
        <item x="1626"/>
        <item x="167"/>
        <item x="1022"/>
        <item x="2239"/>
        <item x="2211"/>
        <item x="1156"/>
        <item x="136"/>
        <item x="1809"/>
        <item x="91"/>
        <item x="970"/>
        <item x="2470"/>
        <item x="1391"/>
        <item x="1870"/>
        <item x="875"/>
        <item x="2474"/>
        <item x="1059"/>
        <item x="337"/>
        <item x="568"/>
        <item x="952"/>
        <item x="1331"/>
        <item x="701"/>
        <item x="92"/>
        <item x="957"/>
        <item x="1278"/>
        <item x="306"/>
        <item x="301"/>
        <item x="440"/>
        <item x="2004"/>
        <item x="426"/>
        <item x="1068"/>
        <item x="1668"/>
        <item x="383"/>
        <item x="1670"/>
        <item x="324"/>
        <item x="1997"/>
        <item x="177"/>
        <item x="1008"/>
        <item x="2312"/>
        <item x="310"/>
        <item x="469"/>
        <item x="1290"/>
        <item x="669"/>
        <item x="386"/>
        <item x="2001"/>
        <item x="1281"/>
        <item x="4"/>
        <item x="1468"/>
        <item x="435"/>
        <item x="848"/>
        <item x="2415"/>
        <item x="1783"/>
        <item x="1515"/>
        <item x="749"/>
        <item x="453"/>
        <item x="515"/>
        <item x="608"/>
        <item x="615"/>
        <item x="367"/>
        <item x="1875"/>
        <item x="622"/>
        <item x="1224"/>
        <item x="888"/>
        <item x="406"/>
        <item x="1206"/>
        <item x="857"/>
        <item x="66"/>
        <item x="1781"/>
        <item x="110"/>
        <item x="1709"/>
        <item x="19"/>
        <item x="968"/>
        <item x="837"/>
        <item x="1547"/>
        <item x="2024"/>
        <item x="1017"/>
        <item x="427"/>
        <item x="135"/>
        <item x="295"/>
        <item x="1435"/>
        <item x="258"/>
        <item x="1788"/>
        <item x="1959"/>
        <item x="1986"/>
        <item x="1151"/>
        <item x="1934"/>
        <item x="1761"/>
        <item x="1117"/>
        <item x="260"/>
        <item x="2397"/>
        <item x="859"/>
        <item x="1322"/>
        <item x="922"/>
        <item x="206"/>
        <item x="573"/>
        <item x="805"/>
        <item x="152"/>
        <item x="1419"/>
        <item x="896"/>
        <item x="1497"/>
        <item x="269"/>
        <item x="2416"/>
        <item x="1898"/>
        <item x="1662"/>
        <item x="303"/>
        <item x="1707"/>
        <item x="989"/>
        <item x="2213"/>
        <item x="359"/>
        <item x="829"/>
        <item x="2497"/>
        <item x="1947"/>
        <item x="1795"/>
        <item x="1919"/>
        <item x="475"/>
        <item x="2401"/>
        <item x="798"/>
        <item x="916"/>
        <item x="629"/>
        <item x="2220"/>
        <item x="1630"/>
        <item x="806"/>
        <item x="105"/>
        <item x="1079"/>
        <item x="1438"/>
        <item x="1910"/>
        <item x="428"/>
        <item x="2108"/>
        <item x="72"/>
        <item x="511"/>
        <item x="1420"/>
        <item x="1133"/>
        <item x="1472"/>
        <item x="229"/>
        <item x="1979"/>
        <item x="1463"/>
        <item x="2088"/>
        <item x="1207"/>
        <item x="845"/>
        <item x="2523"/>
        <item x="1154"/>
        <item x="601"/>
        <item x="2376"/>
        <item x="2449"/>
        <item x="198"/>
        <item x="1726"/>
        <item x="1967"/>
        <item x="36"/>
        <item x="2499"/>
        <item x="221"/>
        <item x="2134"/>
        <item x="2070"/>
        <item x="2431"/>
        <item x="1343"/>
        <item x="574"/>
        <item x="2036"/>
        <item x="2524"/>
        <item x="2101"/>
        <item x="1552"/>
        <item x="1962"/>
        <item x="122"/>
        <item x="2393"/>
        <item x="873"/>
        <item x="140"/>
        <item x="781"/>
        <item x="1718"/>
        <item x="1408"/>
        <item x="800"/>
        <item x="2039"/>
        <item x="276"/>
        <item x="2342"/>
        <item x="224"/>
        <item x="1334"/>
        <item x="2358"/>
        <item x="1267"/>
        <item x="1345"/>
        <item x="2450"/>
        <item x="1164"/>
        <item x="2182"/>
        <item x="2254"/>
        <item x="1252"/>
        <item x="2517"/>
        <item x="1226"/>
        <item x="1542"/>
        <item x="1340"/>
        <item x="2483"/>
        <item x="924"/>
        <item x="2324"/>
        <item x="1786"/>
        <item x="2543"/>
        <item x="1136"/>
        <item x="203"/>
        <item x="2314"/>
        <item x="1376"/>
        <item x="1529"/>
        <item x="766"/>
        <item x="457"/>
        <item x="273"/>
        <item x="1653"/>
        <item x="2091"/>
        <item x="698"/>
        <item x="1684"/>
        <item x="2142"/>
        <item x="234"/>
        <item x="195"/>
        <item x="1727"/>
        <item x="1935"/>
        <item x="80"/>
        <item x="1277"/>
        <item x="127"/>
        <item x="1711"/>
        <item x="1356"/>
        <item x="1103"/>
        <item x="1571"/>
        <item x="2109"/>
        <item x="597"/>
        <item x="1094"/>
        <item x="465"/>
        <item x="245"/>
        <item x="777"/>
        <item x="23"/>
        <item x="1794"/>
        <item x="1890"/>
        <item x="1235"/>
        <item x="2021"/>
        <item x="297"/>
        <item x="501"/>
        <item x="249"/>
        <item x="621"/>
        <item x="155"/>
        <item x="935"/>
        <item x="1695"/>
        <item x="1928"/>
        <item x="2042"/>
        <item x="172"/>
        <item x="73"/>
        <item x="1624"/>
        <item x="1178"/>
        <item x="1534"/>
        <item x="870"/>
        <item x="373"/>
        <item x="1644"/>
        <item x="2013"/>
        <item x="2181"/>
        <item x="2452"/>
        <item x="841"/>
        <item x="1433"/>
        <item x="956"/>
        <item x="2022"/>
        <item x="1787"/>
        <item x="485"/>
        <item x="594"/>
        <item x="270"/>
        <item x="2243"/>
        <item x="1543"/>
        <item x="1546"/>
        <item x="2120"/>
        <item x="998"/>
        <item x="1601"/>
        <item x="1276"/>
        <item x="1975"/>
        <item x="1521"/>
        <item x="404"/>
        <item x="1309"/>
        <item x="6"/>
        <item x="632"/>
        <item x="946"/>
        <item x="1285"/>
        <item x="323"/>
        <item x="396"/>
        <item x="1487"/>
        <item x="2367"/>
        <item x="242"/>
        <item x="2544"/>
        <item x="479"/>
        <item x="2135"/>
        <item x="343"/>
        <item x="441"/>
        <item x="1452"/>
        <item x="128"/>
        <item x="2148"/>
        <item x="779"/>
        <item x="2521"/>
        <item x="1039"/>
        <item x="1293"/>
        <item x="2306"/>
        <item x="561"/>
        <item x="1282"/>
        <item x="2233"/>
        <item x="2421"/>
        <item x="1955"/>
        <item x="2350"/>
        <item x="1074"/>
        <item x="1486"/>
        <item x="1929"/>
        <item x="1566"/>
        <item x="2535"/>
        <item x="518"/>
        <item x="2519"/>
        <item x="194"/>
        <item x="1078"/>
        <item x="1629"/>
        <item x="1576"/>
        <item x="32"/>
        <item x="2201"/>
        <item x="866"/>
        <item x="1385"/>
        <item x="1637"/>
        <item x="1507"/>
        <item x="150"/>
        <item x="79"/>
        <item x="1581"/>
        <item x="1160"/>
        <item x="1538"/>
        <item x="2222"/>
        <item x="1107"/>
        <item x="2241"/>
        <item x="1819"/>
        <item x="2475"/>
        <item x="975"/>
        <item x="961"/>
        <item x="649"/>
        <item x="1382"/>
        <item x="2046"/>
        <item x="1360"/>
        <item x="789"/>
        <item x="1861"/>
        <item x="88"/>
        <item x="1510"/>
        <item x="1198"/>
        <item x="960"/>
        <item x="747"/>
        <item x="1321"/>
        <item x="2081"/>
        <item x="2466"/>
        <item x="1341"/>
        <item x="2387"/>
        <item x="1826"/>
        <item x="1606"/>
        <item x="75"/>
        <item x="1938"/>
        <item x="1513"/>
        <item x="408"/>
        <item x="1969"/>
        <item x="1679"/>
        <item x="366"/>
        <item x="95"/>
        <item x="642"/>
        <item x="2078"/>
        <item x="1232"/>
        <item x="844"/>
        <item x="1883"/>
        <item x="325"/>
        <item x="1702"/>
        <item x="471"/>
        <item x="1131"/>
        <item x="2515"/>
        <item x="826"/>
        <item x="979"/>
        <item x="349"/>
        <item x="1493"/>
        <item x="1821"/>
        <item x="2439"/>
        <item x="1982"/>
        <item x="670"/>
        <item x="1362"/>
        <item x="1124"/>
        <item x="1580"/>
        <item x="835"/>
        <item x="392"/>
        <item x="1752"/>
        <item x="581"/>
        <item x="1325"/>
        <item x="972"/>
        <item x="1731"/>
        <item x="1273"/>
        <item x="31"/>
        <item x="267"/>
        <item x="499"/>
        <item x="821"/>
        <item x="921"/>
        <item x="1409"/>
        <item x="2017"/>
        <item x="196"/>
        <item x="967"/>
        <item x="1104"/>
        <item x="2459"/>
        <item x="2405"/>
        <item x="1429"/>
        <item x="1687"/>
        <item x="557"/>
        <item x="147"/>
        <item x="397"/>
        <item x="76"/>
        <item x="1389"/>
        <item x="126"/>
        <item x="2065"/>
        <item x="2234"/>
        <item x="241"/>
        <item x="356"/>
        <item x="315"/>
        <item x="556"/>
        <item x="1489"/>
        <item x="410"/>
        <item x="1244"/>
        <item x="702"/>
        <item x="1724"/>
        <item x="767"/>
        <item x="2185"/>
        <item x="2404"/>
        <item x="115"/>
        <item x="345"/>
        <item x="101"/>
        <item x="2099"/>
        <item x="264"/>
        <item x="1506"/>
        <item x="20"/>
        <item x="1857"/>
        <item x="1909"/>
        <item x="201"/>
        <item x="2128"/>
        <item x="1212"/>
        <item x="2395"/>
        <item x="509"/>
        <item x="1896"/>
        <item x="1047"/>
        <item x="38"/>
        <item x="1918"/>
        <item x="164"/>
        <item x="1081"/>
        <item x="1369"/>
        <item x="521"/>
        <item x="119"/>
        <item x="2236"/>
        <item x="1847"/>
        <item x="353"/>
        <item x="1537"/>
        <item x="286"/>
        <item x="1863"/>
        <item x="374"/>
        <item x="448"/>
        <item x="1851"/>
        <item x="1220"/>
        <item x="2419"/>
        <item x="752"/>
        <item x="1351"/>
        <item x="1818"/>
        <item x="90"/>
        <item x="1269"/>
        <item x="1927"/>
        <item x="1013"/>
        <item x="1712"/>
        <item x="572"/>
        <item x="980"/>
        <item x="287"/>
        <item x="1688"/>
        <item x="1742"/>
        <item x="2214"/>
        <item x="2050"/>
        <item x="1829"/>
        <item x="1477"/>
        <item x="85"/>
        <item x="1163"/>
        <item x="409"/>
        <item x="718"/>
        <item x="39"/>
        <item x="963"/>
        <item x="2382"/>
        <item x="2407"/>
        <item x="2311"/>
        <item x="825"/>
        <item x="261"/>
        <item x="532"/>
        <item x="2273"/>
        <item x="676"/>
        <item x="1758"/>
        <item x="2325"/>
        <item x="1619"/>
        <item x="2218"/>
        <item x="489"/>
        <item x="1813"/>
        <item x="48"/>
        <item x="1116"/>
        <item x="751"/>
        <item x="2554"/>
        <item x="1421"/>
        <item x="2062"/>
        <item x="2332"/>
        <item x="637"/>
        <item x="2060"/>
        <item x="657"/>
        <item x="847"/>
        <item x="1199"/>
        <item x="2105"/>
        <item x="1634"/>
        <item x="1806"/>
        <item x="2045"/>
        <item x="1043"/>
        <item x="2064"/>
        <item x="463"/>
        <item x="184"/>
        <item x="50"/>
        <item x="868"/>
        <item x="1839"/>
        <item x="228"/>
        <item x="28"/>
        <item x="828"/>
        <item x="351"/>
        <item x="1767"/>
        <item x="1782"/>
        <item x="1554"/>
        <item x="186"/>
        <item x="1652"/>
        <item x="1437"/>
        <item x="1655"/>
        <item x="1323"/>
        <item x="1563"/>
        <item x="288"/>
        <item x="251"/>
        <item x="1075"/>
        <item x="1275"/>
        <item x="788"/>
        <item x="786"/>
        <item x="1015"/>
        <item x="977"/>
        <item x="1956"/>
        <item x="660"/>
        <item x="2297"/>
        <item x="1514"/>
        <item x="1587"/>
        <item x="2318"/>
        <item x="1926"/>
        <item x="504"/>
        <item x="938"/>
        <item x="1735"/>
        <item x="1234"/>
        <item x="355"/>
        <item x="553"/>
        <item x="1940"/>
        <item x="243"/>
        <item x="1482"/>
        <item x="1367"/>
        <item x="1822"/>
        <item x="1180"/>
        <item x="316"/>
        <item x="763"/>
        <item x="534"/>
        <item x="1425"/>
        <item x="1814"/>
        <item x="492"/>
        <item x="704"/>
        <item x="909"/>
        <item x="2514"/>
        <item x="2410"/>
        <item x="2347"/>
        <item x="2418"/>
        <item x="1903"/>
        <item x="1916"/>
        <item x="2147"/>
        <item x="2016"/>
        <item x="2268"/>
        <item x="333"/>
        <item x="364"/>
        <item x="78"/>
        <item x="1893"/>
        <item x="801"/>
        <item x="30"/>
        <item x="222"/>
        <item x="1654"/>
        <item x="1108"/>
        <item x="1995"/>
        <item x="1906"/>
        <item x="2509"/>
        <item x="1770"/>
        <item x="338"/>
        <item x="1029"/>
        <item x="1121"/>
        <item x="1375"/>
        <item x="1326"/>
        <item x="640"/>
        <item x="145"/>
        <item x="54"/>
        <item x="1721"/>
        <item x="1378"/>
        <item x="2433"/>
        <item x="1007"/>
        <item x="559"/>
        <item x="1834"/>
        <item x="815"/>
        <item x="1465"/>
        <item x="1280"/>
        <item x="1114"/>
        <item x="1009"/>
        <item x="319"/>
        <item x="1105"/>
        <item x="2343"/>
        <item x="2406"/>
        <item x="300"/>
        <item x="477"/>
        <item x="5"/>
        <item x="344"/>
        <item x="2302"/>
        <item x="2276"/>
        <item x="1237"/>
        <item x="560"/>
        <item x="1751"/>
        <item x="1759"/>
        <item x="382"/>
        <item x="1780"/>
        <item x="1422"/>
        <item x="2335"/>
        <item x="1503"/>
        <item x="2536"/>
        <item x="1302"/>
        <item x="1608"/>
        <item x="327"/>
        <item x="342"/>
        <item x="474"/>
        <item x="2165"/>
        <item x="215"/>
        <item x="2408"/>
        <item x="819"/>
        <item x="2270"/>
        <item x="1044"/>
        <item x="833"/>
        <item x="2403"/>
        <item x="2115"/>
        <item x="2056"/>
        <item x="2130"/>
        <item x="1480"/>
        <item x="1045"/>
        <item x="802"/>
        <item x="1359"/>
        <item x="1308"/>
        <item x="983"/>
        <item x="2174"/>
        <item x="2319"/>
        <item x="1937"/>
        <item x="132"/>
        <item x="1884"/>
        <item x="1643"/>
        <item x="1981"/>
        <item x="783"/>
        <item x="2555"/>
        <item x="2484"/>
        <item x="2012"/>
        <item x="877"/>
        <item x="536"/>
        <item x="1069"/>
        <item x="1265"/>
        <item x="146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Cuenta de Impagos_Prestamos_Anteriores" fld="12" subtotal="count" showDataAs="percentOfTotal" baseField="12" baseItem="0" numFmtId="10"/>
  </dataField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CF32A-DB9D-4C03-A165-29919B927B56}" name="TablaDinámica4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9">
  <location ref="A10:D23" firstHeaderRow="1" firstDataRow="2" firstDataCol="1"/>
  <pivotFields count="18"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1"/>
        <item x="0"/>
        <item x="3"/>
        <item t="default"/>
      </items>
    </pivotField>
    <pivotField numFmtId="164" showAll="0"/>
    <pivotField showAll="0"/>
    <pivotField showAll="0">
      <items count="5">
        <item x="2"/>
        <item x="0"/>
        <item x="3"/>
        <item x="1"/>
        <item t="default"/>
      </items>
    </pivotField>
    <pivotField numFmtId="164" showAll="0"/>
    <pivotField showAll="0">
      <items count="7">
        <item x="5"/>
        <item x="1"/>
        <item x="3"/>
        <item x="2"/>
        <item x="4"/>
        <item x="0"/>
        <item t="default"/>
      </items>
    </pivotField>
    <pivotField numFmtId="9" showAll="0"/>
    <pivotField numFmtId="9"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numFmtId="14" showAll="0">
      <items count="2558">
        <item x="146"/>
        <item x="604"/>
        <item x="296"/>
        <item x="1490"/>
        <item x="1686"/>
        <item x="2448"/>
        <item x="1392"/>
        <item x="1368"/>
        <item x="2356"/>
        <item x="2168"/>
        <item x="619"/>
        <item x="133"/>
        <item x="2522"/>
        <item x="1310"/>
        <item x="2102"/>
        <item x="1689"/>
        <item x="1"/>
        <item x="2533"/>
        <item x="458"/>
        <item x="240"/>
        <item x="1586"/>
        <item x="2226"/>
        <item x="882"/>
        <item x="546"/>
        <item x="933"/>
        <item x="1778"/>
        <item x="61"/>
        <item x="588"/>
        <item x="1824"/>
        <item x="687"/>
        <item x="1612"/>
        <item x="1311"/>
        <item x="745"/>
        <item x="2136"/>
        <item x="308"/>
        <item x="157"/>
        <item x="2402"/>
        <item x="1562"/>
        <item x="600"/>
        <item x="2260"/>
        <item x="70"/>
        <item x="1733"/>
        <item x="947"/>
        <item x="2463"/>
        <item x="362"/>
        <item x="2549"/>
        <item x="939"/>
        <item x="1911"/>
        <item x="2510"/>
        <item x="1222"/>
        <item x="1338"/>
        <item x="1579"/>
        <item x="807"/>
        <item x="2249"/>
        <item x="1134"/>
        <item x="544"/>
        <item x="331"/>
        <item x="2422"/>
        <item x="2424"/>
        <item x="522"/>
        <item x="1665"/>
        <item x="13"/>
        <item x="178"/>
        <item x="1483"/>
        <item x="1143"/>
        <item x="2019"/>
        <item x="1271"/>
        <item x="771"/>
        <item x="2292"/>
        <item x="83"/>
        <item x="697"/>
        <item x="1355"/>
        <item x="2481"/>
        <item x="1494"/>
        <item x="744"/>
        <item x="1488"/>
        <item x="220"/>
        <item x="2193"/>
        <item x="1557"/>
        <item x="1713"/>
        <item x="1636"/>
        <item x="2262"/>
        <item x="2298"/>
        <item x="1593"/>
        <item x="2285"/>
        <item x="159"/>
        <item x="948"/>
        <item x="1301"/>
        <item x="1694"/>
        <item x="692"/>
        <item x="2242"/>
        <item x="1564"/>
        <item x="1447"/>
        <item x="2232"/>
        <item x="1193"/>
        <item x="1393"/>
        <item x="218"/>
        <item x="1053"/>
        <item x="555"/>
        <item x="1067"/>
        <item x="1065"/>
        <item x="89"/>
        <item x="1827"/>
        <item x="420"/>
        <item x="99"/>
        <item x="2051"/>
        <item x="223"/>
        <item x="919"/>
        <item x="535"/>
        <item x="1176"/>
        <item x="2283"/>
        <item x="2172"/>
        <item x="1186"/>
        <item x="233"/>
        <item x="566"/>
        <item x="2341"/>
        <item x="2040"/>
        <item x="2124"/>
        <item x="1243"/>
        <item x="271"/>
        <item x="1763"/>
        <item x="2112"/>
        <item x="927"/>
        <item x="2305"/>
        <item x="962"/>
        <item x="357"/>
        <item x="1869"/>
        <item x="607"/>
        <item x="2488"/>
        <item x="313"/>
        <item x="2456"/>
        <item x="1440"/>
        <item x="1430"/>
        <item x="1756"/>
        <item x="1120"/>
        <item x="2198"/>
        <item x="2000"/>
        <item x="2469"/>
        <item x="1294"/>
        <item x="2235"/>
        <item x="912"/>
        <item x="1895"/>
        <item x="994"/>
        <item x="2377"/>
        <item x="49"/>
        <item x="734"/>
        <item x="1453"/>
        <item x="252"/>
        <item x="711"/>
        <item x="879"/>
        <item x="2396"/>
        <item x="1931"/>
        <item x="955"/>
        <item x="505"/>
        <item x="1852"/>
        <item x="74"/>
        <item x="2155"/>
        <item x="2230"/>
        <item x="1598"/>
        <item x="1021"/>
        <item x="60"/>
        <item x="699"/>
        <item x="577"/>
        <item x="721"/>
        <item x="1871"/>
        <item x="1241"/>
        <item x="2290"/>
        <item x="2553"/>
        <item x="1573"/>
        <item x="803"/>
        <item x="984"/>
        <item x="886"/>
        <item x="1922"/>
        <item x="449"/>
        <item x="148"/>
        <item x="2281"/>
        <item x="2461"/>
        <item x="1228"/>
        <item x="731"/>
        <item x="205"/>
        <item x="1912"/>
        <item x="255"/>
        <item x="1607"/>
        <item x="482"/>
        <item x="55"/>
        <item x="1458"/>
        <item x="2238"/>
        <item x="1525"/>
        <item x="1498"/>
        <item x="1865"/>
        <item x="2080"/>
        <item x="1600"/>
        <item x="1639"/>
        <item x="1383"/>
        <item x="684"/>
        <item x="1082"/>
        <item x="2150"/>
        <item x="1977"/>
        <item x="395"/>
        <item x="673"/>
        <item x="2061"/>
        <item x="138"/>
        <item x="129"/>
        <item x="2486"/>
        <item x="181"/>
        <item x="1073"/>
        <item x="1307"/>
        <item x="1264"/>
        <item x="2212"/>
        <item x="836"/>
        <item x="1874"/>
        <item x="2052"/>
        <item x="502"/>
        <item x="2127"/>
        <item x="2441"/>
        <item x="1964"/>
        <item x="1984"/>
        <item x="914"/>
        <item x="1461"/>
        <item x="1518"/>
        <item x="442"/>
        <item x="279"/>
        <item x="2094"/>
        <item x="2076"/>
        <item x="1446"/>
        <item x="1945"/>
        <item x="1496"/>
        <item x="120"/>
        <item x="2370"/>
        <item x="2271"/>
        <item x="2295"/>
        <item x="719"/>
        <item x="1209"/>
        <item x="500"/>
        <item x="2158"/>
        <item x="1585"/>
        <item x="34"/>
        <item x="312"/>
        <item x="2199"/>
        <item x="863"/>
        <item x="1197"/>
        <item x="1536"/>
        <item x="840"/>
        <item x="257"/>
        <item x="1374"/>
        <item x="1130"/>
        <item x="1219"/>
        <item x="526"/>
        <item x="390"/>
        <item x="1229"/>
        <item x="1572"/>
        <item x="1319"/>
        <item x="322"/>
        <item x="1952"/>
        <item x="1736"/>
        <item x="1868"/>
        <item x="35"/>
        <item x="774"/>
        <item x="2066"/>
        <item x="405"/>
        <item x="1618"/>
        <item x="1030"/>
        <item x="906"/>
        <item x="1162"/>
        <item x="418"/>
        <item x="141"/>
        <item x="1434"/>
        <item x="1137"/>
        <item x="864"/>
        <item x="974"/>
        <item x="567"/>
        <item x="1443"/>
        <item x="1260"/>
        <item x="2"/>
        <item x="1184"/>
        <item x="1575"/>
        <item x="1328"/>
        <item x="1418"/>
        <item x="915"/>
        <item x="2556"/>
        <item x="1939"/>
        <item x="2506"/>
        <item x="2364"/>
        <item x="1710"/>
        <item x="1825"/>
        <item x="52"/>
        <item x="1745"/>
        <item x="1242"/>
        <item x="330"/>
        <item x="1774"/>
        <item x="422"/>
        <item x="445"/>
        <item x="2354"/>
        <item x="193"/>
        <item x="1012"/>
        <item x="666"/>
        <item x="1779"/>
        <item x="827"/>
        <item x="964"/>
        <item x="2357"/>
        <item x="1288"/>
        <item x="1577"/>
        <item x="1459"/>
        <item x="379"/>
        <item x="1191"/>
        <item x="1842"/>
        <item x="161"/>
        <item x="1992"/>
        <item x="1879"/>
        <item x="1954"/>
        <item x="2186"/>
        <item x="1873"/>
        <item x="1958"/>
        <item x="1115"/>
        <item x="1052"/>
        <item x="1216"/>
        <item x="2223"/>
        <item x="2550"/>
        <item x="1973"/>
        <item x="878"/>
        <item x="59"/>
        <item x="1102"/>
        <item x="1037"/>
        <item x="579"/>
        <item x="1590"/>
        <item x="2033"/>
        <item x="1150"/>
        <item x="109"/>
        <item x="728"/>
        <item x="590"/>
        <item x="1526"/>
        <item x="438"/>
        <item x="1329"/>
        <item x="1253"/>
        <item x="1177"/>
        <item x="2505"/>
        <item x="2075"/>
        <item x="2330"/>
        <item x="2491"/>
        <item x="527"/>
        <item x="40"/>
        <item x="2317"/>
        <item x="2034"/>
        <item x="2348"/>
        <item x="554"/>
        <item x="1214"/>
        <item x="2269"/>
        <item x="519"/>
        <item x="1831"/>
        <item x="1660"/>
        <item x="1337"/>
        <item x="820"/>
        <item x="1386"/>
        <item x="302"/>
        <item x="852"/>
        <item x="854"/>
        <item x="2392"/>
        <item x="2530"/>
        <item x="163"/>
        <item x="990"/>
        <item x="953"/>
        <item x="2208"/>
        <item x="1705"/>
        <item x="170"/>
        <item x="275"/>
        <item x="1211"/>
        <item x="599"/>
        <item x="236"/>
        <item x="1432"/>
        <item x="1811"/>
        <item x="1699"/>
        <item x="1169"/>
        <item x="1113"/>
        <item x="46"/>
        <item x="2303"/>
        <item x="645"/>
        <item x="849"/>
        <item x="298"/>
        <item x="1777"/>
        <item x="795"/>
        <item x="2055"/>
        <item x="1708"/>
        <item x="1640"/>
        <item x="2300"/>
        <item x="1775"/>
        <item x="901"/>
        <item x="2178"/>
        <item x="2362"/>
        <item x="887"/>
        <item x="908"/>
        <item x="2383"/>
        <item x="2171"/>
        <item x="1582"/>
        <item x="1215"/>
        <item x="2547"/>
        <item x="2429"/>
        <item x="1797"/>
        <item x="2384"/>
        <item x="401"/>
        <item x="2100"/>
        <item x="2156"/>
        <item x="415"/>
        <item x="26"/>
        <item x="1384"/>
        <item x="1617"/>
        <item x="2068"/>
        <item x="791"/>
        <item x="1303"/>
        <item x="1247"/>
        <item x="2197"/>
        <item x="2278"/>
        <item x="2451"/>
        <item x="2205"/>
        <item x="1673"/>
        <item x="1915"/>
        <item x="131"/>
        <item x="1784"/>
        <item x="289"/>
        <item x="2541"/>
        <item x="2163"/>
        <item x="2360"/>
        <item x="950"/>
        <item x="2117"/>
        <item x="834"/>
        <item x="1696"/>
        <item x="1729"/>
        <item x="2346"/>
        <item x="1980"/>
        <item x="1028"/>
        <item x="1390"/>
        <item x="462"/>
        <item x="1077"/>
        <item x="2005"/>
        <item x="1888"/>
        <item x="1704"/>
        <item x="272"/>
        <item x="1469"/>
        <item x="1501"/>
        <item x="176"/>
        <item x="1766"/>
        <item x="797"/>
        <item x="2141"/>
        <item x="2110"/>
        <item x="1189"/>
        <item x="2353"/>
        <item x="707"/>
        <item x="1333"/>
        <item x="1413"/>
        <item x="468"/>
        <item x="1217"/>
        <item x="394"/>
        <item x="543"/>
        <item x="2455"/>
        <item x="926"/>
        <item x="227"/>
        <item x="2216"/>
        <item x="1221"/>
        <item x="250"/>
        <item x="377"/>
        <item x="965"/>
        <item x="1532"/>
        <item x="1251"/>
        <item x="2179"/>
        <item x="1055"/>
        <item x="1638"/>
        <item x="2293"/>
        <item x="1949"/>
        <item x="1048"/>
        <item x="1539"/>
        <item x="1025"/>
        <item x="16"/>
        <item x="399"/>
        <item x="936"/>
        <item x="1833"/>
        <item x="2194"/>
        <item x="746"/>
        <item x="2089"/>
        <item x="1201"/>
        <item x="1905"/>
        <item x="811"/>
        <item x="773"/>
        <item x="2190"/>
        <item x="1641"/>
        <item x="813"/>
        <item x="1880"/>
        <item x="2202"/>
        <item x="283"/>
        <item x="2192"/>
        <item x="943"/>
        <item x="512"/>
        <item x="346"/>
        <item x="2334"/>
        <item x="768"/>
        <item x="650"/>
        <item x="937"/>
        <item x="294"/>
        <item x="2097"/>
        <item x="1656"/>
        <item x="2531"/>
        <item x="3"/>
        <item x="1462"/>
        <item x="1740"/>
        <item x="717"/>
        <item x="923"/>
        <item x="1738"/>
        <item x="1864"/>
        <item x="675"/>
        <item x="1889"/>
        <item x="1354"/>
        <item x="602"/>
        <item x="2460"/>
        <item x="2458"/>
        <item x="1344"/>
        <item x="2152"/>
        <item x="1664"/>
        <item x="583"/>
        <item x="1508"/>
        <item x="2047"/>
        <item x="756"/>
        <item x="1642"/>
        <item x="1623"/>
        <item x="2006"/>
        <item x="1791"/>
        <item x="2041"/>
        <item x="1083"/>
        <item x="1407"/>
        <item x="1330"/>
        <item x="1701"/>
        <item x="2540"/>
        <item x="867"/>
        <item x="1594"/>
        <item x="1170"/>
        <item x="1423"/>
        <item x="883"/>
        <item x="416"/>
        <item x="1876"/>
        <item x="663"/>
        <item x="2244"/>
        <item x="1556"/>
        <item x="1448"/>
        <item x="754"/>
        <item x="855"/>
        <item x="121"/>
        <item x="753"/>
        <item x="168"/>
        <item x="1377"/>
        <item x="2253"/>
        <item x="1128"/>
        <item x="1657"/>
        <item x="843"/>
        <item x="824"/>
        <item x="1853"/>
        <item x="2255"/>
        <item x="1466"/>
        <item x="335"/>
        <item x="1828"/>
        <item x="1520"/>
        <item x="2369"/>
        <item x="116"/>
        <item x="2237"/>
        <item x="2440"/>
        <item x="528"/>
        <item x="611"/>
        <item x="1683"/>
        <item x="2447"/>
        <item x="1948"/>
        <item x="67"/>
        <item x="51"/>
        <item x="2494"/>
        <item x="1256"/>
        <item x="1166"/>
        <item x="2462"/>
        <item x="1111"/>
        <item x="2438"/>
        <item x="1470"/>
        <item x="2028"/>
        <item x="156"/>
        <item x="703"/>
        <item x="417"/>
        <item x="2279"/>
        <item x="2537"/>
        <item x="1714"/>
        <item x="1395"/>
        <item x="2409"/>
        <item x="1236"/>
        <item x="1004"/>
        <item x="503"/>
        <item x="1316"/>
        <item x="694"/>
        <item x="2204"/>
        <item x="1968"/>
        <item x="686"/>
        <item x="941"/>
        <item x="1365"/>
        <item x="1095"/>
        <item x="1274"/>
        <item x="1544"/>
        <item x="1005"/>
        <item x="1456"/>
        <item x="262"/>
        <item x="179"/>
        <item x="102"/>
        <item x="871"/>
        <item x="1698"/>
        <item x="1089"/>
        <item x="2146"/>
        <item x="1450"/>
        <item x="1371"/>
        <item x="920"/>
        <item x="1976"/>
        <item x="2349"/>
        <item x="610"/>
        <item x="472"/>
        <item x="708"/>
        <item x="1233"/>
        <item x="1287"/>
        <item x="238"/>
        <item x="769"/>
        <item x="1034"/>
        <item x="1836"/>
        <item x="842"/>
        <item x="2118"/>
        <item x="56"/>
        <item x="780"/>
        <item x="706"/>
        <item x="794"/>
        <item x="638"/>
        <item x="1174"/>
        <item x="2539"/>
        <item x="1771"/>
        <item x="2374"/>
        <item x="263"/>
        <item x="1760"/>
        <item x="130"/>
        <item x="714"/>
        <item x="910"/>
        <item x="1317"/>
        <item x="2329"/>
        <item x="549"/>
        <item x="668"/>
        <item x="720"/>
        <item x="1011"/>
        <item x="1249"/>
        <item x="2139"/>
        <item x="724"/>
        <item x="2030"/>
        <item x="1747"/>
        <item x="593"/>
        <item x="2316"/>
        <item x="562"/>
        <item x="402"/>
        <item x="799"/>
        <item x="43"/>
        <item x="988"/>
        <item x="2122"/>
        <item x="1943"/>
        <item x="598"/>
        <item x="1978"/>
        <item x="1798"/>
        <item x="387"/>
        <item x="662"/>
        <item x="2014"/>
        <item x="2029"/>
        <item x="259"/>
        <item x="0"/>
        <item x="2082"/>
        <item x="1682"/>
        <item x="2552"/>
        <item x="494"/>
        <item x="1427"/>
        <item x="407"/>
        <item x="1225"/>
        <item x="481"/>
        <item x="729"/>
        <item x="1658"/>
        <item x="185"/>
        <item x="587"/>
        <item x="520"/>
        <item x="2203"/>
        <item x="1071"/>
        <item x="1545"/>
        <item x="1856"/>
        <item x="2143"/>
        <item x="665"/>
        <item x="654"/>
        <item x="624"/>
        <item x="497"/>
        <item x="219"/>
        <item x="1223"/>
        <item x="1690"/>
        <item x="1088"/>
        <item x="713"/>
        <item x="667"/>
        <item x="1000"/>
        <item x="2338"/>
        <item x="735"/>
        <item x="1266"/>
        <item x="874"/>
        <item x="872"/>
        <item x="293"/>
        <item x="1635"/>
        <item x="2020"/>
        <item x="2252"/>
        <item x="2131"/>
        <item x="65"/>
        <item x="1064"/>
        <item x="1666"/>
        <item x="533"/>
        <item x="881"/>
        <item x="973"/>
        <item x="578"/>
        <item x="372"/>
        <item x="1512"/>
        <item x="57"/>
        <item x="2327"/>
        <item x="2489"/>
        <item x="216"/>
        <item x="166"/>
        <item x="1298"/>
        <item x="1849"/>
        <item x="1924"/>
        <item x="2516"/>
        <item x="187"/>
        <item x="1609"/>
        <item x="1951"/>
        <item x="1647"/>
        <item x="564"/>
        <item x="1768"/>
        <item x="2121"/>
        <item x="2125"/>
        <item x="1188"/>
        <item x="1024"/>
        <item x="1739"/>
        <item x="1415"/>
        <item x="940"/>
        <item x="2265"/>
        <item x="723"/>
        <item x="1807"/>
        <item x="1327"/>
        <item x="1603"/>
        <item x="591"/>
        <item x="2504"/>
        <item x="2129"/>
        <item x="631"/>
        <item x="1615"/>
        <item x="436"/>
        <item x="903"/>
        <item x="2490"/>
        <item x="2282"/>
        <item x="851"/>
        <item x="1858"/>
        <item x="434"/>
        <item x="858"/>
        <item x="1042"/>
        <item x="1245"/>
        <item x="757"/>
        <item x="891"/>
        <item x="33"/>
        <item x="1681"/>
        <item x="411"/>
        <item x="1296"/>
        <item x="1387"/>
        <item x="108"/>
        <item x="889"/>
        <item x="770"/>
        <item x="2428"/>
        <item x="2465"/>
        <item x="2138"/>
        <item x="2106"/>
        <item x="432"/>
        <item x="2355"/>
        <item x="2546"/>
        <item x="2227"/>
        <item x="1023"/>
        <item x="2313"/>
        <item x="2200"/>
        <item x="254"/>
        <item x="1933"/>
        <item x="1412"/>
        <item x="918"/>
        <item x="1812"/>
        <item x="2145"/>
        <item x="309"/>
        <item x="2333"/>
        <item x="1018"/>
        <item x="2058"/>
        <item x="1396"/>
        <item x="925"/>
        <item x="1299"/>
        <item x="447"/>
        <item x="496"/>
        <item x="1860"/>
        <item x="2035"/>
        <item x="2331"/>
        <item x="2119"/>
        <item x="1737"/>
        <item x="1183"/>
        <item x="716"/>
        <item x="2073"/>
        <item x="659"/>
        <item x="2225"/>
        <item x="2473"/>
        <item x="997"/>
        <item x="1361"/>
        <item x="460"/>
        <item x="944"/>
        <item x="603"/>
        <item x="358"/>
        <item x="154"/>
        <item x="885"/>
        <item x="626"/>
        <item x="1716"/>
        <item x="1358"/>
        <item x="2009"/>
        <item x="1040"/>
        <item x="1027"/>
        <item x="1550"/>
        <item x="488"/>
        <item x="517"/>
        <item x="1410"/>
        <item x="2086"/>
        <item x="274"/>
        <item x="1907"/>
        <item x="776"/>
        <item x="1706"/>
        <item x="628"/>
        <item x="1925"/>
        <item x="314"/>
        <item x="2538"/>
        <item x="2361"/>
        <item x="2495"/>
        <item x="1255"/>
        <item x="1157"/>
        <item x="1988"/>
        <item x="655"/>
        <item x="17"/>
        <item x="633"/>
        <item x="2457"/>
        <item x="932"/>
        <item x="690"/>
        <item x="2375"/>
        <item x="678"/>
        <item x="726"/>
        <item x="1661"/>
        <item x="1801"/>
        <item x="2018"/>
        <item x="384"/>
        <item x="689"/>
        <item x="37"/>
        <item x="1139"/>
        <item x="2261"/>
        <item x="246"/>
        <item x="1843"/>
        <item x="850"/>
        <item x="1994"/>
        <item x="892"/>
        <item x="2379"/>
        <item x="113"/>
        <item x="1087"/>
        <item x="2487"/>
        <item x="1213"/>
        <item x="2275"/>
        <item x="1755"/>
        <item x="1838"/>
        <item x="1533"/>
        <item x="2471"/>
        <item x="2287"/>
        <item x="265"/>
        <item x="1096"/>
        <item x="1680"/>
        <item x="2328"/>
        <item x="1152"/>
        <item x="778"/>
        <item x="1109"/>
        <item x="1841"/>
        <item x="2170"/>
        <item x="2372"/>
        <item x="2176"/>
        <item x="1677"/>
        <item x="1491"/>
        <item x="792"/>
        <item x="647"/>
        <item x="1058"/>
        <item x="620"/>
        <item x="612"/>
        <item x="832"/>
        <item x="1014"/>
        <item x="1261"/>
        <item x="2196"/>
        <item x="1257"/>
        <item x="2267"/>
        <item x="951"/>
        <item x="143"/>
        <item x="2032"/>
        <item x="1231"/>
        <item x="2436"/>
        <item x="2443"/>
        <item x="1259"/>
        <item x="636"/>
        <item x="530"/>
        <item x="1479"/>
        <item x="2092"/>
        <item x="210"/>
        <item x="1741"/>
        <item x="2037"/>
        <item x="391"/>
        <item x="1904"/>
        <item x="830"/>
        <item x="1810"/>
        <item x="2229"/>
        <item x="340"/>
        <item x="1678"/>
        <item x="1936"/>
        <item x="495"/>
        <item x="1173"/>
        <item x="683"/>
        <item x="1129"/>
        <item x="2476"/>
        <item x="1499"/>
        <item x="2053"/>
        <item x="235"/>
        <item x="743"/>
        <item x="1663"/>
        <item x="388"/>
        <item x="1757"/>
        <item x="582"/>
        <item x="531"/>
        <item x="2104"/>
        <item x="838"/>
        <item x="2301"/>
        <item x="413"/>
        <item x="2263"/>
        <item x="2245"/>
        <item x="329"/>
        <item x="1172"/>
        <item x="1165"/>
        <item x="1263"/>
        <item x="424"/>
        <item x="2507"/>
        <item x="291"/>
        <item x="2027"/>
        <item x="311"/>
        <item x="1016"/>
        <item x="1332"/>
        <item x="545"/>
        <item x="284"/>
        <item x="389"/>
        <item x="725"/>
        <item x="209"/>
        <item x="2057"/>
        <item x="999"/>
        <item x="2153"/>
        <item x="2501"/>
        <item x="86"/>
        <item x="431"/>
        <item x="987"/>
        <item x="1318"/>
        <item x="1006"/>
        <item x="860"/>
        <item x="400"/>
        <item x="1455"/>
        <item x="2167"/>
        <item x="1530"/>
        <item x="1155"/>
        <item x="1492"/>
        <item x="1364"/>
        <item x="1693"/>
        <item x="540"/>
        <item x="1060"/>
        <item x="2071"/>
        <item x="318"/>
        <item x="1902"/>
        <item x="784"/>
        <item x="1914"/>
        <item x="2386"/>
        <item x="1583"/>
        <item x="2545"/>
        <item x="125"/>
        <item x="369"/>
        <item x="336"/>
        <item x="2228"/>
        <item x="1569"/>
        <item x="1765"/>
        <item x="541"/>
        <item x="2380"/>
        <item x="1555"/>
        <item x="1645"/>
        <item x="232"/>
        <item x="1100"/>
        <item x="1535"/>
        <item x="1950"/>
        <item x="524"/>
        <item x="810"/>
        <item x="11"/>
        <item x="9"/>
        <item x="894"/>
        <item x="2256"/>
        <item x="1887"/>
        <item x="730"/>
        <item x="755"/>
        <item x="812"/>
        <item x="231"/>
        <item x="2294"/>
        <item x="2277"/>
        <item x="2340"/>
        <item x="2478"/>
        <item x="2085"/>
        <item x="537"/>
        <item x="750"/>
        <item x="2183"/>
        <item x="1792"/>
        <item x="2107"/>
        <item x="712"/>
        <item x="1416"/>
        <item x="2098"/>
        <item x="1672"/>
        <item x="24"/>
        <item x="350"/>
        <item x="64"/>
        <item x="2420"/>
        <item x="1844"/>
        <item x="1119"/>
        <item x="1262"/>
        <item x="1414"/>
        <item x="1200"/>
        <item x="1153"/>
        <item x="2003"/>
        <item x="2162"/>
        <item x="853"/>
        <item x="239"/>
        <item x="1208"/>
        <item x="354"/>
        <item x="2442"/>
        <item x="1616"/>
        <item x="96"/>
        <item x="281"/>
        <item x="1248"/>
        <item x="904"/>
        <item x="2365"/>
        <item x="1942"/>
        <item x="876"/>
        <item x="71"/>
        <item x="900"/>
        <item x="814"/>
        <item x="2296"/>
        <item x="1038"/>
        <item x="1380"/>
        <item x="1599"/>
        <item x="1424"/>
        <item x="1084"/>
        <item x="1900"/>
        <item x="1669"/>
        <item x="523"/>
        <item x="969"/>
        <item x="1715"/>
        <item x="348"/>
        <item x="2002"/>
        <item x="1404"/>
        <item x="2391"/>
        <item x="1481"/>
        <item x="1123"/>
        <item x="2309"/>
        <item x="2048"/>
        <item x="1734"/>
        <item x="118"/>
        <item x="1304"/>
        <item x="793"/>
        <item x="2140"/>
        <item x="617"/>
        <item x="63"/>
        <item x="1762"/>
        <item x="1913"/>
        <item x="1062"/>
        <item x="2133"/>
        <item x="1772"/>
        <item x="47"/>
        <item x="1132"/>
        <item x="1085"/>
        <item x="2464"/>
        <item x="2151"/>
        <item x="1920"/>
        <item x="1445"/>
        <item x="595"/>
        <item x="2096"/>
        <item x="1527"/>
        <item x="2195"/>
        <item x="1627"/>
        <item x="2493"/>
        <item x="732"/>
        <item x="2144"/>
        <item x="1622"/>
        <item x="2049"/>
        <item x="188"/>
        <item x="688"/>
        <item x="742"/>
        <item x="981"/>
        <item x="1054"/>
        <item x="334"/>
        <item x="1692"/>
        <item x="1204"/>
        <item x="1568"/>
        <item x="680"/>
        <item x="1746"/>
        <item x="1605"/>
        <item x="1394"/>
        <item x="1808"/>
        <item x="1531"/>
        <item x="2240"/>
        <item x="696"/>
        <item x="1723"/>
        <item x="212"/>
        <item x="1336"/>
        <item x="361"/>
        <item x="1921"/>
        <item x="1258"/>
        <item x="1363"/>
        <item x="1802"/>
        <item x="1250"/>
        <item x="487"/>
        <item x="1127"/>
        <item x="2321"/>
        <item x="2007"/>
        <item x="839"/>
        <item x="332"/>
        <item x="2272"/>
        <item x="681"/>
        <item x="1511"/>
        <item x="103"/>
        <item x="1832"/>
        <item x="2123"/>
        <item x="1444"/>
        <item x="2373"/>
        <item x="775"/>
        <item x="764"/>
        <item x="822"/>
        <item x="1725"/>
        <item x="2310"/>
        <item x="787"/>
        <item x="1464"/>
        <item x="671"/>
        <item x="2038"/>
        <item x="1592"/>
        <item x="1987"/>
        <item x="1406"/>
        <item x="467"/>
        <item x="1142"/>
        <item x="443"/>
        <item x="1313"/>
        <item x="2207"/>
        <item x="370"/>
        <item x="1744"/>
        <item x="393"/>
        <item x="403"/>
        <item x="2322"/>
        <item x="1149"/>
        <item x="2492"/>
        <item x="634"/>
        <item x="363"/>
        <item x="2251"/>
        <item x="429"/>
        <item x="1300"/>
        <item x="2445"/>
        <item x="1862"/>
        <item x="1748"/>
        <item x="1837"/>
        <item x="2363"/>
        <item x="1091"/>
        <item x="2084"/>
        <item x="679"/>
        <item x="895"/>
        <item x="1867"/>
        <item x="623"/>
        <item x="2221"/>
        <item x="596"/>
        <item x="2307"/>
        <item x="1620"/>
        <item x="1346"/>
        <item x="1192"/>
        <item x="605"/>
        <item x="1181"/>
        <item x="439"/>
        <item x="197"/>
        <item x="2113"/>
        <item x="816"/>
        <item x="2427"/>
        <item x="2280"/>
        <item x="1003"/>
        <item x="907"/>
        <item x="1773"/>
        <item x="790"/>
        <item x="1965"/>
        <item x="1659"/>
        <item x="547"/>
        <item x="305"/>
        <item x="149"/>
        <item x="12"/>
        <item x="576"/>
        <item x="1549"/>
        <item x="2500"/>
        <item x="1776"/>
        <item x="1892"/>
        <item x="693"/>
        <item x="1467"/>
        <item x="513"/>
        <item x="1631"/>
        <item x="2217"/>
        <item x="142"/>
        <item x="758"/>
        <item x="208"/>
        <item x="1475"/>
        <item x="949"/>
        <item x="1268"/>
        <item x="1941"/>
        <item x="1002"/>
        <item x="2247"/>
        <item x="739"/>
        <item x="144"/>
        <item x="2166"/>
        <item x="551"/>
        <item x="1891"/>
        <item x="18"/>
        <item x="1098"/>
        <item x="738"/>
        <item x="217"/>
        <item x="114"/>
        <item x="202"/>
        <item x="1125"/>
        <item x="1203"/>
        <item x="1417"/>
        <item x="1230"/>
        <item x="1516"/>
        <item x="1899"/>
        <item x="1179"/>
        <item x="514"/>
        <item x="1485"/>
        <item x="1611"/>
        <item x="1238"/>
        <item x="1063"/>
        <item x="1210"/>
        <item x="1651"/>
        <item x="538"/>
        <item x="2015"/>
        <item x="1366"/>
        <item x="1816"/>
        <item x="190"/>
        <item x="1454"/>
        <item x="1963"/>
        <item x="945"/>
        <item x="2031"/>
        <item x="893"/>
        <item x="376"/>
        <item x="68"/>
        <item x="2191"/>
        <item x="277"/>
        <item x="1057"/>
        <item x="2480"/>
        <item x="1239"/>
        <item x="1722"/>
        <item x="575"/>
        <item x="1632"/>
        <item x="1823"/>
        <item x="2059"/>
        <item x="2063"/>
        <item x="1451"/>
        <item x="1789"/>
        <item x="225"/>
        <item x="1400"/>
        <item x="2215"/>
        <item x="2529"/>
        <item x="1646"/>
        <item x="1960"/>
        <item x="2527"/>
        <item x="2054"/>
        <item x="2518"/>
        <item x="506"/>
        <item x="982"/>
        <item x="1685"/>
        <item x="380"/>
        <item x="1769"/>
        <item x="151"/>
        <item x="1099"/>
        <item x="643"/>
        <item x="542"/>
        <item x="682"/>
        <item x="664"/>
        <item x="2308"/>
        <item x="153"/>
        <item x="959"/>
        <item x="2502"/>
        <item x="2219"/>
        <item x="42"/>
        <item x="2206"/>
        <item x="571"/>
        <item x="942"/>
        <item x="1565"/>
        <item x="733"/>
        <item x="1830"/>
        <item x="823"/>
        <item x="539"/>
        <item x="1697"/>
        <item x="818"/>
        <item x="809"/>
        <item x="760"/>
        <item x="1032"/>
        <item x="1667"/>
        <item x="2286"/>
        <item x="268"/>
        <item x="2477"/>
        <item x="478"/>
        <item x="1917"/>
        <item x="1484"/>
        <item x="958"/>
        <item x="1835"/>
        <item x="1930"/>
        <item x="1056"/>
        <item x="173"/>
        <item x="2180"/>
        <item x="580"/>
        <item x="653"/>
        <item x="507"/>
        <item x="299"/>
        <item x="2083"/>
        <item x="905"/>
        <item x="498"/>
        <item x="656"/>
        <item x="44"/>
        <item x="2169"/>
        <item x="1502"/>
        <item x="2512"/>
        <item x="606"/>
        <item x="486"/>
        <item x="2250"/>
        <item x="1381"/>
        <item x="1357"/>
        <item x="214"/>
        <item x="1049"/>
        <item x="1272"/>
        <item x="493"/>
        <item x="1471"/>
        <item x="700"/>
        <item x="339"/>
        <item x="53"/>
        <item x="2072"/>
        <item x="1305"/>
        <item x="1574"/>
        <item x="2412"/>
        <item x="1753"/>
        <item x="1804"/>
        <item x="2291"/>
        <item x="1604"/>
        <item x="993"/>
        <item x="2413"/>
        <item x="1474"/>
        <item x="1182"/>
        <item x="226"/>
        <item x="385"/>
        <item x="490"/>
        <item x="674"/>
        <item x="1990"/>
        <item x="1335"/>
        <item x="2189"/>
        <item x="1567"/>
        <item x="2008"/>
        <item x="869"/>
        <item x="237"/>
        <item x="77"/>
        <item x="285"/>
        <item x="2011"/>
        <item x="1141"/>
        <item x="630"/>
        <item x="1061"/>
        <item x="1144"/>
        <item x="1295"/>
        <item x="199"/>
        <item x="2528"/>
        <item x="1246"/>
        <item x="58"/>
        <item x="899"/>
        <item x="2069"/>
        <item x="2432"/>
        <item x="2284"/>
        <item x="2074"/>
        <item x="782"/>
        <item x="1240"/>
        <item x="2371"/>
        <item x="2542"/>
        <item x="280"/>
        <item x="548"/>
        <item x="213"/>
        <item x="1442"/>
        <item x="1820"/>
        <item x="1436"/>
        <item x="1388"/>
        <item x="1035"/>
        <item x="97"/>
        <item x="2472"/>
        <item x="27"/>
        <item x="2315"/>
        <item x="2394"/>
        <item x="1218"/>
        <item x="1540"/>
        <item x="931"/>
        <item x="2345"/>
        <item x="171"/>
        <item x="1187"/>
        <item x="1953"/>
        <item x="761"/>
        <item x="772"/>
        <item x="1614"/>
        <item x="1196"/>
        <item x="1194"/>
        <item x="2087"/>
        <item x="2503"/>
        <item x="2351"/>
        <item x="41"/>
        <item x="1524"/>
        <item x="880"/>
        <item x="2468"/>
        <item x="1560"/>
        <item x="808"/>
        <item x="1147"/>
        <item x="585"/>
        <item x="1347"/>
        <item x="2430"/>
        <item x="552"/>
        <item x="2266"/>
        <item x="1110"/>
        <item x="865"/>
        <item x="2385"/>
        <item x="1145"/>
        <item x="1541"/>
        <item x="1339"/>
        <item x="423"/>
        <item x="1185"/>
        <item x="2161"/>
        <item x="2425"/>
        <item x="1353"/>
        <item x="1932"/>
        <item x="911"/>
        <item x="616"/>
        <item x="592"/>
        <item x="884"/>
        <item x="2116"/>
        <item x="1402"/>
        <item x="1168"/>
        <item x="2010"/>
        <item x="563"/>
        <item x="2444"/>
        <item x="1877"/>
        <item x="658"/>
        <item x="81"/>
        <item x="2093"/>
        <item x="1764"/>
        <item x="2485"/>
        <item x="437"/>
        <item x="2498"/>
        <item x="1399"/>
        <item x="2400"/>
        <item x="368"/>
        <item x="2043"/>
        <item x="304"/>
        <item x="652"/>
        <item x="2132"/>
        <item x="1972"/>
        <item x="1041"/>
        <item x="1800"/>
        <item x="378"/>
        <item x="1923"/>
        <item x="1528"/>
        <item x="1595"/>
        <item x="934"/>
        <item x="529"/>
        <item x="748"/>
        <item x="1793"/>
        <item x="182"/>
        <item x="2044"/>
        <item x="139"/>
        <item x="1349"/>
        <item x="106"/>
        <item x="158"/>
        <item x="570"/>
        <item x="2417"/>
        <item x="691"/>
        <item x="1676"/>
        <item x="1159"/>
        <item x="1602"/>
        <item x="635"/>
        <item x="565"/>
        <item x="1379"/>
        <item x="995"/>
        <item x="2184"/>
        <item x="491"/>
        <item x="902"/>
        <item x="1500"/>
        <item x="1066"/>
        <item x="1283"/>
        <item x="2548"/>
        <item x="29"/>
        <item x="1519"/>
        <item x="381"/>
        <item x="589"/>
        <item x="352"/>
        <item x="2095"/>
        <item x="1080"/>
        <item x="897"/>
        <item x="1348"/>
        <item x="1588"/>
        <item x="985"/>
        <item x="1548"/>
        <item x="430"/>
        <item x="1020"/>
        <item x="256"/>
        <item x="15"/>
        <item x="455"/>
        <item x="320"/>
        <item x="266"/>
        <item x="1675"/>
        <item x="2482"/>
        <item x="1122"/>
        <item x="14"/>
        <item x="175"/>
        <item x="1284"/>
        <item x="1010"/>
        <item x="2526"/>
        <item x="1270"/>
        <item x="991"/>
        <item x="1051"/>
        <item x="207"/>
        <item x="1495"/>
        <item x="715"/>
        <item x="1996"/>
        <item x="1817"/>
        <item x="2320"/>
        <item x="1628"/>
        <item x="2423"/>
        <item x="1291"/>
        <item x="2508"/>
        <item x="365"/>
        <item x="451"/>
        <item x="1314"/>
        <item x="450"/>
        <item x="290"/>
        <item x="736"/>
        <item x="421"/>
        <item x="1700"/>
        <item x="10"/>
        <item x="1970"/>
        <item x="419"/>
        <item x="2398"/>
        <item x="2289"/>
        <item x="1591"/>
        <item x="1372"/>
        <item x="1033"/>
        <item x="765"/>
        <item x="1019"/>
        <item x="2173"/>
        <item x="1101"/>
        <item x="1505"/>
        <item x="1882"/>
        <item x="459"/>
        <item x="412"/>
        <item x="913"/>
        <item x="1790"/>
        <item x="722"/>
        <item x="1561"/>
        <item x="1650"/>
        <item x="740"/>
        <item x="7"/>
        <item x="321"/>
        <item x="2077"/>
        <item x="2157"/>
        <item x="1397"/>
        <item x="1671"/>
        <item x="1703"/>
        <item x="1092"/>
        <item x="1171"/>
        <item x="1431"/>
        <item x="2525"/>
        <item x="117"/>
        <item x="1885"/>
        <item x="2159"/>
        <item x="614"/>
        <item x="1373"/>
        <item x="425"/>
        <item x="2359"/>
        <item x="1901"/>
        <item x="550"/>
        <item x="480"/>
        <item x="111"/>
        <item x="1625"/>
        <item x="1449"/>
        <item x="1403"/>
        <item x="966"/>
        <item x="2246"/>
        <item x="1750"/>
        <item x="1971"/>
        <item x="1728"/>
        <item x="317"/>
        <item x="644"/>
        <item x="483"/>
        <item x="180"/>
        <item x="1855"/>
        <item x="1439"/>
        <item x="685"/>
        <item x="677"/>
        <item x="292"/>
        <item x="1158"/>
        <item x="569"/>
        <item x="328"/>
        <item x="2090"/>
        <item x="1426"/>
        <item x="1118"/>
        <item x="709"/>
        <item x="646"/>
        <item x="613"/>
        <item x="307"/>
        <item x="1878"/>
        <item x="1589"/>
        <item x="1551"/>
        <item x="2378"/>
        <item x="2177"/>
        <item x="609"/>
        <item x="2224"/>
        <item x="1286"/>
        <item x="2023"/>
        <item x="2274"/>
        <item x="1989"/>
        <item x="1944"/>
        <item x="134"/>
        <item x="204"/>
        <item x="2111"/>
        <item x="87"/>
        <item x="672"/>
        <item x="1674"/>
        <item x="94"/>
        <item x="1076"/>
        <item x="1754"/>
        <item x="2160"/>
        <item x="454"/>
        <item x="476"/>
        <item x="2248"/>
        <item x="2414"/>
        <item x="200"/>
        <item x="69"/>
        <item x="375"/>
        <item x="230"/>
        <item x="247"/>
        <item x="2467"/>
        <item x="1297"/>
        <item x="705"/>
        <item x="648"/>
        <item x="2434"/>
        <item x="1405"/>
        <item x="1401"/>
        <item x="189"/>
        <item x="466"/>
        <item x="1719"/>
        <item x="244"/>
        <item x="928"/>
        <item x="2389"/>
        <item x="1126"/>
        <item x="174"/>
        <item x="93"/>
        <item x="112"/>
        <item x="1289"/>
        <item x="831"/>
        <item x="727"/>
        <item x="641"/>
        <item x="1613"/>
        <item x="1730"/>
        <item x="253"/>
        <item x="978"/>
        <item x="986"/>
        <item x="996"/>
        <item x="2188"/>
        <item x="2381"/>
        <item x="1031"/>
        <item x="1859"/>
        <item x="1799"/>
        <item x="1553"/>
        <item x="2025"/>
        <item x="2026"/>
        <item x="25"/>
        <item x="123"/>
        <item x="326"/>
        <item x="470"/>
        <item x="1796"/>
        <item x="1428"/>
        <item x="929"/>
        <item x="473"/>
        <item x="1998"/>
        <item x="971"/>
        <item x="737"/>
        <item x="2368"/>
        <item x="2154"/>
        <item x="1320"/>
        <item x="976"/>
        <item x="2520"/>
        <item x="124"/>
        <item x="1803"/>
        <item x="1350"/>
        <item x="2126"/>
        <item x="1815"/>
        <item x="2426"/>
        <item x="2164"/>
        <item x="360"/>
        <item x="2258"/>
        <item x="1946"/>
        <item x="456"/>
        <item x="510"/>
        <item x="2299"/>
        <item x="2114"/>
        <item x="341"/>
        <item x="1578"/>
        <item x="2411"/>
        <item x="1315"/>
        <item x="1411"/>
        <item x="347"/>
        <item x="1805"/>
        <item x="625"/>
        <item x="82"/>
        <item x="1001"/>
        <item x="1570"/>
        <item x="1517"/>
        <item x="2388"/>
        <item x="165"/>
        <item x="1985"/>
        <item x="1908"/>
        <item x="1961"/>
        <item x="98"/>
        <item x="192"/>
        <item x="2336"/>
        <item x="1523"/>
        <item x="446"/>
        <item x="183"/>
        <item x="1146"/>
        <item x="2446"/>
        <item x="1202"/>
        <item x="1112"/>
        <item x="1872"/>
        <item x="898"/>
        <item x="1649"/>
        <item x="2339"/>
        <item x="1070"/>
        <item x="2337"/>
        <item x="762"/>
        <item x="1648"/>
        <item x="804"/>
        <item x="1478"/>
        <item x="484"/>
        <item x="930"/>
        <item x="8"/>
        <item x="2175"/>
        <item x="508"/>
        <item x="1190"/>
        <item x="2496"/>
        <item x="1717"/>
        <item x="2137"/>
        <item x="2187"/>
        <item x="1205"/>
        <item x="1886"/>
        <item x="2257"/>
        <item x="1966"/>
        <item x="2264"/>
        <item x="1036"/>
        <item x="2532"/>
        <item x="1983"/>
        <item x="1897"/>
        <item x="1441"/>
        <item x="558"/>
        <item x="1691"/>
        <item x="1633"/>
        <item x="2399"/>
        <item x="2259"/>
        <item x="661"/>
        <item x="282"/>
        <item x="759"/>
        <item x="1279"/>
        <item x="639"/>
        <item x="1610"/>
        <item x="1894"/>
        <item x="1292"/>
        <item x="695"/>
        <item x="62"/>
        <item x="1050"/>
        <item x="861"/>
        <item x="1148"/>
        <item x="741"/>
        <item x="1161"/>
        <item x="1596"/>
        <item x="2390"/>
        <item x="2551"/>
        <item x="1457"/>
        <item x="2326"/>
        <item x="2231"/>
        <item x="1195"/>
        <item x="1559"/>
        <item x="1846"/>
        <item x="22"/>
        <item x="107"/>
        <item x="444"/>
        <item x="2288"/>
        <item x="461"/>
        <item x="1398"/>
        <item x="1473"/>
        <item x="1324"/>
        <item x="2479"/>
        <item x="414"/>
        <item x="278"/>
        <item x="21"/>
        <item x="100"/>
        <item x="398"/>
        <item x="917"/>
        <item x="104"/>
        <item x="1306"/>
        <item x="169"/>
        <item x="1026"/>
        <item x="817"/>
        <item x="2513"/>
        <item x="2210"/>
        <item x="464"/>
        <item x="627"/>
        <item x="162"/>
        <item x="992"/>
        <item x="796"/>
        <item x="1312"/>
        <item x="1072"/>
        <item x="1854"/>
        <item x="45"/>
        <item x="1509"/>
        <item x="1866"/>
        <item x="1848"/>
        <item x="2067"/>
        <item x="1957"/>
        <item x="1881"/>
        <item x="1974"/>
        <item x="2079"/>
        <item x="1086"/>
        <item x="2437"/>
        <item x="1584"/>
        <item x="1785"/>
        <item x="2103"/>
        <item x="651"/>
        <item x="1850"/>
        <item x="1732"/>
        <item x="1352"/>
        <item x="586"/>
        <item x="584"/>
        <item x="1097"/>
        <item x="1093"/>
        <item x="954"/>
        <item x="248"/>
        <item x="371"/>
        <item x="1504"/>
        <item x="890"/>
        <item x="84"/>
        <item x="160"/>
        <item x="856"/>
        <item x="2304"/>
        <item x="1991"/>
        <item x="2453"/>
        <item x="1558"/>
        <item x="2352"/>
        <item x="1749"/>
        <item x="2149"/>
        <item x="2209"/>
        <item x="2534"/>
        <item x="2454"/>
        <item x="525"/>
        <item x="1999"/>
        <item x="1840"/>
        <item x="1046"/>
        <item x="862"/>
        <item x="710"/>
        <item x="1342"/>
        <item x="191"/>
        <item x="1090"/>
        <item x="433"/>
        <item x="1993"/>
        <item x="1845"/>
        <item x="1370"/>
        <item x="2435"/>
        <item x="2511"/>
        <item x="1597"/>
        <item x="2366"/>
        <item x="618"/>
        <item x="846"/>
        <item x="1522"/>
        <item x="1138"/>
        <item x="1621"/>
        <item x="2323"/>
        <item x="452"/>
        <item x="1476"/>
        <item x="1227"/>
        <item x="137"/>
        <item x="1743"/>
        <item x="1720"/>
        <item x="785"/>
        <item x="1135"/>
        <item x="1106"/>
        <item x="1175"/>
        <item x="211"/>
        <item x="516"/>
        <item x="1167"/>
        <item x="1254"/>
        <item x="2344"/>
        <item x="1140"/>
        <item x="1626"/>
        <item x="167"/>
        <item x="1022"/>
        <item x="2239"/>
        <item x="2211"/>
        <item x="1156"/>
        <item x="136"/>
        <item x="1809"/>
        <item x="91"/>
        <item x="970"/>
        <item x="2470"/>
        <item x="1391"/>
        <item x="1870"/>
        <item x="875"/>
        <item x="2474"/>
        <item x="1059"/>
        <item x="337"/>
        <item x="568"/>
        <item x="952"/>
        <item x="1331"/>
        <item x="701"/>
        <item x="92"/>
        <item x="957"/>
        <item x="1278"/>
        <item x="306"/>
        <item x="301"/>
        <item x="440"/>
        <item x="2004"/>
        <item x="426"/>
        <item x="1068"/>
        <item x="1668"/>
        <item x="383"/>
        <item x="1670"/>
        <item x="324"/>
        <item x="1997"/>
        <item x="177"/>
        <item x="1008"/>
        <item x="2312"/>
        <item x="310"/>
        <item x="469"/>
        <item x="1290"/>
        <item x="669"/>
        <item x="386"/>
        <item x="2001"/>
        <item x="1281"/>
        <item x="4"/>
        <item x="1468"/>
        <item x="435"/>
        <item x="848"/>
        <item x="2415"/>
        <item x="1783"/>
        <item x="1515"/>
        <item x="749"/>
        <item x="453"/>
        <item x="515"/>
        <item x="608"/>
        <item x="615"/>
        <item x="367"/>
        <item x="1875"/>
        <item x="622"/>
        <item x="1224"/>
        <item x="888"/>
        <item x="406"/>
        <item x="1206"/>
        <item x="857"/>
        <item x="66"/>
        <item x="1781"/>
        <item x="110"/>
        <item x="1709"/>
        <item x="19"/>
        <item x="968"/>
        <item x="837"/>
        <item x="1547"/>
        <item x="2024"/>
        <item x="1017"/>
        <item x="427"/>
        <item x="135"/>
        <item x="295"/>
        <item x="1435"/>
        <item x="258"/>
        <item x="1788"/>
        <item x="1959"/>
        <item x="1986"/>
        <item x="1151"/>
        <item x="1934"/>
        <item x="1761"/>
        <item x="1117"/>
        <item x="260"/>
        <item x="2397"/>
        <item x="859"/>
        <item x="1322"/>
        <item x="922"/>
        <item x="206"/>
        <item x="573"/>
        <item x="805"/>
        <item x="152"/>
        <item x="1419"/>
        <item x="896"/>
        <item x="1497"/>
        <item x="269"/>
        <item x="2416"/>
        <item x="1898"/>
        <item x="1662"/>
        <item x="303"/>
        <item x="1707"/>
        <item x="989"/>
        <item x="2213"/>
        <item x="359"/>
        <item x="829"/>
        <item x="2497"/>
        <item x="1947"/>
        <item x="1795"/>
        <item x="1919"/>
        <item x="475"/>
        <item x="2401"/>
        <item x="798"/>
        <item x="916"/>
        <item x="629"/>
        <item x="2220"/>
        <item x="1630"/>
        <item x="806"/>
        <item x="105"/>
        <item x="1079"/>
        <item x="1438"/>
        <item x="1910"/>
        <item x="428"/>
        <item x="2108"/>
        <item x="72"/>
        <item x="511"/>
        <item x="1420"/>
        <item x="1133"/>
        <item x="1472"/>
        <item x="229"/>
        <item x="1979"/>
        <item x="1463"/>
        <item x="2088"/>
        <item x="1207"/>
        <item x="845"/>
        <item x="2523"/>
        <item x="1154"/>
        <item x="601"/>
        <item x="2376"/>
        <item x="2449"/>
        <item x="198"/>
        <item x="1726"/>
        <item x="1967"/>
        <item x="36"/>
        <item x="2499"/>
        <item x="221"/>
        <item x="2134"/>
        <item x="2070"/>
        <item x="2431"/>
        <item x="1343"/>
        <item x="574"/>
        <item x="2036"/>
        <item x="2524"/>
        <item x="2101"/>
        <item x="1552"/>
        <item x="1962"/>
        <item x="122"/>
        <item x="2393"/>
        <item x="873"/>
        <item x="140"/>
        <item x="781"/>
        <item x="1718"/>
        <item x="1408"/>
        <item x="800"/>
        <item x="2039"/>
        <item x="276"/>
        <item x="2342"/>
        <item x="224"/>
        <item x="1334"/>
        <item x="2358"/>
        <item x="1267"/>
        <item x="1345"/>
        <item x="2450"/>
        <item x="1164"/>
        <item x="2182"/>
        <item x="2254"/>
        <item x="1252"/>
        <item x="2517"/>
        <item x="1226"/>
        <item x="1542"/>
        <item x="1340"/>
        <item x="2483"/>
        <item x="924"/>
        <item x="2324"/>
        <item x="1786"/>
        <item x="2543"/>
        <item x="1136"/>
        <item x="203"/>
        <item x="2314"/>
        <item x="1376"/>
        <item x="1529"/>
        <item x="766"/>
        <item x="457"/>
        <item x="273"/>
        <item x="1653"/>
        <item x="2091"/>
        <item x="698"/>
        <item x="1684"/>
        <item x="2142"/>
        <item x="234"/>
        <item x="195"/>
        <item x="1727"/>
        <item x="1935"/>
        <item x="80"/>
        <item x="1277"/>
        <item x="127"/>
        <item x="1711"/>
        <item x="1356"/>
        <item x="1103"/>
        <item x="1571"/>
        <item x="2109"/>
        <item x="597"/>
        <item x="1094"/>
        <item x="465"/>
        <item x="245"/>
        <item x="777"/>
        <item x="23"/>
        <item x="1794"/>
        <item x="1890"/>
        <item x="1235"/>
        <item x="2021"/>
        <item x="297"/>
        <item x="501"/>
        <item x="249"/>
        <item x="621"/>
        <item x="155"/>
        <item x="935"/>
        <item x="1695"/>
        <item x="1928"/>
        <item x="2042"/>
        <item x="172"/>
        <item x="73"/>
        <item x="1624"/>
        <item x="1178"/>
        <item x="1534"/>
        <item x="870"/>
        <item x="373"/>
        <item x="1644"/>
        <item x="2013"/>
        <item x="2181"/>
        <item x="2452"/>
        <item x="841"/>
        <item x="1433"/>
        <item x="956"/>
        <item x="2022"/>
        <item x="1787"/>
        <item x="485"/>
        <item x="594"/>
        <item x="270"/>
        <item x="2243"/>
        <item x="1543"/>
        <item x="1546"/>
        <item x="2120"/>
        <item x="998"/>
        <item x="1601"/>
        <item x="1276"/>
        <item x="1975"/>
        <item x="1521"/>
        <item x="404"/>
        <item x="1309"/>
        <item x="6"/>
        <item x="632"/>
        <item x="946"/>
        <item x="1285"/>
        <item x="323"/>
        <item x="396"/>
        <item x="1487"/>
        <item x="2367"/>
        <item x="242"/>
        <item x="2544"/>
        <item x="479"/>
        <item x="2135"/>
        <item x="343"/>
        <item x="441"/>
        <item x="1452"/>
        <item x="128"/>
        <item x="2148"/>
        <item x="779"/>
        <item x="2521"/>
        <item x="1039"/>
        <item x="1293"/>
        <item x="2306"/>
        <item x="561"/>
        <item x="1282"/>
        <item x="2233"/>
        <item x="2421"/>
        <item x="1955"/>
        <item x="2350"/>
        <item x="1074"/>
        <item x="1486"/>
        <item x="1929"/>
        <item x="1566"/>
        <item x="2535"/>
        <item x="518"/>
        <item x="2519"/>
        <item x="194"/>
        <item x="1078"/>
        <item x="1629"/>
        <item x="1576"/>
        <item x="32"/>
        <item x="2201"/>
        <item x="866"/>
        <item x="1385"/>
        <item x="1637"/>
        <item x="1507"/>
        <item x="150"/>
        <item x="79"/>
        <item x="1581"/>
        <item x="1160"/>
        <item x="1538"/>
        <item x="2222"/>
        <item x="1107"/>
        <item x="2241"/>
        <item x="1819"/>
        <item x="2475"/>
        <item x="975"/>
        <item x="961"/>
        <item x="649"/>
        <item x="1382"/>
        <item x="2046"/>
        <item x="1360"/>
        <item x="789"/>
        <item x="1861"/>
        <item x="88"/>
        <item x="1510"/>
        <item x="1198"/>
        <item x="960"/>
        <item x="747"/>
        <item x="1321"/>
        <item x="2081"/>
        <item x="2466"/>
        <item x="1341"/>
        <item x="2387"/>
        <item x="1826"/>
        <item x="1606"/>
        <item x="75"/>
        <item x="1938"/>
        <item x="1513"/>
        <item x="408"/>
        <item x="1969"/>
        <item x="1679"/>
        <item x="366"/>
        <item x="95"/>
        <item x="642"/>
        <item x="2078"/>
        <item x="1232"/>
        <item x="844"/>
        <item x="1883"/>
        <item x="325"/>
        <item x="1702"/>
        <item x="471"/>
        <item x="1131"/>
        <item x="2515"/>
        <item x="826"/>
        <item x="979"/>
        <item x="349"/>
        <item x="1493"/>
        <item x="1821"/>
        <item x="2439"/>
        <item x="1982"/>
        <item x="670"/>
        <item x="1362"/>
        <item x="1124"/>
        <item x="1580"/>
        <item x="835"/>
        <item x="392"/>
        <item x="1752"/>
        <item x="581"/>
        <item x="1325"/>
        <item x="972"/>
        <item x="1731"/>
        <item x="1273"/>
        <item x="31"/>
        <item x="267"/>
        <item x="499"/>
        <item x="821"/>
        <item x="921"/>
        <item x="1409"/>
        <item x="2017"/>
        <item x="196"/>
        <item x="967"/>
        <item x="1104"/>
        <item x="2459"/>
        <item x="2405"/>
        <item x="1429"/>
        <item x="1687"/>
        <item x="557"/>
        <item x="147"/>
        <item x="397"/>
        <item x="76"/>
        <item x="1389"/>
        <item x="126"/>
        <item x="2065"/>
        <item x="2234"/>
        <item x="241"/>
        <item x="356"/>
        <item x="315"/>
        <item x="556"/>
        <item x="1489"/>
        <item x="410"/>
        <item x="1244"/>
        <item x="702"/>
        <item x="1724"/>
        <item x="767"/>
        <item x="2185"/>
        <item x="2404"/>
        <item x="115"/>
        <item x="345"/>
        <item x="101"/>
        <item x="2099"/>
        <item x="264"/>
        <item x="1506"/>
        <item x="20"/>
        <item x="1857"/>
        <item x="1909"/>
        <item x="201"/>
        <item x="2128"/>
        <item x="1212"/>
        <item x="2395"/>
        <item x="509"/>
        <item x="1896"/>
        <item x="1047"/>
        <item x="38"/>
        <item x="1918"/>
        <item x="164"/>
        <item x="1081"/>
        <item x="1369"/>
        <item x="521"/>
        <item x="119"/>
        <item x="2236"/>
        <item x="1847"/>
        <item x="353"/>
        <item x="1537"/>
        <item x="286"/>
        <item x="1863"/>
        <item x="374"/>
        <item x="448"/>
        <item x="1851"/>
        <item x="1220"/>
        <item x="2419"/>
        <item x="752"/>
        <item x="1351"/>
        <item x="1818"/>
        <item x="90"/>
        <item x="1269"/>
        <item x="1927"/>
        <item x="1013"/>
        <item x="1712"/>
        <item x="572"/>
        <item x="980"/>
        <item x="287"/>
        <item x="1688"/>
        <item x="1742"/>
        <item x="2214"/>
        <item x="2050"/>
        <item x="1829"/>
        <item x="1477"/>
        <item x="85"/>
        <item x="1163"/>
        <item x="409"/>
        <item x="718"/>
        <item x="39"/>
        <item x="963"/>
        <item x="2382"/>
        <item x="2407"/>
        <item x="2311"/>
        <item x="825"/>
        <item x="261"/>
        <item x="532"/>
        <item x="2273"/>
        <item x="676"/>
        <item x="1758"/>
        <item x="2325"/>
        <item x="1619"/>
        <item x="2218"/>
        <item x="489"/>
        <item x="1813"/>
        <item x="48"/>
        <item x="1116"/>
        <item x="751"/>
        <item x="2554"/>
        <item x="1421"/>
        <item x="2062"/>
        <item x="2332"/>
        <item x="637"/>
        <item x="2060"/>
        <item x="657"/>
        <item x="847"/>
        <item x="1199"/>
        <item x="2105"/>
        <item x="1634"/>
        <item x="1806"/>
        <item x="2045"/>
        <item x="1043"/>
        <item x="2064"/>
        <item x="463"/>
        <item x="184"/>
        <item x="50"/>
        <item x="868"/>
        <item x="1839"/>
        <item x="228"/>
        <item x="28"/>
        <item x="828"/>
        <item x="351"/>
        <item x="1767"/>
        <item x="1782"/>
        <item x="1554"/>
        <item x="186"/>
        <item x="1652"/>
        <item x="1437"/>
        <item x="1655"/>
        <item x="1323"/>
        <item x="1563"/>
        <item x="288"/>
        <item x="251"/>
        <item x="1075"/>
        <item x="1275"/>
        <item x="788"/>
        <item x="786"/>
        <item x="1015"/>
        <item x="977"/>
        <item x="1956"/>
        <item x="660"/>
        <item x="2297"/>
        <item x="1514"/>
        <item x="1587"/>
        <item x="2318"/>
        <item x="1926"/>
        <item x="504"/>
        <item x="938"/>
        <item x="1735"/>
        <item x="1234"/>
        <item x="355"/>
        <item x="553"/>
        <item x="1940"/>
        <item x="243"/>
        <item x="1482"/>
        <item x="1367"/>
        <item x="1822"/>
        <item x="1180"/>
        <item x="316"/>
        <item x="763"/>
        <item x="534"/>
        <item x="1425"/>
        <item x="1814"/>
        <item x="492"/>
        <item x="704"/>
        <item x="909"/>
        <item x="2514"/>
        <item x="2410"/>
        <item x="2347"/>
        <item x="2418"/>
        <item x="1903"/>
        <item x="1916"/>
        <item x="2147"/>
        <item x="2016"/>
        <item x="2268"/>
        <item x="333"/>
        <item x="364"/>
        <item x="78"/>
        <item x="1893"/>
        <item x="801"/>
        <item x="30"/>
        <item x="222"/>
        <item x="1654"/>
        <item x="1108"/>
        <item x="1995"/>
        <item x="1906"/>
        <item x="2509"/>
        <item x="1770"/>
        <item x="338"/>
        <item x="1029"/>
        <item x="1121"/>
        <item x="1375"/>
        <item x="1326"/>
        <item x="640"/>
        <item x="145"/>
        <item x="54"/>
        <item x="1721"/>
        <item x="1378"/>
        <item x="2433"/>
        <item x="1007"/>
        <item x="559"/>
        <item x="1834"/>
        <item x="815"/>
        <item x="1465"/>
        <item x="1280"/>
        <item x="1114"/>
        <item x="1009"/>
        <item x="319"/>
        <item x="1105"/>
        <item x="2343"/>
        <item x="2406"/>
        <item x="300"/>
        <item x="477"/>
        <item x="5"/>
        <item x="344"/>
        <item x="2302"/>
        <item x="2276"/>
        <item x="1237"/>
        <item x="560"/>
        <item x="1751"/>
        <item x="1759"/>
        <item x="382"/>
        <item x="1780"/>
        <item x="1422"/>
        <item x="2335"/>
        <item x="1503"/>
        <item x="2536"/>
        <item x="1302"/>
        <item x="1608"/>
        <item x="327"/>
        <item x="342"/>
        <item x="474"/>
        <item x="2165"/>
        <item x="215"/>
        <item x="2408"/>
        <item x="819"/>
        <item x="2270"/>
        <item x="1044"/>
        <item x="833"/>
        <item x="2403"/>
        <item x="2115"/>
        <item x="2056"/>
        <item x="2130"/>
        <item x="1480"/>
        <item x="1045"/>
        <item x="802"/>
        <item x="1359"/>
        <item x="1308"/>
        <item x="983"/>
        <item x="2174"/>
        <item x="2319"/>
        <item x="1937"/>
        <item x="132"/>
        <item x="1884"/>
        <item x="1643"/>
        <item x="1981"/>
        <item x="783"/>
        <item x="2555"/>
        <item x="2484"/>
        <item x="2012"/>
        <item x="877"/>
        <item x="536"/>
        <item x="1069"/>
        <item x="1265"/>
        <item x="146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3"/>
  </colFields>
  <colItems count="3">
    <i>
      <x/>
    </i>
    <i>
      <x v="1"/>
    </i>
    <i t="grand">
      <x/>
    </i>
  </colItems>
  <dataFields count="1">
    <dataField name="Cuenta de Estado_Aprobacion" fld="13" subtotal="count" showDataAs="percentOfRow" baseField="15" baseItem="1" numFmtId="10"/>
  </dataFields>
  <chartFormats count="2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6A1C3-F9CA-4A64-9FCB-7B6B8FA2426B}" name="TablaDinámica3" cacheId="0" applyNumberFormats="0" applyBorderFormats="0" applyFontFormats="0" applyPatternFormats="0" applyAlignmentFormats="0" applyWidthHeightFormats="1" dataCaption="Valores" updatedVersion="8" minRefreshableVersion="3" showDrill="0" useAutoFormatting="1" rowGrandTotals="0" itemPrintTitles="1" createdVersion="8" indent="0" showHeaders="0" outline="1" outlineData="1" multipleFieldFilters="0" chartFormat="7">
  <location ref="G13:J20" firstHeaderRow="1" firstDataRow="2" firstDataCol="1"/>
  <pivotFields count="18"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1"/>
        <item x="0"/>
        <item x="3"/>
        <item t="default"/>
      </items>
    </pivotField>
    <pivotField numFmtId="164" showAll="0"/>
    <pivotField showAll="0"/>
    <pivotField showAll="0">
      <items count="5">
        <item x="2"/>
        <item x="0"/>
        <item x="3"/>
        <item x="1"/>
        <item t="default"/>
      </items>
    </pivotField>
    <pivotField numFmtId="164" showAll="0"/>
    <pivotField axis="axisRow" showAll="0">
      <items count="7">
        <item x="5"/>
        <item x="1"/>
        <item x="3"/>
        <item x="2"/>
        <item x="4"/>
        <item x="0"/>
        <item t="default"/>
      </items>
    </pivotField>
    <pivotField numFmtId="9" showAll="0"/>
    <pivotField numFmtId="9"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numFmtId="14" showAll="0">
      <items count="2558">
        <item x="146"/>
        <item x="604"/>
        <item x="296"/>
        <item x="1490"/>
        <item x="1686"/>
        <item x="2448"/>
        <item x="1392"/>
        <item x="1368"/>
        <item x="2356"/>
        <item x="2168"/>
        <item x="619"/>
        <item x="133"/>
        <item x="2522"/>
        <item x="1310"/>
        <item x="2102"/>
        <item x="1689"/>
        <item x="1"/>
        <item x="2533"/>
        <item x="458"/>
        <item x="240"/>
        <item x="1586"/>
        <item x="2226"/>
        <item x="882"/>
        <item x="546"/>
        <item x="933"/>
        <item x="1778"/>
        <item x="61"/>
        <item x="588"/>
        <item x="1824"/>
        <item x="687"/>
        <item x="1612"/>
        <item x="1311"/>
        <item x="745"/>
        <item x="2136"/>
        <item x="308"/>
        <item x="157"/>
        <item x="2402"/>
        <item x="1562"/>
        <item x="600"/>
        <item x="2260"/>
        <item x="70"/>
        <item x="1733"/>
        <item x="947"/>
        <item x="2463"/>
        <item x="362"/>
        <item x="2549"/>
        <item x="939"/>
        <item x="1911"/>
        <item x="2510"/>
        <item x="1222"/>
        <item x="1338"/>
        <item x="1579"/>
        <item x="807"/>
        <item x="2249"/>
        <item x="1134"/>
        <item x="544"/>
        <item x="331"/>
        <item x="2422"/>
        <item x="2424"/>
        <item x="522"/>
        <item x="1665"/>
        <item x="13"/>
        <item x="178"/>
        <item x="1483"/>
        <item x="1143"/>
        <item x="2019"/>
        <item x="1271"/>
        <item x="771"/>
        <item x="2292"/>
        <item x="83"/>
        <item x="697"/>
        <item x="1355"/>
        <item x="2481"/>
        <item x="1494"/>
        <item x="744"/>
        <item x="1488"/>
        <item x="220"/>
        <item x="2193"/>
        <item x="1557"/>
        <item x="1713"/>
        <item x="1636"/>
        <item x="2262"/>
        <item x="2298"/>
        <item x="1593"/>
        <item x="2285"/>
        <item x="159"/>
        <item x="948"/>
        <item x="1301"/>
        <item x="1694"/>
        <item x="692"/>
        <item x="2242"/>
        <item x="1564"/>
        <item x="1447"/>
        <item x="2232"/>
        <item x="1193"/>
        <item x="1393"/>
        <item x="218"/>
        <item x="1053"/>
        <item x="555"/>
        <item x="1067"/>
        <item x="1065"/>
        <item x="89"/>
        <item x="1827"/>
        <item x="420"/>
        <item x="99"/>
        <item x="2051"/>
        <item x="223"/>
        <item x="919"/>
        <item x="535"/>
        <item x="1176"/>
        <item x="2283"/>
        <item x="2172"/>
        <item x="1186"/>
        <item x="233"/>
        <item x="566"/>
        <item x="2341"/>
        <item x="2040"/>
        <item x="2124"/>
        <item x="1243"/>
        <item x="271"/>
        <item x="1763"/>
        <item x="2112"/>
        <item x="927"/>
        <item x="2305"/>
        <item x="962"/>
        <item x="357"/>
        <item x="1869"/>
        <item x="607"/>
        <item x="2488"/>
        <item x="313"/>
        <item x="2456"/>
        <item x="1440"/>
        <item x="1430"/>
        <item x="1756"/>
        <item x="1120"/>
        <item x="2198"/>
        <item x="2000"/>
        <item x="2469"/>
        <item x="1294"/>
        <item x="2235"/>
        <item x="912"/>
        <item x="1895"/>
        <item x="994"/>
        <item x="2377"/>
        <item x="49"/>
        <item x="734"/>
        <item x="1453"/>
        <item x="252"/>
        <item x="711"/>
        <item x="879"/>
        <item x="2396"/>
        <item x="1931"/>
        <item x="955"/>
        <item x="505"/>
        <item x="1852"/>
        <item x="74"/>
        <item x="2155"/>
        <item x="2230"/>
        <item x="1598"/>
        <item x="1021"/>
        <item x="60"/>
        <item x="699"/>
        <item x="577"/>
        <item x="721"/>
        <item x="1871"/>
        <item x="1241"/>
        <item x="2290"/>
        <item x="2553"/>
        <item x="1573"/>
        <item x="803"/>
        <item x="984"/>
        <item x="886"/>
        <item x="1922"/>
        <item x="449"/>
        <item x="148"/>
        <item x="2281"/>
        <item x="2461"/>
        <item x="1228"/>
        <item x="731"/>
        <item x="205"/>
        <item x="1912"/>
        <item x="255"/>
        <item x="1607"/>
        <item x="482"/>
        <item x="55"/>
        <item x="1458"/>
        <item x="2238"/>
        <item x="1525"/>
        <item x="1498"/>
        <item x="1865"/>
        <item x="2080"/>
        <item x="1600"/>
        <item x="1639"/>
        <item x="1383"/>
        <item x="684"/>
        <item x="1082"/>
        <item x="2150"/>
        <item x="1977"/>
        <item x="395"/>
        <item x="673"/>
        <item x="2061"/>
        <item x="138"/>
        <item x="129"/>
        <item x="2486"/>
        <item x="181"/>
        <item x="1073"/>
        <item x="1307"/>
        <item x="1264"/>
        <item x="2212"/>
        <item x="836"/>
        <item x="1874"/>
        <item x="2052"/>
        <item x="502"/>
        <item x="2127"/>
        <item x="2441"/>
        <item x="1964"/>
        <item x="1984"/>
        <item x="914"/>
        <item x="1461"/>
        <item x="1518"/>
        <item x="442"/>
        <item x="279"/>
        <item x="2094"/>
        <item x="2076"/>
        <item x="1446"/>
        <item x="1945"/>
        <item x="1496"/>
        <item x="120"/>
        <item x="2370"/>
        <item x="2271"/>
        <item x="2295"/>
        <item x="719"/>
        <item x="1209"/>
        <item x="500"/>
        <item x="2158"/>
        <item x="1585"/>
        <item x="34"/>
        <item x="312"/>
        <item x="2199"/>
        <item x="863"/>
        <item x="1197"/>
        <item x="1536"/>
        <item x="840"/>
        <item x="257"/>
        <item x="1374"/>
        <item x="1130"/>
        <item x="1219"/>
        <item x="526"/>
        <item x="390"/>
        <item x="1229"/>
        <item x="1572"/>
        <item x="1319"/>
        <item x="322"/>
        <item x="1952"/>
        <item x="1736"/>
        <item x="1868"/>
        <item x="35"/>
        <item x="774"/>
        <item x="2066"/>
        <item x="405"/>
        <item x="1618"/>
        <item x="1030"/>
        <item x="906"/>
        <item x="1162"/>
        <item x="418"/>
        <item x="141"/>
        <item x="1434"/>
        <item x="1137"/>
        <item x="864"/>
        <item x="974"/>
        <item x="567"/>
        <item x="1443"/>
        <item x="1260"/>
        <item x="2"/>
        <item x="1184"/>
        <item x="1575"/>
        <item x="1328"/>
        <item x="1418"/>
        <item x="915"/>
        <item x="2556"/>
        <item x="1939"/>
        <item x="2506"/>
        <item x="2364"/>
        <item x="1710"/>
        <item x="1825"/>
        <item x="52"/>
        <item x="1745"/>
        <item x="1242"/>
        <item x="330"/>
        <item x="1774"/>
        <item x="422"/>
        <item x="445"/>
        <item x="2354"/>
        <item x="193"/>
        <item x="1012"/>
        <item x="666"/>
        <item x="1779"/>
        <item x="827"/>
        <item x="964"/>
        <item x="2357"/>
        <item x="1288"/>
        <item x="1577"/>
        <item x="1459"/>
        <item x="379"/>
        <item x="1191"/>
        <item x="1842"/>
        <item x="161"/>
        <item x="1992"/>
        <item x="1879"/>
        <item x="1954"/>
        <item x="2186"/>
        <item x="1873"/>
        <item x="1958"/>
        <item x="1115"/>
        <item x="1052"/>
        <item x="1216"/>
        <item x="2223"/>
        <item x="2550"/>
        <item x="1973"/>
        <item x="878"/>
        <item x="59"/>
        <item x="1102"/>
        <item x="1037"/>
        <item x="579"/>
        <item x="1590"/>
        <item x="2033"/>
        <item x="1150"/>
        <item x="109"/>
        <item x="728"/>
        <item x="590"/>
        <item x="1526"/>
        <item x="438"/>
        <item x="1329"/>
        <item x="1253"/>
        <item x="1177"/>
        <item x="2505"/>
        <item x="2075"/>
        <item x="2330"/>
        <item x="2491"/>
        <item x="527"/>
        <item x="40"/>
        <item x="2317"/>
        <item x="2034"/>
        <item x="2348"/>
        <item x="554"/>
        <item x="1214"/>
        <item x="2269"/>
        <item x="519"/>
        <item x="1831"/>
        <item x="1660"/>
        <item x="1337"/>
        <item x="820"/>
        <item x="1386"/>
        <item x="302"/>
        <item x="852"/>
        <item x="854"/>
        <item x="2392"/>
        <item x="2530"/>
        <item x="163"/>
        <item x="990"/>
        <item x="953"/>
        <item x="2208"/>
        <item x="1705"/>
        <item x="170"/>
        <item x="275"/>
        <item x="1211"/>
        <item x="599"/>
        <item x="236"/>
        <item x="1432"/>
        <item x="1811"/>
        <item x="1699"/>
        <item x="1169"/>
        <item x="1113"/>
        <item x="46"/>
        <item x="2303"/>
        <item x="645"/>
        <item x="849"/>
        <item x="298"/>
        <item x="1777"/>
        <item x="795"/>
        <item x="2055"/>
        <item x="1708"/>
        <item x="1640"/>
        <item x="2300"/>
        <item x="1775"/>
        <item x="901"/>
        <item x="2178"/>
        <item x="2362"/>
        <item x="887"/>
        <item x="908"/>
        <item x="2383"/>
        <item x="2171"/>
        <item x="1582"/>
        <item x="1215"/>
        <item x="2547"/>
        <item x="2429"/>
        <item x="1797"/>
        <item x="2384"/>
        <item x="401"/>
        <item x="2100"/>
        <item x="2156"/>
        <item x="415"/>
        <item x="26"/>
        <item x="1384"/>
        <item x="1617"/>
        <item x="2068"/>
        <item x="791"/>
        <item x="1303"/>
        <item x="1247"/>
        <item x="2197"/>
        <item x="2278"/>
        <item x="2451"/>
        <item x="2205"/>
        <item x="1673"/>
        <item x="1915"/>
        <item x="131"/>
        <item x="1784"/>
        <item x="289"/>
        <item x="2541"/>
        <item x="2163"/>
        <item x="2360"/>
        <item x="950"/>
        <item x="2117"/>
        <item x="834"/>
        <item x="1696"/>
        <item x="1729"/>
        <item x="2346"/>
        <item x="1980"/>
        <item x="1028"/>
        <item x="1390"/>
        <item x="462"/>
        <item x="1077"/>
        <item x="2005"/>
        <item x="1888"/>
        <item x="1704"/>
        <item x="272"/>
        <item x="1469"/>
        <item x="1501"/>
        <item x="176"/>
        <item x="1766"/>
        <item x="797"/>
        <item x="2141"/>
        <item x="2110"/>
        <item x="1189"/>
        <item x="2353"/>
        <item x="707"/>
        <item x="1333"/>
        <item x="1413"/>
        <item x="468"/>
        <item x="1217"/>
        <item x="394"/>
        <item x="543"/>
        <item x="2455"/>
        <item x="926"/>
        <item x="227"/>
        <item x="2216"/>
        <item x="1221"/>
        <item x="250"/>
        <item x="377"/>
        <item x="965"/>
        <item x="1532"/>
        <item x="1251"/>
        <item x="2179"/>
        <item x="1055"/>
        <item x="1638"/>
        <item x="2293"/>
        <item x="1949"/>
        <item x="1048"/>
        <item x="1539"/>
        <item x="1025"/>
        <item x="16"/>
        <item x="399"/>
        <item x="936"/>
        <item x="1833"/>
        <item x="2194"/>
        <item x="746"/>
        <item x="2089"/>
        <item x="1201"/>
        <item x="1905"/>
        <item x="811"/>
        <item x="773"/>
        <item x="2190"/>
        <item x="1641"/>
        <item x="813"/>
        <item x="1880"/>
        <item x="2202"/>
        <item x="283"/>
        <item x="2192"/>
        <item x="943"/>
        <item x="512"/>
        <item x="346"/>
        <item x="2334"/>
        <item x="768"/>
        <item x="650"/>
        <item x="937"/>
        <item x="294"/>
        <item x="2097"/>
        <item x="1656"/>
        <item x="2531"/>
        <item x="3"/>
        <item x="1462"/>
        <item x="1740"/>
        <item x="717"/>
        <item x="923"/>
        <item x="1738"/>
        <item x="1864"/>
        <item x="675"/>
        <item x="1889"/>
        <item x="1354"/>
        <item x="602"/>
        <item x="2460"/>
        <item x="2458"/>
        <item x="1344"/>
        <item x="2152"/>
        <item x="1664"/>
        <item x="583"/>
        <item x="1508"/>
        <item x="2047"/>
        <item x="756"/>
        <item x="1642"/>
        <item x="1623"/>
        <item x="2006"/>
        <item x="1791"/>
        <item x="2041"/>
        <item x="1083"/>
        <item x="1407"/>
        <item x="1330"/>
        <item x="1701"/>
        <item x="2540"/>
        <item x="867"/>
        <item x="1594"/>
        <item x="1170"/>
        <item x="1423"/>
        <item x="883"/>
        <item x="416"/>
        <item x="1876"/>
        <item x="663"/>
        <item x="2244"/>
        <item x="1556"/>
        <item x="1448"/>
        <item x="754"/>
        <item x="855"/>
        <item x="121"/>
        <item x="753"/>
        <item x="168"/>
        <item x="1377"/>
        <item x="2253"/>
        <item x="1128"/>
        <item x="1657"/>
        <item x="843"/>
        <item x="824"/>
        <item x="1853"/>
        <item x="2255"/>
        <item x="1466"/>
        <item x="335"/>
        <item x="1828"/>
        <item x="1520"/>
        <item x="2369"/>
        <item x="116"/>
        <item x="2237"/>
        <item x="2440"/>
        <item x="528"/>
        <item x="611"/>
        <item x="1683"/>
        <item x="2447"/>
        <item x="1948"/>
        <item x="67"/>
        <item x="51"/>
        <item x="2494"/>
        <item x="1256"/>
        <item x="1166"/>
        <item x="2462"/>
        <item x="1111"/>
        <item x="2438"/>
        <item x="1470"/>
        <item x="2028"/>
        <item x="156"/>
        <item x="703"/>
        <item x="417"/>
        <item x="2279"/>
        <item x="2537"/>
        <item x="1714"/>
        <item x="1395"/>
        <item x="2409"/>
        <item x="1236"/>
        <item x="1004"/>
        <item x="503"/>
        <item x="1316"/>
        <item x="694"/>
        <item x="2204"/>
        <item x="1968"/>
        <item x="686"/>
        <item x="941"/>
        <item x="1365"/>
        <item x="1095"/>
        <item x="1274"/>
        <item x="1544"/>
        <item x="1005"/>
        <item x="1456"/>
        <item x="262"/>
        <item x="179"/>
        <item x="102"/>
        <item x="871"/>
        <item x="1698"/>
        <item x="1089"/>
        <item x="2146"/>
        <item x="1450"/>
        <item x="1371"/>
        <item x="920"/>
        <item x="1976"/>
        <item x="2349"/>
        <item x="610"/>
        <item x="472"/>
        <item x="708"/>
        <item x="1233"/>
        <item x="1287"/>
        <item x="238"/>
        <item x="769"/>
        <item x="1034"/>
        <item x="1836"/>
        <item x="842"/>
        <item x="2118"/>
        <item x="56"/>
        <item x="780"/>
        <item x="706"/>
        <item x="794"/>
        <item x="638"/>
        <item x="1174"/>
        <item x="2539"/>
        <item x="1771"/>
        <item x="2374"/>
        <item x="263"/>
        <item x="1760"/>
        <item x="130"/>
        <item x="714"/>
        <item x="910"/>
        <item x="1317"/>
        <item x="2329"/>
        <item x="549"/>
        <item x="668"/>
        <item x="720"/>
        <item x="1011"/>
        <item x="1249"/>
        <item x="2139"/>
        <item x="724"/>
        <item x="2030"/>
        <item x="1747"/>
        <item x="593"/>
        <item x="2316"/>
        <item x="562"/>
        <item x="402"/>
        <item x="799"/>
        <item x="43"/>
        <item x="988"/>
        <item x="2122"/>
        <item x="1943"/>
        <item x="598"/>
        <item x="1978"/>
        <item x="1798"/>
        <item x="387"/>
        <item x="662"/>
        <item x="2014"/>
        <item x="2029"/>
        <item x="259"/>
        <item x="0"/>
        <item x="2082"/>
        <item x="1682"/>
        <item x="2552"/>
        <item x="494"/>
        <item x="1427"/>
        <item x="407"/>
        <item x="1225"/>
        <item x="481"/>
        <item x="729"/>
        <item x="1658"/>
        <item x="185"/>
        <item x="587"/>
        <item x="520"/>
        <item x="2203"/>
        <item x="1071"/>
        <item x="1545"/>
        <item x="1856"/>
        <item x="2143"/>
        <item x="665"/>
        <item x="654"/>
        <item x="624"/>
        <item x="497"/>
        <item x="219"/>
        <item x="1223"/>
        <item x="1690"/>
        <item x="1088"/>
        <item x="713"/>
        <item x="667"/>
        <item x="1000"/>
        <item x="2338"/>
        <item x="735"/>
        <item x="1266"/>
        <item x="874"/>
        <item x="872"/>
        <item x="293"/>
        <item x="1635"/>
        <item x="2020"/>
        <item x="2252"/>
        <item x="2131"/>
        <item x="65"/>
        <item x="1064"/>
        <item x="1666"/>
        <item x="533"/>
        <item x="881"/>
        <item x="973"/>
        <item x="578"/>
        <item x="372"/>
        <item x="1512"/>
        <item x="57"/>
        <item x="2327"/>
        <item x="2489"/>
        <item x="216"/>
        <item x="166"/>
        <item x="1298"/>
        <item x="1849"/>
        <item x="1924"/>
        <item x="2516"/>
        <item x="187"/>
        <item x="1609"/>
        <item x="1951"/>
        <item x="1647"/>
        <item x="564"/>
        <item x="1768"/>
        <item x="2121"/>
        <item x="2125"/>
        <item x="1188"/>
        <item x="1024"/>
        <item x="1739"/>
        <item x="1415"/>
        <item x="940"/>
        <item x="2265"/>
        <item x="723"/>
        <item x="1807"/>
        <item x="1327"/>
        <item x="1603"/>
        <item x="591"/>
        <item x="2504"/>
        <item x="2129"/>
        <item x="631"/>
        <item x="1615"/>
        <item x="436"/>
        <item x="903"/>
        <item x="2490"/>
        <item x="2282"/>
        <item x="851"/>
        <item x="1858"/>
        <item x="434"/>
        <item x="858"/>
        <item x="1042"/>
        <item x="1245"/>
        <item x="757"/>
        <item x="891"/>
        <item x="33"/>
        <item x="1681"/>
        <item x="411"/>
        <item x="1296"/>
        <item x="1387"/>
        <item x="108"/>
        <item x="889"/>
        <item x="770"/>
        <item x="2428"/>
        <item x="2465"/>
        <item x="2138"/>
        <item x="2106"/>
        <item x="432"/>
        <item x="2355"/>
        <item x="2546"/>
        <item x="2227"/>
        <item x="1023"/>
        <item x="2313"/>
        <item x="2200"/>
        <item x="254"/>
        <item x="1933"/>
        <item x="1412"/>
        <item x="918"/>
        <item x="1812"/>
        <item x="2145"/>
        <item x="309"/>
        <item x="2333"/>
        <item x="1018"/>
        <item x="2058"/>
        <item x="1396"/>
        <item x="925"/>
        <item x="1299"/>
        <item x="447"/>
        <item x="496"/>
        <item x="1860"/>
        <item x="2035"/>
        <item x="2331"/>
        <item x="2119"/>
        <item x="1737"/>
        <item x="1183"/>
        <item x="716"/>
        <item x="2073"/>
        <item x="659"/>
        <item x="2225"/>
        <item x="2473"/>
        <item x="997"/>
        <item x="1361"/>
        <item x="460"/>
        <item x="944"/>
        <item x="603"/>
        <item x="358"/>
        <item x="154"/>
        <item x="885"/>
        <item x="626"/>
        <item x="1716"/>
        <item x="1358"/>
        <item x="2009"/>
        <item x="1040"/>
        <item x="1027"/>
        <item x="1550"/>
        <item x="488"/>
        <item x="517"/>
        <item x="1410"/>
        <item x="2086"/>
        <item x="274"/>
        <item x="1907"/>
        <item x="776"/>
        <item x="1706"/>
        <item x="628"/>
        <item x="1925"/>
        <item x="314"/>
        <item x="2538"/>
        <item x="2361"/>
        <item x="2495"/>
        <item x="1255"/>
        <item x="1157"/>
        <item x="1988"/>
        <item x="655"/>
        <item x="17"/>
        <item x="633"/>
        <item x="2457"/>
        <item x="932"/>
        <item x="690"/>
        <item x="2375"/>
        <item x="678"/>
        <item x="726"/>
        <item x="1661"/>
        <item x="1801"/>
        <item x="2018"/>
        <item x="384"/>
        <item x="689"/>
        <item x="37"/>
        <item x="1139"/>
        <item x="2261"/>
        <item x="246"/>
        <item x="1843"/>
        <item x="850"/>
        <item x="1994"/>
        <item x="892"/>
        <item x="2379"/>
        <item x="113"/>
        <item x="1087"/>
        <item x="2487"/>
        <item x="1213"/>
        <item x="2275"/>
        <item x="1755"/>
        <item x="1838"/>
        <item x="1533"/>
        <item x="2471"/>
        <item x="2287"/>
        <item x="265"/>
        <item x="1096"/>
        <item x="1680"/>
        <item x="2328"/>
        <item x="1152"/>
        <item x="778"/>
        <item x="1109"/>
        <item x="1841"/>
        <item x="2170"/>
        <item x="2372"/>
        <item x="2176"/>
        <item x="1677"/>
        <item x="1491"/>
        <item x="792"/>
        <item x="647"/>
        <item x="1058"/>
        <item x="620"/>
        <item x="612"/>
        <item x="832"/>
        <item x="1014"/>
        <item x="1261"/>
        <item x="2196"/>
        <item x="1257"/>
        <item x="2267"/>
        <item x="951"/>
        <item x="143"/>
        <item x="2032"/>
        <item x="1231"/>
        <item x="2436"/>
        <item x="2443"/>
        <item x="1259"/>
        <item x="636"/>
        <item x="530"/>
        <item x="1479"/>
        <item x="2092"/>
        <item x="210"/>
        <item x="1741"/>
        <item x="2037"/>
        <item x="391"/>
        <item x="1904"/>
        <item x="830"/>
        <item x="1810"/>
        <item x="2229"/>
        <item x="340"/>
        <item x="1678"/>
        <item x="1936"/>
        <item x="495"/>
        <item x="1173"/>
        <item x="683"/>
        <item x="1129"/>
        <item x="2476"/>
        <item x="1499"/>
        <item x="2053"/>
        <item x="235"/>
        <item x="743"/>
        <item x="1663"/>
        <item x="388"/>
        <item x="1757"/>
        <item x="582"/>
        <item x="531"/>
        <item x="2104"/>
        <item x="838"/>
        <item x="2301"/>
        <item x="413"/>
        <item x="2263"/>
        <item x="2245"/>
        <item x="329"/>
        <item x="1172"/>
        <item x="1165"/>
        <item x="1263"/>
        <item x="424"/>
        <item x="2507"/>
        <item x="291"/>
        <item x="2027"/>
        <item x="311"/>
        <item x="1016"/>
        <item x="1332"/>
        <item x="545"/>
        <item x="284"/>
        <item x="389"/>
        <item x="725"/>
        <item x="209"/>
        <item x="2057"/>
        <item x="999"/>
        <item x="2153"/>
        <item x="2501"/>
        <item x="86"/>
        <item x="431"/>
        <item x="987"/>
        <item x="1318"/>
        <item x="1006"/>
        <item x="860"/>
        <item x="400"/>
        <item x="1455"/>
        <item x="2167"/>
        <item x="1530"/>
        <item x="1155"/>
        <item x="1492"/>
        <item x="1364"/>
        <item x="1693"/>
        <item x="540"/>
        <item x="1060"/>
        <item x="2071"/>
        <item x="318"/>
        <item x="1902"/>
        <item x="784"/>
        <item x="1914"/>
        <item x="2386"/>
        <item x="1583"/>
        <item x="2545"/>
        <item x="125"/>
        <item x="369"/>
        <item x="336"/>
        <item x="2228"/>
        <item x="1569"/>
        <item x="1765"/>
        <item x="541"/>
        <item x="2380"/>
        <item x="1555"/>
        <item x="1645"/>
        <item x="232"/>
        <item x="1100"/>
        <item x="1535"/>
        <item x="1950"/>
        <item x="524"/>
        <item x="810"/>
        <item x="11"/>
        <item x="9"/>
        <item x="894"/>
        <item x="2256"/>
        <item x="1887"/>
        <item x="730"/>
        <item x="755"/>
        <item x="812"/>
        <item x="231"/>
        <item x="2294"/>
        <item x="2277"/>
        <item x="2340"/>
        <item x="2478"/>
        <item x="2085"/>
        <item x="537"/>
        <item x="750"/>
        <item x="2183"/>
        <item x="1792"/>
        <item x="2107"/>
        <item x="712"/>
        <item x="1416"/>
        <item x="2098"/>
        <item x="1672"/>
        <item x="24"/>
        <item x="350"/>
        <item x="64"/>
        <item x="2420"/>
        <item x="1844"/>
        <item x="1119"/>
        <item x="1262"/>
        <item x="1414"/>
        <item x="1200"/>
        <item x="1153"/>
        <item x="2003"/>
        <item x="2162"/>
        <item x="853"/>
        <item x="239"/>
        <item x="1208"/>
        <item x="354"/>
        <item x="2442"/>
        <item x="1616"/>
        <item x="96"/>
        <item x="281"/>
        <item x="1248"/>
        <item x="904"/>
        <item x="2365"/>
        <item x="1942"/>
        <item x="876"/>
        <item x="71"/>
        <item x="900"/>
        <item x="814"/>
        <item x="2296"/>
        <item x="1038"/>
        <item x="1380"/>
        <item x="1599"/>
        <item x="1424"/>
        <item x="1084"/>
        <item x="1900"/>
        <item x="1669"/>
        <item x="523"/>
        <item x="969"/>
        <item x="1715"/>
        <item x="348"/>
        <item x="2002"/>
        <item x="1404"/>
        <item x="2391"/>
        <item x="1481"/>
        <item x="1123"/>
        <item x="2309"/>
        <item x="2048"/>
        <item x="1734"/>
        <item x="118"/>
        <item x="1304"/>
        <item x="793"/>
        <item x="2140"/>
        <item x="617"/>
        <item x="63"/>
        <item x="1762"/>
        <item x="1913"/>
        <item x="1062"/>
        <item x="2133"/>
        <item x="1772"/>
        <item x="47"/>
        <item x="1132"/>
        <item x="1085"/>
        <item x="2464"/>
        <item x="2151"/>
        <item x="1920"/>
        <item x="1445"/>
        <item x="595"/>
        <item x="2096"/>
        <item x="1527"/>
        <item x="2195"/>
        <item x="1627"/>
        <item x="2493"/>
        <item x="732"/>
        <item x="2144"/>
        <item x="1622"/>
        <item x="2049"/>
        <item x="188"/>
        <item x="688"/>
        <item x="742"/>
        <item x="981"/>
        <item x="1054"/>
        <item x="334"/>
        <item x="1692"/>
        <item x="1204"/>
        <item x="1568"/>
        <item x="680"/>
        <item x="1746"/>
        <item x="1605"/>
        <item x="1394"/>
        <item x="1808"/>
        <item x="1531"/>
        <item x="2240"/>
        <item x="696"/>
        <item x="1723"/>
        <item x="212"/>
        <item x="1336"/>
        <item x="361"/>
        <item x="1921"/>
        <item x="1258"/>
        <item x="1363"/>
        <item x="1802"/>
        <item x="1250"/>
        <item x="487"/>
        <item x="1127"/>
        <item x="2321"/>
        <item x="2007"/>
        <item x="839"/>
        <item x="332"/>
        <item x="2272"/>
        <item x="681"/>
        <item x="1511"/>
        <item x="103"/>
        <item x="1832"/>
        <item x="2123"/>
        <item x="1444"/>
        <item x="2373"/>
        <item x="775"/>
        <item x="764"/>
        <item x="822"/>
        <item x="1725"/>
        <item x="2310"/>
        <item x="787"/>
        <item x="1464"/>
        <item x="671"/>
        <item x="2038"/>
        <item x="1592"/>
        <item x="1987"/>
        <item x="1406"/>
        <item x="467"/>
        <item x="1142"/>
        <item x="443"/>
        <item x="1313"/>
        <item x="2207"/>
        <item x="370"/>
        <item x="1744"/>
        <item x="393"/>
        <item x="403"/>
        <item x="2322"/>
        <item x="1149"/>
        <item x="2492"/>
        <item x="634"/>
        <item x="363"/>
        <item x="2251"/>
        <item x="429"/>
        <item x="1300"/>
        <item x="2445"/>
        <item x="1862"/>
        <item x="1748"/>
        <item x="1837"/>
        <item x="2363"/>
        <item x="1091"/>
        <item x="2084"/>
        <item x="679"/>
        <item x="895"/>
        <item x="1867"/>
        <item x="623"/>
        <item x="2221"/>
        <item x="596"/>
        <item x="2307"/>
        <item x="1620"/>
        <item x="1346"/>
        <item x="1192"/>
        <item x="605"/>
        <item x="1181"/>
        <item x="439"/>
        <item x="197"/>
        <item x="2113"/>
        <item x="816"/>
        <item x="2427"/>
        <item x="2280"/>
        <item x="1003"/>
        <item x="907"/>
        <item x="1773"/>
        <item x="790"/>
        <item x="1965"/>
        <item x="1659"/>
        <item x="547"/>
        <item x="305"/>
        <item x="149"/>
        <item x="12"/>
        <item x="576"/>
        <item x="1549"/>
        <item x="2500"/>
        <item x="1776"/>
        <item x="1892"/>
        <item x="693"/>
        <item x="1467"/>
        <item x="513"/>
        <item x="1631"/>
        <item x="2217"/>
        <item x="142"/>
        <item x="758"/>
        <item x="208"/>
        <item x="1475"/>
        <item x="949"/>
        <item x="1268"/>
        <item x="1941"/>
        <item x="1002"/>
        <item x="2247"/>
        <item x="739"/>
        <item x="144"/>
        <item x="2166"/>
        <item x="551"/>
        <item x="1891"/>
        <item x="18"/>
        <item x="1098"/>
        <item x="738"/>
        <item x="217"/>
        <item x="114"/>
        <item x="202"/>
        <item x="1125"/>
        <item x="1203"/>
        <item x="1417"/>
        <item x="1230"/>
        <item x="1516"/>
        <item x="1899"/>
        <item x="1179"/>
        <item x="514"/>
        <item x="1485"/>
        <item x="1611"/>
        <item x="1238"/>
        <item x="1063"/>
        <item x="1210"/>
        <item x="1651"/>
        <item x="538"/>
        <item x="2015"/>
        <item x="1366"/>
        <item x="1816"/>
        <item x="190"/>
        <item x="1454"/>
        <item x="1963"/>
        <item x="945"/>
        <item x="2031"/>
        <item x="893"/>
        <item x="376"/>
        <item x="68"/>
        <item x="2191"/>
        <item x="277"/>
        <item x="1057"/>
        <item x="2480"/>
        <item x="1239"/>
        <item x="1722"/>
        <item x="575"/>
        <item x="1632"/>
        <item x="1823"/>
        <item x="2059"/>
        <item x="2063"/>
        <item x="1451"/>
        <item x="1789"/>
        <item x="225"/>
        <item x="1400"/>
        <item x="2215"/>
        <item x="2529"/>
        <item x="1646"/>
        <item x="1960"/>
        <item x="2527"/>
        <item x="2054"/>
        <item x="2518"/>
        <item x="506"/>
        <item x="982"/>
        <item x="1685"/>
        <item x="380"/>
        <item x="1769"/>
        <item x="151"/>
        <item x="1099"/>
        <item x="643"/>
        <item x="542"/>
        <item x="682"/>
        <item x="664"/>
        <item x="2308"/>
        <item x="153"/>
        <item x="959"/>
        <item x="2502"/>
        <item x="2219"/>
        <item x="42"/>
        <item x="2206"/>
        <item x="571"/>
        <item x="942"/>
        <item x="1565"/>
        <item x="733"/>
        <item x="1830"/>
        <item x="823"/>
        <item x="539"/>
        <item x="1697"/>
        <item x="818"/>
        <item x="809"/>
        <item x="760"/>
        <item x="1032"/>
        <item x="1667"/>
        <item x="2286"/>
        <item x="268"/>
        <item x="2477"/>
        <item x="478"/>
        <item x="1917"/>
        <item x="1484"/>
        <item x="958"/>
        <item x="1835"/>
        <item x="1930"/>
        <item x="1056"/>
        <item x="173"/>
        <item x="2180"/>
        <item x="580"/>
        <item x="653"/>
        <item x="507"/>
        <item x="299"/>
        <item x="2083"/>
        <item x="905"/>
        <item x="498"/>
        <item x="656"/>
        <item x="44"/>
        <item x="2169"/>
        <item x="1502"/>
        <item x="2512"/>
        <item x="606"/>
        <item x="486"/>
        <item x="2250"/>
        <item x="1381"/>
        <item x="1357"/>
        <item x="214"/>
        <item x="1049"/>
        <item x="1272"/>
        <item x="493"/>
        <item x="1471"/>
        <item x="700"/>
        <item x="339"/>
        <item x="53"/>
        <item x="2072"/>
        <item x="1305"/>
        <item x="1574"/>
        <item x="2412"/>
        <item x="1753"/>
        <item x="1804"/>
        <item x="2291"/>
        <item x="1604"/>
        <item x="993"/>
        <item x="2413"/>
        <item x="1474"/>
        <item x="1182"/>
        <item x="226"/>
        <item x="385"/>
        <item x="490"/>
        <item x="674"/>
        <item x="1990"/>
        <item x="1335"/>
        <item x="2189"/>
        <item x="1567"/>
        <item x="2008"/>
        <item x="869"/>
        <item x="237"/>
        <item x="77"/>
        <item x="285"/>
        <item x="2011"/>
        <item x="1141"/>
        <item x="630"/>
        <item x="1061"/>
        <item x="1144"/>
        <item x="1295"/>
        <item x="199"/>
        <item x="2528"/>
        <item x="1246"/>
        <item x="58"/>
        <item x="899"/>
        <item x="2069"/>
        <item x="2432"/>
        <item x="2284"/>
        <item x="2074"/>
        <item x="782"/>
        <item x="1240"/>
        <item x="2371"/>
        <item x="2542"/>
        <item x="280"/>
        <item x="548"/>
        <item x="213"/>
        <item x="1442"/>
        <item x="1820"/>
        <item x="1436"/>
        <item x="1388"/>
        <item x="1035"/>
        <item x="97"/>
        <item x="2472"/>
        <item x="27"/>
        <item x="2315"/>
        <item x="2394"/>
        <item x="1218"/>
        <item x="1540"/>
        <item x="931"/>
        <item x="2345"/>
        <item x="171"/>
        <item x="1187"/>
        <item x="1953"/>
        <item x="761"/>
        <item x="772"/>
        <item x="1614"/>
        <item x="1196"/>
        <item x="1194"/>
        <item x="2087"/>
        <item x="2503"/>
        <item x="2351"/>
        <item x="41"/>
        <item x="1524"/>
        <item x="880"/>
        <item x="2468"/>
        <item x="1560"/>
        <item x="808"/>
        <item x="1147"/>
        <item x="585"/>
        <item x="1347"/>
        <item x="2430"/>
        <item x="552"/>
        <item x="2266"/>
        <item x="1110"/>
        <item x="865"/>
        <item x="2385"/>
        <item x="1145"/>
        <item x="1541"/>
        <item x="1339"/>
        <item x="423"/>
        <item x="1185"/>
        <item x="2161"/>
        <item x="2425"/>
        <item x="1353"/>
        <item x="1932"/>
        <item x="911"/>
        <item x="616"/>
        <item x="592"/>
        <item x="884"/>
        <item x="2116"/>
        <item x="1402"/>
        <item x="1168"/>
        <item x="2010"/>
        <item x="563"/>
        <item x="2444"/>
        <item x="1877"/>
        <item x="658"/>
        <item x="81"/>
        <item x="2093"/>
        <item x="1764"/>
        <item x="2485"/>
        <item x="437"/>
        <item x="2498"/>
        <item x="1399"/>
        <item x="2400"/>
        <item x="368"/>
        <item x="2043"/>
        <item x="304"/>
        <item x="652"/>
        <item x="2132"/>
        <item x="1972"/>
        <item x="1041"/>
        <item x="1800"/>
        <item x="378"/>
        <item x="1923"/>
        <item x="1528"/>
        <item x="1595"/>
        <item x="934"/>
        <item x="529"/>
        <item x="748"/>
        <item x="1793"/>
        <item x="182"/>
        <item x="2044"/>
        <item x="139"/>
        <item x="1349"/>
        <item x="106"/>
        <item x="158"/>
        <item x="570"/>
        <item x="2417"/>
        <item x="691"/>
        <item x="1676"/>
        <item x="1159"/>
        <item x="1602"/>
        <item x="635"/>
        <item x="565"/>
        <item x="1379"/>
        <item x="995"/>
        <item x="2184"/>
        <item x="491"/>
        <item x="902"/>
        <item x="1500"/>
        <item x="1066"/>
        <item x="1283"/>
        <item x="2548"/>
        <item x="29"/>
        <item x="1519"/>
        <item x="381"/>
        <item x="589"/>
        <item x="352"/>
        <item x="2095"/>
        <item x="1080"/>
        <item x="897"/>
        <item x="1348"/>
        <item x="1588"/>
        <item x="985"/>
        <item x="1548"/>
        <item x="430"/>
        <item x="1020"/>
        <item x="256"/>
        <item x="15"/>
        <item x="455"/>
        <item x="320"/>
        <item x="266"/>
        <item x="1675"/>
        <item x="2482"/>
        <item x="1122"/>
        <item x="14"/>
        <item x="175"/>
        <item x="1284"/>
        <item x="1010"/>
        <item x="2526"/>
        <item x="1270"/>
        <item x="991"/>
        <item x="1051"/>
        <item x="207"/>
        <item x="1495"/>
        <item x="715"/>
        <item x="1996"/>
        <item x="1817"/>
        <item x="2320"/>
        <item x="1628"/>
        <item x="2423"/>
        <item x="1291"/>
        <item x="2508"/>
        <item x="365"/>
        <item x="451"/>
        <item x="1314"/>
        <item x="450"/>
        <item x="290"/>
        <item x="736"/>
        <item x="421"/>
        <item x="1700"/>
        <item x="10"/>
        <item x="1970"/>
        <item x="419"/>
        <item x="2398"/>
        <item x="2289"/>
        <item x="1591"/>
        <item x="1372"/>
        <item x="1033"/>
        <item x="765"/>
        <item x="1019"/>
        <item x="2173"/>
        <item x="1101"/>
        <item x="1505"/>
        <item x="1882"/>
        <item x="459"/>
        <item x="412"/>
        <item x="913"/>
        <item x="1790"/>
        <item x="722"/>
        <item x="1561"/>
        <item x="1650"/>
        <item x="740"/>
        <item x="7"/>
        <item x="321"/>
        <item x="2077"/>
        <item x="2157"/>
        <item x="1397"/>
        <item x="1671"/>
        <item x="1703"/>
        <item x="1092"/>
        <item x="1171"/>
        <item x="1431"/>
        <item x="2525"/>
        <item x="117"/>
        <item x="1885"/>
        <item x="2159"/>
        <item x="614"/>
        <item x="1373"/>
        <item x="425"/>
        <item x="2359"/>
        <item x="1901"/>
        <item x="550"/>
        <item x="480"/>
        <item x="111"/>
        <item x="1625"/>
        <item x="1449"/>
        <item x="1403"/>
        <item x="966"/>
        <item x="2246"/>
        <item x="1750"/>
        <item x="1971"/>
        <item x="1728"/>
        <item x="317"/>
        <item x="644"/>
        <item x="483"/>
        <item x="180"/>
        <item x="1855"/>
        <item x="1439"/>
        <item x="685"/>
        <item x="677"/>
        <item x="292"/>
        <item x="1158"/>
        <item x="569"/>
        <item x="328"/>
        <item x="2090"/>
        <item x="1426"/>
        <item x="1118"/>
        <item x="709"/>
        <item x="646"/>
        <item x="613"/>
        <item x="307"/>
        <item x="1878"/>
        <item x="1589"/>
        <item x="1551"/>
        <item x="2378"/>
        <item x="2177"/>
        <item x="609"/>
        <item x="2224"/>
        <item x="1286"/>
        <item x="2023"/>
        <item x="2274"/>
        <item x="1989"/>
        <item x="1944"/>
        <item x="134"/>
        <item x="204"/>
        <item x="2111"/>
        <item x="87"/>
        <item x="672"/>
        <item x="1674"/>
        <item x="94"/>
        <item x="1076"/>
        <item x="1754"/>
        <item x="2160"/>
        <item x="454"/>
        <item x="476"/>
        <item x="2248"/>
        <item x="2414"/>
        <item x="200"/>
        <item x="69"/>
        <item x="375"/>
        <item x="230"/>
        <item x="247"/>
        <item x="2467"/>
        <item x="1297"/>
        <item x="705"/>
        <item x="648"/>
        <item x="2434"/>
        <item x="1405"/>
        <item x="1401"/>
        <item x="189"/>
        <item x="466"/>
        <item x="1719"/>
        <item x="244"/>
        <item x="928"/>
        <item x="2389"/>
        <item x="1126"/>
        <item x="174"/>
        <item x="93"/>
        <item x="112"/>
        <item x="1289"/>
        <item x="831"/>
        <item x="727"/>
        <item x="641"/>
        <item x="1613"/>
        <item x="1730"/>
        <item x="253"/>
        <item x="978"/>
        <item x="986"/>
        <item x="996"/>
        <item x="2188"/>
        <item x="2381"/>
        <item x="1031"/>
        <item x="1859"/>
        <item x="1799"/>
        <item x="1553"/>
        <item x="2025"/>
        <item x="2026"/>
        <item x="25"/>
        <item x="123"/>
        <item x="326"/>
        <item x="470"/>
        <item x="1796"/>
        <item x="1428"/>
        <item x="929"/>
        <item x="473"/>
        <item x="1998"/>
        <item x="971"/>
        <item x="737"/>
        <item x="2368"/>
        <item x="2154"/>
        <item x="1320"/>
        <item x="976"/>
        <item x="2520"/>
        <item x="124"/>
        <item x="1803"/>
        <item x="1350"/>
        <item x="2126"/>
        <item x="1815"/>
        <item x="2426"/>
        <item x="2164"/>
        <item x="360"/>
        <item x="2258"/>
        <item x="1946"/>
        <item x="456"/>
        <item x="510"/>
        <item x="2299"/>
        <item x="2114"/>
        <item x="341"/>
        <item x="1578"/>
        <item x="2411"/>
        <item x="1315"/>
        <item x="1411"/>
        <item x="347"/>
        <item x="1805"/>
        <item x="625"/>
        <item x="82"/>
        <item x="1001"/>
        <item x="1570"/>
        <item x="1517"/>
        <item x="2388"/>
        <item x="165"/>
        <item x="1985"/>
        <item x="1908"/>
        <item x="1961"/>
        <item x="98"/>
        <item x="192"/>
        <item x="2336"/>
        <item x="1523"/>
        <item x="446"/>
        <item x="183"/>
        <item x="1146"/>
        <item x="2446"/>
        <item x="1202"/>
        <item x="1112"/>
        <item x="1872"/>
        <item x="898"/>
        <item x="1649"/>
        <item x="2339"/>
        <item x="1070"/>
        <item x="2337"/>
        <item x="762"/>
        <item x="1648"/>
        <item x="804"/>
        <item x="1478"/>
        <item x="484"/>
        <item x="930"/>
        <item x="8"/>
        <item x="2175"/>
        <item x="508"/>
        <item x="1190"/>
        <item x="2496"/>
        <item x="1717"/>
        <item x="2137"/>
        <item x="2187"/>
        <item x="1205"/>
        <item x="1886"/>
        <item x="2257"/>
        <item x="1966"/>
        <item x="2264"/>
        <item x="1036"/>
        <item x="2532"/>
        <item x="1983"/>
        <item x="1897"/>
        <item x="1441"/>
        <item x="558"/>
        <item x="1691"/>
        <item x="1633"/>
        <item x="2399"/>
        <item x="2259"/>
        <item x="661"/>
        <item x="282"/>
        <item x="759"/>
        <item x="1279"/>
        <item x="639"/>
        <item x="1610"/>
        <item x="1894"/>
        <item x="1292"/>
        <item x="695"/>
        <item x="62"/>
        <item x="1050"/>
        <item x="861"/>
        <item x="1148"/>
        <item x="741"/>
        <item x="1161"/>
        <item x="1596"/>
        <item x="2390"/>
        <item x="2551"/>
        <item x="1457"/>
        <item x="2326"/>
        <item x="2231"/>
        <item x="1195"/>
        <item x="1559"/>
        <item x="1846"/>
        <item x="22"/>
        <item x="107"/>
        <item x="444"/>
        <item x="2288"/>
        <item x="461"/>
        <item x="1398"/>
        <item x="1473"/>
        <item x="1324"/>
        <item x="2479"/>
        <item x="414"/>
        <item x="278"/>
        <item x="21"/>
        <item x="100"/>
        <item x="398"/>
        <item x="917"/>
        <item x="104"/>
        <item x="1306"/>
        <item x="169"/>
        <item x="1026"/>
        <item x="817"/>
        <item x="2513"/>
        <item x="2210"/>
        <item x="464"/>
        <item x="627"/>
        <item x="162"/>
        <item x="992"/>
        <item x="796"/>
        <item x="1312"/>
        <item x="1072"/>
        <item x="1854"/>
        <item x="45"/>
        <item x="1509"/>
        <item x="1866"/>
        <item x="1848"/>
        <item x="2067"/>
        <item x="1957"/>
        <item x="1881"/>
        <item x="1974"/>
        <item x="2079"/>
        <item x="1086"/>
        <item x="2437"/>
        <item x="1584"/>
        <item x="1785"/>
        <item x="2103"/>
        <item x="651"/>
        <item x="1850"/>
        <item x="1732"/>
        <item x="1352"/>
        <item x="586"/>
        <item x="584"/>
        <item x="1097"/>
        <item x="1093"/>
        <item x="954"/>
        <item x="248"/>
        <item x="371"/>
        <item x="1504"/>
        <item x="890"/>
        <item x="84"/>
        <item x="160"/>
        <item x="856"/>
        <item x="2304"/>
        <item x="1991"/>
        <item x="2453"/>
        <item x="1558"/>
        <item x="2352"/>
        <item x="1749"/>
        <item x="2149"/>
        <item x="2209"/>
        <item x="2534"/>
        <item x="2454"/>
        <item x="525"/>
        <item x="1999"/>
        <item x="1840"/>
        <item x="1046"/>
        <item x="862"/>
        <item x="710"/>
        <item x="1342"/>
        <item x="191"/>
        <item x="1090"/>
        <item x="433"/>
        <item x="1993"/>
        <item x="1845"/>
        <item x="1370"/>
        <item x="2435"/>
        <item x="2511"/>
        <item x="1597"/>
        <item x="2366"/>
        <item x="618"/>
        <item x="846"/>
        <item x="1522"/>
        <item x="1138"/>
        <item x="1621"/>
        <item x="2323"/>
        <item x="452"/>
        <item x="1476"/>
        <item x="1227"/>
        <item x="137"/>
        <item x="1743"/>
        <item x="1720"/>
        <item x="785"/>
        <item x="1135"/>
        <item x="1106"/>
        <item x="1175"/>
        <item x="211"/>
        <item x="516"/>
        <item x="1167"/>
        <item x="1254"/>
        <item x="2344"/>
        <item x="1140"/>
        <item x="1626"/>
        <item x="167"/>
        <item x="1022"/>
        <item x="2239"/>
        <item x="2211"/>
        <item x="1156"/>
        <item x="136"/>
        <item x="1809"/>
        <item x="91"/>
        <item x="970"/>
        <item x="2470"/>
        <item x="1391"/>
        <item x="1870"/>
        <item x="875"/>
        <item x="2474"/>
        <item x="1059"/>
        <item x="337"/>
        <item x="568"/>
        <item x="952"/>
        <item x="1331"/>
        <item x="701"/>
        <item x="92"/>
        <item x="957"/>
        <item x="1278"/>
        <item x="306"/>
        <item x="301"/>
        <item x="440"/>
        <item x="2004"/>
        <item x="426"/>
        <item x="1068"/>
        <item x="1668"/>
        <item x="383"/>
        <item x="1670"/>
        <item x="324"/>
        <item x="1997"/>
        <item x="177"/>
        <item x="1008"/>
        <item x="2312"/>
        <item x="310"/>
        <item x="469"/>
        <item x="1290"/>
        <item x="669"/>
        <item x="386"/>
        <item x="2001"/>
        <item x="1281"/>
        <item x="4"/>
        <item x="1468"/>
        <item x="435"/>
        <item x="848"/>
        <item x="2415"/>
        <item x="1783"/>
        <item x="1515"/>
        <item x="749"/>
        <item x="453"/>
        <item x="515"/>
        <item x="608"/>
        <item x="615"/>
        <item x="367"/>
        <item x="1875"/>
        <item x="622"/>
        <item x="1224"/>
        <item x="888"/>
        <item x="406"/>
        <item x="1206"/>
        <item x="857"/>
        <item x="66"/>
        <item x="1781"/>
        <item x="110"/>
        <item x="1709"/>
        <item x="19"/>
        <item x="968"/>
        <item x="837"/>
        <item x="1547"/>
        <item x="2024"/>
        <item x="1017"/>
        <item x="427"/>
        <item x="135"/>
        <item x="295"/>
        <item x="1435"/>
        <item x="258"/>
        <item x="1788"/>
        <item x="1959"/>
        <item x="1986"/>
        <item x="1151"/>
        <item x="1934"/>
        <item x="1761"/>
        <item x="1117"/>
        <item x="260"/>
        <item x="2397"/>
        <item x="859"/>
        <item x="1322"/>
        <item x="922"/>
        <item x="206"/>
        <item x="573"/>
        <item x="805"/>
        <item x="152"/>
        <item x="1419"/>
        <item x="896"/>
        <item x="1497"/>
        <item x="269"/>
        <item x="2416"/>
        <item x="1898"/>
        <item x="1662"/>
        <item x="303"/>
        <item x="1707"/>
        <item x="989"/>
        <item x="2213"/>
        <item x="359"/>
        <item x="829"/>
        <item x="2497"/>
        <item x="1947"/>
        <item x="1795"/>
        <item x="1919"/>
        <item x="475"/>
        <item x="2401"/>
        <item x="798"/>
        <item x="916"/>
        <item x="629"/>
        <item x="2220"/>
        <item x="1630"/>
        <item x="806"/>
        <item x="105"/>
        <item x="1079"/>
        <item x="1438"/>
        <item x="1910"/>
        <item x="428"/>
        <item x="2108"/>
        <item x="72"/>
        <item x="511"/>
        <item x="1420"/>
        <item x="1133"/>
        <item x="1472"/>
        <item x="229"/>
        <item x="1979"/>
        <item x="1463"/>
        <item x="2088"/>
        <item x="1207"/>
        <item x="845"/>
        <item x="2523"/>
        <item x="1154"/>
        <item x="601"/>
        <item x="2376"/>
        <item x="2449"/>
        <item x="198"/>
        <item x="1726"/>
        <item x="1967"/>
        <item x="36"/>
        <item x="2499"/>
        <item x="221"/>
        <item x="2134"/>
        <item x="2070"/>
        <item x="2431"/>
        <item x="1343"/>
        <item x="574"/>
        <item x="2036"/>
        <item x="2524"/>
        <item x="2101"/>
        <item x="1552"/>
        <item x="1962"/>
        <item x="122"/>
        <item x="2393"/>
        <item x="873"/>
        <item x="140"/>
        <item x="781"/>
        <item x="1718"/>
        <item x="1408"/>
        <item x="800"/>
        <item x="2039"/>
        <item x="276"/>
        <item x="2342"/>
        <item x="224"/>
        <item x="1334"/>
        <item x="2358"/>
        <item x="1267"/>
        <item x="1345"/>
        <item x="2450"/>
        <item x="1164"/>
        <item x="2182"/>
        <item x="2254"/>
        <item x="1252"/>
        <item x="2517"/>
        <item x="1226"/>
        <item x="1542"/>
        <item x="1340"/>
        <item x="2483"/>
        <item x="924"/>
        <item x="2324"/>
        <item x="1786"/>
        <item x="2543"/>
        <item x="1136"/>
        <item x="203"/>
        <item x="2314"/>
        <item x="1376"/>
        <item x="1529"/>
        <item x="766"/>
        <item x="457"/>
        <item x="273"/>
        <item x="1653"/>
        <item x="2091"/>
        <item x="698"/>
        <item x="1684"/>
        <item x="2142"/>
        <item x="234"/>
        <item x="195"/>
        <item x="1727"/>
        <item x="1935"/>
        <item x="80"/>
        <item x="1277"/>
        <item x="127"/>
        <item x="1711"/>
        <item x="1356"/>
        <item x="1103"/>
        <item x="1571"/>
        <item x="2109"/>
        <item x="597"/>
        <item x="1094"/>
        <item x="465"/>
        <item x="245"/>
        <item x="777"/>
        <item x="23"/>
        <item x="1794"/>
        <item x="1890"/>
        <item x="1235"/>
        <item x="2021"/>
        <item x="297"/>
        <item x="501"/>
        <item x="249"/>
        <item x="621"/>
        <item x="155"/>
        <item x="935"/>
        <item x="1695"/>
        <item x="1928"/>
        <item x="2042"/>
        <item x="172"/>
        <item x="73"/>
        <item x="1624"/>
        <item x="1178"/>
        <item x="1534"/>
        <item x="870"/>
        <item x="373"/>
        <item x="1644"/>
        <item x="2013"/>
        <item x="2181"/>
        <item x="2452"/>
        <item x="841"/>
        <item x="1433"/>
        <item x="956"/>
        <item x="2022"/>
        <item x="1787"/>
        <item x="485"/>
        <item x="594"/>
        <item x="270"/>
        <item x="2243"/>
        <item x="1543"/>
        <item x="1546"/>
        <item x="2120"/>
        <item x="998"/>
        <item x="1601"/>
        <item x="1276"/>
        <item x="1975"/>
        <item x="1521"/>
        <item x="404"/>
        <item x="1309"/>
        <item x="6"/>
        <item x="632"/>
        <item x="946"/>
        <item x="1285"/>
        <item x="323"/>
        <item x="396"/>
        <item x="1487"/>
        <item x="2367"/>
        <item x="242"/>
        <item x="2544"/>
        <item x="479"/>
        <item x="2135"/>
        <item x="343"/>
        <item x="441"/>
        <item x="1452"/>
        <item x="128"/>
        <item x="2148"/>
        <item x="779"/>
        <item x="2521"/>
        <item x="1039"/>
        <item x="1293"/>
        <item x="2306"/>
        <item x="561"/>
        <item x="1282"/>
        <item x="2233"/>
        <item x="2421"/>
        <item x="1955"/>
        <item x="2350"/>
        <item x="1074"/>
        <item x="1486"/>
        <item x="1929"/>
        <item x="1566"/>
        <item x="2535"/>
        <item x="518"/>
        <item x="2519"/>
        <item x="194"/>
        <item x="1078"/>
        <item x="1629"/>
        <item x="1576"/>
        <item x="32"/>
        <item x="2201"/>
        <item x="866"/>
        <item x="1385"/>
        <item x="1637"/>
        <item x="1507"/>
        <item x="150"/>
        <item x="79"/>
        <item x="1581"/>
        <item x="1160"/>
        <item x="1538"/>
        <item x="2222"/>
        <item x="1107"/>
        <item x="2241"/>
        <item x="1819"/>
        <item x="2475"/>
        <item x="975"/>
        <item x="961"/>
        <item x="649"/>
        <item x="1382"/>
        <item x="2046"/>
        <item x="1360"/>
        <item x="789"/>
        <item x="1861"/>
        <item x="88"/>
        <item x="1510"/>
        <item x="1198"/>
        <item x="960"/>
        <item x="747"/>
        <item x="1321"/>
        <item x="2081"/>
        <item x="2466"/>
        <item x="1341"/>
        <item x="2387"/>
        <item x="1826"/>
        <item x="1606"/>
        <item x="75"/>
        <item x="1938"/>
        <item x="1513"/>
        <item x="408"/>
        <item x="1969"/>
        <item x="1679"/>
        <item x="366"/>
        <item x="95"/>
        <item x="642"/>
        <item x="2078"/>
        <item x="1232"/>
        <item x="844"/>
        <item x="1883"/>
        <item x="325"/>
        <item x="1702"/>
        <item x="471"/>
        <item x="1131"/>
        <item x="2515"/>
        <item x="826"/>
        <item x="979"/>
        <item x="349"/>
        <item x="1493"/>
        <item x="1821"/>
        <item x="2439"/>
        <item x="1982"/>
        <item x="670"/>
        <item x="1362"/>
        <item x="1124"/>
        <item x="1580"/>
        <item x="835"/>
        <item x="392"/>
        <item x="1752"/>
        <item x="581"/>
        <item x="1325"/>
        <item x="972"/>
        <item x="1731"/>
        <item x="1273"/>
        <item x="31"/>
        <item x="267"/>
        <item x="499"/>
        <item x="821"/>
        <item x="921"/>
        <item x="1409"/>
        <item x="2017"/>
        <item x="196"/>
        <item x="967"/>
        <item x="1104"/>
        <item x="2459"/>
        <item x="2405"/>
        <item x="1429"/>
        <item x="1687"/>
        <item x="557"/>
        <item x="147"/>
        <item x="397"/>
        <item x="76"/>
        <item x="1389"/>
        <item x="126"/>
        <item x="2065"/>
        <item x="2234"/>
        <item x="241"/>
        <item x="356"/>
        <item x="315"/>
        <item x="556"/>
        <item x="1489"/>
        <item x="410"/>
        <item x="1244"/>
        <item x="702"/>
        <item x="1724"/>
        <item x="767"/>
        <item x="2185"/>
        <item x="2404"/>
        <item x="115"/>
        <item x="345"/>
        <item x="101"/>
        <item x="2099"/>
        <item x="264"/>
        <item x="1506"/>
        <item x="20"/>
        <item x="1857"/>
        <item x="1909"/>
        <item x="201"/>
        <item x="2128"/>
        <item x="1212"/>
        <item x="2395"/>
        <item x="509"/>
        <item x="1896"/>
        <item x="1047"/>
        <item x="38"/>
        <item x="1918"/>
        <item x="164"/>
        <item x="1081"/>
        <item x="1369"/>
        <item x="521"/>
        <item x="119"/>
        <item x="2236"/>
        <item x="1847"/>
        <item x="353"/>
        <item x="1537"/>
        <item x="286"/>
        <item x="1863"/>
        <item x="374"/>
        <item x="448"/>
        <item x="1851"/>
        <item x="1220"/>
        <item x="2419"/>
        <item x="752"/>
        <item x="1351"/>
        <item x="1818"/>
        <item x="90"/>
        <item x="1269"/>
        <item x="1927"/>
        <item x="1013"/>
        <item x="1712"/>
        <item x="572"/>
        <item x="980"/>
        <item x="287"/>
        <item x="1688"/>
        <item x="1742"/>
        <item x="2214"/>
        <item x="2050"/>
        <item x="1829"/>
        <item x="1477"/>
        <item x="85"/>
        <item x="1163"/>
        <item x="409"/>
        <item x="718"/>
        <item x="39"/>
        <item x="963"/>
        <item x="2382"/>
        <item x="2407"/>
        <item x="2311"/>
        <item x="825"/>
        <item x="261"/>
        <item x="532"/>
        <item x="2273"/>
        <item x="676"/>
        <item x="1758"/>
        <item x="2325"/>
        <item x="1619"/>
        <item x="2218"/>
        <item x="489"/>
        <item x="1813"/>
        <item x="48"/>
        <item x="1116"/>
        <item x="751"/>
        <item x="2554"/>
        <item x="1421"/>
        <item x="2062"/>
        <item x="2332"/>
        <item x="637"/>
        <item x="2060"/>
        <item x="657"/>
        <item x="847"/>
        <item x="1199"/>
        <item x="2105"/>
        <item x="1634"/>
        <item x="1806"/>
        <item x="2045"/>
        <item x="1043"/>
        <item x="2064"/>
        <item x="463"/>
        <item x="184"/>
        <item x="50"/>
        <item x="868"/>
        <item x="1839"/>
        <item x="228"/>
        <item x="28"/>
        <item x="828"/>
        <item x="351"/>
        <item x="1767"/>
        <item x="1782"/>
        <item x="1554"/>
        <item x="186"/>
        <item x="1652"/>
        <item x="1437"/>
        <item x="1655"/>
        <item x="1323"/>
        <item x="1563"/>
        <item x="288"/>
        <item x="251"/>
        <item x="1075"/>
        <item x="1275"/>
        <item x="788"/>
        <item x="786"/>
        <item x="1015"/>
        <item x="977"/>
        <item x="1956"/>
        <item x="660"/>
        <item x="2297"/>
        <item x="1514"/>
        <item x="1587"/>
        <item x="2318"/>
        <item x="1926"/>
        <item x="504"/>
        <item x="938"/>
        <item x="1735"/>
        <item x="1234"/>
        <item x="355"/>
        <item x="553"/>
        <item x="1940"/>
        <item x="243"/>
        <item x="1482"/>
        <item x="1367"/>
        <item x="1822"/>
        <item x="1180"/>
        <item x="316"/>
        <item x="763"/>
        <item x="534"/>
        <item x="1425"/>
        <item x="1814"/>
        <item x="492"/>
        <item x="704"/>
        <item x="909"/>
        <item x="2514"/>
        <item x="2410"/>
        <item x="2347"/>
        <item x="2418"/>
        <item x="1903"/>
        <item x="1916"/>
        <item x="2147"/>
        <item x="2016"/>
        <item x="2268"/>
        <item x="333"/>
        <item x="364"/>
        <item x="78"/>
        <item x="1893"/>
        <item x="801"/>
        <item x="30"/>
        <item x="222"/>
        <item x="1654"/>
        <item x="1108"/>
        <item x="1995"/>
        <item x="1906"/>
        <item x="2509"/>
        <item x="1770"/>
        <item x="338"/>
        <item x="1029"/>
        <item x="1121"/>
        <item x="1375"/>
        <item x="1326"/>
        <item x="640"/>
        <item x="145"/>
        <item x="54"/>
        <item x="1721"/>
        <item x="1378"/>
        <item x="2433"/>
        <item x="1007"/>
        <item x="559"/>
        <item x="1834"/>
        <item x="815"/>
        <item x="1465"/>
        <item x="1280"/>
        <item x="1114"/>
        <item x="1009"/>
        <item x="319"/>
        <item x="1105"/>
        <item x="2343"/>
        <item x="2406"/>
        <item x="300"/>
        <item x="477"/>
        <item x="5"/>
        <item x="344"/>
        <item x="2302"/>
        <item x="2276"/>
        <item x="1237"/>
        <item x="560"/>
        <item x="1751"/>
        <item x="1759"/>
        <item x="382"/>
        <item x="1780"/>
        <item x="1422"/>
        <item x="2335"/>
        <item x="1503"/>
        <item x="2536"/>
        <item x="1302"/>
        <item x="1608"/>
        <item x="327"/>
        <item x="342"/>
        <item x="474"/>
        <item x="2165"/>
        <item x="215"/>
        <item x="2408"/>
        <item x="819"/>
        <item x="2270"/>
        <item x="1044"/>
        <item x="833"/>
        <item x="2403"/>
        <item x="2115"/>
        <item x="2056"/>
        <item x="2130"/>
        <item x="1480"/>
        <item x="1045"/>
        <item x="802"/>
        <item x="1359"/>
        <item x="1308"/>
        <item x="983"/>
        <item x="2174"/>
        <item x="2319"/>
        <item x="1937"/>
        <item x="132"/>
        <item x="1884"/>
        <item x="1643"/>
        <item x="1981"/>
        <item x="783"/>
        <item x="2555"/>
        <item x="2484"/>
        <item x="2012"/>
        <item x="877"/>
        <item x="536"/>
        <item x="1069"/>
        <item x="1265"/>
        <item x="146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3"/>
  </colFields>
  <colItems count="3">
    <i>
      <x/>
    </i>
    <i>
      <x v="1"/>
    </i>
    <i t="grand">
      <x/>
    </i>
  </colItems>
  <dataFields count="1">
    <dataField name="Cuenta de Estado_Aprobacion" fld="13" subtotal="count" showDataAs="percentOfRow" baseField="7" baseItem="3" numFmtId="1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3" count="1" selected="0">
            <x v="1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A262B-4A62-43C7-ACF1-DA165EF5B306}" name="TablaDinámica2" cacheId="0" applyNumberFormats="0" applyBorderFormats="0" applyFontFormats="0" applyPatternFormats="0" applyAlignmentFormats="0" applyWidthHeightFormats="1" dataCaption="Valores" updatedVersion="8" minRefreshableVersion="3" showDrill="0" useAutoFormatting="1" rowGrandTotals="0" itemPrintTitles="1" createdVersion="8" indent="0" showHeaders="0" outline="1" outlineData="1" multipleFieldFilters="0" chartFormat="7">
  <location ref="G4:J10" firstHeaderRow="1" firstDataRow="2" firstDataCol="1"/>
  <pivotFields count="18">
    <pivotField showAll="0"/>
    <pivotField showAll="0">
      <items count="3">
        <item x="0"/>
        <item x="1"/>
        <item t="default"/>
      </items>
    </pivotField>
    <pivotField axis="axisRow" showAll="0">
      <items count="6">
        <item x="2"/>
        <item x="4"/>
        <item x="1"/>
        <item x="0"/>
        <item x="3"/>
        <item t="default"/>
      </items>
    </pivotField>
    <pivotField numFmtId="164" showAll="0">
      <items count="33990">
        <item x="14180"/>
        <item x="23133"/>
        <item x="25894"/>
        <item x="14179"/>
        <item x="32814"/>
        <item x="14178"/>
        <item x="32414"/>
        <item x="32996"/>
        <item x="33039"/>
        <item x="32380"/>
        <item x="28055"/>
        <item x="32453"/>
        <item x="14176"/>
        <item x="14177"/>
        <item x="14175"/>
        <item x="23132"/>
        <item x="25893"/>
        <item x="14173"/>
        <item x="27921"/>
        <item x="33327"/>
        <item x="14837"/>
        <item x="25892"/>
        <item x="14848"/>
        <item x="14170"/>
        <item x="33417"/>
        <item x="23131"/>
        <item x="14168"/>
        <item x="32285"/>
        <item x="33671"/>
        <item x="14167"/>
        <item x="14174"/>
        <item x="14166"/>
        <item x="14172"/>
        <item x="14171"/>
        <item x="31127"/>
        <item x="32298"/>
        <item x="14169"/>
        <item x="33594"/>
        <item x="33469"/>
        <item x="15323"/>
        <item x="33208"/>
        <item x="14165"/>
        <item x="32887"/>
        <item x="32579"/>
        <item x="33863"/>
        <item x="23130"/>
        <item x="32648"/>
        <item x="14161"/>
        <item x="14164"/>
        <item x="14163"/>
        <item x="25891"/>
        <item x="23129"/>
        <item x="32973"/>
        <item x="23128"/>
        <item x="14162"/>
        <item x="14160"/>
        <item x="14158"/>
        <item x="23127"/>
        <item x="14159"/>
        <item x="14148"/>
        <item x="14154"/>
        <item x="33815"/>
        <item x="1655"/>
        <item x="26311"/>
        <item x="14152"/>
        <item x="23125"/>
        <item x="25889"/>
        <item x="14151"/>
        <item x="32486"/>
        <item x="1"/>
        <item x="23124"/>
        <item x="27681"/>
        <item x="14149"/>
        <item x="32934"/>
        <item x="14150"/>
        <item x="2"/>
        <item x="14147"/>
        <item x="23769"/>
        <item x="33150"/>
        <item x="32667"/>
        <item x="1633"/>
        <item x="14155"/>
        <item x="1480"/>
        <item x="33084"/>
        <item x="8293"/>
        <item x="23126"/>
        <item x="11933"/>
        <item x="1420"/>
        <item x="32326"/>
        <item x="9"/>
        <item x="24327"/>
        <item x="14153"/>
        <item x="32697"/>
        <item x="1658"/>
        <item x="16842"/>
        <item x="14156"/>
        <item x="33755"/>
        <item x="17105"/>
        <item x="32324"/>
        <item x="30907"/>
        <item x="21408"/>
        <item x="5"/>
        <item x="1495"/>
        <item x="32567"/>
        <item x="16215"/>
        <item x="15623"/>
        <item x="2414"/>
        <item x="16438"/>
        <item x="1661"/>
        <item x="872"/>
        <item x="32390"/>
        <item x="1519"/>
        <item x="871"/>
        <item x="33219"/>
        <item x="1663"/>
        <item x="11"/>
        <item x="1725"/>
        <item x="2965"/>
        <item x="873"/>
        <item x="33940"/>
        <item x="33147"/>
        <item x="1930"/>
        <item x="15629"/>
        <item x="20223"/>
        <item x="6283"/>
        <item x="14228"/>
        <item x="15635"/>
        <item x="24447"/>
        <item x="23117"/>
        <item x="32688"/>
        <item x="1660"/>
        <item x="14140"/>
        <item x="33396"/>
        <item x="23703"/>
        <item x="33589"/>
        <item x="2368"/>
        <item x="16541"/>
        <item x="20225"/>
        <item x="33333"/>
        <item x="15421"/>
        <item x="16731"/>
        <item x="23287"/>
        <item x="876"/>
        <item x="32876"/>
        <item x="22400"/>
        <item x="33090"/>
        <item x="23"/>
        <item x="29884"/>
        <item x="8294"/>
        <item x="32712"/>
        <item x="3167"/>
        <item x="33612"/>
        <item x="8295"/>
        <item x="27891"/>
        <item x="32345"/>
        <item x="32678"/>
        <item x="15638"/>
        <item x="24364"/>
        <item x="32788"/>
        <item x="15651"/>
        <item x="26249"/>
        <item x="14919"/>
        <item x="1422"/>
        <item x="32605"/>
        <item x="19"/>
        <item x="26"/>
        <item x="27"/>
        <item x="24292"/>
        <item x="23307"/>
        <item x="2999"/>
        <item x="2123"/>
        <item x="3503"/>
        <item x="33425"/>
        <item x="16646"/>
        <item x="15663"/>
        <item x="18306"/>
        <item x="33551"/>
        <item x="5666"/>
        <item x="877"/>
        <item x="15664"/>
        <item x="6896"/>
        <item x="30"/>
        <item x="33203"/>
        <item x="26124"/>
        <item x="17581"/>
        <item x="29"/>
        <item x="881"/>
        <item x="65"/>
        <item x="26579"/>
        <item x="14832"/>
        <item x="33308"/>
        <item x="16837"/>
        <item x="41"/>
        <item x="9895"/>
        <item x="24294"/>
        <item x="882"/>
        <item x="22402"/>
        <item x="31389"/>
        <item x="2415"/>
        <item x="33458"/>
        <item x="35"/>
        <item x="33667"/>
        <item x="33876"/>
        <item x="18704"/>
        <item x="16216"/>
        <item x="70"/>
        <item x="32235"/>
        <item x="13390"/>
        <item x="32772"/>
        <item x="5444"/>
        <item x="2026"/>
        <item x="3169"/>
        <item x="23599"/>
        <item x="1990"/>
        <item x="24046"/>
        <item x="15716"/>
        <item x="33096"/>
        <item x="59"/>
        <item x="2889"/>
        <item x="3535"/>
        <item x="33914"/>
        <item x="878"/>
        <item x="76"/>
        <item x="880"/>
        <item x="32464"/>
        <item x="14130"/>
        <item x="32701"/>
        <item x="16217"/>
        <item x="14984"/>
        <item x="2416"/>
        <item x="16213"/>
        <item x="14117"/>
        <item x="33567"/>
        <item x="18697"/>
        <item x="72"/>
        <item x="18307"/>
        <item x="1635"/>
        <item x="15365"/>
        <item x="32503"/>
        <item x="25924"/>
        <item x="19890"/>
        <item x="3017"/>
        <item x="25154"/>
        <item x="20284"/>
        <item x="9898"/>
        <item x="32313"/>
        <item x="17073"/>
        <item x="33265"/>
        <item x="33900"/>
        <item x="87"/>
        <item x="16218"/>
        <item x="25684"/>
        <item x="1728"/>
        <item x="9897"/>
        <item x="15403"/>
        <item x="19490"/>
        <item x="1931"/>
        <item x="1727"/>
        <item x="14940"/>
        <item x="77"/>
        <item x="14942"/>
        <item x="33447"/>
        <item x="15411"/>
        <item x="33675"/>
        <item x="32664"/>
        <item x="32862"/>
        <item x="4140"/>
        <item x="32420"/>
        <item x="33332"/>
        <item x="14502"/>
        <item x="8297"/>
        <item x="3953"/>
        <item x="15691"/>
        <item x="33574"/>
        <item x="5728"/>
        <item x="28614"/>
        <item x="2126"/>
        <item x="25169"/>
        <item x="83"/>
        <item x="32506"/>
        <item x="15703"/>
        <item x="2873"/>
        <item x="23245"/>
        <item x="2966"/>
        <item x="33861"/>
        <item x="33057"/>
        <item x="15193"/>
        <item x="32915"/>
        <item x="879"/>
        <item x="3170"/>
        <item x="8298"/>
        <item x="33292"/>
        <item x="33270"/>
        <item x="33491"/>
        <item x="24036"/>
        <item x="32995"/>
        <item x="32272"/>
        <item x="16682"/>
        <item x="5704"/>
        <item x="30028"/>
        <item x="15719"/>
        <item x="24491"/>
        <item x="16647"/>
        <item x="24038"/>
        <item x="17369"/>
        <item x="32638"/>
        <item x="31750"/>
        <item x="2124"/>
        <item x="33242"/>
        <item x="32897"/>
        <item x="16219"/>
        <item x="16683"/>
        <item x="17107"/>
        <item x="32637"/>
        <item x="95"/>
        <item x="7516"/>
        <item x="32831"/>
        <item x="26010"/>
        <item x="3536"/>
        <item x="883"/>
        <item x="32789"/>
        <item x="7529"/>
        <item x="6693"/>
        <item x="105"/>
        <item x="104"/>
        <item x="8299"/>
        <item x="3019"/>
        <item x="19326"/>
        <item x="22405"/>
        <item x="15133"/>
        <item x="108"/>
        <item x="33925"/>
        <item x="118"/>
        <item x="9041"/>
        <item x="16542"/>
        <item x="16521"/>
        <item x="28918"/>
        <item x="2369"/>
        <item x="114"/>
        <item x="13380"/>
        <item x="1713"/>
        <item x="3541"/>
        <item x="8300"/>
        <item x="109"/>
        <item x="29343"/>
        <item x="115"/>
        <item x="11931"/>
        <item x="2125"/>
        <item x="1424"/>
        <item x="17354"/>
        <item x="32611"/>
        <item x="15534"/>
        <item x="147"/>
        <item x="33554"/>
        <item x="25469"/>
        <item x="32320"/>
        <item x="32859"/>
        <item x="2028"/>
        <item x="33963"/>
        <item x="33087"/>
        <item x="33854"/>
        <item x="3539"/>
        <item x="28083"/>
        <item x="33981"/>
        <item x="3542"/>
        <item x="4490"/>
        <item x="32410"/>
        <item x="30994"/>
        <item x="3543"/>
        <item x="11944"/>
        <item x="119"/>
        <item x="26107"/>
        <item x="14552"/>
        <item x="33727"/>
        <item x="146"/>
        <item x="24333"/>
        <item x="2417"/>
        <item x="15765"/>
        <item x="3544"/>
        <item x="32898"/>
        <item x="6882"/>
        <item x="4161"/>
        <item x="19327"/>
        <item x="17579"/>
        <item x="33093"/>
        <item x="2370"/>
        <item x="2029"/>
        <item x="16843"/>
        <item x="134"/>
        <item x="24489"/>
        <item x="5729"/>
        <item x="4141"/>
        <item x="3020"/>
        <item x="24280"/>
        <item x="32533"/>
        <item x="33135"/>
        <item x="15423"/>
        <item x="3015"/>
        <item x="13394"/>
        <item x="23581"/>
        <item x="884"/>
        <item x="1729"/>
        <item x="32441"/>
        <item x="32594"/>
        <item x="163"/>
        <item x="32607"/>
        <item x="2013"/>
        <item x="17642"/>
        <item x="5445"/>
        <item x="33205"/>
        <item x="159"/>
        <item x="16665"/>
        <item x="24550"/>
        <item x="32919"/>
        <item x="4143"/>
        <item x="17643"/>
        <item x="23948"/>
        <item x="30914"/>
        <item x="33894"/>
        <item x="32872"/>
        <item x="1735"/>
        <item x="3546"/>
        <item x="15855"/>
        <item x="24689"/>
        <item x="188"/>
        <item x="17633"/>
        <item x="16456"/>
        <item x="2419"/>
        <item x="2024"/>
        <item x="9886"/>
        <item x="24366"/>
        <item x="33328"/>
        <item x="3545"/>
        <item x="30966"/>
        <item x="1417"/>
        <item x="15826"/>
        <item x="33009"/>
        <item x="4142"/>
        <item x="224"/>
        <item x="33857"/>
        <item x="1427"/>
        <item x="1738"/>
        <item x="1736"/>
        <item x="24089"/>
        <item x="24334"/>
        <item x="33794"/>
        <item x="1732"/>
        <item x="33476"/>
        <item x="7351"/>
        <item x="21453"/>
        <item x="3967"/>
        <item x="16844"/>
        <item x="20226"/>
        <item x="33253"/>
        <item x="198"/>
        <item x="2424"/>
        <item x="2968"/>
        <item x="32748"/>
        <item x="1671"/>
        <item x="15182"/>
        <item x="15809"/>
        <item x="2420"/>
        <item x="14677"/>
        <item x="15854"/>
        <item x="16648"/>
        <item x="32476"/>
        <item x="2371"/>
        <item x="8303"/>
        <item x="24084"/>
        <item x="32373"/>
        <item x="16464"/>
        <item x="23203"/>
        <item x="32792"/>
        <item x="16846"/>
        <item x="33411"/>
        <item x="24192"/>
        <item x="17187"/>
        <item x="885"/>
        <item x="1428"/>
        <item x="32940"/>
        <item x="1709"/>
        <item x="22413"/>
        <item x="32881"/>
        <item x="33631"/>
        <item x="3548"/>
        <item x="32475"/>
        <item x="19491"/>
        <item x="24283"/>
        <item x="32918"/>
        <item x="15863"/>
        <item x="888"/>
        <item x="3552"/>
        <item x="200"/>
        <item x="1425"/>
        <item x="16220"/>
        <item x="1636"/>
        <item x="32011"/>
        <item x="1932"/>
        <item x="28364"/>
        <item x="21458"/>
        <item x="17373"/>
        <item x="248"/>
        <item x="2422"/>
        <item x="33959"/>
        <item x="14893"/>
        <item x="1731"/>
        <item x="5557"/>
        <item x="13407"/>
        <item x="3551"/>
        <item x="7852"/>
        <item x="227"/>
        <item x="27117"/>
        <item x="3987"/>
        <item x="33456"/>
        <item x="204"/>
        <item x="3516"/>
        <item x="16845"/>
        <item x="14073"/>
        <item x="25850"/>
        <item x="1734"/>
        <item x="247"/>
        <item x="18597"/>
        <item x="18598"/>
        <item x="6522"/>
        <item x="17634"/>
        <item x="17644"/>
        <item x="32653"/>
        <item x="33634"/>
        <item x="8302"/>
        <item x="33254"/>
        <item x="2373"/>
        <item x="1714"/>
        <item x="17188"/>
        <item x="4144"/>
        <item x="32988"/>
        <item x="5730"/>
        <item x="27660"/>
        <item x="5715"/>
        <item x="4163"/>
        <item x="28237"/>
        <item x="11947"/>
        <item x="16439"/>
        <item x="19494"/>
        <item x="2425"/>
        <item x="15902"/>
        <item x="26145"/>
        <item x="32864"/>
        <item x="27990"/>
        <item x="11945"/>
        <item x="32977"/>
        <item x="32291"/>
        <item x="33072"/>
        <item x="301"/>
        <item x="1497"/>
        <item x="8273"/>
        <item x="5731"/>
        <item x="23230"/>
        <item x="31153"/>
        <item x="32495"/>
        <item x="254"/>
        <item x="14659"/>
        <item x="17377"/>
        <item x="2426"/>
        <item x="24099"/>
        <item x="4491"/>
        <item x="26974"/>
        <item x="15899"/>
        <item x="17374"/>
        <item x="15882"/>
        <item x="16848"/>
        <item x="15874"/>
        <item x="33759"/>
        <item x="21415"/>
        <item x="33149"/>
        <item x="32785"/>
        <item x="1991"/>
        <item x="260"/>
        <item x="26059"/>
        <item x="314"/>
        <item x="283"/>
        <item x="14028"/>
        <item x="21378"/>
        <item x="33606"/>
        <item x="1637"/>
        <item x="24993"/>
        <item x="33923"/>
        <item x="3174"/>
        <item x="18257"/>
        <item x="266"/>
        <item x="5732"/>
        <item x="32198"/>
        <item x="16523"/>
        <item x="32513"/>
        <item x="4146"/>
        <item x="32408"/>
        <item x="33347"/>
        <item x="28224"/>
        <item x="16666"/>
        <item x="24296"/>
        <item x="282"/>
        <item x="290"/>
        <item x="33085"/>
        <item x="18599"/>
        <item x="19492"/>
        <item x="6276"/>
        <item x="8305"/>
        <item x="3962"/>
        <item x="32760"/>
        <item x="21381"/>
        <item x="32336"/>
        <item x="1739"/>
        <item x="3939"/>
        <item x="2374"/>
        <item x="15898"/>
        <item x="287"/>
        <item x="303"/>
        <item x="275"/>
        <item x="18235"/>
        <item x="24100"/>
        <item x="31112"/>
        <item x="4162"/>
        <item x="1933"/>
        <item x="33099"/>
        <item x="3554"/>
        <item x="15885"/>
        <item x="24335"/>
        <item x="2883"/>
        <item x="6286"/>
        <item x="33251"/>
        <item x="28965"/>
        <item x="29047"/>
        <item x="306"/>
        <item x="32220"/>
        <item x="32630"/>
        <item x="1992"/>
        <item x="32841"/>
        <item x="5446"/>
        <item x="17646"/>
        <item x="14015"/>
        <item x="17065"/>
        <item x="16537"/>
        <item x="15915"/>
        <item x="16440"/>
        <item x="32738"/>
        <item x="323"/>
        <item x="4147"/>
        <item x="1638"/>
        <item x="6287"/>
        <item x="339"/>
        <item x="3992"/>
        <item x="33373"/>
        <item x="14191"/>
        <item x="15264"/>
        <item x="33615"/>
        <item x="8308"/>
        <item x="33892"/>
        <item x="33073"/>
        <item x="19496"/>
        <item x="26165"/>
        <item x="16676"/>
        <item x="15922"/>
        <item x="32257"/>
        <item x="11855"/>
        <item x="1429"/>
        <item x="15933"/>
        <item x="33510"/>
        <item x="11948"/>
        <item x="336"/>
        <item x="2032"/>
        <item x="11951"/>
        <item x="8310"/>
        <item x="24115"/>
        <item x="32449"/>
        <item x="16849"/>
        <item x="14575"/>
        <item x="14215"/>
        <item x="3557"/>
        <item x="33321"/>
        <item x="15928"/>
        <item x="13408"/>
        <item x="16831"/>
        <item x="33817"/>
        <item x="33828"/>
        <item x="33958"/>
        <item x="1740"/>
        <item x="25912"/>
        <item x="28557"/>
        <item x="19495"/>
        <item x="7854"/>
        <item x="5733"/>
        <item x="18223"/>
        <item x="351"/>
        <item x="15924"/>
        <item x="5447"/>
        <item x="23383"/>
        <item x="3991"/>
        <item x="32276"/>
        <item x="3021"/>
        <item x="7853"/>
        <item x="2376"/>
        <item x="14351"/>
        <item x="2890"/>
        <item x="11902"/>
        <item x="32234"/>
        <item x="3556"/>
        <item x="24332"/>
        <item x="1742"/>
        <item x="13412"/>
        <item x="15953"/>
        <item x="1431"/>
        <item x="349"/>
        <item x="30129"/>
        <item x="32222"/>
        <item x="19497"/>
        <item x="33832"/>
        <item x="1741"/>
        <item x="2010"/>
        <item x="33155"/>
        <item x="2891"/>
        <item x="4148"/>
        <item x="3558"/>
        <item x="6523"/>
        <item x="33125"/>
        <item x="3940"/>
        <item x="363"/>
        <item x="8312"/>
        <item x="890"/>
        <item x="2432"/>
        <item x="31987"/>
        <item x="4164"/>
        <item x="15945"/>
        <item x="32908"/>
        <item x="14248"/>
        <item x="355"/>
        <item x="26177"/>
        <item x="2969"/>
        <item x="16851"/>
        <item x="33027"/>
        <item x="354"/>
        <item x="8314"/>
        <item x="15157"/>
        <item x="15072"/>
        <item x="350"/>
        <item x="357"/>
        <item x="353"/>
        <item x="32807"/>
        <item x="2434"/>
        <item x="32784"/>
        <item x="2121"/>
        <item x="1993"/>
        <item x="13993"/>
        <item x="24434"/>
        <item x="21466"/>
        <item x="31982"/>
        <item x="15977"/>
        <item x="14336"/>
        <item x="24120"/>
        <item x="364"/>
        <item x="2033"/>
        <item x="2034"/>
        <item x="15976"/>
        <item x="15967"/>
        <item x="13414"/>
        <item x="33176"/>
        <item x="8317"/>
        <item x="368"/>
        <item x="1432"/>
        <item x="5735"/>
        <item x="24122"/>
        <item x="33622"/>
        <item x="892"/>
        <item x="21467"/>
        <item x="3560"/>
        <item x="2870"/>
        <item x="31692"/>
        <item x="27403"/>
        <item x="26148"/>
        <item x="14839"/>
        <item x="17379"/>
        <item x="25689"/>
        <item x="24251"/>
        <item x="23637"/>
        <item x="24252"/>
        <item x="32603"/>
        <item x="16854"/>
        <item x="11845"/>
        <item x="17134"/>
        <item x="8316"/>
        <item x="13415"/>
        <item x="19500"/>
        <item x="32210"/>
        <item x="15978"/>
        <item x="21468"/>
        <item x="19501"/>
        <item x="25935"/>
        <item x="32249"/>
        <item x="26276"/>
        <item x="16853"/>
        <item x="29153"/>
        <item x="1720"/>
        <item x="33528"/>
        <item x="33571"/>
        <item x="21371"/>
        <item x="32951"/>
        <item x="26040"/>
        <item x="16668"/>
        <item x="393"/>
        <item x="8319"/>
        <item x="18798"/>
        <item x="16475"/>
        <item x="33756"/>
        <item x="14375"/>
        <item x="16221"/>
        <item x="23934"/>
        <item x="3963"/>
        <item x="17380"/>
        <item x="15987"/>
        <item x="16840"/>
        <item x="6288"/>
        <item x="17623"/>
        <item x="3366"/>
        <item x="395"/>
        <item x="17381"/>
        <item x="24995"/>
        <item x="891"/>
        <item x="24131"/>
        <item x="24128"/>
        <item x="6883"/>
        <item x="3559"/>
        <item x="26064"/>
        <item x="28314"/>
        <item x="32871"/>
        <item x="14282"/>
        <item x="19499"/>
        <item x="23866"/>
        <item x="15993"/>
        <item x="33213"/>
        <item x="31110"/>
        <item x="377"/>
        <item x="19054"/>
        <item x="5673"/>
        <item x="33780"/>
        <item x="1664"/>
        <item x="2970"/>
        <item x="2435"/>
        <item x="408"/>
        <item x="2436"/>
        <item x="27729"/>
        <item x="417"/>
        <item x="30314"/>
        <item x="23718"/>
        <item x="23563"/>
        <item x="13950"/>
        <item x="3484"/>
        <item x="15020"/>
        <item x="32514"/>
        <item x="3022"/>
        <item x="24132"/>
        <item x="11960"/>
        <item x="24368"/>
        <item x="5736"/>
        <item x="27016"/>
        <item x="26621"/>
        <item x="15997"/>
        <item x="24134"/>
        <item x="1956"/>
        <item x="2869"/>
        <item x="25690"/>
        <item x="15529"/>
        <item x="406"/>
        <item x="16000"/>
        <item x="2437"/>
        <item x="33927"/>
        <item x="24492"/>
        <item x="2041"/>
        <item x="32837"/>
        <item x="16002"/>
        <item x="16856"/>
        <item x="23389"/>
        <item x="18375"/>
        <item x="32322"/>
        <item x="19502"/>
        <item x="1675"/>
        <item x="33426"/>
        <item x="3561"/>
        <item x="32613"/>
        <item x="21469"/>
        <item x="3563"/>
        <item x="32457"/>
        <item x="29525"/>
        <item x="3564"/>
        <item x="2894"/>
        <item x="19269"/>
        <item x="3568"/>
        <item x="1743"/>
        <item x="22427"/>
        <item x="425"/>
        <item x="459"/>
        <item x="18895"/>
        <item x="18236"/>
        <item x="32541"/>
        <item x="16008"/>
        <item x="15438"/>
        <item x="441"/>
        <item x="3994"/>
        <item x="16026"/>
        <item x="2449"/>
        <item x="24133"/>
        <item x="33056"/>
        <item x="32693"/>
        <item x="1650"/>
        <item x="13417"/>
        <item x="15162"/>
        <item x="32067"/>
        <item x="6291"/>
        <item x="5741"/>
        <item x="472"/>
        <item x="16517"/>
        <item x="17115"/>
        <item x="482"/>
        <item x="30378"/>
        <item x="33366"/>
        <item x="23281"/>
        <item x="14266"/>
        <item x="5558"/>
        <item x="26872"/>
        <item x="3176"/>
        <item x="16004"/>
        <item x="33734"/>
        <item x="17384"/>
        <item x="14673"/>
        <item x="23792"/>
        <item x="5686"/>
        <item x="8321"/>
        <item x="2971"/>
        <item x="3995"/>
        <item x="32329"/>
        <item x="16861"/>
        <item x="19332"/>
        <item x="33299"/>
        <item x="2037"/>
        <item x="32431"/>
        <item x="1433"/>
        <item x="6289"/>
        <item x="33610"/>
        <item x="33882"/>
        <item x="2442"/>
        <item x="15508"/>
        <item x="32565"/>
        <item x="11962"/>
        <item x="4002"/>
        <item x="5404"/>
        <item x="13428"/>
        <item x="470"/>
        <item x="32419"/>
        <item x="13927"/>
        <item x="2040"/>
        <item x="434"/>
        <item x="33324"/>
        <item x="1677"/>
        <item x="16686"/>
        <item x="3566"/>
        <item x="2443"/>
        <item x="478"/>
        <item x="2448"/>
        <item x="2444"/>
        <item x="431"/>
        <item x="33618"/>
        <item x="30910"/>
        <item x="16684"/>
        <item x="14879"/>
        <item x="4000"/>
        <item x="17189"/>
        <item x="2438"/>
        <item x="444"/>
        <item x="15999"/>
        <item x="25974"/>
        <item x="3567"/>
        <item x="26050"/>
        <item x="32366"/>
        <item x="32239"/>
        <item x="13421"/>
        <item x="467"/>
        <item x="29596"/>
        <item x="473"/>
        <item x="24145"/>
        <item x="3177"/>
        <item x="8779"/>
        <item x="14334"/>
        <item x="463"/>
        <item x="4003"/>
        <item x="33189"/>
        <item x="33041"/>
        <item x="19329"/>
        <item x="458"/>
        <item x="2439"/>
        <item x="14287"/>
        <item x="24297"/>
        <item x="1745"/>
        <item x="24939"/>
        <item x="19055"/>
        <item x="30939"/>
        <item x="15294"/>
        <item x="2892"/>
        <item x="24135"/>
        <item x="2972"/>
        <item x="21384"/>
        <item x="27146"/>
        <item x="3565"/>
        <item x="13423"/>
        <item x="8323"/>
        <item x="18718"/>
        <item x="1746"/>
        <item x="32674"/>
        <item x="32990"/>
        <item x="29293"/>
        <item x="9302"/>
        <item x="29827"/>
        <item x="1747"/>
        <item x="8781"/>
        <item x="16858"/>
        <item x="16222"/>
        <item x="5448"/>
        <item x="24369"/>
        <item x="471"/>
        <item x="22879"/>
        <item x="487"/>
        <item x="33669"/>
        <item x="5738"/>
        <item x="2451"/>
        <item x="16513"/>
        <item x="6292"/>
        <item x="1678"/>
        <item x="23927"/>
        <item x="24194"/>
        <item x="5740"/>
        <item x="17385"/>
        <item x="14295"/>
        <item x="32508"/>
        <item x="18602"/>
        <item x="16212"/>
        <item x="3024"/>
        <item x="13422"/>
        <item x="26159"/>
        <item x="433"/>
        <item x="8831"/>
        <item x="24142"/>
        <item x="440"/>
        <item x="18376"/>
        <item x="33272"/>
        <item x="2446"/>
        <item x="16685"/>
        <item x="25965"/>
        <item x="33068"/>
        <item x="26099"/>
        <item x="32246"/>
        <item x="451"/>
        <item x="4005"/>
        <item x="33227"/>
        <item x="27133"/>
        <item x="33248"/>
        <item x="33086"/>
        <item x="17074"/>
        <item x="32557"/>
        <item x="33757"/>
        <item x="14990"/>
        <item x="1744"/>
        <item x="32836"/>
        <item x="5405"/>
        <item x="33779"/>
        <item x="490"/>
        <item x="33627"/>
        <item x="2447"/>
        <item x="11886"/>
        <item x="5742"/>
        <item x="32359"/>
        <item x="24253"/>
        <item x="1651"/>
        <item x="3178"/>
        <item x="11844"/>
        <item x="16465"/>
        <item x="13429"/>
        <item x="3025"/>
        <item x="33466"/>
        <item x="8324"/>
        <item x="24723"/>
        <item x="6293"/>
        <item x="33791"/>
        <item x="33893"/>
        <item x="31035"/>
        <item x="8325"/>
        <item x="32599"/>
        <item x="19503"/>
        <item x="2453"/>
        <item x="505"/>
        <item x="515"/>
        <item x="14313"/>
        <item x="22839"/>
        <item x="16535"/>
        <item x="507"/>
        <item x="32633"/>
        <item x="32775"/>
        <item x="32248"/>
        <item x="494"/>
        <item x="33241"/>
        <item x="19878"/>
        <item x="499"/>
        <item x="3569"/>
        <item x="33257"/>
        <item x="8326"/>
        <item x="32273"/>
        <item x="23279"/>
        <item x="17116"/>
        <item x="18379"/>
        <item x="565"/>
        <item x="510"/>
        <item x="22834"/>
        <item x="33160"/>
        <item x="14935"/>
        <item x="26525"/>
        <item x="24494"/>
        <item x="3941"/>
        <item x="31556"/>
        <item x="26008"/>
        <item x="511"/>
        <item x="15017"/>
        <item x="32963"/>
        <item x="22814"/>
        <item x="3026"/>
        <item x="24284"/>
        <item x="2405"/>
        <item x="3571"/>
        <item x="17135"/>
        <item x="5745"/>
        <item x="22437"/>
        <item x="18377"/>
        <item x="3968"/>
        <item x="32776"/>
        <item x="15478"/>
        <item x="15463"/>
        <item x="2455"/>
        <item x="32538"/>
        <item x="23283"/>
        <item x="30115"/>
        <item x="33374"/>
        <item x="1749"/>
        <item x="19506"/>
        <item x="33441"/>
        <item x="17647"/>
        <item x="32812"/>
        <item x="4954"/>
        <item x="25790"/>
        <item x="24154"/>
        <item x="18262"/>
        <item x="5744"/>
        <item x="8782"/>
        <item x="542"/>
        <item x="19740"/>
        <item x="868"/>
        <item x="5711"/>
        <item x="11963"/>
        <item x="33808"/>
        <item x="19687"/>
        <item x="19505"/>
        <item x="9304"/>
        <item x="6525"/>
        <item x="33467"/>
        <item x="22826"/>
        <item x="19879"/>
        <item x="6295"/>
        <item x="24254"/>
        <item x="23618"/>
        <item x="528"/>
        <item x="33532"/>
        <item x="538"/>
        <item x="13850"/>
        <item x="3573"/>
        <item x="5560"/>
        <item x="14641"/>
        <item x="33562"/>
        <item x="6528"/>
        <item x="24298"/>
        <item x="6482"/>
        <item x="13862"/>
        <item x="32974"/>
        <item x="553"/>
        <item x="16040"/>
        <item x="32516"/>
        <item x="32642"/>
        <item x="870"/>
        <item x="2897"/>
        <item x="536"/>
        <item x="17387"/>
        <item x="8327"/>
        <item x="32581"/>
        <item x="543"/>
        <item x="26209"/>
        <item x="14711"/>
        <item x="8330"/>
        <item x="2456"/>
        <item x="33159"/>
        <item x="16045"/>
        <item x="23758"/>
        <item x="19334"/>
        <item x="3504"/>
        <item x="33071"/>
        <item x="33716"/>
        <item x="13845"/>
        <item x="3570"/>
        <item x="17342"/>
        <item x="25776"/>
        <item x="24363"/>
        <item x="16441"/>
        <item x="32445"/>
        <item x="5449"/>
        <item x="32835"/>
        <item x="893"/>
        <item x="32400"/>
        <item x="525"/>
        <item x="20277"/>
        <item x="16052"/>
        <item x="13869"/>
        <item x="16863"/>
        <item x="3577"/>
        <item x="33255"/>
        <item x="2462"/>
        <item x="24892"/>
        <item x="545"/>
        <item x="25977"/>
        <item x="32628"/>
        <item x="17388"/>
        <item x="5746"/>
        <item x="1751"/>
        <item x="15416"/>
        <item x="33065"/>
        <item x="1715"/>
        <item x="518"/>
        <item x="8329"/>
        <item x="29163"/>
        <item x="3575"/>
        <item x="32200"/>
        <item x="6294"/>
        <item x="17108"/>
        <item x="13844"/>
        <item x="26964"/>
        <item x="6487"/>
        <item x="33572"/>
        <item x="564"/>
        <item x="33105"/>
        <item x="17635"/>
        <item x="32375"/>
        <item x="14697"/>
        <item x="7858"/>
        <item x="24299"/>
        <item x="7856"/>
        <item x="33614"/>
        <item x="32683"/>
        <item x="32928"/>
        <item x="23480"/>
        <item x="5748"/>
        <item x="33613"/>
        <item x="5747"/>
        <item x="33484"/>
        <item x="16046"/>
        <item x="24493"/>
        <item x="11964"/>
        <item x="33235"/>
        <item x="32869"/>
        <item x="548"/>
        <item x="2457"/>
        <item x="1710"/>
        <item x="33134"/>
        <item x="29799"/>
        <item x="3578"/>
        <item x="33796"/>
        <item x="21470"/>
        <item x="15545"/>
        <item x="32304"/>
        <item x="17586"/>
        <item x="1750"/>
        <item x="2394"/>
        <item x="2461"/>
        <item x="527"/>
        <item x="6526"/>
        <item x="31413"/>
        <item x="22796"/>
        <item x="33183"/>
        <item x="569"/>
        <item x="23881"/>
        <item x="3478"/>
        <item x="1752"/>
        <item x="5562"/>
        <item x="33545"/>
        <item x="13809"/>
        <item x="32718"/>
        <item x="606"/>
        <item x="16054"/>
        <item x="22778"/>
        <item x="24300"/>
        <item x="17648"/>
        <item x="623"/>
        <item x="33911"/>
        <item x="4165"/>
        <item x="33547"/>
        <item x="24158"/>
        <item x="32622"/>
        <item x="23668"/>
        <item x="21473"/>
        <item x="32440"/>
        <item x="26422"/>
        <item x="33513"/>
        <item x="27472"/>
        <item x="6530"/>
        <item x="26805"/>
        <item x="3028"/>
        <item x="13815"/>
        <item x="7862"/>
        <item x="15346"/>
        <item x="15210"/>
        <item x="18596"/>
        <item x="644"/>
        <item x="866"/>
        <item x="33261"/>
        <item x="17390"/>
        <item x="1754"/>
        <item x="577"/>
        <item x="13812"/>
        <item x="18382"/>
        <item x="3581"/>
        <item x="32676"/>
        <item x="16077"/>
        <item x="6969"/>
        <item x="33228"/>
        <item x="15593"/>
        <item x="19508"/>
        <item x="27037"/>
        <item x="33393"/>
        <item x="4007"/>
        <item x="22439"/>
        <item x="7863"/>
        <item x="23806"/>
        <item x="7795"/>
        <item x="641"/>
        <item x="3584"/>
        <item x="8331"/>
        <item x="17366"/>
        <item x="29466"/>
        <item x="8337"/>
        <item x="572"/>
        <item x="3586"/>
        <item x="32850"/>
        <item x="2463"/>
        <item x="7860"/>
        <item x="25108"/>
        <item x="19485"/>
        <item x="16443"/>
        <item x="29888"/>
        <item x="16082"/>
        <item x="24533"/>
        <item x="23321"/>
        <item x="27215"/>
        <item x="2898"/>
        <item x="29958"/>
        <item x="25910"/>
        <item x="23396"/>
        <item x="23469"/>
        <item x="593"/>
        <item x="3585"/>
        <item x="30044"/>
        <item x="9310"/>
        <item x="9309"/>
        <item x="11970"/>
        <item x="28834"/>
        <item x="33282"/>
        <item x="19509"/>
        <item x="16084"/>
        <item x="30240"/>
        <item x="2879"/>
        <item x="17391"/>
        <item x="14753"/>
        <item x="23550"/>
        <item x="17191"/>
        <item x="13794"/>
        <item x="23880"/>
        <item x="6489"/>
        <item x="14446"/>
        <item x="16442"/>
        <item x="17137"/>
        <item x="13446"/>
        <item x="5561"/>
        <item x="18800"/>
        <item x="9875"/>
        <item x="17393"/>
        <item x="3027"/>
        <item x="638"/>
        <item x="578"/>
        <item x="13449"/>
        <item x="1753"/>
        <item x="19742"/>
        <item x="17395"/>
        <item x="2043"/>
        <item x="33406"/>
        <item x="17394"/>
        <item x="589"/>
        <item x="8833"/>
        <item x="32916"/>
        <item x="26619"/>
        <item x="16076"/>
        <item x="17572"/>
        <item x="17397"/>
        <item x="31738"/>
        <item x="16075"/>
        <item x="18383"/>
        <item x="17339"/>
        <item x="28678"/>
        <item x="2465"/>
        <item x="32078"/>
        <item x="33440"/>
        <item x="27001"/>
        <item x="27549"/>
        <item x="18871"/>
        <item x="17636"/>
        <item x="13759"/>
        <item x="18050"/>
        <item x="15246"/>
        <item x="16223"/>
        <item x="3583"/>
        <item x="28094"/>
        <item x="13788"/>
        <item x="18264"/>
        <item x="16081"/>
        <item x="28940"/>
        <item x="14307"/>
        <item x="16549"/>
        <item x="15197"/>
        <item x="25954"/>
        <item x="17392"/>
        <item x="26231"/>
        <item x="14892"/>
        <item x="8332"/>
        <item x="29221"/>
        <item x="24989"/>
        <item x="4167"/>
        <item x="16865"/>
        <item x="18604"/>
        <item x="28987"/>
        <item x="30342"/>
        <item x="29028"/>
        <item x="10847"/>
        <item x="17365"/>
        <item x="16546"/>
        <item x="599"/>
        <item x="16654"/>
        <item x="16864"/>
        <item x="14814"/>
        <item x="27377"/>
        <item x="29333"/>
        <item x="3031"/>
        <item x="14477"/>
        <item x="18263"/>
        <item x="14963"/>
        <item x="17566"/>
        <item x="33689"/>
        <item x="583"/>
        <item x="31818"/>
        <item x="9307"/>
        <item x="2899"/>
        <item x="26315"/>
        <item x="5750"/>
        <item x="24160"/>
        <item x="33142"/>
        <item x="18226"/>
        <item x="18603"/>
        <item x="33576"/>
        <item x="8336"/>
        <item x="33059"/>
        <item x="2881"/>
        <item x="1642"/>
        <item x="2464"/>
        <item x="3969"/>
        <item x="612"/>
        <item x="26808"/>
        <item x="31864"/>
        <item x="18381"/>
        <item x="30193"/>
        <item x="11903"/>
        <item x="18049"/>
        <item x="33852"/>
        <item x="25759"/>
        <item x="4166"/>
        <item x="16078"/>
        <item x="1310"/>
        <item x="19136"/>
        <item x="3582"/>
        <item x="592"/>
        <item x="32443"/>
        <item x="31212"/>
        <item x="18238"/>
        <item x="7764"/>
        <item x="28775"/>
        <item x="19507"/>
        <item x="9099"/>
        <item x="5720"/>
        <item x="8340"/>
        <item x="5688"/>
        <item x="16099"/>
        <item x="29700"/>
        <item x="3587"/>
        <item x="14500"/>
        <item x="1435"/>
        <item x="665"/>
        <item x="16548"/>
        <item x="19511"/>
        <item x="30051"/>
        <item x="28984"/>
        <item x="27169"/>
        <item x="23379"/>
        <item x="26899"/>
        <item x="653"/>
        <item x="15588"/>
        <item x="24996"/>
        <item x="2466"/>
        <item x="24435"/>
        <item x="26712"/>
        <item x="16102"/>
        <item x="18266"/>
        <item x="27066"/>
        <item x="4009"/>
        <item x="14955"/>
        <item x="660"/>
        <item x="31971"/>
        <item x="14326"/>
        <item x="659"/>
        <item x="4169"/>
        <item x="24302"/>
        <item x="2975"/>
        <item x="17650"/>
        <item x="11968"/>
        <item x="16547"/>
        <item x="7865"/>
        <item x="4150"/>
        <item x="33931"/>
        <item x="3589"/>
        <item x="25316"/>
        <item x="19514"/>
        <item x="674"/>
        <item x="28140"/>
        <item x="608"/>
        <item x="5554"/>
        <item x="651"/>
        <item x="33400"/>
        <item x="15446"/>
        <item x="17790"/>
        <item x="668"/>
        <item x="7536"/>
        <item x="33295"/>
        <item x="1438"/>
        <item x="26690"/>
        <item x="24724"/>
        <item x="16098"/>
        <item x="2242"/>
        <item x="3942"/>
        <item x="6531"/>
        <item x="710"/>
        <item x="23625"/>
        <item x="30986"/>
        <item x="26874"/>
        <item x="27706"/>
        <item x="30236"/>
        <item x="31609"/>
        <item x="16101"/>
        <item x="30562"/>
        <item x="5454"/>
        <item x="690"/>
        <item x="33353"/>
        <item x="19515"/>
        <item x="14625"/>
        <item x="16103"/>
        <item x="18605"/>
        <item x="17299"/>
        <item x="2377"/>
        <item x="29281"/>
        <item x="2469"/>
        <item x="4011"/>
        <item x="27573"/>
        <item x="9319"/>
        <item x="9320"/>
        <item x="32255"/>
        <item x="683"/>
        <item x="17400"/>
        <item x="8347"/>
        <item x="14341"/>
        <item x="4104"/>
        <item x="24841"/>
        <item x="13720"/>
        <item x="33683"/>
        <item x="2900"/>
        <item x="7533"/>
        <item x="18720"/>
        <item x="7353"/>
        <item x="18385"/>
        <item x="6747"/>
        <item x="17562"/>
        <item x="33464"/>
        <item x="20668"/>
        <item x="15075"/>
        <item x="33280"/>
        <item x="8345"/>
        <item x="24371"/>
        <item x="8341"/>
        <item x="16550"/>
        <item x="18386"/>
        <item x="3590"/>
        <item x="24998"/>
        <item x="8274"/>
        <item x="4173"/>
        <item x="13717"/>
        <item x="27029"/>
        <item x="1682"/>
        <item x="18801"/>
        <item x="717"/>
        <item x="23917"/>
        <item x="14420"/>
        <item x="14402"/>
        <item x="27656"/>
        <item x="33512"/>
        <item x="5090"/>
        <item x="687"/>
        <item x="9312"/>
        <item x="23817"/>
        <item x="715"/>
        <item x="14629"/>
        <item x="4010"/>
        <item x="28422"/>
        <item x="19336"/>
        <item x="2468"/>
        <item x="686"/>
        <item x="29615"/>
        <item x="27721"/>
        <item x="31511"/>
        <item x="706"/>
        <item x="26744"/>
        <item x="27219"/>
        <item x="19516"/>
        <item x="27967"/>
        <item x="14635"/>
        <item x="20001"/>
        <item x="32939"/>
        <item x="27293"/>
        <item x="32602"/>
        <item x="3350"/>
        <item x="16866"/>
        <item x="22699"/>
        <item x="30742"/>
        <item x="7870"/>
        <item x="9313"/>
        <item x="4152"/>
        <item x="30750"/>
        <item x="15357"/>
        <item x="23978"/>
        <item x="3588"/>
        <item x="22673"/>
        <item x="19337"/>
        <item x="24171"/>
        <item x="22696"/>
        <item x="9311"/>
        <item x="13737"/>
        <item x="24997"/>
        <item x="24691"/>
        <item x="30894"/>
        <item x="16107"/>
        <item x="16127"/>
        <item x="23145"/>
        <item x="14737"/>
        <item x="29137"/>
        <item x="16399"/>
        <item x="13450"/>
        <item x="5753"/>
        <item x="7538"/>
        <item x="3944"/>
        <item x="4172"/>
        <item x="17399"/>
        <item x="32755"/>
        <item x="33337"/>
        <item x="3496"/>
        <item x="13719"/>
        <item x="14781"/>
        <item x="17401"/>
        <item x="33395"/>
        <item x="8344"/>
        <item x="718"/>
        <item x="33461"/>
        <item x="16552"/>
        <item x="30650"/>
        <item x="5011"/>
        <item x="15377"/>
        <item x="33747"/>
        <item x="26588"/>
        <item x="16688"/>
        <item x="33691"/>
        <item x="4956"/>
        <item x="5756"/>
        <item x="17192"/>
        <item x="27996"/>
        <item x="1758"/>
        <item x="5408"/>
        <item x="30300"/>
        <item x="2379"/>
        <item x="24926"/>
        <item x="17791"/>
        <item x="14583"/>
        <item x="14430"/>
        <item x="6897"/>
        <item x="771"/>
        <item x="8351"/>
        <item x="26669"/>
        <item x="4174"/>
        <item x="8350"/>
        <item x="736"/>
        <item x="15187"/>
        <item x="24495"/>
        <item x="33432"/>
        <item x="27555"/>
        <item x="20002"/>
        <item x="27792"/>
        <item x="32957"/>
        <item x="6849"/>
        <item x="763"/>
        <item x="26109"/>
        <item x="31441"/>
        <item x="8834"/>
        <item x="19338"/>
        <item x="1934"/>
        <item x="768"/>
        <item x="9322"/>
        <item x="737"/>
        <item x="8348"/>
        <item x="33597"/>
        <item x="29149"/>
        <item x="28047"/>
        <item x="23507"/>
        <item x="28406"/>
        <item x="726"/>
        <item x="16139"/>
        <item x="1761"/>
        <item x="1760"/>
        <item x="7539"/>
        <item x="15127"/>
        <item x="28687"/>
        <item x="3035"/>
        <item x="18389"/>
        <item x="22447"/>
        <item x="2244"/>
        <item x="16130"/>
        <item x="32422"/>
        <item x="2046"/>
        <item x="756"/>
        <item x="26456"/>
        <item x="32108"/>
        <item x="5459"/>
        <item x="725"/>
        <item x="29031"/>
        <item x="18391"/>
        <item x="24173"/>
        <item x="14303"/>
        <item x="18802"/>
        <item x="3179"/>
        <item x="741"/>
        <item x="14238"/>
        <item x="4344"/>
        <item x="23284"/>
        <item x="16134"/>
        <item x="33505"/>
        <item x="16775"/>
        <item x="6297"/>
        <item x="23250"/>
        <item x="24372"/>
        <item x="33214"/>
        <item x="31183"/>
        <item x="31859"/>
        <item x="28724"/>
        <item x="735"/>
        <item x="754"/>
        <item x="24176"/>
        <item x="29485"/>
        <item x="31025"/>
        <item x="19517"/>
        <item x="2045"/>
        <item x="30815"/>
        <item x="9138"/>
        <item x="14181"/>
        <item x="24177"/>
        <item x="11905"/>
        <item x="16159"/>
        <item x="5755"/>
        <item x="3034"/>
        <item x="5460"/>
        <item x="5757"/>
        <item x="24817"/>
        <item x="5371"/>
        <item x="31152"/>
        <item x="5759"/>
        <item x="772"/>
        <item x="31463"/>
        <item x="16867"/>
        <item x="1639"/>
        <item x="740"/>
        <item x="29793"/>
        <item x="31588"/>
        <item x="26032"/>
        <item x="32661"/>
        <item x="23150"/>
        <item x="29807"/>
        <item x="25949"/>
        <item x="30542"/>
        <item x="32391"/>
        <item x="744"/>
        <item x="5758"/>
        <item x="22448"/>
        <item x="26118"/>
        <item x="758"/>
        <item x="30667"/>
        <item x="739"/>
        <item x="796"/>
        <item x="815"/>
        <item x="31418"/>
        <item x="6749"/>
        <item x="1520"/>
        <item x="33220"/>
        <item x="10622"/>
        <item x="18268"/>
        <item x="2470"/>
        <item x="32454"/>
        <item x="13678"/>
        <item x="27896"/>
        <item x="26532"/>
        <item x="778"/>
        <item x="812"/>
        <item x="27299"/>
        <item x="30550"/>
        <item x="32671"/>
        <item x="14694"/>
        <item x="24331"/>
        <item x="6298"/>
        <item x="750"/>
        <item x="30069"/>
        <item x="16152"/>
        <item x="32964"/>
        <item x="8354"/>
        <item x="7355"/>
        <item x="7879"/>
        <item x="16776"/>
        <item x="33457"/>
        <item x="24373"/>
        <item x="27310"/>
        <item x="2473"/>
        <item x="32941"/>
        <item x="3592"/>
        <item x="27015"/>
        <item x="19342"/>
        <item x="15288"/>
        <item x="31062"/>
        <item x="23165"/>
        <item x="17651"/>
        <item x="30736"/>
        <item x="24337"/>
        <item x="777"/>
        <item x="2047"/>
        <item x="30491"/>
        <item x="791"/>
        <item x="3593"/>
        <item x="3955"/>
        <item x="30228"/>
        <item x="29943"/>
        <item x="9139"/>
        <item x="33867"/>
        <item x="2248"/>
        <item x="793"/>
        <item x="18051"/>
        <item x="824"/>
        <item x="16154"/>
        <item x="24496"/>
        <item x="1764"/>
        <item x="806"/>
        <item x="18803"/>
        <item x="2245"/>
        <item x="32461"/>
        <item x="17403"/>
        <item x="1665"/>
        <item x="17402"/>
        <item x="19907"/>
        <item x="20005"/>
        <item x="27205"/>
        <item x="24178"/>
        <item x="26492"/>
        <item x="19140"/>
        <item x="809"/>
        <item x="24240"/>
        <item x="16161"/>
        <item x="788"/>
        <item x="819"/>
        <item x="32144"/>
        <item x="811"/>
        <item x="3964"/>
        <item x="31741"/>
        <item x="1763"/>
        <item x="25063"/>
        <item x="780"/>
        <item x="5549"/>
        <item x="26564"/>
        <item x="794"/>
        <item x="28819"/>
        <item x="19880"/>
        <item x="7880"/>
        <item x="2247"/>
        <item x="9323"/>
        <item x="30921"/>
        <item x="16147"/>
        <item x="15524"/>
        <item x="16466"/>
        <item x="8356"/>
        <item x="818"/>
        <item x="20758"/>
        <item x="1762"/>
        <item x="804"/>
        <item x="32500"/>
        <item x="799"/>
        <item x="2901"/>
        <item x="33234"/>
        <item x="13633"/>
        <item x="33230"/>
        <item x="4175"/>
        <item x="16167"/>
        <item x="797"/>
        <item x="16168"/>
        <item x="1994"/>
        <item x="16174"/>
        <item x="2249"/>
        <item x="19519"/>
        <item x="24350"/>
        <item x="823"/>
        <item x="16163"/>
        <item x="32749"/>
        <item x="5399"/>
        <item x="16400"/>
        <item x="11893"/>
        <item x="16172"/>
        <item x="3036"/>
        <item x="1685"/>
        <item x="842"/>
        <item x="782"/>
        <item x="7356"/>
        <item x="18872"/>
        <item x="3945"/>
        <item x="28498"/>
        <item x="26158"/>
        <item x="857"/>
        <item x="2049"/>
        <item x="22598"/>
        <item x="27206"/>
        <item x="13629"/>
        <item x="18393"/>
        <item x="32707"/>
        <item x="6300"/>
        <item x="6301"/>
        <item x="28080"/>
        <item x="13632"/>
        <item x="2250"/>
        <item x="29945"/>
        <item x="33311"/>
        <item x="14684"/>
        <item x="20800"/>
        <item x="17142"/>
        <item x="25722"/>
        <item x="13610"/>
        <item x="29300"/>
        <item x="26986"/>
        <item x="837"/>
        <item x="7884"/>
        <item x="4130"/>
        <item x="1666"/>
        <item x="15525"/>
        <item x="1641"/>
        <item x="18394"/>
        <item x="27734"/>
        <item x="22450"/>
        <item x="17141"/>
        <item x="29132"/>
        <item x="15120"/>
        <item x="5761"/>
        <item x="26487"/>
        <item x="32763"/>
        <item x="17404"/>
        <item x="2474"/>
        <item x="16777"/>
        <item x="16214"/>
        <item x="6308"/>
        <item x="8361"/>
        <item x="850"/>
        <item x="9021"/>
        <item x="28621"/>
        <item x="9874"/>
        <item x="14663"/>
        <item x="16869"/>
        <item x="4957"/>
        <item x="2380"/>
        <item x="25111"/>
        <item x="6304"/>
        <item x="16182"/>
        <item x="16554"/>
        <item x="875"/>
        <item x="6302"/>
        <item x="24879"/>
        <item x="2050"/>
        <item x="32352"/>
        <item x="8359"/>
        <item x="30212"/>
        <item x="29186"/>
        <item x="887"/>
        <item x="6299"/>
        <item x="2902"/>
        <item x="7540"/>
        <item x="28825"/>
        <item x="7883"/>
        <item x="889"/>
        <item x="12043"/>
        <item x="31425"/>
        <item x="8358"/>
        <item x="839"/>
        <item x="29813"/>
        <item x="16444"/>
        <item x="17109"/>
        <item x="5763"/>
        <item x="25110"/>
        <item x="18396"/>
        <item x="851"/>
        <item x="33113"/>
        <item x="30834"/>
        <item x="5768"/>
        <item x="24186"/>
        <item x="18589"/>
        <item x="16210"/>
        <item x="33052"/>
        <item x="7796"/>
        <item x="23148"/>
        <item x="31943"/>
        <item x="33769"/>
        <item x="5461"/>
        <item x="8360"/>
        <item x="16401"/>
        <item x="5767"/>
        <item x="27249"/>
        <item x="13328"/>
        <item x="854"/>
        <item x="5769"/>
        <item x="9327"/>
        <item x="836"/>
        <item x="840"/>
        <item x="835"/>
        <item x="31115"/>
        <item x="15435"/>
        <item x="1668"/>
        <item x="5765"/>
        <item x="16872"/>
        <item x="16689"/>
        <item x="33849"/>
        <item x="24990"/>
        <item x="5762"/>
        <item x="18052"/>
        <item x="6532"/>
        <item x="6533"/>
        <item x="30816"/>
        <item x="27617"/>
        <item x="17405"/>
        <item x="863"/>
        <item x="18804"/>
        <item x="29248"/>
        <item x="845"/>
        <item x="8363"/>
        <item x="2052"/>
        <item x="1935"/>
        <item x="33782"/>
        <item x="13453"/>
        <item x="25085"/>
        <item x="867"/>
        <item x="24191"/>
        <item x="15337"/>
        <item x="14304"/>
        <item x="18805"/>
        <item x="28689"/>
        <item x="5436"/>
        <item x="4958"/>
        <item x="6303"/>
        <item x="18397"/>
        <item x="33905"/>
        <item x="886"/>
        <item x="30090"/>
        <item x="25700"/>
        <item x="5463"/>
        <item x="2475"/>
        <item x="31809"/>
        <item x="14330"/>
        <item x="33281"/>
        <item x="32381"/>
        <item x="3038"/>
        <item x="1492"/>
        <item x="26988"/>
        <item x="9795"/>
        <item x="29252"/>
        <item x="29387"/>
        <item x="22580"/>
        <item x="17655"/>
        <item x="29845"/>
        <item x="869"/>
        <item x="5389"/>
        <item x="4178"/>
        <item x="16205"/>
        <item x="30237"/>
        <item x="848"/>
        <item x="17726"/>
        <item x="861"/>
        <item x="7885"/>
        <item x="28244"/>
        <item x="15518"/>
        <item x="5716"/>
        <item x="7886"/>
        <item x="4339"/>
        <item x="27235"/>
        <item x="16196"/>
        <item x="18721"/>
        <item x="27853"/>
        <item x="1765"/>
        <item x="21628"/>
        <item x="24428"/>
        <item x="33721"/>
        <item x="7541"/>
        <item x="16870"/>
        <item x="18606"/>
        <item x="16873"/>
        <item x="8362"/>
        <item x="17406"/>
        <item x="24190"/>
        <item x="28092"/>
        <item x="13329"/>
        <item x="3594"/>
        <item x="28241"/>
        <item x="29496"/>
        <item x="7357"/>
        <item x="4013"/>
        <item x="16692"/>
        <item x="30157"/>
        <item x="33801"/>
        <item x="5770"/>
        <item x="2476"/>
        <item x="27342"/>
        <item x="19520"/>
        <item x="27000"/>
        <item x="1025"/>
        <item x="874"/>
        <item x="29558"/>
        <item x="14495"/>
        <item x="29489"/>
        <item x="33357"/>
        <item x="11179"/>
        <item x="24684"/>
        <item x="24193"/>
        <item x="7787"/>
        <item x="16228"/>
        <item x="899"/>
        <item x="31280"/>
        <item x="28769"/>
        <item x="22476"/>
        <item x="16224"/>
        <item x="1766"/>
        <item x="8364"/>
        <item x="16525"/>
        <item x="24719"/>
        <item x="17245"/>
        <item x="25697"/>
        <item x="26077"/>
        <item x="9329"/>
        <item x="33889"/>
        <item x="16275"/>
        <item x="18013"/>
        <item x="19521"/>
        <item x="33608"/>
        <item x="3600"/>
        <item x="19524"/>
        <item x="16230"/>
        <item x="29450"/>
        <item x="31714"/>
        <item x="29514"/>
        <item x="19526"/>
        <item x="33445"/>
        <item x="16404"/>
        <item x="27399"/>
        <item x="33673"/>
        <item x="1318"/>
        <item x="31743"/>
        <item x="29625"/>
        <item x="11750"/>
        <item x="8379"/>
        <item x="1767"/>
        <item x="32717"/>
        <item x="5402"/>
        <item x="8370"/>
        <item x="29633"/>
        <item x="4179"/>
        <item x="6311"/>
        <item x="26463"/>
        <item x="909"/>
        <item x="13441"/>
        <item x="10852"/>
        <item x="6971"/>
        <item x="1040"/>
        <item x="9331"/>
        <item x="16402"/>
        <item x="13447"/>
        <item x="22362"/>
        <item x="26786"/>
        <item x="17144"/>
        <item x="27546"/>
        <item x="24217"/>
        <item x="6269"/>
        <item x="16693"/>
        <item x="8375"/>
        <item x="14681"/>
        <item x="13530"/>
        <item x="29755"/>
        <item x="980"/>
        <item x="14397"/>
        <item x="15212"/>
        <item x="33964"/>
        <item x="1316"/>
        <item x="9342"/>
        <item x="14692"/>
        <item x="6759"/>
        <item x="9330"/>
        <item x="5782"/>
        <item x="8376"/>
        <item x="26185"/>
        <item x="1315"/>
        <item x="16281"/>
        <item x="20016"/>
        <item x="1768"/>
        <item x="29935"/>
        <item x="26913"/>
        <item x="1936"/>
        <item x="19772"/>
        <item x="13513"/>
        <item x="16249"/>
        <item x="15042"/>
        <item x="10766"/>
        <item x="2122"/>
        <item x="1034"/>
        <item x="6312"/>
        <item x="33418"/>
        <item x="29279"/>
        <item x="4016"/>
        <item x="18311"/>
        <item x="3597"/>
        <item x="24208"/>
        <item x="16254"/>
        <item x="1782"/>
        <item x="5772"/>
        <item x="13454"/>
        <item x="16280"/>
        <item x="17409"/>
        <item x="31501"/>
        <item x="13459"/>
        <item x="3040"/>
        <item x="3603"/>
        <item x="3598"/>
        <item x="934"/>
        <item x="9339"/>
        <item x="18607"/>
        <item x="25699"/>
        <item x="15281"/>
        <item x="3042"/>
        <item x="977"/>
        <item x="1022"/>
        <item x="960"/>
        <item x="4109"/>
        <item x="17143"/>
        <item x="9334"/>
        <item x="3595"/>
        <item x="4153"/>
        <item x="31508"/>
        <item x="17407"/>
        <item x="10853"/>
        <item x="918"/>
        <item x="15254"/>
        <item x="13499"/>
        <item x="16247"/>
        <item x="23977"/>
        <item x="5467"/>
        <item x="31236"/>
        <item x="31721"/>
        <item x="26318"/>
        <item x="11188"/>
        <item x="26601"/>
        <item x="5372"/>
        <item x="24207"/>
        <item x="963"/>
        <item x="4182"/>
        <item x="19529"/>
        <item x="16258"/>
        <item x="27672"/>
        <item x="20991"/>
        <item x="6755"/>
        <item x="13432"/>
        <item x="28811"/>
        <item x="13514"/>
        <item x="19348"/>
        <item x="16343"/>
        <item x="20802"/>
        <item x="2382"/>
        <item x="1063"/>
        <item x="19525"/>
        <item x="19292"/>
        <item x="3182"/>
        <item x="26115"/>
        <item x="14487"/>
        <item x="14803"/>
        <item x="1068"/>
        <item x="29121"/>
        <item x="30663"/>
        <item x="6313"/>
        <item x="28670"/>
        <item x="19347"/>
        <item x="33732"/>
        <item x="33000"/>
        <item x="9141"/>
        <item x="1042"/>
        <item x="954"/>
        <item x="16781"/>
        <item x="31507"/>
        <item x="25361"/>
        <item x="10854"/>
        <item x="13433"/>
        <item x="1775"/>
        <item x="18272"/>
        <item x="22517"/>
        <item x="13495"/>
        <item x="5771"/>
        <item x="4441"/>
        <item x="28896"/>
        <item x="1687"/>
        <item x="1002"/>
        <item x="942"/>
        <item x="2161"/>
        <item x="6317"/>
        <item x="5014"/>
        <item x="4181"/>
        <item x="910"/>
        <item x="23797"/>
        <item x="3353"/>
        <item x="28337"/>
        <item x="3183"/>
        <item x="29660"/>
        <item x="32125"/>
        <item x="14802"/>
        <item x="4019"/>
        <item x="24202"/>
        <item x="1061"/>
        <item x="24880"/>
        <item x="1074"/>
        <item x="33831"/>
        <item x="31360"/>
        <item x="1066"/>
        <item x="33167"/>
        <item x="972"/>
        <item x="24942"/>
        <item x="4945"/>
        <item x="2251"/>
        <item x="929"/>
        <item x="32043"/>
        <item x="20994"/>
        <item x="22452"/>
        <item x="2253"/>
        <item x="1770"/>
        <item x="32750"/>
        <item x="26399"/>
        <item x="33036"/>
        <item x="31757"/>
        <item x="27840"/>
        <item x="23799"/>
        <item x="9344"/>
        <item x="16239"/>
        <item x="19345"/>
        <item x="23756"/>
        <item x="16252"/>
        <item x="28389"/>
        <item x="2381"/>
        <item x="24197"/>
        <item x="27948"/>
        <item x="26904"/>
        <item x="13456"/>
        <item x="14909"/>
        <item x="23445"/>
        <item x="33038"/>
        <item x="8367"/>
        <item x="33873"/>
        <item x="26495"/>
        <item x="933"/>
        <item x="26204"/>
        <item x="32031"/>
        <item x="1769"/>
        <item x="20995"/>
        <item x="5465"/>
        <item x="926"/>
        <item x="23453"/>
        <item x="1319"/>
        <item x="24943"/>
        <item x="11184"/>
        <item x="5383"/>
        <item x="3480"/>
        <item x="1056"/>
        <item x="32477"/>
        <item x="19774"/>
        <item x="25000"/>
        <item x="24200"/>
        <item x="28994"/>
        <item x="16235"/>
        <item x="33541"/>
        <item x="14297"/>
        <item x="7797"/>
        <item x="7076"/>
        <item x="28200"/>
        <item x="18271"/>
        <item x="16260"/>
        <item x="30123"/>
        <item x="2872"/>
        <item x="5776"/>
        <item x="939"/>
        <item x="3180"/>
        <item x="19523"/>
        <item x="7789"/>
        <item x="1027"/>
        <item x="4154"/>
        <item x="16279"/>
        <item x="9332"/>
        <item x="33767"/>
        <item x="16243"/>
        <item x="8369"/>
        <item x="30195"/>
        <item x="27741"/>
        <item x="1038"/>
        <item x="13528"/>
        <item x="20990"/>
        <item x="26034"/>
        <item x="14226"/>
        <item x="982"/>
        <item x="16302"/>
        <item x="23723"/>
        <item x="20008"/>
        <item x="1003"/>
        <item x="16778"/>
        <item x="28831"/>
        <item x="16300"/>
        <item x="27722"/>
        <item x="13506"/>
        <item x="5778"/>
        <item x="16833"/>
        <item x="27484"/>
        <item x="24551"/>
        <item x="13498"/>
        <item x="5783"/>
        <item x="16403"/>
        <item x="13455"/>
        <item x="1037"/>
        <item x="1774"/>
        <item x="23516"/>
        <item x="6970"/>
        <item x="29536"/>
        <item x="1067"/>
        <item x="16445"/>
        <item x="2193"/>
        <item x="16250"/>
        <item x="9333"/>
        <item x="24497"/>
        <item x="22478"/>
        <item x="24771"/>
        <item x="1000"/>
        <item x="13442"/>
        <item x="22361"/>
        <item x="6536"/>
        <item x="976"/>
        <item x="1780"/>
        <item x="3368"/>
        <item x="8372"/>
        <item x="18698"/>
        <item x="31159"/>
        <item x="32651"/>
        <item x="27641"/>
        <item x="16248"/>
        <item x="13458"/>
        <item x="8377"/>
        <item x="5550"/>
        <item x="5565"/>
        <item x="1995"/>
        <item x="1772"/>
        <item x="14670"/>
        <item x="3000"/>
        <item x="23774"/>
        <item x="31798"/>
        <item x="26051"/>
        <item x="26027"/>
        <item x="19531"/>
        <item x="14965"/>
        <item x="22514"/>
        <item x="28416"/>
        <item x="11861"/>
        <item x="13516"/>
        <item x="6537"/>
        <item x="26404"/>
        <item x="14647"/>
        <item x="29572"/>
        <item x="33950"/>
        <item x="9140"/>
        <item x="20014"/>
        <item x="29828"/>
        <item x="8365"/>
        <item x="13463"/>
        <item x="991"/>
        <item x="17145"/>
        <item x="33449"/>
        <item x="4020"/>
        <item x="16556"/>
        <item x="4017"/>
        <item x="13452"/>
        <item x="962"/>
        <item x="32245"/>
        <item x="16834"/>
        <item x="3601"/>
        <item x="7888"/>
        <item x="8380"/>
        <item x="1080"/>
        <item x="22480"/>
        <item x="17573"/>
        <item x="17410"/>
        <item x="9142"/>
        <item x="19322"/>
        <item x="9341"/>
        <item x="7798"/>
        <item x="15326"/>
        <item x="1776"/>
        <item x="19528"/>
        <item x="29936"/>
        <item x="31996"/>
        <item x="32535"/>
        <item x="12552"/>
        <item x="32587"/>
        <item x="16299"/>
        <item x="2904"/>
        <item x="23502"/>
        <item x="14951"/>
        <item x="25113"/>
        <item x="16558"/>
        <item x="16240"/>
        <item x="29058"/>
        <item x="31964"/>
        <item x="1024"/>
        <item x="31302"/>
        <item x="14687"/>
        <item x="17779"/>
        <item x="5409"/>
        <item x="25064"/>
        <item x="16268"/>
        <item x="32978"/>
        <item x="32867"/>
        <item x="3596"/>
        <item x="5774"/>
        <item x="26070"/>
        <item x="24304"/>
        <item x="8378"/>
        <item x="14927"/>
        <item x="1075"/>
        <item x="15110"/>
        <item x="22479"/>
        <item x="1081"/>
        <item x="29323"/>
        <item x="4961"/>
        <item x="24338"/>
        <item x="3965"/>
        <item x="1783"/>
        <item x="13403"/>
        <item x="32451"/>
        <item x="3043"/>
        <item x="23980"/>
        <item x="19533"/>
        <item x="15406"/>
        <item x="25107"/>
        <item x="988"/>
        <item x="29200"/>
        <item x="13405"/>
        <item x="1645"/>
        <item x="1084"/>
        <item x="20020"/>
        <item x="10856"/>
        <item x="16321"/>
        <item x="24855"/>
        <item x="33693"/>
        <item x="19922"/>
        <item x="25680"/>
        <item x="26183"/>
        <item x="30431"/>
        <item x="33450"/>
        <item x="8652"/>
        <item x="31596"/>
        <item x="16311"/>
        <item x="6724"/>
        <item x="1190"/>
        <item x="6959"/>
        <item x="13305"/>
        <item x="1083"/>
        <item x="31637"/>
        <item x="7895"/>
        <item x="32617"/>
        <item x="9358"/>
        <item x="4183"/>
        <item x="13392"/>
        <item x="16312"/>
        <item x="5016"/>
        <item x="14666"/>
        <item x="1784"/>
        <item x="13396"/>
        <item x="32362"/>
        <item x="8389"/>
        <item x="26021"/>
        <item x="16362"/>
        <item x="30712"/>
        <item x="11194"/>
        <item x="7094"/>
        <item x="28770"/>
        <item x="8383"/>
        <item x="2056"/>
        <item x="8838"/>
        <item x="16320"/>
        <item x="1321"/>
        <item x="30548"/>
        <item x="29631"/>
        <item x="16340"/>
        <item x="24222"/>
        <item x="1320"/>
        <item x="3505"/>
        <item x="2259"/>
        <item x="28291"/>
        <item x="27893"/>
        <item x="33907"/>
        <item x="24221"/>
        <item x="33206"/>
        <item x="13330"/>
        <item x="22456"/>
        <item x="5796"/>
        <item x="32681"/>
        <item x="33119"/>
        <item x="3947"/>
        <item x="18609"/>
        <item x="1095"/>
        <item x="24229"/>
        <item x="26606"/>
        <item x="1220"/>
        <item x="1231"/>
        <item x="32584"/>
        <item x="1225"/>
        <item x="1153"/>
        <item x="4022"/>
        <item x="9043"/>
        <item x="6972"/>
        <item x="5095"/>
        <item x="1139"/>
        <item x="1108"/>
        <item x="20998"/>
        <item x="14780"/>
        <item x="16335"/>
        <item x="5798"/>
        <item x="30294"/>
        <item x="1100"/>
        <item x="7544"/>
        <item x="23411"/>
        <item x="5567"/>
        <item x="17194"/>
        <item x="5019"/>
        <item x="18053"/>
        <item x="5020"/>
        <item x="8394"/>
        <item x="18706"/>
        <item x="8398"/>
        <item x="17412"/>
        <item x="33164"/>
        <item x="1172"/>
        <item x="1221"/>
        <item x="20022"/>
        <item x="30341"/>
        <item x="25456"/>
        <item x="18234"/>
        <item x="25362"/>
        <item x="23748"/>
        <item x="3184"/>
        <item x="8382"/>
        <item x="13332"/>
        <item x="25703"/>
        <item x="30544"/>
        <item x="1206"/>
        <item x="7898"/>
        <item x="1236"/>
        <item x="23658"/>
        <item x="25944"/>
        <item x="1185"/>
        <item x="7359"/>
        <item x="1239"/>
        <item x="28340"/>
        <item x="16332"/>
        <item x="30903"/>
        <item x="16339"/>
        <item x="5799"/>
        <item x="23732"/>
        <item x="5789"/>
        <item x="2258"/>
        <item x="19536"/>
        <item x="24894"/>
        <item x="1196"/>
        <item x="16361"/>
        <item x="15301"/>
        <item x="17193"/>
        <item x="26665"/>
        <item x="7894"/>
        <item x="32798"/>
        <item x="7542"/>
        <item x="2260"/>
        <item x="9360"/>
        <item x="19538"/>
        <item x="11191"/>
        <item x="8392"/>
        <item x="17265"/>
        <item x="2262"/>
        <item x="18403"/>
        <item x="1785"/>
        <item x="27226"/>
        <item x="33917"/>
        <item x="24224"/>
        <item x="24881"/>
        <item x="2261"/>
        <item x="29056"/>
        <item x="16380"/>
        <item x="11192"/>
        <item x="27506"/>
        <item x="19353"/>
        <item x="9346"/>
        <item x="29905"/>
        <item x="8386"/>
        <item x="11200"/>
        <item x="3371"/>
        <item x="19543"/>
        <item x="5021"/>
        <item x="32615"/>
        <item x="16559"/>
        <item x="21006"/>
        <item x="7099"/>
        <item x="5015"/>
        <item x="2256"/>
        <item x="1188"/>
        <item x="16743"/>
        <item x="1205"/>
        <item x="5568"/>
        <item x="26741"/>
        <item x="30282"/>
        <item x="28286"/>
        <item x="9349"/>
        <item x="16467"/>
        <item x="1097"/>
        <item x="7902"/>
        <item x="32459"/>
        <item x="21437"/>
        <item x="29575"/>
        <item x="1126"/>
        <item x="14392"/>
        <item x="1228"/>
        <item x="19480"/>
        <item x="22342"/>
        <item x="30658"/>
        <item x="5390"/>
        <item x="29133"/>
        <item x="13378"/>
        <item x="16337"/>
        <item x="21000"/>
        <item x="30520"/>
        <item x="27244"/>
        <item x="16560"/>
        <item x="1229"/>
        <item x="11189"/>
        <item x="30243"/>
        <item x="16352"/>
        <item x="5785"/>
        <item x="8385"/>
        <item x="6318"/>
        <item x="13465"/>
        <item x="1189"/>
        <item x="32938"/>
        <item x="29377"/>
        <item x="23944"/>
        <item x="1212"/>
        <item x="33354"/>
        <item x="8384"/>
        <item x="6760"/>
        <item x="6898"/>
        <item x="16762"/>
        <item x="15489"/>
        <item x="2906"/>
        <item x="18954"/>
        <item x="18865"/>
        <item x="29796"/>
        <item x="20999"/>
        <item x="19534"/>
        <item x="25115"/>
        <item x="32080"/>
        <item x="1150"/>
        <item x="32233"/>
        <item x="26873"/>
        <item x="32553"/>
        <item x="19535"/>
        <item x="8401"/>
        <item x="32874"/>
        <item x="8835"/>
        <item x="3609"/>
        <item x="33075"/>
        <item x="16353"/>
        <item x="6738"/>
        <item x="26232"/>
        <item x="19349"/>
        <item x="16350"/>
        <item x="1129"/>
        <item x="17343"/>
        <item x="8390"/>
        <item x="31783"/>
        <item x="9347"/>
        <item x="13347"/>
        <item x="9044"/>
        <item x="1688"/>
        <item x="3016"/>
        <item x="21002"/>
        <item x="16373"/>
        <item x="5787"/>
        <item x="2053"/>
        <item x="1211"/>
        <item x="29939"/>
        <item x="28879"/>
        <item x="31286"/>
        <item x="5689"/>
        <item x="26416"/>
        <item x="5470"/>
        <item x="32571"/>
        <item x="3606"/>
        <item x="23144"/>
        <item x="1242"/>
        <item x="23223"/>
        <item x="27977"/>
        <item x="13350"/>
        <item x="1122"/>
        <item x="1167"/>
        <item x="3607"/>
        <item x="32311"/>
        <item x="15237"/>
        <item x="5018"/>
        <item x="13297"/>
        <item x="9891"/>
        <item x="28366"/>
        <item x="31119"/>
        <item x="31633"/>
        <item x="32823"/>
        <item x="32609"/>
        <item x="1131"/>
        <item x="27849"/>
        <item x="20805"/>
        <item x="26544"/>
        <item x="19352"/>
        <item x="30268"/>
        <item x="5469"/>
        <item x="29815"/>
        <item x="7897"/>
        <item x="1224"/>
        <item x="24727"/>
        <item x="5784"/>
        <item x="33226"/>
        <item x="13398"/>
        <item x="6319"/>
        <item x="28511"/>
        <item x="20743"/>
        <item x="3608"/>
        <item x="18593"/>
        <item x="15036"/>
        <item x="29507"/>
        <item x="31718"/>
        <item x="16326"/>
        <item x="13467"/>
        <item x="17784"/>
        <item x="31573"/>
        <item x="28153"/>
        <item x="3613"/>
        <item x="2055"/>
        <item x="1202"/>
        <item x="1322"/>
        <item x="9092"/>
        <item x="5656"/>
        <item x="15565"/>
        <item x="30700"/>
        <item x="5795"/>
        <item x="17777"/>
        <item x="2976"/>
        <item x="19544"/>
        <item x="8396"/>
        <item x="13333"/>
        <item x="28554"/>
        <item x="11201"/>
        <item x="21007"/>
        <item x="7361"/>
        <item x="14432"/>
        <item x="9354"/>
        <item x="22377"/>
        <item x="1787"/>
        <item x="32847"/>
        <item x="27959"/>
        <item x="1260"/>
        <item x="23264"/>
        <item x="29809"/>
        <item x="29272"/>
        <item x="25669"/>
        <item x="1257"/>
        <item x="26961"/>
        <item x="1263"/>
        <item x="16347"/>
        <item x="9355"/>
        <item x="16333"/>
        <item x="17351"/>
        <item x="21011"/>
        <item x="1269"/>
        <item x="24797"/>
        <item x="24306"/>
        <item x="1117"/>
        <item x="33904"/>
        <item x="23212"/>
        <item x="6277"/>
        <item x="1247"/>
        <item x="16369"/>
        <item x="1118"/>
        <item x="16407"/>
        <item x="1786"/>
        <item x="1264"/>
        <item x="19539"/>
        <item x="17344"/>
        <item x="1272"/>
        <item x="1237"/>
        <item x="23297"/>
        <item x="5017"/>
        <item x="18608"/>
        <item x="18275"/>
        <item x="26718"/>
        <item x="20025"/>
        <item x="6271"/>
        <item x="16387"/>
        <item x="32781"/>
        <item x="1238"/>
        <item x="13382"/>
        <item x="30829"/>
        <item x="3970"/>
        <item x="3612"/>
        <item x="3610"/>
        <item x="5788"/>
        <item x="1159"/>
        <item x="21003"/>
        <item x="23784"/>
        <item x="16389"/>
        <item x="33413"/>
        <item x="1246"/>
        <item x="7546"/>
        <item x="20804"/>
        <item x="33841"/>
        <item x="16526"/>
        <item x="1283"/>
        <item x="19143"/>
        <item x="5410"/>
        <item x="3615"/>
        <item x="4023"/>
        <item x="1274"/>
        <item x="16378"/>
        <item x="1249"/>
        <item x="33481"/>
        <item x="8839"/>
        <item x="5022"/>
        <item x="28594"/>
        <item x="24232"/>
        <item x="32008"/>
        <item x="1234"/>
        <item x="20762"/>
        <item x="14649"/>
        <item x="32855"/>
        <item x="19546"/>
        <item x="20806"/>
        <item x="29376"/>
        <item x="1273"/>
        <item x="1276"/>
        <item x="31433"/>
        <item x="31803"/>
        <item x="24234"/>
        <item x="15376"/>
        <item x="6762"/>
        <item x="5802"/>
        <item x="5800"/>
        <item x="9045"/>
        <item x="30993"/>
        <item x="31544"/>
        <item x="29063"/>
        <item x="1278"/>
        <item x="1293"/>
        <item x="11866"/>
        <item x="33763"/>
        <item x="15560"/>
        <item x="28677"/>
        <item x="32160"/>
        <item x="29110"/>
        <item x="14298"/>
        <item x="31264"/>
        <item x="21009"/>
        <item x="28484"/>
        <item x="31704"/>
        <item x="1285"/>
        <item x="18867"/>
        <item x="4185"/>
        <item x="33986"/>
        <item x="15612"/>
        <item x="1312"/>
        <item x="27938"/>
        <item x="30998"/>
        <item x="13248"/>
        <item x="19545"/>
        <item x="9367"/>
        <item x="22307"/>
        <item x="30533"/>
        <item x="32228"/>
        <item x="3045"/>
        <item x="19881"/>
        <item x="13245"/>
        <item x="14257"/>
        <item x="25663"/>
        <item x="4024"/>
        <item x="3948"/>
        <item x="16783"/>
        <item x="22460"/>
        <item x="1342"/>
        <item x="5375"/>
        <item x="29179"/>
        <item x="1488"/>
        <item x="7903"/>
        <item x="16457"/>
        <item x="16410"/>
        <item x="9364"/>
        <item x="1313"/>
        <item x="24644"/>
        <item x="29038"/>
        <item x="2014"/>
        <item x="31029"/>
        <item x="9372"/>
        <item x="16406"/>
        <item x="19548"/>
        <item x="32733"/>
        <item x="27640"/>
        <item x="1349"/>
        <item x="3163"/>
        <item x="5705"/>
        <item x="16393"/>
        <item x="32902"/>
        <item x="13219"/>
        <item x="7801"/>
        <item x="33646"/>
        <item x="1333"/>
        <item x="1325"/>
        <item x="33565"/>
        <item x="28051"/>
        <item x="33524"/>
        <item x="18405"/>
        <item x="5569"/>
        <item x="31553"/>
        <item x="16408"/>
        <item x="33525"/>
        <item x="10859"/>
        <item x="1317"/>
        <item x="23334"/>
        <item x="22285"/>
        <item x="29405"/>
        <item x="3624"/>
        <item x="1297"/>
        <item x="25289"/>
        <item x="3619"/>
        <item x="30411"/>
        <item x="17563"/>
        <item x="16415"/>
        <item x="14272"/>
        <item x="7904"/>
        <item x="28524"/>
        <item x="9369"/>
        <item x="4962"/>
        <item x="19355"/>
        <item x="27359"/>
        <item x="1338"/>
        <item x="3617"/>
        <item x="26503"/>
        <item x="30618"/>
        <item x="1289"/>
        <item x="33317"/>
        <item x="3529"/>
        <item x="14359"/>
        <item x="1328"/>
        <item x="10659"/>
        <item x="8841"/>
        <item x="6538"/>
        <item x="1311"/>
        <item x="7101"/>
        <item x="25118"/>
        <item x="16414"/>
        <item x="1345"/>
        <item x="17415"/>
        <item x="22274"/>
        <item x="25119"/>
        <item x="6272"/>
        <item x="1303"/>
        <item x="16784"/>
        <item x="31179"/>
        <item x="1308"/>
        <item x="1323"/>
        <item x="13179"/>
        <item x="26796"/>
        <item x="3517"/>
        <item x="10858"/>
        <item x="16405"/>
        <item x="5024"/>
        <item x="29895"/>
        <item x="1788"/>
        <item x="1350"/>
        <item x="18955"/>
        <item x="575"/>
        <item x="8677"/>
        <item x="1304"/>
        <item x="33050"/>
        <item x="8404"/>
        <item x="24007"/>
        <item x="1343"/>
        <item x="32265"/>
        <item x="27212"/>
        <item x="33488"/>
        <item x="1996"/>
        <item x="18406"/>
        <item x="3618"/>
        <item x="26175"/>
        <item x="18806"/>
        <item x="16564"/>
        <item x="1389"/>
        <item x="33356"/>
        <item x="1346"/>
        <item x="17414"/>
        <item x="1324"/>
        <item x="22271"/>
        <item x="1406"/>
        <item x="16412"/>
        <item x="14279"/>
        <item x="20029"/>
        <item x="33954"/>
        <item x="20809"/>
        <item x="9094"/>
        <item x="30296"/>
        <item x="2266"/>
        <item x="1314"/>
        <item x="14232"/>
        <item x="28516"/>
        <item x="27986"/>
        <item x="5801"/>
        <item x="7106"/>
        <item x="1306"/>
        <item x="8408"/>
        <item x="6491"/>
        <item x="5391"/>
        <item x="32395"/>
        <item x="13334"/>
        <item x="4155"/>
        <item x="33495"/>
        <item x="31005"/>
        <item x="30419"/>
        <item x="24499"/>
        <item x="1716"/>
        <item x="21012"/>
        <item x="2057"/>
        <item x="1398"/>
        <item x="5412"/>
        <item x="33301"/>
        <item x="1380"/>
        <item x="5809"/>
        <item x="27338"/>
        <item x="19552"/>
        <item x="7108"/>
        <item x="14642"/>
        <item x="32857"/>
        <item x="28360"/>
        <item x="19356"/>
        <item x="23448"/>
        <item x="14706"/>
        <item x="11751"/>
        <item x="22286"/>
        <item x="1399"/>
        <item x="31200"/>
        <item x="1340"/>
        <item x="19547"/>
        <item x="9382"/>
        <item x="16437"/>
        <item x="28658"/>
        <item x="17268"/>
        <item x="13469"/>
        <item x="5403"/>
        <item x="27097"/>
        <item x="13174"/>
        <item x="2058"/>
        <item x="27820"/>
        <item x="4963"/>
        <item x="24351"/>
        <item x="11210"/>
        <item x="16419"/>
        <item x="32013"/>
        <item x="23489"/>
        <item x="3507"/>
        <item x="25120"/>
        <item x="1362"/>
        <item x="7840"/>
        <item x="3047"/>
        <item x="3046"/>
        <item x="4184"/>
        <item x="1351"/>
        <item x="4454"/>
        <item x="16421"/>
        <item x="33916"/>
        <item x="5803"/>
        <item x="3621"/>
        <item x="16422"/>
        <item x="8406"/>
        <item x="16427"/>
        <item x="9376"/>
        <item x="25003"/>
        <item x="27120"/>
        <item x="3185"/>
        <item x="13203"/>
        <item x="1373"/>
        <item x="8407"/>
        <item x="19551"/>
        <item x="29285"/>
        <item x="18850"/>
        <item x="16409"/>
        <item x="3622"/>
        <item x="33632"/>
        <item x="1440"/>
        <item x="17111"/>
        <item x="18807"/>
        <item x="5806"/>
        <item x="16426"/>
        <item x="4186"/>
        <item x="13197"/>
        <item x="9385"/>
        <item x="1381"/>
        <item x="27055"/>
        <item x="32987"/>
        <item x="28890"/>
        <item x="32221"/>
        <item x="7549"/>
        <item x="13186"/>
        <item x="27140"/>
        <item x="9383"/>
        <item x="19296"/>
        <item x="9381"/>
        <item x="19360"/>
        <item x="25652"/>
        <item x="15567"/>
        <item x="24285"/>
        <item x="19295"/>
        <item x="11208"/>
        <item x="28069"/>
        <item x="32344"/>
        <item x="27751"/>
        <item x="6973"/>
        <item x="15481"/>
        <item x="3623"/>
        <item x="14661"/>
        <item x="16433"/>
        <item x="13172"/>
        <item x="30541"/>
        <item x="19058"/>
        <item x="1366"/>
        <item x="24263"/>
        <item x="31158"/>
        <item x="31877"/>
        <item x="33103"/>
        <item x="19361"/>
        <item x="32762"/>
        <item x="7495"/>
        <item x="22247"/>
        <item x="15537"/>
        <item x="1410"/>
        <item x="5471"/>
        <item x="32969"/>
        <item x="18407"/>
        <item x="17112"/>
        <item x="24244"/>
        <item x="16478"/>
        <item x="24307"/>
        <item x="28895"/>
        <item x="16563"/>
        <item x="9379"/>
        <item x="26046"/>
        <item x="5810"/>
        <item x="1416"/>
        <item x="33367"/>
        <item x="13166"/>
        <item x="8843"/>
        <item x="2059"/>
        <item x="2387"/>
        <item x="24645"/>
        <item x="32256"/>
        <item x="24247"/>
        <item x="22260"/>
        <item x="30841"/>
        <item x="9101"/>
        <item x="32467"/>
        <item x="28223"/>
        <item x="11211"/>
        <item x="6540"/>
        <item x="11908"/>
        <item x="24249"/>
        <item x="1436"/>
        <item x="25318"/>
        <item x="21375"/>
        <item x="1426"/>
        <item x="8846"/>
        <item x="32303"/>
        <item x="5807"/>
        <item x="29748"/>
        <item x="29782"/>
        <item x="23384"/>
        <item x="30587"/>
        <item x="7905"/>
        <item x="19554"/>
        <item x="5805"/>
        <item x="27745"/>
        <item x="17417"/>
        <item x="2267"/>
        <item x="25937"/>
        <item x="1421"/>
        <item x="5811"/>
        <item x="33988"/>
        <item x="1413"/>
        <item x="24250"/>
        <item x="18957"/>
        <item x="24248"/>
        <item x="31729"/>
        <item x="32572"/>
        <item x="5474"/>
        <item x="17590"/>
        <item x="20810"/>
        <item x="1791"/>
        <item x="3625"/>
        <item x="32756"/>
        <item x="16449"/>
        <item x="26414"/>
        <item x="31867"/>
        <item x="1439"/>
        <item x="28226"/>
        <item x="953"/>
        <item x="15015"/>
        <item x="4452"/>
        <item x="16446"/>
        <item x="29027"/>
        <item x="1430"/>
        <item x="31251"/>
        <item x="4187"/>
        <item x="33807"/>
        <item x="9386"/>
        <item x="28171"/>
        <item x="19555"/>
        <item x="1471"/>
        <item x="27568"/>
        <item x="5030"/>
        <item x="33489"/>
        <item x="7109"/>
        <item x="14231"/>
        <item x="1434"/>
        <item x="14364"/>
        <item x="26878"/>
        <item x="28298"/>
        <item x="1437"/>
        <item x="29178"/>
        <item x="25007"/>
        <item x="1485"/>
        <item x="8849"/>
        <item x="32992"/>
        <item x="32965"/>
        <item x="32283"/>
        <item x="14939"/>
        <item x="31489"/>
        <item x="32156"/>
        <item x="24256"/>
        <item x="32021"/>
        <item x="8415"/>
        <item x="2271"/>
        <item x="32745"/>
        <item x="24259"/>
        <item x="8410"/>
        <item x="5692"/>
        <item x="7907"/>
        <item x="7906"/>
        <item x="18353"/>
        <item x="18056"/>
        <item x="21015"/>
        <item x="4188"/>
        <item x="29800"/>
        <item x="1452"/>
        <item x="18408"/>
        <item x="25509"/>
        <item x="2409"/>
        <item x="10624"/>
        <item x="2060"/>
        <item x="1423"/>
        <item x="17147"/>
        <item x="2388"/>
        <item x="13385"/>
        <item x="9049"/>
        <item x="21441"/>
        <item x="1451"/>
        <item x="18950"/>
        <item x="16447"/>
        <item x="8413"/>
        <item x="5815"/>
        <item x="27435"/>
        <item x="1476"/>
        <item x="29239"/>
        <item x="5816"/>
        <item x="1472"/>
        <item x="25957"/>
        <item x="1458"/>
        <item x="19991"/>
        <item x="32127"/>
        <item x="24693"/>
        <item x="30488"/>
        <item x="26698"/>
        <item x="23546"/>
        <item x="27778"/>
        <item x="24261"/>
        <item x="15339"/>
        <item x="1792"/>
        <item x="3628"/>
        <item x="1499"/>
        <item x="8414"/>
        <item x="18409"/>
        <item x="8416"/>
        <item x="5813"/>
        <item x="2268"/>
        <item x="31715"/>
        <item x="9389"/>
        <item x="19146"/>
        <item x="16451"/>
        <item x="31121"/>
        <item x="14922"/>
        <item x="1526"/>
        <item x="14825"/>
        <item x="13090"/>
        <item x="9387"/>
        <item x="6681"/>
        <item x="32944"/>
        <item x="27744"/>
        <item x="1443"/>
        <item x="30578"/>
        <item x="30223"/>
        <item x="1445"/>
        <item x="2269"/>
        <item x="1498"/>
        <item x="27453"/>
        <item x="10623"/>
        <item x="16463"/>
        <item x="29902"/>
        <item x="30814"/>
        <item x="23331"/>
        <item x="27298"/>
        <item x="5028"/>
        <item x="25065"/>
        <item x="1446"/>
        <item x="11213"/>
        <item x="1467"/>
        <item x="24991"/>
        <item x="15117"/>
        <item x="21017"/>
        <item x="31309"/>
        <item x="8422"/>
        <item x="32639"/>
        <item x="27654"/>
        <item x="24260"/>
        <item x="16565"/>
        <item x="3629"/>
        <item x="5693"/>
        <item x="30386"/>
        <item x="17657"/>
        <item x="16763"/>
        <item x="7115"/>
        <item x="18410"/>
        <item x="31125"/>
        <item x="1496"/>
        <item x="13094"/>
        <item x="33845"/>
        <item x="31515"/>
        <item x="24241"/>
        <item x="16472"/>
        <item x="9388"/>
        <item x="3627"/>
        <item x="13054"/>
        <item x="1527"/>
        <item x="30931"/>
        <item x="19560"/>
        <item x="1516"/>
        <item x="1523"/>
        <item x="1441"/>
        <item x="24262"/>
        <item x="8425"/>
        <item x="22178"/>
        <item x="14390"/>
        <item x="1515"/>
        <item x="26571"/>
        <item x="1490"/>
        <item x="26720"/>
        <item x="9801"/>
        <item x="22181"/>
        <item x="3049"/>
        <item x="30022"/>
        <item x="1194"/>
        <item x="1997"/>
        <item x="32804"/>
        <item x="32777"/>
        <item x="26179"/>
        <item x="26615"/>
        <item x="3630"/>
        <item x="9053"/>
        <item x="24264"/>
        <item x="5818"/>
        <item x="1501"/>
        <item x="16479"/>
        <item x="16468"/>
        <item x="28899"/>
        <item x="18958"/>
        <item x="1532"/>
        <item x="19147"/>
        <item x="8426"/>
        <item x="1511"/>
        <item x="27176"/>
        <item x="11215"/>
        <item x="1512"/>
        <item x="26354"/>
        <item x="29008"/>
        <item x="6917"/>
        <item x="21020"/>
        <item x="24274"/>
        <item x="2907"/>
        <item x="32854"/>
        <item x="1513"/>
        <item x="15240"/>
        <item x="31546"/>
        <item x="16474"/>
        <item x="4139"/>
        <item x="25364"/>
        <item x="14750"/>
        <item x="1500"/>
        <item x="6901"/>
        <item x="33278"/>
        <item x="10863"/>
        <item x="1533"/>
        <item x="30321"/>
        <item x="1504"/>
        <item x="8850"/>
        <item x="16470"/>
        <item x="32489"/>
        <item x="18960"/>
        <item x="21019"/>
        <item x="13078"/>
        <item x="17637"/>
        <item x="33655"/>
        <item x="5825"/>
        <item x="7116"/>
        <item x="24501"/>
        <item x="16476"/>
        <item x="27291"/>
        <item x="16483"/>
        <item x="15245"/>
        <item x="1517"/>
        <item x="33703"/>
        <item x="32662"/>
        <item x="17418"/>
        <item x="4504"/>
        <item x="18961"/>
        <item x="28447"/>
        <item x="16489"/>
        <item x="7113"/>
        <item x="1598"/>
        <item x="28976"/>
        <item x="29042"/>
        <item x="1530"/>
        <item x="22161"/>
        <item x="26880"/>
        <item x="14263"/>
        <item x="11219"/>
        <item x="6974"/>
        <item x="27753"/>
        <item x="29967"/>
        <item x="1528"/>
        <item x="20811"/>
        <item x="1614"/>
        <item x="31473"/>
        <item x="6722"/>
        <item x="14553"/>
        <item x="17658"/>
        <item x="6919"/>
        <item x="25008"/>
        <item x="1569"/>
        <item x="15359"/>
        <item x="26912"/>
        <item x="1573"/>
        <item x="30599"/>
        <item x="29872"/>
        <item x="7363"/>
        <item x="32592"/>
        <item x="1508"/>
        <item x="2977"/>
        <item x="29092"/>
        <item x="17195"/>
        <item x="4190"/>
        <item x="7550"/>
        <item x="24591"/>
        <item x="7085"/>
        <item x="4499"/>
        <item x="33442"/>
        <item x="13002"/>
        <item x="13013"/>
        <item x="16492"/>
        <item x="32586"/>
        <item x="30880"/>
        <item x="1618"/>
        <item x="16490"/>
        <item x="19747"/>
        <item x="8278"/>
        <item x="21021"/>
        <item x="15507"/>
        <item x="26226"/>
        <item x="1575"/>
        <item x="1553"/>
        <item x="19270"/>
        <item x="1538"/>
        <item x="1616"/>
        <item x="1582"/>
        <item x="1327"/>
        <item x="32241"/>
        <item x="28308"/>
        <item x="33705"/>
        <item x="5572"/>
        <item x="32892"/>
        <item x="1610"/>
        <item x="4505"/>
        <item x="1544"/>
        <item x="1529"/>
        <item x="14549"/>
        <item x="23674"/>
        <item x="1594"/>
        <item x="31854"/>
        <item x="23825"/>
        <item x="32162"/>
        <item x="19561"/>
        <item x="3637"/>
        <item x="5824"/>
        <item x="16485"/>
        <item x="5823"/>
        <item x="13014"/>
        <item x="30799"/>
        <item x="17797"/>
        <item x="6767"/>
        <item x="23940"/>
        <item x="9103"/>
        <item x="27366"/>
        <item x="5827"/>
        <item x="1330"/>
        <item x="30391"/>
        <item x="33221"/>
        <item x="7908"/>
        <item x="27281"/>
        <item x="11220"/>
        <item x="29644"/>
        <item x="14669"/>
        <item x="32670"/>
        <item x="1577"/>
        <item x="14412"/>
        <item x="27416"/>
        <item x="25971"/>
        <item x="28609"/>
        <item x="4457"/>
        <item x="2061"/>
        <item x="1691"/>
        <item x="3949"/>
        <item x="9286"/>
        <item x="11222"/>
        <item x="27444"/>
        <item x="33969"/>
        <item x="17270"/>
        <item x="14343"/>
        <item x="7118"/>
        <item x="1556"/>
        <item x="18277"/>
        <item x="11221"/>
        <item x="3499"/>
        <item x="3635"/>
        <item x="18411"/>
        <item x="3633"/>
        <item x="6884"/>
        <item x="13016"/>
        <item x="19883"/>
        <item x="1629"/>
        <item x="17796"/>
        <item x="28159"/>
        <item x="14773"/>
        <item x="31016"/>
        <item x="2908"/>
        <item x="3634"/>
        <item x="1554"/>
        <item x="24946"/>
        <item x="13935"/>
        <item x="27269"/>
        <item x="14785"/>
        <item x="33223"/>
        <item x="7917"/>
        <item x="16751"/>
        <item x="3632"/>
        <item x="1548"/>
        <item x="25619"/>
        <item x="4502"/>
        <item x="1581"/>
        <item x="32852"/>
        <item x="1326"/>
        <item x="4500"/>
        <item x="1557"/>
        <item x="12701"/>
        <item x="1588"/>
        <item x="1329"/>
        <item x="32826"/>
        <item x="12556"/>
        <item x="4191"/>
        <item x="31904"/>
        <item x="7918"/>
        <item x="33144"/>
        <item x="32550"/>
        <item x="1574"/>
        <item x="12784"/>
        <item x="24275"/>
        <item x="7551"/>
        <item x="1587"/>
        <item x="20812"/>
        <item x="9390"/>
        <item x="2400"/>
        <item x="16480"/>
        <item x="8808"/>
        <item x="20033"/>
        <item x="16504"/>
        <item x="31356"/>
        <item x="33591"/>
        <item x="9102"/>
        <item x="3487"/>
        <item x="16487"/>
        <item x="1596"/>
        <item x="18058"/>
        <item x="1564"/>
        <item x="1555"/>
        <item x="1630"/>
        <item x="7916"/>
        <item x="33198"/>
        <item x="33352"/>
        <item x="18084"/>
        <item x="23574"/>
        <item x="13009"/>
        <item x="23878"/>
        <item x="21419"/>
        <item x="25620"/>
        <item x="33080"/>
        <item x="6886"/>
        <item x="2198"/>
        <item x="7120"/>
        <item x="15261"/>
        <item x="7912"/>
        <item x="6273"/>
        <item x="33895"/>
        <item x="1442"/>
        <item x="33773"/>
        <item x="33297"/>
        <item x="28165"/>
        <item x="2197"/>
        <item x="30352"/>
        <item x="19755"/>
        <item x="1534"/>
        <item x="26777"/>
        <item x="25612"/>
        <item x="31647"/>
        <item x="19780"/>
        <item x="1644"/>
        <item x="25621"/>
        <item x="1611"/>
        <item x="24308"/>
        <item x="1676"/>
        <item x="31882"/>
        <item x="16495"/>
        <item x="23656"/>
        <item x="1643"/>
        <item x="17420"/>
        <item x="18019"/>
        <item x="31058"/>
        <item x="3641"/>
        <item x="29621"/>
        <item x="1652"/>
        <item x="2274"/>
        <item x="24279"/>
        <item x="27628"/>
        <item x="29956"/>
        <item x="18869"/>
        <item x="5830"/>
        <item x="30527"/>
        <item x="15366"/>
        <item x="1331"/>
        <item x="1649"/>
        <item x="16516"/>
        <item x="27138"/>
        <item x="3001"/>
        <item x="1657"/>
        <item x="7123"/>
        <item x="32861"/>
        <item x="1535"/>
        <item x="19870"/>
        <item x="5031"/>
        <item x="4192"/>
        <item x="16514"/>
        <item x="23928"/>
        <item x="14256"/>
        <item x="32509"/>
        <item x="1684"/>
        <item x="29093"/>
        <item x="24685"/>
        <item x="16515"/>
        <item x="3520"/>
        <item x="9392"/>
        <item x="22075"/>
        <item x="33602"/>
        <item x="1640"/>
        <item x="14870"/>
        <item x="19060"/>
        <item x="18962"/>
        <item x="14585"/>
        <item x="7122"/>
        <item x="7924"/>
        <item x="33537"/>
        <item x="6683"/>
        <item x="27005"/>
        <item x="24729"/>
        <item x="29732"/>
        <item x="15084"/>
        <item x="24592"/>
        <item x="30053"/>
        <item x="28158"/>
        <item x="12951"/>
        <item x="24530"/>
        <item x="5832"/>
        <item x="1531"/>
        <item x="16519"/>
        <item x="1711"/>
        <item x="16469"/>
        <item x="19898"/>
        <item x="9828"/>
        <item x="30822"/>
        <item x="1696"/>
        <item x="12943"/>
        <item x="1457"/>
        <item x="4507"/>
        <item x="23647"/>
        <item x="33375"/>
        <item x="24819"/>
        <item x="4506"/>
        <item x="27494"/>
        <item x="21313"/>
        <item x="31766"/>
        <item x="12907"/>
        <item x="21923"/>
        <item x="1634"/>
        <item x="5831"/>
        <item x="30085"/>
        <item x="28075"/>
        <item x="1686"/>
        <item x="5833"/>
        <item x="17591"/>
        <item x="1670"/>
        <item x="24267"/>
        <item x="1359"/>
        <item x="16788"/>
        <item x="2062"/>
        <item x="33193"/>
        <item x="32811"/>
        <item x="24242"/>
        <item x="33312"/>
        <item x="32293"/>
        <item x="15550"/>
        <item x="2293"/>
        <item x="1689"/>
        <item x="5828"/>
        <item x="26418"/>
        <item x="23152"/>
        <item x="5034"/>
        <item x="18708"/>
        <item x="23649"/>
        <item x="2851"/>
        <item x="18450"/>
        <item x="9058"/>
        <item x="1656"/>
        <item x="24303"/>
        <item x="21974"/>
        <item x="4964"/>
        <item x="9396"/>
        <item x="29455"/>
        <item x="4110"/>
        <item x="26802"/>
        <item x="32813"/>
        <item x="22870"/>
        <item x="8878"/>
        <item x="1679"/>
        <item x="11226"/>
        <item x="1694"/>
        <item x="28027"/>
        <item x="17800"/>
        <item x="1654"/>
        <item x="1708"/>
        <item x="19901"/>
        <item x="16527"/>
        <item x="33985"/>
        <item x="24301"/>
        <item x="17801"/>
        <item x="2153"/>
        <item x="32015"/>
        <item x="7931"/>
        <item x="5908"/>
        <item x="23380"/>
        <item x="2983"/>
        <item x="11754"/>
        <item x="33344"/>
        <item x="1662"/>
        <item x="17421"/>
        <item x="28369"/>
        <item x="29493"/>
        <item x="1958"/>
        <item x="13336"/>
        <item x="2152"/>
        <item x="18412"/>
        <item x="8851"/>
        <item x="14557"/>
        <item x="1681"/>
        <item x="32890"/>
        <item x="33127"/>
        <item x="18456"/>
        <item x="4511"/>
        <item x="21025"/>
        <item x="3718"/>
        <item x="32525"/>
        <item x="1683"/>
        <item x="2878"/>
        <item x="17100"/>
        <item x="28684"/>
        <item x="5555"/>
        <item x="24694"/>
        <item x="1672"/>
        <item x="1332"/>
        <item x="1674"/>
        <item x="15287"/>
        <item x="1721"/>
        <item x="2275"/>
        <item x="3050"/>
        <item x="24281"/>
        <item x="4588"/>
        <item x="10640"/>
        <item x="29102"/>
        <item x="24286"/>
        <item x="3714"/>
        <item x="31353"/>
        <item x="16522"/>
        <item x="27384"/>
        <item x="2919"/>
        <item x="9394"/>
        <item x="2918"/>
        <item x="32098"/>
        <item x="16764"/>
        <item x="2391"/>
        <item x="32281"/>
        <item x="1673"/>
        <item x="32646"/>
        <item x="31989"/>
        <item x="27857"/>
        <item x="15289"/>
        <item x="16524"/>
        <item x="24295"/>
        <item x="6686"/>
        <item x="24602"/>
        <item x="30884"/>
        <item x="7989"/>
        <item x="5585"/>
        <item x="19369"/>
        <item x="5910"/>
        <item x="11230"/>
        <item x="29196"/>
        <item x="8883"/>
        <item x="24255"/>
        <item x="4510"/>
        <item x="16551"/>
        <item x="30374"/>
        <item x="14736"/>
        <item x="7574"/>
        <item x="7921"/>
        <item x="9827"/>
        <item x="33975"/>
        <item x="2199"/>
        <item x="5476"/>
        <item x="24290"/>
        <item x="5393"/>
        <item x="1659"/>
        <item x="1779"/>
        <item x="33738"/>
        <item x="9059"/>
        <item x="26288"/>
        <item x="1756"/>
        <item x="28540"/>
        <item x="1757"/>
        <item x="1755"/>
        <item x="30861"/>
        <item x="2277"/>
        <item x="6493"/>
        <item x="1724"/>
        <item x="10937"/>
        <item x="14974"/>
        <item x="16481"/>
        <item x="1759"/>
        <item x="14453"/>
        <item x="14679"/>
        <item x="17799"/>
        <item x="22241"/>
        <item x="5033"/>
        <item x="27306"/>
        <item x="25895"/>
        <item x="9397"/>
        <item x="33201"/>
        <item x="23655"/>
        <item x="2276"/>
        <item x="33543"/>
        <item x="17802"/>
        <item x="24686"/>
        <item x="33478"/>
        <item x="33812"/>
        <item x="11232"/>
        <item x="24288"/>
        <item x="1737"/>
        <item x="1773"/>
        <item x="1690"/>
        <item x="2888"/>
        <item x="3003"/>
        <item x="17447"/>
        <item x="3638"/>
        <item x="16544"/>
        <item x="33172"/>
        <item x="5837"/>
        <item x="21032"/>
        <item x="21983"/>
        <item x="1646"/>
        <item x="5904"/>
        <item x="25092"/>
        <item x="17564"/>
        <item x="16545"/>
        <item x="6921"/>
        <item x="2934"/>
        <item x="4601"/>
        <item x="10740"/>
        <item x="1701"/>
        <item x="26287"/>
        <item x="25367"/>
        <item x="1566"/>
        <item x="7001"/>
        <item x="26529"/>
        <item x="27999"/>
        <item x="32244"/>
        <item x="23989"/>
        <item x="6684"/>
        <item x="2827"/>
        <item x="10866"/>
        <item x="20096"/>
        <item x="3717"/>
        <item x="7808"/>
        <item x="1748"/>
        <item x="3640"/>
        <item x="6685"/>
        <item x="32499"/>
        <item x="1793"/>
        <item x="16557"/>
        <item x="7926"/>
        <item x="8818"/>
        <item x="18414"/>
        <item x="26336"/>
        <item x="33330"/>
        <item x="15080"/>
        <item x="32684"/>
        <item x="26384"/>
        <item x="2522"/>
        <item x="9024"/>
        <item x="7976"/>
        <item x="32529"/>
        <item x="33421"/>
        <item x="4512"/>
        <item x="9149"/>
        <item x="17247"/>
        <item x="2886"/>
        <item x="31182"/>
        <item x="29233"/>
        <item x="5835"/>
        <item x="31446"/>
        <item x="16543"/>
        <item x="12795"/>
        <item x="1723"/>
        <item x="4598"/>
        <item x="1733"/>
        <item x="5838"/>
        <item x="32288"/>
        <item x="1778"/>
        <item x="15482"/>
        <item x="32873"/>
        <item x="15592"/>
        <item x="13348"/>
        <item x="9515"/>
        <item x="14597"/>
        <item x="2985"/>
        <item x="9829"/>
        <item x="2895"/>
        <item x="17660"/>
        <item x="15234"/>
        <item x="6975"/>
        <item x="19061"/>
        <item x="10637"/>
        <item x="32786"/>
        <item x="31192"/>
        <item x="1726"/>
        <item x="9393"/>
        <item x="17803"/>
        <item x="6976"/>
        <item x="14316"/>
        <item x="33660"/>
        <item x="25984"/>
        <item x="33702"/>
        <item x="10625"/>
        <item x="16567"/>
        <item x="2526"/>
        <item x="16702"/>
        <item x="1730"/>
        <item x="20109"/>
        <item x="15319"/>
        <item x="18413"/>
        <item x="32778"/>
        <item x="32491"/>
        <item x="19793"/>
        <item x="1334"/>
        <item x="26626"/>
        <item x="27355"/>
        <item x="23827"/>
        <item x="11760"/>
        <item x="3713"/>
        <item x="33376"/>
        <item x="1680"/>
        <item x="33130"/>
        <item x="4157"/>
        <item x="15402"/>
        <item x="17667"/>
        <item x="16555"/>
        <item x="5722"/>
        <item x="21029"/>
        <item x="23231"/>
        <item x="3006"/>
        <item x="6963"/>
        <item x="15276"/>
        <item x="33315"/>
        <item x="16745"/>
        <item x="1777"/>
        <item x="18241"/>
        <item x="13337"/>
        <item x="26169"/>
        <item x="1781"/>
        <item x="33049"/>
        <item x="9401"/>
        <item x="4600"/>
        <item x="16411"/>
        <item x="1771"/>
        <item x="27374"/>
        <item x="32728"/>
        <item x="33920"/>
        <item x="5834"/>
        <item x="33232"/>
        <item x="7997"/>
        <item x="20110"/>
        <item x="19297"/>
        <item x="33407"/>
        <item x="30525"/>
        <item x="26009"/>
        <item x="3010"/>
        <item x="24433"/>
        <item x="3388"/>
        <item x="5036"/>
        <item x="24305"/>
        <item x="29041"/>
        <item x="9433"/>
        <item x="2392"/>
        <item x="17838"/>
        <item x="16877"/>
        <item x="2963"/>
        <item x="5916"/>
        <item x="3643"/>
        <item x="10626"/>
        <item x="2011"/>
        <item x="31103"/>
        <item x="4442"/>
        <item x="16553"/>
        <item x="17806"/>
        <item x="15394"/>
        <item x="33067"/>
        <item x="17592"/>
        <item x="23830"/>
        <item x="7183"/>
        <item x="3037"/>
        <item x="32853"/>
        <item x="1790"/>
        <item x="1107"/>
        <item x="27532"/>
        <item x="3023"/>
        <item x="3214"/>
        <item x="18702"/>
        <item x="2080"/>
        <item x="1789"/>
        <item x="4194"/>
        <item x="23299"/>
        <item x="10868"/>
        <item x="16561"/>
        <item x="2498"/>
        <item x="16566"/>
        <item x="33601"/>
        <item x="18853"/>
        <item x="30598"/>
        <item x="5836"/>
        <item x="16619"/>
        <item x="23644"/>
        <item x="2035"/>
        <item x="2481"/>
        <item x="18761"/>
        <item x="24593"/>
        <item x="5858"/>
        <item x="11869"/>
        <item x="2995"/>
        <item x="5037"/>
        <item x="19784"/>
        <item x="24933"/>
        <item x="20056"/>
        <item x="1862"/>
        <item x="7805"/>
        <item x="23981"/>
        <item x="1541"/>
        <item x="6726"/>
        <item x="21994"/>
        <item x="1798"/>
        <item x="16667"/>
        <item x="3192"/>
        <item x="16562"/>
        <item x="14805"/>
        <item x="9429"/>
        <item x="14960"/>
        <item x="1987"/>
        <item x="3057"/>
        <item x="33798"/>
        <item x="30416"/>
        <item x="31862"/>
        <item x="3648"/>
        <item x="3952"/>
        <item x="20053"/>
        <item x="7935"/>
        <item x="9161"/>
        <item x="26395"/>
        <item x="29120"/>
        <item x="7934"/>
        <item x="14363"/>
        <item x="3055"/>
        <item x="1940"/>
        <item x="24509"/>
        <item x="8853"/>
        <item x="32166"/>
        <item x="2077"/>
        <item x="20059"/>
        <item x="31845"/>
        <item x="14686"/>
        <item x="1341"/>
        <item x="30657"/>
        <item x="4513"/>
        <item x="33229"/>
        <item x="33661"/>
        <item x="16673"/>
        <item x="1971"/>
        <item x="2492"/>
        <item x="33908"/>
        <item x="28866"/>
        <item x="2022"/>
        <item x="15191"/>
        <item x="7126"/>
        <item x="3725"/>
        <item x="2480"/>
        <item x="16585"/>
        <item x="16789"/>
        <item x="33939"/>
        <item x="1964"/>
        <item x="33604"/>
        <item x="28276"/>
        <item x="7368"/>
        <item x="1816"/>
        <item x="21950"/>
        <item x="26018"/>
        <item x="8667"/>
        <item x="9417"/>
        <item x="14872"/>
        <item x="17810"/>
        <item x="4199"/>
        <item x="2499"/>
        <item x="19148"/>
        <item x="7367"/>
        <item x="1797"/>
        <item x="2054"/>
        <item x="29414"/>
        <item x="1199"/>
        <item x="3660"/>
        <item x="20035"/>
        <item x="5857"/>
        <item x="27079"/>
        <item x="1859"/>
        <item x="15178"/>
        <item x="5855"/>
        <item x="32877"/>
        <item x="12844"/>
        <item x="5477"/>
        <item x="33245"/>
        <item x="15449"/>
        <item x="16636"/>
        <item x="8856"/>
        <item x="2036"/>
        <item x="2042"/>
        <item x="4200"/>
        <item x="24324"/>
        <item x="4515"/>
        <item x="28933"/>
        <item x="2211"/>
        <item x="28079"/>
        <item x="12568"/>
        <item x="2911"/>
        <item x="2097"/>
        <item x="29167"/>
        <item x="2086"/>
        <item x="16613"/>
        <item x="5847"/>
        <item x="25459"/>
        <item x="16366"/>
        <item x="4532"/>
        <item x="16298"/>
        <item x="9025"/>
        <item x="2044"/>
        <item x="16645"/>
        <item x="28888"/>
        <item x="24695"/>
        <item x="1966"/>
        <item x="16631"/>
        <item x="4524"/>
        <item x="21964"/>
        <item x="32731"/>
        <item x="16696"/>
        <item x="18963"/>
        <item x="3657"/>
        <item x="1916"/>
        <item x="1985"/>
        <item x="12807"/>
        <item x="33473"/>
        <item x="16669"/>
        <item x="9405"/>
        <item x="7557"/>
        <item x="2038"/>
        <item x="3668"/>
        <item x="2039"/>
        <item x="17313"/>
        <item x="26761"/>
        <item x="26338"/>
        <item x="7848"/>
        <item x="14451"/>
        <item x="4620"/>
        <item x="2489"/>
        <item x="19373"/>
        <item x="2294"/>
        <item x="5717"/>
        <item x="3373"/>
        <item x="4197"/>
        <item x="10871"/>
        <item x="26661"/>
        <item x="14309"/>
        <item x="28837"/>
        <item x="24503"/>
        <item x="12706"/>
        <item x="3667"/>
        <item x="32809"/>
        <item x="3073"/>
        <item x="26162"/>
        <item x="32968"/>
        <item x="14413"/>
        <item x="1961"/>
        <item x="8890"/>
        <item x="2070"/>
        <item x="1846"/>
        <item x="3189"/>
        <item x="14758"/>
        <item x="4530"/>
        <item x="1851"/>
        <item x="13340"/>
        <item x="1536"/>
        <item x="15012"/>
        <item x="16732"/>
        <item x="31532"/>
        <item x="33017"/>
        <item x="3053"/>
        <item x="24445"/>
        <item x="1502"/>
        <item x="1904"/>
        <item x="5850"/>
        <item x="30156"/>
        <item x="4608"/>
        <item x="11775"/>
        <item x="5839"/>
        <item x="1947"/>
        <item x="3188"/>
        <item x="1336"/>
        <item x="2031"/>
        <item x="23533"/>
        <item x="17593"/>
        <item x="8854"/>
        <item x="2278"/>
        <item x="5042"/>
        <item x="7132"/>
        <item x="27208"/>
        <item x="31233"/>
        <item x="15156"/>
        <item x="2393"/>
        <item x="16571"/>
        <item x="20049"/>
        <item x="1905"/>
        <item x="18313"/>
        <item x="24697"/>
        <item x="27963"/>
        <item x="4455"/>
        <item x="1339"/>
        <item x="19064"/>
        <item x="2483"/>
        <item x="20764"/>
        <item x="3285"/>
        <item x="31711"/>
        <item x="17425"/>
        <item x="16710"/>
        <item x="9416"/>
        <item x="2009"/>
        <item x="2486"/>
        <item x="6494"/>
        <item x="1982"/>
        <item x="17361"/>
        <item x="7945"/>
        <item x="9019"/>
        <item x="7942"/>
        <item x="4522"/>
        <item x="23789"/>
        <item x="33471"/>
        <item x="3196"/>
        <item x="2015"/>
        <item x="1542"/>
        <item x="2065"/>
        <item x="18889"/>
        <item x="4527"/>
        <item x="13177"/>
        <item x="4519"/>
        <item x="4226"/>
        <item x="7946"/>
        <item x="2051"/>
        <item x="2023"/>
        <item x="14202"/>
        <item x="5849"/>
        <item x="15469"/>
        <item x="8855"/>
        <item x="5957"/>
        <item x="2078"/>
        <item x="3104"/>
        <item x="16582"/>
        <item x="3374"/>
        <item x="12677"/>
        <item x="30230"/>
        <item x="7190"/>
        <item x="1795"/>
        <item x="20817"/>
        <item x="12821"/>
        <item x="5414"/>
        <item x="2002"/>
        <item x="23407"/>
        <item x="12797"/>
        <item x="17778"/>
        <item x="7953"/>
        <item x="16363"/>
        <item x="1959"/>
        <item x="7129"/>
        <item x="1907"/>
        <item x="3186"/>
        <item x="19065"/>
        <item x="3649"/>
        <item x="1858"/>
        <item x="1839"/>
        <item x="17661"/>
        <item x="3385"/>
        <item x="24377"/>
        <item x="16416"/>
        <item x="1800"/>
        <item x="4615"/>
        <item x="2494"/>
        <item x="27131"/>
        <item x="12767"/>
        <item x="9876"/>
        <item x="3355"/>
        <item x="27809"/>
        <item x="1856"/>
        <item x="28759"/>
        <item x="3084"/>
        <item x="16595"/>
        <item x="2085"/>
        <item x="16687"/>
        <item x="11799"/>
        <item x="18967"/>
        <item x="1540"/>
        <item x="15077"/>
        <item x="3354"/>
        <item x="12711"/>
        <item x="8647"/>
        <item x="17662"/>
        <item x="14533"/>
        <item x="5395"/>
        <item x="16601"/>
        <item x="4517"/>
        <item x="2110"/>
        <item x="16570"/>
        <item x="1845"/>
        <item x="4526"/>
        <item x="31104"/>
        <item x="1864"/>
        <item x="1914"/>
        <item x="2484"/>
        <item x="4967"/>
        <item x="33887"/>
        <item x="4520"/>
        <item x="28408"/>
        <item x="32183"/>
        <item x="4198"/>
        <item x="26954"/>
        <item x="5574"/>
        <item x="16718"/>
        <item x="3652"/>
        <item x="17424"/>
        <item x="2490"/>
        <item x="2048"/>
        <item x="27984"/>
        <item x="12570"/>
        <item x="2091"/>
        <item x="1861"/>
        <item x="2006"/>
        <item x="8897"/>
        <item x="4617"/>
        <item x="10880"/>
        <item x="5922"/>
        <item x="3650"/>
        <item x="3654"/>
        <item x="7555"/>
        <item x="4111"/>
        <item x="18417"/>
        <item x="2493"/>
        <item x="1860"/>
        <item x="23600"/>
        <item x="2027"/>
        <item x="27080"/>
        <item x="33233"/>
        <item x="2479"/>
        <item x="33726"/>
        <item x="2063"/>
        <item x="6979"/>
        <item x="33148"/>
        <item x="2910"/>
        <item x="27860"/>
        <item x="12029"/>
        <item x="2487"/>
        <item x="12675"/>
        <item x="1927"/>
        <item x="32907"/>
        <item x="5859"/>
        <item x="12988"/>
        <item x="16612"/>
        <item x="26861"/>
        <item x="20043"/>
        <item x="5933"/>
        <item x="18420"/>
        <item x="29908"/>
        <item x="9407"/>
        <item x="2116"/>
        <item x="21034"/>
        <item x="1806"/>
        <item x="31974"/>
        <item x="1984"/>
        <item x="21926"/>
        <item x="1873"/>
        <item x="1962"/>
        <item x="24955"/>
        <item x="32816"/>
        <item x="6851"/>
        <item x="1825"/>
        <item x="3101"/>
        <item x="5576"/>
        <item x="1337"/>
        <item x="3271"/>
        <item x="3951"/>
        <item x="25565"/>
        <item x="12590"/>
        <item x="1808"/>
        <item x="12806"/>
        <item x="9431"/>
        <item x="17812"/>
        <item x="4523"/>
        <item x="1718"/>
        <item x="7938"/>
        <item x="7552"/>
        <item x="4528"/>
        <item x="5953"/>
        <item x="1954"/>
        <item x="7941"/>
        <item x="7936"/>
        <item x="32618"/>
        <item x="3721"/>
        <item x="5394"/>
        <item x="7932"/>
        <item x="28181"/>
        <item x="6694"/>
        <item x="19370"/>
        <item x="3375"/>
        <item x="1937"/>
        <item x="2295"/>
        <item x="1911"/>
        <item x="12694"/>
        <item x="32739"/>
        <item x="2137"/>
        <item x="1867"/>
        <item x="1344"/>
        <item x="24340"/>
        <item x="10645"/>
        <item x="9440"/>
        <item x="3088"/>
        <item x="1796"/>
        <item x="33575"/>
        <item x="24336"/>
        <item x="26833"/>
        <item x="2874"/>
        <item x="5929"/>
        <item x="1929"/>
        <item x="14414"/>
        <item x="21502"/>
        <item x="7999"/>
        <item x="1537"/>
        <item x="16836"/>
        <item x="16587"/>
        <item x="3187"/>
        <item x="5841"/>
        <item x="9408"/>
        <item x="2485"/>
        <item x="33178"/>
        <item x="27232"/>
        <item x="1893"/>
        <item x="5854"/>
        <item x="24948"/>
        <item x="2909"/>
        <item x="5842"/>
        <item x="12776"/>
        <item x="14329"/>
        <item x="31842"/>
        <item x="14535"/>
        <item x="21853"/>
        <item x="16703"/>
        <item x="32936"/>
        <item x="32130"/>
        <item x="7933"/>
        <item x="20231"/>
        <item x="2020"/>
        <item x="8852"/>
        <item x="19062"/>
        <item x="28908"/>
        <item x="15527"/>
        <item x="3508"/>
        <item x="15027"/>
        <item x="3052"/>
        <item x="28269"/>
        <item x="28829"/>
        <item x="1807"/>
        <item x="3351"/>
        <item x="2073"/>
        <item x="3197"/>
        <item x="24448"/>
        <item x="21612"/>
        <item x="30241"/>
        <item x="4106"/>
        <item x="31039"/>
        <item x="2102"/>
        <item x="32524"/>
        <item x="7806"/>
        <item x="2005"/>
        <item x="1539"/>
        <item x="3665"/>
        <item x="6977"/>
        <item x="26911"/>
        <item x="19063"/>
        <item x="6982"/>
        <item x="14586"/>
        <item x="3054"/>
        <item x="4223"/>
        <item x="33285"/>
        <item x="14967"/>
        <item x="2135"/>
        <item x="1898"/>
        <item x="11235"/>
        <item x="7579"/>
        <item x="2016"/>
        <item x="7134"/>
        <item x="29237"/>
        <item x="3669"/>
        <item x="9800"/>
        <item x="1915"/>
        <item x="1926"/>
        <item x="18419"/>
        <item x="5945"/>
        <item x="16711"/>
        <item x="19372"/>
        <item x="18848"/>
        <item x="32229"/>
        <item x="7130"/>
        <item x="20048"/>
        <item x="6769"/>
        <item x="21948"/>
        <item x="1863"/>
        <item x="3315"/>
        <item x="1794"/>
        <item x="16712"/>
        <item x="5844"/>
        <item x="4196"/>
        <item x="3142"/>
        <item x="5930"/>
        <item x="30532"/>
        <item x="2296"/>
        <item x="10877"/>
        <item x="1983"/>
        <item x="1335"/>
        <item x="5575"/>
        <item x="24374"/>
        <item x="2979"/>
        <item x="6768"/>
        <item x="20814"/>
        <item x="9419"/>
        <item x="2030"/>
        <item x="2921"/>
        <item x="23650"/>
        <item x="16695"/>
        <item x="7939"/>
        <item x="23540"/>
        <item x="24378"/>
        <item x="15605"/>
        <item x="29217"/>
        <item x="2084"/>
        <item x="7949"/>
        <item x="1960"/>
        <item x="1799"/>
        <item x="16694"/>
        <item x="17811"/>
        <item x="20046"/>
        <item x="8706"/>
        <item x="16611"/>
        <item x="32981"/>
        <item x="5577"/>
        <item x="16655"/>
        <item x="2488"/>
        <item x="2095"/>
        <item x="17426"/>
        <item x="20772"/>
        <item x="32608"/>
        <item x="28147"/>
        <item x="2132"/>
        <item x="7954"/>
        <item x="33025"/>
        <item x="30722"/>
        <item x="3307"/>
        <item x="3287"/>
        <item x="29398"/>
        <item x="2491"/>
        <item x="24311"/>
        <item x="21985"/>
        <item x="16484"/>
        <item x="16364"/>
        <item x="18418"/>
        <item x="1949"/>
        <item x="16618"/>
        <item x="24956"/>
        <item x="18314"/>
        <item x="23472"/>
        <item x="2133"/>
        <item x="3256"/>
        <item x="2163"/>
        <item x="3193"/>
        <item x="18854"/>
        <item x="8861"/>
        <item x="24313"/>
        <item x="32259"/>
        <item x="7131"/>
        <item x="1885"/>
        <item x="9298"/>
        <item x="9437"/>
        <item x="24265"/>
        <item x="2201"/>
        <item x="32574"/>
        <item x="12595"/>
        <item x="9422"/>
        <item x="7124"/>
        <item x="27886"/>
        <item x="1943"/>
        <item x="33459"/>
        <item x="3311"/>
        <item x="5860"/>
        <item x="1521"/>
        <item x="21955"/>
        <item x="8686"/>
        <item x="4612"/>
        <item x="16704"/>
        <item x="16448"/>
        <item x="1840"/>
        <item x="21834"/>
        <item x="2478"/>
        <item x="30749"/>
        <item x="16070"/>
        <item x="16690"/>
        <item x="4531"/>
        <item x="3661"/>
        <item x="5848"/>
        <item x="25123"/>
        <item x="8799"/>
        <item x="29678"/>
        <item x="16691"/>
        <item x="26589"/>
        <item x="2138"/>
        <item x="1503"/>
        <item x="27989"/>
        <item x="9579"/>
        <item x="17196"/>
        <item x="7948"/>
        <item x="23676"/>
        <item x="16482"/>
        <item x="1447"/>
        <item x="30367"/>
        <item x="3172"/>
        <item x="1444"/>
        <item x="16733"/>
        <item x="33912"/>
        <item x="1963"/>
        <item x="2147"/>
        <item x="4533"/>
        <item x="2136"/>
        <item x="28915"/>
        <item x="33010"/>
        <item x="16734"/>
        <item x="19304"/>
        <item x="9573"/>
        <item x="2922"/>
        <item x="3309"/>
        <item x="29282"/>
        <item x="17300"/>
        <item x="14358"/>
        <item x="6923"/>
        <item x="24320"/>
        <item x="16768"/>
        <item x="17251"/>
        <item x="17594"/>
        <item x="30771"/>
        <item x="14311"/>
        <item x="33546"/>
        <item x="23736"/>
        <item x="15429"/>
        <item x="3329"/>
        <item x="32119"/>
        <item x="16749"/>
        <item x="23412"/>
        <item x="15052"/>
        <item x="1820"/>
        <item x="31069"/>
        <item x="16741"/>
        <item x="16656"/>
        <item x="27831"/>
        <item x="12714"/>
        <item x="3326"/>
        <item x="18977"/>
        <item x="13011"/>
        <item x="33494"/>
        <item x="32434"/>
        <item x="33983"/>
        <item x="16755"/>
        <item x="2151"/>
        <item x="33619"/>
        <item x="2064"/>
        <item x="20063"/>
        <item x="23834"/>
        <item x="17431"/>
        <item x="7957"/>
        <item x="7136"/>
        <item x="16737"/>
        <item x="26036"/>
        <item x="32161"/>
        <item x="3387"/>
        <item x="17813"/>
        <item x="23257"/>
        <item x="13160"/>
        <item x="23829"/>
        <item x="2194"/>
        <item x="9443"/>
        <item x="33960"/>
        <item x="17149"/>
        <item x="33078"/>
        <item x="2156"/>
        <item x="33381"/>
        <item x="33046"/>
        <item x="14407"/>
        <item x="4537"/>
        <item x="6282"/>
        <item x="21776"/>
        <item x="32960"/>
        <item x="28256"/>
        <item x="9445"/>
        <item x="27177"/>
        <item x="25128"/>
        <item x="16878"/>
        <item x="9580"/>
        <item x="24552"/>
        <item x="16766"/>
        <item x="10660"/>
        <item x="18423"/>
        <item x="4539"/>
        <item x="17817"/>
        <item x="9163"/>
        <item x="27414"/>
        <item x="10627"/>
        <item x="2162"/>
        <item x="31297"/>
        <item x="5863"/>
        <item x="17663"/>
        <item x="27767"/>
        <item x="19129"/>
        <item x="2280"/>
        <item x="2128"/>
        <item x="31525"/>
        <item x="28491"/>
        <item x="17068"/>
        <item x="17274"/>
        <item x="32279"/>
        <item x="27069"/>
        <item x="7137"/>
        <item x="9442"/>
        <item x="7959"/>
        <item x="27254"/>
        <item x="14441"/>
        <item x="16744"/>
        <item x="19997"/>
        <item x="2210"/>
        <item x="4538"/>
        <item x="3336"/>
        <item x="9062"/>
        <item x="17815"/>
        <item x="9449"/>
        <item x="957"/>
        <item x="29270"/>
        <item x="2505"/>
        <item x="7386"/>
        <item x="16748"/>
        <item x="21928"/>
        <item x="1368"/>
        <item x="9446"/>
        <item x="2195"/>
        <item x="20232"/>
        <item x="2246"/>
        <item x="16767"/>
        <item x="9460"/>
        <item x="27483"/>
        <item x="17814"/>
        <item x="9452"/>
        <item x="14858"/>
        <item x="28149"/>
        <item x="24346"/>
        <item x="2066"/>
        <item x="24266"/>
        <item x="19150"/>
        <item x="32923"/>
        <item x="20692"/>
        <item x="2537"/>
        <item x="4536"/>
        <item x="33274"/>
        <item x="24698"/>
        <item x="5578"/>
        <item x="19166"/>
        <item x="32545"/>
        <item x="1865"/>
        <item x="21785"/>
        <item x="7138"/>
        <item x="8009"/>
        <item x="32994"/>
        <item x="2215"/>
        <item x="32566"/>
        <item x="23725"/>
        <item x="32972"/>
        <item x="16697"/>
        <item x="17639"/>
        <item x="28920"/>
        <item x="9824"/>
        <item x="18426"/>
        <item x="26477"/>
        <item x="33945"/>
        <item x="5966"/>
        <item x="10668"/>
        <item x="2181"/>
        <item x="5866"/>
        <item x="2502"/>
        <item x="16770"/>
        <item x="17816"/>
        <item x="27317"/>
        <item x="5867"/>
        <item x="1571"/>
        <item x="33209"/>
        <item x="13343"/>
        <item x="8689"/>
        <item x="16746"/>
        <item x="33021"/>
        <item x="2172"/>
        <item x="18427"/>
        <item x="21422"/>
        <item x="7192"/>
        <item x="29866"/>
        <item x="11851"/>
        <item x="19375"/>
        <item x="6965"/>
        <item x="3670"/>
        <item x="31652"/>
        <item x="24003"/>
        <item x="27142"/>
        <item x="7558"/>
        <item x="17303"/>
        <item x="24375"/>
        <item x="20818"/>
        <item x="14713"/>
        <item x="2255"/>
        <item x="31283"/>
        <item x="26061"/>
        <item x="3672"/>
        <item x="7955"/>
        <item x="3677"/>
        <item x="27151"/>
        <item x="11343"/>
        <item x="16880"/>
        <item x="5683"/>
        <item x="10947"/>
        <item x="12779"/>
        <item x="3199"/>
        <item x="2265"/>
        <item x="20074"/>
        <item x="11791"/>
        <item x="2913"/>
        <item x="24957"/>
        <item x="15523"/>
        <item x="16879"/>
        <item x="16756"/>
        <item x="2189"/>
        <item x="2234"/>
        <item x="31419"/>
        <item x="17308"/>
        <item x="21990"/>
        <item x="26821"/>
        <item x="33787"/>
        <item x="23726"/>
        <item x="5551"/>
        <item x="8684"/>
        <item x="1866"/>
        <item x="9823"/>
        <item x="21777"/>
        <item x="29509"/>
        <item x="23255"/>
        <item x="2209"/>
        <item x="26596"/>
        <item x="32650"/>
        <item x="3442"/>
        <item x="2185"/>
        <item x="1543"/>
        <item x="2186"/>
        <item x="4025"/>
        <item x="19066"/>
        <item x="13939"/>
        <item x="14443"/>
        <item x="7139"/>
        <item x="27239"/>
        <item x="16779"/>
        <item x="2171"/>
        <item x="8014"/>
        <item x="12735"/>
        <item x="24770"/>
        <item x="30465"/>
        <item x="17432"/>
        <item x="27608"/>
        <item x="2281"/>
        <item x="12467"/>
        <item x="24949"/>
        <item x="16758"/>
        <item x="16787"/>
        <item x="21783"/>
        <item x="23481"/>
        <item x="21751"/>
        <item x="29128"/>
        <item x="26498"/>
        <item x="10886"/>
        <item x="28800"/>
        <item x="2915"/>
        <item x="15608"/>
        <item x="16538"/>
        <item x="18429"/>
        <item x="18428"/>
        <item x="17287"/>
        <item x="17199"/>
        <item x="6988"/>
        <item x="32482"/>
        <item x="12800"/>
        <item x="4540"/>
        <item x="2219"/>
        <item x="17301"/>
        <item x="15353"/>
        <item x="2914"/>
        <item x="16761"/>
        <item x="2257"/>
        <item x="16754"/>
        <item x="2232"/>
        <item x="32803"/>
        <item x="2254"/>
        <item x="2207"/>
        <item x="2236"/>
        <item x="2223"/>
        <item x="8015"/>
        <item x="533"/>
        <item x="16698"/>
        <item x="18424"/>
        <item x="16790"/>
        <item x="2406"/>
        <item x="33166"/>
        <item x="32225"/>
        <item x="2200"/>
        <item x="26726"/>
        <item x="2190"/>
        <item x="13911"/>
        <item x="3377"/>
        <item x="27770"/>
        <item x="32394"/>
        <item x="1448"/>
        <item x="3200"/>
        <item x="24843"/>
        <item x="23569"/>
        <item x="32429"/>
        <item x="3673"/>
        <item x="33968"/>
        <item x="24349"/>
        <item x="2213"/>
        <item x="14944"/>
        <item x="2191"/>
        <item x="14979"/>
        <item x="24505"/>
        <item x="2178"/>
        <item x="26005"/>
        <item x="2263"/>
        <item x="33771"/>
        <item x="2238"/>
        <item x="3058"/>
        <item x="16785"/>
        <item x="1545"/>
        <item x="23722"/>
        <item x="26946"/>
        <item x="9451"/>
        <item x="30424"/>
        <item x="17069"/>
        <item x="16782"/>
        <item x="4202"/>
        <item x="17267"/>
        <item x="17150"/>
        <item x="27160"/>
        <item x="2173"/>
        <item x="2202"/>
        <item x="7960"/>
        <item x="15561"/>
        <item x="2264"/>
        <item x="4541"/>
        <item x="21739"/>
        <item x="9453"/>
        <item x="33583"/>
        <item x="24820"/>
        <item x="28776"/>
        <item x="2504"/>
        <item x="20071"/>
        <item x="9455"/>
        <item x="5869"/>
        <item x="1449"/>
        <item x="30741"/>
        <item x="2273"/>
        <item x="27642"/>
        <item x="6985"/>
        <item x="5868"/>
        <item x="7140"/>
        <item x="31178"/>
        <item x="10956"/>
        <item x="19067"/>
        <item x="2283"/>
        <item x="16881"/>
        <item x="23304"/>
        <item x="29856"/>
        <item x="16896"/>
        <item x="2252"/>
        <item x="15184"/>
        <item x="31600"/>
        <item x="2270"/>
        <item x="2243"/>
        <item x="29184"/>
        <item x="32585"/>
        <item x="2196"/>
        <item x="20075"/>
        <item x="3685"/>
        <item x="33452"/>
        <item x="4637"/>
        <item x="10890"/>
        <item x="18430"/>
        <item x="15124"/>
        <item x="16780"/>
        <item x="2407"/>
        <item x="30169"/>
        <item x="18061"/>
        <item x="9104"/>
        <item x="16757"/>
        <item x="32403"/>
        <item x="16792"/>
        <item x="32511"/>
        <item x="28404"/>
        <item x="16786"/>
        <item x="9593"/>
        <item x="26188"/>
        <item x="2279"/>
        <item x="15228"/>
        <item x="3477"/>
        <item x="31184"/>
        <item x="1546"/>
        <item x="16835"/>
        <item x="16649"/>
        <item x="26447"/>
        <item x="10893"/>
        <item x="33737"/>
        <item x="17852"/>
        <item x="12804"/>
        <item x="7560"/>
        <item x="2916"/>
        <item x="17820"/>
        <item x="28919"/>
        <item x="16882"/>
        <item x="30189"/>
        <item x="17151"/>
        <item x="3519"/>
        <item x="30036"/>
        <item x="5871"/>
        <item x="1722"/>
        <item x="16897"/>
        <item x="16818"/>
        <item x="2272"/>
        <item x="2344"/>
        <item x="32450"/>
        <item x="10889"/>
        <item x="10901"/>
        <item x="7961"/>
        <item x="17333"/>
        <item x="7371"/>
        <item x="33335"/>
        <item x="33642"/>
        <item x="18900"/>
        <item x="31288"/>
        <item x="19786"/>
        <item x="24354"/>
        <item x="7370"/>
        <item x="20234"/>
        <item x="19896"/>
        <item x="18479"/>
        <item x="16883"/>
        <item x="16742"/>
        <item x="25521"/>
        <item x="9467"/>
        <item x="4026"/>
        <item x="4552"/>
        <item x="2305"/>
        <item x="1857"/>
        <item x="6997"/>
        <item x="14721"/>
        <item x="2372"/>
        <item x="24341"/>
        <item x="10972"/>
        <item x="29964"/>
        <item x="2067"/>
        <item x="21316"/>
        <item x="27048"/>
        <item x="4133"/>
        <item x="33430"/>
        <item x="16830"/>
        <item x="29853"/>
        <item x="3678"/>
        <item x="2378"/>
        <item x="2383"/>
        <item x="6927"/>
        <item x="19299"/>
        <item x="32560"/>
        <item x="23146"/>
        <item x="3205"/>
        <item x="28136"/>
        <item x="33881"/>
        <item x="32962"/>
        <item x="15056"/>
        <item x="4548"/>
        <item x="12380"/>
        <item x="21840"/>
        <item x="3681"/>
        <item x="6995"/>
        <item x="9468"/>
        <item x="4647"/>
        <item x="32625"/>
        <item x="2315"/>
        <item x="19756"/>
        <item x="14560"/>
        <item x="30402"/>
        <item x="2384"/>
        <item x="26402"/>
        <item x="24376"/>
        <item x="32148"/>
        <item x="2350"/>
        <item x="16809"/>
        <item x="4642"/>
        <item x="31458"/>
        <item x="32747"/>
        <item x="26566"/>
        <item x="23922"/>
        <item x="2402"/>
        <item x="23524"/>
        <item x="32455"/>
        <item x="32588"/>
        <item x="33031"/>
        <item x="24640"/>
        <item x="17383"/>
        <item x="9166"/>
        <item x="16841"/>
        <item x="15081"/>
        <item x="2411"/>
        <item x="31736"/>
        <item x="10962"/>
        <item x="7841"/>
        <item x="24952"/>
        <item x="4554"/>
        <item x="17595"/>
        <item x="1369"/>
        <item x="31527"/>
        <item x="33666"/>
        <item x="2364"/>
        <item x="2431"/>
        <item x="19750"/>
        <item x="24845"/>
        <item x="13020"/>
        <item x="3473"/>
        <item x="2396"/>
        <item x="14546"/>
        <item x="32905"/>
        <item x="8279"/>
        <item x="18902"/>
        <item x="23669"/>
        <item x="8692"/>
        <item x="4553"/>
        <item x="16838"/>
        <item x="21696"/>
        <item x="18354"/>
        <item x="2289"/>
        <item x="4543"/>
        <item x="2386"/>
        <item x="2327"/>
        <item x="28310"/>
        <item x="4646"/>
        <item x="33581"/>
        <item x="15969"/>
        <item x="2282"/>
        <item x="2349"/>
        <item x="24596"/>
        <item x="10629"/>
        <item x="7559"/>
        <item x="24960"/>
        <item x="2404"/>
        <item x="2390"/>
        <item x="12814"/>
        <item x="30107"/>
        <item x="4550"/>
        <item x="7141"/>
        <item x="2512"/>
        <item x="32036"/>
        <item x="17302"/>
        <item x="32720"/>
        <item x="16832"/>
        <item x="12563"/>
        <item x="24539"/>
        <item x="29954"/>
        <item x="5879"/>
        <item x="10899"/>
        <item x="2321"/>
        <item x="30172"/>
        <item x="6771"/>
        <item x="1868"/>
        <item x="17434"/>
        <item x="33709"/>
        <item x="32405"/>
        <item x="5377"/>
        <item x="11796"/>
        <item x="2398"/>
        <item x="5881"/>
        <item x="18433"/>
        <item x="27804"/>
        <item x="27301"/>
        <item x="16885"/>
        <item x="8792"/>
        <item x="19068"/>
        <item x="4203"/>
        <item x="28630"/>
        <item x="31111"/>
        <item x="21999"/>
        <item x="24358"/>
        <item x="1965"/>
        <item x="23270"/>
        <item x="17855"/>
        <item x="28539"/>
        <item x="17435"/>
        <item x="2330"/>
        <item x="2385"/>
        <item x="5876"/>
        <item x="4555"/>
        <item x="27631"/>
        <item x="581"/>
        <item x="29424"/>
        <item x="14612"/>
        <item x="7372"/>
        <item x="10902"/>
        <item x="3555"/>
        <item x="21428"/>
        <item x="4205"/>
        <item x="32954"/>
        <item x="14223"/>
        <item x="16486"/>
        <item x="18968"/>
        <item x="18435"/>
        <item x="7204"/>
        <item x="2322"/>
        <item x="11870"/>
        <item x="26645"/>
        <item x="2357"/>
        <item x="24506"/>
        <item x="14693"/>
        <item x="16800"/>
        <item x="33240"/>
        <item x="27852"/>
        <item x="2297"/>
        <item x="21667"/>
        <item x="2300"/>
        <item x="32531"/>
        <item x="1870"/>
        <item x="24734"/>
        <item x="3684"/>
        <item x="3203"/>
        <item x="1717"/>
        <item x="32000"/>
        <item x="32389"/>
        <item x="29429"/>
        <item x="21823"/>
        <item x="2413"/>
        <item x="18432"/>
        <item x="1550"/>
        <item x="12332"/>
        <item x="20823"/>
        <item x="16793"/>
        <item x="33211"/>
        <item x="3204"/>
        <item x="30124"/>
        <item x="19692"/>
        <item x="33007"/>
        <item x="23473"/>
        <item x="20767"/>
        <item x="1967"/>
        <item x="33659"/>
        <item x="25529"/>
        <item x="32746"/>
        <item x="7147"/>
        <item x="32243"/>
        <item x="3683"/>
        <item x="17070"/>
        <item x="4551"/>
        <item x="1547"/>
        <item x="4640"/>
        <item x="27798"/>
        <item x="16825"/>
        <item x="2284"/>
        <item x="33810"/>
        <item x="6773"/>
        <item x="7965"/>
        <item x="12097"/>
        <item x="23266"/>
        <item x="2395"/>
        <item x="2310"/>
        <item x="12376"/>
        <item x="5875"/>
        <item x="2338"/>
        <item x="4204"/>
        <item x="3611"/>
        <item x="3680"/>
        <item x="32612"/>
        <item x="17821"/>
        <item x="10897"/>
        <item x="16850"/>
        <item x="33359"/>
        <item x="1549"/>
        <item x="27569"/>
        <item x="16791"/>
        <item x="10630"/>
        <item x="6742"/>
        <item x="33692"/>
        <item x="28576"/>
        <item x="19394"/>
        <item x="20076"/>
        <item x="2320"/>
        <item x="8690"/>
        <item x="23899"/>
        <item x="27653"/>
        <item x="24269"/>
        <item x="15457"/>
        <item x="27774"/>
        <item x="2410"/>
        <item x="26116"/>
        <item x="1871"/>
        <item x="2509"/>
        <item x="4207"/>
        <item x="2510"/>
        <item x="33760"/>
        <item x="11758"/>
        <item x="33044"/>
        <item x="32296"/>
        <item x="2355"/>
        <item x="16801"/>
        <item x="2375"/>
        <item x="23549"/>
        <item x="18788"/>
        <item x="24355"/>
        <item x="24352"/>
        <item x="17246"/>
        <item x="9464"/>
        <item x="7148"/>
        <item x="28618"/>
        <item x="24745"/>
        <item x="17596"/>
        <item x="14366"/>
        <item x="26044"/>
        <item x="17370"/>
        <item x="3359"/>
        <item x="24951"/>
        <item x="5883"/>
        <item x="9596"/>
        <item x="1551"/>
        <item x="25129"/>
        <item x="9472"/>
        <item x="15444"/>
        <item x="33224"/>
        <item x="31216"/>
        <item x="2441"/>
        <item x="32260"/>
        <item x="23323"/>
        <item x="14269"/>
        <item x="33942"/>
        <item x="10652"/>
        <item x="33539"/>
        <item x="24365"/>
        <item x="3407"/>
        <item x="32840"/>
        <item x="15039"/>
        <item x="4045"/>
        <item x="29277"/>
        <item x="6772"/>
        <item x="18912"/>
        <item x="26037"/>
        <item x="3538"/>
        <item x="30701"/>
        <item x="2068"/>
        <item x="2389"/>
        <item x="19812"/>
        <item x="2333"/>
        <item x="29219"/>
        <item x="9470"/>
        <item x="23893"/>
        <item x="16862"/>
        <item x="15397"/>
        <item x="10903"/>
        <item x="7373"/>
        <item x="5580"/>
        <item x="18434"/>
        <item x="18279"/>
        <item x="25906"/>
        <item x="17675"/>
        <item x="3525"/>
        <item x="2418"/>
        <item x="28326"/>
        <item x="7149"/>
        <item x="21627"/>
        <item x="20675"/>
        <item x="1077"/>
        <item x="33005"/>
        <item x="18985"/>
        <item x="1371"/>
        <item x="33836"/>
        <item x="14937"/>
        <item x="31338"/>
        <item x="2433"/>
        <item x="21424"/>
        <item x="5400"/>
        <item x="4546"/>
        <item x="2445"/>
        <item x="4476"/>
        <item x="4545"/>
        <item x="1869"/>
        <item x="25514"/>
        <item x="5872"/>
        <item x="33803"/>
        <item x="1969"/>
        <item x="24318"/>
        <item x="32480"/>
        <item x="32044"/>
        <item x="31906"/>
        <item x="3697"/>
        <item x="2440"/>
        <item x="33058"/>
        <item x="3687"/>
        <item x="33325"/>
        <item x="29806"/>
        <item x="16859"/>
        <item x="17125"/>
        <item x="19785"/>
        <item x="2428"/>
        <item x="9615"/>
        <item x="16847"/>
        <item x="26238"/>
        <item x="25130"/>
        <item x="2458"/>
        <item x="27144"/>
        <item x="7967"/>
        <item x="2429"/>
        <item x="9473"/>
        <item x="14809"/>
        <item x="24638"/>
        <item x="30394"/>
        <item x="28401"/>
        <item x="2427"/>
        <item x="11776"/>
        <item x="31572"/>
        <item x="17824"/>
        <item x="30109"/>
        <item x="2514"/>
        <item x="14337"/>
        <item x="12268"/>
        <item x="24367"/>
        <item x="23767"/>
        <item x="15607"/>
        <item x="33665"/>
        <item x="12258"/>
        <item x="2513"/>
        <item x="2423"/>
        <item x="14457"/>
        <item x="14538"/>
        <item x="17826"/>
        <item x="27028"/>
        <item x="24339"/>
        <item x="33535"/>
        <item x="4232"/>
        <item x="7374"/>
        <item x="28105"/>
        <item x="2454"/>
        <item x="28234"/>
        <item x="33187"/>
        <item x="2460"/>
        <item x="8871"/>
        <item x="25131"/>
        <item x="9477"/>
        <item x="18083"/>
        <item x="21622"/>
        <item x="16852"/>
        <item x="18355"/>
        <item x="28049"/>
        <item x="5884"/>
        <item x="3700"/>
        <item x="2459"/>
        <item x="17311"/>
        <item x="12269"/>
        <item x="3664"/>
        <item x="2421"/>
        <item x="17823"/>
        <item x="3686"/>
        <item x="16860"/>
        <item x="2518"/>
        <item x="19683"/>
        <item x="24860"/>
        <item x="26870"/>
        <item x="3740"/>
        <item x="31273"/>
        <item x="10905"/>
        <item x="9478"/>
        <item x="33378"/>
        <item x="27961"/>
        <item x="12243"/>
        <item x="2430"/>
        <item x="19395"/>
        <item x="8038"/>
        <item x="7590"/>
        <item x="2544"/>
        <item x="16064"/>
        <item x="12256"/>
        <item x="32561"/>
        <item x="4027"/>
        <item x="1450"/>
        <item x="19694"/>
        <item x="12274"/>
        <item x="4561"/>
        <item x="13351"/>
        <item x="15163"/>
        <item x="30098"/>
        <item x="14212"/>
        <item x="14204"/>
        <item x="23838"/>
        <item x="25511"/>
        <item x="12875"/>
        <item x="3689"/>
        <item x="9624"/>
        <item x="33460"/>
        <item x="14566"/>
        <item x="24370"/>
        <item x="7086"/>
        <item x="2452"/>
        <item x="17597"/>
        <item x="3494"/>
        <item x="32779"/>
        <item x="3688"/>
        <item x="3711"/>
        <item x="26825"/>
        <item x="2477"/>
        <item x="16857"/>
        <item x="16855"/>
        <item x="7517"/>
        <item x="1968"/>
        <item x="9481"/>
        <item x="5481"/>
        <item x="3710"/>
        <item x="16344"/>
        <item x="30568"/>
        <item x="2467"/>
        <item x="28884"/>
        <item x="8672"/>
        <item x="19788"/>
        <item x="2535"/>
        <item x="21598"/>
        <item x="4567"/>
        <item x="1872"/>
        <item x="20824"/>
        <item x="2501"/>
        <item x="17083"/>
        <item x="10633"/>
        <item x="12254"/>
        <item x="1505"/>
        <item x="14973"/>
        <item x="8870"/>
        <item x="31737"/>
        <item x="33926"/>
        <item x="32948"/>
        <item x="2515"/>
        <item x="9063"/>
        <item x="19993"/>
        <item x="18971"/>
        <item x="30389"/>
        <item x="7561"/>
        <item x="18438"/>
        <item x="4559"/>
        <item x="24465"/>
        <item x="28555"/>
        <item x="27788"/>
        <item x="2540"/>
        <item x="32647"/>
        <item x="8872"/>
        <item x="12567"/>
        <item x="3061"/>
        <item x="2548"/>
        <item x="16868"/>
        <item x="4113"/>
        <item x="23171"/>
        <item x="3749"/>
        <item x="9619"/>
        <item x="33540"/>
        <item x="12250"/>
        <item x="7150"/>
        <item x="2500"/>
        <item x="2158"/>
        <item x="30089"/>
        <item x="18015"/>
        <item x="29322"/>
        <item x="19377"/>
        <item x="20825"/>
        <item x="2450"/>
        <item x="24319"/>
        <item x="33922"/>
        <item x="16884"/>
        <item x="19696"/>
        <item x="4458"/>
        <item x="24961"/>
        <item x="23592"/>
        <item x="18065"/>
        <item x="3766"/>
        <item x="4213"/>
        <item x="33520"/>
        <item x="28850"/>
        <item x="7817"/>
        <item x="17598"/>
        <item x="3694"/>
        <item x="9483"/>
        <item x="18439"/>
        <item x="1874"/>
        <item x="5888"/>
        <item x="9626"/>
        <item x="2541"/>
        <item x="2547"/>
        <item x="16657"/>
        <item x="3206"/>
        <item x="25510"/>
        <item x="17828"/>
        <item x="29350"/>
        <item x="16875"/>
        <item x="7155"/>
        <item x="16915"/>
        <item x="33077"/>
        <item x="5991"/>
        <item x="3060"/>
        <item x="7815"/>
        <item x="28517"/>
        <item x="16620"/>
        <item x="4563"/>
        <item x="31417"/>
        <item x="2532"/>
        <item x="12233"/>
        <item x="12823"/>
        <item x="5486"/>
        <item x="18988"/>
        <item x="9486"/>
        <item x="4560"/>
        <item x="3378"/>
        <item x="7154"/>
        <item x="1876"/>
        <item x="1875"/>
        <item x="2987"/>
        <item x="16876"/>
        <item x="2482"/>
        <item x="3692"/>
        <item x="12253"/>
        <item x="2568"/>
        <item x="32363"/>
        <item x="6774"/>
        <item x="28979"/>
        <item x="27955"/>
        <item x="15442"/>
        <item x="3319"/>
        <item x="23884"/>
        <item x="16871"/>
        <item x="30641"/>
        <item x="19280"/>
        <item x="16794"/>
        <item x="24381"/>
        <item x="2495"/>
        <item x="16906"/>
        <item x="5887"/>
        <item x="16765"/>
        <item x="17436"/>
        <item x="2471"/>
        <item x="16413"/>
        <item x="19397"/>
        <item x="28602"/>
        <item x="7518"/>
        <item x="31276"/>
        <item x="17275"/>
        <item x="31296"/>
        <item x="4029"/>
        <item x="21616"/>
        <item x="2545"/>
        <item x="31801"/>
        <item x="32595"/>
        <item x="4030"/>
        <item x="6775"/>
        <item x="15364"/>
        <item x="12197"/>
        <item x="25987"/>
        <item x="27475"/>
        <item x="2551"/>
        <item x="2285"/>
        <item x="18436"/>
        <item x="6998"/>
        <item x="28444"/>
        <item x="3772"/>
        <item x="16886"/>
        <item x="585"/>
        <item x="31564"/>
        <item x="1200"/>
        <item x="23616"/>
        <item x="17676"/>
        <item x="8869"/>
        <item x="2517"/>
        <item x="33192"/>
        <item x="28786"/>
        <item x="2508"/>
        <item x="17453"/>
        <item x="26393"/>
        <item x="16621"/>
        <item x="28109"/>
        <item x="4209"/>
        <item x="33592"/>
        <item x="33340"/>
        <item x="15486"/>
        <item x="4569"/>
        <item x="3702"/>
        <item x="2917"/>
        <item x="4565"/>
        <item x="2496"/>
        <item x="9482"/>
        <item x="7968"/>
        <item x="2925"/>
        <item x="4946"/>
        <item x="26922"/>
        <item x="2503"/>
        <item x="2507"/>
        <item x="30522"/>
        <item x="4566"/>
        <item x="22245"/>
        <item x="25306"/>
        <item x="30136"/>
        <item x="18016"/>
        <item x="2998"/>
        <item x="17248"/>
        <item x="2569"/>
        <item x="15563"/>
        <item x="11803"/>
        <item x="32481"/>
        <item x="4208"/>
        <item x="17454"/>
        <item x="29090"/>
        <item x="20084"/>
        <item x="19153"/>
        <item x="1552"/>
        <item x="2511"/>
        <item x="15243"/>
        <item x="16874"/>
        <item x="24516"/>
        <item x="2472"/>
        <item x="31320"/>
        <item x="32894"/>
        <item x="30453"/>
        <item x="3701"/>
        <item x="27992"/>
        <item x="14986"/>
        <item x="4210"/>
        <item x="17477"/>
        <item x="31465"/>
        <item x="1347"/>
        <item x="29611"/>
        <item x="22003"/>
        <item x="29982"/>
        <item x="23719"/>
        <item x="33762"/>
        <item x="2069"/>
        <item x="7153"/>
        <item x="9485"/>
        <item x="23629"/>
        <item x="13163"/>
        <item x="27621"/>
        <item x="13165"/>
        <item x="16918"/>
        <item x="16518"/>
        <item x="2497"/>
        <item x="33684"/>
        <item x="26129"/>
        <item x="31123"/>
        <item x="33566"/>
        <item x="12226"/>
        <item x="19273"/>
        <item x="2571"/>
        <item x="24513"/>
        <item x="15526"/>
        <item x="4658"/>
        <item x="33296"/>
        <item x="32790"/>
        <item x="31108"/>
        <item x="576"/>
        <item x="5415"/>
        <item x="8909"/>
        <item x="15044"/>
        <item x="2553"/>
        <item x="5482"/>
        <item x="33984"/>
        <item x="32527"/>
        <item x="7160"/>
        <item x="31113"/>
        <item x="25048"/>
        <item x="2584"/>
        <item x="2564"/>
        <item x="2506"/>
        <item x="26421"/>
        <item x="22009"/>
        <item x="9497"/>
        <item x="19698"/>
        <item x="2519"/>
        <item x="9488"/>
        <item x="9495"/>
        <item x="16898"/>
        <item x="30636"/>
        <item x="19398"/>
        <item x="33886"/>
        <item x="33451"/>
        <item x="7159"/>
        <item x="2516"/>
        <item x="31561"/>
        <item x="4570"/>
        <item x="17829"/>
        <item x="28937"/>
        <item x="23523"/>
        <item x="25302"/>
        <item x="3771"/>
        <item x="2591"/>
        <item x="14778"/>
        <item x="30734"/>
        <item x="32343"/>
        <item x="29383"/>
        <item x="1453"/>
        <item x="7807"/>
        <item x="22051"/>
        <item x="9484"/>
        <item x="16938"/>
        <item x="29170"/>
        <item x="32305"/>
        <item x="2570"/>
        <item x="4572"/>
        <item x="14797"/>
        <item x="32128"/>
        <item x="29228"/>
        <item x="24345"/>
        <item x="9489"/>
        <item x="17462"/>
        <item x="15415"/>
        <item x="32447"/>
        <item x="2573"/>
        <item x="5890"/>
        <item x="33345"/>
        <item x="16650"/>
        <item x="16919"/>
        <item x="16913"/>
        <item x="10910"/>
        <item x="31566"/>
        <item x="25322"/>
        <item x="2608"/>
        <item x="2586"/>
        <item x="12235"/>
        <item x="2585"/>
        <item x="2593"/>
        <item x="17437"/>
        <item x="18442"/>
        <item x="33777"/>
        <item x="955"/>
        <item x="19926"/>
        <item x="24385"/>
        <item x="19703"/>
        <item x="7161"/>
        <item x="32138"/>
        <item x="25919"/>
        <item x="2610"/>
        <item x="5891"/>
        <item x="12130"/>
        <item x="7818"/>
        <item x="12138"/>
        <item x="27252"/>
        <item x="16888"/>
        <item x="16905"/>
        <item x="12879"/>
        <item x="24270"/>
        <item x="33001"/>
        <item x="12140"/>
        <item x="16925"/>
        <item x="1938"/>
        <item x="10636"/>
        <item x="9492"/>
        <item x="2567"/>
        <item x="24798"/>
        <item x="20235"/>
        <item x="2582"/>
        <item x="13167"/>
        <item x="20086"/>
        <item x="9152"/>
        <item x="21606"/>
        <item x="4215"/>
        <item x="28804"/>
        <item x="20694"/>
        <item x="15505"/>
        <item x="2601"/>
        <item x="16887"/>
        <item x="16930"/>
        <item x="1353"/>
        <item x="25931"/>
        <item x="10907"/>
        <item x="26378"/>
        <item x="6020"/>
        <item x="20829"/>
        <item x="16923"/>
        <item x="17665"/>
        <item x="16699"/>
        <item x="1352"/>
        <item x="2287"/>
        <item x="2623"/>
        <item x="12827"/>
        <item x="29267"/>
        <item x="30839"/>
        <item x="24953"/>
        <item x="19927"/>
        <item x="2164"/>
        <item x="28917"/>
        <item x="12125"/>
        <item x="26166"/>
        <item x="33639"/>
        <item x="33146"/>
        <item x="15274"/>
        <item x="2286"/>
        <item x="2589"/>
        <item x="24700"/>
        <item x="31483"/>
        <item x="29587"/>
        <item x="2672"/>
        <item x="16937"/>
        <item x="30664"/>
        <item x="16936"/>
        <item x="1348"/>
        <item x="23359"/>
        <item x="24553"/>
        <item x="32331"/>
        <item x="9095"/>
        <item x="9504"/>
        <item x="8873"/>
        <item x="26161"/>
        <item x="2688"/>
        <item x="4666"/>
        <item x="25491"/>
        <item x="9652"/>
        <item x="17075"/>
        <item x="24384"/>
        <item x="17610"/>
        <item x="9685"/>
        <item x="16944"/>
        <item x="17832"/>
        <item x="32370"/>
        <item x="27978"/>
        <item x="8286"/>
        <item x="9499"/>
        <item x="4677"/>
        <item x="16939"/>
        <item x="30184"/>
        <item x="17530"/>
        <item x="16940"/>
        <item x="20166"/>
        <item x="5996"/>
        <item x="12133"/>
        <item x="8874"/>
        <item x="3356"/>
        <item x="16942"/>
        <item x="32906"/>
        <item x="586"/>
        <item x="27367"/>
        <item x="14691"/>
        <item x="33636"/>
        <item x="10909"/>
        <item x="22055"/>
        <item x="1354"/>
        <item x="32469"/>
        <item x="16658"/>
        <item x="23408"/>
        <item x="29938"/>
        <item x="20883"/>
        <item x="17438"/>
        <item x="5892"/>
        <item x="29663"/>
        <item x="19885"/>
        <item x="3975"/>
        <item x="14464"/>
        <item x="7096"/>
        <item x="31211"/>
        <item x="4574"/>
        <item x="9498"/>
        <item x="6892"/>
        <item x="23496"/>
        <item x="30335"/>
        <item x="2203"/>
        <item x="26943"/>
        <item x="16948"/>
        <item x="10912"/>
        <item x="30329"/>
        <item x="14531"/>
        <item x="9503"/>
        <item x="3223"/>
        <item x="2626"/>
        <item x="2595"/>
        <item x="7162"/>
        <item x="17871"/>
        <item x="8049"/>
        <item x="20090"/>
        <item x="16984"/>
        <item x="27218"/>
        <item x="16929"/>
        <item x="15165"/>
        <item x="8660"/>
        <item x="10921"/>
        <item x="12144"/>
        <item x="18443"/>
        <item x="16325"/>
        <item x="17666"/>
        <item x="17878"/>
        <item x="30731"/>
        <item x="17835"/>
        <item x="26748"/>
        <item x="15314"/>
        <item x="7972"/>
        <item x="2620"/>
        <item x="33928"/>
        <item x="14344"/>
        <item x="23921"/>
        <item x="16494"/>
        <item x="4156"/>
        <item x="5674"/>
        <item x="17076"/>
        <item x="7562"/>
        <item x="2686"/>
        <item x="29765"/>
        <item x="17833"/>
        <item x="23728"/>
        <item x="2692"/>
        <item x="31493"/>
        <item x="12106"/>
        <item x="16911"/>
        <item x="26227"/>
        <item x="4686"/>
        <item x="33453"/>
        <item x="15369"/>
        <item x="2697"/>
        <item x="30487"/>
        <item x="4571"/>
        <item x="8917"/>
        <item x="19791"/>
        <item x="9660"/>
        <item x="4193"/>
        <item x="16941"/>
        <item x="14772"/>
        <item x="22375"/>
        <item x="19154"/>
        <item x="16978"/>
        <item x="9651"/>
        <item x="1375"/>
        <item x="5491"/>
        <item x="4014"/>
        <item x="12898"/>
        <item x="24389"/>
        <item x="19379"/>
        <item x="3983"/>
        <item x="32549"/>
        <item x="19402"/>
        <item x="20162"/>
        <item x="3921"/>
        <item x="32620"/>
        <item x="16922"/>
        <item x="18440"/>
        <item x="32979"/>
        <item x="2691"/>
        <item x="15606"/>
        <item x="10786"/>
        <item x="14613"/>
        <item x="33670"/>
        <item x="4578"/>
        <item x="1558"/>
        <item x="32999"/>
        <item x="16959"/>
        <item x="23952"/>
        <item x="10915"/>
        <item x="23906"/>
        <item x="5895"/>
        <item x="20834"/>
        <item x="7218"/>
        <item x="27988"/>
        <item x="20882"/>
        <item x="17541"/>
        <item x="33218"/>
        <item x="23387"/>
        <item x="17152"/>
        <item x="14315"/>
        <item x="5900"/>
        <item x="30725"/>
        <item x="24328"/>
        <item x="21590"/>
        <item x="17465"/>
        <item x="2677"/>
        <item x="4680"/>
        <item x="7971"/>
        <item x="29835"/>
        <item x="4047"/>
        <item x="16960"/>
        <item x="23185"/>
        <item x="1217"/>
        <item x="15175"/>
        <item x="1463"/>
        <item x="4105"/>
        <item x="16967"/>
        <item x="33222"/>
        <item x="33091"/>
        <item x="2655"/>
        <item x="33029"/>
        <item x="3907"/>
        <item x="33048"/>
        <item x="12018"/>
        <item x="1970"/>
        <item x="14873"/>
        <item x="17561"/>
        <item x="1853"/>
        <item x="28550"/>
        <item x="17544"/>
        <item x="27101"/>
        <item x="17830"/>
        <item x="26424"/>
        <item x="33877"/>
        <item x="24608"/>
        <item x="17645"/>
        <item x="5488"/>
        <item x="33433"/>
        <item x="16968"/>
        <item x="27193"/>
        <item x="27122"/>
        <item x="5581"/>
        <item x="2629"/>
        <item x="2703"/>
        <item x="18905"/>
        <item x="2628"/>
        <item x="16907"/>
        <item x="4079"/>
        <item x="18444"/>
        <item x="16488"/>
        <item x="2681"/>
        <item x="19174"/>
        <item x="33918"/>
        <item x="5898"/>
        <item x="26640"/>
        <item x="33824"/>
        <item x="4037"/>
        <item x="24610"/>
        <item x="19404"/>
        <item x="26261"/>
        <item x="22014"/>
        <item x="21429"/>
        <item x="32851"/>
        <item x="33596"/>
        <item x="30202"/>
        <item x="24397"/>
        <item x="18445"/>
        <item x="15538"/>
        <item x="4214"/>
        <item x="5902"/>
        <item x="8288"/>
        <item x="17084"/>
        <item x="4125"/>
        <item x="20156"/>
        <item x="33423"/>
        <item x="3704"/>
        <item x="4212"/>
        <item x="7163"/>
        <item x="2665"/>
        <item x="5041"/>
        <item x="16975"/>
        <item x="17277"/>
        <item x="2520"/>
        <item x="1455"/>
        <item x="2670"/>
        <item x="24532"/>
        <item x="28647"/>
        <item x="4668"/>
        <item x="2639"/>
        <item x="30898"/>
        <item x="9496"/>
        <item x="13168"/>
        <item x="10776"/>
        <item x="3509"/>
        <item x="33979"/>
        <item x="29480"/>
        <item x="2695"/>
        <item x="13036"/>
        <item x="3806"/>
        <item x="18281"/>
        <item x="1583"/>
        <item x="23195"/>
        <item x="24514"/>
        <item x="15590"/>
        <item x="2700"/>
        <item x="17582"/>
        <item x="28066"/>
        <item x="22109"/>
        <item x="1579"/>
        <item x="32392"/>
        <item x="26565"/>
        <item x="1981"/>
        <item x="4575"/>
        <item x="2632"/>
        <item x="2658"/>
        <item x="9665"/>
        <item x="14450"/>
        <item x="2634"/>
        <item x="20089"/>
        <item x="9153"/>
        <item x="18446"/>
        <item x="9673"/>
        <item x="4177"/>
        <item x="2081"/>
        <item x="4495"/>
        <item x="32435"/>
        <item x="8911"/>
        <item x="27102"/>
        <item x="1986"/>
        <item x="29302"/>
        <item x="33837"/>
        <item x="24736"/>
        <item x="2638"/>
        <item x="5492"/>
        <item x="8046"/>
        <item x="28813"/>
        <item x="2666"/>
        <item x="7378"/>
        <item x="5490"/>
        <item x="33319"/>
        <item x="15467"/>
        <item x="3320"/>
        <item x="5897"/>
        <item x="9683"/>
        <item x="26407"/>
        <item x="4670"/>
        <item x="29244"/>
        <item x="2306"/>
        <item x="2673"/>
        <item x="16700"/>
        <item x="16970"/>
        <item x="17873"/>
        <item x="32634"/>
        <item x="19380"/>
        <item x="1559"/>
        <item x="14550"/>
        <item x="10778"/>
        <item x="22153"/>
        <item x="32242"/>
        <item x="3064"/>
        <item x="17875"/>
        <item x="18447"/>
        <item x="31106"/>
        <item x="15204"/>
        <item x="9106"/>
        <item x="7604"/>
        <item x="9168"/>
        <item x="2726"/>
        <item x="13947"/>
        <item x="33499"/>
        <item x="919"/>
        <item x="1454"/>
        <item x="2668"/>
        <item x="16909"/>
        <item x="2204"/>
        <item x="15236"/>
        <item x="19155"/>
        <item x="32413"/>
        <item x="17440"/>
        <item x="24423"/>
        <item x="16983"/>
        <item x="6025"/>
        <item x="23788"/>
        <item x="15391"/>
        <item x="32402"/>
        <item x="28814"/>
        <item x="31042"/>
        <item x="8875"/>
        <item x="17439"/>
        <item x="5493"/>
        <item x="5719"/>
        <item x="3707"/>
        <item x="33949"/>
        <item x="4576"/>
        <item x="9825"/>
        <item x="7528"/>
        <item x="6999"/>
        <item x="4667"/>
        <item x="20885"/>
        <item x="13193"/>
        <item x="3247"/>
        <item x="27952"/>
        <item x="16958"/>
        <item x="24401"/>
        <item x="4579"/>
        <item x="29771"/>
        <item x="16990"/>
        <item x="31796"/>
        <item x="935"/>
        <item x="33163"/>
        <item x="19069"/>
        <item x="32724"/>
        <item x="18991"/>
        <item x="9097"/>
        <item x="2659"/>
        <item x="17624"/>
        <item x="32624"/>
        <item x="2288"/>
        <item x="7223"/>
        <item x="4055"/>
        <item x="2664"/>
        <item x="17673"/>
        <item x="8698"/>
        <item x="16662"/>
        <item x="19156"/>
        <item x="18319"/>
        <item x="1939"/>
        <item x="2637"/>
        <item x="11990"/>
        <item x="14747"/>
        <item x="8877"/>
        <item x="18315"/>
        <item x="21481"/>
        <item x="937"/>
        <item x="24954"/>
        <item x="2704"/>
        <item x="17442"/>
        <item x="10923"/>
        <item x="12832"/>
        <item x="3708"/>
        <item x="20886"/>
        <item x="4685"/>
        <item x="3394"/>
        <item x="9505"/>
        <item x="14874"/>
        <item x="27430"/>
        <item x="17441"/>
        <item x="27817"/>
        <item x="33776"/>
        <item x="2521"/>
        <item x="33835"/>
        <item x="12596"/>
        <item x="13383"/>
        <item x="2733"/>
        <item x="24399"/>
        <item x="32926"/>
        <item x="16459"/>
        <item x="4691"/>
        <item x="26667"/>
        <item x="4950"/>
        <item x="2714"/>
        <item x="28127"/>
        <item x="16891"/>
        <item x="7164"/>
        <item x="16889"/>
        <item x="7568"/>
        <item x="2017"/>
        <item x="4693"/>
        <item x="16993"/>
        <item x="15051"/>
        <item x="28368"/>
        <item x="16994"/>
        <item x="2742"/>
        <item x="12001"/>
        <item x="28089"/>
        <item x="28713"/>
        <item x="16995"/>
        <item x="29253"/>
        <item x="2755"/>
        <item x="10924"/>
        <item x="11786"/>
        <item x="12901"/>
        <item x="16997"/>
        <item x="28328"/>
        <item x="541"/>
        <item x="24928"/>
        <item x="2728"/>
        <item x="2754"/>
        <item x="12837"/>
        <item x="26535"/>
        <item x="1456"/>
        <item x="4218"/>
        <item x="28068"/>
        <item x="14105"/>
        <item x="2732"/>
        <item x="2962"/>
        <item x="17710"/>
        <item x="6852"/>
        <item x="17038"/>
        <item x="33584"/>
        <item x="33902"/>
        <item x="2290"/>
        <item x="11936"/>
        <item x="30108"/>
        <item x="2779"/>
        <item x="17050"/>
        <item x="1358"/>
        <item x="28788"/>
        <item x="30002"/>
        <item x="4582"/>
        <item x="17021"/>
        <item x="30889"/>
        <item x="2741"/>
        <item x="28212"/>
        <item x="14577"/>
        <item x="3066"/>
        <item x="1384"/>
        <item x="4220"/>
        <item x="17099"/>
        <item x="2736"/>
        <item x="1151"/>
        <item x="7166"/>
        <item x="17473"/>
        <item x="2722"/>
        <item x="27369"/>
        <item x="28865"/>
        <item x="4694"/>
        <item x="5905"/>
        <item x="24597"/>
        <item x="27872"/>
        <item x="31114"/>
        <item x="9158"/>
        <item x="15035"/>
        <item x="17283"/>
        <item x="25452"/>
        <item x="30952"/>
        <item x="4583"/>
        <item x="26994"/>
        <item x="12834"/>
        <item x="3065"/>
        <item x="18453"/>
        <item x="2830"/>
        <item x="32532"/>
        <item x="32016"/>
        <item x="5907"/>
        <item x="2880"/>
        <item x="2896"/>
        <item x="17006"/>
        <item x="12983"/>
        <item x="2984"/>
        <item x="15185"/>
        <item x="2861"/>
        <item x="17446"/>
        <item x="11839"/>
        <item x="16653"/>
        <item x="2893"/>
        <item x="29849"/>
        <item x="4584"/>
        <item x="11927"/>
        <item x="12833"/>
        <item x="9514"/>
        <item x="1418"/>
        <item x="2982"/>
        <item x="17114"/>
        <item x="9157"/>
        <item x="3207"/>
        <item x="3709"/>
        <item x="17881"/>
        <item x="1561"/>
        <item x="8061"/>
        <item x="2950"/>
        <item x="4580"/>
        <item x="2920"/>
        <item x="7179"/>
        <item x="2824"/>
        <item x="12836"/>
        <item x="17066"/>
        <item x="9525"/>
        <item x="3389"/>
        <item x="10933"/>
        <item x="4604"/>
        <item x="14532"/>
        <item x="2859"/>
        <item x="4590"/>
        <item x="15571"/>
        <item x="17016"/>
        <item x="11986"/>
        <item x="2071"/>
        <item x="1356"/>
        <item x="26934"/>
        <item x="2860"/>
        <item x="14849"/>
        <item x="24418"/>
        <item x="16890"/>
        <item x="17837"/>
        <item x="17022"/>
        <item x="2740"/>
        <item x="10834"/>
        <item x="20236"/>
        <item x="4594"/>
        <item x="14676"/>
        <item x="1355"/>
        <item x="2855"/>
        <item x="7177"/>
        <item x="20100"/>
        <item x="2964"/>
        <item x="10932"/>
        <item x="7981"/>
        <item x="2751"/>
        <item x="15477"/>
        <item x="7572"/>
        <item x="15448"/>
        <item x="11987"/>
        <item x="7003"/>
        <item x="17106"/>
        <item x="17029"/>
        <item x="7994"/>
        <item x="17036"/>
        <item x="1106"/>
        <item x="31899"/>
        <item x="23731"/>
        <item x="2796"/>
        <item x="17012"/>
        <item x="24897"/>
        <item x="23381"/>
        <item x="4585"/>
        <item x="7996"/>
        <item x="20770"/>
        <item x="14373"/>
        <item x="2932"/>
        <item x="29214"/>
        <item x="19323"/>
        <item x="2942"/>
        <item x="11923"/>
        <item x="31602"/>
        <item x="31403"/>
        <item x="8881"/>
        <item x="2826"/>
        <item x="27777"/>
        <item x="30935"/>
        <item x="5695"/>
        <item x="17110"/>
        <item x="15437"/>
        <item x="2815"/>
        <item x="24436"/>
        <item x="30219"/>
        <item x="26017"/>
        <item x="2771"/>
        <item x="2738"/>
        <item x="17015"/>
        <item x="2783"/>
        <item x="1586"/>
        <item x="26493"/>
        <item x="11922"/>
        <item x="2806"/>
        <item x="21361"/>
        <item x="7982"/>
        <item x="18449"/>
        <item x="2875"/>
        <item x="23779"/>
        <item x="31923"/>
        <item x="17093"/>
        <item x="17034"/>
        <item x="32573"/>
        <item x="936"/>
        <item x="3715"/>
        <item x="18973"/>
        <item x="20103"/>
        <item x="3405"/>
        <item x="7165"/>
        <item x="9156"/>
        <item x="21826"/>
        <item x="14643"/>
        <item x="2992"/>
        <item x="2525"/>
        <item x="17037"/>
        <item x="20745"/>
        <item x="27552"/>
        <item x="17082"/>
        <item x="31911"/>
        <item x="24427"/>
        <item x="31324"/>
        <item x="20094"/>
        <item x="29029"/>
        <item x="28681"/>
        <item x="25133"/>
        <item x="27236"/>
        <item x="24243"/>
        <item x="23729"/>
        <item x="32657"/>
        <item x="2776"/>
        <item x="17030"/>
        <item x="17444"/>
        <item x="15109"/>
        <item x="19382"/>
        <item x="17035"/>
        <item x="4284"/>
        <item x="22018"/>
        <item x="33967"/>
        <item x="11915"/>
        <item x="15291"/>
        <item x="17056"/>
        <item x="2948"/>
        <item x="24431"/>
        <item x="2994"/>
        <item x="2787"/>
        <item x="2849"/>
        <item x="23374"/>
        <item x="2766"/>
        <item x="2828"/>
        <item x="23142"/>
        <item x="27095"/>
        <item x="2833"/>
        <item x="30234"/>
        <item x="20789"/>
        <item x="19381"/>
        <item x="33802"/>
        <item x="2843"/>
        <item x="1201"/>
        <item x="27480"/>
        <item x="17278"/>
        <item x="17840"/>
        <item x="9524"/>
        <item x="5909"/>
        <item x="4587"/>
        <item x="4586"/>
        <item x="14229"/>
        <item x="4216"/>
        <item x="2905"/>
        <item x="9523"/>
        <item x="22249"/>
        <item x="24419"/>
        <item x="6853"/>
        <item x="21430"/>
        <item x="30612"/>
        <item x="14476"/>
        <item x="17062"/>
        <item x="33948"/>
        <item x="2292"/>
        <item x="2818"/>
        <item x="17201"/>
        <item x="19124"/>
        <item x="13052"/>
        <item x="16659"/>
        <item x="2885"/>
        <item x="20679"/>
        <item x="2804"/>
        <item x="17281"/>
        <item x="18283"/>
        <item x="2871"/>
        <item x="12840"/>
        <item x="5667"/>
        <item x="27850"/>
        <item x="32888"/>
        <item x="2799"/>
        <item x="22114"/>
        <item x="17448"/>
        <item x="7383"/>
        <item x="13170"/>
        <item x="7985"/>
        <item x="491"/>
        <item x="21332"/>
        <item x="2974"/>
        <item x="1563"/>
        <item x="17089"/>
        <item x="14462"/>
        <item x="14205"/>
        <item x="20842"/>
        <item x="27950"/>
        <item x="20839"/>
        <item x="28459"/>
        <item x="19000"/>
        <item x="2524"/>
        <item x="2291"/>
        <item x="25134"/>
        <item x="17003"/>
        <item x="17011"/>
        <item x="28123"/>
        <item x="2150"/>
        <item x="1712"/>
        <item x="1565"/>
        <item x="17033"/>
        <item x="14570"/>
        <item x="2814"/>
        <item x="1560"/>
        <item x="2863"/>
        <item x="2775"/>
        <item x="20101"/>
        <item x="4312"/>
        <item x="2072"/>
        <item x="22112"/>
        <item x="31226"/>
        <item x="17077"/>
        <item x="17668"/>
        <item x="4700"/>
        <item x="32121"/>
        <item x="19384"/>
        <item x="9802"/>
        <item x="2527"/>
        <item x="4032"/>
        <item x="4696"/>
        <item x="2169"/>
        <item x="2955"/>
        <item x="31341"/>
        <item x="16709"/>
        <item x="33316"/>
        <item x="2967"/>
        <item x="18454"/>
        <item x="17443"/>
        <item x="4593"/>
        <item x="25457"/>
        <item x="2903"/>
        <item x="24424"/>
        <item x="24411"/>
        <item x="2865"/>
        <item x="12721"/>
        <item x="31300"/>
        <item x="2205"/>
        <item x="1562"/>
        <item x="10931"/>
        <item x="2794"/>
        <item x="6777"/>
        <item x="29437"/>
        <item x="23901"/>
        <item x="11914"/>
        <item x="18499"/>
        <item x="1361"/>
        <item x="2523"/>
        <item x="11805"/>
        <item x="7168"/>
        <item x="20093"/>
        <item x="5920"/>
        <item x="2986"/>
        <item x="12984"/>
        <item x="2780"/>
        <item x="20097"/>
        <item x="5378"/>
        <item x="30713"/>
        <item x="7175"/>
        <item x="17043"/>
        <item x="14354"/>
        <item x="2757"/>
        <item x="2154"/>
        <item x="21439"/>
        <item x="29413"/>
        <item x="2978"/>
        <item x="2973"/>
        <item x="20695"/>
        <item x="9526"/>
        <item x="2941"/>
        <item x="29356"/>
        <item x="5914"/>
        <item x="21359"/>
        <item x="9507"/>
        <item x="28874"/>
        <item x="1360"/>
        <item x="23713"/>
        <item x="5906"/>
        <item x="17599"/>
        <item x="2805"/>
        <item x="2956"/>
        <item x="21501"/>
        <item x="1357"/>
        <item x="4219"/>
        <item x="27417"/>
        <item x="3759"/>
        <item x="24410"/>
        <item x="17097"/>
        <item x="2759"/>
        <item x="19160"/>
        <item x="20837"/>
        <item x="2848"/>
        <item x="30871"/>
        <item x="8700"/>
        <item x="17126"/>
        <item x="3069"/>
        <item x="9513"/>
        <item x="19677"/>
        <item x="17129"/>
        <item x="26876"/>
        <item x="19794"/>
        <item x="6791"/>
        <item x="17669"/>
        <item x="7573"/>
        <item x="7379"/>
        <item x="15418"/>
        <item x="2988"/>
        <item x="29141"/>
        <item x="11826"/>
        <item x="15497"/>
        <item x="29808"/>
        <item x="7385"/>
        <item x="20107"/>
        <item x="33346"/>
        <item x="4592"/>
        <item x="28945"/>
        <item x="2912"/>
        <item x="5420"/>
        <item x="13173"/>
        <item x="7170"/>
        <item x="17113"/>
        <item x="26366"/>
        <item x="16701"/>
        <item x="17010"/>
        <item x="7986"/>
        <item x="9512"/>
        <item x="23423"/>
        <item x="31830"/>
        <item x="29215"/>
        <item x="32502"/>
        <item x="11872"/>
        <item x="31624"/>
        <item x="579"/>
        <item x="2761"/>
        <item x="17046"/>
        <item x="2882"/>
        <item x="14335"/>
        <item x="30662"/>
        <item x="28833"/>
        <item x="18455"/>
        <item x="20696"/>
        <item x="33362"/>
        <item x="3763"/>
        <item x="29786"/>
        <item x="2836"/>
        <item x="7384"/>
        <item x="7991"/>
        <item x="18452"/>
        <item x="12774"/>
        <item x="26559"/>
        <item x="2788"/>
        <item x="11740"/>
        <item x="31560"/>
        <item x="8063"/>
        <item x="1203"/>
        <item x="7174"/>
        <item x="29719"/>
        <item x="1998"/>
        <item x="5416"/>
        <item x="3068"/>
        <item x="7232"/>
        <item x="3007"/>
        <item x="12846"/>
        <item x="29789"/>
        <item x="26751"/>
        <item x="4591"/>
        <item x="21317"/>
        <item x="24600"/>
        <item x="2876"/>
        <item x="2939"/>
        <item x="24406"/>
        <item x="30793"/>
        <item x="17132"/>
        <item x="24721"/>
        <item x="6035"/>
        <item x="26783"/>
        <item x="3033"/>
        <item x="19077"/>
        <item x="28982"/>
        <item x="2767"/>
        <item x="31568"/>
        <item x="17131"/>
        <item x="9159"/>
        <item x="33569"/>
        <item x="9530"/>
        <item x="2770"/>
        <item x="23426"/>
        <item x="23611"/>
        <item x="17136"/>
        <item x="17072"/>
        <item x="17451"/>
        <item x="24432"/>
        <item x="28912"/>
        <item x="21390"/>
        <item x="12095"/>
        <item x="10938"/>
        <item x="3009"/>
        <item x="17124"/>
        <item x="8923"/>
        <item x="27910"/>
        <item x="2980"/>
        <item x="24540"/>
        <item x="17839"/>
        <item x="33397"/>
        <item x="7181"/>
        <item x="24268"/>
        <item x="33002"/>
        <item x="27410"/>
        <item x="11739"/>
        <item x="30797"/>
        <item x="15557"/>
        <item x="3011"/>
        <item x="17057"/>
        <item x="8713"/>
        <item x="3002"/>
        <item x="33081"/>
        <item x="26631"/>
        <item x="17123"/>
        <item x="19411"/>
        <item x="17130"/>
        <item x="17133"/>
        <item x="30774"/>
        <item x="17452"/>
        <item x="3070"/>
        <item x="3013"/>
        <item x="4606"/>
        <item x="24546"/>
        <item x="3422"/>
        <item x="12845"/>
        <item x="15179"/>
        <item x="3032"/>
        <item x="28295"/>
        <item x="17139"/>
        <item x="3030"/>
        <item x="3014"/>
        <item x="26410"/>
        <item x="31806"/>
        <item x="1204"/>
        <item x="24449"/>
        <item x="32490"/>
        <item x="31087"/>
        <item x="22028"/>
        <item x="28720"/>
        <item x="2820"/>
        <item x="9531"/>
        <item x="33370"/>
        <item x="3018"/>
        <item x="20114"/>
        <item x="28986"/>
        <item x="31147"/>
        <item x="3191"/>
        <item x="30703"/>
        <item x="29019"/>
        <item x="1509"/>
        <item x="3039"/>
        <item x="23184"/>
        <item x="3317"/>
        <item x="32282"/>
        <item x="3724"/>
        <item x="3029"/>
        <item x="3213"/>
        <item x="3116"/>
        <item x="4706"/>
        <item x="11698"/>
        <item x="3218"/>
        <item x="3133"/>
        <item x="30110"/>
        <item x="5421"/>
        <item x="24438"/>
        <item x="30384"/>
        <item x="9538"/>
        <item x="30613"/>
        <item x="24510"/>
        <item x="8075"/>
        <item x="4596"/>
        <item x="949"/>
        <item x="4717"/>
        <item x="31514"/>
        <item x="3357"/>
        <item x="21309"/>
        <item x="19387"/>
        <item x="17163"/>
        <item x="18501"/>
        <item x="3168"/>
        <item x="17168"/>
        <item x="17843"/>
        <item x="33114"/>
        <item x="29189"/>
        <item x="4403"/>
        <item x="24437"/>
        <item x="3041"/>
        <item x="28487"/>
        <item x="20118"/>
        <item x="29078"/>
        <item x="11766"/>
        <item x="4473"/>
        <item x="3106"/>
        <item x="4605"/>
        <item x="17138"/>
        <item x="11697"/>
        <item x="10743"/>
        <item x="3044"/>
        <item x="30975"/>
        <item x="32604"/>
        <item x="14946"/>
        <item x="11510"/>
        <item x="32223"/>
        <item x="17238"/>
        <item x="28375"/>
        <item x="6483"/>
        <item x="17177"/>
        <item x="9560"/>
        <item x="14459"/>
        <item x="3075"/>
        <item x="20116"/>
        <item x="3252"/>
        <item x="14718"/>
        <item x="2307"/>
        <item x="4417"/>
        <item x="5923"/>
        <item x="3727"/>
        <item x="24442"/>
        <item x="9569"/>
        <item x="3728"/>
        <item x="3295"/>
        <item x="11393"/>
        <item x="31851"/>
        <item x="27084"/>
        <item x="4035"/>
        <item x="33053"/>
        <item x="23997"/>
        <item x="24444"/>
        <item x="28347"/>
        <item x="19413"/>
        <item x="17153"/>
        <item x="32802"/>
        <item x="11497"/>
        <item x="5497"/>
        <item x="32430"/>
        <item x="1364"/>
        <item x="17154"/>
        <item x="12724"/>
        <item x="3254"/>
        <item x="3072"/>
        <item x="29576"/>
        <item x="8885"/>
        <item x="15171"/>
        <item x="14318"/>
        <item x="25135"/>
        <item x="25136"/>
        <item x="9713"/>
        <item x="4395"/>
        <item x="27394"/>
        <item x="3092"/>
        <item x="14664"/>
        <item x="3083"/>
        <item x="14290"/>
        <item x="16477"/>
        <item x="11767"/>
        <item x="12990"/>
        <item x="2208"/>
        <item x="33158"/>
        <item x="4613"/>
        <item x="17227"/>
        <item x="17079"/>
        <item x="27447"/>
        <item x="9545"/>
        <item x="25904"/>
        <item x="25068"/>
        <item x="3726"/>
        <item x="21324"/>
        <item x="1363"/>
        <item x="3264"/>
        <item x="15153"/>
        <item x="15283"/>
        <item x="17220"/>
        <item x="11710"/>
        <item x="17208"/>
        <item x="3190"/>
        <item x="17146"/>
        <item x="4481"/>
        <item x="27096"/>
        <item x="26670"/>
        <item x="32216"/>
        <item x="17166"/>
        <item x="3250"/>
        <item x="33008"/>
        <item x="8084"/>
        <item x="1570"/>
        <item x="3235"/>
        <item x="32226"/>
        <item x="2528"/>
        <item x="10667"/>
        <item x="3131"/>
        <item x="31019"/>
        <item x="4616"/>
        <item x="24476"/>
        <item x="9837"/>
        <item x="4622"/>
        <item x="5586"/>
        <item x="3145"/>
        <item x="1168"/>
        <item x="3211"/>
        <item x="16892"/>
        <item x="3773"/>
        <item x="920"/>
        <item x="32212"/>
        <item x="3289"/>
        <item x="17078"/>
        <item x="1568"/>
        <item x="14878"/>
        <item x="23468"/>
        <item x="3208"/>
        <item x="17197"/>
        <item x="11747"/>
        <item x="3251"/>
        <item x="9550"/>
        <item x="14224"/>
        <item x="17148"/>
        <item x="31528"/>
        <item x="27509"/>
        <item x="17172"/>
        <item x="20237"/>
        <item x="15390"/>
        <item x="4558"/>
        <item x="9699"/>
        <item x="28966"/>
        <item x="19385"/>
        <item x="2996"/>
        <item x="8079"/>
        <item x="3135"/>
        <item x="21208"/>
        <item x="9549"/>
        <item x="3173"/>
        <item x="956"/>
        <item x="30292"/>
        <item x="23666"/>
        <item x="26951"/>
        <item x="20843"/>
        <item x="3225"/>
        <item x="2308"/>
        <item x="7246"/>
        <item x="19887"/>
        <item x="32955"/>
        <item x="3086"/>
        <item x="7186"/>
        <item x="14901"/>
        <item x="4038"/>
        <item x="3292"/>
        <item x="32264"/>
        <item x="8707"/>
        <item x="9567"/>
        <item x="27316"/>
        <item x="4416"/>
        <item x="3137"/>
        <item x="33743"/>
        <item x="3051"/>
        <item x="15595"/>
        <item x="31248"/>
        <item x="21202"/>
        <item x="28020"/>
        <item x="1459"/>
        <item x="4634"/>
        <item x="11737"/>
        <item x="17140"/>
        <item x="24454"/>
        <item x="4518"/>
        <item x="7184"/>
        <item x="4039"/>
        <item x="3768"/>
        <item x="9563"/>
        <item x="3231"/>
        <item x="3164"/>
        <item x="9562"/>
        <item x="32903"/>
        <item x="8703"/>
        <item x="11580"/>
        <item x="32924"/>
        <item x="20847"/>
        <item x="14189"/>
        <item x="29946"/>
        <item x="25897"/>
        <item x="5658"/>
        <item x="26674"/>
        <item x="3198"/>
        <item x="29913"/>
        <item x="1078"/>
        <item x="6902"/>
        <item x="26415"/>
        <item x="17853"/>
        <item x="3233"/>
        <item x="5931"/>
        <item x="24459"/>
        <item x="3067"/>
        <item x="5943"/>
        <item x="3062"/>
        <item x="4589"/>
        <item x="26376"/>
        <item x="14348"/>
        <item x="3094"/>
        <item x="25070"/>
        <item x="13082"/>
        <item x="4562"/>
        <item x="3222"/>
        <item x="9177"/>
        <item x="7187"/>
        <item x="12989"/>
        <item x="5937"/>
        <item x="12997"/>
        <item x="18467"/>
        <item x="21843"/>
        <item x="18461"/>
        <item x="29291"/>
        <item x="3144"/>
        <item x="3220"/>
        <item x="17455"/>
        <item x="20771"/>
        <item x="2120"/>
        <item x="3219"/>
        <item x="10943"/>
        <item x="4607"/>
        <item x="4621"/>
        <item x="6780"/>
        <item x="17200"/>
        <item x="32267"/>
        <item x="4713"/>
        <item x="3229"/>
        <item x="28860"/>
        <item x="12855"/>
        <item x="5936"/>
        <item x="588"/>
        <item x="4611"/>
        <item x="3212"/>
        <item x="17155"/>
        <item x="29598"/>
        <item x="17190"/>
        <item x="3165"/>
        <item x="18317"/>
        <item x="18976"/>
        <item x="15352"/>
        <item x="33116"/>
        <item x="21117"/>
        <item x="30908"/>
        <item x="11573"/>
        <item x="8789"/>
        <item x="11398"/>
        <item x="8070"/>
        <item x="18322"/>
        <item x="17856"/>
        <item x="3767"/>
        <item x="3236"/>
        <item x="25292"/>
        <item x="9578"/>
        <item x="3201"/>
        <item x="3194"/>
        <item x="4224"/>
        <item x="4610"/>
        <item x="3120"/>
        <item x="3171"/>
        <item x="17217"/>
        <item x="17222"/>
        <item x="17235"/>
        <item x="11023"/>
        <item x="3237"/>
        <item x="16365"/>
        <item x="3056"/>
        <item x="3071"/>
        <item x="32593"/>
        <item x="3723"/>
        <item x="17846"/>
        <item x="3488"/>
        <item x="3210"/>
        <item x="3722"/>
        <item x="11419"/>
        <item x="17067"/>
        <item x="13948"/>
        <item x="9552"/>
        <item x="11717"/>
        <item x="2225"/>
        <item x="14720"/>
        <item x="10941"/>
        <item x="3261"/>
        <item x="32689"/>
        <item x="11764"/>
        <item x="8887"/>
        <item x="25399"/>
        <item x="17162"/>
        <item x="2530"/>
        <item x="3091"/>
        <item x="3293"/>
        <item x="31534"/>
        <item x="30950"/>
        <item x="21116"/>
        <item x="3048"/>
        <item x="11565"/>
        <item x="4459"/>
        <item x="22254"/>
        <item x="16893"/>
        <item x="31699"/>
        <item x="1460"/>
        <item x="9830"/>
        <item x="30420"/>
        <item x="1567"/>
        <item x="8005"/>
        <item x="5934"/>
        <item x="19184"/>
        <item x="7614"/>
        <item x="22376"/>
        <item x="17842"/>
        <item x="28448"/>
        <item x="8900"/>
        <item x="3110"/>
        <item x="3134"/>
        <item x="28907"/>
        <item x="17198"/>
        <item x="1591"/>
        <item x="17202"/>
        <item x="27523"/>
        <item x="9555"/>
        <item x="3221"/>
        <item x="2531"/>
        <item x="8704"/>
        <item x="17212"/>
        <item x="24353"/>
        <item x="3105"/>
        <item x="30062"/>
        <item x="13987"/>
        <item x="30625"/>
        <item x="29459"/>
        <item x="3122"/>
        <item x="25442"/>
        <item x="3175"/>
        <item x="11563"/>
        <item x="2212"/>
        <item x="5962"/>
        <item x="3296"/>
        <item x="6793"/>
        <item x="5952"/>
        <item x="23361"/>
        <item x="8000"/>
        <item x="3391"/>
        <item x="24898"/>
        <item x="17674"/>
        <item x="15970"/>
        <item x="3063"/>
        <item x="11472"/>
        <item x="3113"/>
        <item x="17169"/>
        <item x="23332"/>
        <item x="26244"/>
        <item x="14521"/>
        <item x="12737"/>
        <item x="29760"/>
        <item x="4058"/>
        <item x="5941"/>
        <item x="19386"/>
        <item x="3230"/>
        <item x="25429"/>
        <item x="24740"/>
        <item x="18350"/>
        <item x="5946"/>
        <item x="9542"/>
        <item x="2314"/>
        <item x="3181"/>
        <item x="3239"/>
        <item x="7185"/>
        <item x="19937"/>
        <item x="1365"/>
        <item x="17185"/>
        <item x="3281"/>
        <item x="3158"/>
        <item x="3330"/>
        <item x="17203"/>
        <item x="3305"/>
        <item x="28319"/>
        <item x="3310"/>
        <item x="31085"/>
        <item x="3280"/>
        <item x="3243"/>
        <item x="24441"/>
        <item x="24450"/>
        <item x="21334"/>
        <item x="27395"/>
        <item x="26030"/>
        <item x="30171"/>
        <item x="3209"/>
        <item x="33386"/>
        <item x="8003"/>
        <item x="3141"/>
        <item x="3097"/>
        <item x="17210"/>
        <item x="5963"/>
        <item x="3227"/>
        <item x="25049"/>
        <item x="19416"/>
        <item x="21827"/>
        <item x="17165"/>
        <item x="3159"/>
        <item x="7578"/>
        <item x="4547"/>
        <item x="2529"/>
        <item x="1367"/>
        <item x="7577"/>
        <item x="17844"/>
        <item x="28062"/>
        <item x="31703"/>
        <item x="30483"/>
        <item x="3202"/>
        <item x="1461"/>
        <item x="8287"/>
        <item x="7006"/>
        <item x="33872"/>
        <item x="3255"/>
        <item x="23441"/>
        <item x="951"/>
        <item x="8932"/>
        <item x="3267"/>
        <item x="8898"/>
        <item x="32378"/>
        <item x="17230"/>
        <item x="24583"/>
        <item x="23959"/>
        <item x="28903"/>
        <item x="5589"/>
        <item x="4626"/>
        <item x="3059"/>
        <item x="24446"/>
        <item x="28387"/>
        <item x="5938"/>
        <item x="28283"/>
        <item x="18229"/>
        <item x="17207"/>
        <item x="30635"/>
        <item x="7191"/>
        <item x="3103"/>
        <item x="4494"/>
        <item x="24603"/>
        <item x="33022"/>
        <item x="16894"/>
        <item x="3318"/>
        <item x="17600"/>
        <item x="32007"/>
        <item x="3729"/>
        <item x="28782"/>
        <item x="3331"/>
        <item x="13001"/>
        <item x="25327"/>
        <item x="5496"/>
        <item x="11817"/>
        <item x="3195"/>
        <item x="33630"/>
        <item x="3333"/>
        <item x="27812"/>
        <item x="9838"/>
        <item x="22127"/>
        <item x="32294"/>
        <item x="4724"/>
        <item x="4475"/>
        <item x="33764"/>
        <item x="17892"/>
        <item x="31429"/>
        <item x="17250"/>
        <item x="23724"/>
        <item x="17672"/>
        <item x="30018"/>
        <item x="5964"/>
        <item x="27051"/>
        <item x="17244"/>
        <item x="17847"/>
        <item x="29759"/>
        <item x="950"/>
        <item x="4627"/>
        <item x="4625"/>
        <item x="2206"/>
        <item x="29017"/>
        <item x="18978"/>
        <item x="31279"/>
        <item x="24742"/>
        <item x="4628"/>
        <item x="13091"/>
        <item x="33621"/>
        <item x="33023"/>
        <item x="7251"/>
        <item x="916"/>
        <item x="3322"/>
        <item x="2533"/>
        <item x="6854"/>
        <item x="16225"/>
        <item x="20848"/>
        <item x="3328"/>
        <item x="18823"/>
        <item x="5498"/>
        <item x="2018"/>
        <item x="23488"/>
        <item x="5965"/>
        <item x="3332"/>
        <item x="32347"/>
        <item x="31284"/>
        <item x="16073"/>
        <item x="29119"/>
        <item x="15399"/>
        <item x="18472"/>
        <item x="27261"/>
        <item x="5379"/>
        <item x="14738"/>
        <item x="15024"/>
        <item x="7077"/>
        <item x="17253"/>
        <item x="30318"/>
        <item x="19417"/>
        <item x="23996"/>
        <item x="19800"/>
        <item x="17912"/>
        <item x="19803"/>
        <item x="24609"/>
        <item x="26538"/>
        <item x="10946"/>
        <item x="24201"/>
        <item x="5970"/>
        <item x="24899"/>
        <item x="3327"/>
        <item x="4633"/>
        <item x="11421"/>
        <item x="33392"/>
        <item x="9064"/>
        <item x="17259"/>
        <item x="32505"/>
        <item x="19389"/>
        <item x="17273"/>
        <item x="29709"/>
        <item x="30231"/>
        <item x="28456"/>
        <item x="11440"/>
        <item x="1973"/>
        <item x="4742"/>
        <item x="25807"/>
        <item x="24741"/>
        <item x="19319"/>
        <item x="28832"/>
        <item x="25391"/>
        <item x="30291"/>
        <item x="33595"/>
        <item x="8011"/>
        <item x="1972"/>
        <item x="3364"/>
        <item x="2534"/>
        <item x="4676"/>
        <item x="14601"/>
        <item x="28435"/>
        <item x="5718"/>
        <item x="15037"/>
        <item x="2401"/>
        <item x="3404"/>
        <item x="9587"/>
        <item x="11388"/>
        <item x="3438"/>
        <item x="21373"/>
        <item x="33792"/>
        <item x="31020"/>
        <item x="27533"/>
        <item x="1207"/>
        <item x="3341"/>
        <item x="24162"/>
        <item x="24487"/>
        <item x="4629"/>
        <item x="27161"/>
        <item x="8008"/>
        <item x="3358"/>
        <item x="19391"/>
        <item x="3321"/>
        <item x="26900"/>
        <item x="17272"/>
        <item x="30225"/>
        <item x="9162"/>
        <item x="4797"/>
        <item x="7581"/>
        <item x="33818"/>
        <item x="23328"/>
        <item x="3370"/>
        <item x="24472"/>
        <item x="31373"/>
        <item x="14626"/>
        <item x="33527"/>
        <item x="21120"/>
        <item x="7193"/>
        <item x="14246"/>
        <item x="26598"/>
        <item x="16370"/>
        <item x="3381"/>
        <item x="3403"/>
        <item x="22128"/>
        <item x="21090"/>
        <item x="16327"/>
        <item x="3386"/>
        <item x="28738"/>
        <item x="7387"/>
        <item x="3349"/>
        <item x="31671"/>
        <item x="28584"/>
        <item x="3345"/>
        <item x="29996"/>
        <item x="31124"/>
        <item x="5499"/>
        <item x="16679"/>
        <item x="15310"/>
        <item x="17261"/>
        <item x="3215"/>
        <item x="6924"/>
        <item x="14276"/>
        <item x="19802"/>
        <item x="7007"/>
        <item x="24861"/>
        <item x="19390"/>
        <item x="3731"/>
        <item x="30139"/>
        <item x="4632"/>
        <item x="29425"/>
        <item x="16617"/>
        <item x="2298"/>
        <item x="11395"/>
        <item x="23693"/>
        <item x="19164"/>
        <item x="4772"/>
        <item x="3398"/>
        <item x="2214"/>
        <item x="26914"/>
        <item x="31046"/>
        <item x="4732"/>
        <item x="28420"/>
        <item x="17266"/>
        <item x="25942"/>
        <item x="20849"/>
        <item x="3367"/>
        <item x="9582"/>
        <item x="5509"/>
        <item x="14730"/>
        <item x="30601"/>
        <item x="3337"/>
        <item x="3408"/>
        <item x="6727"/>
        <item x="24604"/>
        <item x="31177"/>
        <item x="19804"/>
        <item x="20128"/>
        <item x="17286"/>
        <item x="31788"/>
        <item x="14478"/>
        <item x="17850"/>
        <item x="4720"/>
        <item x="31468"/>
        <item x="9583"/>
        <item x="7259"/>
        <item x="18503"/>
        <item x="27942"/>
        <item x="27797"/>
        <item x="17848"/>
        <item x="17260"/>
        <item x="33019"/>
        <item x="2536"/>
        <item x="26087"/>
        <item x="2993"/>
        <item x="19702"/>
        <item x="11943"/>
        <item x="4794"/>
        <item x="5668"/>
        <item x="3362"/>
        <item x="3372"/>
        <item x="29308"/>
        <item x="21133"/>
        <item x="13010"/>
        <item x="24605"/>
        <item x="28706"/>
        <item x="27636"/>
        <item x="2318"/>
        <item x="11790"/>
        <item x="17280"/>
        <item x="5972"/>
        <item x="27536"/>
        <item x="20850"/>
        <item x="27089"/>
        <item x="5969"/>
        <item x="28449"/>
        <item x="3384"/>
        <item x="5510"/>
        <item x="3240"/>
        <item x="28643"/>
        <item x="25970"/>
        <item x="18474"/>
        <item x="18982"/>
        <item x="27648"/>
        <item x="2556"/>
        <item x="2559"/>
        <item x="29824"/>
        <item x="12858"/>
        <item x="9831"/>
        <item x="15232"/>
        <item x="22030"/>
        <item x="3411"/>
        <item x="28680"/>
        <item x="20129"/>
        <item x="3369"/>
        <item x="32208"/>
        <item x="3390"/>
        <item x="16660"/>
        <item x="7198"/>
        <item x="17288"/>
        <item x="2228"/>
        <item x="24451"/>
        <item x="26630"/>
        <item x="28843"/>
        <item x="24474"/>
        <item x="31981"/>
        <item x="30932"/>
        <item x="15249"/>
        <item x="17305"/>
        <item x="24616"/>
        <item x="26202"/>
        <item x="9840"/>
        <item x="2558"/>
        <item x="28303"/>
        <item x="27579"/>
        <item x="17458"/>
        <item x="3352"/>
        <item x="28255"/>
        <item x="2299"/>
        <item x="21639"/>
        <item x="4808"/>
        <item x="3730"/>
        <item x="15079"/>
        <item x="12856"/>
        <item x="15454"/>
        <item x="27172"/>
        <item x="25384"/>
        <item x="3406"/>
        <item x="3429"/>
        <item x="17629"/>
        <item x="11818"/>
        <item x="19320"/>
        <item x="12726"/>
        <item x="14767"/>
        <item x="9731"/>
        <item x="24479"/>
        <item x="33507"/>
        <item x="19392"/>
        <item x="7194"/>
        <item x="17271"/>
        <item x="3402"/>
        <item x="31559"/>
        <item x="27754"/>
        <item x="1974"/>
        <item x="17315"/>
        <item x="18981"/>
        <item x="26989"/>
        <item x="33643"/>
        <item x="9182"/>
        <item x="17264"/>
        <item x="7196"/>
        <item x="3421"/>
        <item x="3430"/>
        <item x="5973"/>
        <item x="17285"/>
        <item x="940"/>
        <item x="11403"/>
        <item x="20130"/>
        <item x="27927"/>
        <item x="24379"/>
        <item x="23963"/>
        <item x="28488"/>
        <item x="22131"/>
        <item x="30572"/>
        <item x="17269"/>
        <item x="17367"/>
        <item x="26193"/>
        <item x="594"/>
        <item x="8017"/>
        <item x="4041"/>
        <item x="17601"/>
        <item x="3392"/>
        <item x="28129"/>
        <item x="17851"/>
        <item x="7388"/>
        <item x="17204"/>
        <item x="23527"/>
        <item x="12919"/>
        <item x="7195"/>
        <item x="15488"/>
        <item x="28198"/>
        <item x="7389"/>
        <item x="11335"/>
        <item x="15395"/>
        <item x="9589"/>
        <item x="16895"/>
        <item x="5967"/>
        <item x="3439"/>
        <item x="32446"/>
        <item x="2088"/>
        <item x="21426"/>
        <item x="3449"/>
        <item x="7500"/>
        <item x="12740"/>
        <item x="1079"/>
        <item x="24483"/>
        <item x="33204"/>
        <item x="11309"/>
        <item x="32049"/>
        <item x="3365"/>
        <item x="18067"/>
        <item x="29109"/>
        <item x="4635"/>
        <item x="27401"/>
        <item x="30987"/>
        <item x="3241"/>
        <item x="23237"/>
        <item x="12861"/>
        <item x="17324"/>
        <item x="21338"/>
        <item x="31748"/>
        <item x="20855"/>
        <item x="29736"/>
        <item x="9592"/>
        <item x="3455"/>
        <item x="30302"/>
        <item x="10959"/>
        <item x="19928"/>
        <item x="17276"/>
        <item x="7201"/>
        <item x="17320"/>
        <item x="21086"/>
        <item x="27197"/>
        <item x="17213"/>
        <item x="4043"/>
        <item x="15272"/>
        <item x="26816"/>
        <item x="29416"/>
        <item x="29589"/>
        <item x="3471"/>
        <item x="16705"/>
        <item x="27163"/>
        <item x="3458"/>
        <item x="2165"/>
        <item x="5974"/>
        <item x="11806"/>
        <item x="13021"/>
        <item x="25884"/>
        <item x="17346"/>
        <item x="24481"/>
        <item x="7202"/>
        <item x="23483"/>
        <item x="8903"/>
        <item x="22132"/>
        <item x="9591"/>
        <item x="28640"/>
        <item x="23818"/>
        <item x="2923"/>
        <item x="5975"/>
        <item x="32286"/>
        <item x="3468"/>
        <item x="13349"/>
        <item x="17371"/>
        <item x="8018"/>
        <item x="19805"/>
        <item x="3448"/>
        <item x="24482"/>
        <item x="28927"/>
        <item x="33797"/>
        <item x="33961"/>
        <item x="31041"/>
        <item x="4846"/>
        <item x="29474"/>
        <item x="24838"/>
        <item x="17117"/>
        <item x="25902"/>
        <item x="3461"/>
        <item x="32765"/>
        <item x="15259"/>
        <item x="7586"/>
        <item x="15090"/>
        <item x="18984"/>
        <item x="31597"/>
        <item x="27887"/>
        <item x="8016"/>
        <item x="3513"/>
        <item x="7009"/>
        <item x="29380"/>
        <item x="3479"/>
        <item x="9611"/>
        <item x="32277"/>
        <item x="33687"/>
        <item x="30728"/>
        <item x="13187"/>
        <item x="32297"/>
        <item x="28988"/>
        <item x="3521"/>
        <item x="2301"/>
        <item x="12921"/>
        <item x="28564"/>
        <item x="17976"/>
        <item x="18362"/>
        <item x="18810"/>
        <item x="26815"/>
        <item x="30755"/>
        <item x="5982"/>
        <item x="17328"/>
        <item x="16769"/>
        <item x="3466"/>
        <item x="26742"/>
        <item x="27253"/>
        <item x="5590"/>
        <item x="31874"/>
        <item x="3604"/>
        <item x="17408"/>
        <item x="13023"/>
        <item x="26634"/>
        <item x="10965"/>
        <item x="17396"/>
        <item x="27822"/>
        <item x="4738"/>
        <item x="32204"/>
        <item x="28873"/>
        <item x="17080"/>
        <item x="30681"/>
        <item x="14214"/>
        <item x="17326"/>
        <item x="17931"/>
        <item x="14931"/>
        <item x="4840"/>
        <item x="14565"/>
        <item x="29671"/>
        <item x="3497"/>
        <item x="6782"/>
        <item x="1208"/>
        <item x="26533"/>
        <item x="2074"/>
        <item x="20138"/>
        <item x="30521"/>
        <item x="580"/>
        <item x="4648"/>
        <item x="33069"/>
        <item x="19810"/>
        <item x="29290"/>
        <item x="4841"/>
        <item x="9610"/>
        <item x="27081"/>
        <item x="9164"/>
        <item x="14452"/>
        <item x="33783"/>
        <item x="17316"/>
        <item x="3574"/>
        <item x="15617"/>
        <item x="15248"/>
        <item x="28436"/>
        <item x="1975"/>
        <item x="3549"/>
        <item x="23425"/>
        <item x="8036"/>
        <item x="20854"/>
        <item x="3533"/>
        <item x="28593"/>
        <item x="9608"/>
        <item x="16498"/>
        <item x="17357"/>
        <item x="921"/>
        <item x="7587"/>
        <item x="2155"/>
        <item x="33377"/>
        <item x="30176"/>
        <item x="4643"/>
        <item x="5592"/>
        <item x="22137"/>
        <item x="3599"/>
        <item x="10969"/>
        <item x="28995"/>
        <item x="10966"/>
        <item x="17355"/>
        <item x="20137"/>
        <item x="9602"/>
        <item x="3591"/>
        <item x="13104"/>
        <item x="3579"/>
        <item x="3547"/>
        <item x="4645"/>
        <item x="24639"/>
        <item x="27220"/>
        <item x="3485"/>
        <item x="14254"/>
        <item x="21061"/>
        <item x="17680"/>
        <item x="3498"/>
        <item x="16417"/>
        <item x="31793"/>
        <item x="3493"/>
        <item x="29757"/>
        <item x="17372"/>
        <item x="31505"/>
        <item x="1415"/>
        <item x="24862"/>
        <item x="29627"/>
        <item x="27566"/>
        <item x="25908"/>
        <item x="17360"/>
        <item x="3580"/>
        <item x="17854"/>
        <item x="21059"/>
        <item x="24159"/>
        <item x="32105"/>
        <item x="30306"/>
        <item x="17345"/>
        <item x="31616"/>
        <item x="12868"/>
        <item x="7013"/>
        <item x="3605"/>
        <item x="26337"/>
        <item x="23170"/>
        <item x="24452"/>
        <item x="24869"/>
        <item x="27308"/>
        <item x="29721"/>
        <item x="17362"/>
        <item x="18017"/>
        <item x="17382"/>
        <item x="3502"/>
        <item x="26560"/>
        <item x="8022"/>
        <item x="7588"/>
        <item x="11276"/>
        <item x="3474"/>
        <item x="31822"/>
        <item x="30016"/>
        <item x="17363"/>
        <item x="8027"/>
        <item x="17398"/>
        <item x="1370"/>
        <item x="10983"/>
        <item x="26173"/>
        <item x="28248"/>
        <item x="16900"/>
        <item x="4231"/>
        <item x="5984"/>
        <item x="14745"/>
        <item x="17858"/>
        <item x="17376"/>
        <item x="17378"/>
        <item x="5380"/>
        <item x="17386"/>
        <item x="28056"/>
        <item x="29067"/>
        <item x="3518"/>
        <item x="15115"/>
        <item x="7501"/>
        <item x="19071"/>
        <item x="29988"/>
        <item x="32694"/>
        <item x="18480"/>
        <item x="16899"/>
        <item x="30694"/>
        <item x="3602"/>
        <item x="15266"/>
        <item x="15194"/>
        <item x="5381"/>
        <item x="17375"/>
        <item x="17953"/>
        <item x="27680"/>
        <item x="3486"/>
        <item x="23766"/>
        <item x="24744"/>
        <item x="1572"/>
        <item x="3631"/>
        <item x="28184"/>
        <item x="17348"/>
        <item x="10971"/>
        <item x="22134"/>
        <item x="22136"/>
        <item x="582"/>
        <item x="33937"/>
        <item x="29857"/>
        <item x="3537"/>
        <item x="22866"/>
        <item x="23638"/>
        <item x="2542"/>
        <item x="17368"/>
        <item x="2539"/>
        <item x="19167"/>
        <item x="25138"/>
        <item x="26817"/>
        <item x="26345"/>
        <item x="12862"/>
        <item x="3732"/>
        <item x="27327"/>
        <item x="23907"/>
        <item x="3576"/>
        <item x="8037"/>
        <item x="27343"/>
        <item x="18068"/>
        <item x="31494"/>
        <item x="17389"/>
        <item x="595"/>
        <item x="5979"/>
        <item x="5981"/>
        <item x="3530"/>
        <item x="31089"/>
        <item x="20143"/>
        <item x="19807"/>
        <item x="3490"/>
        <item x="3528"/>
        <item x="3526"/>
        <item x="30040"/>
        <item x="4652"/>
        <item x="25329"/>
        <item x="3540"/>
        <item x="9600"/>
        <item x="11195"/>
        <item x="3550"/>
        <item x="3653"/>
        <item x="22032"/>
        <item x="23525"/>
        <item x="8029"/>
        <item x="17356"/>
        <item x="11167"/>
        <item x="6928"/>
        <item x="1230"/>
        <item x="3553"/>
        <item x="29970"/>
        <item x="28064"/>
        <item x="28892"/>
        <item x="23936"/>
        <item x="9605"/>
        <item x="31015"/>
        <item x="15494"/>
        <item x="26591"/>
        <item x="2538"/>
        <item x="4641"/>
        <item x="9599"/>
        <item x="30760"/>
        <item x="6690"/>
        <item x="17081"/>
        <item x="17289"/>
        <item x="30846"/>
        <item x="16901"/>
        <item x="4914"/>
        <item x="7205"/>
        <item x="9878"/>
        <item x="24485"/>
        <item x="9612"/>
        <item x="29549"/>
        <item x="7390"/>
        <item x="1576"/>
        <item x="17359"/>
        <item x="9613"/>
        <item x="14258"/>
        <item x="3616"/>
        <item x="17413"/>
        <item x="5978"/>
        <item x="3562"/>
        <item x="15227"/>
        <item x="18986"/>
        <item x="32794"/>
        <item x="32961"/>
        <item x="3074"/>
        <item x="7392"/>
        <item x="3614"/>
        <item x="2129"/>
        <item x="3242"/>
        <item x="3501"/>
        <item x="8030"/>
        <item x="9014"/>
        <item x="3500"/>
        <item x="15275"/>
        <item x="17352"/>
        <item x="3523"/>
        <item x="11162"/>
        <item x="2216"/>
        <item x="3524"/>
        <item x="17433"/>
        <item x="29446"/>
        <item x="24498"/>
        <item x="17997"/>
        <item x="17459"/>
        <item x="3572"/>
        <item x="10979"/>
        <item x="17861"/>
        <item x="3741"/>
        <item x="24502"/>
        <item x="16491"/>
        <item x="22374"/>
        <item x="8035"/>
        <item x="13945"/>
        <item x="30290"/>
        <item x="16670"/>
        <item x="32328"/>
        <item x="12051"/>
        <item x="29199"/>
        <item x="27419"/>
        <item x="20141"/>
        <item x="33868"/>
        <item x="4931"/>
        <item x="3506"/>
        <item x="3620"/>
        <item x="3703"/>
        <item x="29314"/>
        <item x="24382"/>
        <item x="3076"/>
        <item x="17214"/>
        <item x="17862"/>
        <item x="27594"/>
        <item x="2924"/>
        <item x="3662"/>
        <item x="11266"/>
        <item x="15348"/>
        <item x="3706"/>
        <item x="24500"/>
        <item x="8907"/>
        <item x="17422"/>
        <item x="2166"/>
        <item x="17416"/>
        <item x="29312"/>
        <item x="17429"/>
        <item x="17860"/>
        <item x="3483"/>
        <item x="1999"/>
        <item x="7589"/>
        <item x="27432"/>
        <item x="27525"/>
        <item x="5044"/>
        <item x="3658"/>
        <item x="2217"/>
        <item x="26004"/>
        <item x="4046"/>
        <item x="24148"/>
        <item x="20132"/>
        <item x="11114"/>
        <item x="25930"/>
        <item x="3695"/>
        <item x="30659"/>
        <item x="7822"/>
        <item x="29143"/>
        <item x="3693"/>
        <item x="27577"/>
        <item x="4654"/>
        <item x="1372"/>
        <item x="26939"/>
        <item x="30463"/>
        <item x="17423"/>
        <item x="3636"/>
        <item x="1374"/>
        <item x="26181"/>
        <item x="13106"/>
        <item x="17430"/>
        <item x="3216"/>
        <item x="17419"/>
        <item x="3676"/>
        <item x="24348"/>
        <item x="17985"/>
        <item x="26654"/>
        <item x="23370"/>
        <item x="30272"/>
        <item x="27470"/>
        <item x="27436"/>
        <item x="24504"/>
        <item x="26465"/>
        <item x="14926"/>
        <item x="28863"/>
        <item x="3675"/>
        <item x="3679"/>
        <item x="17215"/>
        <item x="3663"/>
        <item x="28009"/>
        <item x="26658"/>
        <item x="3659"/>
        <item x="29454"/>
        <item x="18797"/>
        <item x="30460"/>
        <item x="28794"/>
        <item x="21504"/>
        <item x="3656"/>
        <item x="10976"/>
        <item x="8908"/>
        <item x="28586"/>
        <item x="28394"/>
        <item x="27064"/>
        <item x="20867"/>
        <item x="17427"/>
        <item x="23694"/>
        <item x="3666"/>
        <item x="3682"/>
        <item x="17411"/>
        <item x="12870"/>
        <item x="17186"/>
        <item x="26095"/>
        <item x="32909"/>
        <item x="7206"/>
        <item x="3690"/>
        <item x="24380"/>
        <item x="3674"/>
        <item x="5500"/>
        <item x="5502"/>
        <item x="25960"/>
        <item x="3699"/>
        <item x="3626"/>
        <item x="33712"/>
        <item x="32301"/>
        <item x="33020"/>
        <item x="24464"/>
        <item x="25330"/>
        <item x="29618"/>
        <item x="30194"/>
        <item x="16903"/>
        <item x="17867"/>
        <item x="17205"/>
        <item x="23261"/>
        <item x="29829"/>
        <item x="25087"/>
        <item x="3737"/>
        <item x="7207"/>
        <item x="31824"/>
        <item x="19168"/>
        <item x="3217"/>
        <item x="12871"/>
        <item x="24507"/>
        <item x="20214"/>
        <item x="3647"/>
        <item x="17863"/>
        <item x="14564"/>
        <item x="20197"/>
        <item x="9617"/>
        <item x="17785"/>
        <item x="28418"/>
        <item x="17866"/>
        <item x="3696"/>
        <item x="30682"/>
        <item x="4740"/>
        <item x="33398"/>
        <item x="30817"/>
        <item x="3642"/>
        <item x="14381"/>
        <item x="19396"/>
        <item x="21434"/>
        <item x="27993"/>
        <item x="17865"/>
        <item x="5091"/>
        <item x="15209"/>
        <item x="5048"/>
        <item x="33026"/>
        <item x="24439"/>
        <item x="30798"/>
        <item x="24144"/>
        <item x="3651"/>
        <item x="3645"/>
        <item x="31243"/>
        <item x="30551"/>
        <item x="3655"/>
        <item x="14829"/>
        <item x="2218"/>
        <item x="28294"/>
        <item x="27707"/>
        <item x="19186"/>
        <item x="18811"/>
        <item x="27647"/>
        <item x="17428"/>
        <item x="33256"/>
        <item x="3705"/>
        <item x="30863"/>
        <item x="16902"/>
        <item x="3691"/>
        <item x="3739"/>
        <item x="23967"/>
        <item x="28876"/>
        <item x="3646"/>
        <item x="3639"/>
        <item x="10984"/>
        <item x="3736"/>
        <item x="26592"/>
        <item x="4655"/>
        <item x="20142"/>
        <item x="30606"/>
        <item x="28790"/>
        <item x="24508"/>
        <item x="18057"/>
        <item x="15107"/>
        <item x="20865"/>
        <item x="9616"/>
        <item x="3698"/>
        <item x="3735"/>
        <item x="17782"/>
        <item x="14702"/>
        <item x="14544"/>
        <item x="20773"/>
        <item x="1469"/>
        <item x="4233"/>
        <item x="1597"/>
        <item x="30153"/>
        <item x="3644"/>
        <item x="584"/>
        <item x="7393"/>
        <item x="12775"/>
        <item x="1232"/>
        <item x="8108"/>
        <item x="24901"/>
        <item x="32917"/>
        <item x="2543"/>
        <item x="3742"/>
        <item x="32428"/>
        <item x="4657"/>
        <item x="3746"/>
        <item x="33310"/>
        <item x="32959"/>
        <item x="17900"/>
        <item x="5994"/>
        <item x="5001"/>
        <item x="20915"/>
        <item x="33729"/>
        <item x="5009"/>
        <item x="32377"/>
        <item x="11778"/>
        <item x="9621"/>
        <item x="17216"/>
        <item x="30716"/>
        <item x="32817"/>
        <item x="27761"/>
        <item x="32174"/>
        <item x="1241"/>
        <item x="16651"/>
        <item x="14428"/>
        <item x="3671"/>
        <item x="4656"/>
        <item x="12942"/>
        <item x="2000"/>
        <item x="17449"/>
        <item x="16904"/>
        <item x="19191"/>
        <item x="33258"/>
        <item x="5180"/>
        <item x="33351"/>
        <item x="24968"/>
        <item x="26668"/>
        <item x="13130"/>
        <item x="31610"/>
        <item x="32751"/>
        <item x="3712"/>
        <item x="15062"/>
        <item x="3744"/>
        <item x="23691"/>
        <item x="5212"/>
        <item x="9832"/>
        <item x="3769"/>
        <item x="17279"/>
        <item x="12876"/>
        <item x="25914"/>
        <item x="14609"/>
        <item x="32590"/>
        <item x="10244"/>
        <item x="1198"/>
        <item x="5252"/>
        <item x="9763"/>
        <item x="3745"/>
        <item x="3719"/>
        <item x="14968"/>
        <item x="3716"/>
        <item x="16803"/>
        <item x="33880"/>
        <item x="23154"/>
        <item x="32601"/>
        <item x="3734"/>
        <item x="2302"/>
        <item x="33474"/>
        <item x="17457"/>
        <item x="3747"/>
        <item x="19080"/>
        <item x="4048"/>
        <item x="32421"/>
        <item x="27157"/>
        <item x="26569"/>
        <item x="5224"/>
        <item x="17476"/>
        <item x="25639"/>
        <item x="1235"/>
        <item x="32397"/>
        <item x="14328"/>
        <item x="3776"/>
        <item x="20907"/>
        <item x="14421"/>
        <item x="5043"/>
        <item x="17445"/>
        <item x="5267"/>
        <item x="32388"/>
        <item x="13140"/>
        <item x="33246"/>
        <item x="17905"/>
        <item x="26910"/>
        <item x="7265"/>
        <item x="9623"/>
        <item x="10986"/>
        <item x="32914"/>
        <item x="32415"/>
        <item x="18088"/>
        <item x="17460"/>
        <item x="29361"/>
        <item x="19814"/>
        <item x="26883"/>
        <item x="26174"/>
        <item x="21642"/>
        <item x="16706"/>
        <item x="24512"/>
        <item x="11065"/>
        <item x="16034"/>
        <item x="32300"/>
        <item x="32761"/>
        <item x="18139"/>
        <item x="3753"/>
        <item x="28322"/>
        <item x="9752"/>
        <item x="3077"/>
        <item x="33711"/>
        <item x="29419"/>
        <item x="33690"/>
        <item x="3720"/>
        <item x="21830"/>
        <item x="11064"/>
        <item x="6070"/>
        <item x="6068"/>
        <item x="30732"/>
        <item x="28331"/>
        <item x="4756"/>
        <item x="18121"/>
        <item x="7278"/>
        <item x="13134"/>
        <item x="11807"/>
        <item x="33829"/>
        <item x="9183"/>
        <item x="3748"/>
        <item x="33730"/>
        <item x="7406"/>
        <item x="33129"/>
        <item x="31577"/>
        <item x="17868"/>
        <item x="6856"/>
        <item x="24511"/>
        <item x="32274"/>
        <item x="3779"/>
        <item x="18951"/>
        <item x="1578"/>
        <item x="3754"/>
        <item x="22039"/>
        <item x="32521"/>
        <item x="32411"/>
        <item x="13144"/>
        <item x="6079"/>
        <item x="31187"/>
        <item x="5995"/>
        <item x="2231"/>
        <item x="33313"/>
        <item x="17461"/>
        <item x="16374"/>
        <item x="5248"/>
        <item x="33899"/>
        <item x="32819"/>
        <item x="5229"/>
        <item x="31321"/>
        <item x="26291"/>
        <item x="16356"/>
        <item x="20477"/>
        <item x="18987"/>
        <item x="8107"/>
        <item x="5058"/>
        <item x="32721"/>
        <item x="15341"/>
        <item x="17464"/>
        <item x="1240"/>
        <item x="22217"/>
        <item x="5029"/>
        <item x="968"/>
        <item x="601"/>
        <item x="3099"/>
        <item x="3733"/>
        <item x="18064"/>
        <item x="16499"/>
        <item x="17901"/>
        <item x="17481"/>
        <item x="5050"/>
        <item x="28305"/>
        <item x="24515"/>
        <item x="2578"/>
        <item x="5605"/>
        <item x="17602"/>
        <item x="3760"/>
        <item x="32027"/>
        <item x="9787"/>
        <item x="1976"/>
        <item x="33444"/>
        <item x="30000"/>
        <item x="13121"/>
        <item x="18033"/>
        <item x="12929"/>
        <item x="23845"/>
        <item x="9785"/>
        <item x="20211"/>
        <item x="12295"/>
        <item x="3743"/>
        <item x="16921"/>
        <item x="14434"/>
        <item x="8721"/>
        <item x="2577"/>
        <item x="32077"/>
        <item x="18857"/>
        <item x="15065"/>
        <item x="10987"/>
        <item x="7269"/>
        <item x="18509"/>
        <item x="17225"/>
        <item x="31769"/>
        <item x="2981"/>
        <item x="13930"/>
        <item x="14957"/>
        <item x="24717"/>
        <item x="10989"/>
        <item x="8040"/>
        <item x="19426"/>
        <item x="2220"/>
        <item x="24440"/>
        <item x="33109"/>
        <item x="19813"/>
        <item x="2001"/>
        <item x="4246"/>
        <item x="9769"/>
        <item x="26401"/>
        <item x="24271"/>
        <item x="8111"/>
        <item x="24607"/>
        <item x="18222"/>
        <item x="30196"/>
        <item x="20148"/>
        <item x="3778"/>
        <item x="17472"/>
        <item x="7622"/>
        <item x="33593"/>
        <item x="29868"/>
        <item x="19081"/>
        <item x="21346"/>
        <item x="17456"/>
        <item x="31107"/>
        <item x="1209"/>
        <item x="32705"/>
        <item x="14576"/>
        <item x="5278"/>
        <item x="6084"/>
        <item x="8119"/>
        <item x="19931"/>
        <item x="26184"/>
        <item x="17502"/>
        <item x="31924"/>
        <item x="19020"/>
        <item x="33349"/>
        <item x="20927"/>
        <item x="3738"/>
        <item x="4752"/>
        <item x="13026"/>
        <item x="17450"/>
        <item x="7627"/>
        <item x="32368"/>
        <item x="24620"/>
        <item x="14230"/>
        <item x="24670"/>
        <item x="3786"/>
        <item x="18151"/>
        <item x="17488"/>
        <item x="28152"/>
        <item x="14291"/>
        <item x="31385"/>
        <item x="33778"/>
        <item x="17487"/>
        <item x="894"/>
        <item x="24520"/>
        <item x="31374"/>
        <item x="16796"/>
        <item x="5287"/>
        <item x="3750"/>
        <item x="18486"/>
        <item x="33111"/>
        <item x="3810"/>
        <item x="3798"/>
        <item x="24521"/>
        <item x="17492"/>
        <item x="3078"/>
        <item x="32153"/>
        <item x="8954"/>
        <item x="33371"/>
        <item x="5296"/>
        <item x="30144"/>
        <item x="17482"/>
        <item x="32710"/>
        <item x="3783"/>
        <item x="33681"/>
        <item x="3790"/>
        <item x="6087"/>
        <item x="16493"/>
        <item x="15113"/>
        <item x="24517"/>
        <item x="30363"/>
        <item x="30084"/>
        <item x="3436"/>
        <item x="32698"/>
        <item x="23653"/>
        <item x="17484"/>
        <item x="3770"/>
        <item x="29592"/>
        <item x="32658"/>
        <item x="3785"/>
        <item x="22049"/>
        <item x="17206"/>
        <item x="3393"/>
        <item x="17494"/>
        <item x="5313"/>
        <item x="33600"/>
        <item x="9633"/>
        <item x="30810"/>
        <item x="16795"/>
        <item x="7014"/>
        <item x="3803"/>
        <item x="32518"/>
        <item x="17870"/>
        <item x="33951"/>
        <item x="18876"/>
        <item x="2581"/>
        <item x="3809"/>
        <item x="27603"/>
        <item x="9170"/>
        <item x="24747"/>
        <item x="28273"/>
        <item x="24527"/>
        <item x="3245"/>
        <item x="7217"/>
        <item x="3244"/>
        <item x="31459"/>
        <item x="17500"/>
        <item x="27782"/>
        <item x="3804"/>
        <item x="25308"/>
        <item x="30356"/>
        <item x="17659"/>
        <item x="4669"/>
        <item x="29203"/>
        <item x="9638"/>
        <item x="3800"/>
        <item x="31038"/>
        <item x="31660"/>
        <item x="29680"/>
        <item x="3811"/>
        <item x="7213"/>
        <item x="26853"/>
        <item x="3805"/>
        <item x="31587"/>
        <item x="31852"/>
        <item x="16345"/>
        <item x="14540"/>
        <item x="19122"/>
        <item x="10992"/>
        <item x="3788"/>
        <item x="30769"/>
        <item x="17463"/>
        <item x="16072"/>
        <item x="12056"/>
        <item x="25943"/>
        <item x="19400"/>
        <item x="8052"/>
        <item x="17496"/>
        <item x="17497"/>
        <item x="13044"/>
        <item x="33826"/>
        <item x="20863"/>
        <item x="9068"/>
        <item x="17489"/>
        <item x="18494"/>
        <item x="4765"/>
        <item x="33454"/>
        <item x="9634"/>
        <item x="27022"/>
        <item x="2222"/>
        <item x="9635"/>
        <item x="15737"/>
        <item x="26499"/>
        <item x="32387"/>
        <item x="27463"/>
        <item x="20880"/>
        <item x="23786"/>
        <item x="4040"/>
        <item x="20884"/>
        <item x="17249"/>
        <item x="18198"/>
        <item x="18190"/>
        <item x="11008"/>
        <item x="6015"/>
        <item x="2076"/>
        <item x="11088"/>
        <item x="17603"/>
        <item x="4158"/>
        <item x="3959"/>
        <item x="29571"/>
        <item x="8916"/>
        <item x="31449"/>
        <item x="6024"/>
        <item x="16661"/>
        <item x="14511"/>
        <item x="9811"/>
        <item x="17503"/>
        <item x="28922"/>
        <item x="1464"/>
        <item x="26917"/>
        <item x="28086"/>
        <item x="31070"/>
        <item x="23730"/>
        <item x="33303"/>
        <item x="3903"/>
        <item x="30851"/>
        <item x="4021"/>
        <item x="29609"/>
        <item x="26941"/>
        <item x="27922"/>
        <item x="27686"/>
        <item x="4018"/>
        <item x="3989"/>
        <item x="4126"/>
        <item x="24535"/>
        <item x="5325"/>
        <item x="958"/>
        <item x="20757"/>
        <item x="20878"/>
        <item x="12305"/>
        <item x="10800"/>
        <item x="10929"/>
        <item x="17607"/>
        <item x="4051"/>
        <item x="27702"/>
        <item x="1977"/>
        <item x="10605"/>
        <item x="1877"/>
        <item x="10817"/>
        <item x="7211"/>
        <item x="14563"/>
        <item x="31332"/>
        <item x="3913"/>
        <item x="10982"/>
        <item x="16622"/>
        <item x="17640"/>
        <item x="3956"/>
        <item x="17577"/>
        <item x="29689"/>
        <item x="4145"/>
        <item x="11810"/>
        <item x="30474"/>
        <item x="30043"/>
        <item x="28606"/>
        <item x="5997"/>
        <item x="18487"/>
        <item x="1979"/>
        <item x="23326"/>
        <item x="4012"/>
        <item x="3226"/>
        <item x="17546"/>
        <item x="7212"/>
        <item x="7210"/>
        <item x="20164"/>
        <item x="3950"/>
        <item x="29114"/>
        <item x="4086"/>
        <item x="3988"/>
        <item x="5333"/>
        <item x="4028"/>
        <item x="29725"/>
        <item x="3817"/>
        <item x="14841"/>
        <item x="3224"/>
        <item x="4664"/>
        <item x="4121"/>
        <item x="28004"/>
        <item x="4117"/>
        <item x="33874"/>
        <item x="18181"/>
        <item x="3080"/>
        <item x="17652"/>
        <item x="3943"/>
        <item x="16708"/>
        <item x="17664"/>
        <item x="18994"/>
        <item x="25041"/>
        <item x="4053"/>
        <item x="25982"/>
        <item x="24161"/>
        <item x="19941"/>
        <item x="1878"/>
        <item x="4042"/>
        <item x="26176"/>
        <item x="13037"/>
        <item x="26433"/>
        <item x="4195"/>
        <item x="3915"/>
        <item x="4768"/>
        <item x="17656"/>
        <item x="6496"/>
        <item x="4068"/>
        <item x="17671"/>
        <item x="3932"/>
        <item x="8800"/>
        <item x="6019"/>
        <item x="2303"/>
        <item x="23976"/>
        <item x="19073"/>
        <item x="3927"/>
        <item x="20714"/>
        <item x="3845"/>
        <item x="1210"/>
        <item x="18815"/>
        <item x="19911"/>
        <item x="13047"/>
        <item x="26096"/>
        <item x="17588"/>
        <item x="4131"/>
        <item x="2552"/>
        <item x="17469"/>
        <item x="8051"/>
        <item x="4115"/>
        <item x="17290"/>
        <item x="895"/>
        <item x="3999"/>
        <item x="3961"/>
        <item x="23309"/>
        <item x="2546"/>
        <item x="3888"/>
        <item x="4227"/>
        <item x="4008"/>
        <item x="24430"/>
        <item x="8910"/>
        <item x="25079"/>
        <item x="3871"/>
        <item x="25650"/>
        <item x="4222"/>
        <item x="19170"/>
        <item x="1378"/>
        <item x="32644"/>
        <item x="10788"/>
        <item x="4057"/>
        <item x="9672"/>
        <item x="4189"/>
        <item x="13042"/>
        <item x="17468"/>
        <item x="4059"/>
        <item x="14506"/>
        <item x="25157"/>
        <item x="8292"/>
        <item x="17872"/>
        <item x="4673"/>
        <item x="5712"/>
        <item x="2304"/>
        <item x="28050"/>
        <item x="4682"/>
        <item x="17517"/>
        <item x="28192"/>
        <item x="4129"/>
        <item x="27413"/>
        <item x="23179"/>
        <item x="17876"/>
        <item x="5504"/>
        <item x="16346"/>
        <item x="17467"/>
        <item x="16623"/>
        <item x="29890"/>
        <item x="12054"/>
        <item x="4134"/>
        <item x="13028"/>
        <item x="1879"/>
        <item x="587"/>
        <item x="1377"/>
        <item x="26220"/>
        <item x="1382"/>
        <item x="11009"/>
        <item x="4211"/>
        <item x="3929"/>
        <item x="4665"/>
        <item x="29250"/>
        <item x="3973"/>
        <item x="6009"/>
        <item x="13032"/>
        <item x="17470"/>
        <item x="3082"/>
        <item x="32496"/>
        <item x="9662"/>
        <item x="3931"/>
        <item x="16418"/>
        <item x="27278"/>
        <item x="18491"/>
        <item x="9687"/>
        <item x="14580"/>
        <item x="14652"/>
        <item x="28438"/>
        <item x="16367"/>
        <item x="16908"/>
        <item x="17605"/>
        <item x="27528"/>
        <item x="3752"/>
        <item x="544"/>
        <item x="4135"/>
        <item x="16910"/>
        <item x="8053"/>
        <item x="17495"/>
        <item x="4675"/>
        <item x="33249"/>
        <item x="3957"/>
        <item x="4151"/>
        <item x="17654"/>
        <item x="4036"/>
        <item x="17209"/>
        <item x="20230"/>
        <item x="1214"/>
        <item x="4160"/>
        <item x="30358"/>
        <item x="1383"/>
        <item x="18202"/>
        <item x="3079"/>
        <item x="15575"/>
        <item x="28217"/>
        <item x="4206"/>
        <item x="3977"/>
        <item x="17622"/>
        <item x="26577"/>
        <item x="16753"/>
        <item x="24536"/>
        <item x="3946"/>
        <item x="14591"/>
        <item x="2159"/>
        <item x="9833"/>
        <item x="3246"/>
        <item x="3933"/>
        <item x="1585"/>
        <item x="26749"/>
        <item x="11809"/>
        <item x="6788"/>
        <item x="27943"/>
        <item x="3756"/>
        <item x="6004"/>
        <item x="24611"/>
        <item x="17583"/>
        <item x="3826"/>
        <item x="4050"/>
        <item x="16368"/>
        <item x="29750"/>
        <item x="1580"/>
        <item x="2221"/>
        <item x="2583"/>
        <item x="17565"/>
        <item x="9655"/>
        <item x="18488"/>
        <item x="959"/>
        <item x="8044"/>
        <item x="3234"/>
        <item x="4054"/>
        <item x="3818"/>
        <item x="28333"/>
        <item x="3821"/>
        <item x="4180"/>
        <item x="10783"/>
        <item x="3836"/>
        <item x="17584"/>
        <item x="4672"/>
        <item x="3081"/>
        <item x="17585"/>
        <item x="6023"/>
        <item x="26632"/>
        <item x="4074"/>
        <item x="6787"/>
        <item x="1379"/>
        <item x="2167"/>
        <item x="3531"/>
        <item x="9666"/>
        <item x="16797"/>
        <item x="5999"/>
        <item x="20780"/>
        <item x="17649"/>
        <item x="29947"/>
        <item x="30645"/>
        <item x="4081"/>
        <item x="3858"/>
        <item x="4679"/>
        <item x="3971"/>
        <item x="17537"/>
        <item x="4101"/>
        <item x="4171"/>
        <item x="7215"/>
        <item x="9644"/>
        <item x="1215"/>
        <item x="23681"/>
        <item x="25094"/>
        <item x="9663"/>
        <item x="3918"/>
        <item x="3881"/>
        <item x="3909"/>
        <item x="3884"/>
        <item x="1213"/>
        <item x="9676"/>
        <item x="1507"/>
        <item x="3873"/>
        <item x="16671"/>
        <item x="7594"/>
        <item x="4015"/>
        <item x="7394"/>
        <item x="5597"/>
        <item x="4168"/>
        <item x="24538"/>
        <item x="14929"/>
        <item x="9675"/>
        <item x="1980"/>
        <item x="4112"/>
        <item x="6001"/>
        <item x="17534"/>
        <item x="17471"/>
        <item x="18700"/>
        <item x="3900"/>
        <item x="8915"/>
        <item x="3986"/>
        <item x="5998"/>
        <item x="3004"/>
        <item x="10997"/>
        <item x="14435"/>
        <item x="4006"/>
        <item x="11007"/>
        <item x="17550"/>
        <item x="16798"/>
        <item x="27171"/>
        <item x="3816"/>
        <item x="17587"/>
        <item x="4004"/>
        <item x="3908"/>
        <item x="3906"/>
        <item x="6007"/>
        <item x="18243"/>
        <item x="4034"/>
        <item x="15066"/>
        <item x="23317"/>
        <item x="17505"/>
        <item x="16520"/>
        <item x="23542"/>
        <item x="19817"/>
        <item x="4085"/>
        <item x="1109"/>
        <item x="18213"/>
        <item x="8662"/>
        <item x="4170"/>
        <item x="2168"/>
        <item x="4137"/>
        <item x="32032"/>
        <item x="16707"/>
        <item x="31920"/>
        <item x="4114"/>
        <item x="4001"/>
        <item x="4132"/>
        <item x="18320"/>
        <item x="10658"/>
        <item x="3960"/>
        <item x="5596"/>
        <item x="2549"/>
        <item x="17567"/>
        <item x="24682"/>
        <item x="25310"/>
        <item x="9167"/>
        <item x="19181"/>
        <item x="2075"/>
        <item x="14512"/>
        <item x="2555"/>
        <item x="3993"/>
        <item x="8054"/>
        <item x="31050"/>
        <item x="3853"/>
        <item x="28220"/>
        <item x="21339"/>
        <item x="23740"/>
        <item x="18993"/>
        <item x="3981"/>
        <item x="2554"/>
        <item x="23598"/>
        <item x="3910"/>
        <item x="20777"/>
        <item x="9637"/>
        <item x="7221"/>
        <item x="3757"/>
        <item x="16912"/>
        <item x="1098"/>
        <item x="26547"/>
        <item x="1941"/>
        <item x="6011"/>
        <item x="3755"/>
        <item x="23459"/>
        <item x="5335"/>
        <item x="10922"/>
        <item x="4094"/>
        <item x="11005"/>
        <item x="2079"/>
        <item x="23330"/>
        <item x="1462"/>
        <item x="1506"/>
        <item x="7214"/>
        <item x="3522"/>
        <item x="13195"/>
        <item x="12055"/>
        <item x="3855"/>
        <item x="22150"/>
        <item x="16663"/>
        <item x="11888"/>
        <item x="17677"/>
        <item x="30473"/>
        <item x="31691"/>
        <item x="23937"/>
        <item x="3828"/>
        <item x="3990"/>
        <item x="17632"/>
        <item x="29353"/>
        <item x="7222"/>
        <item x="28145"/>
        <item x="4689"/>
        <item x="27170"/>
        <item x="9671"/>
        <item x="4340"/>
        <item x="4678"/>
        <item x="4102"/>
        <item x="9641"/>
        <item x="4221"/>
        <item x="21107"/>
        <item x="30695"/>
        <item x="4176"/>
        <item x="3228"/>
        <item x="28599"/>
        <item x="17560"/>
        <item x="32019"/>
        <item x="31482"/>
        <item x="17625"/>
        <item x="10665"/>
        <item x="3954"/>
        <item x="18070"/>
        <item x="23988"/>
        <item x="9659"/>
        <item x="27740"/>
        <item x="3937"/>
        <item x="10822"/>
        <item x="4124"/>
        <item x="28856"/>
        <item x="17614"/>
        <item x="17604"/>
        <item x="6497"/>
        <item x="3974"/>
        <item x="16752"/>
        <item x="9678"/>
        <item x="6013"/>
        <item x="4062"/>
        <item x="29240"/>
        <item x="3859"/>
        <item x="7593"/>
        <item x="11808"/>
        <item x="18492"/>
        <item x="11798"/>
        <item x="4044"/>
        <item x="3985"/>
        <item x="11011"/>
        <item x="17466"/>
        <item x="16664"/>
        <item x="4118"/>
        <item x="4683"/>
        <item x="19266"/>
        <item x="29699"/>
        <item x="3996"/>
        <item x="7602"/>
        <item x="2587"/>
        <item x="3997"/>
        <item x="29844"/>
        <item x="26605"/>
        <item x="4217"/>
        <item x="23763"/>
        <item x="4769"/>
        <item x="1216"/>
        <item x="17574"/>
        <item x="3892"/>
        <item x="24548"/>
        <item x="3751"/>
        <item x="2550"/>
        <item x="18490"/>
        <item x="4229"/>
        <item x="6021"/>
        <item x="3758"/>
        <item x="14578"/>
        <item x="24537"/>
        <item x="4073"/>
        <item x="3926"/>
        <item x="17589"/>
        <item x="32247"/>
        <item x="18239"/>
        <item x="19053"/>
        <item x="17576"/>
        <item x="3861"/>
        <item x="20170"/>
        <item x="9649"/>
        <item x="18858"/>
        <item x="26501"/>
        <item x="4201"/>
        <item x="8913"/>
        <item x="3864"/>
        <item x="20153"/>
        <item x="30526"/>
        <item x="4092"/>
        <item x="4225"/>
        <item x="1584"/>
        <item x="17653"/>
        <item x="14744"/>
        <item x="29737"/>
        <item x="31650"/>
        <item x="4230"/>
        <item x="4077"/>
        <item x="4052"/>
        <item x="4049"/>
        <item x="31034"/>
        <item x="28323"/>
        <item x="11366"/>
        <item x="10669"/>
        <item x="27047"/>
        <item x="8127"/>
        <item x="29873"/>
        <item x="4031"/>
        <item x="7592"/>
        <item x="27954"/>
        <item x="25323"/>
        <item x="7397"/>
        <item x="3832"/>
        <item x="27633"/>
        <item x="24554"/>
        <item x="4159"/>
        <item x="4033"/>
        <item x="5438"/>
        <item x="31693"/>
        <item x="9664"/>
        <item x="13041"/>
        <item x="29623"/>
        <item x="18286"/>
        <item x="3958"/>
        <item x="30366"/>
        <item x="27750"/>
        <item x="3972"/>
        <item x="4149"/>
        <item x="29129"/>
        <item x="14908"/>
        <item x="6016"/>
        <item x="1376"/>
        <item x="3829"/>
        <item x="19406"/>
        <item x="4228"/>
        <item x="17670"/>
        <item x="1978"/>
        <item x="27287"/>
        <item x="19307"/>
        <item x="8058"/>
        <item x="17638"/>
        <item x="24555"/>
        <item x="10990"/>
        <item x="17874"/>
        <item x="19408"/>
        <item x="26180"/>
        <item x="2170"/>
        <item x="19757"/>
        <item x="31141"/>
        <item x="27150"/>
        <item x="32929"/>
        <item x="24531"/>
        <item x="11006"/>
        <item x="1181"/>
        <item x="22158"/>
        <item x="23868"/>
        <item x="17578"/>
        <item x="21444"/>
        <item x="6002"/>
        <item x="15432"/>
        <item x="3998"/>
        <item x="18254"/>
        <item x="27118"/>
        <item x="31551"/>
        <item x="9112"/>
        <item x="4237"/>
        <item x="3232"/>
        <item x="17681"/>
        <item x="28767"/>
        <item x="4234"/>
        <item x="27703"/>
        <item x="4269"/>
        <item x="33559"/>
        <item x="11812"/>
        <item x="18071"/>
        <item x="21970"/>
        <item x="27485"/>
        <item x="18495"/>
        <item x="24558"/>
        <item x="6031"/>
        <item x="31415"/>
        <item x="14910"/>
        <item x="30093"/>
        <item x="4267"/>
        <item x="15138"/>
        <item x="17879"/>
        <item x="5506"/>
        <item x="16717"/>
        <item x="17682"/>
        <item x="17678"/>
        <item x="1082"/>
        <item x="5047"/>
        <item x="6029"/>
        <item x="30656"/>
        <item x="11016"/>
        <item x="4277"/>
        <item x="4260"/>
        <item x="24556"/>
        <item x="4235"/>
        <item x="1385"/>
        <item x="4280"/>
        <item x="4278"/>
        <item x="25519"/>
        <item x="17685"/>
        <item x="31240"/>
        <item x="4258"/>
        <item x="4248"/>
        <item x="7399"/>
        <item x="24565"/>
        <item x="4282"/>
        <item x="17686"/>
        <item x="4353"/>
        <item x="15343"/>
        <item x="4333"/>
        <item x="17689"/>
        <item x="4242"/>
        <item x="21935"/>
        <item x="29554"/>
        <item x="30885"/>
        <item x="29926"/>
        <item x="11019"/>
        <item x="19818"/>
        <item x="27076"/>
        <item x="3409"/>
        <item x="4250"/>
        <item x="4265"/>
        <item x="15425"/>
        <item x="15558"/>
        <item x="32895"/>
        <item x="4698"/>
        <item x="3248"/>
        <item x="1393"/>
        <item x="14409"/>
        <item x="31354"/>
        <item x="29057"/>
        <item x="33401"/>
        <item x="18916"/>
        <item x="29045"/>
        <item x="30433"/>
        <item x="5598"/>
        <item x="21393"/>
        <item x="22059"/>
        <item x="4299"/>
        <item x="24471"/>
        <item x="24690"/>
        <item x="1589"/>
        <item x="30346"/>
        <item x="6858"/>
        <item x="16065"/>
        <item x="4297"/>
        <item x="4349"/>
        <item x="17883"/>
        <item x="16926"/>
        <item x="31828"/>
        <item x="4283"/>
        <item x="7226"/>
        <item x="11018"/>
        <item x="28889"/>
        <item x="24559"/>
        <item x="17684"/>
        <item x="5451"/>
        <item x="28476"/>
        <item x="26818"/>
        <item x="27879"/>
        <item x="29472"/>
        <item x="21431"/>
        <item x="2224"/>
        <item x="5599"/>
        <item x="17683"/>
        <item x="31118"/>
        <item x="17722"/>
        <item x="20171"/>
        <item x="22058"/>
        <item x="26409"/>
        <item x="4348"/>
        <item x="26430"/>
        <item x="27153"/>
        <item x="3085"/>
        <item x="4328"/>
        <item x="17687"/>
        <item x="30556"/>
        <item x="17880"/>
        <item x="14776"/>
        <item x="4308"/>
        <item x="17725"/>
        <item x="4293"/>
        <item x="4247"/>
        <item x="4310"/>
        <item x="22163"/>
        <item x="24557"/>
        <item x="31265"/>
        <item x="5539"/>
        <item x="17690"/>
        <item x="33704"/>
        <item x="18498"/>
        <item x="11371"/>
        <item x="21112"/>
        <item x="27074"/>
        <item x="32544"/>
        <item x="4263"/>
        <item x="8708"/>
        <item x="11376"/>
        <item x="17156"/>
        <item x="17727"/>
        <item x="12899"/>
        <item x="17723"/>
        <item x="3761"/>
        <item x="29862"/>
        <item x="26586"/>
        <item x="17688"/>
        <item x="4067"/>
        <item x="24563"/>
        <item x="17718"/>
        <item x="9834"/>
        <item x="17916"/>
        <item x="32675"/>
        <item x="4338"/>
        <item x="14633"/>
        <item x="31242"/>
        <item x="4271"/>
        <item x="25654"/>
        <item x="33455"/>
        <item x="26666"/>
        <item x="17730"/>
        <item x="4302"/>
        <item x="1988"/>
        <item x="28688"/>
        <item x="7227"/>
        <item x="9691"/>
        <item x="27035"/>
        <item x="19308"/>
        <item x="4322"/>
        <item x="24864"/>
        <item x="5536"/>
        <item x="19704"/>
        <item x="16496"/>
        <item x="17711"/>
        <item x="7609"/>
        <item x="21108"/>
        <item x="4336"/>
        <item x="21391"/>
        <item x="27620"/>
        <item x="31897"/>
        <item x="21111"/>
        <item x="4343"/>
        <item x="6859"/>
        <item x="17732"/>
        <item x="29260"/>
        <item x="4323"/>
        <item x="30868"/>
        <item x="4359"/>
        <item x="8131"/>
        <item x="1481"/>
        <item x="3791"/>
        <item x="3249"/>
        <item x="23377"/>
        <item x="4136"/>
        <item x="5478"/>
        <item x="6930"/>
        <item x="3410"/>
        <item x="33331"/>
        <item x="4321"/>
        <item x="4346"/>
        <item x="24566"/>
        <item x="33724"/>
        <item x="13968"/>
        <item x="107"/>
        <item x="31888"/>
        <item x="17085"/>
        <item x="9109"/>
        <item x="25142"/>
        <item x="19075"/>
        <item x="27043"/>
        <item x="28673"/>
        <item x="17226"/>
        <item x="19076"/>
        <item x="4056"/>
        <item x="18997"/>
        <item x="26411"/>
        <item x="11939"/>
        <item x="17728"/>
        <item x="18297"/>
        <item x="17475"/>
        <item x="24562"/>
        <item x="23137"/>
        <item x="3437"/>
        <item x="3762"/>
        <item x="6912"/>
        <item x="14209"/>
        <item x="33300"/>
        <item x="25443"/>
        <item x="20173"/>
        <item x="4304"/>
        <item x="15417"/>
        <item x="4699"/>
        <item x="17706"/>
        <item x="22162"/>
        <item x="18592"/>
        <item x="4295"/>
        <item x="4355"/>
        <item x="28778"/>
        <item x="29386"/>
        <item x="4345"/>
        <item x="30258"/>
        <item x="4342"/>
        <item x="32564"/>
        <item x="13058"/>
        <item x="4259"/>
        <item x="2082"/>
        <item x="6032"/>
        <item x="17882"/>
        <item x="24614"/>
        <item x="28019"/>
        <item x="4313"/>
        <item x="4330"/>
        <item x="4305"/>
        <item x="18999"/>
        <item x="17749"/>
        <item x="29022"/>
        <item x="4273"/>
        <item x="19410"/>
        <item x="17474"/>
        <item x="8060"/>
        <item x="17705"/>
        <item x="18280"/>
        <item x="30746"/>
        <item x="5556"/>
        <item x="24624"/>
        <item x="33382"/>
        <item x="17714"/>
        <item x="15579"/>
        <item x="29622"/>
        <item x="16928"/>
        <item x="17486"/>
        <item x="4238"/>
        <item x="33550"/>
        <item x="4789"/>
        <item x="32185"/>
        <item x="4311"/>
        <item x="31878"/>
        <item x="24749"/>
        <item x="4354"/>
        <item x="1989"/>
        <item x="4380"/>
        <item x="30514"/>
        <item x="18818"/>
        <item x="21629"/>
        <item x="24568"/>
        <item x="17740"/>
        <item x="11112"/>
        <item x="17738"/>
        <item x="4697"/>
        <item x="10815"/>
        <item x="5532"/>
        <item x="33938"/>
        <item x="5697"/>
        <item x="4389"/>
        <item x="19935"/>
        <item x="31454"/>
        <item x="14325"/>
        <item x="7503"/>
        <item x="19820"/>
        <item x="30762"/>
        <item x="29025"/>
        <item x="20291"/>
        <item x="4384"/>
        <item x="25170"/>
        <item x="3793"/>
        <item x="8663"/>
        <item x="17734"/>
        <item x="26940"/>
        <item x="28950"/>
        <item x="4236"/>
        <item x="31080"/>
        <item x="25929"/>
        <item x="2083"/>
        <item x="17750"/>
        <item x="27764"/>
        <item x="17752"/>
        <item x="32227"/>
        <item x="33348"/>
        <item x="4375"/>
        <item x="17606"/>
        <item x="7774"/>
        <item x="11028"/>
        <item x="1110"/>
        <item x="17751"/>
        <item x="29418"/>
        <item x="29222"/>
        <item x="7015"/>
        <item x="4422"/>
        <item x="25309"/>
        <item x="9715"/>
        <item x="33544"/>
        <item x="10670"/>
        <item x="4387"/>
        <item x="6107"/>
        <item x="19301"/>
        <item x="6105"/>
        <item x="29636"/>
        <item x="30434"/>
        <item x="2926"/>
        <item x="7292"/>
        <item x="33884"/>
        <item x="29702"/>
        <item x="23465"/>
        <item x="4386"/>
        <item x="27626"/>
        <item x="32399"/>
        <item x="14219"/>
        <item x="32014"/>
        <item x="4383"/>
        <item x="33609"/>
        <item x="4398"/>
        <item x="28215"/>
        <item x="17818"/>
        <item x="32865"/>
        <item x="14498"/>
        <item x="20951"/>
        <item x="27075"/>
        <item x="26047"/>
        <item x="8068"/>
        <item x="1218"/>
        <item x="24163"/>
        <item x="4240"/>
        <item x="2311"/>
        <item x="31464"/>
        <item x="17884"/>
        <item x="8139"/>
        <item x="10795"/>
        <item x="17807"/>
        <item x="30505"/>
        <item x="31990"/>
        <item x="4397"/>
        <item x="18356"/>
        <item x="29896"/>
        <item x="25581"/>
        <item x="31096"/>
        <item x="17804"/>
        <item x="21122"/>
        <item x="4602"/>
        <item x="4393"/>
        <item x="32460"/>
        <item x="9936"/>
        <item x="19001"/>
        <item x="17885"/>
        <item x="1493"/>
        <item x="2935"/>
        <item x="4477"/>
        <item x="9710"/>
        <item x="7238"/>
        <item x="15054"/>
        <item x="4577"/>
        <item x="8074"/>
        <item x="9701"/>
        <item x="961"/>
        <item x="30845"/>
        <item x="4264"/>
        <item x="4060"/>
        <item x="11036"/>
        <item x="9702"/>
        <item x="4447"/>
        <item x="3379"/>
        <item x="4382"/>
        <item x="24246"/>
        <item x="23313"/>
        <item x="26392"/>
        <item x="4542"/>
        <item x="26442"/>
        <item x="6037"/>
        <item x="16714"/>
        <item x="4534"/>
        <item x="10745"/>
        <item x="4719"/>
        <item x="18402"/>
        <item x="27756"/>
        <item x="9711"/>
        <item x="31948"/>
        <item x="29127"/>
        <item x="26203"/>
        <item x="4419"/>
        <item x="17745"/>
        <item x="3089"/>
        <item x="30150"/>
        <item x="17822"/>
        <item x="24595"/>
        <item x="33932"/>
        <item x="7247"/>
        <item x="28370"/>
        <item x="8066"/>
        <item x="17218"/>
        <item x="29512"/>
        <item x="23973"/>
        <item x="28260"/>
        <item x="33582"/>
        <item x="23826"/>
        <item x="33814"/>
        <item x="31267"/>
        <item x="17819"/>
        <item x="19936"/>
        <item x="14674"/>
        <item x="9712"/>
        <item x="4456"/>
        <item x="20889"/>
        <item x="4525"/>
        <item x="4429"/>
        <item x="7079"/>
        <item x="33470"/>
        <item x="4544"/>
        <item x="17479"/>
        <item x="3774"/>
        <item x="31942"/>
        <item x="4721"/>
        <item x="590"/>
        <item x="17845"/>
        <item x="7613"/>
        <item x="2312"/>
        <item x="21319"/>
        <item x="4492"/>
        <item x="4498"/>
        <item x="10837"/>
        <item x="4792"/>
        <item x="15501"/>
        <item x="17891"/>
        <item x="20893"/>
        <item x="4239"/>
        <item x="30418"/>
        <item x="24598"/>
        <item x="14505"/>
        <item x="23213"/>
        <item x="8087"/>
        <item x="7401"/>
        <item x="23232"/>
        <item x="20181"/>
        <item x="4436"/>
        <item x="12281"/>
        <item x="4392"/>
        <item x="15331"/>
        <item x="4503"/>
        <item x="4487"/>
        <item x="14416"/>
        <item x="17798"/>
        <item x="14418"/>
        <item x="1244"/>
        <item x="4623"/>
        <item x="4440"/>
        <item x="4802"/>
        <item x="17755"/>
        <item x="4479"/>
        <item x="4390"/>
        <item x="15458"/>
        <item x="15269"/>
        <item x="1387"/>
        <item x="19003"/>
        <item x="3764"/>
        <item x="10790"/>
        <item x="5651"/>
        <item x="26241"/>
        <item x="26733"/>
        <item x="4595"/>
        <item x="32346"/>
        <item x="19183"/>
        <item x="13076"/>
        <item x="6039"/>
        <item x="16799"/>
        <item x="26434"/>
        <item x="12061"/>
        <item x="4638"/>
        <item x="6913"/>
        <item x="4413"/>
        <item x="10731"/>
        <item x="18369"/>
        <item x="4573"/>
        <item x="26648"/>
        <item x="7241"/>
        <item x="11120"/>
        <item x="24599"/>
        <item x="30393"/>
        <item x="7515"/>
        <item x="32991"/>
        <item x="591"/>
        <item x="17773"/>
        <item x="24587"/>
        <item x="4514"/>
        <item x="1590"/>
        <item x="19412"/>
        <item x="17769"/>
        <item x="2594"/>
        <item x="4796"/>
        <item x="4535"/>
        <item x="9697"/>
        <item x="5052"/>
        <item x="17920"/>
        <item x="21631"/>
        <item x="17849"/>
        <item x="4430"/>
        <item x="22064"/>
        <item x="4631"/>
        <item x="4516"/>
        <item x="33580"/>
        <item x="16536"/>
        <item x="4464"/>
        <item x="11784"/>
        <item x="20897"/>
        <item x="3093"/>
        <item x="30443"/>
        <item x="8715"/>
        <item x="3253"/>
        <item x="2226"/>
        <item x="4378"/>
        <item x="6476"/>
        <item x="25816"/>
        <item x="29033"/>
        <item x="27309"/>
        <item x="4630"/>
        <item x="29682"/>
        <item x="6860"/>
        <item x="5676"/>
        <item x="5587"/>
        <item x="4427"/>
        <item x="12903"/>
        <item x="29368"/>
        <item x="10672"/>
        <item x="4614"/>
        <item x="4715"/>
        <item x="4701"/>
        <item x="14312"/>
        <item x="16677"/>
        <item x="13066"/>
        <item x="15583"/>
        <item x="14356"/>
        <item x="4704"/>
        <item x="24601"/>
        <item x="1386"/>
        <item x="4474"/>
        <item x="6040"/>
        <item x="23366"/>
        <item x="21114"/>
        <item x="28581"/>
        <item x="25050"/>
        <item x="15333"/>
        <item x="11407"/>
        <item x="546"/>
        <item x="17794"/>
        <item x="17756"/>
        <item x="4556"/>
        <item x="1602"/>
        <item x="14188"/>
        <item x="32635"/>
        <item x="4063"/>
        <item x="6792"/>
        <item x="32076"/>
        <item x="4411"/>
        <item x="4449"/>
        <item x="3090"/>
        <item x="1395"/>
        <item x="6861"/>
        <item x="3238"/>
        <item x="30586"/>
        <item x="8077"/>
        <item x="28277"/>
        <item x="4372"/>
        <item x="24575"/>
        <item x="20295"/>
        <item x="28467"/>
        <item x="4549"/>
        <item x="3087"/>
        <item x="20177"/>
        <item x="2313"/>
        <item x="9704"/>
        <item x="24453"/>
        <item x="14501"/>
        <item x="4493"/>
        <item x="12058"/>
        <item x="16713"/>
        <item x="20896"/>
        <item x="7249"/>
        <item x="25387"/>
        <item x="17809"/>
        <item x="4445"/>
        <item x="18421"/>
        <item x="21613"/>
        <item x="4418"/>
        <item x="18360"/>
        <item x="24589"/>
        <item x="6126"/>
        <item x="4061"/>
        <item x="4557"/>
        <item x="27846"/>
        <item x="17887"/>
        <item x="4453"/>
        <item x="9703"/>
        <item x="18371"/>
        <item x="19415"/>
        <item x="8083"/>
        <item x="4603"/>
        <item x="26612"/>
        <item x="16450"/>
        <item x="4624"/>
        <item x="26709"/>
        <item x="29086"/>
        <item x="4521"/>
        <item x="17086"/>
        <item x="25161"/>
        <item x="3801"/>
        <item x="6038"/>
        <item x="4636"/>
        <item x="8807"/>
        <item x="4266"/>
        <item x="17834"/>
        <item x="20890"/>
        <item x="5812"/>
        <item x="31811"/>
        <item x="4508"/>
        <item x="7245"/>
        <item x="5706"/>
        <item x="31661"/>
        <item x="18500"/>
        <item x="4619"/>
        <item x="4425"/>
        <item x="9911"/>
        <item x="4609"/>
        <item x="9879"/>
        <item x="22378"/>
        <item x="32937"/>
        <item x="4509"/>
        <item x="4450"/>
        <item x="4462"/>
        <item x="3431"/>
        <item x="3775"/>
        <item x="32677"/>
        <item x="30848"/>
        <item x="28039"/>
        <item x="10609"/>
        <item x="14579"/>
        <item x="27899"/>
        <item x="17808"/>
        <item x="4399"/>
        <item x="7520"/>
        <item x="8930"/>
        <item x="17774"/>
        <item x="3777"/>
        <item x="31991"/>
        <item x="32444"/>
        <item x="18380"/>
        <item x="4581"/>
        <item x="21121"/>
        <item x="27538"/>
        <item x="32782"/>
        <item x="1173"/>
        <item x="32690"/>
        <item x="13080"/>
        <item x="24155"/>
        <item x="27548"/>
        <item x="31628"/>
        <item x="17780"/>
        <item x="2884"/>
        <item x="26219"/>
        <item x="17836"/>
        <item x="28660"/>
        <item x="4420"/>
        <item x="4564"/>
        <item x="17764"/>
        <item x="9706"/>
        <item x="23319"/>
        <item x="3765"/>
        <item x="4618"/>
        <item x="10792"/>
        <item x="28597"/>
        <item x="5600"/>
        <item x="23594"/>
        <item x="14989"/>
        <item x="11381"/>
        <item x="33387"/>
        <item x="11742"/>
        <item x="4568"/>
        <item x="29201"/>
        <item x="29704"/>
        <item x="17827"/>
        <item x="6795"/>
        <item x="4599"/>
        <item x="4432"/>
        <item x="16678"/>
        <item x="3984"/>
        <item x="6120"/>
        <item x="12958"/>
        <item x="33465"/>
        <item x="8788"/>
        <item x="32060"/>
        <item x="4501"/>
        <item x="18373"/>
        <item x="17831"/>
        <item x="17787"/>
        <item x="17219"/>
        <item x="17924"/>
        <item x="19766"/>
        <item x="11025"/>
        <item x="28704"/>
        <item x="30608"/>
        <item x="14623"/>
        <item x="17859"/>
        <item x="2012"/>
        <item x="6128"/>
        <item x="15100"/>
        <item x="2309"/>
        <item x="4639"/>
        <item x="8928"/>
        <item x="116"/>
        <item x="27098"/>
        <item x="24582"/>
        <item x="18502"/>
        <item x="23456"/>
        <item x="32280"/>
        <item x="28707"/>
        <item x="17864"/>
        <item x="4439"/>
        <item x="17478"/>
        <item x="17776"/>
        <item x="4725"/>
        <item x="604"/>
        <item x="29981"/>
        <item x="3395"/>
        <item x="4409"/>
        <item x="4478"/>
        <item x="14594"/>
        <item x="26228"/>
        <item x="29071"/>
        <item x="4650"/>
        <item x="17157"/>
        <item x="22290"/>
        <item x="17825"/>
        <item x="17890"/>
        <item x="4529"/>
        <item x="33210"/>
        <item x="22062"/>
        <item x="4649"/>
        <item x="1514"/>
        <item x="27456"/>
        <item x="30711"/>
        <item x="25932"/>
        <item x="13211"/>
        <item x="11024"/>
        <item x="24824"/>
        <item x="1719"/>
        <item x="3095"/>
        <item x="17805"/>
        <item x="17211"/>
        <item x="17759"/>
        <item x="17889"/>
        <item x="9700"/>
        <item x="33834"/>
        <item x="4727"/>
        <item x="9940"/>
        <item x="12964"/>
        <item x="28705"/>
        <item x="14606"/>
        <item x="28932"/>
        <item x="14866"/>
        <item x="27697"/>
        <item x="19824"/>
        <item x="6044"/>
        <item x="30078"/>
        <item x="29723"/>
        <item x="24606"/>
        <item x="29349"/>
        <item x="4426"/>
        <item x="1111"/>
        <item x="14497"/>
        <item x="17857"/>
        <item x="4597"/>
        <item x="20179"/>
        <item x="31247"/>
        <item x="18290"/>
        <item x="1592"/>
        <item x="24963"/>
        <item x="24728"/>
        <item x="4644"/>
        <item x="14403"/>
        <item x="31831"/>
        <item x="24478"/>
        <item x="22097"/>
        <item x="120"/>
        <item x="4651"/>
        <item x="4662"/>
        <item x="17788"/>
        <item x="21448"/>
        <item x="4480"/>
        <item x="20795"/>
        <item x="33194"/>
        <item x="971"/>
        <item x="33329"/>
        <item x="29211"/>
        <item x="9181"/>
        <item x="22186"/>
        <item x="29966"/>
        <item x="3802"/>
        <item x="16616"/>
        <item x="3780"/>
        <item x="31883"/>
        <item x="19078"/>
        <item x="4671"/>
        <item x="3412"/>
        <item x="18287"/>
        <item x="25053"/>
        <item x="4107"/>
        <item x="20180"/>
        <item x="30019"/>
        <item x="18289"/>
        <item x="32793"/>
        <item x="24594"/>
        <item x="17795"/>
        <item x="27392"/>
        <item x="17789"/>
        <item x="28615"/>
        <item x="27180"/>
        <item x="28589"/>
        <item x="33685"/>
        <item x="6794"/>
        <item x="4705"/>
        <item x="29590"/>
        <item x="4663"/>
        <item x="27962"/>
        <item x="33195"/>
        <item x="33617"/>
        <item x="18847"/>
        <item x="3441"/>
        <item x="106"/>
        <item x="33102"/>
        <item x="20900"/>
        <item x="15313"/>
        <item x="30687"/>
        <item x="17841"/>
        <item x="11040"/>
        <item x="20182"/>
        <item x="5878"/>
        <item x="17869"/>
        <item x="6728"/>
        <item x="29390"/>
        <item x="1219"/>
        <item x="26752"/>
        <item x="3781"/>
        <item x="26020"/>
        <item x="33110"/>
        <item x="18822"/>
        <item x="32201"/>
        <item x="33603"/>
        <item x="4659"/>
        <item x="4653"/>
        <item x="6047"/>
        <item x="11420"/>
        <item x="3096"/>
        <item x="6498"/>
        <item x="2927"/>
        <item x="30162"/>
        <item x="4660"/>
        <item x="30401"/>
        <item x="8088"/>
        <item x="31947"/>
        <item x="13085"/>
        <item x="10841"/>
        <item x="1603"/>
        <item x="28362"/>
        <item x="14906"/>
        <item x="27311"/>
        <item x="4726"/>
        <item x="4714"/>
        <item x="13101"/>
        <item x="31740"/>
        <item x="33191"/>
        <item x="31708"/>
        <item x="32666"/>
        <item x="2316"/>
        <item x="4661"/>
        <item x="7616"/>
        <item x="5915"/>
        <item x="26650"/>
        <item x="14426"/>
        <item x="4681"/>
        <item x="24868"/>
        <item x="4716"/>
        <item x="27676"/>
        <item x="14489"/>
        <item x="12030"/>
        <item x="29716"/>
        <item x="19681"/>
        <item x="4674"/>
        <item x="4735"/>
        <item x="33859"/>
        <item x="4723"/>
        <item x="30899"/>
        <item x="27614"/>
        <item x="25179"/>
        <item x="8091"/>
        <item x="21634"/>
        <item x="964"/>
        <item x="938"/>
        <item x="4744"/>
        <item x="15428"/>
        <item x="28431"/>
        <item x="22190"/>
        <item x="17886"/>
        <item x="17908"/>
        <item x="9945"/>
        <item x="1222"/>
        <item x="9716"/>
        <item x="7644"/>
        <item x="17480"/>
        <item x="31391"/>
        <item x="5918"/>
        <item x="4748"/>
        <item x="7258"/>
        <item x="14888"/>
        <item x="6798"/>
        <item x="17895"/>
        <item x="16740"/>
        <item x="17893"/>
        <item x="1955"/>
        <item x="26150"/>
        <item x="4687"/>
        <item x="13098"/>
        <item x="11042"/>
        <item x="27162"/>
        <item x="4684"/>
        <item x="5912"/>
        <item x="4819"/>
        <item x="3976"/>
        <item x="8934"/>
        <item x="31973"/>
        <item x="7254"/>
        <item x="28799"/>
        <item x="21129"/>
        <item x="9027"/>
        <item x="17158"/>
        <item x="3784"/>
        <item x="30959"/>
        <item x="20901"/>
        <item x="3782"/>
        <item x="27164"/>
        <item x="19196"/>
        <item x="965"/>
        <item x="17877"/>
        <item x="29428"/>
        <item x="4759"/>
        <item x="9718"/>
        <item x="24646"/>
        <item x="29251"/>
        <item x="29522"/>
        <item x="13233"/>
        <item x="3510"/>
        <item x="1593"/>
        <item x="31926"/>
        <item x="8933"/>
        <item x="25963"/>
        <item x="24619"/>
        <item x="4749"/>
        <item x="24612"/>
        <item x="31333"/>
        <item x="18504"/>
        <item x="4751"/>
        <item x="28985"/>
        <item x="31537"/>
        <item x="4755"/>
        <item x="1388"/>
        <item x="19418"/>
        <item x="28816"/>
        <item x="33500"/>
        <item x="17903"/>
        <item x="23306"/>
        <item x="10746"/>
        <item x="18323"/>
        <item x="24936"/>
        <item x="17914"/>
        <item x="5053"/>
        <item x="8096"/>
        <item x="14784"/>
        <item x="4709"/>
        <item x="4688"/>
        <item x="26120"/>
        <item x="12739"/>
        <item x="24519"/>
        <item x="9015"/>
        <item x="24625"/>
        <item x="4746"/>
        <item x="9726"/>
        <item x="12914"/>
        <item x="2227"/>
        <item x="4722"/>
        <item x="13103"/>
        <item x="9727"/>
        <item x="33468"/>
        <item x="9728"/>
        <item x="19421"/>
        <item x="2087"/>
        <item x="4818"/>
        <item x="27682"/>
        <item x="4777"/>
        <item x="23216"/>
        <item x="8936"/>
        <item x="17498"/>
        <item x="11041"/>
        <item x="1466"/>
        <item x="400"/>
        <item x="16914"/>
        <item x="4712"/>
        <item x="20189"/>
        <item x="19420"/>
        <item x="24617"/>
        <item x="4241"/>
        <item x="4729"/>
        <item x="27109"/>
        <item x="3787"/>
        <item x="4695"/>
        <item x="31142"/>
        <item x="12602"/>
        <item x="4718"/>
        <item x="19010"/>
        <item x="2557"/>
        <item x="17897"/>
        <item x="4741"/>
        <item x="2561"/>
        <item x="17902"/>
        <item x="23302"/>
        <item x="23207"/>
        <item x="2928"/>
        <item x="17088"/>
        <item x="17917"/>
        <item x="18507"/>
        <item x="17896"/>
        <item x="4728"/>
        <item x="17922"/>
        <item x="12599"/>
        <item x="4822"/>
        <item x="9722"/>
        <item x="4807"/>
        <item x="7826"/>
        <item x="30056"/>
        <item x="2130"/>
        <item x="14948"/>
        <item x="28301"/>
        <item x="3257"/>
        <item x="1223"/>
        <item x="9948"/>
        <item x="25505"/>
        <item x="15021"/>
        <item x="33616"/>
        <item x="30649"/>
        <item x="16452"/>
        <item x="17918"/>
        <item x="1465"/>
        <item x="27320"/>
        <item x="4702"/>
        <item x="7402"/>
        <item x="8938"/>
        <item x="4783"/>
        <item x="20183"/>
        <item x="4690"/>
        <item x="12917"/>
        <item x="14391"/>
        <item x="4806"/>
        <item x="28023"/>
        <item x="4692"/>
        <item x="15459"/>
        <item x="4827"/>
        <item x="9729"/>
        <item x="8090"/>
        <item x="24622"/>
        <item x="16420"/>
        <item x="17792"/>
        <item x="4731"/>
        <item x="24626"/>
        <item x="9720"/>
        <item x="26507"/>
        <item x="15014"/>
        <item x="28616"/>
        <item x="4795"/>
        <item x="4736"/>
        <item x="25143"/>
        <item x="33290"/>
        <item x="24002"/>
        <item x="4803"/>
        <item x="4810"/>
        <item x="30668"/>
        <item x="24750"/>
        <item x="30886"/>
        <item x="4773"/>
        <item x="4730"/>
        <item x="18505"/>
        <item x="22379"/>
        <item x="7253"/>
        <item x="32398"/>
        <item x="24615"/>
        <item x="14696"/>
        <item x="20908"/>
        <item x="4750"/>
        <item x="29004"/>
        <item x="15455"/>
        <item x="27755"/>
        <item x="30415"/>
        <item x="32140"/>
        <item x="17894"/>
        <item x="23298"/>
        <item x="29652"/>
        <item x="4771"/>
        <item x="20744"/>
        <item x="33720"/>
        <item x="4707"/>
        <item x="21852"/>
        <item x="29118"/>
        <item x="9951"/>
        <item x="14978"/>
        <item x="8095"/>
        <item x="31834"/>
        <item x="8098"/>
        <item x="19079"/>
        <item x="30585"/>
        <item x="4785"/>
        <item x="30971"/>
        <item x="19752"/>
        <item x="4703"/>
        <item x="2317"/>
        <item x="4784"/>
        <item x="27711"/>
        <item x="917"/>
        <item x="4710"/>
        <item x="19868"/>
        <item x="4711"/>
        <item x="19422"/>
        <item x="4815"/>
        <item x="4733"/>
        <item x="33699"/>
        <item x="27319"/>
        <item x="17921"/>
        <item x="4788"/>
        <item x="17911"/>
        <item x="17611"/>
        <item x="17927"/>
        <item x="2560"/>
        <item x="31676"/>
        <item x="31252"/>
        <item x="4708"/>
        <item x="4804"/>
        <item x="17087"/>
        <item x="24613"/>
        <item x="5054"/>
        <item x="33956"/>
        <item x="20470"/>
        <item x="3413"/>
        <item x="17930"/>
        <item x="16916"/>
        <item x="32252"/>
        <item x="475"/>
        <item x="4791"/>
        <item x="4832"/>
        <item x="27716"/>
        <item x="9725"/>
        <item x="1112"/>
        <item x="12284"/>
        <item x="7828"/>
        <item x="24518"/>
        <item x="11047"/>
        <item x="15515"/>
        <item x="23636"/>
        <item x="973"/>
        <item x="4817"/>
        <item x="14384"/>
        <item x="26097"/>
        <item x="10232"/>
        <item x="20246"/>
        <item x="14756"/>
        <item x="17937"/>
        <item x="27739"/>
        <item x="8099"/>
        <item x="4064"/>
        <item x="4734"/>
        <item x="17925"/>
        <item x="32061"/>
        <item x="2563"/>
        <item x="492"/>
        <item x="18230"/>
        <item x="30462"/>
        <item x="20192"/>
        <item x="29151"/>
        <item x="7404"/>
        <item x="23853"/>
        <item x="17888"/>
        <item x="28603"/>
        <item x="17919"/>
        <item x="4790"/>
        <item x="25660"/>
        <item x="31614"/>
        <item x="17934"/>
        <item x="5990"/>
        <item x="27141"/>
        <item x="33962"/>
        <item x="3323"/>
        <item x="33516"/>
        <item x="11831"/>
        <item x="25905"/>
        <item x="31049"/>
        <item x="5986"/>
        <item x="26168"/>
        <item x="26194"/>
        <item x="17933"/>
        <item x="17932"/>
        <item x="24628"/>
        <item x="2562"/>
        <item x="24751"/>
        <item x="4904"/>
        <item x="14466"/>
        <item x="3401"/>
        <item x="33523"/>
        <item x="16497"/>
        <item x="4835"/>
        <item x="33697"/>
        <item x="6316"/>
        <item x="5985"/>
        <item x="8100"/>
        <item x="6264"/>
        <item x="15483"/>
        <item x="20191"/>
        <item x="12099"/>
        <item x="17898"/>
        <item x="6406"/>
        <item x="24227"/>
        <item x="15258"/>
        <item x="15374"/>
        <item x="18626"/>
        <item x="28928"/>
        <item x="23795"/>
        <item x="23704"/>
        <item x="6130"/>
        <item x="24641"/>
        <item x="6372"/>
        <item x="14292"/>
        <item x="24757"/>
        <item x="18481"/>
        <item x="24245"/>
        <item x="7314"/>
        <item x="32312"/>
        <item x="29205"/>
        <item x="11049"/>
        <item x="17935"/>
        <item x="27452"/>
        <item x="33933"/>
        <item x="33095"/>
        <item x="6402"/>
        <item x="2089"/>
        <item x="32546"/>
        <item x="4737"/>
        <item x="6034"/>
        <item x="8102"/>
        <item x="29006"/>
        <item x="21640"/>
        <item x="24632"/>
        <item x="33946"/>
        <item x="29166"/>
        <item x="16424"/>
        <item x="33083"/>
        <item x="33935"/>
        <item x="17987"/>
        <item x="33132"/>
        <item x="31656"/>
        <item x="33674"/>
        <item x="4844"/>
        <item x="4830"/>
        <item x="27325"/>
        <item x="18536"/>
        <item x="2877"/>
        <item x="17580"/>
        <item x="4883"/>
        <item x="33498"/>
        <item x="21672"/>
        <item x="30621"/>
        <item x="967"/>
        <item x="5603"/>
        <item x="26387"/>
        <item x="18652"/>
        <item x="17965"/>
        <item x="7649"/>
        <item x="11820"/>
        <item x="12979"/>
        <item x="32334"/>
        <item x="18484"/>
        <item x="16715"/>
        <item x="18534"/>
        <item x="23796"/>
        <item x="6349"/>
        <item x="2090"/>
        <item x="464"/>
        <item x="4876"/>
        <item x="3443"/>
        <item x="18244"/>
        <item x="27531"/>
        <item x="23737"/>
        <item x="12104"/>
        <item x="33289"/>
        <item x="4851"/>
        <item x="8941"/>
        <item x="17960"/>
        <item x="22070"/>
        <item x="19840"/>
        <item x="6049"/>
        <item x="28691"/>
        <item x="9085"/>
        <item x="17679"/>
        <item x="966"/>
        <item x="6357"/>
        <item x="15603"/>
        <item x="33662"/>
        <item x="14622"/>
        <item x="24164"/>
        <item x="1226"/>
        <item x="17986"/>
        <item x="24629"/>
        <item x="4873"/>
        <item x="5057"/>
        <item x="24631"/>
        <item x="22195"/>
        <item x="6339"/>
        <item x="18032"/>
        <item x="11769"/>
        <item x="3414"/>
        <item x="24786"/>
        <item x="24784"/>
        <item x="4861"/>
        <item x="6056"/>
        <item x="5067"/>
        <item x="16774"/>
        <item x="33552"/>
        <item x="18629"/>
        <item x="17963"/>
        <item x="4862"/>
        <item x="8170"/>
        <item x="6057"/>
        <item x="18524"/>
        <item x="26671"/>
        <item x="2241"/>
        <item x="6111"/>
        <item x="17981"/>
        <item x="33833"/>
        <item x="14775"/>
        <item x="26127"/>
        <item x="17223"/>
        <item x="17970"/>
        <item x="9736"/>
        <item x="3807"/>
        <item x="6328"/>
        <item x="30026"/>
        <item x="8154"/>
        <item x="33952"/>
        <item x="5056"/>
        <item x="21604"/>
        <item x="4885"/>
        <item x="19939"/>
        <item x="4855"/>
        <item x="4834"/>
        <item x="6060"/>
        <item x="33677"/>
        <item x="28380"/>
        <item x="33944"/>
        <item x="9733"/>
        <item x="4872"/>
        <item x="17127"/>
        <item x="20471"/>
        <item x="4848"/>
        <item x="30344"/>
        <item x="14427"/>
        <item x="31509"/>
        <item x="11051"/>
        <item x="6030"/>
        <item x="16358"/>
        <item x="13271"/>
        <item x="17974"/>
        <item x="33638"/>
        <item x="28508"/>
        <item x="4857"/>
        <item x="32218"/>
        <item x="17995"/>
        <item x="24767"/>
        <item x="32556"/>
        <item x="6377"/>
        <item x="2609"/>
        <item x="4463"/>
        <item x="32332"/>
        <item x="33024"/>
        <item x="17979"/>
        <item x="8728"/>
        <item x="20346"/>
        <item x="33076"/>
        <item x="33037"/>
        <item x="6157"/>
        <item x="6743"/>
        <item x="7647"/>
        <item x="129"/>
        <item x="4877"/>
        <item x="17947"/>
        <item x="17291"/>
        <item x="32878"/>
        <item x="17968"/>
        <item x="18031"/>
        <item x="18035"/>
        <item x="2929"/>
        <item x="4065"/>
        <item x="948"/>
        <item x="16307"/>
        <item x="27836"/>
        <item x="4938"/>
        <item x="16371"/>
        <item x="4867"/>
        <item x="4863"/>
        <item x="24977"/>
        <item x="2566"/>
        <item x="32822"/>
        <item x="21376"/>
        <item x="2606"/>
        <item x="2230"/>
        <item x="4884"/>
        <item x="2648"/>
        <item x="12107"/>
        <item x="4119"/>
        <item x="32636"/>
        <item x="4898"/>
        <item x="24870"/>
        <item x="20196"/>
        <item x="1251"/>
        <item x="32736"/>
        <item x="31908"/>
        <item x="11978"/>
        <item x="6344"/>
        <item x="17971"/>
        <item x="5518"/>
        <item x="8159"/>
        <item x="9738"/>
        <item x="32780"/>
        <item x="26992"/>
        <item x="7618"/>
        <item x="17944"/>
        <item x="24287"/>
        <item x="25146"/>
        <item x="33625"/>
        <item x="32619"/>
        <item x="20347"/>
        <item x="2645"/>
        <item x="6058"/>
        <item x="12927"/>
        <item x="2653"/>
        <item x="16379"/>
        <item x="4918"/>
        <item x="4875"/>
        <item x="6163"/>
        <item x="6305"/>
        <item x="4828"/>
        <item x="18034"/>
        <item x="4852"/>
        <item x="14902"/>
        <item x="10234"/>
        <item x="23761"/>
        <item x="33304"/>
        <item x="29608"/>
        <item x="16949"/>
        <item x="31289"/>
        <item x="4912"/>
        <item x="5065"/>
        <item x="28455"/>
        <item x="17972"/>
        <item x="3432"/>
        <item x="1085"/>
        <item x="6109"/>
        <item x="14743"/>
        <item x="5511"/>
        <item x="33772"/>
        <item x="24230"/>
        <item x="33819"/>
        <item x="26794"/>
        <item x="4739"/>
        <item x="33379"/>
        <item x="28659"/>
        <item x="17940"/>
        <item x="17954"/>
        <item x="4880"/>
        <item x="30974"/>
        <item x="23234"/>
        <item x="18567"/>
        <item x="4887"/>
        <item x="3098"/>
        <item x="4926"/>
        <item x="613"/>
        <item x="22297"/>
        <item x="2229"/>
        <item x="32266"/>
        <item x="7521"/>
        <item x="12924"/>
        <item x="8940"/>
        <item x="17221"/>
        <item x="16950"/>
        <item x="33124"/>
        <item x="26835"/>
        <item x="20790"/>
        <item x="17961"/>
        <item x="23824"/>
        <item x="33842"/>
        <item x="4899"/>
        <item x="19011"/>
        <item x="24633"/>
        <item x="14242"/>
        <item x="6142"/>
        <item x="17996"/>
        <item x="4071"/>
        <item x="13253"/>
        <item x="18557"/>
        <item x="17992"/>
        <item x="4860"/>
        <item x="6279"/>
        <item x="29366"/>
        <item x="4890"/>
        <item x="23805"/>
        <item x="22197"/>
        <item x="18577"/>
        <item x="14733"/>
        <item x="33538"/>
        <item x="4891"/>
        <item x="4461"/>
        <item x="25616"/>
        <item x="32655"/>
        <item x="4980"/>
        <item x="4902"/>
        <item x="4948"/>
        <item x="32576"/>
        <item x="2565"/>
        <item x="2643"/>
        <item x="4879"/>
        <item x="4940"/>
        <item x="16917"/>
        <item x="26484"/>
        <item x="15188"/>
        <item x="9994"/>
        <item x="18627"/>
        <item x="33585"/>
        <item x="5523"/>
        <item x="4922"/>
        <item x="20194"/>
        <item x="4072"/>
        <item x="2652"/>
        <item x="29003"/>
        <item x="1227"/>
        <item x="4896"/>
        <item x="24282"/>
        <item x="29411"/>
        <item x="2025"/>
        <item x="4943"/>
        <item x="18668"/>
        <item x="14251"/>
        <item x="19013"/>
        <item x="13979"/>
        <item x="33082"/>
        <item x="4917"/>
        <item x="18291"/>
        <item x="17959"/>
        <item x="32473"/>
        <item x="26852"/>
        <item x="4866"/>
        <item x="22198"/>
        <item x="15610"/>
        <item x="29930"/>
        <item x="33534"/>
        <item x="17951"/>
        <item x="32348"/>
        <item x="6119"/>
        <item x="4858"/>
        <item x="1489"/>
        <item x="1942"/>
        <item x="11054"/>
        <item x="15068"/>
        <item x="32946"/>
        <item x="31786"/>
        <item x="32654"/>
        <item x="18679"/>
        <item x="18012"/>
        <item x="4924"/>
        <item x="28407"/>
        <item x="19200"/>
        <item x="14786"/>
        <item x="4981"/>
        <item x="4939"/>
        <item x="4923"/>
        <item x="4929"/>
        <item x="16381"/>
        <item x="26461"/>
        <item x="18006"/>
        <item x="28297"/>
        <item x="4979"/>
        <item x="16954"/>
        <item x="32468"/>
        <item x="30607"/>
        <item x="18001"/>
        <item x="21534"/>
        <item x="18028"/>
        <item x="2604"/>
        <item x="18010"/>
        <item x="10013"/>
        <item x="17612"/>
        <item x="18000"/>
        <item x="32526"/>
        <item x="31004"/>
        <item x="25444"/>
        <item x="25632"/>
        <item x="24966"/>
        <item x="18538"/>
        <item x="7264"/>
        <item x="9090"/>
        <item x="23428"/>
        <item x="26715"/>
        <item x="1595"/>
        <item x="31086"/>
        <item x="14555"/>
        <item x="32583"/>
        <item x="30944"/>
        <item x="4934"/>
        <item x="10833"/>
        <item x="24752"/>
        <item x="3334"/>
        <item x="20916"/>
        <item x="33728"/>
        <item x="33742"/>
        <item x="28823"/>
        <item x="18005"/>
        <item x="4951"/>
        <item x="4930"/>
        <item x="15513"/>
        <item x="8942"/>
        <item x="18004"/>
        <item x="11052"/>
        <item x="18003"/>
        <item x="18011"/>
        <item x="10236"/>
        <item x="3825"/>
        <item x="23395"/>
        <item x="5129"/>
        <item x="32737"/>
        <item x="4947"/>
        <item x="23341"/>
        <item x="4955"/>
        <item x="12059"/>
        <item x="2930"/>
        <item x="4953"/>
        <item x="2174"/>
        <item x="23315"/>
        <item x="9774"/>
        <item x="28443"/>
        <item x="4999"/>
        <item x="28711"/>
        <item x="16802"/>
        <item x="30498"/>
        <item x="30446"/>
        <item x="4959"/>
        <item x="23998"/>
        <item x="23865"/>
        <item x="30263"/>
        <item x="14695"/>
        <item x="4935"/>
        <item x="13287"/>
        <item x="24342"/>
        <item x="3532"/>
        <item x="8103"/>
        <item x="7655"/>
        <item x="29559"/>
        <item x="1392"/>
        <item x="5223"/>
        <item x="16357"/>
        <item x="6800"/>
        <item x="9788"/>
        <item x="4965"/>
        <item x="28393"/>
        <item x="6438"/>
        <item x="32085"/>
        <item x="31120"/>
        <item x="18047"/>
        <item x="32062"/>
        <item x="6085"/>
        <item x="1468"/>
        <item x="15253"/>
        <item x="17899"/>
        <item x="9780"/>
        <item x="18073"/>
        <item x="8952"/>
        <item x="27471"/>
        <item x="5187"/>
        <item x="21508"/>
        <item x="5035"/>
        <item x="27461"/>
        <item x="5210"/>
        <item x="5076"/>
        <item x="14698"/>
        <item x="33536"/>
        <item x="23891"/>
        <item x="9743"/>
        <item x="3396"/>
        <item x="14203"/>
        <item x="20474"/>
        <item x="29892"/>
        <item x="29206"/>
        <item x="26879"/>
        <item x="27915"/>
        <item x="10237"/>
        <item x="9784"/>
        <item x="4252"/>
        <item x="29894"/>
        <item x="33437"/>
        <item x="31742"/>
        <item x="7829"/>
        <item x="18091"/>
        <item x="5055"/>
        <item x="6080"/>
        <item x="23288"/>
        <item x="18085"/>
        <item x="27616"/>
        <item x="21643"/>
        <item x="5096"/>
        <item x="5062"/>
        <item x="16308"/>
        <item x="2092"/>
        <item x="5040"/>
        <item x="5114"/>
        <item x="5203"/>
        <item x="4960"/>
        <item x="11973"/>
        <item x="14770"/>
        <item x="17904"/>
        <item x="14144"/>
        <item x="15484"/>
        <item x="10246"/>
        <item x="8109"/>
        <item x="19425"/>
        <item x="1391"/>
        <item x="17118"/>
        <item x="18130"/>
        <item x="4763"/>
        <item x="5072"/>
        <item x="26198"/>
        <item x="6081"/>
        <item x="18014"/>
        <item x="5026"/>
        <item x="19188"/>
        <item x="18094"/>
        <item x="8117"/>
        <item x="6075"/>
        <item x="5094"/>
        <item x="27752"/>
        <item x="3262"/>
        <item x="5051"/>
        <item x="5083"/>
        <item x="5013"/>
        <item x="6082"/>
        <item x="15400"/>
        <item x="18037"/>
        <item x="5227"/>
        <item x="20210"/>
        <item x="26724"/>
        <item x="17907"/>
        <item x="32145"/>
        <item x="23552"/>
        <item x="18112"/>
        <item x="9013"/>
        <item x="13139"/>
        <item x="1510"/>
        <item x="5039"/>
        <item x="10259"/>
        <item x="15198"/>
        <item x="7277"/>
        <item x="9786"/>
        <item x="18060"/>
        <item x="10257"/>
        <item x="26625"/>
        <item x="5169"/>
        <item x="19018"/>
        <item x="26906"/>
        <item x="28137"/>
        <item x="24652"/>
        <item x="28267"/>
        <item x="5213"/>
        <item x="27119"/>
        <item x="8110"/>
        <item x="4966"/>
        <item x="5200"/>
        <item x="5261"/>
        <item x="18221"/>
        <item x="29050"/>
        <item x="18072"/>
        <item x="18100"/>
        <item x="5010"/>
        <item x="1599"/>
        <item x="5147"/>
        <item x="2323"/>
        <item x="25344"/>
        <item x="26653"/>
        <item x="4990"/>
        <item x="7626"/>
        <item x="6801"/>
        <item x="4985"/>
        <item x="5163"/>
        <item x="5422"/>
        <item x="5100"/>
        <item x="23422"/>
        <item x="5113"/>
        <item x="8105"/>
        <item x="18124"/>
        <item x="5106"/>
        <item x="4243"/>
        <item x="5255"/>
        <item x="18135"/>
        <item x="5166"/>
        <item x="5023"/>
        <item x="26015"/>
        <item x="5215"/>
        <item x="18699"/>
        <item x="596"/>
        <item x="24618"/>
        <item x="5049"/>
        <item x="5105"/>
        <item x="27718"/>
        <item x="27832"/>
        <item x="3166"/>
        <item x="4969"/>
        <item x="14717"/>
        <item x="25151"/>
        <item x="4747"/>
        <item x="14774"/>
        <item x="18108"/>
        <item x="9758"/>
        <item x="11076"/>
        <item x="18069"/>
        <item x="5005"/>
        <item x="18055"/>
        <item x="32591"/>
        <item x="24872"/>
        <item x="6076"/>
        <item x="5219"/>
        <item x="7317"/>
        <item x="600"/>
        <item x="18076"/>
        <item x="11061"/>
        <item x="9199"/>
        <item x="4066"/>
        <item x="5196"/>
        <item x="20928"/>
        <item x="25951"/>
        <item x="5235"/>
        <item x="8946"/>
        <item x="10248"/>
        <item x="33686"/>
        <item x="29230"/>
        <item x="20209"/>
        <item x="29501"/>
        <item x="21641"/>
        <item x="9775"/>
        <item x="598"/>
        <item x="6931"/>
        <item x="3534"/>
        <item x="4983"/>
        <item x="30915"/>
        <item x="18514"/>
        <item x="27270"/>
        <item x="18116"/>
        <item x="10592"/>
        <item x="4758"/>
        <item x="20351"/>
        <item x="10251"/>
        <item x="5107"/>
        <item x="18117"/>
        <item x="8120"/>
        <item x="5073"/>
        <item x="13111"/>
        <item x="23897"/>
        <item x="1069"/>
        <item x="14492"/>
        <item x="1120"/>
        <item x="5012"/>
        <item x="2319"/>
        <item x="18029"/>
        <item x="23883"/>
        <item x="18043"/>
        <item x="4994"/>
        <item x="1169"/>
        <item x="3324"/>
        <item x="18097"/>
        <item x="18054"/>
        <item x="1233"/>
        <item x="4754"/>
        <item x="14284"/>
        <item x="4753"/>
        <item x="14499"/>
        <item x="9741"/>
        <item x="4249"/>
        <item x="30214"/>
        <item x="10727"/>
        <item x="13135"/>
        <item x="1170"/>
        <item x="5068"/>
        <item x="32120"/>
        <item x="10239"/>
        <item x="11059"/>
        <item x="18118"/>
        <item x="7275"/>
        <item x="10247"/>
        <item x="27724"/>
        <item x="11077"/>
        <item x="1693"/>
        <item x="12608"/>
        <item x="30468"/>
        <item x="3260"/>
        <item x="20921"/>
        <item x="5217"/>
        <item x="26344"/>
        <item x="6847"/>
        <item x="8945"/>
        <item x="18113"/>
        <item x="5290"/>
        <item x="5181"/>
        <item x="25073"/>
        <item x="18134"/>
        <item x="2580"/>
        <item x="8943"/>
        <item x="5151"/>
        <item x="17906"/>
        <item x="5045"/>
        <item x="8118"/>
        <item x="27349"/>
        <item x="4992"/>
        <item x="9745"/>
        <item x="3100"/>
        <item x="5205"/>
        <item x="29983"/>
        <item x="21648"/>
        <item x="8280"/>
        <item x="30323"/>
        <item x="5701"/>
        <item x="3434"/>
        <item x="24228"/>
        <item x="25634"/>
        <item x="16318"/>
        <item x="4760"/>
        <item x="5046"/>
        <item x="18059"/>
        <item x="18120"/>
        <item x="26071"/>
        <item x="4761"/>
        <item x="31885"/>
        <item x="12932"/>
        <item x="16074"/>
        <item x="13124"/>
        <item x="18153"/>
        <item x="24873"/>
        <item x="5092"/>
        <item x="12931"/>
        <item x="8112"/>
        <item x="5132"/>
        <item x="27257"/>
        <item x="5145"/>
        <item x="17314"/>
        <item x="9742"/>
        <item x="3263"/>
        <item x="5148"/>
        <item x="14590"/>
        <item x="19829"/>
        <item x="8720"/>
        <item x="19833"/>
        <item x="24643"/>
        <item x="4757"/>
        <item x="2572"/>
        <item x="6807"/>
        <item x="5155"/>
        <item x="5093"/>
        <item x="10678"/>
        <item x="8116"/>
        <item x="26618"/>
        <item x="20198"/>
        <item x="24655"/>
        <item x="2131"/>
        <item x="4973"/>
        <item x="5144"/>
        <item x="18712"/>
        <item x="5174"/>
        <item x="5285"/>
        <item x="5149"/>
        <item x="3258"/>
        <item x="2576"/>
        <item x="2574"/>
        <item x="2397"/>
        <item x="12244"/>
        <item x="4974"/>
        <item x="32109"/>
        <item x="5032"/>
        <item x="15334"/>
        <item x="1695"/>
        <item x="2579"/>
        <item x="5079"/>
        <item x="3433"/>
        <item x="4138"/>
        <item x="9767"/>
        <item x="8950"/>
        <item x="5060"/>
        <item x="29452"/>
        <item x="23548"/>
        <item x="2933"/>
        <item x="30041"/>
        <item x="14493"/>
        <item x="23698"/>
        <item x="29876"/>
        <item x="9748"/>
        <item x="404"/>
        <item x="20204"/>
        <item x="5236"/>
        <item x="1482"/>
        <item x="5104"/>
        <item x="12939"/>
        <item x="24657"/>
        <item x="30311"/>
        <item x="18048"/>
        <item x="8678"/>
        <item x="1253"/>
        <item x="29979"/>
        <item x="10255"/>
        <item x="15284"/>
        <item x="1653"/>
        <item x="24642"/>
        <item x="5027"/>
        <item x="25940"/>
        <item x="11085"/>
        <item x="5143"/>
        <item x="10023"/>
        <item x="18095"/>
        <item x="18080"/>
        <item x="18066"/>
        <item x="16539"/>
        <item x="4987"/>
        <item x="23605"/>
        <item x="17304"/>
        <item x="32426"/>
        <item x="8944"/>
        <item x="26462"/>
        <item x="5266"/>
        <item x="18138"/>
        <item x="15099"/>
        <item x="14249"/>
        <item x="6169"/>
        <item x="5211"/>
        <item x="18510"/>
        <item x="5386"/>
        <item x="12743"/>
        <item x="15564"/>
        <item x="33853"/>
        <item x="5250"/>
        <item x="3259"/>
        <item x="29275"/>
        <item x="1944"/>
        <item x="15555"/>
        <item x="5225"/>
        <item x="24969"/>
        <item x="15613"/>
        <item x="30336"/>
        <item x="30165"/>
        <item x="4972"/>
        <item x="24753"/>
        <item x="5064"/>
        <item x="18324"/>
        <item x="27728"/>
        <item x="5087"/>
        <item x="6066"/>
        <item x="6548"/>
        <item x="13120"/>
        <item x="5515"/>
        <item x="16372"/>
        <item x="6086"/>
        <item x="1692"/>
        <item x="28958"/>
        <item x="4745"/>
        <item x="4244"/>
        <item x="27284"/>
        <item x="15601"/>
        <item x="18127"/>
        <item x="5008"/>
        <item x="5081"/>
        <item x="3435"/>
        <item x="5161"/>
        <item x="15316"/>
        <item x="2931"/>
        <item x="1192"/>
        <item x="21397"/>
        <item x="18063"/>
        <item x="17224"/>
        <item x="19276"/>
        <item x="4245"/>
        <item x="11079"/>
        <item x="5160"/>
        <item x="24653"/>
        <item x="18122"/>
        <item x="5209"/>
        <item x="5117"/>
        <item x="4762"/>
        <item x="4254"/>
        <item x="32287"/>
        <item x="14419"/>
        <item x="27409"/>
        <item x="29207"/>
        <item x="18292"/>
        <item x="20201"/>
        <item x="10653"/>
        <item x="27407"/>
        <item x="9764"/>
        <item x="5134"/>
        <item x="19429"/>
        <item x="18114"/>
        <item x="12928"/>
        <item x="1390"/>
        <item x="9739"/>
        <item x="30580"/>
        <item x="2575"/>
        <item x="23339"/>
        <item x="20203"/>
        <item x="18077"/>
        <item x="18045"/>
        <item x="11080"/>
        <item x="16920"/>
        <item x="5038"/>
        <item x="26716"/>
        <item x="28240"/>
        <item x="1600"/>
        <item x="597"/>
        <item x="3397"/>
        <item x="31503"/>
        <item x="1669"/>
        <item x="23902"/>
        <item x="5182"/>
        <item x="11822"/>
        <item x="24663"/>
        <item x="5121"/>
        <item x="29843"/>
        <item x="5025"/>
        <item x="31563"/>
        <item x="20479"/>
        <item x="5228"/>
        <item x="14507"/>
        <item x="28074"/>
        <item x="30870"/>
        <item x="16716"/>
        <item x="13118"/>
        <item x="5162"/>
        <item x="4253"/>
        <item x="29049"/>
        <item x="18131"/>
        <item x="19430"/>
        <item x="24524"/>
        <item x="32082"/>
        <item x="18824"/>
        <item x="18075"/>
        <item x="18042"/>
        <item x="18062"/>
        <item x="18178"/>
        <item x="5288"/>
        <item x="5276"/>
        <item x="30455"/>
        <item x="30096"/>
        <item x="15498"/>
        <item x="25147"/>
        <item x="5312"/>
        <item x="18159"/>
        <item x="4743"/>
        <item x="18726"/>
        <item x="16328"/>
        <item x="30442"/>
        <item x="4251"/>
        <item x="33497"/>
        <item x="7631"/>
        <item x="25926"/>
        <item x="17909"/>
        <item x="29171"/>
        <item x="4255"/>
        <item x="5283"/>
        <item x="10737"/>
        <item x="14146"/>
        <item x="26582"/>
        <item x="6499"/>
        <item x="33365"/>
        <item x="18157"/>
        <item x="5273"/>
        <item x="18074"/>
        <item x="5291"/>
        <item x="9084"/>
        <item x="3424"/>
        <item x="20706"/>
        <item x="11086"/>
        <item x="6581"/>
        <item x="6802"/>
        <item x="5321"/>
        <item x="30574"/>
        <item x="5233"/>
        <item x="9809"/>
        <item x="18171"/>
        <item x="30025"/>
        <item x="5328"/>
        <item x="5304"/>
        <item x="17910"/>
        <item x="1697"/>
        <item x="28671"/>
        <item x="25155"/>
        <item x="18183"/>
        <item x="30359"/>
        <item x="5280"/>
        <item x="28518"/>
        <item x="24541"/>
        <item x="22231"/>
        <item x="23501"/>
        <item x="20484"/>
        <item x="3265"/>
        <item x="18173"/>
        <item x="23355"/>
        <item x="12745"/>
        <item x="28674"/>
        <item x="11771"/>
        <item x="16024"/>
        <item x="5298"/>
        <item x="5295"/>
        <item x="28868"/>
        <item x="25062"/>
        <item x="2331"/>
        <item x="1099"/>
        <item x="26903"/>
        <item x="18177"/>
        <item x="14572"/>
        <item x="15303"/>
        <item x="30209"/>
        <item x="24621"/>
        <item x="31344"/>
        <item x="5316"/>
        <item x="9814"/>
        <item x="28024"/>
        <item x="26328"/>
        <item x="17483"/>
        <item x="2661"/>
        <item x="32157"/>
        <item x="5303"/>
        <item x="4766"/>
        <item x="25074"/>
        <item x="26200"/>
        <item x="18193"/>
        <item x="12944"/>
        <item x="3833"/>
        <item x="5315"/>
        <item x="18191"/>
        <item x="33789"/>
        <item x="5382"/>
        <item x="15025"/>
        <item x="6688"/>
        <item x="18194"/>
        <item x="5323"/>
        <item x="3789"/>
        <item x="27192"/>
        <item x="9803"/>
        <item x="3117"/>
        <item x="25507"/>
        <item x="12747"/>
        <item x="11087"/>
        <item x="33644"/>
        <item x="23641"/>
        <item x="27964"/>
        <item x="33529"/>
        <item x="32126"/>
        <item x="5326"/>
        <item x="26248"/>
        <item x="32614"/>
        <item x="18166"/>
        <item x="25075"/>
        <item x="14988"/>
        <item x="14807"/>
        <item x="5305"/>
        <item x="23557"/>
        <item x="26314"/>
        <item x="27024"/>
        <item x="23158"/>
        <item x="26062"/>
        <item x="18170"/>
        <item x="5319"/>
        <item x="11096"/>
        <item x="33847"/>
        <item x="27851"/>
        <item x="1113"/>
        <item x="5396"/>
        <item x="18184"/>
        <item x="15532"/>
        <item x="25350"/>
        <item x="32702"/>
        <item x="18167"/>
        <item x="25899"/>
        <item x="3282"/>
        <item x="18756"/>
        <item x="19192"/>
        <item x="24666"/>
        <item x="5299"/>
        <item x="8182"/>
        <item x="6732"/>
        <item x="33061"/>
        <item x="31919"/>
        <item x="15023"/>
        <item x="31726"/>
        <item x="6687"/>
        <item x="31913"/>
        <item x="18179"/>
        <item x="28290"/>
        <item x="5385"/>
        <item x="29999"/>
        <item x="11089"/>
        <item x="18197"/>
        <item x="12614"/>
        <item x="24680"/>
        <item x="5406"/>
        <item x="4764"/>
        <item x="12949"/>
        <item x="18175"/>
        <item x="18021"/>
        <item x="5327"/>
        <item x="18196"/>
        <item x="27806"/>
        <item x="5332"/>
        <item x="30450"/>
        <item x="31207"/>
        <item x="23945"/>
        <item x="11100"/>
        <item x="9191"/>
        <item x="6697"/>
        <item x="33573"/>
        <item x="26151"/>
        <item x="20229"/>
        <item x="18204"/>
        <item x="24811"/>
        <item x="3268"/>
        <item x="18217"/>
        <item x="10040"/>
        <item x="19835"/>
        <item x="5006"/>
        <item x="20936"/>
        <item x="32734"/>
        <item x="33104"/>
        <item x="29821"/>
        <item x="32577"/>
        <item x="11975"/>
        <item x="24649"/>
        <item x="27692"/>
        <item x="30696"/>
        <item x="5670"/>
        <item x="2233"/>
        <item x="11097"/>
        <item x="24668"/>
        <item x="8828"/>
        <item x="5301"/>
        <item x="8122"/>
        <item x="18180"/>
        <item x="943"/>
        <item x="24675"/>
        <item x="16528"/>
        <item x="23138"/>
        <item x="20228"/>
        <item x="23141"/>
        <item x="4256"/>
        <item x="18205"/>
        <item x="7407"/>
        <item x="5358"/>
        <item x="18216"/>
        <item x="29973"/>
        <item x="24547"/>
        <item x="24677"/>
        <item x="28530"/>
        <item x="6729"/>
        <item x="5364"/>
        <item x="18363"/>
        <item x="15325"/>
        <item x="5401"/>
        <item x="14216"/>
        <item x="5727"/>
        <item x="6174"/>
        <item x="33051"/>
        <item x="30849"/>
        <item x="6776"/>
        <item x="29321"/>
        <item x="21509"/>
        <item x="24683"/>
        <item x="9110"/>
        <item x="31051"/>
        <item x="16251"/>
        <item x="5340"/>
        <item x="6502"/>
        <item x="30969"/>
        <item x="30763"/>
        <item x="33813"/>
        <item x="5392"/>
        <item x="31311"/>
        <item x="10796"/>
        <item x="7018"/>
        <item x="31301"/>
        <item x="5338"/>
        <item x="5342"/>
        <item x="4257"/>
        <item x="17913"/>
        <item x="941"/>
        <item x="2003"/>
        <item x="29520"/>
        <item x="18325"/>
        <item x="14808"/>
        <item x="18233"/>
        <item x="7505"/>
        <item x="27385"/>
        <item x="33862"/>
        <item x="6650"/>
        <item x="19432"/>
        <item x="16031"/>
        <item x="16804"/>
        <item x="27714"/>
        <item x="19853"/>
        <item x="29427"/>
        <item x="18186"/>
        <item x="18231"/>
        <item x="6933"/>
        <item x="30331"/>
        <item x="6644"/>
        <item x="32967"/>
        <item x="28355"/>
        <item x="31780"/>
        <item x="5413"/>
        <item x="30430"/>
        <item x="19433"/>
        <item x="26340"/>
        <item x="27428"/>
        <item x="28980"/>
        <item x="31873"/>
        <item x="5349"/>
        <item x="18211"/>
        <item x="33472"/>
        <item x="6764"/>
        <item x="944"/>
        <item x="31268"/>
        <item x="12062"/>
        <item x="29407"/>
        <item x="6507"/>
        <item x="15470"/>
        <item x="12303"/>
        <item x="15063"/>
        <item x="11880"/>
        <item x="18020"/>
        <item x="12557"/>
        <item x="30651"/>
        <item x="24678"/>
        <item x="5373"/>
        <item x="14624"/>
        <item x="18792"/>
        <item x="27152"/>
        <item x="31357"/>
        <item x="11090"/>
        <item x="6628"/>
        <item x="30349"/>
        <item x="5346"/>
        <item x="26090"/>
        <item x="5348"/>
        <item x="18817"/>
        <item x="31448"/>
        <item x="6095"/>
        <item x="27292"/>
        <item x="13978"/>
        <item x="5376"/>
        <item x="5336"/>
        <item x="18240"/>
        <item x="18218"/>
        <item x="14887"/>
        <item x="26189"/>
        <item x="622"/>
        <item x="30897"/>
        <item x="18237"/>
        <item x="18209"/>
        <item x="22084"/>
        <item x="3325"/>
        <item x="8959"/>
        <item x="5353"/>
        <item x="21535"/>
        <item x="29745"/>
        <item x="5374"/>
        <item x="33168"/>
        <item x="2618"/>
        <item x="11094"/>
        <item x="32018"/>
        <item x="2335"/>
        <item x="12111"/>
        <item x="24754"/>
        <item x="4443"/>
        <item x="33298"/>
        <item x="33493"/>
        <item x="5007"/>
        <item x="7280"/>
        <item x="8265"/>
        <item x="4767"/>
        <item x="5345"/>
        <item x="142"/>
        <item x="32079"/>
        <item x="6689"/>
        <item x="27397"/>
        <item x="17485"/>
        <item x="7279"/>
        <item x="15587"/>
        <item x="27928"/>
        <item x="29643"/>
        <item x="16924"/>
        <item x="18228"/>
        <item x="2588"/>
        <item x="2324"/>
        <item x="29434"/>
        <item x="9817"/>
        <item x="4770"/>
        <item x="5370"/>
        <item x="13309"/>
        <item x="18225"/>
        <item x="32068"/>
        <item x="31376"/>
        <item x="24681"/>
        <item x="5417"/>
        <item x="24687"/>
        <item x="18220"/>
        <item x="16771"/>
        <item x="19021"/>
        <item x="17229"/>
        <item x="3266"/>
        <item x="32214"/>
        <item x="5388"/>
        <item x="33708"/>
        <item x="29620"/>
        <item x="18227"/>
        <item x="5384"/>
        <item x="5442"/>
        <item x="23160"/>
        <item x="5419"/>
        <item x="33645"/>
        <item x="8960"/>
        <item x="7281"/>
        <item x="18022"/>
        <item x="27388"/>
        <item x="625"/>
        <item x="31604"/>
        <item x="21833"/>
        <item x="26201"/>
        <item x="1647"/>
        <item x="8958"/>
        <item x="10049"/>
        <item x="18242"/>
        <item x="32708"/>
        <item x="24756"/>
        <item x="6781"/>
        <item x="28913"/>
        <item x="5418"/>
        <item x="5433"/>
        <item x="16943"/>
        <item x="28187"/>
        <item x="28722"/>
        <item x="18248"/>
        <item x="33190"/>
        <item x="3838"/>
        <item x="5411"/>
        <item x="18250"/>
        <item x="8129"/>
        <item x="18219"/>
        <item x="2175"/>
        <item x="15553"/>
        <item x="6805"/>
        <item x="32250"/>
        <item x="18812"/>
        <item x="6094"/>
        <item x="9818"/>
        <item x="6096"/>
        <item x="2093"/>
        <item x="20934"/>
        <item x="18767"/>
        <item x="17159"/>
        <item x="27474"/>
        <item x="5407"/>
        <item x="23427"/>
        <item x="16747"/>
        <item x="16805"/>
        <item x="33553"/>
        <item x="5430"/>
        <item x="31580"/>
        <item x="5431"/>
        <item x="6809"/>
        <item x="18251"/>
        <item x="20707"/>
        <item x="21348"/>
        <item x="14361"/>
        <item x="8185"/>
        <item x="9819"/>
        <item x="32106"/>
        <item x="31314"/>
        <item x="7019"/>
        <item x="5426"/>
        <item x="8733"/>
        <item x="5427"/>
        <item x="18829"/>
        <item x="6091"/>
        <item x="602"/>
        <item x="1171"/>
        <item x="18295"/>
        <item x="10050"/>
        <item x="2325"/>
        <item x="5441"/>
        <item x="32188"/>
        <item x="5443"/>
        <item x="4116"/>
        <item x="11824"/>
        <item x="22086"/>
        <item x="5424"/>
        <item x="11896"/>
        <item x="8962"/>
        <item x="16772"/>
        <item x="16033"/>
        <item x="5466"/>
        <item x="5452"/>
        <item x="32213"/>
        <item x="11102"/>
        <item x="7286"/>
        <item x="30855"/>
        <item x="29124"/>
        <item x="4774"/>
        <item x="9111"/>
        <item x="5439"/>
        <item x="24832"/>
        <item x="26936"/>
        <item x="18253"/>
        <item x="27263"/>
        <item x="33987"/>
        <item x="5437"/>
        <item x="14761"/>
        <item x="15215"/>
        <item x="18256"/>
        <item x="8187"/>
        <item x="5450"/>
        <item x="4778"/>
        <item x="6099"/>
        <item x="33696"/>
        <item x="13147"/>
        <item x="18258"/>
        <item x="26111"/>
        <item x="27207"/>
        <item x="12311"/>
        <item x="986"/>
        <item x="6803"/>
        <item x="33903"/>
        <item x="15542"/>
        <item x="18882"/>
        <item x="15738"/>
        <item x="14766"/>
        <item x="32033"/>
        <item x="15430"/>
        <item x="11106"/>
        <item x="27565"/>
        <item x="5479"/>
        <item x="2671"/>
        <item x="14321"/>
        <item x="8130"/>
        <item x="27092"/>
        <item x="6820"/>
        <item x="32942"/>
        <item x="5521"/>
        <item x="8961"/>
        <item x="30672"/>
        <item x="27787"/>
        <item x="29651"/>
        <item x="18261"/>
        <item x="5455"/>
        <item x="29280"/>
        <item x="26458"/>
        <item x="6102"/>
        <item x="26891"/>
        <item x="29081"/>
        <item x="969"/>
        <item x="5462"/>
        <item x="26866"/>
        <item x="18267"/>
        <item x="4775"/>
        <item x="6836"/>
        <item x="30050"/>
        <item x="2094"/>
        <item x="7284"/>
        <item x="18255"/>
        <item x="23180"/>
        <item x="2235"/>
        <item x="28081"/>
        <item x="5464"/>
        <item x="27904"/>
        <item x="27006"/>
        <item x="26998"/>
        <item x="3795"/>
        <item x="9113"/>
        <item x="5472"/>
        <item x="31149"/>
        <item x="31735"/>
        <item x="29289"/>
        <item x="13201"/>
        <item x="627"/>
        <item x="5480"/>
        <item x="15045"/>
        <item x="18849"/>
        <item x="18274"/>
        <item x="14404"/>
        <item x="18269"/>
        <item x="17608"/>
        <item x="30927"/>
        <item x="12307"/>
        <item x="30697"/>
        <item x="7632"/>
        <item x="18875"/>
        <item x="5468"/>
        <item x="5456"/>
        <item x="9900"/>
        <item x="28956"/>
        <item x="31776"/>
        <item x="20712"/>
        <item x="5512"/>
        <item x="21656"/>
        <item x="9904"/>
        <item x="31847"/>
        <item x="24623"/>
        <item x="6907"/>
        <item x="2674"/>
        <item x="8133"/>
        <item x="5548"/>
        <item x="15092"/>
        <item x="21350"/>
        <item x="896"/>
        <item x="3269"/>
        <item x="11104"/>
        <item x="24692"/>
        <item x="18273"/>
        <item x="30850"/>
        <item x="14768"/>
        <item x="5505"/>
        <item x="18299"/>
        <item x="6850"/>
        <item x="5484"/>
        <item x="5535"/>
        <item x="16773"/>
        <item x="18282"/>
        <item x="11107"/>
        <item x="18265"/>
        <item x="5061"/>
        <item x="23168"/>
        <item x="4781"/>
        <item x="18548"/>
        <item x="31870"/>
        <item x="16927"/>
        <item x="145"/>
        <item x="33169"/>
        <item x="3102"/>
        <item x="18260"/>
        <item x="6885"/>
        <item x="30754"/>
        <item x="401"/>
        <item x="5503"/>
        <item x="14380"/>
        <item x="18278"/>
        <item x="6934"/>
        <item x="15130"/>
        <item x="32808"/>
        <item x="32714"/>
        <item x="28626"/>
        <item x="24702"/>
        <item x="31682"/>
        <item x="24703"/>
        <item x="5458"/>
        <item x="5457"/>
        <item x="31956"/>
        <item x="5495"/>
        <item x="32466"/>
        <item x="18284"/>
        <item x="4780"/>
        <item x="13149"/>
        <item x="407"/>
        <item x="28426"/>
        <item x="33974"/>
        <item x="18868"/>
        <item x="14157"/>
        <item x="16460"/>
        <item x="7289"/>
        <item x="5483"/>
        <item x="27833"/>
        <item x="26809"/>
        <item x="5071"/>
        <item x="14556"/>
        <item x="5487"/>
        <item x="5475"/>
        <item x="18270"/>
        <item x="6101"/>
        <item x="1522"/>
        <item x="11976"/>
        <item x="5494"/>
        <item x="14327"/>
        <item x="5513"/>
        <item x="4779"/>
        <item x="16375"/>
        <item x="5534"/>
        <item x="15010"/>
        <item x="26094"/>
        <item x="5485"/>
        <item x="15166"/>
        <item x="26438"/>
        <item x="6104"/>
        <item x="27025"/>
        <item x="9903"/>
        <item x="8963"/>
        <item x="4776"/>
        <item x="5508"/>
        <item x="5453"/>
        <item x="14923"/>
        <item x="7285"/>
        <item x="2326"/>
        <item x="13155"/>
        <item x="8138"/>
        <item x="18874"/>
        <item x="6952"/>
        <item x="6100"/>
        <item x="5489"/>
        <item x="29062"/>
        <item x="23337"/>
        <item x="18276"/>
        <item x="20287"/>
        <item x="24701"/>
        <item x="18259"/>
        <item x="26583"/>
        <item x="33238"/>
        <item x="24223"/>
        <item x="31155"/>
        <item x="5547"/>
        <item x="26470"/>
        <item x="24840"/>
        <item x="24704"/>
        <item x="28250"/>
        <item x="28703"/>
        <item x="29920"/>
        <item x="14928"/>
        <item x="30679"/>
        <item x="3792"/>
        <item x="22238"/>
        <item x="1195"/>
        <item x="24549"/>
        <item x="534"/>
        <item x="8723"/>
        <item x="27222"/>
        <item x="17915"/>
        <item x="20286"/>
        <item x="24971"/>
        <item x="14823"/>
        <item x="31992"/>
        <item x="15994"/>
        <item x="27174"/>
        <item x="5059"/>
        <item x="19836"/>
        <item x="30747"/>
        <item x="6846"/>
        <item x="24696"/>
        <item x="20946"/>
        <item x="5522"/>
        <item x="23785"/>
        <item x="5514"/>
        <item x="31855"/>
        <item x="26514"/>
        <item x="1114"/>
        <item x="18293"/>
        <item x="5473"/>
        <item x="13159"/>
        <item x="8132"/>
        <item x="24699"/>
        <item x="32860"/>
        <item x="4786"/>
        <item x="5397"/>
        <item x="18304"/>
        <item x="29156"/>
        <item x="23905"/>
        <item x="1183"/>
        <item x="30428"/>
        <item x="5552"/>
        <item x="18305"/>
        <item x="28195"/>
        <item x="19316"/>
        <item x="24054"/>
        <item x="5507"/>
        <item x="18298"/>
        <item x="5501"/>
        <item x="29138"/>
        <item x="18285"/>
        <item x="18288"/>
        <item x="27498"/>
        <item x="4970"/>
        <item x="25448"/>
        <item x="3314"/>
        <item x="6103"/>
        <item x="5571"/>
        <item x="26701"/>
        <item x="19482"/>
        <item x="18517"/>
        <item x="5553"/>
        <item x="3511"/>
        <item x="27518"/>
        <item x="5520"/>
        <item x="28885"/>
        <item x="3794"/>
        <item x="25643"/>
        <item x="20288"/>
        <item x="5559"/>
        <item x="18520"/>
        <item x="10068"/>
        <item x="24383"/>
        <item x="17509"/>
        <item x="28992"/>
        <item x="21683"/>
        <item x="2590"/>
        <item x="5584"/>
        <item x="27540"/>
        <item x="4787"/>
        <item x="19194"/>
        <item x="30787"/>
        <item x="18310"/>
        <item x="4782"/>
        <item x="16053"/>
        <item x="7087"/>
        <item x="144"/>
        <item x="23233"/>
        <item x="18308"/>
        <item x="1182"/>
        <item x="900"/>
        <item x="27526"/>
        <item x="7633"/>
        <item x="3107"/>
        <item x="1086"/>
        <item x="14324"/>
        <item x="24710"/>
        <item x="5563"/>
        <item x="27602"/>
        <item x="27619"/>
        <item x="5546"/>
        <item x="26984"/>
        <item x="5608"/>
        <item x="15158"/>
        <item x="9841"/>
        <item x="5582"/>
        <item x="27266"/>
        <item x="17609"/>
        <item x="16806"/>
        <item x="18232"/>
        <item x="23684"/>
        <item x="18896"/>
        <item x="10060"/>
        <item x="5573"/>
        <item x="12033"/>
        <item x="5583"/>
        <item x="18312"/>
        <item x="19837"/>
        <item x="27265"/>
        <item x="28111"/>
        <item x="18316"/>
        <item x="15499"/>
        <item x="5639"/>
        <item x="2592"/>
        <item x="5829"/>
        <item x="5752"/>
        <item x="6962"/>
        <item x="18401"/>
        <item x="5564"/>
        <item x="5593"/>
        <item x="5822"/>
        <item x="26600"/>
        <item x="31428"/>
        <item x="5653"/>
        <item x="18309"/>
        <item x="29375"/>
        <item x="5570"/>
        <item x="25171"/>
        <item x="23765"/>
        <item x="24709"/>
        <item x="5579"/>
        <item x="5604"/>
        <item x="4261"/>
        <item x="20947"/>
        <item x="5631"/>
        <item x="31148"/>
        <item x="14836"/>
        <item x="23461"/>
        <item x="5566"/>
        <item x="18390"/>
        <item x="3108"/>
        <item x="28685"/>
        <item x="4268"/>
        <item x="630"/>
        <item x="32169"/>
        <item x="14468"/>
        <item x="22287"/>
        <item x="23985"/>
        <item x="5790"/>
        <item x="24725"/>
        <item x="28141"/>
        <item x="5636"/>
        <item x="402"/>
        <item x="5814"/>
        <item x="5594"/>
        <item x="32028"/>
        <item x="23697"/>
        <item x="9908"/>
        <item x="16807"/>
        <item x="27348"/>
        <item x="33305"/>
        <item x="5804"/>
        <item x="22093"/>
        <item x="32020"/>
        <item x="15005"/>
        <item x="33173"/>
        <item x="14522"/>
        <item x="5696"/>
        <item x="30493"/>
        <item x="5780"/>
        <item x="15221"/>
        <item x="29820"/>
        <item x="18416"/>
        <item x="28514"/>
        <item x="13227"/>
        <item x="20293"/>
        <item x="7411"/>
        <item x="24462"/>
        <item x="5591"/>
        <item x="32770"/>
        <item x="9806"/>
        <item x="29473"/>
        <item x="24718"/>
        <item x="16377"/>
        <item x="4809"/>
        <item x="18944"/>
        <item x="32167"/>
        <item x="18422"/>
        <item x="5691"/>
        <item x="5601"/>
        <item x="5643"/>
        <item x="15203"/>
        <item x="21353"/>
        <item x="3109"/>
        <item x="18384"/>
        <item x="28883"/>
        <item x="2600"/>
        <item x="5665"/>
        <item x="5737"/>
        <item x="5690"/>
        <item x="28679"/>
        <item x="970"/>
        <item x="5606"/>
        <item x="2237"/>
        <item x="26977"/>
        <item x="20950"/>
        <item x="5699"/>
        <item x="32034"/>
        <item x="11116"/>
        <item x="26871"/>
        <item x="20312"/>
        <item x="13481"/>
        <item x="7029"/>
        <item x="31598"/>
        <item x="5749"/>
        <item x="9926"/>
        <item x="9796"/>
        <item x="18337"/>
        <item x="16500"/>
        <item x="17786"/>
        <item x="17490"/>
        <item x="16931"/>
        <item x="27541"/>
        <item x="5777"/>
        <item x="29860"/>
        <item x="26431"/>
        <item x="18877"/>
        <item x="5791"/>
        <item x="24712"/>
        <item x="8145"/>
        <item x="9906"/>
        <item x="5588"/>
        <item x="18392"/>
        <item x="18326"/>
        <item x="5734"/>
        <item x="9928"/>
        <item x="6108"/>
        <item x="7636"/>
        <item x="8964"/>
        <item x="1184"/>
        <item x="19942"/>
        <item x="24317"/>
        <item x="7409"/>
        <item x="20309"/>
        <item x="17122"/>
        <item x="33490"/>
        <item x="28871"/>
        <item x="15300"/>
        <item x="30145"/>
        <item x="4460"/>
        <item x="603"/>
        <item x="17160"/>
        <item x="5702"/>
        <item x="1243"/>
        <item x="4262"/>
        <item x="5646"/>
        <item x="28633"/>
        <item x="7637"/>
        <item x="14819"/>
        <item x="33181"/>
        <item x="29556"/>
        <item x="3842"/>
        <item x="6113"/>
        <item x="4805"/>
        <item x="11115"/>
        <item x="19043"/>
        <item x="5645"/>
        <item x="31732"/>
        <item x="1064"/>
        <item x="8193"/>
        <item x="8725"/>
        <item x="7294"/>
        <item x="14938"/>
        <item x="9939"/>
        <item x="27683"/>
        <item x="31065"/>
        <item x="5773"/>
        <item x="5754"/>
        <item x="7024"/>
        <item x="5694"/>
        <item x="29249"/>
        <item x="13482"/>
        <item x="28358"/>
        <item x="13223"/>
        <item x="4811"/>
        <item x="18398"/>
        <item x="23688"/>
        <item x="28513"/>
        <item x="9882"/>
        <item x="17626"/>
        <item x="26987"/>
        <item x="8144"/>
        <item x="5843"/>
        <item x="8149"/>
        <item x="18318"/>
        <item x="5794"/>
        <item x="5698"/>
        <item x="5595"/>
        <item x="3489"/>
        <item x="18368"/>
        <item x="5819"/>
        <item x="18339"/>
        <item x="9915"/>
        <item x="4813"/>
        <item x="4270"/>
        <item x="24716"/>
        <item x="1601"/>
        <item x="18328"/>
        <item x="23322"/>
        <item x="17252"/>
        <item x="117"/>
        <item x="5793"/>
        <item x="18347"/>
        <item x="20949"/>
        <item x="23782"/>
        <item x="4812"/>
        <item x="2940"/>
        <item x="3360"/>
        <item x="18374"/>
        <item x="32238"/>
        <item x="15614"/>
        <item x="3272"/>
        <item x="2596"/>
        <item x="2599"/>
        <item x="5779"/>
        <item x="13933"/>
        <item x="24356"/>
        <item x="5721"/>
        <item x="28353"/>
        <item x="26443"/>
        <item x="5786"/>
        <item x="5633"/>
        <item x="5723"/>
        <item x="5826"/>
        <item x="18387"/>
        <item x="26496"/>
        <item x="5853"/>
        <item x="18910"/>
        <item x="14924"/>
        <item x="17257"/>
        <item x="5660"/>
        <item x="17923"/>
        <item x="987"/>
        <item x="3799"/>
        <item x="12771"/>
        <item x="5739"/>
        <item x="5856"/>
        <item x="9918"/>
        <item x="9194"/>
        <item x="23836"/>
        <item x="15551"/>
        <item x="4793"/>
        <item x="33123"/>
        <item x="24357"/>
        <item x="18364"/>
        <item x="5751"/>
        <item x="5792"/>
        <item x="5724"/>
        <item x="4272"/>
        <item x="6114"/>
        <item x="16501"/>
        <item x="18330"/>
        <item x="14305"/>
        <item x="11834"/>
        <item x="20310"/>
        <item x="8968"/>
        <item x="5687"/>
        <item x="33429"/>
        <item x="29311"/>
        <item x="4274"/>
        <item x="5817"/>
        <item x="18357"/>
        <item x="5851"/>
        <item x="5766"/>
        <item x="29442"/>
        <item x="4799"/>
        <item x="4800"/>
        <item x="30594"/>
        <item x="150"/>
        <item x="18343"/>
        <item x="23214"/>
        <item x="15533"/>
        <item x="18335"/>
        <item x="26570"/>
        <item x="18415"/>
        <item x="5675"/>
        <item x="17161"/>
        <item x="13360"/>
        <item x="16329"/>
        <item x="5607"/>
        <item x="8141"/>
        <item x="24711"/>
        <item x="2098"/>
        <item x="403"/>
        <item x="5725"/>
        <item x="27214"/>
        <item x="4971"/>
        <item x="18367"/>
        <item x="30121"/>
        <item x="4814"/>
        <item x="29465"/>
        <item x="7090"/>
        <item x="27383"/>
        <item x="26905"/>
        <item x="20249"/>
        <item x="18349"/>
        <item x="21412"/>
        <item x="19456"/>
        <item x="28817"/>
        <item x="1699"/>
        <item x="5609"/>
        <item x="7408"/>
        <item x="18361"/>
        <item x="18352"/>
        <item x="9001"/>
        <item x="5678"/>
        <item x="30180"/>
        <item x="25055"/>
        <item x="23843"/>
        <item x="4798"/>
        <item x="5840"/>
        <item x="24856"/>
        <item x="5671"/>
        <item x="24722"/>
        <item x="9935"/>
        <item x="14672"/>
        <item x="26455"/>
        <item x="15189"/>
        <item x="14981"/>
        <item x="13212"/>
        <item x="2239"/>
        <item x="18341"/>
        <item x="4069"/>
        <item x="18365"/>
        <item x="5861"/>
        <item x="16502"/>
        <item x="5865"/>
        <item x="8648"/>
        <item x="20711"/>
        <item x="27344"/>
        <item x="18378"/>
        <item x="13222"/>
        <item x="5764"/>
        <item x="5852"/>
        <item x="5775"/>
        <item x="6904"/>
        <item x="2598"/>
        <item x="11118"/>
        <item x="14683"/>
        <item x="5623"/>
        <item x="28063"/>
        <item x="3797"/>
        <item x="20304"/>
        <item x="5642"/>
        <item x="5845"/>
        <item x="8151"/>
        <item x="32501"/>
        <item x="629"/>
        <item x="14881"/>
        <item x="28543"/>
        <item x="3270"/>
        <item x="29000"/>
        <item x="9932"/>
        <item x="17926"/>
        <item x="5516"/>
        <item x="18345"/>
        <item x="15190"/>
        <item x="29002"/>
        <item x="18331"/>
        <item x="7026"/>
        <item x="26490"/>
        <item x="5821"/>
        <item x="5657"/>
        <item x="18329"/>
        <item x="19028"/>
        <item x="9943"/>
        <item x="28399"/>
        <item x="5709"/>
        <item x="22269"/>
        <item x="29238"/>
        <item x="10071"/>
        <item x="5760"/>
        <item x="7293"/>
        <item x="15739"/>
        <item x="5661"/>
        <item x="17491"/>
        <item x="9909"/>
        <item x="8969"/>
        <item x="25175"/>
        <item x="24726"/>
        <item x="2099"/>
        <item x="2328"/>
        <item x="20710"/>
        <item x="1470"/>
        <item x="30675"/>
        <item x="5618"/>
        <item x="5700"/>
        <item x="31632"/>
        <item x="6125"/>
        <item x="2597"/>
        <item x="29303"/>
        <item x="13221"/>
        <item x="5864"/>
        <item x="5684"/>
        <item x="25162"/>
        <item x="30092"/>
        <item x="19026"/>
        <item x="15268"/>
        <item x="7022"/>
        <item x="13224"/>
        <item x="18907"/>
        <item x="18395"/>
        <item x="13213"/>
        <item x="7413"/>
        <item x="24730"/>
        <item x="15743"/>
        <item x="18372"/>
        <item x="5707"/>
        <item x="6862"/>
        <item x="15757"/>
        <item x="14617"/>
        <item x="27424"/>
        <item x="6110"/>
        <item x="24386"/>
        <item x="18321"/>
        <item x="14383"/>
        <item x="25569"/>
        <item x="8150"/>
        <item x="5846"/>
        <item x="26515"/>
        <item x="24713"/>
        <item x="5808"/>
        <item x="14444"/>
        <item x="23419"/>
        <item x="18332"/>
        <item x="2096"/>
        <item x="15398"/>
        <item x="26543"/>
        <item x="5602"/>
        <item x="28279"/>
        <item x="26085"/>
        <item x="32832"/>
        <item x="28652"/>
        <item x="20308"/>
        <item x="5862"/>
        <item x="5669"/>
        <item x="32848"/>
        <item x="18388"/>
        <item x="29152"/>
        <item x="605"/>
        <item x="17493"/>
        <item x="25898"/>
        <item x="36"/>
        <item x="15217"/>
        <item x="1394"/>
        <item x="5743"/>
        <item x="28274"/>
        <item x="14225"/>
        <item x="33775"/>
        <item x="5662"/>
        <item x="32983"/>
        <item x="5647"/>
        <item x="27514"/>
        <item x="4816"/>
        <item x="1698"/>
        <item x="7071"/>
        <item x="18366"/>
        <item x="11126"/>
        <item x="5681"/>
        <item x="24731"/>
        <item x="27476"/>
        <item x="3796"/>
        <item x="4078"/>
        <item x="15256"/>
        <item x="4801"/>
        <item x="5708"/>
        <item x="18400"/>
        <item x="16454"/>
        <item x="19288"/>
        <item x="5781"/>
        <item x="18404"/>
        <item x="5797"/>
        <item x="20779"/>
        <item x="8966"/>
        <item x="21692"/>
        <item x="5654"/>
        <item x="5625"/>
        <item x="30112"/>
        <item x="24732"/>
        <item x="7156"/>
        <item x="18338"/>
        <item x="5880"/>
        <item x="5630"/>
        <item x="18425"/>
        <item x="29837"/>
        <item x="16423"/>
        <item x="18399"/>
        <item x="29059"/>
        <item x="27224"/>
        <item x="6115"/>
        <item x="6121"/>
        <item x="28190"/>
        <item x="27605"/>
        <item x="7158"/>
        <item x="32084"/>
        <item x="16376"/>
        <item x="27227"/>
        <item x="7296"/>
        <item x="26950"/>
        <item x="5873"/>
        <item x="4275"/>
        <item x="16932"/>
        <item x="22291"/>
        <item x="31222"/>
        <item x="32911"/>
        <item x="27087"/>
        <item x="3440"/>
        <item x="7144"/>
        <item x="18431"/>
        <item x="5637"/>
        <item x="8140"/>
        <item x="10090"/>
        <item x="29495"/>
        <item x="6945"/>
        <item x="14660"/>
        <item x="2630"/>
        <item x="30958"/>
        <item x="29637"/>
        <item x="31868"/>
        <item x="24195"/>
        <item x="5870"/>
        <item x="29768"/>
        <item x="26629"/>
        <item x="30079"/>
        <item x="5820"/>
        <item x="22295"/>
        <item x="16946"/>
        <item x="5874"/>
        <item x="19195"/>
        <item x="18441"/>
        <item x="2684"/>
        <item x="22292"/>
        <item x="16384"/>
        <item x="5896"/>
        <item x="5886"/>
        <item x="28492"/>
        <item x="5877"/>
        <item x="2627"/>
        <item x="6129"/>
        <item x="6197"/>
        <item x="17928"/>
        <item x="16309"/>
        <item x="5882"/>
        <item x="24627"/>
        <item x="32340"/>
        <item x="3527"/>
        <item x="24203"/>
        <item x="19030"/>
        <item x="31502"/>
        <item x="24733"/>
        <item x="30648"/>
        <item x="2624"/>
        <item x="29068"/>
        <item x="28505"/>
        <item x="30726"/>
        <item x="23832"/>
        <item x="24878"/>
        <item x="31777"/>
        <item x="2746"/>
        <item x="14369"/>
        <item x="5885"/>
        <item x="28261"/>
        <item x="33154"/>
        <item x="18457"/>
        <item x="8152"/>
        <item x="3111"/>
        <item x="9946"/>
        <item x="1604"/>
        <item x="5940"/>
        <item x="16945"/>
        <item x="18466"/>
        <item x="5893"/>
        <item x="24735"/>
        <item x="31896"/>
        <item x="7391"/>
        <item x="16933"/>
        <item x="29818"/>
        <item x="29518"/>
        <item x="9117"/>
        <item x="930"/>
        <item x="5924"/>
        <item x="7313"/>
        <item x="18979"/>
        <item x="8210"/>
        <item x="30031"/>
        <item x="32349"/>
        <item x="7268"/>
        <item x="7261"/>
        <item x="30678"/>
        <item x="26602"/>
        <item x="2625"/>
        <item x="7255"/>
        <item x="33380"/>
        <item x="13232"/>
        <item x="6131"/>
        <item x="15103"/>
        <item x="30887"/>
        <item x="29261"/>
        <item x="1396"/>
        <item x="4070"/>
        <item x="5901"/>
        <item x="28904"/>
        <item x="30800"/>
        <item x="30198"/>
        <item x="18465"/>
        <item x="18437"/>
        <item x="7331"/>
        <item x="24982"/>
        <item x="4292"/>
        <item x="5925"/>
        <item x="19014"/>
        <item x="29183"/>
        <item x="17691"/>
        <item x="5913"/>
        <item x="5889"/>
        <item x="32582"/>
        <item x="16947"/>
        <item x="32692"/>
        <item x="636"/>
        <item x="23811"/>
        <item x="6132"/>
        <item x="24739"/>
        <item x="18463"/>
        <item x="15519"/>
        <item x="14790"/>
        <item x="16935"/>
        <item x="5951"/>
        <item x="15332"/>
        <item x="5903"/>
        <item x="4823"/>
        <item x="5926"/>
        <item x="7419"/>
        <item x="28870"/>
        <item x="24522"/>
        <item x="17929"/>
        <item x="31299"/>
        <item x="7642"/>
        <item x="11977"/>
        <item x="23924"/>
        <item x="24737"/>
        <item x="4276"/>
        <item x="15358"/>
        <item x="17364"/>
        <item x="15299"/>
        <item x="18460"/>
        <item x="1258"/>
        <item x="5942"/>
        <item x="29521"/>
        <item x="15535"/>
        <item x="6135"/>
        <item x="409"/>
        <item x="15031"/>
        <item x="24863"/>
        <item x="7412"/>
        <item x="16934"/>
        <item x="32875"/>
        <item x="5517"/>
        <item x="5899"/>
        <item x="23760"/>
        <item x="12973"/>
        <item x="5921"/>
        <item x="5939"/>
        <item x="32754"/>
        <item x="17512"/>
        <item x="26325"/>
        <item x="26881"/>
        <item x="29470"/>
        <item x="5944"/>
        <item x="26445"/>
        <item x="18459"/>
        <item x="6134"/>
        <item x="18989"/>
        <item x="32059"/>
        <item x="5917"/>
        <item x="33825"/>
        <item x="20391"/>
        <item x="32537"/>
        <item x="18471"/>
        <item x="4821"/>
        <item x="16985"/>
        <item x="14371"/>
        <item x="33030"/>
        <item x="5960"/>
        <item x="7173"/>
        <item x="7377"/>
        <item x="3273"/>
        <item x="33870"/>
        <item x="31697"/>
        <item x="13492"/>
        <item x="2340"/>
        <item x="7336"/>
        <item x="33809"/>
        <item x="24063"/>
        <item x="632"/>
        <item x="32563"/>
        <item x="7272"/>
        <item x="5950"/>
        <item x="1087"/>
        <item x="7423"/>
        <item x="9211"/>
        <item x="5894"/>
        <item x="31045"/>
        <item x="5954"/>
        <item x="33578"/>
        <item x="7340"/>
        <item x="33680"/>
        <item x="29989"/>
        <item x="2696"/>
        <item x="26054"/>
        <item x="23800"/>
        <item x="26584"/>
        <item x="4820"/>
        <item x="18553"/>
        <item x="14239"/>
        <item x="33161"/>
        <item x="27561"/>
        <item x="33108"/>
        <item x="18789"/>
        <item x="26807"/>
        <item x="6216"/>
        <item x="5928"/>
        <item x="18104"/>
        <item x="26647"/>
        <item x="946"/>
        <item x="5948"/>
        <item x="7812"/>
        <item x="23887"/>
        <item x="18102"/>
        <item x="7200"/>
        <item x="2745"/>
        <item x="5949"/>
        <item x="26222"/>
        <item x="23857"/>
        <item x="32810"/>
        <item x="31837"/>
        <item x="15336"/>
        <item x="7197"/>
        <item x="18448"/>
        <item x="27492"/>
        <item x="26205"/>
        <item x="17005"/>
        <item x="5927"/>
        <item x="33508"/>
        <item x="8737"/>
        <item x="121"/>
        <item x="7442"/>
        <item x="15995"/>
        <item x="18462"/>
        <item x="19025"/>
        <item x="5961"/>
        <item x="16529"/>
        <item x="17001"/>
        <item x="28544"/>
        <item x="23521"/>
        <item x="32970"/>
        <item x="18327"/>
        <item x="18526"/>
        <item x="7364"/>
        <item x="24395"/>
        <item x="4824"/>
        <item x="29944"/>
        <item x="33389"/>
        <item x="1148"/>
        <item x="14710"/>
        <item x="10106"/>
        <item x="1088"/>
        <item x="19915"/>
        <item x="33212"/>
        <item x="33307"/>
        <item x="5935"/>
        <item x="5958"/>
        <item x="5947"/>
        <item x="31150"/>
        <item x="5932"/>
        <item x="16211"/>
        <item x="15003"/>
        <item x="18473"/>
        <item x="28106"/>
        <item x="30616"/>
        <item x="24738"/>
        <item x="14792"/>
        <item x="14806"/>
        <item x="5919"/>
        <item x="19024"/>
        <item x="17499"/>
        <item x="5911"/>
        <item x="24764"/>
        <item x="17170"/>
        <item x="19031"/>
        <item x="32407"/>
        <item x="25803"/>
        <item x="13234"/>
        <item x="15121"/>
        <item x="19084"/>
        <item x="25076"/>
        <item x="31378"/>
        <item x="32193"/>
        <item x="6211"/>
        <item x="27934"/>
        <item x="33897"/>
        <item x="17692"/>
        <item x="5959"/>
        <item x="15354"/>
        <item x="13484"/>
        <item x="19089"/>
        <item x="15764"/>
        <item x="30597"/>
        <item x="7775"/>
        <item x="9947"/>
        <item x="5063"/>
        <item x="30008"/>
        <item x="19052"/>
        <item x="17002"/>
        <item x="3274"/>
        <item x="14260"/>
        <item x="29687"/>
        <item x="4836"/>
        <item x="20386"/>
        <item x="6136"/>
        <item x="18458"/>
        <item x="33088"/>
        <item x="31134"/>
        <item x="15176"/>
        <item x="2240"/>
        <item x="5120"/>
        <item x="17322"/>
        <item x="5956"/>
        <item x="18464"/>
        <item x="7445"/>
        <item x="5971"/>
        <item x="2936"/>
        <item x="18525"/>
        <item x="32930"/>
        <item x="9212"/>
        <item x="4826"/>
        <item x="33293"/>
        <item x="18468"/>
        <item x="33414"/>
        <item x="23251"/>
        <item x="7033"/>
        <item x="5955"/>
        <item x="9949"/>
        <item x="29136"/>
        <item x="27859"/>
        <item x="16980"/>
        <item x="18451"/>
        <item x="27810"/>
        <item x="31466"/>
        <item x="23646"/>
        <item x="2342"/>
        <item x="32580"/>
        <item x="607"/>
        <item x="14524"/>
        <item x="25180"/>
        <item x="6221"/>
        <item x="4825"/>
        <item x="18475"/>
        <item x="29607"/>
        <item x="2412"/>
        <item x="28717"/>
        <item x="21660"/>
        <item x="18469"/>
        <item x="8153"/>
        <item x="24387"/>
        <item x="18477"/>
        <item x="31160"/>
        <item x="3978"/>
        <item x="15576"/>
        <item x="15238"/>
        <item x="15413"/>
        <item x="8970"/>
        <item x="27710"/>
        <item x="17696"/>
        <item x="23562"/>
        <item x="8166"/>
        <item x="18470"/>
        <item x="12748"/>
        <item x="8726"/>
        <item x="18641"/>
        <item x="26472"/>
        <item x="17615"/>
        <item x="28887"/>
        <item x="27332"/>
        <item x="2329"/>
        <item x="17284"/>
        <item x="2631"/>
        <item x="5968"/>
        <item x="33921"/>
        <item x="14741"/>
        <item x="19094"/>
        <item x="26774"/>
        <item x="9953"/>
        <item x="16808"/>
        <item x="15468"/>
        <item x="27094"/>
        <item x="5992"/>
        <item x="23932"/>
        <item x="29276"/>
        <item x="18007"/>
        <item x="24166"/>
        <item x="5980"/>
        <item x="126"/>
        <item x="6161"/>
        <item x="32479"/>
        <item x="2633"/>
        <item x="7432"/>
        <item x="30094"/>
        <item x="27103"/>
        <item x="28119"/>
        <item x="19720"/>
        <item x="18482"/>
        <item x="6036"/>
        <item x="18478"/>
        <item x="5988"/>
        <item x="7468"/>
        <item x="32097"/>
        <item x="19465"/>
        <item x="6214"/>
        <item x="6336"/>
        <item x="29232"/>
        <item x="1397"/>
        <item x="21355"/>
        <item x="24768"/>
        <item x="6063"/>
        <item x="24827"/>
        <item x="23699"/>
        <item x="33462"/>
        <item x="6405"/>
        <item x="14433"/>
        <item x="28737"/>
        <item x="2602"/>
        <item x="18535"/>
        <item x="2641"/>
        <item x="18476"/>
        <item x="7498"/>
        <item x="24421"/>
        <item x="14310"/>
        <item x="18527"/>
        <item x="6285"/>
        <item x="6012"/>
        <item x="6053"/>
        <item x="31393"/>
        <item x="16079"/>
        <item x="5611"/>
        <item x="6133"/>
        <item x="5976"/>
        <item x="5977"/>
        <item x="5398"/>
        <item x="1250"/>
        <item x="18539"/>
        <item x="6244"/>
        <item x="5993"/>
        <item x="5069"/>
        <item x="6139"/>
        <item x="18513"/>
        <item x="3819"/>
        <item x="22103"/>
        <item x="18595"/>
        <item x="26735"/>
        <item x="14360"/>
        <item x="6144"/>
        <item x="16068"/>
        <item x="6165"/>
        <item x="33557"/>
        <item x="979"/>
        <item x="6089"/>
        <item x="2644"/>
        <item x="28381"/>
        <item x="18547"/>
        <item x="14131"/>
        <item x="25958"/>
        <item x="20338"/>
        <item x="30784"/>
        <item x="17504"/>
        <item x="17254"/>
        <item x="25927"/>
        <item x="32764"/>
        <item x="24976"/>
        <item x="29258"/>
        <item x="27811"/>
        <item x="7456"/>
        <item x="6245"/>
        <item x="6148"/>
        <item x="6263"/>
        <item x="6360"/>
        <item x="4995"/>
        <item x="9078"/>
        <item x="6140"/>
        <item x="6278"/>
        <item x="3277"/>
        <item x="10009"/>
        <item x="7297"/>
        <item x="6155"/>
        <item x="6309"/>
        <item x="6064"/>
        <item x="15520"/>
        <item x="5987"/>
        <item x="9954"/>
        <item x="4988"/>
        <item x="18224"/>
        <item x="6296"/>
        <item x="24542"/>
        <item x="5983"/>
        <item x="24743"/>
        <item x="5989"/>
        <item x="18922"/>
        <item x="6159"/>
        <item x="365"/>
        <item x="6067"/>
        <item x="23267"/>
        <item x="131"/>
        <item x="32730"/>
        <item x="28702"/>
        <item x="33770"/>
        <item x="127"/>
        <item x="6033"/>
        <item x="6183"/>
        <item x="19083"/>
        <item x="20341"/>
        <item x="7648"/>
        <item x="6257"/>
        <item x="16359"/>
        <item x="4993"/>
        <item x="24906"/>
        <item x="5519"/>
        <item x="6062"/>
        <item x="7415"/>
        <item x="18483"/>
        <item x="23554"/>
        <item x="6028"/>
        <item x="6199"/>
        <item x="6192"/>
        <item x="2649"/>
        <item x="6187"/>
        <item x="6365"/>
        <item x="15007"/>
        <item x="6306"/>
        <item x="24765"/>
        <item x="14751"/>
        <item x="30077"/>
        <item x="28417"/>
        <item x="6220"/>
        <item x="24769"/>
        <item x="19111"/>
        <item x="23916"/>
        <item x="32998"/>
        <item x="28474"/>
        <item x="9028"/>
        <item x="5713"/>
        <item x="130"/>
        <item x="6228"/>
        <item x="29073"/>
        <item x="7347"/>
        <item x="6041"/>
        <item x="10749"/>
        <item x="6224"/>
        <item x="24746"/>
        <item x="31432"/>
        <item x="7030"/>
        <item x="31122"/>
        <item x="18610"/>
        <item x="27490"/>
        <item x="18921"/>
        <item x="6151"/>
        <item x="993"/>
        <item x="12109"/>
        <item x="30159"/>
        <item x="4829"/>
        <item x="17317"/>
        <item x="23663"/>
        <item x="18653"/>
        <item x="128"/>
        <item x="2642"/>
        <item x="9997"/>
        <item x="21673"/>
        <item x="6398"/>
        <item x="2613"/>
        <item x="3808"/>
        <item x="29339"/>
        <item x="6055"/>
        <item x="6051"/>
        <item x="15750"/>
        <item x="978"/>
        <item x="30516"/>
        <item x="7433"/>
        <item x="6411"/>
        <item x="6152"/>
        <item x="6227"/>
        <item x="6256"/>
        <item x="5130"/>
        <item x="20345"/>
        <item x="6479"/>
        <item x="18531"/>
        <item x="9973"/>
        <item x="30339"/>
        <item x="6234"/>
        <item x="7311"/>
        <item x="18485"/>
        <item x="16080"/>
        <item x="6367"/>
        <item x="18635"/>
        <item x="18918"/>
        <item x="16614"/>
        <item x="2408"/>
        <item x="9965"/>
        <item x="28116"/>
        <item x="24755"/>
        <item x="6250"/>
        <item x="3822"/>
        <item x="6255"/>
        <item x="7763"/>
        <item x="27408"/>
        <item x="12105"/>
        <item x="9987"/>
        <item x="15034"/>
        <item x="18573"/>
        <item x="27968"/>
        <item x="3814"/>
        <item x="6392"/>
        <item x="6167"/>
        <item x="6000"/>
        <item x="18522"/>
        <item x="18523"/>
        <item x="28221"/>
        <item x="6124"/>
        <item x="6014"/>
        <item x="6371"/>
        <item x="6368"/>
        <item x="23544"/>
        <item x="6090"/>
        <item x="14517"/>
        <item x="22323"/>
        <item x="15011"/>
        <item x="6073"/>
        <item x="3112"/>
        <item x="6160"/>
        <item x="30691"/>
        <item x="15006"/>
        <item x="947"/>
        <item x="27400"/>
        <item x="23854"/>
        <item x="4287"/>
        <item x="6229"/>
        <item x="14889"/>
        <item x="6061"/>
        <item x="6106"/>
        <item x="30862"/>
        <item x="3966"/>
        <item x="6141"/>
        <item x="5613"/>
        <item x="30978"/>
        <item x="6162"/>
        <item x="6215"/>
        <item x="17353"/>
        <item x="26743"/>
        <item x="13283"/>
        <item x="21674"/>
        <item x="24973"/>
        <item x="2640"/>
        <item x="6153"/>
        <item x="9974"/>
        <item x="11983"/>
        <item x="6374"/>
        <item x="24773"/>
        <item x="28206"/>
        <item x="25945"/>
        <item x="8157"/>
        <item x="3823"/>
        <item x="2753"/>
        <item x="5610"/>
        <item x="6397"/>
        <item x="24758"/>
        <item x="16310"/>
        <item x="23960"/>
        <item x="16810"/>
        <item x="9975"/>
        <item x="18528"/>
        <item x="4997"/>
        <item x="6426"/>
        <item x="6196"/>
        <item x="6077"/>
        <item x="27477"/>
        <item x="23672"/>
        <item x="8169"/>
        <item x="14846"/>
        <item x="6247"/>
        <item x="13272"/>
        <item x="6059"/>
        <item x="14235"/>
        <item x="8165"/>
        <item x="28946"/>
        <item x="7300"/>
        <item x="2100"/>
        <item x="20337"/>
        <item x="18497"/>
        <item x="28859"/>
        <item x="33768"/>
        <item x="24748"/>
        <item x="26781"/>
        <item x="6065"/>
        <item x="5066"/>
        <item x="3444"/>
        <item x="6088"/>
        <item x="20335"/>
        <item x="4996"/>
        <item x="15155"/>
        <item x="19444"/>
        <item x="6225"/>
        <item x="17501"/>
        <item x="2650"/>
        <item x="6138"/>
        <item x="6383"/>
        <item x="18515"/>
        <item x="6189"/>
        <item x="6010"/>
        <item x="14936"/>
        <item x="1116"/>
        <item x="6386"/>
        <item x="18585"/>
        <item x="4285"/>
        <item x="6018"/>
        <item x="610"/>
        <item x="6410"/>
        <item x="16503"/>
        <item x="24791"/>
        <item x="3275"/>
        <item x="10844"/>
        <item x="6391"/>
        <item x="6003"/>
        <item x="6381"/>
        <item x="18516"/>
        <item x="14460"/>
        <item x="6005"/>
        <item x="6346"/>
        <item x="9960"/>
        <item x="11832"/>
        <item x="6074"/>
        <item x="6366"/>
        <item x="3813"/>
        <item x="12102"/>
        <item x="18600"/>
        <item x="931"/>
        <item x="570"/>
        <item x="26467"/>
        <item x="6123"/>
        <item x="6098"/>
        <item x="6284"/>
        <item x="19127"/>
        <item x="3815"/>
        <item x="6290"/>
        <item x="32096"/>
        <item x="6158"/>
        <item x="6185"/>
        <item x="6266"/>
        <item x="6022"/>
        <item x="132"/>
        <item x="1483"/>
        <item x="1245"/>
        <item x="19082"/>
        <item x="6275"/>
        <item x="18489"/>
        <item x="14824"/>
        <item x="7310"/>
        <item x="33004"/>
        <item x="18601"/>
        <item x="6092"/>
        <item x="6409"/>
        <item x="2603"/>
        <item x="23413"/>
        <item x="15436"/>
        <item x="14283"/>
        <item x="16952"/>
        <item x="6026"/>
        <item x="7645"/>
        <item x="22100"/>
        <item x="6071"/>
        <item x="10615"/>
        <item x="6078"/>
        <item x="6281"/>
        <item x="18543"/>
        <item x="4483"/>
        <item x="18508"/>
        <item x="6265"/>
        <item x="6260"/>
        <item x="4281"/>
        <item x="3276"/>
        <item x="24972"/>
        <item x="6259"/>
        <item x="29492"/>
        <item x="975"/>
        <item x="24388"/>
        <item x="611"/>
        <item x="14815"/>
        <item x="10685"/>
        <item x="3812"/>
        <item x="18036"/>
        <item x="13238"/>
        <item x="6154"/>
        <item x="6200"/>
        <item x="29751"/>
        <item x="7303"/>
        <item x="3824"/>
        <item x="2937"/>
        <item x="6042"/>
        <item x="6359"/>
        <item x="18533"/>
        <item x="6208"/>
        <item x="7302"/>
        <item x="18511"/>
        <item x="7418"/>
        <item x="31894"/>
        <item x="31689"/>
        <item x="6143"/>
        <item x="24165"/>
        <item x="6203"/>
        <item x="3820"/>
        <item x="1115"/>
        <item x="6116"/>
        <item x="19443"/>
        <item x="19841"/>
        <item x="18506"/>
        <item x="19034"/>
        <item x="9976"/>
        <item x="8155"/>
        <item x="15347"/>
        <item x="24523"/>
        <item x="14520"/>
        <item x="6889"/>
        <item x="3278"/>
        <item x="28844"/>
        <item x="6315"/>
        <item x="609"/>
        <item x="6146"/>
        <item x="9982"/>
        <item x="974"/>
        <item x="2647"/>
        <item x="12323"/>
        <item x="4279"/>
        <item x="13243"/>
        <item x="18537"/>
        <item x="6008"/>
        <item x="4982"/>
        <item x="9195"/>
        <item x="26381"/>
        <item x="16951"/>
        <item x="31409"/>
        <item x="31139"/>
        <item x="30529"/>
        <item x="10842"/>
        <item x="18023"/>
        <item x="26033"/>
        <item x="26714"/>
        <item x="913"/>
        <item x="27056"/>
        <item x="18919"/>
        <item x="2612"/>
        <item x="6083"/>
        <item x="27645"/>
        <item x="15219"/>
        <item x="6307"/>
        <item x="6147"/>
        <item x="8174"/>
        <item x="28744"/>
        <item x="30917"/>
        <item x="4286"/>
        <item x="24884"/>
        <item x="18646"/>
        <item x="27701"/>
        <item x="4989"/>
        <item x="18632"/>
        <item x="18529"/>
        <item x="27275"/>
        <item x="6170"/>
        <item x="6145"/>
        <item x="2635"/>
        <item x="6439"/>
        <item x="6093"/>
        <item x="30756"/>
        <item x="9968"/>
        <item x="7421"/>
        <item x="6156"/>
        <item x="6112"/>
        <item x="7478"/>
        <item x="4991"/>
        <item x="2636"/>
        <item x="29039"/>
        <item x="2607"/>
        <item x="17318"/>
        <item x="28756"/>
        <item x="6414"/>
        <item x="33676"/>
        <item x="8679"/>
        <item x="6181"/>
        <item x="16628"/>
        <item x="20328"/>
        <item x="2157"/>
        <item x="4831"/>
        <item x="6122"/>
        <item x="6188"/>
        <item x="6149"/>
        <item x="6118"/>
        <item x="23561"/>
        <item x="4482"/>
        <item x="6069"/>
        <item x="2605"/>
        <item x="17164"/>
        <item x="24774"/>
        <item x="2651"/>
        <item x="18662"/>
        <item x="10003"/>
        <item x="6235"/>
        <item x="16953"/>
        <item x="18512"/>
        <item x="6043"/>
        <item x="18540"/>
        <item x="6310"/>
        <item x="18614"/>
        <item x="6045"/>
        <item x="2710"/>
        <item x="30087"/>
        <item x="18030"/>
        <item x="14408"/>
        <item x="1605"/>
        <item x="7417"/>
        <item x="18530"/>
        <item x="6176"/>
        <item x="15076"/>
        <item x="8167"/>
        <item x="26152"/>
        <item x="14267"/>
        <item x="18581"/>
        <item x="28174"/>
        <item x="29924"/>
        <item x="6006"/>
        <item x="6072"/>
        <item x="6314"/>
        <item x="18532"/>
        <item x="1400"/>
        <item x="18678"/>
        <item x="8161"/>
        <item x="9967"/>
        <item x="24777"/>
        <item x="28617"/>
        <item x="32206"/>
        <item x="10001"/>
        <item x="2646"/>
        <item x="6379"/>
        <item x="23776"/>
        <item x="23303"/>
        <item x="9986"/>
        <item x="2611"/>
        <item x="6329"/>
        <item x="6048"/>
        <item x="16253"/>
        <item x="4986"/>
        <item x="22485"/>
        <item x="18518"/>
        <item x="8156"/>
        <item x="1248"/>
        <item x="31431"/>
        <item x="4984"/>
        <item x="6150"/>
        <item x="14900"/>
        <item x="18496"/>
        <item x="19442"/>
        <item x="6046"/>
        <item x="30844"/>
        <item x="6552"/>
        <item x="19032"/>
        <item x="8175"/>
        <item x="23228"/>
        <item x="14467"/>
        <item x="6420"/>
        <item x="6431"/>
        <item x="1152"/>
        <item x="6054"/>
        <item x="15041"/>
        <item x="6270"/>
        <item x="6342"/>
        <item x="18591"/>
        <item x="6385"/>
        <item x="24761"/>
        <item x="31744"/>
        <item x="6238"/>
        <item x="31813"/>
        <item x="5612"/>
        <item x="7027"/>
        <item x="10010"/>
        <item x="28537"/>
        <item x="9964"/>
        <item x="6445"/>
        <item x="29296"/>
        <item x="30539"/>
        <item x="23348"/>
        <item x="6430"/>
        <item x="9993"/>
        <item x="897"/>
        <item x="26439"/>
        <item x="18519"/>
        <item x="29130"/>
        <item x="6052"/>
        <item x="30222"/>
        <item x="6195"/>
        <item x="30071"/>
        <item x="18825"/>
        <item x="23143"/>
        <item x="6447"/>
        <item x="6017"/>
        <item x="6419"/>
        <item x="18493"/>
        <item x="6027"/>
        <item x="2656"/>
        <item x="18671"/>
        <item x="4998"/>
        <item x="7420"/>
        <item x="7479"/>
        <item x="13290"/>
        <item x="11980"/>
        <item x="6466"/>
        <item x="18680"/>
        <item x="22101"/>
        <item x="18572"/>
        <item x="19476"/>
        <item x="18628"/>
        <item x="3114"/>
        <item x="22308"/>
        <item x="7575"/>
        <item x="18521"/>
        <item x="6050"/>
        <item x="31997"/>
        <item x="30970"/>
        <item x="30630"/>
        <item x="6432"/>
        <item x="7582"/>
        <item x="9956"/>
        <item x="31905"/>
        <item x="1174"/>
        <item x="18552"/>
        <item x="6422"/>
        <item x="6433"/>
        <item x="2654"/>
        <item x="23246"/>
        <item x="6446"/>
        <item x="6097"/>
        <item x="6236"/>
        <item x="18018"/>
        <item x="31717"/>
        <item x="18038"/>
        <item x="12981"/>
        <item x="2756"/>
        <item x="19714"/>
        <item x="6127"/>
        <item x="7506"/>
        <item x="17090"/>
        <item x="13257"/>
        <item x="6425"/>
        <item x="6117"/>
        <item x="18639"/>
        <item x="26828"/>
        <item x="28377"/>
        <item x="1880"/>
        <item x="24231"/>
        <item x="18669"/>
        <item x="25281"/>
        <item x="2657"/>
        <item x="29832"/>
        <item x="29803"/>
        <item x="28926"/>
        <item x="29072"/>
        <item x="24978"/>
        <item x="16955"/>
        <item x="1607"/>
        <item x="7657"/>
        <item x="29690"/>
        <item x="18670"/>
        <item x="1606"/>
        <item x="7508"/>
        <item x="20339"/>
        <item x="5003"/>
        <item x="18559"/>
        <item x="18677"/>
        <item x="15578"/>
        <item x="6429"/>
        <item x="6450"/>
        <item x="6137"/>
        <item x="23506"/>
        <item x="5000"/>
        <item x="14196"/>
        <item x="1881"/>
        <item x="23498"/>
        <item x="26121"/>
        <item x="6164"/>
        <item x="6456"/>
        <item x="16241"/>
        <item x="1700"/>
        <item x="19202"/>
        <item x="19204"/>
        <item x="29440"/>
        <item x="29552"/>
        <item x="23236"/>
        <item x="13288"/>
        <item x="18673"/>
        <item x="9887"/>
        <item x="16956"/>
        <item x="6469"/>
        <item x="10014"/>
        <item x="7850"/>
        <item x="26229"/>
        <item x="27725"/>
        <item x="18681"/>
        <item x="28721"/>
        <item x="6427"/>
        <item x="6503"/>
        <item x="27643"/>
        <item x="6455"/>
        <item x="9089"/>
        <item x="18039"/>
        <item x="6394"/>
        <item x="30183"/>
        <item x="26738"/>
        <item x="1252"/>
        <item x="32211"/>
        <item x="6546"/>
        <item x="6515"/>
        <item x="6500"/>
        <item x="14515"/>
        <item x="31061"/>
        <item x="7434"/>
        <item x="27830"/>
        <item x="6506"/>
        <item x="5002"/>
        <item x="18542"/>
        <item x="6477"/>
        <item x="24837"/>
        <item x="32268"/>
        <item x="18715"/>
        <item x="25164"/>
        <item x="6475"/>
        <item x="6462"/>
        <item x="6505"/>
        <item x="18685"/>
        <item x="30537"/>
        <item x="614"/>
        <item x="18245"/>
        <item x="14423"/>
        <item x="11878"/>
        <item x="28519"/>
        <item x="16957"/>
        <item x="3127"/>
        <item x="10137"/>
        <item x="26868"/>
        <item x="6485"/>
        <item x="27132"/>
        <item x="30858"/>
        <item x="6168"/>
        <item x="7318"/>
        <item x="31351"/>
        <item x="28541"/>
        <item x="5614"/>
        <item x="7664"/>
        <item x="27746"/>
        <item x="20353"/>
        <item x="6166"/>
        <item x="31269"/>
        <item x="6440"/>
        <item x="3415"/>
        <item x="18109"/>
        <item x="30589"/>
        <item x="13364"/>
        <item x="23161"/>
        <item x="7316"/>
        <item x="31097"/>
        <item x="24799"/>
        <item x="2715"/>
        <item x="26811"/>
        <item x="617"/>
        <item x="2660"/>
        <item x="6550"/>
        <item x="6527"/>
        <item x="20352"/>
        <item x="8978"/>
        <item x="19209"/>
        <item x="23410"/>
        <item x="6501"/>
        <item x="22384"/>
        <item x="6544"/>
        <item x="31203"/>
        <item x="5004"/>
        <item x="28421"/>
        <item x="19193"/>
        <item x="16386"/>
        <item x="6518"/>
        <item x="8977"/>
        <item x="24801"/>
        <item x="26153"/>
        <item x="9197"/>
        <item x="26769"/>
        <item x="6486"/>
        <item x="12612"/>
        <item x="10138"/>
        <item x="15132"/>
        <item x="17693"/>
        <item x="3830"/>
        <item x="28973"/>
        <item x="14645"/>
        <item x="1621"/>
        <item x="29021"/>
        <item x="19216"/>
        <item x="28628"/>
        <item x="31848"/>
        <item x="33269"/>
        <item x="18713"/>
        <item x="13298"/>
        <item x="32950"/>
        <item x="13295"/>
        <item x="2134"/>
        <item x="6511"/>
        <item x="18866"/>
        <item x="16461"/>
        <item x="18040"/>
        <item x="27658"/>
        <item x="6545"/>
        <item x="32353"/>
        <item x="2716"/>
        <item x="7620"/>
        <item x="29246"/>
        <item x="33652"/>
        <item x="18041"/>
        <item x="1119"/>
        <item x="14481"/>
        <item x="19179"/>
        <item x="30074"/>
        <item x="6534"/>
        <item x="6468"/>
        <item x="616"/>
        <item x="27944"/>
        <item x="6504"/>
        <item x="14852"/>
        <item x="6510"/>
        <item x="15547"/>
        <item x="2938"/>
        <item x="23632"/>
        <item x="30274"/>
        <item x="6520"/>
        <item x="6539"/>
        <item x="33970"/>
        <item x="29241"/>
        <item x="1401"/>
        <item x="10019"/>
        <item x="6488"/>
        <item x="27862"/>
        <item x="28977"/>
        <item x="33177"/>
        <item x="7658"/>
        <item x="27352"/>
        <item x="29334"/>
        <item x="20356"/>
        <item x="25191"/>
        <item x="18541"/>
        <item x="6516"/>
        <item x="18703"/>
        <item x="28818"/>
        <item x="2614"/>
        <item x="6490"/>
        <item x="16624"/>
        <item x="5135"/>
        <item x="6558"/>
        <item x="27674"/>
        <item x="6572"/>
        <item x="6495"/>
        <item x="6535"/>
        <item x="11996"/>
        <item x="5136"/>
        <item x="7659"/>
        <item x="18707"/>
        <item x="32066"/>
        <item x="26759"/>
        <item x="19206"/>
        <item x="33217"/>
        <item x="6470"/>
        <item x="5659"/>
        <item x="29548"/>
        <item x="18709"/>
        <item x="19205"/>
        <item x="615"/>
        <item x="18719"/>
        <item x="6529"/>
        <item x="3279"/>
        <item x="18722"/>
        <item x="18711"/>
        <item x="30373"/>
        <item x="18710"/>
        <item x="15368"/>
        <item x="5528"/>
        <item x="24846"/>
        <item x="8975"/>
        <item x="18729"/>
        <item x="8981"/>
        <item x="32606"/>
        <item x="6481"/>
        <item x="33599"/>
        <item x="29317"/>
        <item x="618"/>
        <item x="24796"/>
        <item x="20354"/>
        <item x="19846"/>
        <item x="18044"/>
        <item x="16991"/>
        <item x="6730"/>
        <item x="7650"/>
        <item x="29104"/>
        <item x="7660"/>
        <item x="643"/>
        <item x="32783"/>
        <item x="18705"/>
        <item x="30626"/>
        <item x="16759"/>
        <item x="24979"/>
        <item x="6542"/>
        <item x="535"/>
        <item x="32685"/>
        <item x="3827"/>
        <item x="31787"/>
        <item x="31407"/>
        <item x="6521"/>
        <item x="23733"/>
        <item x="6524"/>
        <item x="29712"/>
        <item x="18544"/>
        <item x="27884"/>
        <item x="6480"/>
        <item x="19847"/>
        <item x="14396"/>
        <item x="6562"/>
        <item x="8979"/>
        <item x="6567"/>
        <item x="26113"/>
        <item x="18727"/>
        <item x="6584"/>
        <item x="15050"/>
        <item x="15137"/>
        <item x="6560"/>
        <item x="25993"/>
        <item x="619"/>
        <item x="6492"/>
        <item x="6557"/>
        <item x="16961"/>
        <item x="28754"/>
        <item x="26172"/>
        <item x="19446"/>
        <item x="23665"/>
        <item x="6608"/>
        <item x="21619"/>
        <item x="22338"/>
        <item x="6513"/>
        <item x="7653"/>
        <item x="29758"/>
        <item x="18723"/>
        <item x="10024"/>
        <item x="13304"/>
        <item x="18733"/>
        <item x="15345"/>
        <item x="24289"/>
        <item x="31191"/>
        <item x="16092"/>
        <item x="18294"/>
        <item x="26918"/>
        <item x="31375"/>
        <item x="18728"/>
        <item x="18742"/>
        <item x="16425"/>
        <item x="23860"/>
        <item x="10029"/>
        <item x="29769"/>
        <item x="6570"/>
        <item x="6587"/>
        <item x="5530"/>
        <item x="29672"/>
        <item x="29705"/>
        <item x="1491"/>
        <item x="33864"/>
        <item x="17228"/>
        <item x="15101"/>
        <item x="26237"/>
        <item x="5137"/>
        <item x="16255"/>
        <item x="30021"/>
        <item x="29929"/>
        <item x="6171"/>
        <item x="8729"/>
        <item x="2720"/>
        <item x="23715"/>
        <item x="30500"/>
        <item x="24272"/>
        <item x="33405"/>
        <item x="22385"/>
        <item x="24390"/>
        <item x="15118"/>
        <item x="6589"/>
        <item x="18545"/>
        <item x="16382"/>
        <item x="17027"/>
        <item x="16256"/>
        <item x="18730"/>
        <item x="6580"/>
        <item x="4484"/>
        <item x="16966"/>
        <item x="29320"/>
        <item x="27188"/>
        <item x="23855"/>
        <item x="22346"/>
        <item x="19230"/>
        <item x="24475"/>
        <item x="31636"/>
        <item x="6600"/>
        <item x="3831"/>
        <item x="32672"/>
        <item x="16811"/>
        <item x="3445"/>
        <item x="19848"/>
        <item x="30554"/>
        <item x="10026"/>
        <item x="22498"/>
        <item x="17306"/>
        <item x="7327"/>
        <item x="10030"/>
        <item x="24815"/>
        <item x="6585"/>
        <item x="6172"/>
        <item x="6612"/>
        <item x="15013"/>
        <item x="28155"/>
        <item x="6592"/>
        <item x="30872"/>
        <item x="19849"/>
        <item x="19235"/>
        <item x="10042"/>
        <item x="13310"/>
        <item x="6588"/>
        <item x="17096"/>
        <item x="24804"/>
        <item x="15327"/>
        <item x="28943"/>
        <item x="3481"/>
        <item x="18739"/>
        <item x="6616"/>
        <item x="6595"/>
        <item x="16226"/>
        <item x="6765"/>
        <item x="27712"/>
        <item x="28477"/>
        <item x="1608"/>
        <item x="7323"/>
        <item x="16625"/>
        <item x="18755"/>
        <item x="13306"/>
        <item x="16962"/>
        <item x="30821"/>
        <item x="6611"/>
        <item x="2101"/>
        <item x="29859"/>
        <item x="18737"/>
        <item x="29318"/>
        <item x="2616"/>
        <item x="16963"/>
        <item x="25194"/>
        <item x="981"/>
        <item x="6757"/>
        <item x="30706"/>
        <item x="6579"/>
        <item x="27340"/>
        <item x="2617"/>
        <item x="6783"/>
        <item x="6602"/>
        <item x="24759"/>
        <item x="26518"/>
        <item x="33015"/>
        <item x="10046"/>
        <item x="6734"/>
        <item x="6604"/>
        <item x="2667"/>
        <item x="19267"/>
        <item x="6677"/>
        <item x="6678"/>
        <item x="33247"/>
        <item x="6655"/>
        <item x="2663"/>
        <item x="30014"/>
        <item x="4289"/>
        <item x="30298"/>
        <item x="29332"/>
        <item x="15292"/>
        <item x="6173"/>
        <item x="6710"/>
        <item x="4298"/>
        <item x="24816"/>
        <item x="9370"/>
        <item x="29341"/>
        <item x="27609"/>
        <item x="23982"/>
        <item x="15239"/>
        <item x="18758"/>
        <item x="6646"/>
        <item x="6605"/>
        <item x="6746"/>
        <item x="6625"/>
        <item x="6582"/>
        <item x="6766"/>
        <item x="1262"/>
        <item x="28001"/>
        <item x="26049"/>
        <item x="19483"/>
        <item x="20361"/>
        <item x="14742"/>
        <item x="7713"/>
        <item x="14221"/>
        <item x="26947"/>
        <item x="19448"/>
        <item x="8228"/>
        <item x="27307"/>
        <item x="17506"/>
        <item x="6720"/>
        <item x="6670"/>
        <item x="31410"/>
        <item x="11992"/>
        <item x="18782"/>
        <item x="15618"/>
        <item x="27698"/>
        <item x="27106"/>
        <item x="6664"/>
        <item x="2615"/>
        <item x="24760"/>
        <item x="27758"/>
        <item x="20365"/>
        <item x="32207"/>
        <item x="26224"/>
        <item x="25994"/>
        <item x="6620"/>
        <item x="133"/>
        <item x="6725"/>
        <item x="2721"/>
        <item x="6698"/>
        <item x="6609"/>
        <item x="20252"/>
        <item x="21377"/>
        <item x="26213"/>
        <item x="18796"/>
        <item x="25928"/>
        <item x="6770"/>
        <item x="17507"/>
        <item x="6756"/>
        <item x="1121"/>
        <item x="15730"/>
        <item x="6610"/>
        <item x="18744"/>
        <item x="18814"/>
        <item x="18770"/>
        <item x="16964"/>
        <item x="14281"/>
        <item x="32047"/>
        <item x="7425"/>
        <item x="6750"/>
        <item x="18716"/>
        <item x="27406"/>
        <item x="18813"/>
        <item x="18746"/>
        <item x="14817"/>
        <item x="6672"/>
        <item x="6785"/>
        <item x="24391"/>
        <item x="2669"/>
        <item x="18772"/>
        <item x="23196"/>
        <item x="6745"/>
        <item x="5097"/>
        <item x="18808"/>
        <item x="29286"/>
        <item x="10033"/>
        <item x="6866"/>
        <item x="22620"/>
        <item x="14860"/>
        <item x="6748"/>
        <item x="6679"/>
        <item x="493"/>
        <item x="3482"/>
        <item x="6626"/>
        <item x="6668"/>
        <item x="29162"/>
        <item x="24808"/>
        <item x="4120"/>
        <item x="18809"/>
        <item x="31074"/>
        <item x="29112"/>
        <item x="1612"/>
        <item x="6657"/>
        <item x="26663"/>
        <item x="29684"/>
        <item x="24813"/>
        <item x="26561"/>
        <item x="6596"/>
        <item x="20367"/>
        <item x="20253"/>
        <item x="6754"/>
        <item x="23484"/>
        <item x="1254"/>
        <item x="29091"/>
        <item x="15440"/>
        <item x="24650"/>
        <item x="29597"/>
        <item x="15199"/>
        <item x="6707"/>
        <item x="27953"/>
        <item x="1123"/>
        <item x="26134"/>
        <item x="6636"/>
        <item x="16383"/>
        <item x="30132"/>
        <item x="405"/>
        <item x="26024"/>
        <item x="7810"/>
        <item x="30482"/>
        <item x="6723"/>
        <item x="2619"/>
        <item x="8181"/>
        <item x="31601"/>
        <item x="3834"/>
        <item x="27747"/>
        <item x="15200"/>
        <item x="3837"/>
        <item x="7320"/>
        <item x="6751"/>
        <item x="18777"/>
        <item x="18819"/>
        <item x="26479"/>
        <item x="2621"/>
        <item x="23176"/>
        <item x="6623"/>
        <item x="6778"/>
        <item x="6673"/>
        <item x="5098"/>
        <item x="8180"/>
        <item x="30372"/>
        <item x="10045"/>
        <item x="18799"/>
        <item x="6752"/>
        <item x="24825"/>
        <item x="3835"/>
        <item x="32815"/>
        <item x="28336"/>
        <item x="30490"/>
        <item x="28073"/>
        <item x="2332"/>
        <item x="27002"/>
        <item x="1609"/>
        <item x="18820"/>
        <item x="8984"/>
        <item x="30399"/>
        <item x="24818"/>
        <item x="16083"/>
        <item x="10038"/>
        <item x="12749"/>
        <item x="18759"/>
        <item x="18787"/>
        <item x="6779"/>
        <item x="8986"/>
        <item x="6179"/>
        <item x="18778"/>
        <item x="6671"/>
        <item x="16626"/>
        <item x="26429"/>
        <item x="14992"/>
        <item x="16652"/>
        <item x="18816"/>
        <item x="6666"/>
        <item x="984"/>
        <item x="10036"/>
        <item x="18753"/>
        <item x="6618"/>
        <item x="24805"/>
        <item x="18785"/>
        <item x="28923"/>
        <item x="30210"/>
        <item x="29123"/>
        <item x="4288"/>
        <item x="5615"/>
        <item x="624"/>
        <item x="14657"/>
        <item x="8991"/>
        <item x="14551"/>
        <item x="7788"/>
        <item x="25523"/>
        <item x="8230"/>
        <item x="6799"/>
        <item x="23615"/>
        <item x="2729"/>
        <item x="141"/>
        <item x="28880"/>
        <item x="27828"/>
        <item x="6714"/>
        <item x="30789"/>
        <item x="6699"/>
        <item x="27314"/>
        <item x="10032"/>
        <item x="7324"/>
        <item x="2662"/>
        <item x="18590"/>
        <item x="16965"/>
        <item x="24273"/>
        <item x="18046"/>
        <item x="31634"/>
        <item x="19309"/>
        <item x="29204"/>
        <item x="12047"/>
        <item x="6638"/>
        <item x="23204"/>
        <item x="19036"/>
        <item x="6763"/>
        <item x="6691"/>
        <item x="25522"/>
        <item x="9797"/>
        <item x="14880"/>
        <item x="30167"/>
        <item x="10043"/>
        <item x="6733"/>
        <item x="26214"/>
        <item x="6744"/>
        <item x="17613"/>
        <item x="12114"/>
        <item x="6652"/>
        <item x="8732"/>
        <item x="24809"/>
        <item x="6789"/>
        <item x="32947"/>
        <item x="6555"/>
        <item x="27505"/>
        <item x="10034"/>
        <item x="23254"/>
        <item x="6177"/>
        <item x="8990"/>
        <item x="29544"/>
        <item x="6712"/>
        <item x="6753"/>
        <item x="6715"/>
        <item x="6761"/>
        <item x="24828"/>
        <item x="29534"/>
        <item x="24874"/>
        <item x="24823"/>
        <item x="6639"/>
        <item x="12117"/>
        <item x="33138"/>
        <item x="23759"/>
        <item x="898"/>
        <item x="32073"/>
        <item x="26485"/>
        <item x="6175"/>
        <item x="6804"/>
        <item x="14372"/>
        <item x="620"/>
        <item x="18771"/>
        <item x="24934"/>
        <item x="28947"/>
        <item x="13312"/>
        <item x="32900"/>
        <item x="6716"/>
        <item x="3115"/>
        <item x="18763"/>
        <item x="6758"/>
        <item x="24826"/>
        <item x="31549"/>
        <item x="32155"/>
        <item x="6682"/>
        <item x="6790"/>
        <item x="6675"/>
        <item x="28665"/>
        <item x="20368"/>
        <item x="18790"/>
        <item x="7773"/>
        <item x="2334"/>
        <item x="8179"/>
        <item x="3465"/>
        <item x="31536"/>
        <item x="24929"/>
        <item x="29878"/>
        <item x="18821"/>
        <item x="983"/>
        <item x="6631"/>
        <item x="7661"/>
        <item x="28113"/>
        <item x="18546"/>
        <item x="27190"/>
        <item x="31621"/>
        <item x="27947"/>
        <item x="26397"/>
        <item x="26002"/>
        <item x="17575"/>
        <item x="16071"/>
        <item x="20363"/>
        <item x="2730"/>
        <item x="6784"/>
        <item x="14983"/>
        <item x="8184"/>
        <item x="24543"/>
        <item x="24651"/>
        <item x="14605"/>
        <item x="7811"/>
        <item x="5099"/>
        <item x="18762"/>
        <item x="18795"/>
        <item x="15222"/>
        <item x="28839"/>
        <item x="21677"/>
        <item x="29108"/>
        <item x="2725"/>
        <item x="24821"/>
        <item x="12331"/>
        <item x="26240"/>
        <item x="32740"/>
        <item x="8178"/>
        <item x="8730"/>
        <item x="19277"/>
        <item x="24656"/>
        <item x="10039"/>
        <item x="4122"/>
        <item x="6624"/>
        <item x="2622"/>
        <item x="6718"/>
        <item x="17255"/>
        <item x="6731"/>
        <item x="33151"/>
        <item x="24822"/>
        <item x="29533"/>
        <item x="27426"/>
        <item x="17256"/>
        <item x="32089"/>
        <item x="16996"/>
        <item x="24802"/>
        <item x="18086"/>
        <item x="29923"/>
        <item x="20748"/>
        <item x="995"/>
        <item x="6178"/>
        <item x="6797"/>
        <item x="27801"/>
        <item x="26976"/>
        <item x="19315"/>
        <item x="32758"/>
        <item x="7677"/>
        <item x="32725"/>
        <item x="6815"/>
        <item x="3118"/>
        <item x="6814"/>
        <item x="32621"/>
        <item x="626"/>
        <item x="33420"/>
        <item x="24330"/>
        <item x="985"/>
        <item x="6806"/>
        <item x="621"/>
        <item x="19449"/>
        <item x="9377"/>
        <item x="6825"/>
        <item x="2008"/>
        <item x="14377"/>
        <item x="32050"/>
        <item x="26801"/>
        <item x="31953"/>
        <item x="6786"/>
        <item x="6813"/>
        <item x="29814"/>
        <item x="16085"/>
        <item x="3839"/>
        <item x="6819"/>
        <item x="1265"/>
        <item x="18840"/>
        <item x="29154"/>
        <item x="28006"/>
        <item x="33620"/>
        <item x="33485"/>
        <item x="31866"/>
        <item x="14518"/>
        <item x="32759"/>
        <item x="30175"/>
        <item x="25489"/>
        <item x="28822"/>
        <item x="28373"/>
        <item x="7849"/>
        <item x="6808"/>
        <item x="24835"/>
        <item x="13315"/>
        <item x="6824"/>
        <item x="19724"/>
        <item x="5070"/>
        <item x="6830"/>
        <item x="6796"/>
        <item x="33965"/>
        <item x="26026"/>
        <item x="5101"/>
        <item x="18852"/>
        <item x="18837"/>
        <item x="6841"/>
        <item x="30259"/>
        <item x="32194"/>
        <item x="32070"/>
        <item x="18830"/>
        <item x="14187"/>
        <item x="18826"/>
        <item x="15114"/>
        <item x="15273"/>
        <item x="28729"/>
        <item x="28989"/>
        <item x="19317"/>
        <item x="24830"/>
        <item x="16672"/>
        <item x="9413"/>
        <item x="5108"/>
        <item x="8993"/>
        <item x="29391"/>
        <item x="13324"/>
        <item x="1124"/>
        <item x="24443"/>
        <item x="6925"/>
        <item x="8994"/>
        <item x="6942"/>
        <item x="18078"/>
        <item x="28566"/>
        <item x="9410"/>
        <item x="6180"/>
        <item x="6894"/>
        <item x="17508"/>
        <item x="6827"/>
        <item x="6834"/>
        <item x="16969"/>
        <item x="4949"/>
        <item x="28515"/>
        <item x="16453"/>
        <item x="7847"/>
        <item x="27772"/>
        <item x="6888"/>
        <item x="6867"/>
        <item x="26822"/>
        <item x="18851"/>
        <item x="4075"/>
        <item x="26217"/>
        <item x="26101"/>
        <item x="5672"/>
        <item x="14699"/>
        <item x="3005"/>
        <item x="23243"/>
        <item x="6826"/>
        <item x="30895"/>
        <item x="6868"/>
        <item x="29869"/>
        <item x="25962"/>
        <item x="27550"/>
        <item x="3119"/>
        <item x="28959"/>
        <item x="6879"/>
        <item x="18886"/>
        <item x="6838"/>
        <item x="20371"/>
        <item x="13526"/>
        <item x="10054"/>
        <item x="6239"/>
        <item x="31408"/>
        <item x="18873"/>
        <item x="5154"/>
        <item x="27204"/>
        <item x="27889"/>
        <item x="23837"/>
        <item x="30928"/>
        <item x="16971"/>
        <item x="3283"/>
        <item x="18846"/>
        <item x="8188"/>
        <item x="29579"/>
        <item x="7329"/>
        <item x="27438"/>
        <item x="31312"/>
        <item x="6918"/>
        <item x="1255"/>
        <item x="16974"/>
        <item x="18860"/>
        <item x="14897"/>
        <item x="30226"/>
        <item x="32110"/>
        <item x="22357"/>
        <item x="27427"/>
        <item x="18843"/>
        <item x="1945"/>
        <item x="6837"/>
        <item x="30360"/>
        <item x="28315"/>
        <item x="16719"/>
        <item x="3865"/>
        <item x="996"/>
        <item x="7882"/>
        <item x="23635"/>
        <item x="16973"/>
        <item x="20254"/>
        <item x="12337"/>
        <item x="27165"/>
        <item x="18861"/>
        <item x="23583"/>
        <item x="24833"/>
        <item x="15361"/>
        <item x="30161"/>
        <item x="6881"/>
        <item x="10154"/>
        <item x="24839"/>
        <item x="6937"/>
        <item x="23460"/>
        <item x="9202"/>
        <item x="10059"/>
        <item x="18859"/>
        <item x="5616"/>
        <item x="6940"/>
        <item x="18878"/>
        <item x="24984"/>
        <item x="24930"/>
        <item x="6844"/>
        <item x="2676"/>
        <item x="6887"/>
        <item x="6843"/>
        <item x="14801"/>
        <item x="2678"/>
        <item x="6932"/>
        <item x="18855"/>
        <item x="6864"/>
        <item x="31960"/>
        <item x="8283"/>
        <item x="3284"/>
        <item x="31054"/>
        <item x="19346"/>
        <item x="31294"/>
        <item x="9203"/>
        <item x="12063"/>
        <item x="6960"/>
        <item x="1883"/>
        <item x="28338"/>
        <item x="17167"/>
        <item x="27867"/>
        <item x="18841"/>
        <item x="648"/>
        <item x="6943"/>
        <item x="6900"/>
        <item x="6865"/>
        <item x="1128"/>
        <item x="6920"/>
        <item x="6845"/>
        <item x="6890"/>
        <item x="6880"/>
        <item x="28944"/>
        <item x="28601"/>
        <item x="14840"/>
        <item x="18870"/>
        <item x="18862"/>
        <item x="29965"/>
        <item x="14508"/>
        <item x="7878"/>
        <item x="32327"/>
        <item x="24941"/>
        <item x="33679"/>
        <item x="24422"/>
        <item x="18883"/>
        <item x="10052"/>
        <item x="18863"/>
        <item x="7682"/>
        <item x="28726"/>
        <item x="6855"/>
        <item x="26475"/>
        <item x="15131"/>
        <item x="16972"/>
        <item x="23870"/>
        <item x="6910"/>
        <item x="6871"/>
        <item x="19041"/>
        <item x="33915"/>
        <item x="28202"/>
        <item x="6903"/>
        <item x="18842"/>
        <item x="29655"/>
        <item x="6810"/>
        <item x="7867"/>
        <item x="17319"/>
        <item x="31001"/>
        <item x="31526"/>
        <item x="4300"/>
        <item x="4123"/>
        <item x="9201"/>
        <item x="31266"/>
        <item x="29046"/>
        <item x="29898"/>
        <item x="5103"/>
        <item x="28151"/>
        <item x="8995"/>
        <item x="6916"/>
        <item x="18549"/>
        <item x="6951"/>
        <item x="6863"/>
        <item x="27720"/>
        <item x="6828"/>
        <item x="5157"/>
        <item x="6944"/>
        <item x="6857"/>
        <item x="9847"/>
        <item x="29560"/>
        <item x="30333"/>
        <item x="32107"/>
        <item x="6926"/>
        <item x="28485"/>
        <item x="19945"/>
        <item x="2139"/>
        <item x="30305"/>
        <item x="6954"/>
        <item x="18893"/>
        <item x="31640"/>
        <item x="27622"/>
        <item x="6905"/>
        <item x="13473"/>
        <item x="6936"/>
        <item x="29396"/>
        <item x="6929"/>
        <item x="30383"/>
        <item x="16812"/>
        <item x="28869"/>
        <item x="18838"/>
        <item x="20372"/>
        <item x="6908"/>
        <item x="29710"/>
        <item x="24980"/>
        <item x="16086"/>
        <item x="537"/>
        <item x="2731"/>
        <item x="27919"/>
        <item x="32551"/>
        <item x="32492"/>
        <item x="18885"/>
        <item x="13477"/>
        <item x="6184"/>
        <item x="29529"/>
        <item x="26331"/>
        <item x="6939"/>
        <item x="14145"/>
        <item x="29693"/>
        <item x="23492"/>
        <item x="24392"/>
        <item x="6182"/>
        <item x="6899"/>
        <item x="6873"/>
        <item x="29573"/>
        <item x="2735"/>
        <item x="28076"/>
        <item x="18087"/>
        <item x="29756"/>
        <item x="33070"/>
        <item x="10056"/>
        <item x="18296"/>
        <item x="6955"/>
        <item x="2675"/>
        <item x="1882"/>
        <item x="18887"/>
        <item x="23399"/>
        <item x="27462"/>
        <item x="6909"/>
        <item x="2734"/>
        <item x="30451"/>
        <item x="25972"/>
        <item x="1089"/>
        <item x="19042"/>
        <item x="15181"/>
        <item x="27465"/>
        <item x="7875"/>
        <item x="143"/>
        <item x="8190"/>
        <item x="16455"/>
        <item x="27063"/>
        <item x="6915"/>
        <item x="28282"/>
        <item x="28911"/>
        <item x="18879"/>
        <item x="14982"/>
        <item x="23439"/>
        <item x="18880"/>
        <item x="18891"/>
        <item x="33066"/>
        <item x="25817"/>
        <item x="33165"/>
        <item x="19453"/>
        <item x="6938"/>
        <item x="31368"/>
        <item x="20370"/>
        <item x="6922"/>
        <item x="6946"/>
        <item x="27323"/>
        <item x="18881"/>
        <item x="4465"/>
        <item x="6935"/>
        <item x="7662"/>
        <item x="29992"/>
        <item x="19856"/>
        <item x="18856"/>
        <item x="17091"/>
        <item x="3840"/>
        <item x="31090"/>
        <item x="6876"/>
        <item x="18888"/>
        <item x="16998"/>
        <item x="17941"/>
        <item x="24834"/>
        <item x="6953"/>
        <item x="33322"/>
        <item x="27869"/>
        <item x="25682"/>
        <item x="6949"/>
        <item x="33140"/>
        <item x="6981"/>
        <item x="16209"/>
        <item x="5102"/>
        <item x="26143"/>
        <item x="18089"/>
        <item x="18890"/>
        <item x="20373"/>
        <item x="24000"/>
        <item x="9506"/>
        <item x="8191"/>
        <item x="30065"/>
        <item x="18898"/>
        <item x="18899"/>
        <item x="3446"/>
        <item x="18897"/>
        <item x="33482"/>
        <item x="12251"/>
        <item x="3841"/>
        <item x="25705"/>
        <item x="6968"/>
        <item x="5109"/>
        <item x="18894"/>
        <item x="4089"/>
        <item x="18892"/>
        <item x="6990"/>
        <item x="10069"/>
        <item x="6966"/>
        <item x="14474"/>
        <item x="19376"/>
        <item x="6980"/>
        <item x="6978"/>
        <item x="24851"/>
        <item x="32805"/>
        <item x="14346"/>
        <item x="10061"/>
        <item x="27727"/>
        <item x="8195"/>
        <item x="24844"/>
        <item x="31576"/>
        <item x="14200"/>
        <item x="6989"/>
        <item x="31986"/>
        <item x="27441"/>
        <item x="375"/>
        <item x="7066"/>
        <item x="30365"/>
        <item x="24842"/>
        <item x="28172"/>
        <item x="6249"/>
        <item x="1948"/>
        <item x="29447"/>
        <item x="28551"/>
        <item x="28562"/>
        <item x="29578"/>
        <item x="32899"/>
        <item x="7034"/>
        <item x="6964"/>
        <item x="2682"/>
        <item x="7089"/>
        <item x="27386"/>
        <item x="7045"/>
        <item x="18934"/>
        <item x="24876"/>
        <item x="20256"/>
        <item x="18952"/>
        <item x="9892"/>
        <item x="20445"/>
        <item x="16530"/>
        <item x="10070"/>
        <item x="31695"/>
        <item x="8343"/>
        <item x="27262"/>
        <item x="7008"/>
        <item x="5184"/>
        <item x="32487"/>
        <item x="30215"/>
        <item x="32726"/>
        <item x="29875"/>
        <item x="9222"/>
        <item x="32834"/>
        <item x="23849"/>
        <item x="7511"/>
        <item x="20377"/>
        <item x="3843"/>
        <item x="7035"/>
        <item x="7117"/>
        <item x="19311"/>
        <item x="18914"/>
        <item x="7125"/>
        <item x="6991"/>
        <item x="32292"/>
        <item x="14842"/>
        <item x="33607"/>
        <item x="29298"/>
        <item x="32356"/>
        <item x="8020"/>
        <item x="16257"/>
        <item x="10209"/>
        <item x="33891"/>
        <item x="6692"/>
        <item x="18904"/>
        <item x="6561"/>
        <item x="26042"/>
        <item x="14708"/>
        <item x="662"/>
        <item x="8352"/>
        <item x="31359"/>
        <item x="20450"/>
        <item x="7031"/>
        <item x="7021"/>
        <item x="7092"/>
        <item x="25357"/>
        <item x="15317"/>
        <item x="22546"/>
        <item x="11140"/>
        <item x="8199"/>
        <item x="27650"/>
        <item x="6186"/>
        <item x="7057"/>
        <item x="32439"/>
        <item x="18964"/>
        <item x="26163"/>
        <item x="7056"/>
        <item x="13480"/>
        <item x="3869"/>
        <item x="32771"/>
        <item x="32767"/>
        <item x="13367"/>
        <item x="24534"/>
        <item x="5524"/>
        <item x="16067"/>
        <item x="15471"/>
        <item x="7010"/>
        <item x="4090"/>
        <item x="17094"/>
        <item x="12346"/>
        <item x="18915"/>
        <item x="6986"/>
        <item x="18953"/>
        <item x="7037"/>
        <item x="25197"/>
        <item x="2737"/>
        <item x="574"/>
        <item x="10214"/>
        <item x="6563"/>
        <item x="24974"/>
        <item x="33143"/>
        <item x="18550"/>
        <item x="6984"/>
        <item x="32893"/>
        <item x="26982"/>
        <item x="14247"/>
        <item x="1175"/>
        <item x="19953"/>
        <item x="7970"/>
        <item x="15756"/>
        <item x="23821"/>
        <item x="2680"/>
        <item x="17340"/>
        <item x="23536"/>
        <item x="8256"/>
        <item x="18123"/>
        <item x="17511"/>
        <item x="18901"/>
        <item x="8318"/>
        <item x="31832"/>
        <item x="7929"/>
        <item x="17292"/>
        <item x="1158"/>
        <item x="7927"/>
        <item x="32170"/>
        <item x="19493"/>
        <item x="2160"/>
        <item x="5165"/>
        <item x="32562"/>
        <item x="7067"/>
        <item x="18906"/>
        <item x="6983"/>
        <item x="7060"/>
        <item x="6191"/>
        <item x="7103"/>
        <item x="8244"/>
        <item x="7091"/>
        <item x="6994"/>
        <item x="7098"/>
        <item x="7039"/>
        <item x="9120"/>
        <item x="663"/>
        <item x="2337"/>
        <item x="19478"/>
        <item x="29812"/>
        <item x="7962"/>
        <item x="29605"/>
        <item x="18966"/>
        <item x="8307"/>
        <item x="26844"/>
        <item x="8997"/>
        <item x="18929"/>
        <item x="7032"/>
        <item x="3121"/>
        <item x="24329"/>
        <item x="19504"/>
        <item x="7020"/>
        <item x="32478"/>
        <item x="5183"/>
        <item x="24400"/>
        <item x="8309"/>
        <item x="33283"/>
        <item x="12400"/>
        <item x="18959"/>
        <item x="9223"/>
        <item x="14828"/>
        <item x="16360"/>
        <item x="33502"/>
        <item x="12005"/>
        <item x="15496"/>
        <item x="12635"/>
        <item x="18828"/>
        <item x="8194"/>
        <item x="7012"/>
        <item x="1484"/>
        <item x="7036"/>
        <item x="5112"/>
        <item x="7042"/>
        <item x="5110"/>
        <item x="7335"/>
        <item x="655"/>
        <item x="8192"/>
        <item x="631"/>
        <item x="18943"/>
        <item x="1613"/>
        <item x="167"/>
        <item x="29346"/>
        <item x="8234"/>
        <item x="33542"/>
        <item x="2739"/>
        <item x="10074"/>
        <item x="24992"/>
        <item x="16976"/>
        <item x="33185"/>
        <item x="9206"/>
        <item x="4341"/>
        <item x="1197"/>
        <item x="18903"/>
        <item x="7111"/>
        <item x="20975"/>
        <item x="6992"/>
        <item x="16627"/>
        <item x="19403"/>
        <item x="2108"/>
        <item x="14871"/>
        <item x="29728"/>
        <item x="5617"/>
        <item x="12344"/>
        <item x="18246"/>
        <item x="32787"/>
        <item x="6576"/>
        <item x="25196"/>
        <item x="19407"/>
        <item x="1892"/>
        <item x="4485"/>
        <item x="7084"/>
        <item x="1402"/>
        <item x="21547"/>
        <item x="30643"/>
        <item x="19441"/>
        <item x="23667"/>
        <item x="33139"/>
        <item x="22560"/>
        <item x="18933"/>
        <item x="901"/>
        <item x="32251"/>
        <item x="6574"/>
        <item x="656"/>
        <item x="21497"/>
        <item x="10216"/>
        <item x="7121"/>
        <item x="32921"/>
        <item x="6996"/>
        <item x="17694"/>
        <item x="7104"/>
        <item x="6941"/>
        <item x="19455"/>
        <item x="5423"/>
        <item x="23311"/>
        <item x="23683"/>
        <item x="7093"/>
        <item x="3361"/>
        <item x="8202"/>
        <item x="32912"/>
        <item x="24853"/>
        <item x="6993"/>
        <item x="2683"/>
        <item x="2679"/>
        <item x="10213"/>
        <item x="14947"/>
        <item x="7016"/>
        <item x="2945"/>
        <item x="18946"/>
        <item x="33531"/>
        <item x="33971"/>
        <item x="7063"/>
        <item x="1267"/>
        <item x="26069"/>
        <item x="18908"/>
        <item x="20458"/>
        <item x="18949"/>
        <item x="7017"/>
        <item x="8236"/>
        <item x="15577"/>
        <item x="8270"/>
        <item x="31608"/>
        <item x="1268"/>
        <item x="7053"/>
        <item x="6254"/>
        <item x="15420"/>
        <item x="7333"/>
        <item x="14296"/>
        <item x="16999"/>
        <item x="2336"/>
        <item x="20437"/>
        <item x="18551"/>
        <item x="628"/>
        <item x="23876"/>
        <item x="23764"/>
        <item x="162"/>
        <item x="7011"/>
        <item x="7028"/>
        <item x="27336"/>
        <item x="33736"/>
        <item x="6251"/>
        <item x="1256"/>
        <item x="8267"/>
        <item x="22556"/>
        <item x="5525"/>
        <item x="8368"/>
        <item x="14793"/>
        <item x="18920"/>
        <item x="33744"/>
        <item x="29865"/>
        <item x="7110"/>
        <item x="10182"/>
        <item x="3453"/>
        <item x="18911"/>
        <item x="18090"/>
        <item x="7074"/>
        <item x="7114"/>
        <item x="10218"/>
        <item x="5619"/>
        <item x="30644"/>
        <item x="31278"/>
        <item x="6987"/>
        <item x="7105"/>
        <item x="6869"/>
        <item x="33094"/>
        <item x="7081"/>
        <item x="14722"/>
        <item x="7023"/>
        <item x="18913"/>
        <item x="7095"/>
        <item x="32824"/>
        <item x="15998"/>
        <item x="7004"/>
        <item x="15004"/>
        <item x="18938"/>
        <item x="24847"/>
        <item x="31231"/>
        <item x="24393"/>
        <item x="520"/>
        <item x="7133"/>
        <item x="25875"/>
        <item x="18942"/>
        <item x="28934"/>
        <item x="6193"/>
        <item x="18948"/>
        <item x="8346"/>
        <item x="29787"/>
        <item x="8338"/>
        <item x="33715"/>
        <item x="33823"/>
        <item x="7005"/>
        <item x="15296"/>
        <item x="24857"/>
        <item x="666"/>
        <item x="26687"/>
        <item x="7937"/>
        <item x="17945"/>
        <item x="19458"/>
        <item x="7069"/>
        <item x="15008"/>
        <item x="24705"/>
        <item x="10688"/>
        <item x="31379"/>
        <item x="8275"/>
        <item x="8067"/>
        <item x="10075"/>
        <item x="16097"/>
        <item x="1617"/>
        <item x="7059"/>
        <item x="17092"/>
        <item x="26834"/>
        <item x="2104"/>
        <item x="32382"/>
        <item x="16322"/>
        <item x="7127"/>
        <item x="20383"/>
        <item x="5177"/>
        <item x="29781"/>
        <item x="2109"/>
        <item x="33199"/>
        <item x="17617"/>
        <item x="7107"/>
        <item x="7112"/>
        <item x="24233"/>
        <item x="8217"/>
        <item x="2179"/>
        <item x="26167"/>
        <item x="2103"/>
        <item x="33901"/>
        <item x="8104"/>
        <item x="25537"/>
        <item x="10180"/>
        <item x="7000"/>
        <item x="33416"/>
        <item x="4076"/>
        <item x="28780"/>
        <item x="14529"/>
        <item x="24854"/>
        <item x="7135"/>
        <item x="16509"/>
        <item x="31088"/>
        <item x="33100"/>
        <item x="8246"/>
        <item x="20381"/>
        <item x="650"/>
        <item x="33839"/>
        <item x="18926"/>
        <item x="33672"/>
        <item x="29942"/>
        <item x="24985"/>
        <item x="13954"/>
        <item x="8041"/>
        <item x="14799"/>
        <item x="902"/>
        <item x="1176"/>
        <item x="7102"/>
        <item x="31773"/>
        <item x="8076"/>
        <item x="18945"/>
        <item x="33739"/>
        <item x="10189"/>
        <item x="10076"/>
        <item x="30632"/>
        <item x="7025"/>
        <item x="18956"/>
        <item x="8268"/>
        <item x="28386"/>
        <item x="13967"/>
        <item x="18965"/>
        <item x="24688"/>
        <item x="7073"/>
        <item x="33694"/>
        <item x="7047"/>
        <item x="33656"/>
        <item x="33745"/>
        <item x="4"/>
        <item x="6634"/>
        <item x="26013"/>
        <item x="16471"/>
        <item x="33032"/>
        <item x="15616"/>
        <item x="32271"/>
        <item x="7002"/>
        <item x="6190"/>
        <item x="33725"/>
        <item x="18947"/>
        <item x="33530"/>
        <item x="27885"/>
        <item x="7100"/>
        <item x="24480"/>
        <item x="20161"/>
        <item x="17013"/>
        <item x="10219"/>
        <item x="13582"/>
        <item x="14300"/>
        <item x="14640"/>
        <item x="18935"/>
        <item x="17510"/>
        <item x="15360"/>
        <item x="1016"/>
        <item x="1615"/>
        <item x="29410"/>
        <item x="24858"/>
        <item x="19541"/>
        <item x="20205"/>
        <item x="18909"/>
        <item x="33517"/>
        <item x="7119"/>
        <item x="9121"/>
        <item x="8093"/>
        <item x="18092"/>
        <item x="11136"/>
        <item x="16977"/>
        <item x="9856"/>
        <item x="20662"/>
        <item x="12122"/>
        <item x="27847"/>
        <item x="7043"/>
        <item x="5111"/>
        <item x="7050"/>
        <item x="20213"/>
        <item x="18079"/>
        <item x="8034"/>
        <item x="33180"/>
        <item x="18917"/>
        <item x="26894"/>
        <item x="26927"/>
        <item x="20175"/>
        <item x="24405"/>
        <item x="19015"/>
        <item x="671"/>
        <item x="903"/>
        <item x="2356"/>
        <item x="16814"/>
        <item x="7128"/>
        <item x="31620"/>
        <item x="8266"/>
        <item x="19594"/>
        <item x="8197"/>
        <item x="32559"/>
        <item x="28535"/>
        <item x="2810"/>
        <item x="8196"/>
        <item x="16505"/>
        <item x="32199"/>
        <item x="7145"/>
        <item x="7375"/>
        <item x="29940"/>
        <item x="9656"/>
        <item x="6735"/>
        <item x="15763"/>
        <item x="4080"/>
        <item x="30011"/>
        <item x="7152"/>
        <item x="7143"/>
        <item x="18791"/>
        <item x="18969"/>
        <item x="14954"/>
        <item x="7670"/>
        <item x="7157"/>
        <item x="20167"/>
        <item x="30279"/>
        <item x="18974"/>
        <item x="10077"/>
        <item x="20195"/>
        <item x="19459"/>
        <item x="7151"/>
        <item x="14976"/>
        <item x="5242"/>
        <item x="7142"/>
        <item x="32232"/>
        <item x="24859"/>
        <item x="31010"/>
        <item x="19044"/>
        <item x="8393"/>
        <item x="29885"/>
        <item x="7427"/>
        <item x="7203"/>
        <item x="32337"/>
        <item x="30552"/>
        <item x="14950"/>
        <item x="8254"/>
        <item x="22464"/>
        <item x="6206"/>
        <item x="24590"/>
        <item x="28367"/>
        <item x="25100"/>
        <item x="18972"/>
        <item x="24762"/>
        <item x="23438"/>
        <item x="29570"/>
        <item x="14644"/>
        <item x="30380"/>
        <item x="153"/>
        <item x="5115"/>
        <item x="6194"/>
        <item x="17004"/>
        <item x="22929"/>
        <item x="23364"/>
        <item x="18970"/>
        <item x="18099"/>
        <item x="24396"/>
        <item x="18996"/>
        <item x="13589"/>
        <item x="7410"/>
        <item x="152"/>
        <item x="28910"/>
        <item x="7414"/>
        <item x="16979"/>
        <item x="18103"/>
        <item x="20218"/>
        <item x="27148"/>
        <item x="24883"/>
        <item x="16088"/>
        <item x="33435"/>
        <item x="8205"/>
        <item x="32552"/>
        <item x="7224"/>
        <item x="8388"/>
        <item x="29144"/>
        <item x="5074"/>
        <item x="7231"/>
        <item x="24394"/>
        <item x="8200"/>
        <item x="7167"/>
        <item x="31706"/>
        <item x="7380"/>
        <item x="18098"/>
        <item x="25999"/>
        <item x="18105"/>
        <item x="7382"/>
        <item x="7307"/>
        <item x="18980"/>
        <item x="7352"/>
        <item x="7252"/>
        <item x="7330"/>
        <item x="7298"/>
        <item x="16813"/>
        <item x="26221"/>
        <item x="2748"/>
        <item x="7273"/>
        <item x="7306"/>
        <item x="13487"/>
        <item x="7665"/>
        <item x="19006"/>
        <item x="24867"/>
        <item x="7199"/>
        <item x="19457"/>
        <item x="9122"/>
        <item x="7234"/>
        <item x="8207"/>
        <item x="7366"/>
        <item x="31133"/>
        <item x="26756"/>
        <item x="32012"/>
        <item x="7172"/>
        <item x="3124"/>
        <item x="14757"/>
        <item x="7146"/>
        <item x="31775"/>
        <item x="31078"/>
        <item x="25090"/>
        <item x="19072"/>
        <item x="7663"/>
        <item x="19005"/>
        <item x="26554"/>
        <item x="8796"/>
        <item x="18101"/>
        <item x="7180"/>
        <item x="27479"/>
        <item x="7267"/>
        <item x="8258"/>
        <item x="20279"/>
        <item x="7304"/>
        <item x="19464"/>
        <item x="7229"/>
        <item x="3335"/>
        <item x="7263"/>
        <item x="28728"/>
        <item x="7256"/>
        <item x="14977"/>
        <item x="2743"/>
        <item x="7271"/>
        <item x="20397"/>
        <item x="7299"/>
        <item x="5122"/>
        <item x="33820"/>
        <item x="19019"/>
        <item x="6201"/>
        <item x="24763"/>
        <item x="23587"/>
        <item x="7416"/>
        <item x="28398"/>
        <item x="7308"/>
        <item x="15506"/>
        <item x="10115"/>
        <item x="14389"/>
        <item x="7369"/>
        <item x="7219"/>
        <item x="7349"/>
        <item x="19040"/>
        <item x="19016"/>
        <item x="26791"/>
        <item x="7288"/>
        <item x="6541"/>
        <item x="18093"/>
        <item x="23464"/>
        <item x="952"/>
        <item x="7244"/>
        <item x="639"/>
        <item x="2687"/>
        <item x="7322"/>
        <item x="7257"/>
        <item x="32197"/>
        <item x="19056"/>
        <item x="18983"/>
        <item x="2747"/>
        <item x="27987"/>
        <item x="14838"/>
        <item x="24402"/>
        <item x="30128"/>
        <item x="10098"/>
        <item x="7240"/>
        <item x="24877"/>
        <item x="31909"/>
        <item x="7381"/>
        <item x="7400"/>
        <item x="1177"/>
        <item x="33092"/>
        <item x="20257"/>
        <item x="19027"/>
        <item x="24276"/>
        <item x="2943"/>
        <item x="17695"/>
        <item x="30783"/>
        <item x="7169"/>
        <item x="28772"/>
        <item x="23272"/>
        <item x="3846"/>
        <item x="32882"/>
        <item x="7233"/>
        <item x="16981"/>
        <item x="22473"/>
        <item x="19017"/>
        <item x="32217"/>
        <item x="19133"/>
        <item x="7326"/>
        <item x="19023"/>
        <item x="7315"/>
        <item x="1884"/>
        <item x="4084"/>
        <item x="7376"/>
        <item x="10100"/>
        <item x="3447"/>
        <item x="19004"/>
        <item x="3850"/>
        <item x="26614"/>
        <item x="6219"/>
        <item x="18558"/>
        <item x="13489"/>
        <item x="32700"/>
        <item x="7365"/>
        <item x="10093"/>
        <item x="635"/>
        <item x="27913"/>
        <item x="1473"/>
        <item x="7395"/>
        <item x="7398"/>
        <item x="29180"/>
        <item x="4833"/>
        <item x="6212"/>
        <item x="10099"/>
        <item x="7237"/>
        <item x="155"/>
        <item x="27440"/>
        <item x="19550"/>
        <item x="15250"/>
        <item x="29015"/>
        <item x="7208"/>
        <item x="19074"/>
        <item x="14821"/>
        <item x="32438"/>
        <item x="25002"/>
        <item x="19035"/>
        <item x="2685"/>
        <item x="31679"/>
        <item x="15492"/>
        <item x="7228"/>
        <item x="7176"/>
        <item x="15074"/>
        <item x="20408"/>
        <item x="30891"/>
        <item x="10088"/>
        <item x="7403"/>
        <item x="7309"/>
        <item x="18555"/>
        <item x="14252"/>
        <item x="1125"/>
        <item x="672"/>
        <item x="18995"/>
        <item x="9009"/>
        <item x="31941"/>
        <item x="19009"/>
        <item x="7337"/>
        <item x="3426"/>
        <item x="7209"/>
        <item x="7239"/>
        <item x="21538"/>
        <item x="7274"/>
        <item x="16385"/>
        <item x="12365"/>
        <item x="7426"/>
        <item x="24463"/>
        <item x="2693"/>
        <item x="6210"/>
        <item x="3123"/>
        <item x="19049"/>
        <item x="7243"/>
        <item x="24882"/>
        <item x="5116"/>
        <item x="6213"/>
        <item x="28013"/>
        <item x="19462"/>
        <item x="7225"/>
        <item x="14308"/>
        <item x="8259"/>
        <item x="19057"/>
        <item x="19086"/>
        <item x="9849"/>
        <item x="31975"/>
        <item x="7448"/>
        <item x="28531"/>
        <item x="15143"/>
        <item x="8201"/>
        <item x="7334"/>
        <item x="29125"/>
        <item x="19033"/>
        <item x="6202"/>
        <item x="22570"/>
        <item x="2694"/>
        <item x="7216"/>
        <item x="19022"/>
        <item x="29656"/>
        <item x="27078"/>
        <item x="1090"/>
        <item x="151"/>
        <item x="7312"/>
        <item x="4290"/>
        <item x="6204"/>
        <item x="19037"/>
        <item x="17000"/>
        <item x="4082"/>
        <item x="633"/>
        <item x="28510"/>
        <item x="23305"/>
        <item x="2744"/>
        <item x="18990"/>
        <item x="28249"/>
        <item x="25315"/>
        <item x="13496"/>
        <item x="7291"/>
        <item x="17513"/>
        <item x="466"/>
        <item x="7283"/>
        <item x="26997"/>
        <item x="19059"/>
        <item x="2341"/>
        <item x="2689"/>
        <item x="7171"/>
        <item x="7189"/>
        <item x="19039"/>
        <item x="7290"/>
        <item x="6217"/>
        <item x="14270"/>
        <item x="5125"/>
        <item x="14182"/>
        <item x="7319"/>
        <item x="8438"/>
        <item x="19861"/>
        <item x="27591"/>
        <item x="14850"/>
        <item x="12124"/>
        <item x="7266"/>
        <item x="7325"/>
        <item x="23968"/>
        <item x="23286"/>
        <item x="31398"/>
        <item x="20404"/>
        <item x="32181"/>
        <item x="18106"/>
        <item x="26750"/>
        <item x="1154"/>
        <item x="4083"/>
        <item x="2749"/>
        <item x="18556"/>
        <item x="18975"/>
        <item x="3286"/>
        <item x="7362"/>
        <item x="14350"/>
        <item x="7235"/>
        <item x="30148"/>
        <item x="19029"/>
        <item x="14109"/>
        <item x="17321"/>
        <item x="15426"/>
        <item x="21617"/>
        <item x="5118"/>
        <item x="28998"/>
        <item x="30683"/>
        <item x="2699"/>
        <item x="8440"/>
        <item x="29971"/>
        <item x="9006"/>
        <item x="33483"/>
        <item x="7270"/>
        <item x="10111"/>
        <item x="28132"/>
        <item x="6207"/>
        <item x="33682"/>
        <item x="7438"/>
        <item x="8740"/>
        <item x="18554"/>
        <item x="11329"/>
        <item x="3849"/>
        <item x="7260"/>
        <item x="9844"/>
        <item x="7276"/>
        <item x="989"/>
        <item x="945"/>
        <item x="16506"/>
        <item x="18998"/>
        <item x="2698"/>
        <item x="28403"/>
        <item x="7220"/>
        <item x="19051"/>
        <item x="29426"/>
        <item x="24871"/>
        <item x="19038"/>
        <item x="8464"/>
        <item x="15306"/>
        <item x="5123"/>
        <item x="28415"/>
        <item x="27807"/>
        <item x="3844"/>
        <item x="7178"/>
        <item x="7424"/>
        <item x="19460"/>
        <item x="16087"/>
        <item x="3451"/>
        <item x="19007"/>
        <item x="28610"/>
        <item x="8463"/>
        <item x="7668"/>
        <item x="7321"/>
        <item x="9004"/>
        <item x="4294"/>
        <item x="7188"/>
        <item x="23329"/>
        <item x="18096"/>
        <item x="2004"/>
        <item x="6947"/>
        <item x="30628"/>
        <item x="31255"/>
        <item x="1854"/>
        <item x="16982"/>
        <item x="7422"/>
        <item x="6198"/>
        <item x="5119"/>
        <item x="27790"/>
        <item x="20384"/>
        <item x="7248"/>
        <item x="10080"/>
        <item x="23659"/>
        <item x="26730"/>
        <item x="7358"/>
        <item x="16986"/>
        <item x="637"/>
        <item x="7305"/>
        <item x="8664"/>
        <item x="24829"/>
        <item x="5124"/>
        <item x="7328"/>
        <item x="29993"/>
        <item x="3452"/>
        <item x="5075"/>
        <item x="3450"/>
        <item x="19002"/>
        <item x="3512"/>
        <item x="24866"/>
        <item x="19091"/>
        <item x="7250"/>
        <item x="31519"/>
        <item x="6739"/>
        <item x="24766"/>
        <item x="24654"/>
        <item x="6205"/>
        <item x="5526"/>
        <item x="29400"/>
        <item x="7429"/>
        <item x="18992"/>
        <item x="154"/>
        <item x="7242"/>
        <item x="15586"/>
        <item x="7405"/>
        <item x="6209"/>
        <item x="7342"/>
        <item x="3847"/>
        <item x="28196"/>
        <item x="30147"/>
        <item x="7236"/>
        <item x="26403"/>
        <item x="23627"/>
        <item x="7344"/>
        <item x="19675"/>
        <item x="24204"/>
        <item x="7396"/>
        <item x="28346"/>
        <item x="17514"/>
        <item x="9016"/>
        <item x="26990"/>
        <item x="19212"/>
        <item x="7262"/>
        <item x="23571"/>
        <item x="11994"/>
        <item x="7182"/>
        <item x="17936"/>
        <item x="7301"/>
        <item x="7354"/>
        <item x="7430"/>
        <item x="634"/>
        <item x="914"/>
        <item x="19008"/>
        <item x="25201"/>
        <item x="15001"/>
        <item x="33869"/>
        <item x="4291"/>
        <item x="25948"/>
        <item x="7431"/>
        <item x="8435"/>
        <item x="7230"/>
        <item x="2781"/>
        <item x="20405"/>
        <item x="7295"/>
        <item x="26686"/>
        <item x="26542"/>
        <item x="20713"/>
        <item x="3851"/>
        <item x="7449"/>
        <item x="7287"/>
        <item x="31799"/>
        <item x="28627"/>
        <item x="33827"/>
        <item x="31022"/>
        <item x="20395"/>
        <item x="13501"/>
        <item x="1259"/>
        <item x="33649"/>
        <item x="14447"/>
        <item x="6543"/>
        <item x="15338"/>
        <item x="7428"/>
        <item x="29882"/>
        <item x="24865"/>
        <item x="28638"/>
        <item x="7461"/>
        <item x="30777"/>
        <item x="7282"/>
        <item x="7360"/>
        <item x="20266"/>
        <item x="27825"/>
        <item x="7332"/>
        <item x="2339"/>
        <item x="33089"/>
        <item x="17258"/>
        <item x="24586"/>
        <item x="7338"/>
        <item x="8461"/>
        <item x="10116"/>
        <item x="29191"/>
        <item x="13485"/>
        <item x="1619"/>
        <item x="10103"/>
        <item x="990"/>
        <item x="24035"/>
        <item x="19070"/>
        <item x="27534"/>
        <item x="8206"/>
        <item x="28045"/>
        <item x="6218"/>
        <item x="8460"/>
        <item x="8471"/>
        <item x="25995"/>
        <item x="2701"/>
        <item x="19012"/>
        <item x="30560"/>
        <item x="31238"/>
        <item x="9868"/>
        <item x="7452"/>
        <item x="24803"/>
        <item x="32943"/>
        <item x="640"/>
        <item x="30963"/>
        <item x="23777"/>
        <item x="7459"/>
        <item x="19097"/>
        <item x="24875"/>
        <item x="8473"/>
        <item x="15009"/>
        <item x="30293"/>
        <item x="3848"/>
        <item x="8474"/>
        <item x="2690"/>
        <item x="5246"/>
        <item x="23835"/>
        <item x="7436"/>
        <item x="7466"/>
        <item x="33040"/>
        <item x="31435"/>
        <item x="27375"/>
        <item x="19106"/>
        <item x="29401"/>
        <item x="19109"/>
        <item x="19099"/>
        <item x="20410"/>
        <item x="25204"/>
        <item x="19581"/>
        <item x="32703"/>
        <item x="708"/>
        <item x="2750"/>
        <item x="18724"/>
        <item x="7460"/>
        <item x="11780"/>
        <item x="5126"/>
        <item x="8211"/>
        <item x="16987"/>
        <item x="1524"/>
        <item x="24887"/>
        <item x="7475"/>
        <item x="27356"/>
        <item x="24886"/>
        <item x="18560"/>
        <item x="25311"/>
        <item x="7565"/>
        <item x="23892"/>
        <item x="19105"/>
        <item x="7480"/>
        <item x="19110"/>
        <item x="15574"/>
        <item x="6811"/>
        <item x="19100"/>
        <item x="6222"/>
        <item x="19144"/>
        <item x="19104"/>
        <item x="7486"/>
        <item x="5620"/>
        <item x="21707"/>
        <item x="7566"/>
        <item x="17298"/>
        <item x="30738"/>
        <item x="8263"/>
        <item x="14134"/>
        <item x="19101"/>
        <item x="19114"/>
        <item x="31912"/>
        <item x="24888"/>
        <item x="19096"/>
        <item x="18725"/>
        <item x="27478"/>
        <item x="31745"/>
        <item x="5133"/>
        <item x="7543"/>
        <item x="31472"/>
        <item x="24078"/>
        <item x="7484"/>
        <item x="4838"/>
        <item x="28736"/>
        <item x="18303"/>
        <item x="18561"/>
        <item x="9942"/>
        <item x="33115"/>
        <item x="27445"/>
        <item x="2709"/>
        <item x="16100"/>
        <item x="2706"/>
        <item x="7507"/>
        <item x="19120"/>
        <item x="19131"/>
        <item x="19145"/>
        <item x="7474"/>
        <item x="31791"/>
        <item x="3852"/>
        <item x="15214"/>
        <item x="922"/>
        <item x="7469"/>
        <item x="17515"/>
        <item x="8600"/>
        <item x="29850"/>
        <item x="29283"/>
        <item x="2708"/>
        <item x="7477"/>
        <item x="10122"/>
        <item x="27736"/>
        <item x="18562"/>
        <item x="7509"/>
        <item x="7513"/>
        <item x="31164"/>
        <item x="17952"/>
        <item x="7467"/>
        <item x="17007"/>
        <item x="8568"/>
        <item x="7494"/>
        <item x="19562"/>
        <item x="7556"/>
        <item x="15475"/>
        <item x="32168"/>
        <item x="201"/>
        <item x="7548"/>
        <item x="3288"/>
        <item x="19135"/>
        <item x="8557"/>
        <item x="12068"/>
        <item x="7502"/>
        <item x="19643"/>
        <item x="7473"/>
        <item x="15388"/>
        <item x="28733"/>
        <item x="28302"/>
        <item x="31330"/>
        <item x="8213"/>
        <item x="19119"/>
        <item x="156"/>
        <item x="30811"/>
        <item x="5128"/>
        <item x="17171"/>
        <item x="7496"/>
        <item x="8215"/>
        <item x="3125"/>
        <item x="7567"/>
        <item x="6226"/>
        <item x="17702"/>
        <item x="1186"/>
        <item x="27243"/>
        <item x="33364"/>
        <item x="19151"/>
        <item x="18107"/>
        <item x="29720"/>
        <item x="33838"/>
        <item x="15447"/>
        <item x="17095"/>
        <item x="16817"/>
        <item x="7519"/>
        <item x="7537"/>
        <item x="23735"/>
        <item x="7472"/>
        <item x="24891"/>
        <item x="31928"/>
        <item x="32896"/>
        <item x="5622"/>
        <item x="677"/>
        <item x="4837"/>
        <item x="33014"/>
        <item x="18923"/>
        <item x="26255"/>
        <item x="15384"/>
        <item x="7547"/>
        <item x="13603"/>
        <item x="6549"/>
        <item x="7570"/>
        <item x="9988"/>
        <item x="12375"/>
        <item x="19115"/>
        <item x="26123"/>
        <item x="27815"/>
        <item x="30248"/>
        <item x="7525"/>
        <item x="539"/>
        <item x="19158"/>
        <item x="17950"/>
        <item x="17697"/>
        <item x="15320"/>
        <item x="10120"/>
        <item x="19611"/>
        <item x="1127"/>
        <item x="13600"/>
        <item x="25188"/>
        <item x="19125"/>
        <item x="31707"/>
        <item x="7553"/>
        <item x="33929"/>
        <item x="7530"/>
        <item x="27233"/>
        <item x="500"/>
        <item x="18827"/>
        <item x="23781"/>
        <item x="7487"/>
        <item x="7545"/>
        <item x="20414"/>
        <item x="7504"/>
        <item x="23633"/>
        <item x="28971"/>
        <item x="16117"/>
        <item x="7564"/>
        <item x="18924"/>
        <item x="33806"/>
        <item x="8605"/>
        <item x="7527"/>
        <item x="7532"/>
        <item x="8656"/>
        <item x="12372"/>
        <item x="25190"/>
        <item x="10117"/>
        <item x="20416"/>
        <item x="8639"/>
        <item x="7510"/>
        <item x="24149"/>
        <item x="5127"/>
        <item x="6551"/>
        <item x="19138"/>
        <item x="32980"/>
        <item x="26375"/>
        <item x="992"/>
        <item x="12128"/>
        <item x="7499"/>
        <item x="2105"/>
        <item x="16227"/>
        <item x="8743"/>
        <item x="7488"/>
        <item x="33514"/>
        <item x="27259"/>
        <item x="8216"/>
        <item x="25481"/>
        <item x="28210"/>
        <item x="19152"/>
        <item x="7522"/>
        <item x="5714"/>
        <item x="25708"/>
        <item x="7534"/>
        <item x="29445"/>
        <item x="29688"/>
        <item x="2707"/>
        <item x="24782"/>
        <item x="15485"/>
        <item x="379"/>
        <item x="7514"/>
        <item x="23702"/>
        <item x="7576"/>
        <item x="8585"/>
        <item x="15252"/>
        <item x="6893"/>
        <item x="7531"/>
        <item x="19658"/>
        <item x="12378"/>
        <item x="7569"/>
        <item x="28938"/>
        <item x="6547"/>
        <item x="7563"/>
        <item x="2702"/>
        <item x="19137"/>
        <item x="7585"/>
        <item x="19289"/>
        <item x="6223"/>
        <item x="14996"/>
        <item x="29319"/>
        <item x="28072"/>
        <item x="20741"/>
        <item x="29664"/>
        <item x="32115"/>
        <item x="676"/>
        <item x="29662"/>
        <item x="10229"/>
        <item x="33647"/>
        <item x="8540"/>
        <item x="10011"/>
        <item x="24895"/>
        <item x="17698"/>
        <item x="24893"/>
        <item x="6553"/>
        <item x="24889"/>
        <item x="19142"/>
        <item x="7492"/>
        <item x="5131"/>
        <item x="5621"/>
        <item x="31962"/>
        <item x="29231"/>
        <item x="20411"/>
        <item x="19085"/>
        <item x="25975"/>
        <item x="7554"/>
        <item x="30676"/>
        <item x="8284"/>
        <item x="7535"/>
        <item x="19126"/>
        <item x="23935"/>
        <item x="33717"/>
        <item x="18247"/>
        <item x="19157"/>
        <item x="19141"/>
        <item x="2705"/>
        <item x="8561"/>
        <item x="23416"/>
        <item x="28134"/>
        <item x="19149"/>
        <item x="1403"/>
        <item x="19165"/>
        <item x="31486"/>
        <item x="28164"/>
        <item x="23712"/>
        <item x="32797"/>
        <item x="33216"/>
        <item x="25019"/>
        <item x="24466"/>
        <item x="7483"/>
        <item x="24896"/>
        <item x="31457"/>
        <item x="19161"/>
        <item x="2752"/>
        <item x="17020"/>
        <item x="11835"/>
        <item x="32384"/>
        <item x="7583"/>
        <item x="5527"/>
        <item x="33358"/>
        <item x="10062"/>
        <item x="33718"/>
        <item x="19162"/>
        <item x="27819"/>
        <item x="27433"/>
        <item x="27870"/>
        <item x="16089"/>
        <item x="23224"/>
        <item x="27657"/>
        <item x="12381"/>
        <item x="9923"/>
        <item x="17009"/>
        <item x="30622"/>
        <item x="25181"/>
        <item x="30595"/>
        <item x="19163"/>
        <item x="20379"/>
        <item x="19121"/>
        <item x="32472"/>
        <item x="3136"/>
        <item x="32986"/>
        <item x="19159"/>
        <item x="476"/>
        <item x="9124"/>
        <item x="2785"/>
        <item x="25206"/>
        <item x="19139"/>
        <item x="7497"/>
        <item x="19171"/>
        <item x="31548"/>
        <item x="17071"/>
        <item x="7580"/>
        <item x="15451"/>
        <item x="27497"/>
        <item x="20413"/>
        <item x="30039"/>
        <item x="19984"/>
        <item x="7571"/>
        <item x="3875"/>
        <item x="18333"/>
        <item x="521"/>
        <item x="6508"/>
        <item x="28828"/>
        <item x="29197"/>
        <item x="33338"/>
        <item x="13739"/>
        <item x="25205"/>
        <item x="23564"/>
        <item x="8444"/>
        <item x="33785"/>
        <item x="7597"/>
        <item x="7600"/>
        <item x="19169"/>
        <item x="24045"/>
        <item x="29563"/>
        <item x="17008"/>
        <item x="30445"/>
        <item x="7596"/>
        <item x="22490"/>
        <item x="21732"/>
        <item x="24900"/>
        <item x="31287"/>
        <item x="19173"/>
        <item x="25821"/>
        <item x="172"/>
        <item x="30770"/>
        <item x="7595"/>
        <item x="29436"/>
        <item x="19684"/>
        <item x="7584"/>
        <item x="33196"/>
        <item x="8638"/>
        <item x="7591"/>
        <item x="24902"/>
        <item x="14265"/>
        <item x="19180"/>
        <item x="24398"/>
        <item x="32818"/>
        <item x="27695"/>
        <item x="28962"/>
        <item x="19189"/>
        <item x="30768"/>
        <item x="26420"/>
        <item x="18734"/>
        <item x="10124"/>
        <item x="31349"/>
        <item x="2711"/>
        <item x="7603"/>
        <item x="7601"/>
        <item x="7599"/>
        <item x="7641"/>
        <item x="19175"/>
        <item x="7598"/>
        <item x="32318"/>
        <item x="12619"/>
        <item x="33016"/>
        <item x="17516"/>
        <item x="7621"/>
        <item x="26604"/>
        <item x="23205"/>
        <item x="2760"/>
        <item x="19187"/>
        <item x="24907"/>
        <item x="17938"/>
        <item x="19665"/>
        <item x="71"/>
        <item x="33207"/>
        <item x="28304"/>
        <item x="23340"/>
        <item x="25044"/>
        <item x="14271"/>
        <item x="10140"/>
        <item x="32927"/>
        <item x="26197"/>
        <item x="28826"/>
        <item x="27646"/>
        <item x="24903"/>
        <item x="28699"/>
        <item x="20424"/>
        <item x="27241"/>
        <item x="7638"/>
        <item x="1887"/>
        <item x="23511"/>
        <item x="27091"/>
        <item x="10123"/>
        <item x="19210"/>
        <item x="5624"/>
        <item x="23159"/>
        <item x="19172"/>
        <item x="16989"/>
        <item x="14816"/>
        <item x="19178"/>
        <item x="7640"/>
        <item x="19201"/>
        <item x="1886"/>
        <item x="7675"/>
        <item x="29810"/>
        <item x="33688"/>
        <item x="14480"/>
        <item x="15202"/>
        <item x="23972"/>
        <item x="31945"/>
        <item x="21374"/>
        <item x="19177"/>
        <item x="19182"/>
        <item x="7656"/>
        <item x="33980"/>
        <item x="16090"/>
        <item x="19211"/>
        <item x="26919"/>
        <item x="33434"/>
        <item x="19176"/>
        <item x="16259"/>
        <item x="30211"/>
        <item x="28523"/>
        <item x="7617"/>
        <item x="3854"/>
        <item x="24908"/>
        <item x="7667"/>
        <item x="29906"/>
        <item x="17703"/>
        <item x="27454"/>
        <item x="6891"/>
        <item x="10798"/>
        <item x="7784"/>
        <item x="16815"/>
        <item x="8682"/>
        <item x="32488"/>
        <item x="7607"/>
        <item x="14796"/>
        <item x="25165"/>
        <item x="22492"/>
        <item x="26688"/>
        <item x="29139"/>
        <item x="30088"/>
        <item x="495"/>
        <item x="4296"/>
        <item x="28010"/>
        <item x="3338"/>
        <item x="24904"/>
        <item x="19214"/>
        <item x="7625"/>
        <item x="1702"/>
        <item x="27821"/>
        <item x="18925"/>
        <item x="10642"/>
        <item x="31504"/>
        <item x="7652"/>
        <item x="15773"/>
        <item x="32237"/>
        <item x="7624"/>
        <item x="19185"/>
        <item x="7611"/>
        <item x="7629"/>
        <item x="7651"/>
        <item x="519"/>
        <item x="7605"/>
        <item x="33006"/>
        <item x="28607"/>
        <item x="7671"/>
        <item x="32820"/>
        <item x="14917"/>
        <item x="19723"/>
        <item x="27763"/>
        <item x="19207"/>
        <item x="7628"/>
        <item x="2786"/>
        <item x="32696"/>
        <item x="642"/>
        <item x="28632"/>
        <item x="2758"/>
        <item x="19215"/>
        <item x="19190"/>
        <item x="2713"/>
        <item x="7615"/>
        <item x="2140"/>
        <item x="7669"/>
        <item x="19197"/>
        <item x="7666"/>
        <item x="7769"/>
        <item x="32507"/>
        <item x="16988"/>
        <item x="7639"/>
        <item x="23534"/>
        <item x="15073"/>
        <item x="15344"/>
        <item x="16091"/>
        <item x="18884"/>
        <item x="7634"/>
        <item x="7674"/>
        <item x="25711"/>
        <item x="15733"/>
        <item x="7623"/>
        <item x="10131"/>
        <item x="8750"/>
        <item x="29304"/>
        <item x="7606"/>
        <item x="1620"/>
        <item x="7612"/>
        <item x="14210"/>
        <item x="7630"/>
        <item x="25046"/>
        <item x="31256"/>
        <item x="19466"/>
        <item x="7672"/>
        <item x="2717"/>
        <item x="7678"/>
        <item x="30590"/>
        <item x="7654"/>
        <item x="1277"/>
        <item x="32596"/>
        <item x="19199"/>
        <item x="6231"/>
        <item x="5529"/>
        <item x="12621"/>
        <item x="1622"/>
        <item x="19213"/>
        <item x="6230"/>
        <item x="7610"/>
        <item x="29653"/>
        <item x="7619"/>
        <item x="29157"/>
        <item x="2712"/>
        <item x="7646"/>
        <item x="31649"/>
        <item x="25052"/>
        <item x="29562"/>
        <item x="2718"/>
        <item x="31584"/>
        <item x="7608"/>
        <item x="19208"/>
        <item x="10128"/>
        <item x="7643"/>
        <item x="7080"/>
        <item x="24257"/>
        <item x="33588"/>
        <item x="22583"/>
        <item x="31427"/>
        <item x="3856"/>
        <item x="19198"/>
        <item x="29367"/>
        <item x="3417"/>
        <item x="27504"/>
        <item x="4839"/>
        <item x="24905"/>
        <item x="9126"/>
        <item x="19220"/>
        <item x="3126"/>
        <item x="15263"/>
        <item x="4842"/>
        <item x="24403"/>
        <item x="27924"/>
        <item x="15280"/>
        <item x="1275"/>
        <item x="31865"/>
        <item x="19219"/>
        <item x="33236"/>
        <item x="18565"/>
        <item x="7635"/>
        <item x="20419"/>
        <item x="7685"/>
        <item x="3339"/>
        <item x="11361"/>
        <item x="7684"/>
        <item x="22586"/>
        <item x="28257"/>
        <item x="19218"/>
        <item x="33848"/>
        <item x="28779"/>
        <item x="9883"/>
        <item x="7703"/>
        <item x="18563"/>
        <item x="19232"/>
        <item x="31246"/>
        <item x="19203"/>
        <item x="18611"/>
        <item x="31635"/>
        <item x="18111"/>
        <item x="15321"/>
        <item x="18564"/>
        <item x="3416"/>
        <item x="7679"/>
        <item x="7673"/>
        <item x="7702"/>
        <item x="33446"/>
        <item x="7683"/>
        <item x="3857"/>
        <item x="10142"/>
        <item x="32396"/>
        <item x="17699"/>
        <item x="24917"/>
        <item x="7733"/>
        <item x="7692"/>
        <item x="7690"/>
        <item x="24343"/>
        <item x="32053"/>
        <item x="26790"/>
        <item x="7687"/>
        <item x="5425"/>
        <item x="7723"/>
        <item x="1888"/>
        <item x="24911"/>
        <item x="1187"/>
        <item x="12385"/>
        <item x="19737"/>
        <item x="6323"/>
        <item x="8785"/>
        <item x="30964"/>
        <item x="7676"/>
        <item x="15412"/>
        <item x="7704"/>
        <item x="7680"/>
        <item x="7738"/>
        <item x="7729"/>
        <item x="16629"/>
        <item x="7712"/>
        <item x="19222"/>
        <item x="23974"/>
        <item x="19234"/>
        <item x="14827"/>
        <item x="2343"/>
        <item x="19227"/>
        <item x="7740"/>
        <item x="15522"/>
        <item x="19231"/>
        <item x="18110"/>
        <item x="7701"/>
        <item x="15093"/>
        <item x="33098"/>
        <item x="7697"/>
        <item x="23572"/>
        <item x="15147"/>
        <item x="23327"/>
        <item x="7714"/>
        <item x="17939"/>
        <item x="33074"/>
        <item x="7694"/>
        <item x="11932"/>
        <item x="19223"/>
        <item x="7691"/>
        <item x="19221"/>
        <item x="10141"/>
        <item x="22499"/>
        <item x="9017"/>
        <item x="7710"/>
        <item x="19242"/>
        <item x="29113"/>
        <item x="33658"/>
        <item x="7722"/>
        <item x="4843"/>
        <item x="4845"/>
        <item x="19224"/>
        <item x="3380"/>
        <item x="24983"/>
        <item x="7708"/>
        <item x="33761"/>
        <item x="7698"/>
        <item x="8223"/>
        <item x="9217"/>
        <item x="1623"/>
        <item x="3860"/>
        <item x="27111"/>
        <item x="5387"/>
        <item x="7809"/>
        <item x="19229"/>
        <item x="14876"/>
        <item x="15029"/>
        <item x="24915"/>
        <item x="19238"/>
        <item x="17627"/>
        <item x="14314"/>
        <item x="26695"/>
        <item x="19739"/>
        <item x="27231"/>
        <item x="7725"/>
        <item x="2106"/>
        <item x="28990"/>
        <item x="7711"/>
        <item x="7730"/>
        <item x="15604"/>
        <item x="29420"/>
        <item x="29089"/>
        <item x="7778"/>
        <item x="31213"/>
        <item x="19298"/>
        <item x="17119"/>
        <item x="30403"/>
        <item x="19217"/>
        <item x="15813"/>
        <item x="19237"/>
        <item x="24919"/>
        <item x="26851"/>
        <item x="30264"/>
        <item x="7802"/>
        <item x="31117"/>
        <item x="2724"/>
        <item x="24800"/>
        <item x="19778"/>
        <item x="3128"/>
        <item x="19291"/>
        <item x="7721"/>
        <item x="21712"/>
        <item x="7747"/>
        <item x="5138"/>
        <item x="7756"/>
        <item x="7767"/>
        <item x="28906"/>
        <item x="2719"/>
        <item x="3862"/>
        <item x="19244"/>
        <item x="1404"/>
        <item x="24914"/>
        <item x="15996"/>
        <item x="17616"/>
        <item x="7770"/>
        <item x="27362"/>
        <item x="31571"/>
        <item x="8224"/>
        <item x="7771"/>
        <item x="19469"/>
        <item x="29764"/>
        <item x="7821"/>
        <item x="7799"/>
        <item x="7736"/>
        <item x="14685"/>
        <item x="1957"/>
        <item x="7717"/>
        <item x="25089"/>
        <item x="7734"/>
        <item x="29476"/>
        <item x="29024"/>
        <item x="19285"/>
        <item x="28002"/>
        <item x="7716"/>
        <item x="7709"/>
        <item x="20427"/>
        <item x="25091"/>
        <item x="19282"/>
        <item x="18115"/>
        <item x="20429"/>
        <item x="7819"/>
        <item x="29052"/>
        <item x="2141"/>
        <item x="6233"/>
        <item x="994"/>
        <item x="16313"/>
        <item x="7762"/>
        <item x="23679"/>
        <item x="13619"/>
        <item x="7790"/>
        <item x="7720"/>
        <item x="29610"/>
        <item x="19290"/>
        <item x="32512"/>
        <item x="12213"/>
        <item x="24909"/>
        <item x="7737"/>
        <item x="19256"/>
        <item x="18927"/>
        <item x="7793"/>
        <item x="19773"/>
        <item x="1474"/>
        <item x="19312"/>
        <item x="7816"/>
        <item x="17525"/>
        <item x="5142"/>
        <item x="7820"/>
        <item x="5146"/>
        <item x="681"/>
        <item x="7800"/>
        <item x="7781"/>
        <item x="30405"/>
        <item x="30669"/>
        <item x="18081"/>
        <item x="19287"/>
        <item x="1091"/>
        <item x="14510"/>
        <item x="24935"/>
        <item x="19274"/>
        <item x="20430"/>
        <item x="27446"/>
        <item x="19300"/>
        <item x="31195"/>
        <item x="30334"/>
        <item x="23163"/>
        <item x="18566"/>
        <item x="645"/>
        <item x="7746"/>
        <item x="19279"/>
        <item x="7791"/>
        <item x="7823"/>
        <item x="7804"/>
        <item x="10143"/>
        <item x="19263"/>
        <item x="24927"/>
        <item x="30571"/>
        <item x="7803"/>
        <item x="7741"/>
        <item x="21479"/>
        <item x="28311"/>
        <item x="7780"/>
        <item x="7782"/>
        <item x="8225"/>
        <item x="7792"/>
        <item x="23183"/>
        <item x="30052"/>
        <item x="27147"/>
        <item x="19261"/>
        <item x="25208"/>
        <item x="28388"/>
        <item x="31778"/>
        <item x="21543"/>
        <item x="26697"/>
        <item x="14867"/>
        <item x="28432"/>
        <item x="19286"/>
        <item x="30224"/>
        <item x="17518"/>
        <item x="14217"/>
        <item x="16351"/>
        <item x="2762"/>
        <item x="496"/>
        <item x="26731"/>
        <item x="8229"/>
        <item x="16093"/>
        <item x="14323"/>
        <item x="26400"/>
        <item x="30170"/>
        <item x="26792"/>
        <item x="19281"/>
        <item x="19253"/>
        <item x="5139"/>
        <item x="2723"/>
        <item x="1624"/>
        <item x="29212"/>
        <item x="6384"/>
        <item x="2790"/>
        <item x="26613"/>
        <item x="30203"/>
        <item x="27033"/>
        <item x="19245"/>
        <item x="19293"/>
        <item x="19268"/>
        <item x="3290"/>
        <item x="27652"/>
        <item x="26464"/>
        <item x="33714"/>
        <item x="14584"/>
        <item x="5141"/>
        <item x="19283"/>
        <item x="11265"/>
        <item x="26450"/>
        <item x="12071"/>
        <item x="10144"/>
        <item x="3399"/>
        <item x="7785"/>
        <item x="12101"/>
        <item x="24199"/>
        <item x="8798"/>
        <item x="19272"/>
        <item x="1261"/>
        <item x="28931"/>
        <item x="7750"/>
        <item x="7772"/>
        <item x="31752"/>
        <item x="14470"/>
        <item x="19264"/>
        <item x="8847"/>
        <item x="19310"/>
        <item x="30705"/>
        <item x="32600"/>
        <item x="25713"/>
        <item x="32075"/>
        <item x="7748"/>
        <item x="19306"/>
        <item x="19470"/>
        <item x="1899"/>
        <item x="12387"/>
        <item x="7824"/>
        <item x="19259"/>
        <item x="27998"/>
        <item x="7752"/>
        <item x="7088"/>
        <item x="28003"/>
        <item x="22511"/>
        <item x="26679"/>
        <item x="8848"/>
        <item x="29564"/>
        <item x="21544"/>
        <item x="24910"/>
        <item x="19722"/>
        <item x="7765"/>
        <item x="24920"/>
        <item x="23155"/>
        <item x="30181"/>
        <item x="26178"/>
        <item x="28091"/>
        <item x="24937"/>
        <item x="6554"/>
        <item x="1703"/>
        <item x="22500"/>
        <item x="5140"/>
        <item x="28953"/>
        <item x="7760"/>
        <item x="7766"/>
        <item x="27783"/>
        <item x="18334"/>
        <item x="10147"/>
        <item x="19284"/>
        <item x="10824"/>
        <item x="26025"/>
        <item x="20431"/>
        <item x="16229"/>
        <item x="17704"/>
        <item x="21870"/>
        <item x="21715"/>
        <item x="7830"/>
        <item x="7814"/>
        <item x="14301"/>
        <item x="25082"/>
        <item x="16066"/>
        <item x="14905"/>
        <item x="6232"/>
        <item x="27464"/>
        <item x="31386"/>
        <item x="31606"/>
        <item x="7825"/>
        <item x="19294"/>
        <item x="4849"/>
        <item x="15500"/>
        <item x="1101"/>
        <item x="29441"/>
        <item x="16992"/>
        <item x="19302"/>
        <item x="4847"/>
        <item x="7523"/>
        <item x="32821"/>
        <item x="24932"/>
        <item x="7827"/>
        <item x="19271"/>
        <item x="28661"/>
        <item x="33799"/>
        <item x="19947"/>
        <item x="32543"/>
        <item x="10149"/>
        <item x="14559"/>
        <item x="15514"/>
        <item x="3863"/>
        <item x="6237"/>
        <item x="864"/>
        <item x="19275"/>
        <item x="7833"/>
        <item x="7758"/>
        <item x="1889"/>
        <item x="10152"/>
        <item x="31915"/>
        <item x="26436"/>
        <item x="32458"/>
        <item x="33930"/>
        <item x="19305"/>
        <item x="16025"/>
        <item x="14455"/>
        <item x="33850"/>
        <item x="16037"/>
        <item x="19303"/>
        <item x="7834"/>
        <item x="28335"/>
        <item x="20797"/>
        <item x="33028"/>
        <item x="15340"/>
        <item x="3344"/>
        <item x="33790"/>
        <item x="30744"/>
        <item x="18928"/>
        <item x="32307"/>
        <item x="7876"/>
        <item x="14654"/>
        <item x="10379"/>
        <item x="7842"/>
        <item x="7846"/>
        <item x="646"/>
        <item x="25239"/>
        <item x="19325"/>
        <item x="7851"/>
        <item x="10435"/>
        <item x="4087"/>
        <item x="8233"/>
        <item x="10346"/>
        <item x="27599"/>
        <item x="25920"/>
        <item x="24404"/>
        <item x="29491"/>
        <item x="17707"/>
        <item x="28266"/>
        <item x="25252"/>
        <item x="14526"/>
        <item x="6736"/>
        <item x="5153"/>
        <item x="16108"/>
        <item x="5150"/>
        <item x="10205"/>
        <item x="27221"/>
        <item x="2763"/>
        <item x="485"/>
        <item x="7731"/>
        <item x="19331"/>
        <item x="26154"/>
        <item x="32791"/>
        <item x="14545"/>
        <item x="19333"/>
        <item x="26960"/>
        <item x="2791"/>
        <item x="32889"/>
        <item x="32868"/>
        <item x="15378"/>
        <item x="13757"/>
        <item x="5531"/>
        <item x="24944"/>
        <item x="5432"/>
        <item x="15433"/>
        <item x="1475"/>
        <item x="32333"/>
        <item x="23931"/>
        <item x="19825"/>
        <item x="1855"/>
        <item x="1280"/>
        <item x="33186"/>
        <item x="4850"/>
        <item x="11289"/>
        <item x="10414"/>
        <item x="7845"/>
        <item x="20559"/>
        <item x="7871"/>
        <item x="7843"/>
        <item x="9232"/>
        <item x="19340"/>
        <item x="19321"/>
        <item x="10153"/>
        <item x="31014"/>
        <item x="16319"/>
        <item x="20516"/>
        <item x="9073"/>
        <item x="18832"/>
        <item x="23573"/>
        <item x="19798"/>
        <item x="33701"/>
        <item x="33800"/>
        <item x="33957"/>
        <item x="19328"/>
        <item x="19324"/>
        <item x="10412"/>
        <item x="32182"/>
        <item x="32884"/>
        <item x="32629"/>
        <item x="2951"/>
        <item x="13661"/>
        <item x="31275"/>
        <item x="32570"/>
        <item x="19912"/>
        <item x="7899"/>
        <item x="7857"/>
        <item x="7844"/>
        <item x="7893"/>
        <item x="5648"/>
        <item x="10404"/>
        <item x="15396"/>
        <item x="549"/>
        <item x="32540"/>
        <item x="8901"/>
        <item x="2727"/>
        <item x="9132"/>
        <item x="1011"/>
        <item x="19921"/>
        <item x="24940"/>
        <item x="19339"/>
        <item x="10156"/>
        <item x="2345"/>
        <item x="19330"/>
        <item x="28372"/>
        <item x="12628"/>
        <item x="19335"/>
        <item x="7887"/>
        <item x="25093"/>
        <item x="7877"/>
        <item x="1287"/>
        <item x="10160"/>
        <item x="24359"/>
        <item x="10349"/>
        <item x="32741"/>
        <item x="7868"/>
        <item x="25077"/>
        <item x="7866"/>
        <item x="2792"/>
        <item x="693"/>
        <item x="19354"/>
        <item x="33749"/>
        <item x="32358"/>
        <item x="33112"/>
        <item x="7896"/>
        <item x="6812"/>
        <item x="3291"/>
        <item x="19920"/>
        <item x="33152"/>
        <item x="4088"/>
        <item x="19575"/>
        <item x="6327"/>
        <item x="7901"/>
        <item x="7435"/>
        <item x="529"/>
        <item x="18568"/>
        <item x="7864"/>
        <item x="33141"/>
        <item x="30035"/>
        <item x="9107"/>
        <item x="24561"/>
        <item x="15059"/>
        <item x="15122"/>
        <item x="6332"/>
        <item x="11281"/>
        <item x="32371"/>
        <item x="7869"/>
        <item x="12751"/>
        <item x="3140"/>
        <item x="692"/>
        <item x="15139"/>
        <item x="19351"/>
        <item x="32660"/>
        <item x="8951"/>
        <item x="15466"/>
        <item x="647"/>
        <item x="7874"/>
        <item x="33752"/>
        <item x="19318"/>
        <item x="27558"/>
        <item x="32385"/>
        <item x="1092"/>
        <item x="27780"/>
        <item x="5222"/>
        <item x="1291"/>
        <item x="14614"/>
        <item x="25230"/>
        <item x="23869"/>
        <item x="33063"/>
        <item x="3419"/>
        <item x="19877"/>
        <item x="1009"/>
        <item x="15018"/>
        <item x="27958"/>
        <item x="32270"/>
        <item x="7892"/>
        <item x="32949"/>
        <item x="7859"/>
        <item x="33910"/>
        <item x="17176"/>
        <item x="33410"/>
        <item x="3129"/>
        <item x="9036"/>
        <item x="19576"/>
        <item x="29546"/>
        <item x="1161"/>
        <item x="7835"/>
        <item x="32828"/>
        <item x="30003"/>
        <item x="19350"/>
        <item x="33648"/>
        <item x="13635"/>
        <item x="7891"/>
        <item x="32668"/>
        <item x="31116"/>
        <item x="23455"/>
        <item x="9116"/>
        <item x="688"/>
        <item x="17529"/>
        <item x="18570"/>
        <item x="19797"/>
        <item x="19344"/>
        <item x="29147"/>
        <item x="20501"/>
        <item x="30032"/>
        <item x="7855"/>
        <item x="9003"/>
        <item x="7889"/>
        <item x="32418"/>
        <item x="418"/>
        <item x="4881"/>
        <item x="10155"/>
        <item x="10301"/>
        <item x="28096"/>
        <item x="7890"/>
        <item x="33136"/>
        <item x="26364"/>
        <item x="19948"/>
        <item x="19930"/>
        <item x="7873"/>
        <item x="30330"/>
        <item x="21546"/>
        <item x="5152"/>
        <item x="7861"/>
        <item x="7881"/>
        <item x="19900"/>
        <item x="7872"/>
        <item x="1070"/>
        <item x="18133"/>
        <item x="23318"/>
        <item x="33412"/>
        <item x="7681"/>
        <item x="32465"/>
        <item x="1178"/>
        <item x="8925"/>
        <item x="0"/>
        <item x="23431"/>
        <item x="32885"/>
        <item x="33318"/>
        <item x="5218"/>
        <item x="30287"/>
        <item x="16094"/>
        <item x="31072"/>
        <item x="31173"/>
        <item x="13644"/>
        <item x="7831"/>
        <item x="32103"/>
        <item x="7900"/>
        <item x="20433"/>
        <item x="9007"/>
        <item x="5208"/>
        <item x="32484"/>
        <item x="13639"/>
        <item x="19801"/>
        <item x="14275"/>
        <item x="5077"/>
        <item x="32427"/>
        <item x="9082"/>
        <item x="14800"/>
        <item x="19343"/>
        <item x="31336"/>
        <item x="27957"/>
        <item x="27547"/>
        <item x="19359"/>
        <item x="19341"/>
        <item x="9037"/>
        <item x="19910"/>
        <item x="18119"/>
        <item x="18569"/>
        <item x="15218"/>
        <item x="5158"/>
        <item x="6241"/>
        <item x="22515"/>
        <item x="16630"/>
        <item x="32383"/>
        <item x="13951"/>
        <item x="14834"/>
        <item x="32727"/>
        <item x="14913"/>
        <item x="15119"/>
        <item x="29582"/>
        <item x="25353"/>
        <item x="23265"/>
        <item x="19357"/>
        <item x="2765"/>
        <item x="14932"/>
        <item x="20276"/>
        <item x="31630"/>
        <item x="33391"/>
        <item x="9125"/>
        <item x="30229"/>
        <item x="12630"/>
        <item x="33909"/>
        <item x="26722"/>
        <item x="2764"/>
        <item x="5156"/>
        <item x="32716"/>
        <item x="19358"/>
        <item x="26253"/>
        <item x="7914"/>
        <item x="30289"/>
        <item x="689"/>
        <item x="31437"/>
        <item x="7913"/>
        <item x="10507"/>
        <item x="729"/>
        <item x="23738"/>
        <item x="7909"/>
        <item x="7915"/>
        <item x="23568"/>
        <item x="33003"/>
        <item x="7920"/>
        <item x="18579"/>
        <item x="30269"/>
        <item x="28741"/>
        <item x="17942"/>
        <item x="29185"/>
        <item x="22516"/>
        <item x="10164"/>
        <item x="26067"/>
        <item x="7910"/>
        <item x="19362"/>
        <item x="19364"/>
        <item x="9187"/>
        <item x="31617"/>
        <item x="23194"/>
        <item x="28556"/>
        <item x="23566"/>
        <item x="26108"/>
        <item x="6240"/>
        <item x="32534"/>
        <item x="28942"/>
        <item x="33641"/>
        <item x="30049"/>
        <item x="7923"/>
        <item x="7911"/>
        <item x="30495"/>
        <item x="26053"/>
        <item x="26651"/>
        <item x="33710"/>
        <item x="19475"/>
        <item x="29836"/>
        <item x="20966"/>
        <item x="17519"/>
        <item x="18571"/>
        <item x="18574"/>
        <item x="12393"/>
        <item x="8143"/>
        <item x="19365"/>
        <item x="18575"/>
        <item x="15241"/>
        <item x="657"/>
        <item x="30758"/>
        <item x="19405"/>
        <item x="19087"/>
        <item x="10545"/>
        <item x="27543"/>
        <item x="9186"/>
        <item x="33033"/>
        <item x="19435"/>
        <item x="14630"/>
        <item x="19472"/>
        <item x="160"/>
        <item x="24947"/>
        <item x="19366"/>
        <item x="24885"/>
        <item x="6559"/>
        <item x="5171"/>
        <item x="19363"/>
        <item x="7979"/>
        <item x="20606"/>
        <item x="19518"/>
        <item x="5626"/>
        <item x="169"/>
        <item x="31180"/>
        <item x="24945"/>
        <item x="32623"/>
        <item x="27920"/>
        <item x="23751"/>
        <item x="26389"/>
        <item x="7922"/>
        <item x="33097"/>
        <item x="8019"/>
        <item x="14844"/>
        <item x="19367"/>
        <item x="420"/>
        <item x="2773"/>
        <item x="670"/>
        <item x="8249"/>
        <item x="19428"/>
        <item x="31933"/>
        <item x="8021"/>
        <item x="13533"/>
        <item x="5159"/>
        <item x="29131"/>
        <item x="32056"/>
        <item x="32945"/>
        <item x="26928"/>
        <item x="29915"/>
        <item x="8148"/>
        <item x="20983"/>
        <item x="31575"/>
        <item x="23933"/>
        <item x="19486"/>
        <item x="1266"/>
        <item x="28293"/>
        <item x="10553"/>
        <item x="19374"/>
        <item x="33506"/>
        <item x="3491"/>
        <item x="7919"/>
        <item x="23783"/>
        <item x="8028"/>
        <item x="8227"/>
        <item x="29135"/>
        <item x="8039"/>
        <item x="20604"/>
        <item x="15774"/>
        <item x="8115"/>
        <item x="168"/>
        <item x="4854"/>
        <item x="16236"/>
        <item x="410"/>
        <item x="8081"/>
        <item x="23543"/>
        <item x="24321"/>
        <item x="12388"/>
        <item x="12072"/>
        <item x="3132"/>
        <item x="8239"/>
        <item x="23462"/>
        <item x="19498"/>
        <item x="9196"/>
        <item x="8226"/>
        <item x="11147"/>
        <item x="8218"/>
        <item x="20261"/>
        <item x="8320"/>
        <item x="8373"/>
        <item x="8183"/>
        <item x="26757"/>
        <item x="8142"/>
        <item x="8043"/>
        <item x="27888"/>
        <item x="10201"/>
        <item x="20438"/>
        <item x="1890"/>
        <item x="28099"/>
        <item x="6556"/>
        <item x="31209"/>
        <item x="14621"/>
        <item x="21722"/>
        <item x="27907"/>
        <item x="8243"/>
        <item x="6569"/>
        <item x="25210"/>
        <item x="4864"/>
        <item x="652"/>
        <item x="8048"/>
        <item x="8106"/>
        <item x="8162"/>
        <item x="18580"/>
        <item x="19488"/>
        <item x="7686"/>
        <item x="11135"/>
        <item x="7439"/>
        <item x="7695"/>
        <item x="8094"/>
        <item x="19962"/>
        <item x="8025"/>
        <item x="13665"/>
        <item x="27195"/>
        <item x="16508"/>
        <item x="29731"/>
        <item x="8007"/>
        <item x="8092"/>
        <item x="7440"/>
        <item x="28478"/>
        <item x="14595"/>
        <item x="8251"/>
        <item x="1130"/>
        <item x="9214"/>
        <item x="6252"/>
        <item x="8252"/>
        <item x="8198"/>
        <item x="24994"/>
        <item x="7984"/>
        <item x="10169"/>
        <item x="25235"/>
        <item x="7973"/>
        <item x="366"/>
        <item x="15055"/>
        <item x="8065"/>
        <item x="10750"/>
        <item x="8024"/>
        <item x="8333"/>
        <item x="24981"/>
        <item x="14728"/>
        <item x="8172"/>
        <item x="6622"/>
        <item x="19513"/>
        <item x="6248"/>
        <item x="29907"/>
        <item x="17946"/>
        <item x="11134"/>
        <item x="13365"/>
        <item x="25097"/>
        <item x="28666"/>
        <item x="19088"/>
        <item x="8209"/>
        <item x="5176"/>
        <item x="29909"/>
        <item x="7940"/>
        <item x="8080"/>
        <item x="6575"/>
        <item x="10170"/>
        <item x="7964"/>
        <item x="11148"/>
        <item x="2347"/>
        <item x="8282"/>
        <item x="8747"/>
        <item x="2768"/>
        <item x="19467"/>
        <item x="8219"/>
        <item x="170"/>
        <item x="10217"/>
        <item x="28815"/>
        <item x="17520"/>
        <item x="26889"/>
        <item x="5170"/>
        <item x="8160"/>
        <item x="1157"/>
        <item x="14349"/>
        <item x="24970"/>
        <item x="19423"/>
        <item x="8313"/>
        <item x="20960"/>
        <item x="26513"/>
        <item x="8260"/>
        <item x="2107"/>
        <item x="8272"/>
        <item x="19424"/>
        <item x="11159"/>
        <item x="24965"/>
        <item x="17173"/>
        <item x="6571"/>
        <item x="4466"/>
        <item x="19474"/>
        <item x="10178"/>
        <item x="26652"/>
        <item x="8311"/>
        <item x="14519"/>
        <item x="19487"/>
        <item x="25727"/>
        <item x="8208"/>
        <item x="2142"/>
        <item x="20958"/>
        <item x="19461"/>
        <item x="8261"/>
        <item x="4856"/>
        <item x="1477"/>
        <item x="24967"/>
        <item x="29883"/>
        <item x="27848"/>
        <item x="8050"/>
        <item x="8059"/>
        <item x="2777"/>
        <item x="10694"/>
        <item x="16540"/>
        <item x="8047"/>
        <item x="20451"/>
        <item x="7441"/>
        <item x="8220"/>
        <item x="27864"/>
        <item x="7998"/>
        <item x="8285"/>
        <item x="14483"/>
        <item x="6246"/>
        <item x="413"/>
        <item x="14436"/>
        <item x="8128"/>
        <item x="30584"/>
        <item x="7437"/>
        <item x="6253"/>
        <item x="19368"/>
        <item x="2774"/>
        <item x="2772"/>
        <item x="14930"/>
        <item x="29975"/>
        <item x="8171"/>
        <item x="1891"/>
        <item x="28471"/>
        <item x="7978"/>
        <item x="187"/>
        <item x="19510"/>
        <item x="8248"/>
        <item x="26230"/>
        <item x="2346"/>
        <item x="7930"/>
        <item x="19393"/>
        <item x="19437"/>
        <item x="19530"/>
        <item x="8238"/>
        <item x="19450"/>
        <item x="8232"/>
        <item x="30221"/>
        <item x="19401"/>
        <item x="24950"/>
        <item x="5179"/>
        <item x="3316"/>
        <item x="8004"/>
        <item x="8349"/>
        <item x="19527"/>
        <item x="8322"/>
        <item x="7693"/>
        <item x="16720"/>
        <item x="998"/>
        <item x="8212"/>
        <item x="8357"/>
        <item x="8023"/>
        <item x="8010"/>
        <item x="8114"/>
        <item x="11152"/>
        <item x="8334"/>
        <item x="4093"/>
        <item x="7925"/>
        <item x="14569"/>
        <item x="15061"/>
        <item x="20965"/>
        <item x="8355"/>
        <item x="7977"/>
        <item x="11144"/>
        <item x="28107"/>
        <item x="6243"/>
        <item x="23189"/>
        <item x="12778"/>
        <item x="19440"/>
        <item x="23802"/>
        <item x="649"/>
        <item x="8381"/>
        <item x="19438"/>
        <item x="3456"/>
        <item x="7689"/>
        <item x="7993"/>
        <item x="19532"/>
        <item x="18140"/>
        <item x="8121"/>
        <item x="4444"/>
        <item x="4468"/>
        <item x="8006"/>
        <item x="8033"/>
        <item x="8135"/>
        <item x="3130"/>
        <item x="8231"/>
        <item x="8173"/>
        <item x="24975"/>
        <item x="7951"/>
        <item x="8290"/>
        <item x="6242"/>
        <item x="7974"/>
        <item x="13971"/>
        <item x="22552"/>
        <item x="14406"/>
        <item x="4467"/>
        <item x="23517"/>
        <item x="27906"/>
        <item x="8147"/>
        <item x="8086"/>
        <item x="17943"/>
        <item x="7944"/>
        <item x="1156"/>
        <item x="17641"/>
        <item x="18582"/>
        <item x="13571"/>
        <item x="8214"/>
        <item x="18578"/>
        <item x="12770"/>
        <item x="22535"/>
        <item x="6258"/>
        <item x="6577"/>
        <item x="15329"/>
        <item x="14245"/>
        <item x="477"/>
        <item x="3427"/>
        <item x="7943"/>
        <item x="5168"/>
        <item x="31239"/>
        <item x="5627"/>
        <item x="8255"/>
        <item x="8222"/>
        <item x="7832"/>
        <item x="7928"/>
        <item x="411"/>
        <item x="7082"/>
        <item x="8304"/>
        <item x="1012"/>
        <item x="658"/>
        <item x="12004"/>
        <item x="8002"/>
        <item x="8237"/>
        <item x="8158"/>
        <item x="5167"/>
        <item x="8342"/>
        <item x="3866"/>
        <item x="28672"/>
        <item x="17522"/>
        <item x="8366"/>
        <item x="8749"/>
        <item x="19489"/>
        <item x="6568"/>
        <item x="498"/>
        <item x="497"/>
        <item x="27321"/>
        <item x="8001"/>
        <item x="10197"/>
        <item x="8250"/>
        <item x="7975"/>
        <item x="7990"/>
        <item x="26972"/>
        <item x="8057"/>
        <item x="7958"/>
        <item x="8371"/>
        <item x="32372"/>
        <item x="7969"/>
        <item x="669"/>
        <item x="8045"/>
        <item x="24988"/>
        <item x="16096"/>
        <item x="8064"/>
        <item x="8134"/>
        <item x="7983"/>
        <item x="3868"/>
        <item x="15784"/>
        <item x="20972"/>
        <item x="7776"/>
        <item x="8186"/>
        <item x="1093"/>
        <item x="12003"/>
        <item x="161"/>
        <item x="7444"/>
        <item x="20955"/>
        <item x="3457"/>
        <item x="8306"/>
        <item x="8241"/>
        <item x="7952"/>
        <item x="5628"/>
        <item x="2177"/>
        <item x="2944"/>
        <item x="8032"/>
        <item x="8136"/>
        <item x="8082"/>
        <item x="11146"/>
        <item x="8168"/>
        <item x="8097"/>
        <item x="8242"/>
        <item x="8146"/>
        <item x="5172"/>
        <item x="8353"/>
        <item x="1648"/>
        <item x="12405"/>
        <item x="1946"/>
        <item x="8247"/>
        <item x="14333"/>
        <item x="7992"/>
        <item x="8164"/>
        <item x="8177"/>
        <item x="7963"/>
        <item x="10186"/>
        <item x="4301"/>
        <item x="18714"/>
        <item x="412"/>
        <item x="7443"/>
        <item x="17521"/>
        <item x="6509"/>
        <item x="6573"/>
        <item x="8126"/>
        <item x="19454"/>
        <item x="6566"/>
        <item x="11143"/>
        <item x="6478"/>
        <item x="8374"/>
        <item x="7988"/>
        <item x="10204"/>
        <item x="8031"/>
        <item x="14227"/>
        <item x="27956"/>
        <item x="27129"/>
        <item x="30048"/>
        <item x="96"/>
        <item x="4865"/>
        <item x="8062"/>
        <item x="7956"/>
        <item x="22559"/>
        <item x="12397"/>
        <item x="23053"/>
        <item x="19468"/>
        <item x="24964"/>
        <item x="19419"/>
        <item x="8335"/>
        <item x="16044"/>
        <item x="23771"/>
        <item x="4853"/>
        <item x="8042"/>
        <item x="2176"/>
        <item x="19399"/>
        <item x="19473"/>
        <item x="11138"/>
        <item x="7947"/>
        <item x="31281"/>
        <item x="19436"/>
        <item x="19463"/>
        <item x="19383"/>
        <item x="9219"/>
        <item x="11848"/>
        <item x="13563"/>
        <item x="8026"/>
        <item x="10208"/>
        <item x="10200"/>
        <item x="11149"/>
        <item x="6564"/>
        <item x="11158"/>
        <item x="12136"/>
        <item x="5634"/>
        <item x="8752"/>
        <item x="20715"/>
        <item x="997"/>
        <item x="8069"/>
        <item x="8391"/>
        <item x="8124"/>
        <item x="28251"/>
        <item x="27354"/>
        <item x="30362"/>
        <item x="15247"/>
        <item x="28278"/>
        <item x="1155"/>
        <item x="8113"/>
        <item x="7980"/>
        <item x="2946"/>
        <item x="27773"/>
        <item x="27128"/>
        <item x="19451"/>
        <item x="26837"/>
        <item x="3454"/>
        <item x="28682"/>
        <item x="3008"/>
        <item x="7966"/>
        <item x="8204"/>
        <item x="30557"/>
        <item x="16507"/>
        <item x="9259"/>
        <item x="667"/>
        <item x="8085"/>
        <item x="7038"/>
        <item x="31603"/>
        <item x="26326"/>
        <item x="28252"/>
        <item x="31512"/>
        <item x="13559"/>
        <item x="8125"/>
        <item x="6872"/>
        <item x="28400"/>
        <item x="8203"/>
        <item x="19452"/>
        <item x="8235"/>
        <item x="8013"/>
        <item x="11155"/>
        <item x="8078"/>
        <item x="8296"/>
        <item x="24962"/>
        <item x="27058"/>
        <item x="19434"/>
        <item x="19378"/>
        <item x="5178"/>
        <item x="19409"/>
        <item x="10203"/>
        <item x="24999"/>
        <item x="8281"/>
        <item x="8055"/>
        <item x="20964"/>
        <item x="8277"/>
        <item x="5164"/>
        <item x="8301"/>
        <item x="19431"/>
        <item x="8123"/>
        <item x="15230"/>
        <item x="19439"/>
        <item x="6870"/>
        <item x="4859"/>
        <item x="28857"/>
        <item x="8101"/>
        <item x="15145"/>
        <item x="5533"/>
        <item x="19949"/>
        <item x="8012"/>
        <item x="1478"/>
        <item x="14835"/>
        <item x="8072"/>
        <item x="661"/>
        <item x="16095"/>
        <item x="19447"/>
        <item x="6565"/>
        <item x="28321"/>
        <item x="28902"/>
        <item x="3867"/>
        <item x="30151"/>
        <item x="16330"/>
        <item x="19471"/>
        <item x="17323"/>
        <item x="20444"/>
        <item x="3418"/>
        <item x="27393"/>
        <item x="664"/>
        <item x="16721"/>
        <item x="19371"/>
        <item x="8315"/>
        <item x="8163"/>
        <item x="19445"/>
        <item x="7987"/>
        <item x="23477"/>
        <item x="31214"/>
        <item x="30350"/>
        <item x="14503"/>
        <item x="19388"/>
        <item x="12409"/>
        <item x="19512"/>
        <item x="2802"/>
        <item x="8245"/>
        <item x="8240"/>
        <item x="8189"/>
        <item x="27159"/>
        <item x="17700"/>
        <item x="18576"/>
        <item x="29034"/>
        <item x="3870"/>
        <item x="27326"/>
        <item x="8056"/>
        <item x="23687"/>
        <item x="8089"/>
        <item x="14726"/>
        <item x="5710"/>
        <item x="7688"/>
        <item x="24959"/>
        <item x="19414"/>
        <item x="5428"/>
        <item x="654"/>
        <item x="32323"/>
        <item x="20637"/>
        <item x="6261"/>
        <item x="27649"/>
        <item x="24958"/>
        <item x="19959"/>
        <item x="9218"/>
        <item x="31930"/>
        <item x="30666"/>
        <item x="31487"/>
        <item x="24455"/>
        <item x="30561"/>
        <item x="15211"/>
        <item x="29761"/>
        <item x="28351"/>
        <item x="16261"/>
        <item x="32046"/>
        <item x="8071"/>
        <item x="8339"/>
        <item x="28978"/>
        <item x="23190"/>
        <item x="8395"/>
        <item x="23951"/>
        <item x="8137"/>
        <item x="532"/>
        <item x="6740"/>
        <item x="26893"/>
        <item x="33034"/>
        <item x="20652"/>
        <item x="14445"/>
        <item x="6578"/>
        <item x="30496"/>
        <item x="30427"/>
        <item x="5175"/>
        <item x="28084"/>
        <item x="15201"/>
        <item x="15536"/>
        <item x="8221"/>
        <item x="7950"/>
        <item x="5173"/>
        <item x="7995"/>
        <item x="20720"/>
        <item x="30938"/>
        <item x="19481"/>
        <item x="19477"/>
        <item x="31358"/>
        <item x="10586"/>
        <item x="26196"/>
        <item x="28078"/>
        <item x="28664"/>
        <item x="19522"/>
        <item x="26856"/>
        <item x="14458"/>
        <item x="8328"/>
        <item x="2769"/>
        <item x="8276"/>
        <item x="25221"/>
        <item x="11170"/>
        <item x="32519"/>
        <item x="19540"/>
        <item x="6583"/>
        <item x="19537"/>
        <item x="30364"/>
        <item x="8073"/>
        <item x="26556"/>
        <item x="8253"/>
        <item x="8400"/>
        <item x="24787"/>
        <item x="13583"/>
        <item x="15148"/>
        <item x="18125"/>
        <item x="8387"/>
        <item x="31146"/>
        <item x="26810"/>
        <item x="8176"/>
        <item x="20568"/>
        <item x="19427"/>
        <item x="9867"/>
        <item x="10223"/>
        <item x="8804"/>
        <item x="19542"/>
        <item x="17014"/>
        <item x="8399"/>
        <item x="14725"/>
        <item x="31318"/>
        <item x="8397"/>
        <item x="8657"/>
        <item x="8441"/>
        <item x="8402"/>
        <item x="20466"/>
        <item x="12640"/>
        <item x="18082"/>
        <item x="7446"/>
        <item x="2778"/>
        <item x="23182"/>
        <item x="28332"/>
        <item x="28521"/>
        <item x="25004"/>
        <item x="19556"/>
        <item x="8421"/>
        <item x="6262"/>
        <item x="673"/>
        <item x="23157"/>
        <item x="25116"/>
        <item x="8427"/>
        <item x="27496"/>
        <item x="20013"/>
        <item x="29577"/>
        <item x="31345"/>
        <item x="8424"/>
        <item x="8403"/>
        <item x="31071"/>
        <item x="31958"/>
        <item x="8449"/>
        <item x="8765"/>
        <item x="29266"/>
        <item x="9291"/>
        <item x="23434"/>
        <item x="27149"/>
        <item x="31988"/>
        <item x="19753"/>
        <item x="23856"/>
        <item x="15509"/>
        <item x="5188"/>
        <item x="22563"/>
        <item x="1193"/>
        <item x="25001"/>
        <item x="8257"/>
        <item x="13590"/>
        <item x="19990"/>
        <item x="17948"/>
        <item x="27011"/>
        <item x="29490"/>
        <item x="19564"/>
        <item x="31094"/>
        <item x="26775"/>
        <item x="19566"/>
        <item x="32904"/>
        <item x="1894"/>
        <item x="22628"/>
        <item x="33549"/>
        <item x="1270"/>
        <item x="27796"/>
        <item x="28495"/>
        <item x="3889"/>
        <item x="20987"/>
        <item x="8436"/>
        <item x="19553"/>
        <item x="19558"/>
        <item x="15584"/>
        <item x="16331"/>
        <item x="8445"/>
        <item x="12639"/>
        <item x="25006"/>
        <item x="26426"/>
        <item x="32131"/>
        <item x="26105"/>
        <item x="4868"/>
        <item x="5078"/>
        <item x="11175"/>
        <item x="19573"/>
        <item x="8439"/>
        <item x="8419"/>
        <item x="8462"/>
        <item x="5186"/>
        <item x="29925"/>
        <item x="11178"/>
        <item x="19565"/>
        <item x="20467"/>
        <item x="31917"/>
        <item x="19549"/>
        <item x="9356"/>
        <item x="19570"/>
        <item x="2348"/>
        <item x="12412"/>
        <item x="20686"/>
        <item x="8411"/>
        <item x="29614"/>
        <item x="29698"/>
        <item x="25012"/>
        <item x="8428"/>
        <item x="30310"/>
        <item x="8432"/>
        <item x="31388"/>
        <item x="8430"/>
        <item x="8459"/>
        <item x="3459"/>
        <item x="26689"/>
        <item x="28034"/>
        <item x="8443"/>
        <item x="18583"/>
        <item x="18793"/>
        <item x="8409"/>
        <item x="8412"/>
        <item x="8434"/>
        <item x="9859"/>
        <item x="8405"/>
        <item x="19484"/>
        <item x="31761"/>
        <item x="9353"/>
        <item x="25114"/>
        <item x="31317"/>
        <item x="10696"/>
        <item x="25238"/>
        <item x="19557"/>
        <item x="8451"/>
        <item x="8420"/>
        <item x="7447"/>
        <item x="29483"/>
        <item x="26627"/>
        <item x="20003"/>
        <item x="33126"/>
        <item x="8417"/>
        <item x="17701"/>
        <item x="21550"/>
        <item x="8457"/>
        <item x="33518"/>
        <item x="19559"/>
        <item x="28239"/>
        <item x="29887"/>
        <item x="15371"/>
        <item x="19616"/>
        <item x="18745"/>
        <item x="25005"/>
        <item x="20986"/>
        <item x="8418"/>
        <item x="23369"/>
        <item x="28745"/>
        <item x="5185"/>
        <item x="27335"/>
        <item x="8452"/>
        <item x="18754"/>
        <item x="26001"/>
        <item x="19225"/>
        <item x="1294"/>
        <item x="15213"/>
        <item x="19569"/>
        <item x="31871"/>
        <item x="27260"/>
        <item x="33448"/>
        <item x="15318"/>
        <item x="14636"/>
        <item x="8423"/>
        <item x="8468"/>
        <item x="28924"/>
        <item x="15785"/>
        <item x="28193"/>
        <item x="8456"/>
        <item x="23819"/>
        <item x="23188"/>
        <item x="743"/>
        <item x="28810"/>
        <item x="33231"/>
        <item x="27085"/>
        <item x="31414"/>
        <item x="14732"/>
        <item x="32081"/>
        <item x="29115"/>
        <item x="8431"/>
        <item x="19278"/>
        <item x="9365"/>
        <item x="8467"/>
        <item x="30865"/>
        <item x="10712"/>
        <item x="23275"/>
        <item x="15257"/>
        <item x="29541"/>
        <item x="14376"/>
        <item x="7348"/>
        <item x="2782"/>
        <item x="10700"/>
        <item x="19572"/>
        <item x="16816"/>
        <item x="33055"/>
        <item x="15069"/>
        <item x="25014"/>
        <item x="30671"/>
        <item x="8481"/>
        <item x="2947"/>
        <item x="30440"/>
        <item x="19580"/>
        <item x="18586"/>
        <item x="11773"/>
        <item x="31513"/>
        <item x="19574"/>
        <item x="15495"/>
        <item x="30740"/>
        <item x="25013"/>
        <item x="8262"/>
        <item x="19577"/>
        <item x="29635"/>
        <item x="8470"/>
        <item x="24525"/>
        <item x="28753"/>
        <item x="19579"/>
        <item x="31734"/>
        <item x="23762"/>
        <item x="14771"/>
        <item x="10704"/>
        <item x="9399"/>
        <item x="18651"/>
        <item x="8475"/>
        <item x="10225"/>
        <item x="25016"/>
        <item x="29210"/>
        <item x="15672"/>
        <item x="19582"/>
        <item x="8479"/>
        <item x="25022"/>
        <item x="24006"/>
        <item x="17618"/>
        <item x="22571"/>
        <item x="19578"/>
        <item x="8483"/>
        <item x="28683"/>
        <item x="13594"/>
        <item x="19584"/>
        <item x="20721"/>
        <item x="19625"/>
        <item x="8478"/>
        <item x="31136"/>
        <item x="26641"/>
        <item x="9378"/>
        <item x="7779"/>
        <item x="19592"/>
        <item x="19590"/>
        <item x="13597"/>
        <item x="999"/>
        <item x="18584"/>
        <item x="28752"/>
        <item x="8469"/>
        <item x="26363"/>
        <item x="26523"/>
        <item x="26432"/>
        <item x="8514"/>
        <item x="8485"/>
        <item x="8484"/>
        <item x="30588"/>
        <item x="8515"/>
        <item x="33323"/>
        <item x="22573"/>
        <item x="31221"/>
        <item x="10265"/>
        <item x="17018"/>
        <item x="24986"/>
        <item x="11446"/>
        <item x="8476"/>
        <item x="10730"/>
        <item x="16739"/>
        <item x="19623"/>
        <item x="29530"/>
        <item x="15311"/>
        <item x="8490"/>
        <item x="29881"/>
        <item x="14655"/>
        <item x="12416"/>
        <item x="8573"/>
        <item x="10753"/>
        <item x="8606"/>
        <item x="19604"/>
        <item x="25009"/>
        <item x="19599"/>
        <item x="8537"/>
        <item x="10756"/>
        <item x="19226"/>
        <item x="6590"/>
        <item x="29717"/>
        <item x="28361"/>
        <item x="8550"/>
        <item x="19957"/>
        <item x="25029"/>
        <item x="5189"/>
        <item x="8758"/>
        <item x="22574"/>
        <item x="33273"/>
        <item x="28028"/>
        <item x="6267"/>
        <item x="8505"/>
        <item x="26481"/>
        <item x="8519"/>
        <item x="19587"/>
        <item x="19626"/>
        <item x="8517"/>
        <item x="554"/>
        <item x="26971"/>
        <item x="8488"/>
        <item x="26348"/>
        <item x="8578"/>
        <item x="20487"/>
        <item x="8508"/>
        <item x="8580"/>
        <item x="9032"/>
        <item x="31347"/>
        <item x="19613"/>
        <item x="32023"/>
        <item x="8491"/>
        <item x="24407"/>
        <item x="22819"/>
        <item x="8547"/>
        <item x="8523"/>
        <item x="5537"/>
        <item x="20065"/>
        <item x="32341"/>
        <item x="19874"/>
        <item x="1895"/>
        <item x="28280"/>
        <item x="31994"/>
        <item x="222"/>
        <item x="31011"/>
        <item x="18732"/>
        <item x="19888"/>
        <item x="8558"/>
        <item x="31204"/>
        <item x="25027"/>
        <item x="31450"/>
        <item x="1001"/>
        <item x="19595"/>
        <item x="8520"/>
        <item x="32858"/>
        <item x="19607"/>
        <item x="15456"/>
        <item x="8269"/>
        <item x="8549"/>
        <item x="8433"/>
        <item x="8487"/>
        <item x="15419"/>
        <item x="8574"/>
        <item x="30012"/>
        <item x="17019"/>
        <item x="28374"/>
        <item x="5190"/>
        <item x="8559"/>
        <item x="25025"/>
        <item x="28629"/>
        <item x="30877"/>
        <item x="32530"/>
        <item x="17307"/>
        <item x="18588"/>
        <item x="6586"/>
        <item x="26831"/>
        <item x="8264"/>
        <item x="19628"/>
        <item x="16510"/>
        <item x="29336"/>
        <item x="8610"/>
        <item x="29968"/>
        <item x="29074"/>
        <item x="16680"/>
        <item x="21037"/>
        <item x="19638"/>
        <item x="4303"/>
        <item x="10228"/>
        <item x="31547"/>
        <item x="28087"/>
        <item x="1271"/>
        <item x="8529"/>
        <item x="23471"/>
        <item x="8577"/>
        <item x="25934"/>
        <item x="19645"/>
        <item x="8590"/>
        <item x="28425"/>
        <item x="23734"/>
        <item x="3874"/>
        <item x="8609"/>
        <item x="25010"/>
        <item x="8498"/>
        <item x="6268"/>
        <item x="8544"/>
        <item x="8516"/>
        <item x="26649"/>
        <item x="6591"/>
        <item x="8564"/>
        <item x="18126"/>
        <item x="24456"/>
        <item x="10267"/>
        <item x="9462"/>
        <item x="13368"/>
        <item x="26952"/>
        <item x="8581"/>
        <item x="8571"/>
        <item x="31582"/>
        <item x="8510"/>
        <item x="19605"/>
        <item x="14934"/>
        <item x="27918"/>
        <item x="19632"/>
        <item x="414"/>
        <item x="29439"/>
        <item x="27575"/>
        <item x="31081"/>
        <item x="8501"/>
        <item x="8503"/>
        <item x="10262"/>
        <item x="19646"/>
        <item x="8429"/>
        <item x="15205"/>
        <item x="19631"/>
        <item x="28179"/>
        <item x="8589"/>
        <item x="12137"/>
        <item x="10264"/>
        <item x="21125"/>
        <item x="3872"/>
        <item x="28730"/>
        <item x="7524"/>
        <item x="23626"/>
        <item x="3347"/>
        <item x="32065"/>
        <item x="27717"/>
        <item x="21514"/>
        <item x="19653"/>
        <item x="13974"/>
        <item x="26497"/>
        <item x="8755"/>
        <item x="4091"/>
        <item x="19090"/>
        <item x="16242"/>
        <item x="8575"/>
        <item x="8614"/>
        <item x="29150"/>
        <item x="25040"/>
        <item x="28529"/>
        <item x="678"/>
        <item x="8608"/>
        <item x="25224"/>
        <item x="19649"/>
        <item x="7454"/>
        <item x="19629"/>
        <item x="8532"/>
        <item x="8504"/>
        <item x="29899"/>
        <item x="40"/>
        <item x="171"/>
        <item x="28384"/>
        <item x="28191"/>
        <item x="1132"/>
        <item x="19635"/>
        <item x="14537"/>
        <item x="21097"/>
        <item x="31595"/>
        <item x="12643"/>
        <item x="30417"/>
        <item x="8528"/>
        <item x="16388"/>
        <item x="8632"/>
        <item x="30617"/>
        <item x="14523"/>
        <item x="9454"/>
        <item x="21036"/>
        <item x="8602"/>
        <item x="27854"/>
        <item x="28442"/>
        <item x="4968"/>
        <item x="19591"/>
        <item x="8637"/>
        <item x="8621"/>
        <item x="25011"/>
        <item x="19865"/>
        <item x="6816"/>
        <item x="8437"/>
        <item x="8525"/>
        <item x="25538"/>
        <item x="29225"/>
        <item x="19563"/>
        <item x="26528"/>
        <item x="8633"/>
        <item x="17949"/>
        <item x="25032"/>
        <item x="23654"/>
        <item x="28669"/>
        <item x="31292"/>
        <item x="1896"/>
        <item x="27520"/>
        <item x="23631"/>
        <item x="8560"/>
        <item x="675"/>
        <item x="25026"/>
        <item x="11399"/>
        <item x="32064"/>
        <item x="19612"/>
        <item x="32920"/>
        <item x="31260"/>
        <item x="18731"/>
        <item x="17955"/>
        <item x="5629"/>
        <item x="8671"/>
        <item x="11293"/>
        <item x="9861"/>
        <item x="25021"/>
        <item x="9475"/>
        <item x="23903"/>
        <item x="8617"/>
        <item x="33266"/>
        <item x="17017"/>
        <item x="8552"/>
        <item x="19618"/>
        <item x="21044"/>
        <item x="2180"/>
        <item x="8612"/>
        <item x="19567"/>
        <item x="5080"/>
        <item x="11239"/>
        <item x="20518"/>
        <item x="12006"/>
        <item x="21730"/>
        <item x="8539"/>
        <item x="6343"/>
        <item x="30751"/>
        <item x="8566"/>
        <item x="422"/>
        <item x="8567"/>
        <item x="8543"/>
        <item x="904"/>
        <item x="8591"/>
        <item x="8555"/>
        <item x="26233"/>
        <item x="15019"/>
        <item x="27049"/>
        <item x="1897"/>
        <item x="8513"/>
        <item x="19603"/>
        <item x="19656"/>
        <item x="8442"/>
        <item x="23136"/>
        <item x="21039"/>
        <item x="25038"/>
        <item x="19568"/>
        <item x="10226"/>
        <item x="22581"/>
        <item x="17331"/>
        <item x="8654"/>
        <item x="27835"/>
        <item x="8512"/>
        <item x="5540"/>
        <item x="23645"/>
        <item x="17293"/>
        <item x="23828"/>
        <item x="8643"/>
        <item x="26509"/>
        <item x="19622"/>
        <item x="25225"/>
        <item x="5192"/>
        <item x="7491"/>
        <item x="1062"/>
        <item x="22577"/>
        <item x="31800"/>
        <item x="32017"/>
        <item x="23342"/>
        <item x="19634"/>
        <item x="8641"/>
        <item x="8649"/>
        <item x="26593"/>
        <item x="30479"/>
        <item x="19602"/>
        <item x="27130"/>
        <item x="12414"/>
        <item x="17956"/>
        <item x="5538"/>
        <item x="679"/>
        <item x="17174"/>
        <item x="19664"/>
        <item x="14491"/>
        <item x="20085"/>
        <item x="15308"/>
        <item x="25042"/>
        <item x="33664"/>
        <item x="8669"/>
        <item x="5191"/>
        <item x="19679"/>
        <item x="10773"/>
        <item x="2784"/>
        <item x="28359"/>
        <item x="23603"/>
        <item x="25240"/>
        <item x="10801"/>
        <item x="8644"/>
        <item x="19660"/>
        <item x="21050"/>
        <item x="23452"/>
        <item x="17231"/>
        <item x="700"/>
        <item x="15490"/>
        <item x="93"/>
        <item x="8625"/>
        <item x="8658"/>
        <item x="18587"/>
        <item x="2019"/>
        <item x="11257"/>
        <item x="8642"/>
        <item x="15089"/>
        <item x="8653"/>
        <item x="19680"/>
        <item x="17347"/>
        <item x="10337"/>
        <item x="21049"/>
        <item x="25539"/>
        <item x="376"/>
        <item x="29175"/>
        <item x="33978"/>
        <item x="33871"/>
        <item x="11253"/>
        <item x="415"/>
        <item x="21045"/>
        <item x="10269"/>
        <item x="7040"/>
        <item x="11247"/>
        <item x="10271"/>
        <item x="4869"/>
        <item x="8626"/>
        <item x="32360"/>
        <item x="15569"/>
        <item x="9491"/>
        <item x="32365"/>
        <item x="1295"/>
        <item x="28122"/>
        <item x="3876"/>
        <item x="11299"/>
        <item x="19712"/>
        <item x="19709"/>
        <item x="19654"/>
        <item x="20104"/>
        <item x="8655"/>
        <item x="33629"/>
        <item x="8668"/>
        <item x="3376"/>
        <item x="21051"/>
        <item x="19672"/>
        <item x="8673"/>
        <item x="28533"/>
        <item x="30042"/>
        <item x="20871"/>
        <item x="32510"/>
        <item x="27412"/>
        <item x="8629"/>
        <item x="25045"/>
        <item x="29675"/>
        <item x="31452"/>
        <item x="14688"/>
        <item x="9862"/>
        <item x="14898"/>
        <item x="8635"/>
        <item x="3879"/>
        <item x="4870"/>
        <item x="28142"/>
        <item x="9500"/>
        <item x="32361"/>
        <item x="8661"/>
        <item x="32799"/>
        <item x="19678"/>
        <item x="29616"/>
        <item x="33279"/>
        <item x="7715"/>
        <item x="8702"/>
        <item x="17957"/>
        <item x="25307"/>
        <item x="8645"/>
        <item x="30779"/>
        <item x="19676"/>
        <item x="29861"/>
        <item x="8670"/>
        <item x="3877"/>
        <item x="19662"/>
        <item x="8676"/>
        <item x="26575"/>
        <item x="8695"/>
        <item x="11515"/>
        <item x="8659"/>
        <item x="16390"/>
        <item x="5286"/>
        <item x="15278"/>
        <item x="31585"/>
        <item x="13613"/>
        <item x="12418"/>
        <item x="29229"/>
        <item x="26958"/>
        <item x="20113"/>
        <item x="15000"/>
        <item x="19725"/>
        <item x="8675"/>
        <item x="19685"/>
        <item x="30818"/>
        <item x="32842"/>
        <item x="19726"/>
        <item x="2111"/>
        <item x="31057"/>
        <item x="8710"/>
        <item x="8665"/>
        <item x="26388"/>
        <item x="27020"/>
        <item x="29397"/>
        <item x="26902"/>
        <item x="547"/>
        <item x="1626"/>
        <item x="1004"/>
        <item x="25334"/>
        <item x="28970"/>
        <item x="23879"/>
        <item x="19706"/>
        <item x="29224"/>
        <item x="30624"/>
        <item x="24425"/>
        <item x="19718"/>
        <item x="25731"/>
        <item x="26840"/>
        <item x="8719"/>
        <item x="23580"/>
        <item x="757"/>
        <item x="16245"/>
        <item x="14542"/>
        <item x="32493"/>
        <item x="8753"/>
        <item x="24347"/>
        <item x="8746"/>
        <item x="8709"/>
        <item x="3878"/>
        <item x="7041"/>
        <item x="9509"/>
        <item x="20490"/>
        <item x="8751"/>
        <item x="8736"/>
        <item x="32713"/>
        <item x="19699"/>
        <item x="27785"/>
        <item x="19700"/>
        <item x="21733"/>
        <item x="20718"/>
        <item x="8727"/>
        <item x="29692"/>
        <item x="28549"/>
        <item x="6320"/>
        <item x="26933"/>
        <item x="8694"/>
        <item x="8738"/>
        <item x="19721"/>
        <item x="15461"/>
        <item x="19701"/>
        <item x="5195"/>
        <item x="20876"/>
        <item x="5429"/>
        <item x="18336"/>
        <item x="26932"/>
        <item x="18613"/>
        <item x="8688"/>
        <item x="12007"/>
        <item x="19715"/>
        <item x="11483"/>
        <item x="8705"/>
        <item x="32723"/>
        <item x="29335"/>
        <item x="8744"/>
        <item x="14241"/>
        <item x="33171"/>
        <item x="8754"/>
        <item x="8691"/>
        <item x="3460"/>
        <item x="8687"/>
        <item x="32956"/>
        <item x="28461"/>
        <item x="32137"/>
        <item x="3894"/>
        <item x="28160"/>
        <item x="5194"/>
        <item x="8712"/>
        <item x="19711"/>
        <item x="19691"/>
        <item x="19705"/>
        <item x="6321"/>
        <item x="14862"/>
        <item x="25051"/>
        <item x="1625"/>
        <item x="27032"/>
        <item x="33731"/>
        <item x="19708"/>
        <item x="16112"/>
        <item x="15330"/>
        <item x="32632"/>
        <item x="19697"/>
        <item x="19716"/>
        <item x="8757"/>
        <item x="23505"/>
        <item x="30278"/>
        <item x="30502"/>
        <item x="8759"/>
        <item x="2112"/>
        <item x="15790"/>
        <item x="32795"/>
        <item x="20864"/>
        <item x="24457"/>
        <item x="30285"/>
        <item x="24316"/>
        <item x="24658"/>
        <item x="10804"/>
        <item x="19693"/>
        <item x="8741"/>
        <item x="25047"/>
        <item x="18612"/>
        <item x="19717"/>
        <item x="8718"/>
        <item x="11475"/>
        <item x="19686"/>
        <item x="31688"/>
        <item x="8745"/>
        <item x="19719"/>
        <item x="10339"/>
        <item x="19689"/>
        <item x="27345"/>
        <item x="6519"/>
        <item x="5193"/>
        <item x="16262"/>
        <item x="8739"/>
        <item x="24277"/>
        <item x="8711"/>
        <item x="25054"/>
        <item x="27945"/>
        <item x="522"/>
        <item x="19695"/>
        <item x="8693"/>
        <item x="6593"/>
        <item x="19134"/>
        <item x="32224"/>
        <item x="8735"/>
        <item x="14885"/>
        <item x="8714"/>
        <item x="15046"/>
        <item x="31807"/>
        <item x="29481"/>
        <item x="8731"/>
        <item x="32269"/>
        <item x="24931"/>
        <item x="5632"/>
        <item x="1005"/>
        <item x="680"/>
        <item x="19713"/>
        <item x="11261"/>
        <item x="18128"/>
        <item x="19690"/>
        <item x="31322"/>
        <item x="8717"/>
        <item x="31394"/>
        <item x="25396"/>
        <item x="6817"/>
        <item x="27814"/>
        <item x="8701"/>
        <item x="23256"/>
        <item x="4952"/>
        <item x="25998"/>
        <item x="25226"/>
        <item x="26734"/>
        <item x="2351"/>
        <item x="29394"/>
        <item x="21053"/>
        <item x="8722"/>
        <item x="8697"/>
        <item x="8699"/>
        <item x="30804"/>
        <item x="27145"/>
        <item x="14469"/>
        <item x="7450"/>
        <item x="751"/>
        <item x="22947"/>
        <item x="27371"/>
        <item x="27816"/>
        <item x="31510"/>
        <item x="15383"/>
        <item x="27586"/>
        <item x="19707"/>
        <item x="11512"/>
        <item x="30536"/>
        <item x="28169"/>
        <item x="29370"/>
        <item x="5197"/>
        <item x="8734"/>
        <item x="24210"/>
        <item x="17523"/>
        <item x="8696"/>
        <item x="13980"/>
        <item x="24706"/>
        <item x="8760"/>
        <item x="8762"/>
        <item x="8761"/>
        <item x="8683"/>
        <item x="19589"/>
        <item x="8742"/>
        <item x="8748"/>
        <item x="14999"/>
        <item x="479"/>
        <item x="8446"/>
        <item x="1006"/>
        <item x="9039"/>
        <item x="8724"/>
        <item x="9230"/>
        <item x="27813"/>
        <item x="29991"/>
        <item x="8716"/>
        <item x="27865"/>
        <item x="25057"/>
        <item x="8681"/>
        <item x="1296"/>
        <item x="19735"/>
        <item x="27007"/>
        <item x="30313"/>
        <item x="33399"/>
        <item x="18249"/>
        <item x="22386"/>
        <item x="19729"/>
        <item x="19710"/>
        <item x="15789"/>
        <item x="32357"/>
        <item x="9559"/>
        <item x="15355"/>
        <item x="31076"/>
        <item x="28264"/>
        <item x="9557"/>
        <item x="9566"/>
        <item x="30423"/>
        <item x="8769"/>
        <item x="6322"/>
        <item x="14618"/>
        <item x="19738"/>
        <item x="21057"/>
        <item x="19730"/>
        <item x="8786"/>
        <item x="33422"/>
        <item x="6351"/>
        <item x="19733"/>
        <item x="25058"/>
        <item x="17175"/>
        <item x="8783"/>
        <item x="8787"/>
        <item x="8768"/>
        <item x="8756"/>
        <item x="18145"/>
        <item x="32686"/>
        <item x="18831"/>
        <item x="19732"/>
        <item x="3880"/>
        <item x="8784"/>
        <item x="8780"/>
        <item x="21078"/>
        <item x="5198"/>
        <item x="15462"/>
        <item x="11566"/>
        <item x="16391"/>
        <item x="20120"/>
        <item x="17524"/>
        <item x="18616"/>
        <item x="19779"/>
        <item x="8815"/>
        <item x="21055"/>
        <item x="11537"/>
        <item x="8795"/>
        <item x="8793"/>
        <item x="18615"/>
        <item x="30567"/>
        <item x="1405"/>
        <item x="30813"/>
        <item x="23947"/>
        <item x="28701"/>
        <item x="14395"/>
        <item x="9241"/>
        <item x="8775"/>
        <item x="27607"/>
        <item x="1486"/>
        <item x="8829"/>
        <item x="31030"/>
        <item x="33875"/>
        <item x="6874"/>
        <item x="20238"/>
        <item x="5239"/>
        <item x="17325"/>
        <item x="21553"/>
        <item x="5541"/>
        <item x="11534"/>
        <item x="8845"/>
        <item x="29462"/>
        <item x="15242"/>
        <item x="31648"/>
        <item x="32029"/>
        <item x="8817"/>
        <item x="15164"/>
        <item x="16263"/>
        <item x="8803"/>
        <item x="18129"/>
        <item x="30466"/>
        <item x="8840"/>
        <item x="20493"/>
        <item x="19762"/>
        <item x="29001"/>
        <item x="12142"/>
        <item x="12080"/>
        <item x="31012"/>
        <item x="24659"/>
        <item x="19768"/>
        <item x="29917"/>
        <item x="19775"/>
        <item x="28806"/>
        <item x="25152"/>
        <item x="8820"/>
        <item x="19751"/>
        <item x="27123"/>
        <item x="5082"/>
        <item x="8825"/>
        <item x="33156"/>
        <item x="27613"/>
        <item x="8791"/>
        <item x="19761"/>
        <item x="9630"/>
        <item x="31935"/>
        <item x="20200"/>
        <item x="8823"/>
        <item x="8809"/>
        <item x="8826"/>
        <item x="17526"/>
        <item x="8844"/>
        <item x="33047"/>
        <item x="25060"/>
        <item x="3138"/>
        <item x="19745"/>
        <item x="19763"/>
        <item x="13707"/>
        <item x="8797"/>
        <item x="11267"/>
        <item x="8814"/>
        <item x="27283"/>
        <item x="8801"/>
        <item x="12421"/>
        <item x="4871"/>
        <item x="14208"/>
        <item x="8496"/>
        <item x="5199"/>
        <item x="23851"/>
        <item x="19770"/>
        <item x="33657"/>
        <item x="22648"/>
        <item x="15382"/>
        <item x="30354"/>
        <item x="8836"/>
        <item x="21554"/>
        <item x="16398"/>
        <item x="19754"/>
        <item x="29226"/>
        <item x="23432"/>
        <item x="20719"/>
        <item x="1279"/>
        <item x="19741"/>
        <item x="20217"/>
        <item x="32483"/>
        <item x="29195"/>
        <item x="15810"/>
        <item x="19781"/>
        <item x="33890"/>
        <item x="7719"/>
        <item x="19746"/>
        <item x="24560"/>
        <item x="6594"/>
        <item x="28675"/>
        <item x="19765"/>
        <item x="25061"/>
        <item x="8805"/>
        <item x="8816"/>
        <item x="28201"/>
        <item x="17724"/>
        <item x="9746"/>
        <item x="20494"/>
        <item x="26063"/>
        <item x="29351"/>
        <item x="9639"/>
        <item x="27238"/>
        <item x="33486"/>
        <item x="30646"/>
        <item x="29294"/>
        <item x="18735"/>
        <item x="20208"/>
        <item x="27288"/>
        <item x="20136"/>
        <item x="10369"/>
        <item x="9627"/>
        <item x="25243"/>
        <item x="19743"/>
        <item x="19748"/>
        <item x="12441"/>
        <item x="20222"/>
        <item x="30045"/>
        <item x="8813"/>
        <item x="17793"/>
        <item x="29399"/>
        <item x="19767"/>
        <item x="16269"/>
        <item x="7451"/>
        <item x="8810"/>
        <item x="32886"/>
        <item x="8832"/>
        <item x="31399"/>
        <item x="29773"/>
        <item x="14690"/>
        <item x="24408"/>
        <item x="29826"/>
        <item x="27030"/>
        <item x="23807"/>
        <item x="26677"/>
        <item x="8450"/>
        <item x="26218"/>
        <item x="8812"/>
        <item x="8821"/>
        <item x="2789"/>
        <item x="30104"/>
        <item x="26694"/>
        <item x="8824"/>
        <item x="11264"/>
        <item x="3423"/>
        <item x="16264"/>
        <item x="14911"/>
        <item x="14903"/>
        <item x="19749"/>
        <item x="19782"/>
        <item x="22595"/>
        <item x="19776"/>
        <item x="2352"/>
        <item x="8811"/>
        <item x="30753"/>
        <item x="15116"/>
        <item x="33403"/>
        <item x="18736"/>
        <item x="32548"/>
        <item x="8794"/>
        <item x="8858"/>
        <item x="27072"/>
        <item x="20495"/>
        <item x="19771"/>
        <item x="23357"/>
        <item x="704"/>
        <item x="17969"/>
        <item x="25066"/>
        <item x="28574"/>
        <item x="9657"/>
        <item x="14527"/>
        <item x="12644"/>
        <item x="10352"/>
        <item x="19758"/>
        <item x="8830"/>
        <item x="17098"/>
        <item x="7696"/>
        <item x="8827"/>
        <item x="37"/>
        <item x="9693"/>
        <item x="29176"/>
        <item x="32321"/>
        <item x="1298"/>
        <item x="8447"/>
        <item x="25140"/>
        <item x="33385"/>
        <item x="8860"/>
        <item x="8859"/>
        <item x="9618"/>
        <item x="19759"/>
        <item x="19777"/>
        <item x="20233"/>
        <item x="30684"/>
        <item x="5202"/>
        <item x="26057"/>
        <item x="3896"/>
        <item x="8448"/>
        <item x="2358"/>
        <item x="31028"/>
        <item x="8842"/>
        <item x="23896"/>
        <item x="19783"/>
        <item x="25227"/>
        <item x="8499"/>
        <item x="2813"/>
        <item x="3147"/>
        <item x="33774"/>
        <item x="25139"/>
        <item x="26125"/>
        <item x="23752"/>
        <item x="26516"/>
        <item x="26234"/>
        <item x="14525"/>
        <item x="20247"/>
        <item x="25067"/>
        <item x="25346"/>
        <item x="8867"/>
        <item x="11270"/>
        <item x="8837"/>
        <item x="5204"/>
        <item x="29916"/>
        <item x="33878"/>
        <item x="24167"/>
        <item x="26330"/>
        <item x="32470"/>
        <item x="25228"/>
        <item x="8865"/>
        <item x="31627"/>
        <item x="8819"/>
        <item x="28830"/>
        <item x="16735"/>
        <item x="26114"/>
        <item x="5201"/>
        <item x="16050"/>
        <item x="25345"/>
        <item x="19790"/>
        <item x="8999"/>
        <item x="33431"/>
        <item x="8863"/>
        <item x="17993"/>
        <item x="30827"/>
        <item x="20497"/>
        <item x="8857"/>
        <item x="25969"/>
        <item x="19787"/>
        <item x="16428"/>
        <item x="8886"/>
        <item x="26692"/>
        <item x="19858"/>
        <item x="27217"/>
        <item x="8876"/>
        <item x="14244"/>
        <item x="33384"/>
        <item x="8862"/>
        <item x="8888"/>
        <item x="8466"/>
        <item x="14628"/>
        <item x="8983"/>
        <item x="19862"/>
        <item x="30715"/>
        <item x="8868"/>
        <item x="8921"/>
        <item x="18618"/>
        <item x="8882"/>
        <item x="20498"/>
        <item x="3463"/>
        <item x="9066"/>
        <item x="25373"/>
        <item x="14268"/>
        <item x="31018"/>
        <item x="18136"/>
        <item x="20248"/>
        <item x="25955"/>
        <item x="31237"/>
        <item x="30328"/>
        <item x="30604"/>
        <item x="685"/>
        <item x="21065"/>
        <item x="26537"/>
        <item x="24409"/>
        <item x="31810"/>
        <item x="19789"/>
        <item x="11282"/>
        <item x="32118"/>
        <item x="8918"/>
        <item x="33388"/>
        <item x="21234"/>
        <item x="9130"/>
        <item x="20507"/>
        <item x="10286"/>
        <item x="8971"/>
        <item x="32035"/>
        <item x="17527"/>
        <item x="8879"/>
        <item x="25015"/>
        <item x="8884"/>
        <item x="25083"/>
        <item x="17023"/>
        <item x="11272"/>
        <item x="27981"/>
        <item x="8906"/>
        <item x="9148"/>
        <item x="6597"/>
        <item x="30273"/>
        <item x="11274"/>
        <item x="26060"/>
        <item x="29535"/>
        <item x="10300"/>
        <item x="9079"/>
        <item x="19857"/>
        <item x="19844"/>
        <item x="19843"/>
        <item x="18132"/>
        <item x="19872"/>
        <item x="8866"/>
        <item x="8905"/>
        <item x="8998"/>
        <item x="19842"/>
        <item x="19822"/>
        <item x="29257"/>
        <item x="13659"/>
        <item x="31241"/>
        <item x="9020"/>
        <item x="14405"/>
        <item x="11288"/>
        <item x="30620"/>
        <item x="8947"/>
        <item x="28694"/>
        <item x="24912"/>
        <item x="8976"/>
        <item x="8953"/>
        <item x="16429"/>
        <item x="18741"/>
        <item x="25071"/>
        <item x="23682"/>
        <item x="9100"/>
        <item x="26413"/>
        <item x="32051"/>
        <item x="23648"/>
        <item x="27039"/>
        <item x="21517"/>
        <item x="19851"/>
        <item x="4874"/>
        <item x="19891"/>
        <item x="28852"/>
        <item x="1018"/>
        <item x="12229"/>
        <item x="9115"/>
        <item x="6615"/>
        <item x="19905"/>
        <item x="1282"/>
        <item x="19850"/>
        <item x="19792"/>
        <item x="6598"/>
        <item x="1284"/>
        <item x="8972"/>
        <item x="19884"/>
        <item x="25072"/>
        <item x="24630"/>
        <item x="9160"/>
        <item x="8985"/>
        <item x="25069"/>
        <item x="10307"/>
        <item x="16462"/>
        <item x="10296"/>
        <item x="27411"/>
        <item x="26091"/>
        <item x="23910"/>
        <item x="31937"/>
        <item x="19821"/>
        <item x="10302"/>
        <item x="19956"/>
        <item x="19845"/>
        <item x="19924"/>
        <item x="14567"/>
        <item x="19795"/>
        <item x="5220"/>
        <item x="23714"/>
        <item x="19908"/>
        <item x="28635"/>
        <item x="19852"/>
        <item x="8891"/>
        <item x="9051"/>
        <item x="9093"/>
        <item x="29484"/>
        <item x="19727"/>
        <item x="11273"/>
        <item x="9074"/>
        <item x="8965"/>
        <item x="8880"/>
        <item x="11284"/>
        <item x="9171"/>
        <item x="29096"/>
        <item x="8895"/>
        <item x="8455"/>
        <item x="8980"/>
        <item x="19828"/>
        <item x="8974"/>
        <item x="4446"/>
        <item x="8271"/>
        <item x="19228"/>
        <item x="10290"/>
        <item x="9010"/>
        <item x="3886"/>
        <item x="9057"/>
        <item x="13646"/>
        <item x="4307"/>
        <item x="20267"/>
        <item x="24660"/>
        <item x="27415"/>
        <item x="1281"/>
        <item x="31843"/>
        <item x="8949"/>
        <item x="6326"/>
        <item x="9031"/>
        <item x="3882"/>
        <item x="8864"/>
        <item x="8955"/>
        <item x="3139"/>
        <item x="14465"/>
        <item x="16001"/>
        <item x="6614"/>
        <item x="9042"/>
        <item x="9144"/>
        <item x="8956"/>
        <item x="16104"/>
        <item x="18738"/>
        <item x="9080"/>
        <item x="9023"/>
        <item x="16231"/>
        <item x="8935"/>
        <item x="26239"/>
        <item x="6603"/>
        <item x="19933"/>
        <item x="8989"/>
        <item x="16105"/>
        <item x="682"/>
        <item x="4882"/>
        <item x="6607"/>
        <item x="9165"/>
        <item x="19889"/>
        <item x="6333"/>
        <item x="6601"/>
        <item x="21557"/>
        <item x="25088"/>
        <item x="19886"/>
        <item x="8454"/>
        <item x="10309"/>
        <item x="9151"/>
        <item x="19819"/>
        <item x="8763"/>
        <item x="8458"/>
        <item x="31009"/>
        <item x="25080"/>
        <item x="2797"/>
        <item x="26646"/>
        <item x="2949"/>
        <item x="19871"/>
        <item x="9047"/>
        <item x="19882"/>
        <item x="19806"/>
        <item x="8982"/>
        <item x="6334"/>
        <item x="5085"/>
        <item x="8973"/>
        <item x="26223"/>
        <item x="9147"/>
        <item x="9040"/>
        <item x="5206"/>
        <item x="9134"/>
        <item x="9127"/>
        <item x="27200"/>
        <item x="9154"/>
        <item x="8465"/>
        <item x="9087"/>
        <item x="8937"/>
        <item x="19902"/>
        <item x="19925"/>
        <item x="8892"/>
        <item x="8992"/>
        <item x="20502"/>
        <item x="19809"/>
        <item x="16392"/>
        <item x="19823"/>
        <item x="19876"/>
        <item x="9069"/>
        <item x="19796"/>
        <item x="9067"/>
        <item x="25086"/>
        <item x="12149"/>
        <item x="27997"/>
        <item x="28914"/>
        <item x="2800"/>
        <item x="30406"/>
        <item x="480"/>
        <item x="17528"/>
        <item x="2795"/>
        <item x="9119"/>
        <item x="9091"/>
        <item x="19838"/>
        <item x="9022"/>
        <item x="23619"/>
        <item x="9083"/>
        <item x="15791"/>
        <item x="8922"/>
        <item x="14399"/>
        <item x="19855"/>
        <item x="4306"/>
        <item x="9075"/>
        <item x="29209"/>
        <item x="18620"/>
        <item x="9026"/>
        <item x="18743"/>
        <item x="14190"/>
        <item x="23589"/>
        <item x="15125"/>
        <item x="8939"/>
        <item x="9105"/>
        <item x="10294"/>
        <item x="27318"/>
        <item x="16106"/>
        <item x="5214"/>
        <item x="1288"/>
        <item x="32310"/>
        <item x="23151"/>
        <item x="25084"/>
        <item x="1900"/>
        <item x="17630"/>
        <item x="19892"/>
        <item x="8929"/>
        <item x="9123"/>
        <item x="14490"/>
        <item x="19816"/>
        <item x="9061"/>
        <item x="8920"/>
        <item x="22613"/>
        <item x="4309"/>
        <item x="26425"/>
        <item x="8987"/>
        <item x="9052"/>
        <item x="8889"/>
        <item x="1065"/>
        <item x="19929"/>
        <item x="9096"/>
        <item x="9035"/>
        <item x="27973"/>
        <item x="9077"/>
        <item x="26836"/>
        <item x="9136"/>
        <item x="19934"/>
        <item x="24322"/>
        <item x="9060"/>
        <item x="19932"/>
        <item x="8912"/>
        <item x="9155"/>
        <item x="25374"/>
        <item x="9131"/>
        <item x="8967"/>
        <item x="9065"/>
        <item x="6613"/>
        <item x="15279"/>
        <item x="27530"/>
        <item x="19873"/>
        <item x="28853"/>
        <item x="25232"/>
        <item x="23875"/>
        <item x="29213"/>
        <item x="22596"/>
        <item x="1007"/>
        <item x="6599"/>
        <item x="9018"/>
        <item x="29922"/>
        <item x="28"/>
        <item x="19811"/>
        <item x="8899"/>
        <item x="9114"/>
        <item x="9128"/>
        <item x="11275"/>
        <item x="8914"/>
        <item x="3294"/>
        <item x="8894"/>
        <item x="6337"/>
        <item x="9029"/>
        <item x="10311"/>
        <item x="13650"/>
        <item x="6325"/>
        <item x="19839"/>
        <item x="28363"/>
        <item x="8996"/>
        <item x="12147"/>
        <item x="29264"/>
        <item x="1290"/>
        <item x="27382"/>
        <item x="15026"/>
        <item x="25231"/>
        <item x="9143"/>
        <item x="28758"/>
        <item x="29265"/>
        <item x="8926"/>
        <item x="14859"/>
        <item x="5084"/>
        <item x="9118"/>
        <item x="6335"/>
        <item x="9000"/>
        <item x="31217"/>
        <item x="8927"/>
        <item x="691"/>
        <item x="8472"/>
        <item x="19830"/>
        <item x="1133"/>
        <item x="6324"/>
        <item x="12426"/>
        <item x="18619"/>
        <item x="8453"/>
        <item x="28663"/>
        <item x="13722"/>
        <item x="19799"/>
        <item x="23664"/>
        <item x="19923"/>
        <item x="5207"/>
        <item x="8896"/>
        <item x="9108"/>
        <item x="33906"/>
        <item x="19914"/>
        <item x="7044"/>
        <item x="9866"/>
        <item x="4878"/>
        <item x="9172"/>
        <item x="5221"/>
        <item x="13628"/>
        <item x="5216"/>
        <item x="9056"/>
        <item x="6331"/>
        <item x="27126"/>
        <item x="9030"/>
        <item x="28648"/>
        <item x="17236"/>
        <item x="24168"/>
        <item x="19854"/>
        <item x="6512"/>
        <item x="20504"/>
        <item x="540"/>
        <item x="1286"/>
        <item x="9046"/>
        <item x="19909"/>
        <item x="8919"/>
        <item x="9048"/>
        <item x="9002"/>
        <item x="15710"/>
        <item x="18024"/>
        <item x="31850"/>
        <item x="26339"/>
        <item x="7786"/>
        <item x="26058"/>
        <item x="27795"/>
        <item x="30131"/>
        <item x="19832"/>
        <item x="28093"/>
        <item x="6370"/>
        <item x="551"/>
        <item x="28740"/>
        <item x="29415"/>
        <item x="28961"/>
        <item x="19831"/>
        <item x="10292"/>
        <item x="31362"/>
        <item x="9071"/>
        <item x="25723"/>
        <item x="19827"/>
        <item x="19571"/>
        <item x="3462"/>
        <item x="19899"/>
        <item x="19863"/>
        <item x="8904"/>
        <item x="73"/>
        <item x="26549"/>
        <item x="19866"/>
        <item x="9070"/>
        <item x="3885"/>
        <item x="29274"/>
        <item x="9008"/>
        <item x="19826"/>
        <item x="18621"/>
        <item x="1071"/>
        <item x="25081"/>
        <item x="8957"/>
        <item x="23238"/>
        <item x="19808"/>
        <item x="9005"/>
        <item x="12011"/>
        <item x="19860"/>
        <item x="30168"/>
        <item x="2353"/>
        <item x="1010"/>
        <item x="15530"/>
        <item x="12145"/>
        <item x="8924"/>
        <item x="28948"/>
        <item x="9081"/>
        <item x="21067"/>
        <item x="416"/>
        <item x="19917"/>
        <item x="28773"/>
        <item x="19913"/>
        <item x="8948"/>
        <item x="13662"/>
        <item x="1008"/>
        <item x="30309"/>
        <item x="19894"/>
        <item x="33919"/>
        <item x="29254"/>
        <item x="20508"/>
        <item x="32132"/>
        <item x="26846"/>
        <item x="9055"/>
        <item x="18930"/>
        <item x="30478"/>
        <item x="9169"/>
        <item x="22"/>
        <item x="9098"/>
        <item x="29218"/>
        <item x="9086"/>
        <item x="9012"/>
        <item x="9146"/>
        <item x="2798"/>
        <item x="23490"/>
        <item x="8931"/>
        <item x="19895"/>
        <item x="26798"/>
        <item x="17178"/>
        <item x="8902"/>
        <item x="20506"/>
        <item x="30720"/>
        <item x="18740"/>
        <item x="9175"/>
        <item x="17309"/>
        <item x="31914"/>
        <item x="14288"/>
        <item x="24169"/>
        <item x="10312"/>
        <item x="29263"/>
        <item x="9137"/>
        <item x="28657"/>
        <item x="19834"/>
        <item x="9011"/>
        <item x="9145"/>
        <item x="9176"/>
        <item x="23336"/>
        <item x="20968"/>
        <item x="31980"/>
        <item x="9179"/>
        <item x="11659"/>
        <item x="3883"/>
        <item x="24772"/>
        <item x="9150"/>
        <item x="684"/>
        <item x="18617"/>
        <item x="9173"/>
        <item x="29995"/>
        <item x="14425"/>
        <item x="6606"/>
        <item x="30001"/>
        <item x="26780"/>
        <item x="8988"/>
        <item x="30385"/>
        <item x="19728"/>
        <item x="9174"/>
        <item x="1901"/>
        <item x="19815"/>
        <item x="8477"/>
        <item x="27026"/>
        <item x="21516"/>
        <item x="29891"/>
        <item x="8893"/>
        <item x="28130"/>
        <item x="19859"/>
        <item x="6330"/>
        <item x="30926"/>
        <item x="30276"/>
        <item x="26512"/>
        <item x="12423"/>
        <item x="29679"/>
        <item x="17024"/>
        <item x="19864"/>
        <item x="2952"/>
        <item x="2793"/>
        <item x="9088"/>
        <item x="10593"/>
        <item x="31612"/>
        <item x="26717"/>
        <item x="25078"/>
        <item x="21257"/>
        <item x="9050"/>
        <item x="17958"/>
        <item x="12009"/>
        <item x="9054"/>
        <item x="25095"/>
        <item x="29482"/>
        <item x="10317"/>
        <item x="32240"/>
        <item x="9235"/>
        <item x="18165"/>
        <item x="32041"/>
        <item x="26599"/>
        <item x="3887"/>
        <item x="381"/>
        <item x="9188"/>
        <item x="11290"/>
        <item x="694"/>
        <item x="10313"/>
        <item x="30197"/>
        <item x="19764"/>
        <item x="30778"/>
        <item x="31100"/>
        <item x="25096"/>
        <item x="9239"/>
        <item x="27125"/>
        <item x="26329"/>
        <item x="32569"/>
        <item x="11177"/>
        <item x="27583"/>
        <item x="29433"/>
        <item x="16232"/>
        <item x="19938"/>
        <item x="9184"/>
        <item x="9033"/>
        <item x="10041"/>
        <item x="9244"/>
        <item x="26611"/>
        <item x="3"/>
        <item x="16055"/>
        <item x="10320"/>
        <item x="6948"/>
        <item x="31821"/>
        <item x="9180"/>
        <item x="28097"/>
        <item x="18622"/>
        <item x="1160"/>
        <item x="33225"/>
        <item x="9185"/>
        <item x="33011"/>
        <item x="19940"/>
        <item x="9189"/>
        <item x="31044"/>
        <item x="25234"/>
        <item x="9205"/>
        <item x="9209"/>
        <item x="28300"/>
        <item x="9236"/>
        <item x="203"/>
        <item x="23850"/>
        <item x="20359"/>
        <item x="15792"/>
        <item x="9178"/>
        <item x="6373"/>
        <item x="9190"/>
        <item x="16119"/>
        <item x="3428"/>
        <item x="19731"/>
        <item x="10831"/>
        <item x="19955"/>
        <item x="33840"/>
        <item x="6621"/>
        <item x="19968"/>
        <item x="9234"/>
        <item x="27482"/>
        <item x="26551"/>
        <item x="9246"/>
        <item x="15298"/>
        <item x="9215"/>
        <item x="12427"/>
        <item x="25101"/>
        <item x="11292"/>
        <item x="18137"/>
        <item x="9941"/>
        <item x="19967"/>
        <item x="202"/>
        <item x="15540"/>
        <item x="10314"/>
        <item x="9254"/>
        <item x="25102"/>
        <item x="19963"/>
        <item x="1292"/>
        <item x="25508"/>
        <item x="9221"/>
        <item x="20290"/>
        <item x="17962"/>
        <item x="2801"/>
        <item x="27873"/>
        <item x="31985"/>
        <item x="23578"/>
        <item x="8764"/>
        <item x="23911"/>
        <item x="18636"/>
        <item x="17708"/>
        <item x="2989"/>
        <item x="18638"/>
        <item x="29101"/>
        <item x="2403"/>
        <item x="23346"/>
        <item x="9247"/>
        <item x="2113"/>
        <item x="16265"/>
        <item x="33326"/>
        <item x="9228"/>
        <item x="32184"/>
        <item x="9193"/>
        <item x="19951"/>
        <item x="32976"/>
        <item x="24775"/>
        <item x="9242"/>
        <item x="9220"/>
        <item x="9192"/>
        <item x="26524"/>
        <item x="25248"/>
        <item x="25813"/>
        <item x="9213"/>
        <item x="25099"/>
        <item x="20510"/>
        <item x="179"/>
        <item x="19969"/>
        <item x="6338"/>
        <item x="9227"/>
        <item x="9262"/>
        <item x="6818"/>
        <item x="26122"/>
        <item x="9269"/>
        <item x="32154"/>
        <item x="11291"/>
        <item x="19583"/>
        <item x="27771"/>
        <item x="25104"/>
        <item x="28139"/>
        <item x="18623"/>
        <item x="33501"/>
        <item x="19952"/>
        <item x="27264"/>
        <item x="712"/>
        <item x="711"/>
        <item x="17282"/>
        <item x="20509"/>
        <item x="20299"/>
        <item x="10318"/>
        <item x="9204"/>
        <item x="18025"/>
        <item x="30164"/>
        <item x="32984"/>
        <item x="33866"/>
        <item x="1013"/>
        <item x="5226"/>
        <item x="23173"/>
        <item x="26823"/>
        <item x="9198"/>
        <item x="7699"/>
        <item x="20599"/>
        <item x="15322"/>
        <item x="9245"/>
        <item x="26073"/>
        <item x="28997"/>
        <item x="12429"/>
        <item x="20541"/>
        <item x="9257"/>
        <item x="11294"/>
        <item x="9229"/>
        <item x="9264"/>
        <item x="33262"/>
        <item x="28568"/>
        <item x="13730"/>
        <item x="21738"/>
        <item x="19954"/>
        <item x="15611"/>
        <item x="9255"/>
        <item x="10025"/>
        <item x="16729"/>
        <item x="23300"/>
        <item x="19965"/>
        <item x="33018"/>
        <item x="19973"/>
        <item x="9216"/>
        <item x="9248"/>
        <item x="19236"/>
        <item x="180"/>
        <item x="6617"/>
        <item x="20323"/>
        <item x="419"/>
        <item x="17232"/>
        <item x="27017"/>
        <item x="19970"/>
        <item x="9224"/>
        <item x="6619"/>
        <item x="4470"/>
        <item x="9207"/>
        <item x="19946"/>
        <item x="502"/>
        <item x="23639"/>
        <item x="33883"/>
        <item x="9200"/>
        <item x="15797"/>
        <item x="9231"/>
        <item x="8289"/>
        <item x="9208"/>
        <item x="30125"/>
        <item x="19944"/>
        <item x="16109"/>
        <item x="17294"/>
        <item x="9274"/>
        <item x="19943"/>
        <item x="25098"/>
        <item x="19974"/>
        <item x="27013"/>
        <item x="9237"/>
        <item x="11731"/>
        <item x="23343"/>
        <item x="9258"/>
        <item x="27760"/>
        <item x="11701"/>
        <item x="19982"/>
        <item x="8790"/>
        <item x="19971"/>
        <item x="29871"/>
        <item x="11744"/>
        <item x="19972"/>
        <item x="31931"/>
        <item x="27040"/>
        <item x="33243"/>
        <item x="28545"/>
        <item x="9233"/>
        <item x="258"/>
        <item x="33748"/>
        <item x="21098"/>
        <item x="18141"/>
        <item x="29540"/>
        <item x="11794"/>
        <item x="19950"/>
        <item x="20330"/>
        <item x="25105"/>
        <item x="33511"/>
        <item x="9281"/>
        <item x="26206"/>
        <item x="23913"/>
        <item x="9210"/>
        <item x="18931"/>
        <item x="421"/>
        <item x="30640"/>
        <item x="21440"/>
        <item x="30381"/>
        <item x="9226"/>
        <item x="15597"/>
        <item x="28052"/>
        <item x="9276"/>
        <item x="25297"/>
        <item x="33781"/>
        <item x="9273"/>
        <item x="14724"/>
        <item x="27971"/>
        <item x="33640"/>
        <item x="6643"/>
        <item x="32236"/>
        <item x="9283"/>
        <item x="28041"/>
        <item x="268"/>
        <item x="23895"/>
        <item x="32626"/>
        <item x="32254"/>
        <item x="29932"/>
        <item x="33577"/>
        <item x="8509"/>
        <item x="1020"/>
        <item x="19979"/>
        <item x="9280"/>
        <item x="10392"/>
        <item x="9225"/>
        <item x="9293"/>
        <item x="11243"/>
        <item x="33286"/>
        <item x="19975"/>
        <item x="21041"/>
        <item x="33408"/>
        <item x="25106"/>
        <item x="33568"/>
        <item x="23493"/>
        <item x="20511"/>
        <item x="19983"/>
        <item x="9279"/>
        <item x="19985"/>
        <item x="8562"/>
        <item x="9288"/>
        <item x="19966"/>
        <item x="29990"/>
        <item x="24076"/>
        <item x="32083"/>
        <item x="5664"/>
        <item x="10073"/>
        <item x="32735"/>
        <item x="6676"/>
        <item x="20018"/>
        <item x="32838"/>
        <item x="24776"/>
        <item x="5086"/>
        <item x="48"/>
        <item x="21357"/>
        <item x="9284"/>
        <item x="190"/>
        <item x="1142"/>
        <item x="9290"/>
        <item x="19977"/>
        <item x="19988"/>
        <item x="6340"/>
        <item x="16394"/>
        <item x="14812"/>
        <item x="20011"/>
        <item x="14374"/>
        <item x="7744"/>
        <item x="33503"/>
        <item x="32773"/>
        <item x="14479"/>
        <item x="32497"/>
        <item x="3143"/>
        <item x="13666"/>
        <item x="33804"/>
        <item x="9292"/>
        <item x="21072"/>
        <item x="27972"/>
        <item x="17709"/>
        <item x="19996"/>
        <item x="19674"/>
        <item x="14610"/>
        <item x="19992"/>
        <item x="14367"/>
        <item x="24170"/>
        <item x="9287"/>
        <item x="17964"/>
        <item x="9326"/>
        <item x="6627"/>
        <item x="9297"/>
        <item x="17179"/>
        <item x="26979"/>
        <item x="9300"/>
        <item x="27803"/>
        <item x="9294"/>
        <item x="27434"/>
        <item x="30512"/>
        <item x="20009"/>
        <item x="25236"/>
        <item x="20021"/>
        <item x="9343"/>
        <item x="31890"/>
        <item x="9072"/>
        <item x="9338"/>
        <item x="27557"/>
        <item x="9348"/>
        <item x="28749"/>
        <item x="9295"/>
        <item x="23575"/>
        <item x="29392"/>
        <item x="20015"/>
        <item x="9345"/>
        <item x="2842"/>
        <item x="10082"/>
        <item x="9350"/>
        <item x="28583"/>
        <item x="19995"/>
        <item x="20017"/>
        <item x="189"/>
        <item x="9305"/>
        <item x="18833"/>
        <item x="17983"/>
        <item x="20004"/>
        <item x="9351"/>
        <item x="18143"/>
        <item x="7777"/>
        <item x="29543"/>
        <item x="14907"/>
        <item x="9299"/>
        <item x="19999"/>
        <item x="31361"/>
        <item x="30692"/>
        <item x="22810"/>
        <item x="15568"/>
        <item x="21074"/>
        <item x="695"/>
        <item x="18624"/>
        <item x="20023"/>
        <item x="29278"/>
        <item x="21573"/>
        <item x="19989"/>
        <item x="29107"/>
        <item x="9303"/>
        <item x="27588"/>
        <item x="23249"/>
        <item x="14543"/>
        <item x="25493"/>
        <item x="9316"/>
        <item x="31093"/>
        <item x="31516"/>
        <item x="30377"/>
        <item x="23440"/>
        <item x="9325"/>
        <item x="20019"/>
        <item x="9321"/>
        <item x="9318"/>
        <item x="2114"/>
        <item x="16272"/>
        <item x="9335"/>
        <item x="9336"/>
        <item x="9340"/>
        <item x="23539"/>
        <item x="10322"/>
        <item x="29624"/>
        <item x="20012"/>
        <item x="21362"/>
        <item x="21567"/>
        <item x="19994"/>
        <item x="10121"/>
        <item x="28440"/>
        <item x="28166"/>
        <item x="31185"/>
        <item x="15282"/>
        <item x="9328"/>
        <item x="20000"/>
        <item x="14342"/>
        <item x="31860"/>
        <item x="30710"/>
        <item x="26740"/>
        <item x="30581"/>
        <item x="24588"/>
        <item x="24147"/>
        <item x="30685"/>
        <item x="29393"/>
        <item x="28071"/>
        <item x="15285"/>
        <item x="10113"/>
        <item x="9361"/>
        <item x="18168"/>
        <item x="6629"/>
        <item x="1902"/>
        <item x="16110"/>
        <item x="25237"/>
        <item x="9314"/>
        <item x="22621"/>
        <item x="9301"/>
        <item x="9366"/>
        <item x="26767"/>
        <item x="9296"/>
        <item x="30976"/>
        <item x="8482"/>
        <item x="25112"/>
        <item x="30220"/>
        <item x="26406"/>
        <item x="20006"/>
        <item x="28182"/>
        <item x="20027"/>
        <item x="5230"/>
        <item x="29802"/>
        <item x="16003"/>
        <item x="191"/>
        <item x="9306"/>
        <item x="5663"/>
        <item x="26975"/>
        <item x="4318"/>
        <item x="24544"/>
        <item x="9368"/>
        <item x="27892"/>
        <item x="2803"/>
        <item x="19998"/>
        <item x="7700"/>
        <item x="17025"/>
        <item x="9324"/>
        <item x="9308"/>
        <item x="3890"/>
        <item x="27181"/>
        <item x="696"/>
        <item x="9359"/>
        <item x="8480"/>
        <item x="9357"/>
        <item x="20010"/>
        <item x="29948"/>
        <item x="24137"/>
        <item x="20024"/>
        <item x="9380"/>
        <item x="3464"/>
        <item x="24235"/>
        <item x="25109"/>
        <item x="30576"/>
        <item x="697"/>
        <item x="20007"/>
        <item x="21073"/>
        <item x="21417"/>
        <item x="9352"/>
        <item x="29713"/>
        <item x="30286"/>
        <item x="30905"/>
        <item x="33045"/>
        <item x="9337"/>
        <item x="474"/>
        <item x="16111"/>
        <item x="18834"/>
        <item x="31805"/>
        <item x="28320"/>
        <item x="18142"/>
        <item x="9315"/>
        <item x="28507"/>
        <item x="10329"/>
        <item x="10132"/>
        <item x="9371"/>
        <item x="29722"/>
        <item x="23167"/>
        <item x="22387"/>
        <item x="32589"/>
        <item x="25117"/>
        <item x="9362"/>
        <item x="11907"/>
        <item x="17180"/>
        <item x="11295"/>
        <item x="27871"/>
        <item x="17026"/>
        <item x="20026"/>
        <item x="26888"/>
        <item x="20028"/>
        <item x="9375"/>
        <item x="33153"/>
        <item x="30324"/>
        <item x="3891"/>
        <item x="5234"/>
        <item x="26765"/>
        <item x="9363"/>
        <item x="29344"/>
        <item x="29626"/>
        <item x="32290"/>
        <item x="23643"/>
        <item x="7705"/>
        <item x="12153"/>
        <item x="23991"/>
        <item x="22633"/>
        <item x="25512"/>
        <item x="5232"/>
        <item x="9317"/>
        <item x="29064"/>
        <item x="15434"/>
        <item x="20031"/>
        <item x="9374"/>
        <item x="9384"/>
        <item x="2808"/>
        <item x="7453"/>
        <item x="24029"/>
        <item x="27823"/>
        <item x="20515"/>
        <item x="27858"/>
        <item x="11940"/>
        <item x="16395"/>
        <item x="9391"/>
        <item x="9400"/>
        <item x="9395"/>
        <item x="24913"/>
        <item x="26242"/>
        <item x="10145"/>
        <item x="31262"/>
        <item x="10148"/>
        <item x="31712"/>
        <item x="20422"/>
        <item x="13903"/>
        <item x="27592"/>
        <item x="20040"/>
        <item x="11928"/>
        <item x="17712"/>
        <item x="20078"/>
        <item x="27845"/>
        <item x="2807"/>
        <item x="30828"/>
        <item x="9373"/>
        <item x="9435"/>
        <item x="31032"/>
        <item x="5231"/>
        <item x="29103"/>
        <item x="25122"/>
        <item x="17358"/>
        <item x="16819"/>
        <item x="9406"/>
        <item x="9448"/>
        <item x="10136"/>
        <item x="20030"/>
        <item x="28177"/>
        <item x="25121"/>
        <item x="24806"/>
        <item x="29921"/>
        <item x="30095"/>
        <item x="16396"/>
        <item x="26110"/>
        <item x="26264"/>
        <item x="9461"/>
        <item x="2143"/>
        <item x="22630"/>
        <item x="6341"/>
        <item x="18835"/>
        <item x="20072"/>
        <item x="20067"/>
        <item x="27863"/>
        <item x="16266"/>
        <item x="20061"/>
        <item x="20041"/>
        <item x="9428"/>
        <item x="9403"/>
        <item x="9424"/>
        <item x="3149"/>
        <item x="698"/>
        <item x="20070"/>
        <item x="6630"/>
        <item x="26508"/>
        <item x="32048"/>
        <item x="27353"/>
        <item x="25"/>
        <item x="9450"/>
        <item x="18144"/>
        <item x="23394"/>
        <item x="2809"/>
        <item x="30426"/>
        <item x="16267"/>
        <item x="20064"/>
        <item x="21568"/>
        <item x="20042"/>
        <item x="13982"/>
        <item x="23711"/>
        <item x="20050"/>
        <item x="20079"/>
        <item x="9425"/>
        <item x="26460"/>
        <item x="9415"/>
        <item x="25125"/>
        <item x="9447"/>
        <item x="29174"/>
        <item x="20517"/>
        <item x="14509"/>
        <item x="20052"/>
        <item x="14831"/>
        <item x="15570"/>
        <item x="9432"/>
        <item x="29893"/>
        <item x="20060"/>
        <item x="27684"/>
        <item x="31921"/>
        <item x="5237"/>
        <item x="31533"/>
        <item x="9402"/>
        <item x="30546"/>
        <item x="24360"/>
        <item x="20055"/>
        <item x="20038"/>
        <item x="2144"/>
        <item x="9426"/>
        <item x="9421"/>
        <item x="20062"/>
        <item x="481"/>
        <item x="31230"/>
        <item x="21075"/>
        <item x="16615"/>
        <item x="25126"/>
        <item x="3340"/>
        <item x="20077"/>
        <item x="3893"/>
        <item x="11950"/>
        <item x="29797"/>
        <item x="9456"/>
        <item x="10335"/>
        <item x="9411"/>
        <item x="31659"/>
        <item x="15097"/>
        <item x="29146"/>
        <item x="9414"/>
        <item x="20054"/>
        <item x="19585"/>
        <item x="9439"/>
        <item x="19092"/>
        <item x="31763"/>
        <item x="9458"/>
        <item x="3363"/>
        <item x="9457"/>
        <item x="10187"/>
        <item x="20047"/>
        <item x="20057"/>
        <item x="9398"/>
        <item x="15445"/>
        <item x="20037"/>
        <item x="20032"/>
        <item x="20045"/>
        <item x="21877"/>
        <item x="22390"/>
        <item x="8766"/>
        <item x="7707"/>
        <item x="28197"/>
        <item x="22919"/>
        <item x="29245"/>
        <item x="20073"/>
        <item x="24987"/>
        <item x="23841"/>
        <item x="23175"/>
        <item x="14997"/>
        <item x="7706"/>
        <item x="10330"/>
        <item x="9238"/>
        <item x="20080"/>
        <item x="20069"/>
        <item x="9409"/>
        <item x="9434"/>
        <item x="20036"/>
        <item x="17028"/>
        <item x="24647"/>
        <item x="26243"/>
        <item x="12652"/>
        <item x="9441"/>
        <item x="9444"/>
        <item x="15032"/>
        <item x="9418"/>
        <item x="9129"/>
        <item x="16354"/>
        <item x="24661"/>
        <item x="1014"/>
        <item x="20039"/>
        <item x="32412"/>
        <item x="6950"/>
        <item x="17181"/>
        <item x="9420"/>
        <item x="9430"/>
        <item x="699"/>
        <item x="192"/>
        <item x="18625"/>
        <item x="9459"/>
        <item x="23588"/>
        <item x="9436"/>
        <item x="9438"/>
        <item x="9469"/>
        <item x="15224"/>
        <item x="10334"/>
        <item x="26664"/>
        <item x="9463"/>
        <item x="25124"/>
        <item x="23149"/>
        <item x="6345"/>
        <item x="20519"/>
        <item x="10333"/>
        <item x="27361"/>
        <item x="10331"/>
        <item x="14700"/>
        <item x="17233"/>
        <item x="15487"/>
        <item x="33424"/>
        <item x="31756"/>
        <item x="20051"/>
        <item x="10701"/>
        <item x="25730"/>
        <item x="20034"/>
        <item x="31957"/>
        <item x="20066"/>
        <item x="21474"/>
        <item x="29325"/>
        <item x="9471"/>
        <item x="11296"/>
        <item x="25216"/>
        <item x="30308"/>
        <item x="9423"/>
        <item x="23372"/>
        <item x="23225"/>
        <item x="25127"/>
        <item x="28567"/>
        <item x="20068"/>
        <item x="28781"/>
        <item x="9479"/>
        <item x="9466"/>
        <item x="9412"/>
        <item x="20044"/>
        <item x="26778"/>
        <item x="33275"/>
        <item x="6347"/>
        <item x="20522"/>
        <item x="23482"/>
        <item x="19588"/>
        <item x="26920"/>
        <item x="9427"/>
        <item x="26098"/>
        <item x="14678"/>
        <item x="20058"/>
        <item x="26567"/>
        <item x="9465"/>
        <item x="30299"/>
        <item x="30920"/>
        <item x="20081"/>
        <item x="25017"/>
        <item x="20082"/>
        <item x="26725"/>
        <item x="9404"/>
        <item x="10193"/>
        <item x="16056"/>
        <item x="27068"/>
        <item x="30508"/>
        <item x="19760"/>
        <item x="10202"/>
        <item x="7455"/>
        <item x="9476"/>
        <item x="10805"/>
        <item x="9474"/>
        <item x="31678"/>
        <item x="18747"/>
        <item x="29831"/>
        <item x="16632"/>
        <item x="26147"/>
        <item x="11298"/>
        <item x="9480"/>
        <item x="20524"/>
        <item x="20088"/>
        <item x="19586"/>
        <item x="20083"/>
        <item x="16035"/>
        <item x="25132"/>
        <item x="32870"/>
        <item x="31027"/>
        <item x="378"/>
        <item x="20457"/>
        <item x="31677"/>
        <item x="10198"/>
        <item x="28787"/>
        <item x="9487"/>
        <item x="29612"/>
        <item x="6632"/>
        <item x="24916"/>
        <item x="31804"/>
        <item x="24125"/>
        <item x="27911"/>
        <item x="10338"/>
        <item x="23371"/>
        <item x="20525"/>
        <item x="25218"/>
        <item x="9490"/>
        <item x="15233"/>
        <item x="33390"/>
        <item x="20087"/>
        <item x="5238"/>
        <item x="15531"/>
        <item x="9494"/>
        <item x="9502"/>
        <item x="5635"/>
        <item x="9493"/>
        <item x="5262"/>
        <item x="25375"/>
        <item x="31188"/>
        <item x="20488"/>
        <item x="11424"/>
        <item x="24484"/>
        <item x="20102"/>
        <item x="9501"/>
        <item x="20092"/>
        <item x="9537"/>
        <item x="20091"/>
        <item x="20583"/>
        <item x="9510"/>
        <item x="25018"/>
        <item x="20098"/>
        <item x="29284"/>
        <item x="19130"/>
        <item x="18932"/>
        <item x="14945"/>
        <item x="9511"/>
        <item x="20548"/>
        <item x="16633"/>
        <item x="20112"/>
        <item x="20117"/>
        <item x="10599"/>
        <item x="33548"/>
        <item x="727"/>
        <item x="20574"/>
        <item x="28306"/>
        <item x="9508"/>
        <item x="23919"/>
        <item x="29980"/>
        <item x="17713"/>
        <item x="16123"/>
        <item x="20723"/>
        <item x="32800"/>
        <item x="17234"/>
        <item x="23458"/>
        <item x="10355"/>
        <item x="23815"/>
        <item x="10231"/>
        <item x="17121"/>
        <item x="9519"/>
        <item x="18359"/>
        <item x="31404"/>
        <item x="9516"/>
        <item x="12438"/>
        <item x="32306"/>
        <item x="13755"/>
        <item x="25241"/>
        <item x="9522"/>
        <item x="9529"/>
        <item x="32825"/>
        <item x="8533"/>
        <item x="32993"/>
        <item x="9532"/>
        <item x="9521"/>
        <item x="24239"/>
        <item x="16820"/>
        <item x="20587"/>
        <item x="6514"/>
        <item x="25256"/>
        <item x="9534"/>
        <item x="30989"/>
        <item x="9547"/>
        <item x="9536"/>
        <item x="13685"/>
        <item x="27038"/>
        <item x="15806"/>
        <item x="5638"/>
        <item x="4900"/>
        <item x="10323"/>
        <item x="4901"/>
        <item x="10400"/>
        <item x="7052"/>
        <item x="10478"/>
        <item x="20105"/>
        <item x="5089"/>
        <item x="27690"/>
        <item x="10426"/>
        <item x="21518"/>
        <item x="723"/>
        <item x="32057"/>
        <item x="30492"/>
        <item x="9535"/>
        <item x="33162"/>
        <item x="25753"/>
        <item x="9541"/>
        <item x="4314"/>
        <item x="9546"/>
        <item x="4319"/>
        <item x="11434"/>
        <item x="10287"/>
        <item x="15393"/>
        <item x="14620"/>
        <item x="9533"/>
        <item x="15086"/>
        <item x="20106"/>
        <item x="15572"/>
        <item x="16124"/>
        <item x="9869"/>
        <item x="16039"/>
        <item x="32528"/>
        <item x="25939"/>
        <item x="31371"/>
        <item x="86"/>
        <item x="29661"/>
        <item x="29561"/>
        <item x="9133"/>
        <item x="14958"/>
        <item x="30315"/>
        <item x="9540"/>
        <item x="16434"/>
        <item x="29778"/>
        <item x="13771"/>
        <item x="9544"/>
        <item x="9548"/>
        <item x="8767"/>
        <item x="15815"/>
        <item x="31249"/>
        <item x="26636"/>
        <item x="32433"/>
        <item x="21142"/>
        <item x="9553"/>
        <item x="10474"/>
        <item x="30689"/>
        <item x="193"/>
        <item x="6348"/>
        <item x="32262"/>
        <item x="8806"/>
        <item x="21137"/>
        <item x="26041"/>
        <item x="4886"/>
        <item x="33215"/>
        <item x="6350"/>
        <item x="32673"/>
        <item x="32113"/>
        <item x="20108"/>
        <item x="9554"/>
        <item x="28242"/>
        <item x="1309"/>
        <item x="20095"/>
        <item x="9543"/>
        <item x="20111"/>
        <item x="9539"/>
        <item x="17975"/>
        <item x="21755"/>
        <item x="20099"/>
        <item x="14273"/>
        <item x="429"/>
        <item x="25767"/>
        <item x="10288"/>
        <item x="16397"/>
        <item x="25242"/>
        <item x="20529"/>
        <item x="20526"/>
        <item x="14689"/>
        <item x="20464"/>
        <item x="1407"/>
        <item x="29360"/>
        <item x="10272"/>
        <item x="33267"/>
        <item x="9528"/>
        <item x="23755"/>
        <item x="9517"/>
        <item x="11447"/>
        <item x="24012"/>
        <item x="9520"/>
        <item x="9518"/>
        <item x="9527"/>
        <item x="20115"/>
        <item x="10266"/>
        <item x="12036"/>
        <item x="32722"/>
        <item x="20480"/>
        <item x="10249"/>
        <item x="24323"/>
        <item x="11300"/>
        <item x="20489"/>
        <item x="32933"/>
        <item x="29770"/>
        <item x="10418"/>
        <item x="3514"/>
        <item x="30523"/>
        <item x="32931"/>
        <item x="10702"/>
        <item x="32901"/>
        <item x="3343"/>
        <item x="9584"/>
        <item x="9551"/>
        <item x="9571"/>
        <item x="29235"/>
        <item x="22771"/>
        <item x="3895"/>
        <item x="9556"/>
        <item x="6633"/>
        <item x="27060"/>
        <item x="12439"/>
        <item x="9558"/>
        <item x="5434"/>
        <item x="9564"/>
        <item x="14496"/>
        <item x="9653"/>
        <item x="30727"/>
        <item x="13688"/>
        <item x="19093"/>
        <item x="19597"/>
        <item x="24467"/>
        <item x="31670"/>
        <item x="32448"/>
        <item x="9885"/>
        <item x="18836"/>
        <item x="11307"/>
        <item x="31497"/>
        <item x="701"/>
        <item x="31304"/>
        <item x="32833"/>
        <item x="9568"/>
        <item x="20119"/>
        <item x="6352"/>
        <item x="25149"/>
        <item x="20126"/>
        <item x="25245"/>
        <item x="15424"/>
        <item x="1134"/>
        <item x="10341"/>
        <item x="20215"/>
        <item x="9572"/>
        <item x="16722"/>
        <item x="28434"/>
        <item x="6353"/>
        <item x="20206"/>
        <item x="28881"/>
        <item x="29423"/>
        <item x="8497"/>
        <item x="9570"/>
        <item x="27099"/>
        <item x="24458"/>
        <item x="20157"/>
        <item x="9750"/>
        <item x="14891"/>
        <item x="12041"/>
        <item x="5241"/>
        <item x="9682"/>
        <item x="13694"/>
        <item x="28154"/>
        <item x="25137"/>
        <item x="9565"/>
        <item x="9690"/>
        <item x="25159"/>
        <item x="17182"/>
        <item x="29422"/>
        <item x="32072"/>
        <item x="9778"/>
        <item x="9732"/>
        <item x="23560"/>
        <item x="30702"/>
        <item x="11303"/>
        <item x="30510"/>
        <item x="30484"/>
        <item x="9721"/>
        <item x="6821"/>
        <item x="30057"/>
        <item x="17619"/>
        <item x="31156"/>
        <item x="9765"/>
        <item x="24237"/>
        <item x="9648"/>
        <item x="26700"/>
        <item x="20121"/>
        <item x="14746"/>
        <item x="14599"/>
        <item x="31653"/>
        <item x="9620"/>
        <item x="9794"/>
        <item x="9717"/>
        <item x="20154"/>
        <item x="20172"/>
        <item x="1494"/>
        <item x="27902"/>
        <item x="19903"/>
        <item x="25148"/>
        <item x="20176"/>
        <item x="28128"/>
        <item x="26639"/>
        <item x="16723"/>
        <item x="30661"/>
        <item x="9561"/>
        <item x="31950"/>
        <item x="6354"/>
        <item x="9590"/>
        <item x="20152"/>
        <item x="12649"/>
        <item x="9588"/>
        <item x="9670"/>
        <item x="21079"/>
        <item x="31254"/>
        <item x="20216"/>
        <item x="9821"/>
        <item x="14485"/>
        <item x="31531"/>
        <item x="30832"/>
        <item x="25859"/>
        <item x="30449"/>
        <item x="28509"/>
        <item x="9594"/>
        <item x="31567"/>
        <item x="29438"/>
        <item x="9622"/>
        <item x="6358"/>
        <item x="20122"/>
        <item x="16724"/>
        <item x="18340"/>
        <item x="20124"/>
        <item x="28344"/>
        <item x="9804"/>
        <item x="30838"/>
        <item x="17783"/>
        <item x="9708"/>
        <item x="20144"/>
        <item x="30957"/>
        <item x="9696"/>
        <item x="22653"/>
        <item x="9808"/>
        <item x="7046"/>
        <item x="9607"/>
        <item x="4486"/>
        <item x="21085"/>
        <item x="33973"/>
        <item x="10543"/>
        <item x="20193"/>
        <item x="9692"/>
        <item x="26342"/>
        <item x="9629"/>
        <item x="26319"/>
        <item x="12443"/>
        <item x="9650"/>
        <item x="703"/>
        <item x="16032"/>
        <item x="31719"/>
        <item x="19593"/>
        <item x="23325"/>
        <item x="9667"/>
        <item x="5640"/>
        <item x="9686"/>
        <item x="9643"/>
        <item x="488"/>
        <item x="9772"/>
        <item x="20131"/>
        <item x="9661"/>
        <item x="13697"/>
        <item x="20151"/>
        <item x="9680"/>
        <item x="25158"/>
        <item x="20186"/>
        <item x="20532"/>
        <item x="28430"/>
        <item x="20220"/>
        <item x="20135"/>
        <item x="17967"/>
        <item x="9737"/>
        <item x="9636"/>
        <item x="9581"/>
        <item x="32141"/>
        <item x="27324"/>
        <item x="27083"/>
        <item x="26355"/>
        <item x="9714"/>
        <item x="25141"/>
        <item x="915"/>
        <item x="17568"/>
        <item x="9813"/>
        <item x="571"/>
        <item x="9577"/>
        <item x="10362"/>
        <item x="30786"/>
        <item x="29777"/>
        <item x="20239"/>
        <item x="32111"/>
        <item x="9756"/>
        <item x="9724"/>
        <item x="7768"/>
        <item x="25144"/>
        <item x="28625"/>
        <item x="3297"/>
        <item x="1628"/>
        <item x="9770"/>
        <item x="12046"/>
        <item x="1909"/>
        <item x="486"/>
        <item x="26937"/>
        <item x="2811"/>
        <item x="10368"/>
        <item x="199"/>
        <item x="8494"/>
        <item x="9614"/>
        <item x="14237"/>
        <item x="26394"/>
        <item x="14964"/>
        <item x="20155"/>
        <item x="8489"/>
        <item x="5644"/>
        <item x="11321"/>
        <item x="9576"/>
        <item x="9674"/>
        <item x="9791"/>
        <item x="15102"/>
        <item x="20150"/>
        <item x="20199"/>
        <item x="20168"/>
        <item x="9597"/>
        <item x="10596"/>
        <item x="1908"/>
        <item x="9754"/>
        <item x="20169"/>
        <item x="9679"/>
        <item x="28057"/>
        <item x="9640"/>
        <item x="9631"/>
        <item x="26246"/>
        <item x="9768"/>
        <item x="14195"/>
        <item x="6635"/>
        <item x="17040"/>
        <item x="21571"/>
        <item x="31144"/>
        <item x="24778"/>
        <item x="9575"/>
        <item x="9598"/>
        <item x="9604"/>
        <item x="9744"/>
        <item x="5243"/>
        <item x="15472"/>
        <item x="9753"/>
        <item x="11327"/>
        <item x="9289"/>
        <item x="28849"/>
        <item x="9632"/>
        <item x="9609"/>
        <item x="28624"/>
        <item x="9603"/>
        <item x="14484"/>
        <item x="20139"/>
        <item x="11311"/>
        <item x="27439"/>
        <item x="9698"/>
        <item x="20241"/>
        <item x="14592"/>
        <item x="9783"/>
        <item x="11316"/>
        <item x="28054"/>
        <item x="25150"/>
        <item x="33043"/>
        <item x="20133"/>
        <item x="24205"/>
        <item x="30382"/>
        <item x="32010"/>
        <item x="20242"/>
        <item x="3298"/>
        <item x="20240"/>
        <item x="27402"/>
        <item x="12191"/>
        <item x="1903"/>
        <item x="10806"/>
        <item x="9826"/>
        <item x="16635"/>
        <item x="20178"/>
        <item x="28100"/>
        <item x="9773"/>
        <item x="17966"/>
        <item x="20174"/>
        <item x="10370"/>
        <item x="25145"/>
        <item x="15422"/>
        <item x="5677"/>
        <item x="9789"/>
        <item x="28878"/>
        <item x="9658"/>
        <item x="3902"/>
        <item x="905"/>
        <item x="20227"/>
        <item x="20158"/>
        <item x="29301"/>
        <item x="28598"/>
        <item x="9694"/>
        <item x="9668"/>
        <item x="31785"/>
        <item x="9734"/>
        <item x="9647"/>
        <item x="4889"/>
        <item x="12219"/>
        <item x="30882"/>
        <item x="23908"/>
        <item x="9781"/>
        <item x="9719"/>
        <item x="26517"/>
        <item x="16821"/>
        <item x="13702"/>
        <item x="19233"/>
        <item x="9628"/>
        <item x="6364"/>
        <item x="28898"/>
        <item x="530"/>
        <item x="9798"/>
        <item x="10819"/>
        <item x="9749"/>
        <item x="22650"/>
        <item x="9677"/>
        <item x="26245"/>
        <item x="14707"/>
        <item x="6356"/>
        <item x="2354"/>
        <item x="9771"/>
        <item x="3897"/>
        <item x="1072"/>
        <item x="25156"/>
        <item x="15511"/>
        <item x="26471"/>
        <item x="9757"/>
        <item x="9792"/>
        <item x="15662"/>
        <item x="18748"/>
        <item x="9815"/>
        <item x="9689"/>
        <item x="10345"/>
        <item x="24218"/>
        <item x="17032"/>
        <item x="9779"/>
        <item x="20531"/>
        <item x="28026"/>
        <item x="27517"/>
        <item x="9705"/>
        <item x="10364"/>
        <item x="14277"/>
        <item x="4315"/>
        <item x="9836"/>
        <item x="20149"/>
        <item x="28570"/>
        <item x="8492"/>
        <item x="29043"/>
        <item x="9642"/>
        <item x="9654"/>
        <item x="23864"/>
        <item x="8674"/>
        <item x="6875"/>
        <item x="11310"/>
        <item x="6967"/>
        <item x="26066"/>
        <item x="25056"/>
        <item x="13376"/>
        <item x="11328"/>
        <item x="702"/>
        <item x="9681"/>
        <item x="9601"/>
        <item x="6355"/>
        <item x="18300"/>
        <item x="9240"/>
        <item x="20159"/>
        <item x="15811"/>
        <item x="9688"/>
        <item x="9595"/>
        <item x="14959"/>
        <item x="27223"/>
        <item x="30912"/>
        <item x="9755"/>
        <item x="1179"/>
        <item x="10367"/>
        <item x="20219"/>
        <item x="10343"/>
        <item x="12647"/>
        <item x="25160"/>
        <item x="20123"/>
        <item x="20188"/>
        <item x="9669"/>
        <item x="8495"/>
        <item x="501"/>
        <item x="31327"/>
        <item x="9805"/>
        <item x="23424"/>
        <item x="9776"/>
        <item x="3898"/>
        <item x="30009"/>
        <item x="6956"/>
        <item x="16634"/>
        <item x="9645"/>
        <item x="9646"/>
        <item x="9816"/>
        <item x="20212"/>
        <item x="10350"/>
        <item x="9723"/>
        <item x="29553"/>
        <item x="9740"/>
        <item x="15580"/>
        <item x="9790"/>
        <item x="14306"/>
        <item x="9574"/>
        <item x="20207"/>
        <item x="8486"/>
        <item x="18630"/>
        <item x="31892"/>
        <item x="2115"/>
        <item x="15098"/>
        <item x="3899"/>
        <item x="9707"/>
        <item x="12164"/>
        <item x="29638"/>
        <item x="20146"/>
        <item x="31008"/>
        <item x="14463"/>
        <item x="9709"/>
        <item x="9625"/>
        <item x="31759"/>
        <item x="26747"/>
        <item x="3901"/>
        <item x="9751"/>
        <item x="18146"/>
        <item x="20530"/>
        <item x="10542"/>
        <item x="9585"/>
        <item x="20184"/>
        <item x="26247"/>
        <item x="9807"/>
        <item x="9822"/>
        <item x="15087"/>
        <item x="19596"/>
        <item x="23939"/>
        <item x="20160"/>
        <item x="15453"/>
        <item x="9810"/>
        <item x="9695"/>
        <item x="20190"/>
        <item x="9735"/>
        <item x="5240"/>
        <item x="9761"/>
        <item x="22663"/>
        <item x="6361"/>
        <item x="29910"/>
        <item x="20165"/>
        <item x="26898"/>
        <item x="30456"/>
        <item x="9730"/>
        <item x="31197"/>
        <item x="20134"/>
        <item x="64"/>
        <item x="15808"/>
        <item x="26703"/>
        <item x="9766"/>
        <item x="20127"/>
        <item x="9586"/>
        <item x="9762"/>
        <item x="33784"/>
        <item x="30869"/>
        <item x="8493"/>
        <item x="9759"/>
        <item x="6363"/>
        <item x="731"/>
        <item x="1408"/>
        <item x="29505"/>
        <item x="25153"/>
        <item x="24412"/>
        <item x="16270"/>
        <item x="27121"/>
        <item x="31959"/>
        <item x="23354"/>
        <item x="9747"/>
        <item x="7718"/>
        <item x="20140"/>
        <item x="423"/>
        <item x="15807"/>
        <item x="30911"/>
        <item x="732"/>
        <item x="31884"/>
        <item x="29012"/>
        <item x="12216"/>
        <item x="20224"/>
        <item x="9820"/>
        <item x="88"/>
        <item x="15404"/>
        <item x="1015"/>
        <item x="29448"/>
        <item x="20221"/>
        <item x="20163"/>
        <item x="23215"/>
        <item x="9760"/>
        <item x="25542"/>
        <item x="23969"/>
        <item x="31343"/>
        <item x="26855"/>
        <item x="9812"/>
        <item x="3146"/>
        <item x="12442"/>
        <item x="20187"/>
        <item x="24779"/>
        <item x="28905"/>
        <item x="2812"/>
        <item x="28180"/>
        <item x="27115"/>
        <item x="17349"/>
        <item x="1906"/>
        <item x="197"/>
        <item x="30573"/>
        <item x="12161"/>
        <item x="20243"/>
        <item x="2990"/>
        <item x="2359"/>
        <item x="6274"/>
        <item x="24236"/>
        <item x="13710"/>
        <item x="20185"/>
        <item x="25376"/>
        <item x="9684"/>
        <item x="4888"/>
        <item x="20145"/>
        <item x="25496"/>
        <item x="6362"/>
        <item x="6637"/>
        <item x="26504"/>
        <item x="21084"/>
        <item x="9606"/>
        <item x="27524"/>
        <item x="18147"/>
        <item x="28272"/>
        <item x="23450"/>
        <item x="6911"/>
        <item x="9135"/>
        <item x="26779"/>
        <item x="20202"/>
        <item x="17031"/>
        <item x="16113"/>
        <item x="9777"/>
        <item x="9243"/>
        <item x="23721"/>
        <item x="11633"/>
        <item x="9782"/>
        <item x="23385"/>
        <item x="27179"/>
        <item x="29324"/>
        <item x="28634"/>
        <item x="14194"/>
        <item x="8500"/>
        <item x="9793"/>
        <item x="27900"/>
        <item x="27019"/>
        <item x="32189"/>
        <item x="30242"/>
        <item x="5641"/>
        <item x="24468"/>
        <item x="30073"/>
        <item x="12086"/>
        <item x="29784"/>
        <item x="22977"/>
        <item x="26412"/>
        <item x="20147"/>
        <item x="9076"/>
        <item x="10558"/>
        <item x="20125"/>
        <item x="550"/>
        <item x="9839"/>
        <item x="14861"/>
        <item x="9843"/>
        <item x="14701"/>
        <item x="20244"/>
        <item x="26737"/>
        <item x="20533"/>
        <item x="9835"/>
        <item x="15293"/>
        <item x="5244"/>
        <item x="17049"/>
        <item x="20245"/>
        <item x="20251"/>
        <item x="32547"/>
        <item x="15367"/>
        <item x="13711"/>
        <item x="25163"/>
        <item x="20250"/>
        <item x="16572"/>
        <item x="16233"/>
        <item x="9842"/>
        <item x="276"/>
        <item x="15621"/>
        <item x="23289"/>
        <item x="1017"/>
        <item x="32299"/>
        <item x="10589"/>
        <item x="20259"/>
        <item x="10612"/>
        <item x="15235"/>
        <item x="25168"/>
        <item x="30155"/>
        <item x="9845"/>
        <item x="10371"/>
        <item x="9858"/>
        <item x="17101"/>
        <item x="9863"/>
        <item x="31129"/>
        <item x="20640"/>
        <item x="28232"/>
        <item x="20536"/>
        <item x="20265"/>
        <item x="9871"/>
        <item x="10603"/>
        <item x="9880"/>
        <item x="26211"/>
        <item x="19600"/>
        <item x="29122"/>
        <item x="32975"/>
        <item x="9846"/>
        <item x="19598"/>
        <item x="8502"/>
        <item x="14438"/>
        <item x="27571"/>
        <item x="9870"/>
        <item x="2816"/>
        <item x="25246"/>
        <item x="6702"/>
        <item x="29013"/>
        <item x="28620"/>
        <item x="10583"/>
        <item x="12083"/>
        <item x="31542"/>
        <item x="15405"/>
        <item x="30956"/>
        <item x="20264"/>
        <item x="20656"/>
        <item x="29928"/>
        <item x="16057"/>
        <item x="25273"/>
        <item x="1802"/>
        <item x="10611"/>
        <item x="22685"/>
        <item x="10374"/>
        <item x="2817"/>
        <item x="16681"/>
        <item x="10703"/>
        <item x="9857"/>
        <item x="9850"/>
        <item x="2145"/>
        <item x="26848"/>
        <item x="15022"/>
        <item x="23360"/>
        <item x="16355"/>
        <item x="32055"/>
        <item x="18631"/>
        <item x="707"/>
        <item x="31206"/>
        <item x="29918"/>
        <item x="9851"/>
        <item x="21089"/>
        <item x="9865"/>
        <item x="9852"/>
        <item x="9881"/>
        <item x="24662"/>
        <item x="9855"/>
        <item x="23241"/>
        <item x="1704"/>
        <item x="9848"/>
        <item x="25739"/>
        <item x="23446"/>
        <item x="2188"/>
        <item x="9884"/>
        <item x="9853"/>
        <item x="33170"/>
        <item x="20275"/>
        <item x="23220"/>
        <item x="9864"/>
        <item x="28468"/>
        <item x="10373"/>
        <item x="20262"/>
        <item x="9860"/>
        <item x="9854"/>
        <item x="10739"/>
        <item x="213"/>
        <item x="24238"/>
        <item x="11331"/>
        <item x="734"/>
        <item x="20258"/>
        <item x="20269"/>
        <item x="705"/>
        <item x="5245"/>
        <item x="28692"/>
        <item x="10594"/>
        <item x="22781"/>
        <item x="14574"/>
        <item x="20255"/>
        <item x="10604"/>
        <item x="20271"/>
        <item x="29010"/>
        <item x="1627"/>
        <item x="6369"/>
        <item x="25166"/>
        <item x="12272"/>
        <item x="23541"/>
        <item x="26590"/>
        <item x="27245"/>
        <item x="23118"/>
        <item x="31033"/>
        <item x="10821"/>
        <item x="3299"/>
        <item x="9249"/>
        <item x="12271"/>
        <item x="9877"/>
        <item x="26323"/>
        <item x="20260"/>
        <item x="20278"/>
        <item x="5247"/>
        <item x="20283"/>
        <item x="20263"/>
        <item x="20270"/>
        <item x="20268"/>
        <item x="33943"/>
        <item x="25167"/>
        <item x="33306"/>
        <item x="32432"/>
        <item x="33623"/>
        <item x="33822"/>
        <item x="12204"/>
        <item x="9899"/>
        <item x="20280"/>
        <item x="26563"/>
        <item x="29526"/>
        <item x="32695"/>
        <item x="25506"/>
        <item x="25980"/>
        <item x="19986"/>
        <item x="1073"/>
        <item x="9888"/>
        <item x="25247"/>
        <item x="29364"/>
        <item x="20539"/>
        <item x="19958"/>
        <item x="33851"/>
        <item x="20273"/>
        <item x="20282"/>
        <item x="14899"/>
        <item x="21602"/>
        <item x="39"/>
        <item x="7048"/>
        <item x="31618"/>
        <item x="10375"/>
        <item x="28464"/>
        <item x="9905"/>
        <item x="9889"/>
        <item x="7457"/>
        <item x="20336"/>
        <item x="23273"/>
        <item x="32555"/>
        <item x="20281"/>
        <item x="4893"/>
        <item x="9934"/>
        <item x="27360"/>
        <item x="24780"/>
        <item x="10706"/>
        <item x="9961"/>
        <item x="9893"/>
        <item x="25176"/>
        <item x="28412"/>
        <item x="9896"/>
        <item x="11350"/>
        <item x="9995"/>
        <item x="20669"/>
        <item x="20311"/>
        <item x="27868"/>
        <item x="9929"/>
        <item x="25184"/>
        <item x="31672"/>
        <item x="28785"/>
        <item x="12446"/>
        <item x="9924"/>
        <item x="28437"/>
        <item x="20369"/>
        <item x="31675"/>
        <item x="30060"/>
        <item x="14769"/>
        <item x="20300"/>
        <item x="14863"/>
        <item x="18749"/>
        <item x="9894"/>
        <item x="26212"/>
        <item x="10686"/>
        <item x="18633"/>
        <item x="10012"/>
        <item x="20318"/>
        <item x="2953"/>
        <item x="21092"/>
        <item x="30593"/>
        <item x="9989"/>
        <item x="20349"/>
        <item x="13964"/>
        <item x="25189"/>
        <item x="9985"/>
        <item x="30733"/>
        <item x="20333"/>
        <item x="9969"/>
        <item x="20350"/>
        <item x="20329"/>
        <item x="9922"/>
        <item x="29374"/>
        <item x="25192"/>
        <item x="23677"/>
        <item x="29833"/>
        <item x="28577"/>
        <item x="9955"/>
        <item x="17973"/>
        <item x="27735"/>
        <item x="23975"/>
        <item x="28925"/>
        <item x="28472"/>
        <item x="9902"/>
        <item x="27624"/>
        <item x="10017"/>
        <item x="9910"/>
        <item x="20542"/>
        <item x="31836"/>
        <item x="28548"/>
        <item x="25186"/>
        <item x="20285"/>
        <item x="10000"/>
        <item x="14261"/>
        <item x="14822"/>
        <item x="24225"/>
        <item x="20674"/>
        <item x="11336"/>
        <item x="6378"/>
        <item x="5542"/>
        <item x="23970"/>
        <item x="25183"/>
        <item x="26250"/>
        <item x="20343"/>
        <item x="4892"/>
        <item x="27769"/>
        <item x="9966"/>
        <item x="3467"/>
        <item x="9901"/>
        <item x="19606"/>
        <item x="9972"/>
        <item x="10016"/>
        <item x="20360"/>
        <item x="16637"/>
        <item x="9980"/>
        <item x="10053"/>
        <item x="20307"/>
        <item x="28059"/>
        <item x="25950"/>
        <item x="14830"/>
        <item x="20326"/>
        <item x="26186"/>
        <item x="709"/>
        <item x="10044"/>
        <item x="12301"/>
        <item x="27052"/>
        <item x="24219"/>
        <item x="10051"/>
        <item x="20297"/>
        <item x="25451"/>
        <item x="29247"/>
        <item x="10384"/>
        <item x="9938"/>
        <item x="10021"/>
        <item x="25020"/>
        <item x="27036"/>
        <item x="29268"/>
        <item x="5253"/>
        <item x="1019"/>
        <item x="9925"/>
        <item x="4448"/>
        <item x="25178"/>
        <item x="15812"/>
        <item x="10008"/>
        <item x="26251"/>
        <item x="26383"/>
        <item x="9920"/>
        <item x="23349"/>
        <item x="16116"/>
        <item x="27805"/>
        <item x="16007"/>
        <item x="30627"/>
        <item x="9977"/>
        <item x="27597"/>
        <item x="20289"/>
        <item x="18637"/>
        <item x="10020"/>
        <item x="20294"/>
        <item x="20342"/>
        <item x="14826"/>
        <item x="31232"/>
        <item x="25177"/>
        <item x="9963"/>
        <item x="16114"/>
        <item x="20322"/>
        <item x="6376"/>
        <item x="32757"/>
        <item x="25173"/>
        <item x="9959"/>
        <item x="31802"/>
        <item x="31771"/>
        <item x="10006"/>
        <item x="9979"/>
        <item x="30603"/>
        <item x="15328"/>
        <item x="10018"/>
        <item x="15556"/>
        <item x="2821"/>
        <item x="28031"/>
        <item x="15220"/>
        <item x="10651"/>
        <item x="6640"/>
        <item x="24781"/>
        <item x="25249"/>
        <item x="20683"/>
        <item x="8506"/>
        <item x="5251"/>
        <item x="25187"/>
        <item x="9912"/>
        <item x="11342"/>
        <item x="9999"/>
        <item x="20317"/>
        <item x="14513"/>
        <item x="30860"/>
        <item x="9937"/>
        <item x="20316"/>
        <item x="20348"/>
        <item x="9998"/>
        <item x="20292"/>
        <item x="16006"/>
        <item x="8511"/>
        <item x="9930"/>
        <item x="30757"/>
        <item x="9933"/>
        <item x="26785"/>
        <item x="27834"/>
        <item x="9990"/>
        <item x="33182"/>
        <item x="2819"/>
        <item x="3979"/>
        <item x="27539"/>
        <item x="9917"/>
        <item x="12448"/>
        <item x="14993"/>
        <item x="27228"/>
        <item x="15431"/>
        <item x="22694"/>
        <item x="8518"/>
        <item x="5249"/>
        <item x="20362"/>
        <item x="28791"/>
        <item x="1021"/>
        <item x="7526"/>
        <item x="9927"/>
        <item x="30823"/>
        <item x="16822"/>
        <item x="6375"/>
        <item x="16005"/>
        <item x="28090"/>
        <item x="20708"/>
        <item x="20303"/>
        <item x="25172"/>
        <item x="10022"/>
        <item x="19608"/>
        <item x="16028"/>
        <item x="9970"/>
        <item x="33563"/>
        <item x="10048"/>
        <item x="20315"/>
        <item x="26574"/>
        <item x="3342"/>
        <item x="31557"/>
        <item x="23333"/>
        <item x="1149"/>
        <item x="25195"/>
        <item x="9952"/>
        <item x="9978"/>
        <item x="14353"/>
        <item x="4317"/>
        <item x="20324"/>
        <item x="745"/>
        <item x="2182"/>
        <item x="20302"/>
        <item x="6642"/>
        <item x="20722"/>
        <item x="19916"/>
        <item x="713"/>
        <item x="4316"/>
        <item x="6517"/>
        <item x="10002"/>
        <item x="17531"/>
        <item x="16271"/>
        <item x="1409"/>
        <item x="20357"/>
        <item x="10027"/>
        <item x="7726"/>
        <item x="30100"/>
        <item x="29714"/>
        <item x="10055"/>
        <item x="13734"/>
        <item x="906"/>
        <item x="27982"/>
        <item x="20366"/>
        <item x="9914"/>
        <item x="14456"/>
        <item x="15840"/>
        <item x="9958"/>
        <item x="9907"/>
        <item x="20301"/>
        <item x="20325"/>
        <item x="1135"/>
        <item x="14735"/>
        <item x="9916"/>
        <item x="20320"/>
        <item x="20306"/>
        <item x="10007"/>
        <item x="20327"/>
        <item x="9950"/>
        <item x="9962"/>
        <item x="9957"/>
        <item x="9984"/>
        <item x="26039"/>
        <item x="30803"/>
        <item x="2822"/>
        <item x="1299"/>
        <item x="9913"/>
        <item x="19601"/>
        <item x="27731"/>
        <item x="16115"/>
        <item x="8507"/>
        <item x="28253"/>
        <item x="27789"/>
        <item x="9944"/>
        <item x="7049"/>
        <item x="10015"/>
        <item x="25185"/>
        <item x="9919"/>
        <item x="5254"/>
        <item x="20298"/>
        <item x="9971"/>
        <item x="20364"/>
        <item x="9921"/>
        <item x="21091"/>
        <item x="30375"/>
        <item x="29271"/>
        <item x="10385"/>
        <item x="15596"/>
        <item x="21665"/>
        <item x="12650"/>
        <item x="27715"/>
        <item x="33054"/>
        <item x="20296"/>
        <item x="9983"/>
        <item x="10388"/>
        <item x="9931"/>
        <item x="6641"/>
        <item x="14857"/>
        <item x="14192"/>
        <item x="17532"/>
        <item x="10058"/>
        <item x="18634"/>
        <item x="31365"/>
        <item x="10028"/>
        <item x="26373"/>
        <item x="1076"/>
        <item x="23153"/>
        <item x="14332"/>
        <item x="20314"/>
        <item x="27398"/>
        <item x="10031"/>
        <item x="14987"/>
        <item x="28983"/>
        <item x="16118"/>
        <item x="10037"/>
        <item x="10677"/>
        <item x="10381"/>
        <item x="9981"/>
        <item x="20319"/>
        <item x="33560"/>
        <item x="16069"/>
        <item x="31052"/>
        <item x="26909"/>
        <item x="29969"/>
        <item x="26327"/>
        <item x="20355"/>
        <item x="9996"/>
        <item x="12450"/>
        <item x="20332"/>
        <item x="25174"/>
        <item x="32133"/>
        <item x="32687"/>
        <item x="25182"/>
        <item x="11347"/>
        <item x="11354"/>
        <item x="20321"/>
        <item x="28761"/>
        <item x="10389"/>
        <item x="10390"/>
        <item x="10047"/>
        <item x="17533"/>
        <item x="21096"/>
        <item x="26895"/>
        <item x="29379"/>
        <item x="28012"/>
        <item x="29785"/>
        <item x="13729"/>
        <item x="20358"/>
        <item x="23191"/>
        <item x="25193"/>
        <item x="14347"/>
        <item x="10057"/>
        <item x="20340"/>
        <item x="20313"/>
        <item x="15149"/>
        <item x="13728"/>
        <item x="20331"/>
        <item x="26488"/>
        <item x="26728"/>
        <item x="11356"/>
        <item x="10066"/>
        <item x="20305"/>
        <item x="10035"/>
        <item x="9992"/>
        <item x="26884"/>
        <item x="20334"/>
        <item x="9991"/>
        <item x="26638"/>
        <item x="31662"/>
        <item x="27372"/>
        <item x="30513"/>
        <item x="21330"/>
        <item x="29600"/>
        <item x="10067"/>
        <item x="10391"/>
        <item x="3904"/>
        <item x="14331"/>
        <item x="27404"/>
        <item x="28138"/>
        <item x="28546"/>
        <item x="10004"/>
        <item x="7724"/>
        <item x="14639"/>
        <item x="30558"/>
        <item x="10005"/>
        <item x="27677"/>
        <item x="32364"/>
        <item x="19313"/>
        <item x="13731"/>
        <item x="4894"/>
        <item x="10063"/>
        <item x="10722"/>
        <item x="22935"/>
        <item x="28219"/>
        <item x="20344"/>
        <item x="10729"/>
        <item x="20374"/>
        <item x="14962"/>
        <item x="33637"/>
        <item x="26814"/>
        <item x="6822"/>
        <item x="18148"/>
        <item x="26830"/>
        <item x="10393"/>
        <item x="6895"/>
        <item x="10064"/>
        <item x="20415"/>
        <item x="33651"/>
        <item x="23886"/>
        <item x="29602"/>
        <item x="29749"/>
        <item x="27808"/>
        <item x="20375"/>
        <item x="10065"/>
        <item x="10079"/>
        <item x="21101"/>
        <item x="20380"/>
        <item x="15408"/>
        <item x="9872"/>
        <item x="24783"/>
        <item x="23292"/>
        <item x="24136"/>
        <item x="22817"/>
        <item x="205"/>
        <item x="10072"/>
        <item x="20378"/>
        <item x="33042"/>
        <item x="33698"/>
        <item x="11453"/>
        <item x="10078"/>
        <item x="32691"/>
        <item x="18149"/>
        <item x="10105"/>
        <item x="20389"/>
        <item x="20376"/>
        <item x="9250"/>
        <item x="20402"/>
        <item x="10394"/>
        <item x="10736"/>
        <item x="10110"/>
        <item x="20382"/>
        <item x="10081"/>
        <item x="29471"/>
        <item x="11540"/>
        <item x="33268"/>
        <item x="15582"/>
        <item x="31685"/>
        <item x="6823"/>
        <item x="21126"/>
        <item x="11318"/>
        <item x="20401"/>
        <item x="26045"/>
        <item x="30317"/>
        <item x="25381"/>
        <item x="15699"/>
        <item x="25203"/>
        <item x="10114"/>
        <item x="25380"/>
        <item x="26252"/>
        <item x="11382"/>
        <item x="10083"/>
        <item x="10107"/>
        <item x="25250"/>
        <item x="25744"/>
        <item x="19897"/>
        <item x="2823"/>
        <item x="20403"/>
        <item x="6645"/>
        <item x="12455"/>
        <item x="27031"/>
        <item x="26104"/>
        <item x="10095"/>
        <item x="25199"/>
        <item x="21195"/>
        <item x="489"/>
        <item x="11374"/>
        <item x="29432"/>
        <item x="31495"/>
        <item x="18358"/>
        <item x="16135"/>
        <item x="23610"/>
        <item x="10119"/>
        <item x="30918"/>
        <item x="10091"/>
        <item x="907"/>
        <item x="25547"/>
        <item x="31668"/>
        <item x="15626"/>
        <item x="30435"/>
        <item x="28696"/>
        <item x="28763"/>
        <item x="31724"/>
        <item x="10102"/>
        <item x="28258"/>
        <item x="925"/>
        <item x="12017"/>
        <item x="16036"/>
        <item x="20396"/>
        <item x="29044"/>
        <item x="25059"/>
        <item x="32253"/>
        <item x="23912"/>
        <item x="10754"/>
        <item x="29774"/>
        <item x="11467"/>
        <item x="20549"/>
        <item x="32846"/>
        <item x="20417"/>
        <item x="24526"/>
        <item x="21083"/>
        <item x="30013"/>
        <item x="23816"/>
        <item x="10118"/>
        <item x="10401"/>
        <item x="16144"/>
        <item x="26568"/>
        <item x="20393"/>
        <item x="16430"/>
        <item x="24714"/>
        <item x="28757"/>
        <item x="10112"/>
        <item x="10084"/>
        <item x="20406"/>
        <item x="10396"/>
        <item x="25198"/>
        <item x="20385"/>
        <item x="10517"/>
        <item x="10097"/>
        <item x="21134"/>
        <item x="10109"/>
        <item x="23621"/>
        <item x="10108"/>
        <item x="1705"/>
        <item x="20409"/>
        <item x="33179"/>
        <item x="9251"/>
        <item x="11464"/>
        <item x="10085"/>
        <item x="31753"/>
        <item x="31543"/>
        <item x="10101"/>
        <item x="19609"/>
        <item x="23623"/>
        <item x="20394"/>
        <item x="20392"/>
        <item x="19875"/>
        <item x="21102"/>
        <item x="20751"/>
        <item x="776"/>
        <item x="33079"/>
        <item x="10092"/>
        <item x="20412"/>
        <item x="20399"/>
        <item x="31000"/>
        <item x="11379"/>
        <item x="20407"/>
        <item x="10089"/>
        <item x="15665"/>
        <item x="20398"/>
        <item x="20423"/>
        <item x="20387"/>
        <item x="5256"/>
        <item x="33587"/>
        <item x="11443"/>
        <item x="5543"/>
        <item x="21148"/>
        <item x="10086"/>
        <item x="6380"/>
        <item x="10397"/>
        <item x="9270"/>
        <item x="31900"/>
        <item x="19610"/>
        <item x="11471"/>
        <item x="31607"/>
        <item x="10129"/>
        <item x="28936"/>
        <item x="31235"/>
        <item x="20390"/>
        <item x="21127"/>
        <item x="20426"/>
        <item x="21105"/>
        <item x="12220"/>
        <item x="32058"/>
        <item x="20550"/>
        <item x="10094"/>
        <item x="20420"/>
        <item x="32406"/>
        <item x="23382"/>
        <item x="10125"/>
        <item x="28379"/>
        <item x="12366"/>
        <item x="32099"/>
        <item x="10532"/>
        <item x="25202"/>
        <item x="29823"/>
        <item x="20418"/>
        <item x="18750"/>
        <item x="28275"/>
        <item x="26347"/>
        <item x="10104"/>
        <item x="20421"/>
        <item x="21749"/>
        <item x="10087"/>
        <item x="15142"/>
        <item x="5294"/>
        <item x="23596"/>
        <item x="6423"/>
        <item x="10395"/>
        <item x="10096"/>
        <item x="13793"/>
        <item x="10133"/>
        <item x="25200"/>
        <item x="16823"/>
        <item x="20388"/>
        <item x="17989"/>
        <item x="92"/>
        <item x="10127"/>
        <item x="5544"/>
        <item x="21104"/>
        <item x="32092"/>
        <item x="24585"/>
        <item x="33628"/>
        <item x="7078"/>
        <item x="20400"/>
        <item x="10130"/>
        <item x="21695"/>
        <item x="30238"/>
        <item x="28766"/>
        <item x="5257"/>
        <item x="10135"/>
        <item x="11359"/>
        <item x="7470"/>
        <item x="90"/>
        <item x="4127"/>
        <item x="29061"/>
        <item x="32616"/>
        <item x="10134"/>
        <item x="10126"/>
        <item x="21884"/>
        <item x="6382"/>
        <item x="14723"/>
        <item x="27443"/>
        <item x="11462"/>
        <item x="20428"/>
        <item x="10139"/>
        <item x="28450"/>
        <item x="25207"/>
        <item x="30337"/>
        <item x="24807"/>
        <item x="1023"/>
        <item x="31364"/>
        <item x="13742"/>
        <item x="20440"/>
        <item x="10176"/>
        <item x="30819"/>
        <item x="25209"/>
        <item x="8770"/>
        <item x="25215"/>
        <item x="13743"/>
        <item x="10809"/>
        <item x="26483"/>
        <item x="24206"/>
        <item x="20425"/>
        <item x="11836"/>
        <item x="23532"/>
        <item x="10179"/>
        <item x="14810"/>
        <item x="27468"/>
        <item x="25748"/>
        <item x="33858"/>
        <item x="26446"/>
        <item x="10173"/>
        <item x="24030"/>
        <item x="5281"/>
        <item x="14798"/>
        <item x="16120"/>
        <item x="25313"/>
        <item x="18158"/>
        <item x="26506"/>
        <item x="20446"/>
        <item x="10789"/>
        <item x="10146"/>
        <item x="25959"/>
        <item x="15370"/>
        <item x="6387"/>
        <item x="10455"/>
        <item x="30122"/>
        <item x="4975"/>
        <item x="30878"/>
        <item x="10162"/>
        <item x="10895"/>
        <item x="20552"/>
        <item x="10892"/>
        <item x="25024"/>
        <item x="21157"/>
        <item x="18640"/>
        <item x="27604"/>
        <item x="32536"/>
        <item x="10851"/>
        <item x="33816"/>
        <item x="10175"/>
        <item x="30509"/>
        <item x="10185"/>
        <item x="8548"/>
        <item x="29192"/>
        <item x="26379"/>
        <item x="32849"/>
        <item x="10167"/>
        <item x="25333"/>
        <item x="30996"/>
        <item x="14638"/>
        <item x="12034"/>
        <item x="10964"/>
        <item x="5258"/>
        <item x="22722"/>
        <item x="11516"/>
        <item x="10993"/>
        <item x="11002"/>
        <item x="28760"/>
        <item x="32578"/>
        <item x="15667"/>
        <item x="424"/>
        <item x="4488"/>
        <item x="10900"/>
        <item x="11000"/>
        <item x="10150"/>
        <item x="25332"/>
        <item x="10168"/>
        <item x="23900"/>
        <item x="30937"/>
        <item x="21106"/>
        <item x="10163"/>
        <item x="20821"/>
        <item x="10165"/>
        <item x="20788"/>
        <item x="28014"/>
        <item x="11489"/>
        <item x="10471"/>
        <item x="23378"/>
        <item x="11925"/>
        <item x="32231"/>
        <item x="10184"/>
        <item x="10894"/>
        <item x="20436"/>
        <item x="32423"/>
        <item x="28835"/>
        <item x="32494"/>
        <item x="32004"/>
        <item x="14875"/>
        <item x="20434"/>
        <item x="10183"/>
        <item x="10188"/>
        <item x="25213"/>
        <item x="25212"/>
        <item x="25863"/>
        <item x="238"/>
        <item x="10157"/>
        <item x="17327"/>
        <item x="8291"/>
        <item x="20448"/>
        <item x="8521"/>
        <item x="31605"/>
        <item x="1300"/>
        <item x="10171"/>
        <item x="32165"/>
        <item x="5088"/>
        <item x="11423"/>
        <item x="10166"/>
        <item x="10464"/>
        <item x="10181"/>
        <item x="20439"/>
        <item x="10151"/>
        <item x="22715"/>
        <item x="22944"/>
        <item x="10159"/>
        <item x="28339"/>
        <item x="33479"/>
        <item x="10161"/>
        <item x="20442"/>
        <item x="10177"/>
        <item x="26768"/>
        <item x="759"/>
        <item x="10813"/>
        <item x="16431"/>
        <item x="3148"/>
        <item x="714"/>
        <item x="15517"/>
        <item x="20435"/>
        <item x="32971"/>
        <item x="33966"/>
        <item x="5282"/>
        <item x="8522"/>
        <item x="14378"/>
        <item x="20432"/>
        <item x="10829"/>
        <item x="23620"/>
        <item x="25211"/>
        <item x="10999"/>
        <item x="31456"/>
        <item x="21173"/>
        <item x="28559"/>
        <item x="25217"/>
        <item x="27663"/>
        <item x="10994"/>
        <item x="23790"/>
        <item x="25952"/>
        <item x="20441"/>
        <item x="4895"/>
        <item x="380"/>
        <item x="11363"/>
        <item x="4095"/>
        <item x="10888"/>
        <item x="17620"/>
        <item x="20455"/>
        <item x="13822"/>
        <item x="10978"/>
        <item x="29359"/>
        <item x="239"/>
        <item x="33492"/>
        <item x="26970"/>
        <item x="32086"/>
        <item x="20449"/>
        <item x="10930"/>
        <item x="503"/>
        <item x="20841"/>
        <item x="15226"/>
        <item x="28897"/>
        <item x="28654"/>
        <item x="10174"/>
        <item x="25214"/>
        <item x="1162"/>
        <item x="20551"/>
        <item x="10158"/>
        <item x="20453"/>
        <item x="7070"/>
        <item x="20447"/>
        <item x="20782"/>
        <item x="13749"/>
        <item x="10196"/>
        <item x="206"/>
        <item x="10192"/>
        <item x="20726"/>
        <item x="20877"/>
        <item x="11525"/>
        <item x="26978"/>
        <item x="1301"/>
        <item x="17045"/>
        <item x="6741"/>
        <item x="20454"/>
        <item x="7735"/>
        <item x="26478"/>
        <item x="10191"/>
        <item x="27010"/>
        <item x="31130"/>
        <item x="2825"/>
        <item x="25319"/>
        <item x="20452"/>
        <item x="10403"/>
        <item x="23449"/>
        <item x="10190"/>
        <item x="33480"/>
        <item x="10172"/>
        <item x="31681"/>
        <item x="25219"/>
        <item x="6388"/>
        <item x="20443"/>
        <item x="27027"/>
        <item x="20888"/>
        <item x="6660"/>
        <item x="10194"/>
        <item x="3150"/>
        <item x="923"/>
        <item x="20486"/>
        <item x="15251"/>
        <item x="15814"/>
        <item x="25978"/>
        <item x="20459"/>
        <item x="28991"/>
        <item x="10282"/>
        <item x="20456"/>
        <item x="21189"/>
        <item x="11030"/>
        <item x="10199"/>
        <item x="32342"/>
        <item x="24278"/>
        <item x="10431"/>
        <item x="10195"/>
        <item x="29669"/>
        <item x="33846"/>
        <item x="20783"/>
        <item x="24785"/>
        <item x="25918"/>
        <item x="24528"/>
        <item x="10417"/>
        <item x="20462"/>
        <item x="5259"/>
        <item x="10420"/>
        <item x="33404"/>
        <item x="20553"/>
        <item x="20481"/>
        <item x="6389"/>
        <item x="10357"/>
        <item x="11032"/>
        <item x="10361"/>
        <item x="31480"/>
        <item x="26474"/>
        <item x="25903"/>
        <item x="11430"/>
        <item x="23156"/>
        <item x="20566"/>
        <item x="14782"/>
        <item x="25220"/>
        <item x="11426"/>
        <item x="24413"/>
        <item x="6395"/>
        <item x="23859"/>
        <item x="17120"/>
        <item x="14197"/>
        <item x="11026"/>
        <item x="10305"/>
        <item x="20545"/>
        <item x="28005"/>
        <item x="820"/>
        <item x="10230"/>
        <item x="19906"/>
        <item x="7458"/>
        <item x="20564"/>
        <item x="31844"/>
        <item x="32598"/>
        <item x="1706"/>
        <item x="10438"/>
        <item x="10436"/>
        <item x="20465"/>
        <item x="12480"/>
        <item x="31939"/>
        <item x="26254"/>
        <item x="26225"/>
        <item x="31545"/>
        <item x="10207"/>
        <item x="20523"/>
        <item x="23201"/>
        <item x="10424"/>
        <item x="14813"/>
        <item x="10451"/>
        <item x="20912"/>
        <item x="10380"/>
        <item x="20586"/>
        <item x="10340"/>
        <item x="20485"/>
        <item x="10299"/>
        <item x="31308"/>
        <item x="23630"/>
        <item x="10354"/>
        <item x="25023"/>
        <item x="31401"/>
        <item x="14255"/>
        <item x="14471"/>
        <item x="9253"/>
        <item x="24810"/>
        <item x="285"/>
        <item x="10377"/>
        <item x="21890"/>
        <item x="18751"/>
        <item x="27339"/>
        <item x="15817"/>
        <item x="14896"/>
        <item x="5268"/>
        <item x="16432"/>
        <item x="8771"/>
        <item x="28227"/>
        <item x="10304"/>
        <item x="20543"/>
        <item x="18643"/>
        <item x="15262"/>
        <item x="11448"/>
        <item x="27279"/>
        <item x="10462"/>
        <item x="27009"/>
        <item x="2007"/>
        <item x="1305"/>
        <item x="16038"/>
        <item x="15152"/>
        <item x="3346"/>
        <item x="9252"/>
        <item x="10210"/>
        <item x="11441"/>
        <item x="10215"/>
        <item x="28727"/>
        <item x="20461"/>
        <item x="16023"/>
        <item x="426"/>
        <item x="20483"/>
        <item x="14794"/>
        <item x="7728"/>
        <item x="38"/>
        <item x="10406"/>
        <item x="10284"/>
        <item x="20499"/>
        <item x="15312"/>
        <item x="10206"/>
        <item x="10402"/>
        <item x="924"/>
        <item x="27730"/>
        <item x="10332"/>
        <item x="20563"/>
        <item x="20560"/>
        <item x="721"/>
        <item x="10353"/>
        <item x="27136"/>
        <item x="29255"/>
        <item x="10479"/>
        <item x="10245"/>
        <item x="20463"/>
        <item x="20585"/>
        <item x="28587"/>
        <item x="10360"/>
        <item x="10344"/>
        <item x="24831"/>
        <item x="10449"/>
        <item x="5265"/>
        <item x="17295"/>
        <item x="20473"/>
        <item x="10450"/>
        <item x="10468"/>
        <item x="10405"/>
        <item x="23651"/>
        <item x="10212"/>
        <item x="10376"/>
        <item x="10233"/>
        <item x="33118"/>
        <item x="30338"/>
        <item x="22733"/>
        <item x="3151"/>
        <item x="15151"/>
        <item x="21139"/>
        <item x="29354"/>
        <item x="8526"/>
        <item x="32404"/>
        <item x="10235"/>
        <item x="10298"/>
        <item x="32164"/>
        <item x="20512"/>
        <item x="10279"/>
        <item x="6393"/>
        <item x="10430"/>
        <item x="11431"/>
        <item x="10407"/>
        <item x="29053"/>
        <item x="6649"/>
        <item x="10224"/>
        <item x="10258"/>
        <item x="20540"/>
        <item x="10428"/>
        <item x="3152"/>
        <item x="25233"/>
        <item x="12514"/>
        <item x="26080"/>
        <item x="25253"/>
        <item x="20588"/>
        <item x="27334"/>
        <item x="2832"/>
        <item x="6829"/>
        <item x="821"/>
        <item x="10433"/>
        <item x="427"/>
        <item x="28765"/>
        <item x="10351"/>
        <item x="10366"/>
        <item x="29574"/>
        <item x="20460"/>
        <item x="19479"/>
        <item x="8524"/>
        <item x="435"/>
        <item x="10728"/>
        <item x="10275"/>
        <item x="10452"/>
        <item x="12463"/>
        <item x="10261"/>
        <item x="10274"/>
        <item x="15502"/>
        <item x="428"/>
        <item x="25223"/>
        <item x="25752"/>
        <item x="20503"/>
        <item x="10434"/>
        <item x="27678"/>
        <item x="3469"/>
        <item x="5263"/>
        <item x="10387"/>
        <item x="10328"/>
        <item x="26155"/>
        <item x="10289"/>
        <item x="13762"/>
        <item x="10260"/>
        <item x="10440"/>
        <item x="32150"/>
        <item x="10427"/>
        <item x="2831"/>
        <item x="20496"/>
        <item x="10416"/>
        <item x="24172"/>
        <item x="1094"/>
        <item x="207"/>
        <item x="20469"/>
        <item x="7051"/>
        <item x="16126"/>
        <item x="20472"/>
        <item x="26473"/>
        <item x="552"/>
        <item x="10270"/>
        <item x="25389"/>
        <item x="18644"/>
        <item x="26256"/>
        <item x="22740"/>
        <item x="10281"/>
        <item x="20534"/>
        <item x="20554"/>
        <item x="28296"/>
        <item x="10359"/>
        <item x="23208"/>
        <item x="15409"/>
        <item x="10222"/>
        <item x="10419"/>
        <item x="10325"/>
        <item x="20537"/>
        <item x="10227"/>
        <item x="10277"/>
        <item x="10276"/>
        <item x="20580"/>
        <item x="6648"/>
        <item x="1707"/>
        <item x="10453"/>
        <item x="10278"/>
        <item x="20575"/>
        <item x="10240"/>
        <item x="10411"/>
        <item x="10291"/>
        <item x="720"/>
        <item x="10458"/>
        <item x="1136"/>
        <item x="22752"/>
        <item x="10327"/>
        <item x="11442"/>
        <item x="31886"/>
        <item x="18642"/>
        <item x="22728"/>
        <item x="10221"/>
        <item x="10252"/>
        <item x="10254"/>
        <item x="2954"/>
        <item x="31165"/>
        <item x="2183"/>
        <item x="10342"/>
        <item x="20513"/>
        <item x="19734"/>
        <item x="10398"/>
        <item x="20914"/>
        <item x="719"/>
        <item x="10303"/>
        <item x="10220"/>
        <item x="30519"/>
        <item x="14110"/>
        <item x="5269"/>
        <item x="20521"/>
        <item x="16125"/>
        <item x="25254"/>
        <item x="10425"/>
        <item x="30916"/>
        <item x="10256"/>
        <item x="14729"/>
        <item x="5260"/>
        <item x="20555"/>
        <item x="6390"/>
        <item x="25229"/>
        <item x="14185"/>
        <item x="4320"/>
        <item x="3905"/>
        <item x="10469"/>
        <item x="20577"/>
        <item x="10382"/>
        <item x="6647"/>
        <item x="10316"/>
        <item x="15305"/>
        <item x="23585"/>
        <item x="20514"/>
        <item x="724"/>
        <item x="10429"/>
        <item x="6914"/>
        <item x="25251"/>
        <item x="30698"/>
        <item x="10263"/>
        <item x="14995"/>
        <item x="26557"/>
        <item x="10268"/>
        <item x="1307"/>
        <item x="31462"/>
        <item x="10308"/>
        <item x="18150"/>
        <item x="26048"/>
        <item x="10415"/>
        <item x="18647"/>
        <item x="20544"/>
        <item x="18839"/>
        <item x="23271"/>
        <item x="20538"/>
        <item x="8530"/>
        <item x="11432"/>
        <item x="27423"/>
        <item x="23177"/>
        <item x="10319"/>
        <item x="10253"/>
        <item x="15816"/>
        <item x="20528"/>
        <item x="6651"/>
        <item x="10321"/>
        <item x="17312"/>
        <item x="11428"/>
        <item x="10315"/>
        <item x="31285"/>
        <item x="10283"/>
        <item x="11438"/>
        <item x="20505"/>
        <item x="10470"/>
        <item x="10280"/>
        <item x="6396"/>
        <item x="3492"/>
        <item x="8531"/>
        <item x="20476"/>
        <item x="1912"/>
        <item x="16273"/>
        <item x="22768"/>
        <item x="21135"/>
        <item x="2829"/>
        <item x="26368"/>
        <item x="21143"/>
        <item x="17977"/>
        <item x="20570"/>
        <item x="20591"/>
        <item x="10473"/>
        <item x="14362"/>
        <item x="21327"/>
        <item x="10324"/>
        <item x="27240"/>
        <item x="10410"/>
        <item x="10448"/>
        <item x="20475"/>
        <item x="30116"/>
        <item x="10437"/>
        <item x="10442"/>
        <item x="16129"/>
        <item x="10241"/>
        <item x="13752"/>
        <item x="15315"/>
        <item x="11436"/>
        <item x="10372"/>
        <item x="10293"/>
        <item x="29338"/>
        <item x="10347"/>
        <item x="17535"/>
        <item x="722"/>
        <item x="10423"/>
        <item x="1059"/>
        <item x="10421"/>
        <item x="10348"/>
        <item x="10409"/>
        <item x="20546"/>
        <item x="28176"/>
        <item x="26489"/>
        <item x="25222"/>
        <item x="27460"/>
        <item x="10399"/>
        <item x="14634"/>
        <item x="17039"/>
        <item x="20500"/>
        <item x="10295"/>
        <item x="31186"/>
        <item x="30655"/>
        <item x="20582"/>
        <item x="8527"/>
        <item x="10356"/>
        <item x="31808"/>
        <item x="1910"/>
        <item x="10238"/>
        <item x="19095"/>
        <item x="10297"/>
        <item x="10326"/>
        <item x="10273"/>
        <item x="5264"/>
        <item x="20557"/>
        <item x="10310"/>
        <item x="6434"/>
        <item x="20520"/>
        <item x="4976"/>
        <item x="30739"/>
        <item x="20561"/>
        <item x="716"/>
        <item x="10211"/>
        <item x="20491"/>
        <item x="256"/>
        <item x="10408"/>
        <item x="30047"/>
        <item x="13828"/>
        <item x="30235"/>
        <item x="16128"/>
        <item x="20468"/>
        <item x="10242"/>
        <item x="25936"/>
        <item x="29855"/>
        <item x="21132"/>
        <item x="29733"/>
        <item x="20535"/>
        <item x="31198"/>
        <item x="29329"/>
        <item x="29190"/>
        <item x="10378"/>
        <item x="20724"/>
        <item x="20492"/>
        <item x="20556"/>
        <item x="28619"/>
        <item x="14777"/>
        <item x="30265"/>
        <item x="20578"/>
        <item x="10285"/>
        <item x="10466"/>
        <item x="10358"/>
        <item x="26257"/>
        <item x="10422"/>
        <item x="21140"/>
        <item x="10250"/>
        <item x="30743"/>
        <item x="12170"/>
        <item x="27034"/>
        <item x="4496"/>
        <item x="31040"/>
        <item x="20527"/>
        <item x="11542"/>
        <item x="29519"/>
        <item x="20478"/>
        <item x="16121"/>
        <item x="1137"/>
        <item x="15602"/>
        <item x="7054"/>
        <item x="18645"/>
        <item x="11445"/>
        <item x="469"/>
        <item x="20558"/>
        <item x="30902"/>
        <item x="10243"/>
        <item x="20569"/>
        <item x="30244"/>
        <item x="25244"/>
        <item x="10386"/>
        <item x="31167"/>
        <item x="14667"/>
        <item x="10413"/>
        <item x="25573"/>
        <item x="25544"/>
        <item x="10460"/>
        <item x="13756"/>
        <item x="28954"/>
        <item x="27280"/>
        <item x="14274"/>
        <item x="28700"/>
        <item x="30802"/>
        <item x="20592"/>
        <item x="1411"/>
        <item x="28095"/>
        <item x="26610"/>
        <item x="27775"/>
        <item x="3382"/>
        <item x="10363"/>
        <item x="27894"/>
        <item x="30267"/>
        <item x="7727"/>
        <item x="16323"/>
        <item x="10336"/>
        <item x="17538"/>
        <item x="1302"/>
        <item x="33564"/>
        <item x="10365"/>
        <item x="20562"/>
        <item x="23692"/>
        <item x="21519"/>
        <item x="4897"/>
        <item x="18152"/>
        <item x="20482"/>
        <item x="10383"/>
        <item x="33860"/>
        <item x="10432"/>
        <item x="16122"/>
        <item x="20547"/>
        <item x="26985"/>
        <item x="17536"/>
        <item x="20579"/>
        <item x="32205"/>
        <item x="20565"/>
        <item x="32123"/>
        <item x="33976"/>
        <item x="10482"/>
        <item x="25258"/>
        <item x="23415"/>
        <item x="28453"/>
        <item x="30106"/>
        <item x="10481"/>
        <item x="30677"/>
        <item x="33363"/>
        <item x="10306"/>
        <item x="13779"/>
        <item x="15552"/>
        <item x="12589"/>
        <item x="23747"/>
        <item x="14233"/>
        <item x="29075"/>
        <item x="728"/>
        <item x="23073"/>
        <item x="20602"/>
        <item x="32839"/>
        <item x="25257"/>
        <item x="20594"/>
        <item x="29094"/>
        <item x="28396"/>
        <item x="27635"/>
        <item x="10485"/>
        <item x="20595"/>
        <item x="15900"/>
        <item x="26210"/>
        <item x="30995"/>
        <item x="20593"/>
        <item x="30600"/>
        <item x="17296"/>
        <item x="10497"/>
        <item x="23946"/>
        <item x="10494"/>
        <item x="20601"/>
        <item x="26660"/>
        <item x="10492"/>
        <item x="10486"/>
        <item x="30254"/>
        <item x="11613"/>
        <item x="30105"/>
        <item x="10499"/>
        <item x="20600"/>
        <item x="18342"/>
        <item x="10491"/>
        <item x="15105"/>
        <item x="30058"/>
        <item x="14915"/>
        <item x="10490"/>
        <item x="30825"/>
        <item x="20598"/>
        <item x="27786"/>
        <item x="33590"/>
        <item x="26332"/>
        <item x="14739"/>
        <item x="23351"/>
        <item x="20605"/>
        <item x="29347"/>
        <item x="10504"/>
        <item x="10523"/>
        <item x="16730"/>
        <item x="28378"/>
        <item x="257"/>
        <item x="14998"/>
        <item x="5306"/>
        <item x="21243"/>
        <item x="29269"/>
        <item x="6653"/>
        <item x="15827"/>
        <item x="10516"/>
        <item x="1026"/>
        <item x="13783"/>
        <item x="10510"/>
        <item x="13782"/>
        <item x="33263"/>
        <item x="10519"/>
        <item x="17128"/>
        <item x="19614"/>
        <item x="20596"/>
        <item x="11450"/>
        <item x="10488"/>
        <item x="10498"/>
        <item x="10529"/>
        <item x="10496"/>
        <item x="30149"/>
        <item x="25264"/>
        <item x="765"/>
        <item x="12669"/>
        <item x="14755"/>
        <item x="25262"/>
        <item x="28343"/>
        <item x="25267"/>
        <item x="29959"/>
        <item x="10513"/>
        <item x="21228"/>
        <item x="20953"/>
        <item x="33184"/>
        <item x="11124"/>
        <item x="14387"/>
        <item x="10520"/>
        <item x="19098"/>
        <item x="5270"/>
        <item x="10518"/>
        <item x="25259"/>
        <item x="10528"/>
        <item x="25397"/>
        <item x="2184"/>
        <item x="16736"/>
        <item x="28161"/>
        <item x="32024"/>
        <item x="10546"/>
        <item x="13991"/>
        <item x="30690"/>
        <item x="31218"/>
        <item x="15223"/>
        <item x="10540"/>
        <item x="8556"/>
        <item x="18648"/>
        <item x="25265"/>
        <item x="10506"/>
        <item x="20628"/>
        <item x="11113"/>
        <item x="20924"/>
        <item x="33896"/>
        <item x="10551"/>
        <item x="10439"/>
        <item x="21240"/>
        <item x="28527"/>
        <item x="21861"/>
        <item x="10514"/>
        <item x="26466"/>
        <item x="17041"/>
        <item x="16009"/>
        <item x="20615"/>
        <item x="10530"/>
        <item x="32883"/>
        <item x="32350"/>
        <item x="33605"/>
        <item x="31395"/>
        <item x="32744"/>
        <item x="20625"/>
        <item x="20611"/>
        <item x="10838"/>
        <item x="20612"/>
        <item x="22773"/>
        <item x="21961"/>
        <item x="20607"/>
        <item x="730"/>
        <item x="10515"/>
        <item x="20952"/>
        <item x="15186"/>
        <item x="28458"/>
        <item x="21238"/>
        <item x="10508"/>
        <item x="25263"/>
        <item x="20617"/>
        <item x="20619"/>
        <item x="21574"/>
        <item x="16435"/>
        <item x="25260"/>
        <item x="8535"/>
        <item x="33428"/>
        <item x="32425"/>
        <item x="6667"/>
        <item x="28872"/>
        <item x="33128"/>
        <item x="20626"/>
        <item x="5271"/>
        <item x="29083"/>
        <item x="21759"/>
        <item x="33237"/>
        <item x="10547"/>
        <item x="11133"/>
        <item x="26156"/>
        <item x="15265"/>
        <item x="21957"/>
        <item x="10534"/>
        <item x="25825"/>
        <item x="30448"/>
        <item x="22775"/>
        <item x="18649"/>
        <item x="28764"/>
        <item x="25261"/>
        <item x="6654"/>
        <item x="15160"/>
        <item x="10441"/>
        <item x="10505"/>
        <item x="10539"/>
        <item x="10509"/>
        <item x="26362"/>
        <item x="10522"/>
        <item x="11642"/>
        <item x="15135"/>
        <item x="21763"/>
        <item x="10550"/>
        <item x="30345"/>
        <item x="28058"/>
        <item x="24664"/>
        <item x="20616"/>
        <item x="23593"/>
        <item x="1913"/>
        <item x="8534"/>
        <item x="11137"/>
        <item x="20627"/>
        <item x="5274"/>
        <item x="10565"/>
        <item x="30438"/>
        <item x="28329"/>
        <item x="8576"/>
        <item x="20635"/>
        <item x="10557"/>
        <item x="15040"/>
        <item x="7739"/>
        <item x="20634"/>
        <item x="30332"/>
        <item x="26924"/>
        <item x="33706"/>
        <item x="24124"/>
        <item x="10560"/>
        <item x="10562"/>
        <item x="20631"/>
        <item x="27389"/>
        <item x="28975"/>
        <item x="12277"/>
        <item x="15028"/>
        <item x="5272"/>
        <item x="10556"/>
        <item x="33106"/>
        <item x="25991"/>
        <item x="24848"/>
        <item x="10610"/>
        <item x="7055"/>
        <item x="30780"/>
        <item x="32386"/>
        <item x="24174"/>
        <item x="17739"/>
        <item x="28838"/>
        <item x="7462"/>
        <item x="24175"/>
        <item x="28011"/>
        <item x="10569"/>
        <item x="27012"/>
        <item x="21258"/>
        <item x="32308"/>
        <item x="14975"/>
        <item x="11653"/>
        <item x="10568"/>
        <item x="10572"/>
        <item x="20658"/>
        <item x="20642"/>
        <item x="10579"/>
        <item x="7783"/>
        <item x="24469"/>
        <item x="10570"/>
        <item x="32195"/>
        <item x="11667"/>
        <item x="20651"/>
        <item x="766"/>
        <item x="10574"/>
        <item x="10578"/>
        <item x="32134"/>
        <item x="1036"/>
        <item x="29842"/>
        <item x="20639"/>
        <item x="14319"/>
        <item x="11455"/>
        <item x="31998"/>
        <item x="15350"/>
        <item x="20638"/>
        <item x="733"/>
        <item x="23553"/>
        <item x="26956"/>
        <item x="30327"/>
        <item x="20636"/>
        <item x="10606"/>
        <item x="15170"/>
        <item x="25272"/>
        <item x="21260"/>
        <item x="19615"/>
        <item x="20633"/>
        <item x="31754"/>
        <item x="11452"/>
        <item x="10602"/>
        <item x="17715"/>
        <item x="10571"/>
        <item x="30208"/>
        <item x="23538"/>
        <item x="21262"/>
        <item x="504"/>
        <item x="28008"/>
        <item x="23831"/>
        <item x="10575"/>
        <item x="30320"/>
        <item x="10597"/>
        <item x="27562"/>
        <item x="21147"/>
        <item x="20654"/>
        <item x="28731"/>
        <item x="19682"/>
        <item x="13994"/>
        <item x="10567"/>
        <item x="15609"/>
        <item x="30188"/>
        <item x="10601"/>
        <item x="10584"/>
        <item x="10576"/>
        <item x="20660"/>
        <item x="10595"/>
        <item x="10598"/>
        <item x="6957"/>
        <item x="506"/>
        <item x="16131"/>
        <item x="11655"/>
        <item x="3153"/>
        <item x="20648"/>
        <item x="33611"/>
        <item x="25277"/>
        <item x="26149"/>
        <item x="20646"/>
        <item x="21263"/>
        <item x="28214"/>
        <item x="25282"/>
        <item x="22782"/>
        <item x="30472"/>
        <item x="20641"/>
        <item x="25278"/>
        <item x="10600"/>
        <item x="26659"/>
        <item x="14637"/>
        <item x="1419"/>
        <item x="20655"/>
        <item x="32102"/>
        <item x="31583"/>
        <item x="25271"/>
        <item x="11176"/>
        <item x="20643"/>
        <item x="19918"/>
        <item x="25276"/>
        <item x="25283"/>
        <item x="33402"/>
        <item x="6"/>
        <item x="30476"/>
        <item x="31954"/>
        <item x="15460"/>
        <item x="26259"/>
        <item x="13786"/>
        <item x="10581"/>
        <item x="12673"/>
        <item x="15828"/>
        <item x="10614"/>
        <item x="14111"/>
        <item x="25427"/>
        <item x="20661"/>
        <item x="10607"/>
        <item x="25286"/>
        <item x="28974"/>
        <item x="30764"/>
        <item x="15589"/>
        <item x="31091"/>
        <item x="10613"/>
        <item x="18650"/>
        <item x="25287"/>
        <item x="10588"/>
        <item x="26657"/>
        <item x="25279"/>
        <item x="31977"/>
        <item x="24209"/>
        <item x="15622"/>
        <item x="25290"/>
        <item x="2997"/>
        <item x="30874"/>
        <item x="20649"/>
        <item x="10585"/>
        <item x="16303"/>
        <item x="20663"/>
        <item x="3911"/>
        <item x="10616"/>
        <item x="23987"/>
        <item x="20645"/>
        <item x="26428"/>
        <item x="23240"/>
        <item x="28710"/>
        <item x="31696"/>
        <item x="18252"/>
        <item x="10631"/>
        <item x="9034"/>
        <item x="10608"/>
        <item x="8536"/>
        <item x="20670"/>
        <item x="21575"/>
        <item x="20567"/>
        <item x="31181"/>
        <item x="21270"/>
        <item x="30737"/>
        <item x="2834"/>
        <item x="11190"/>
        <item x="30896"/>
        <item x="31277"/>
        <item x="6484"/>
        <item x="33277"/>
        <item x="10620"/>
        <item x="20673"/>
        <item x="20666"/>
        <item x="10628"/>
        <item x="2835"/>
        <item x="13792"/>
        <item x="20671"/>
        <item x="20665"/>
        <item x="10617"/>
        <item x="20667"/>
        <item x="20672"/>
        <item x="4903"/>
        <item x="32052"/>
        <item x="26320"/>
        <item x="2146"/>
        <item x="32631"/>
        <item x="26216"/>
        <item x="8685"/>
        <item x="10632"/>
        <item x="12085"/>
        <item x="27272"/>
        <item x="7068"/>
        <item x="23612"/>
        <item x="20685"/>
        <item x="31554"/>
        <item x="31716"/>
        <item x="30812"/>
        <item x="513"/>
        <item x="2839"/>
        <item x="26374"/>
        <item x="27230"/>
        <item x="20704"/>
        <item x="30857"/>
        <item x="17978"/>
        <item x="27638"/>
        <item x="16132"/>
        <item x="19960"/>
        <item x="30637"/>
        <item x="16725"/>
        <item x="12475"/>
        <item x="33496"/>
        <item x="10650"/>
        <item x="28845"/>
        <item x="11457"/>
        <item x="10692"/>
        <item x="16274"/>
        <item x="10643"/>
        <item x="23555"/>
        <item x="14437"/>
        <item x="32261"/>
        <item x="10656"/>
        <item x="746"/>
        <item x="25445"/>
        <item x="6399"/>
        <item x="25293"/>
        <item x="21296"/>
        <item x="27516"/>
        <item x="20676"/>
        <item x="2961"/>
        <item x="20709"/>
        <item x="26272"/>
        <item x="25983"/>
        <item x="267"/>
        <item x="24789"/>
        <item x="10644"/>
        <item x="10693"/>
        <item x="20693"/>
        <item x="20687"/>
        <item x="31593"/>
        <item x="10649"/>
        <item x="13879"/>
        <item x="25291"/>
        <item x="14587"/>
        <item x="29952"/>
        <item x="20603"/>
        <item x="23695"/>
        <item x="10707"/>
        <item x="23873"/>
        <item x="10662"/>
        <item x="32416"/>
        <item x="5275"/>
        <item x="6400"/>
        <item x="18752"/>
        <item x="8538"/>
        <item x="20684"/>
        <item x="10654"/>
        <item x="25296"/>
        <item x="32966"/>
        <item x="10646"/>
        <item x="10683"/>
        <item x="29510"/>
        <item x="33793"/>
        <item x="20698"/>
        <item x="10682"/>
        <item x="15544"/>
        <item x="10675"/>
        <item x="12579"/>
        <item x="17569"/>
        <item x="5726"/>
        <item x="21054"/>
        <item x="20689"/>
        <item x="12670"/>
        <item x="32709"/>
        <item x="11708"/>
        <item x="33355"/>
        <item x="2957"/>
        <item x="8650"/>
        <item x="6437"/>
        <item x="13837"/>
        <item x="26655"/>
        <item x="27502"/>
        <item x="20690"/>
        <item x="23753"/>
        <item x="31916"/>
        <item x="32769"/>
        <item x="20678"/>
        <item x="10699"/>
        <item x="16727"/>
        <item x="10443"/>
        <item x="28972"/>
        <item x="11846"/>
        <item x="10679"/>
        <item x="23622"/>
        <item x="10635"/>
        <item x="524"/>
        <item x="16010"/>
        <item x="14972"/>
        <item x="10690"/>
        <item x="28802"/>
        <item x="11456"/>
        <item x="3157"/>
        <item x="10444"/>
        <item x="20623"/>
        <item x="10634"/>
        <item x="10638"/>
        <item x="10689"/>
        <item x="9277"/>
        <item x="10648"/>
        <item x="11691"/>
        <item x="24127"/>
        <item x="51"/>
        <item x="10676"/>
        <item x="27737"/>
        <item x="15503"/>
        <item x="25103"/>
        <item x="24490"/>
        <item x="29657"/>
        <item x="30615"/>
        <item x="784"/>
        <item x="25284"/>
        <item x="11715"/>
        <item x="26623"/>
        <item x="17044"/>
        <item x="33733"/>
        <item x="10816"/>
        <item x="27970"/>
        <item x="11587"/>
        <item x="15968"/>
        <item x="17042"/>
        <item x="28777"/>
        <item x="16324"/>
        <item x="27268"/>
        <item x="10695"/>
        <item x="27248"/>
        <item x="23174"/>
        <item x="16133"/>
        <item x="5308"/>
        <item x="10674"/>
        <item x="11664"/>
        <item x="10691"/>
        <item x="20700"/>
        <item x="10661"/>
        <item x="927"/>
        <item x="10666"/>
        <item x="23890"/>
        <item x="10681"/>
        <item x="21370"/>
        <item x="383"/>
        <item x="26624"/>
        <item x="25447"/>
        <item x="33844"/>
        <item x="20680"/>
        <item x="430"/>
        <item x="32124"/>
        <item x="21383"/>
        <item x="50"/>
        <item x="21024"/>
        <item x="20717"/>
        <item x="20716"/>
        <item x="23219"/>
        <item x="11768"/>
        <item x="26973"/>
        <item x="28572"/>
        <item x="20727"/>
        <item x="20677"/>
        <item x="32806"/>
        <item x="11862"/>
        <item x="15126"/>
        <item x="20699"/>
        <item x="16284"/>
        <item x="29741"/>
        <item x="9267"/>
        <item x="29236"/>
        <item x="20688"/>
        <item x="21765"/>
        <item x="25298"/>
        <item x="20702"/>
        <item x="1138"/>
        <item x="21366"/>
        <item x="21356"/>
        <item x="10664"/>
        <item x="10657"/>
        <item x="20691"/>
        <item x="2021"/>
        <item x="14262"/>
        <item x="33372"/>
        <item x="20705"/>
        <item x="23775"/>
        <item x="10697"/>
        <item x="10641"/>
        <item x="10639"/>
        <item x="742"/>
        <item x="23920"/>
        <item x="11249"/>
        <item x="28309"/>
        <item x="24094"/>
        <item x="11854"/>
        <item x="15883"/>
        <item x="20703"/>
        <item x="25295"/>
        <item x="2837"/>
        <item x="1028"/>
        <item x="20731"/>
        <item x="27551"/>
        <item x="2959"/>
        <item x="10445"/>
        <item x="7097"/>
        <item x="31481"/>
        <item x="25440"/>
        <item x="25294"/>
        <item x="28482"/>
        <item x="26449"/>
        <item x="10680"/>
        <item x="217"/>
        <item x="31444"/>
        <item x="23590"/>
        <item x="216"/>
        <item x="10647"/>
        <item x="11859"/>
        <item x="10655"/>
        <item x="20681"/>
        <item x="9256"/>
        <item x="10705"/>
        <item x="30271"/>
        <item x="32202"/>
        <item x="738"/>
        <item x="25996"/>
        <item x="12688"/>
        <item x="25454"/>
        <item x="908"/>
        <item x="32471"/>
        <item x="15091"/>
        <item x="15104"/>
        <item x="10559"/>
        <item x="10725"/>
        <item x="32913"/>
        <item x="20734"/>
        <item x="20786"/>
        <item x="20701"/>
        <item x="19961"/>
        <item x="11837"/>
        <item x="14250"/>
        <item x="33383"/>
        <item x="26263"/>
        <item x="10673"/>
        <item x="15838"/>
        <item x="19617"/>
        <item x="17539"/>
        <item x="31475"/>
        <item x="10671"/>
        <item x="2838"/>
        <item x="27827"/>
        <item x="27199"/>
        <item x="26746"/>
        <item x="10687"/>
        <item x="24788"/>
        <item x="27378"/>
        <item x="29243"/>
        <item x="21395"/>
        <item x="10446"/>
        <item x="10715"/>
        <item x="23812"/>
        <item x="15839"/>
        <item x="20697"/>
        <item x="20733"/>
        <item x="26885"/>
        <item x="7836"/>
        <item x="33941"/>
        <item x="10708"/>
        <item x="28846"/>
        <item x="10720"/>
        <item x="20735"/>
        <item x="20725"/>
        <item x="11252"/>
        <item x="21392"/>
        <item x="10719"/>
        <item x="3154"/>
        <item x="10718"/>
        <item x="25299"/>
        <item x="26704"/>
        <item x="32338"/>
        <item x="21576"/>
        <item x="12088"/>
        <item x="10716"/>
        <item x="29388"/>
        <item x="11876"/>
        <item x="10684"/>
        <item x="10663"/>
        <item x="11843"/>
        <item x="31082"/>
        <item x="10698"/>
        <item x="18154"/>
        <item x="10710"/>
        <item x="8772"/>
        <item x="14715"/>
        <item x="20730"/>
        <item x="20571"/>
        <item x="29658"/>
        <item x="23537"/>
        <item x="10447"/>
        <item x="14294"/>
        <item x="20729"/>
        <item x="11458"/>
        <item x="6656"/>
        <item x="23547"/>
        <item x="20739"/>
        <item x="20736"/>
        <item x="30054"/>
        <item x="12221"/>
        <item x="16473"/>
        <item x="218"/>
        <item x="24138"/>
        <item x="10732"/>
        <item x="10723"/>
        <item x="29467"/>
        <item x="26763"/>
        <item x="5277"/>
        <item x="747"/>
        <item x="20754"/>
        <item x="30086"/>
        <item x="10721"/>
        <item x="11271"/>
        <item x="12476"/>
        <item x="10733"/>
        <item x="31907"/>
        <item x="10714"/>
        <item x="10738"/>
        <item x="14401"/>
        <item x="20572"/>
        <item x="10735"/>
        <item x="30030"/>
        <item x="28162"/>
        <item x="10747"/>
        <item x="10764"/>
        <item x="15111"/>
        <item x="28964"/>
        <item x="20749"/>
        <item x="7"/>
        <item x="22784"/>
        <item x="20747"/>
        <item x="10734"/>
        <item x="10755"/>
        <item x="30494"/>
        <item x="23356"/>
        <item x="25304"/>
        <item x="31720"/>
        <item x="29557"/>
        <item x="32610"/>
        <item x="32554"/>
        <item x="14615"/>
        <item x="11894"/>
        <item x="31171"/>
        <item x="20753"/>
        <item x="33264"/>
        <item x="10744"/>
        <item x="30177"/>
        <item x="31169"/>
        <item x="20761"/>
        <item x="21951"/>
        <item x="10812"/>
        <item x="14598"/>
        <item x="32715"/>
        <item x="10770"/>
        <item x="33334"/>
        <item x="32129"/>
        <item x="26754"/>
        <item x="20742"/>
        <item x="14764"/>
        <item x="13898"/>
        <item x="270"/>
        <item x="10741"/>
        <item x="1952"/>
        <item x="20759"/>
        <item x="555"/>
        <item x="14278"/>
        <item x="33202"/>
        <item x="28590"/>
        <item x="20755"/>
        <item x="10758"/>
        <item x="24790"/>
        <item x="18659"/>
        <item x="11523"/>
        <item x="12260"/>
        <item x="33101"/>
        <item x="773"/>
        <item x="22811"/>
        <item x="10751"/>
        <item x="10761"/>
        <item x="31202"/>
        <item x="5649"/>
        <item x="20750"/>
        <item x="31443"/>
        <item x="10748"/>
        <item x="21423"/>
        <item x="14033"/>
        <item x="20740"/>
        <item x="21068"/>
        <item x="33291"/>
        <item x="10742"/>
        <item x="10763"/>
        <item x="21942"/>
        <item x="31476"/>
        <item x="10454"/>
        <item x="6658"/>
        <item x="8541"/>
        <item x="30634"/>
        <item x="10767"/>
        <item x="3912"/>
        <item x="31426"/>
        <item x="23871"/>
        <item x="27856"/>
        <item x="10760"/>
        <item x="4096"/>
        <item x="32026"/>
        <item x="27295"/>
        <item x="10752"/>
        <item x="20756"/>
        <item x="23923"/>
        <item x="10511"/>
        <item x="10771"/>
        <item x="10765"/>
        <item x="27381"/>
        <item x="20738"/>
        <item x="20746"/>
        <item x="29711"/>
        <item x="29816"/>
        <item x="24414"/>
        <item x="32645"/>
        <item x="10774"/>
        <item x="11919"/>
        <item x="20760"/>
        <item x="223"/>
        <item x="30368"/>
        <item x="29095"/>
        <item x="13996"/>
        <item x="10780"/>
        <item x="10762"/>
        <item x="25303"/>
        <item x="25305"/>
        <item x="20766"/>
        <item x="20763"/>
        <item x="32191"/>
        <item x="10757"/>
        <item x="20768"/>
        <item x="33695"/>
        <item x="11913"/>
        <item x="748"/>
        <item x="17551"/>
        <item x="20573"/>
        <item x="21421"/>
        <item x="10769"/>
        <item x="226"/>
        <item x="20765"/>
        <item x="23061"/>
        <item x="20752"/>
        <item x="7749"/>
        <item x="23833"/>
        <item x="22797"/>
        <item x="29744"/>
        <item x="10777"/>
        <item x="15392"/>
        <item x="25896"/>
        <item x="32989"/>
        <item x="10775"/>
        <item x="10768"/>
        <item x="10772"/>
        <item x="30904"/>
        <item x="10779"/>
        <item x="11470"/>
        <item x="28035"/>
        <item x="16531"/>
        <item x="10939"/>
        <item x="26505"/>
        <item x="20846"/>
        <item x="10914"/>
        <item x="29677"/>
        <item x="28265"/>
        <item x="30142"/>
        <item x="11474"/>
        <item x="31739"/>
        <item x="18156"/>
        <item x="20769"/>
        <item x="29674"/>
        <item x="10781"/>
        <item x="27926"/>
        <item x="11785"/>
        <item x="10864"/>
        <item x="20822"/>
        <item x="27194"/>
        <item x="5284"/>
        <item x="25966"/>
        <item x="28789"/>
        <item x="30034"/>
        <item x="225"/>
        <item x="12477"/>
        <item x="20856"/>
        <item x="30111"/>
        <item x="10827"/>
        <item x="29181"/>
        <item x="10785"/>
        <item x="20861"/>
        <item x="20835"/>
        <item x="16639"/>
        <item x="20584"/>
        <item x="4097"/>
        <item x="10925"/>
        <item x="26776"/>
        <item x="16136"/>
        <item x="16638"/>
        <item x="755"/>
        <item x="10823"/>
        <item x="3300"/>
        <item x="10949"/>
        <item x="20581"/>
        <item x="31270"/>
        <item x="10996"/>
        <item x="19619"/>
        <item x="10802"/>
        <item x="6961"/>
        <item x="8542"/>
        <item x="25317"/>
        <item x="4908"/>
        <item x="23314"/>
        <item x="15673"/>
        <item x="29497"/>
        <item x="23393"/>
        <item x="28342"/>
        <item x="10883"/>
        <item x="20875"/>
        <item x="7732"/>
        <item x="10977"/>
        <item x="25324"/>
        <item x="10811"/>
        <item x="20775"/>
        <item x="20859"/>
        <item x="10850"/>
        <item x="20853"/>
        <item x="26908"/>
        <item x="17540"/>
        <item x="3916"/>
        <item x="20819"/>
        <item x="10928"/>
        <item x="16276"/>
        <item x="16048"/>
        <item x="10944"/>
        <item x="10945"/>
        <item x="10896"/>
        <item x="24850"/>
        <item x="30146"/>
        <item x="753"/>
        <item x="15183"/>
        <item x="20866"/>
        <item x="760"/>
        <item x="10857"/>
        <item x="15154"/>
        <item x="29026"/>
        <item x="14843"/>
        <item x="10862"/>
        <item x="10975"/>
        <item x="30875"/>
        <item x="4907"/>
        <item x="556"/>
        <item x="30288"/>
        <item x="30631"/>
        <item x="24156"/>
        <item x="31126"/>
        <item x="21901"/>
        <item x="11484"/>
        <item x="2360"/>
        <item x="1917"/>
        <item x="10988"/>
        <item x="20862"/>
        <item x="20816"/>
        <item x="20820"/>
        <item x="28836"/>
        <item x="14001"/>
        <item x="10936"/>
        <item x="14302"/>
        <item x="10456"/>
        <item x="28173"/>
        <item x="12478"/>
        <item x="20815"/>
        <item x="19239"/>
        <item x="10457"/>
        <item x="31067"/>
        <item x="10998"/>
        <item x="228"/>
        <item x="10918"/>
        <item x="25312"/>
        <item x="6403"/>
        <item x="6659"/>
        <item x="10828"/>
        <item x="16058"/>
        <item x="11004"/>
        <item x="27574"/>
        <item x="26955"/>
        <item x="10799"/>
        <item x="20774"/>
        <item x="10958"/>
        <item x="20813"/>
        <item x="27842"/>
        <item x="20807"/>
        <item x="15573"/>
        <item x="11491"/>
        <item x="16138"/>
        <item x="4905"/>
        <item x="10845"/>
        <item x="10793"/>
        <item x="27387"/>
        <item x="21768"/>
        <item x="20869"/>
        <item x="27507"/>
        <item x="17183"/>
        <item x="15491"/>
        <item x="13798"/>
        <item x="9260"/>
        <item x="21769"/>
        <item x="10794"/>
        <item x="28199"/>
        <item x="15546"/>
        <item x="10940"/>
        <item x="16137"/>
        <item x="10791"/>
        <item x="31060"/>
        <item x="10476"/>
        <item x="15850"/>
        <item x="20836"/>
        <item x="31770"/>
        <item x="31307"/>
        <item x="23467"/>
        <item x="25321"/>
        <item x="20845"/>
        <item x="25325"/>
        <item x="28963"/>
        <item x="14431"/>
        <item x="33288"/>
        <item x="10974"/>
        <item x="28469"/>
        <item x="3914"/>
        <item x="25326"/>
        <item x="10874"/>
        <item x="24013"/>
        <item x="32003"/>
        <item x="11961"/>
        <item x="23479"/>
        <item x="20803"/>
        <item x="10472"/>
        <item x="13824"/>
        <item x="10825"/>
        <item x="3980"/>
        <item x="26991"/>
        <item x="10913"/>
        <item x="20798"/>
        <item x="29060"/>
        <item x="23162"/>
        <item x="30247"/>
        <item x="5279"/>
        <item x="15108"/>
        <item x="10954"/>
        <item x="20778"/>
        <item x="229"/>
        <item x="20776"/>
        <item x="10878"/>
        <item x="20832"/>
        <item x="11013"/>
        <item x="10919"/>
        <item x="9263"/>
        <item x="10967"/>
        <item x="24707"/>
        <item x="8546"/>
        <item x="20872"/>
        <item x="14385"/>
        <item x="10980"/>
        <item x="27500"/>
        <item x="10461"/>
        <item x="15386"/>
        <item x="10968"/>
        <item x="749"/>
        <item x="10865"/>
        <item x="10818"/>
        <item x="11473"/>
        <item x="10908"/>
        <item x="20840"/>
        <item x="24792"/>
        <item x="15465"/>
        <item x="20796"/>
        <item x="20830"/>
        <item x="10882"/>
        <item x="6662"/>
        <item x="432"/>
        <item x="10948"/>
        <item x="10906"/>
        <item x="20828"/>
        <item x="20576"/>
        <item x="15851"/>
        <item x="27960"/>
        <item x="15290"/>
        <item x="20852"/>
        <item x="31875"/>
        <item x="10840"/>
        <item x="4906"/>
        <item x="13806"/>
        <item x="10952"/>
        <item x="28916"/>
        <item x="26260"/>
        <item x="6661"/>
        <item x="27693"/>
        <item x="10904"/>
        <item x="14886"/>
        <item x="5317"/>
        <item x="20644"/>
        <item x="16334"/>
        <item x="31934"/>
        <item x="28185"/>
        <item x="10459"/>
        <item x="29498"/>
        <item x="20870"/>
        <item x="10876"/>
        <item x="10995"/>
        <item x="10884"/>
        <item x="14504"/>
        <item x="1919"/>
        <item x="18155"/>
        <item x="508"/>
        <item x="28821"/>
        <item x="20860"/>
        <item x="8545"/>
        <item x="10916"/>
        <item x="10475"/>
        <item x="10826"/>
        <item x="20838"/>
        <item x="13800"/>
        <item x="18008"/>
        <item x="20589"/>
        <item x="21149"/>
        <item x="18654"/>
        <item x="30579"/>
        <item x="10891"/>
        <item x="23500"/>
        <item x="10810"/>
        <item x="10782"/>
        <item x="21595"/>
        <item x="10957"/>
        <item x="20858"/>
        <item x="15624"/>
        <item x="1031"/>
        <item x="11966"/>
        <item x="1032"/>
        <item x="3917"/>
        <item x="31017"/>
        <item x="20868"/>
        <item x="8551"/>
        <item x="30441"/>
        <item x="24849"/>
        <item x="1918"/>
        <item x="28287"/>
        <item x="10873"/>
        <item x="20874"/>
        <item x="14662"/>
        <item x="14002"/>
        <item x="27610"/>
        <item x="20787"/>
        <item x="25331"/>
        <item x="10835"/>
        <item x="20851"/>
        <item x="18160"/>
        <item x="23995"/>
        <item x="10843"/>
        <item x="7493"/>
        <item x="20827"/>
        <item x="27625"/>
        <item x="11012"/>
        <item x="26081"/>
        <item x="10963"/>
        <item x="25979"/>
        <item x="10985"/>
        <item x="10898"/>
        <item x="25314"/>
        <item x="10911"/>
        <item x="1950"/>
        <item x="10784"/>
        <item x="6401"/>
        <item x="10803"/>
        <item x="20881"/>
        <item x="16277"/>
        <item x="20799"/>
        <item x="31705"/>
        <item x="10942"/>
        <item x="7058"/>
        <item x="10787"/>
        <item x="22794"/>
        <item x="11014"/>
        <item x="3470"/>
        <item x="20831"/>
        <item x="10867"/>
        <item x="573"/>
        <item x="27615"/>
        <item x="10875"/>
        <item x="15853"/>
        <item x="10465"/>
        <item x="31728"/>
        <item x="27742"/>
        <item x="21154"/>
        <item x="14186"/>
        <item x="10951"/>
        <item x="12671"/>
        <item x="10808"/>
        <item x="29116"/>
        <item x="30972"/>
        <item x="10860"/>
        <item x="23614"/>
        <item x="752"/>
        <item x="10872"/>
        <item x="7463"/>
        <item x="10832"/>
        <item x="10950"/>
        <item x="24014"/>
        <item x="10861"/>
        <item x="10467"/>
        <item x="10981"/>
        <item x="10920"/>
        <item x="10836"/>
        <item x="10709"/>
        <item x="27909"/>
        <item x="10955"/>
        <item x="11466"/>
        <item x="17716"/>
        <item x="10881"/>
        <item x="32463"/>
        <item x="26016"/>
        <item x="10807"/>
        <item x="11967"/>
        <item x="10935"/>
        <item x="10953"/>
        <item x="27358"/>
        <item x="20808"/>
        <item x="16511"/>
        <item x="1030"/>
        <item x="10887"/>
        <item x="10463"/>
        <item x="25255"/>
        <item x="27065"/>
        <item x="26930"/>
        <item x="21520"/>
        <item x="10797"/>
        <item x="26578"/>
        <item x="20793"/>
        <item x="20833"/>
        <item x="10885"/>
        <item x="27289"/>
        <item x="11488"/>
        <item x="10879"/>
        <item x="31068"/>
        <item x="31774"/>
        <item x="11479"/>
        <item x="21766"/>
        <item x="10991"/>
        <item x="10961"/>
        <item x="16041"/>
        <item x="10480"/>
        <item x="11017"/>
        <item x="20857"/>
        <item x="20791"/>
        <item x="18594"/>
        <item x="17184"/>
        <item x="20794"/>
        <item x="483"/>
        <item x="30619"/>
        <item x="31666"/>
        <item x="25320"/>
        <item x="25335"/>
        <item x="16674"/>
        <item x="10973"/>
        <item x="10917"/>
        <item x="20826"/>
        <item x="20887"/>
        <item x="10846"/>
        <item x="6831"/>
        <item x="30252"/>
        <item x="20873"/>
        <item x="31190"/>
        <item x="29198"/>
        <item x="17063"/>
        <item x="31471"/>
        <item x="1029"/>
        <item x="10830"/>
        <item x="20801"/>
        <item x="15674"/>
        <item x="11001"/>
        <item x="11003"/>
        <item x="20844"/>
        <item x="28433"/>
        <item x="10970"/>
        <item x="28135"/>
        <item x="21615"/>
        <item x="15539"/>
        <item x="10820"/>
        <item x="20781"/>
        <item x="28631"/>
        <item x="20879"/>
        <item x="28742"/>
        <item x="4909"/>
        <item x="30582"/>
        <item x="10855"/>
        <item x="10477"/>
        <item x="25328"/>
        <item x="10870"/>
        <item x="26317"/>
        <item x="15342"/>
        <item x="15141"/>
        <item x="11010"/>
        <item x="6663"/>
        <item x="30027"/>
        <item x="31839"/>
        <item x="7083"/>
        <item x="10869"/>
        <item x="11015"/>
        <item x="23252"/>
        <item x="30517"/>
        <item x="10927"/>
        <item x="25583"/>
        <item x="11022"/>
        <item x="30610"/>
        <item x="19964"/>
        <item x="26864"/>
        <item x="28501"/>
        <item x="16512"/>
        <item x="30249"/>
        <item x="10849"/>
        <item x="24361"/>
        <item x="14994"/>
        <item x="31887"/>
        <item x="10848"/>
        <item x="24"/>
        <item x="26603"/>
        <item x="4977"/>
        <item x="11029"/>
        <item x="10934"/>
        <item x="29076"/>
        <item x="7837"/>
        <item x="12674"/>
        <item x="25588"/>
        <item x="11020"/>
        <item x="31170"/>
        <item x="10926"/>
        <item x="9261"/>
        <item x="28465"/>
        <item x="17310"/>
        <item x="5343"/>
        <item x="31967"/>
        <item x="15159"/>
        <item x="23582"/>
        <item x="11027"/>
        <item x="6404"/>
        <item x="26190"/>
        <item x="28030"/>
        <item x="11021"/>
        <item x="12015"/>
        <item x="21163"/>
        <item x="4910"/>
        <item x="33953"/>
        <item x="20895"/>
        <item x="20894"/>
        <item x="14749"/>
        <item x="30934"/>
        <item x="20891"/>
        <item x="10960"/>
        <item x="11972"/>
        <item x="12261"/>
        <item x="29851"/>
        <item x="7464"/>
        <item x="33746"/>
        <item x="19620"/>
        <item x="31952"/>
        <item x="761"/>
        <item x="14004"/>
        <item x="20910"/>
        <item x="32753"/>
        <item x="11033"/>
        <item x="25338"/>
        <item x="12813"/>
        <item x="11045"/>
        <item x="11494"/>
        <item x="11031"/>
        <item x="6407"/>
        <item x="33678"/>
        <item x="20892"/>
        <item x="14454"/>
        <item x="11053"/>
        <item x="29384"/>
        <item x="20918"/>
        <item x="14804"/>
        <item x="11056"/>
        <item x="28565"/>
        <item x="14007"/>
        <item x="12002"/>
        <item x="31095"/>
        <item x="11039"/>
        <item x="30253"/>
        <item x="20913"/>
        <item x="31370"/>
        <item x="25337"/>
        <item x="27553"/>
        <item x="11037"/>
        <item x="6444"/>
        <item x="28798"/>
        <item x="31369"/>
        <item x="30325"/>
        <item x="26832"/>
        <item x="11044"/>
        <item x="11495"/>
        <item x="28575"/>
        <item x="20902"/>
        <item x="27667"/>
        <item x="28847"/>
        <item x="18757"/>
        <item x="1033"/>
        <item x="23673"/>
        <item x="11035"/>
        <item x="25336"/>
        <item x="3155"/>
        <item x="20905"/>
        <item x="5289"/>
        <item x="11043"/>
        <item x="20909"/>
        <item x="14486"/>
        <item x="27914"/>
        <item x="29962"/>
        <item x="11057"/>
        <item x="25476"/>
        <item x="11038"/>
        <item x="20919"/>
        <item x="25340"/>
        <item x="27659"/>
        <item x="15650"/>
        <item x="11050"/>
        <item x="14386"/>
        <item x="32335"/>
        <item x="19688"/>
        <item x="11055"/>
        <item x="11046"/>
        <item x="47"/>
        <item x="20904"/>
        <item x="20898"/>
        <item x="2187"/>
        <item x="762"/>
        <item x="12483"/>
        <item x="20911"/>
        <item x="33765"/>
        <item x="26862"/>
        <item x="25917"/>
        <item x="16569"/>
        <item x="23602"/>
        <item x="19240"/>
        <item x="25968"/>
        <item x="23820"/>
        <item x="18655"/>
        <item x="20906"/>
        <item x="30037"/>
        <item x="18717"/>
        <item x="25341"/>
        <item x="11034"/>
        <item x="31599"/>
        <item x="560"/>
        <item x="21486"/>
        <item x="32135"/>
        <item x="21168"/>
        <item x="20590"/>
        <item x="20899"/>
        <item x="11068"/>
        <item x="11058"/>
        <item x="18656"/>
        <item x="24139"/>
        <item x="20903"/>
        <item x="11048"/>
        <item x="27651"/>
        <item x="11062"/>
        <item x="25339"/>
        <item x="11069"/>
        <item x="11066"/>
        <item x="33519"/>
        <item x="20920"/>
        <item x="15701"/>
        <item x="30614"/>
        <item x="26334"/>
        <item x="3301"/>
        <item x="20917"/>
        <item x="240"/>
        <item x="23345"/>
        <item x="26628"/>
        <item x="11067"/>
        <item x="12676"/>
        <item x="27570"/>
        <item x="25342"/>
        <item x="11060"/>
        <item x="11075"/>
        <item x="20923"/>
        <item x="8553"/>
        <item x="11131"/>
        <item x="8615"/>
        <item x="11063"/>
        <item x="11499"/>
        <item x="11101"/>
        <item x="11070"/>
        <item x="11071"/>
        <item x="11111"/>
        <item x="16151"/>
        <item x="11074"/>
        <item x="20935"/>
        <item x="241"/>
        <item x="11073"/>
        <item x="19621"/>
        <item x="20942"/>
        <item x="11095"/>
        <item x="16150"/>
        <item x="31658"/>
        <item x="11127"/>
        <item x="28941"/>
        <item x="18163"/>
        <item x="27225"/>
        <item x="11125"/>
        <item x="523"/>
        <item x="29145"/>
        <item x="25343"/>
        <item x="11078"/>
        <item x="20922"/>
        <item x="20926"/>
        <item x="1801"/>
        <item x="30947"/>
        <item x="27210"/>
        <item x="29355"/>
        <item x="29259"/>
        <item x="30080"/>
        <item x="20932"/>
        <item x="1035"/>
        <item x="568"/>
        <item x="23628"/>
        <item x="12679"/>
        <item x="11110"/>
        <item x="30983"/>
        <item x="11121"/>
        <item x="9038"/>
        <item x="30854"/>
        <item x="14894"/>
        <item x="27601"/>
        <item x="26708"/>
        <item x="20954"/>
        <item x="28746"/>
        <item x="20925"/>
        <item x="6408"/>
        <item x="18162"/>
        <item x="16278"/>
        <item x="27843"/>
        <item x="11093"/>
        <item x="29586"/>
        <item x="30190"/>
        <item x="29591"/>
        <item x="8554"/>
        <item x="25479"/>
        <item x="13377"/>
        <item x="20943"/>
        <item x="1102"/>
        <item x="31492"/>
        <item x="10711"/>
        <item x="11092"/>
        <item x="11081"/>
        <item x="11123"/>
        <item x="30925"/>
        <item x="29547"/>
        <item x="12486"/>
        <item x="25398"/>
        <item x="32856"/>
        <item x="25352"/>
        <item x="27699"/>
        <item x="24001"/>
        <item x="32112"/>
        <item x="25349"/>
        <item x="23210"/>
        <item x="20929"/>
        <item x="30340"/>
        <item x="20941"/>
        <item x="514"/>
        <item x="20931"/>
        <item x="9890"/>
        <item x="11084"/>
        <item x="15541"/>
        <item x="20956"/>
        <item x="29697"/>
        <item x="11105"/>
        <item x="11128"/>
        <item x="11129"/>
        <item x="242"/>
        <item x="9265"/>
        <item x="20939"/>
        <item x="11132"/>
        <item x="26262"/>
        <item x="11082"/>
        <item x="11109"/>
        <item x="764"/>
        <item x="5650"/>
        <item x="11103"/>
        <item x="10483"/>
        <item x="11072"/>
        <item x="27766"/>
        <item x="11108"/>
        <item x="6665"/>
        <item x="11091"/>
        <item x="11130"/>
        <item x="11083"/>
        <item x="23166"/>
        <item x="11122"/>
        <item x="20938"/>
        <item x="26804"/>
        <item x="23409"/>
        <item x="32663"/>
        <item x="20937"/>
        <item x="17542"/>
        <item x="12780"/>
        <item x="11117"/>
        <item x="3920"/>
        <item x="14603"/>
        <item x="25351"/>
        <item x="20940"/>
        <item x="29352"/>
        <item x="16348"/>
        <item x="33133"/>
        <item x="18161"/>
        <item x="29776"/>
        <item x="3919"/>
        <item x="24150"/>
        <item x="31789"/>
        <item x="20944"/>
        <item x="11098"/>
        <item x="25778"/>
        <item x="13829"/>
        <item x="22801"/>
        <item x="11099"/>
        <item x="6412"/>
        <item x="18657"/>
        <item x="17329"/>
        <item x="28801"/>
        <item x="23430"/>
        <item x="6413"/>
        <item x="11119"/>
        <item x="20933"/>
        <item x="14201"/>
        <item x="13912"/>
        <item x="25348"/>
        <item x="12045"/>
        <item x="18164"/>
        <item x="25546"/>
        <item x="20967"/>
        <item x="11749"/>
        <item x="28082"/>
        <item x="23280"/>
        <item x="30801"/>
        <item x="24211"/>
        <item x="17334"/>
        <item x="27347"/>
        <item x="30471"/>
        <item x="20948"/>
        <item x="4098"/>
        <item x="20945"/>
        <item x="27901"/>
        <item x="30543"/>
        <item x="31792"/>
        <item x="27167"/>
        <item x="27882"/>
        <item x="25347"/>
        <item x="11139"/>
        <item x="27513"/>
        <item x="11503"/>
        <item x="16726"/>
        <item x="23071"/>
        <item x="23823"/>
        <item x="25354"/>
        <item x="28951"/>
        <item x="20959"/>
        <item x="4469"/>
        <item x="20930"/>
        <item x="29479"/>
        <item x="11141"/>
        <item x="10487"/>
        <item x="26441"/>
        <item x="28222"/>
        <item x="22044"/>
        <item x="25355"/>
        <item x="31075"/>
        <item x="2361"/>
        <item x="31488"/>
        <item x="17262"/>
        <item x="31138"/>
        <item x="14338"/>
        <item x="31440"/>
        <item x="23604"/>
        <item x="30439"/>
        <item x="10484"/>
        <item x="20957"/>
        <item x="1039"/>
        <item x="11145"/>
        <item x="11142"/>
        <item x="25464"/>
        <item x="32354"/>
        <item x="24212"/>
        <item x="23842"/>
        <item x="29703"/>
        <item x="20962"/>
        <item x="31205"/>
        <item x="20963"/>
        <item x="19102"/>
        <item x="25356"/>
        <item x="15225"/>
        <item x="29584"/>
        <item x="509"/>
        <item x="2958"/>
        <item x="20961"/>
        <item x="11151"/>
        <item x="11168"/>
        <item x="27341"/>
        <item x="11153"/>
        <item x="25359"/>
        <item x="20969"/>
        <item x="14851"/>
        <item x="11504"/>
        <item x="33934"/>
        <item x="10489"/>
        <item x="23863"/>
        <item x="33821"/>
        <item x="30475"/>
        <item x="78"/>
        <item x="11511"/>
        <item x="30322"/>
        <item x="11185"/>
        <item x="27137"/>
        <item x="11181"/>
        <item x="20970"/>
        <item x="14379"/>
        <item x="20976"/>
        <item x="17980"/>
        <item x="11174"/>
        <item x="29805"/>
        <item x="11505"/>
        <item x="27799"/>
        <item x="20974"/>
        <item x="801"/>
        <item x="6669"/>
        <item x="244"/>
        <item x="29105"/>
        <item x="20971"/>
        <item x="20977"/>
        <item x="4451"/>
        <item x="23274"/>
        <item x="33427"/>
        <item x="11157"/>
        <item x="11150"/>
        <item x="8680"/>
        <item x="438"/>
        <item x="26029"/>
        <item x="26996"/>
        <item x="19103"/>
        <item x="20982"/>
        <item x="91"/>
        <item x="30404"/>
        <item x="11183"/>
        <item x="19624"/>
        <item x="20981"/>
        <item x="31779"/>
        <item x="4911"/>
        <item x="11173"/>
        <item x="26839"/>
        <item x="14593"/>
        <item x="27598"/>
        <item x="30609"/>
        <item x="20989"/>
        <item x="31227"/>
        <item x="20992"/>
        <item x="20985"/>
        <item x="16342"/>
        <item x="25498"/>
        <item x="32880"/>
        <item x="11164"/>
        <item x="4350"/>
        <item x="20728"/>
        <item x="12167"/>
        <item x="15373"/>
        <item x="12166"/>
        <item x="11160"/>
        <item x="20993"/>
        <item x="25499"/>
        <item x="20984"/>
        <item x="4928"/>
        <item x="16047"/>
        <item x="28644"/>
        <item x="11154"/>
        <item x="11171"/>
        <item x="20980"/>
        <item x="11622"/>
        <item x="243"/>
        <item x="18794"/>
        <item x="30735"/>
        <item x="20597"/>
        <item x="8"/>
        <item x="12126"/>
        <item x="12508"/>
        <item x="11169"/>
        <item x="29066"/>
        <item x="24146"/>
        <item x="32367"/>
        <item x="25358"/>
        <item x="2840"/>
        <item x="12076"/>
        <item x="20988"/>
        <item x="24005"/>
        <item x="24095"/>
        <item x="11161"/>
        <item x="12112"/>
        <item x="11182"/>
        <item x="103"/>
        <item x="26531"/>
        <item x="312"/>
        <item x="9266"/>
        <item x="30326"/>
        <item x="20979"/>
        <item x="29460"/>
        <item x="23720"/>
        <item x="11165"/>
        <item x="23454"/>
        <item x="26500"/>
        <item x="30824"/>
        <item x="11172"/>
        <item x="21171"/>
        <item x="10493"/>
        <item x="10495"/>
        <item x="14008"/>
        <item x="11180"/>
        <item x="21820"/>
        <item x="5440"/>
        <item x="22071"/>
        <item x="11166"/>
        <item x="25360"/>
        <item x="27527"/>
        <item x="12177"/>
        <item x="20973"/>
        <item x="23433"/>
        <item x="11156"/>
        <item x="5292"/>
        <item x="20978"/>
        <item x="11187"/>
        <item x="22099"/>
        <item x="20997"/>
        <item x="23986"/>
        <item x="30985"/>
        <item x="29681"/>
        <item x="3420"/>
        <item x="29934"/>
        <item x="29007"/>
        <item x="26235"/>
        <item x="1191"/>
        <item x="33035"/>
        <item x="11186"/>
        <item x="28376"/>
        <item x="25285"/>
        <item x="11163"/>
        <item x="12187"/>
        <item x="12168"/>
        <item x="32436"/>
        <item x="23235"/>
        <item x="12923"/>
        <item x="19893"/>
        <item x="14671"/>
        <item x="12173"/>
        <item x="11197"/>
        <item x="11234"/>
        <item x="12978"/>
        <item x="11196"/>
        <item x="767"/>
        <item x="21001"/>
        <item x="22117"/>
        <item x="11256"/>
        <item x="6674"/>
        <item x="20996"/>
        <item x="32952"/>
        <item x="22802"/>
        <item x="24570"/>
        <item x="3156"/>
        <item x="15324"/>
        <item x="23119"/>
        <item x="17237"/>
        <item x="31026"/>
        <item x="11193"/>
        <item x="12200"/>
        <item x="1809"/>
        <item x="21018"/>
        <item x="21026"/>
        <item x="21013"/>
        <item x="19627"/>
        <item x="21027"/>
        <item x="21048"/>
        <item x="32263"/>
        <item x="11227"/>
        <item x="26459"/>
        <item x="21004"/>
        <item x="11237"/>
        <item x="21635"/>
        <item x="11238"/>
        <item x="11248"/>
        <item x="11198"/>
        <item x="29478"/>
        <item x="30141"/>
        <item x="21014"/>
        <item x="14449"/>
        <item x="16140"/>
        <item x="11216"/>
        <item x="21903"/>
        <item x="10503"/>
        <item x="33626"/>
        <item x="10502"/>
        <item x="11245"/>
        <item x="21035"/>
        <item x="30794"/>
        <item x="31128"/>
        <item x="21633"/>
        <item x="512"/>
        <item x="31694"/>
        <item x="6737"/>
        <item x="33561"/>
        <item x="28805"/>
        <item x="22805"/>
        <item x="21587"/>
        <item x="21043"/>
        <item x="11518"/>
        <item x="21010"/>
        <item x="12248"/>
        <item x="11236"/>
        <item x="22953"/>
        <item x="11260"/>
        <item x="6417"/>
        <item x="16234"/>
        <item x="28238"/>
        <item x="28015"/>
        <item x="11199"/>
        <item x="11223"/>
        <item x="27508"/>
        <item x="27296"/>
        <item x="10500"/>
        <item x="23258"/>
        <item x="21626"/>
        <item x="21008"/>
        <item x="25365"/>
        <item x="8598"/>
        <item x="29065"/>
        <item x="24179"/>
        <item x="11250"/>
        <item x="21042"/>
        <item x="16827"/>
        <item x="23197"/>
        <item x="11517"/>
        <item x="30876"/>
        <item x="21174"/>
        <item x="557"/>
        <item x="1041"/>
        <item x="11202"/>
        <item x="14582"/>
        <item x="11231"/>
        <item x="11209"/>
        <item x="21031"/>
        <item x="32456"/>
        <item x="11217"/>
        <item x="6832"/>
        <item x="30511"/>
        <item x="27932"/>
        <item x="23491"/>
        <item x="21033"/>
        <item x="21046"/>
        <item x="11212"/>
        <item x="11229"/>
        <item x="21185"/>
        <item x="11255"/>
        <item x="21632"/>
        <item x="29585"/>
        <item x="27762"/>
        <item x="11241"/>
        <item x="11205"/>
        <item x="21028"/>
        <item x="16573"/>
        <item x="31257"/>
        <item x="12016"/>
        <item x="11207"/>
        <item x="12174"/>
        <item x="17982"/>
        <item x="11214"/>
        <item x="11244"/>
        <item x="11258"/>
        <item x="21005"/>
        <item x="26847"/>
        <item x="29097"/>
        <item x="33197"/>
        <item x="14953"/>
        <item x="11204"/>
        <item x="25363"/>
        <item x="770"/>
        <item x="21047"/>
        <item x="25366"/>
        <item x="21016"/>
        <item x="11233"/>
        <item x="31258"/>
        <item x="11218"/>
        <item x="21030"/>
        <item x="18760"/>
        <item x="13840"/>
        <item x="26793"/>
        <item x="2841"/>
        <item x="26597"/>
        <item x="14547"/>
        <item x="32982"/>
        <item x="18658"/>
        <item x="29738"/>
        <item x="11240"/>
        <item x="11262"/>
        <item x="6416"/>
        <item x="21775"/>
        <item x="11242"/>
        <item x="26267"/>
        <item x="15380"/>
        <item x="22804"/>
        <item x="25370"/>
        <item x="13988"/>
        <item x="1811"/>
        <item x="28428"/>
        <item x="24665"/>
        <item x="6833"/>
        <item x="31500"/>
        <item x="15864"/>
        <item x="21052"/>
        <item x="21040"/>
        <item x="10501"/>
        <item x="29701"/>
        <item x="8597"/>
        <item x="11225"/>
        <item x="30665"/>
        <item x="32093"/>
        <item x="25368"/>
        <item x="13839"/>
        <item x="23652"/>
        <item x="7465"/>
        <item x="21023"/>
        <item x="25371"/>
        <item x="29378"/>
        <item x="12236"/>
        <item x="26160"/>
        <item x="367"/>
        <item x="25369"/>
        <item x="11203"/>
        <item x="11254"/>
        <item x="13833"/>
        <item x="21022"/>
        <item x="12283"/>
        <item x="23804"/>
        <item x="29435"/>
        <item x="31669"/>
        <item x="21038"/>
        <item x="11259"/>
        <item x="23278"/>
        <item x="29140"/>
        <item x="24090"/>
        <item x="30837"/>
        <item x="15271"/>
        <item x="27876"/>
        <item x="4913"/>
        <item x="277"/>
        <item x="25372"/>
        <item x="11246"/>
        <item x="30570"/>
        <item x="11224"/>
        <item x="6415"/>
        <item x="23950"/>
        <item x="11263"/>
        <item x="31442"/>
        <item x="25916"/>
        <item x="21124"/>
        <item x="11206"/>
        <item x="769"/>
        <item x="11251"/>
        <item x="29676"/>
        <item x="31411"/>
        <item x="11228"/>
        <item x="21186"/>
        <item x="19107"/>
        <item x="249"/>
        <item x="33856"/>
        <item x="28534"/>
        <item x="20608"/>
        <item x="26854"/>
        <item x="17543"/>
        <item x="27198"/>
        <item x="11391"/>
        <item x="4099"/>
        <item x="27258"/>
        <item x="21058"/>
        <item x="11394"/>
        <item x="4915"/>
        <item x="28000"/>
        <item x="11268"/>
        <item x="30407"/>
        <item x="25402"/>
        <item x="21080"/>
        <item x="27917"/>
        <item x="21060"/>
        <item x="21100"/>
        <item x="11429"/>
        <item x="23595"/>
        <item x="27346"/>
        <item x="14853"/>
        <item x="21056"/>
        <item x="30565"/>
        <item x="11269"/>
        <item x="26520"/>
        <item x="25383"/>
        <item x="21093"/>
        <item x="29539"/>
        <item x="3302"/>
        <item x="21119"/>
        <item x="18660"/>
        <item x="74"/>
        <item x="14716"/>
        <item x="16014"/>
        <item x="31889"/>
        <item x="31827"/>
        <item x="11417"/>
        <item x="25901"/>
        <item x="11338"/>
        <item x="7350"/>
        <item x="11385"/>
        <item x="11304"/>
        <item x="11325"/>
        <item x="11406"/>
        <item x="25382"/>
        <item x="25385"/>
        <item x="25268"/>
        <item x="25377"/>
        <item x="15865"/>
        <item x="11375"/>
        <item x="20272"/>
        <item x="30436"/>
        <item x="14012"/>
        <item x="21780"/>
        <item x="19047"/>
        <item x="11460"/>
        <item x="17984"/>
        <item x="30447"/>
        <item x="24488"/>
        <item x="25394"/>
        <item x="27700"/>
        <item x="21115"/>
        <item x="17330"/>
        <item x="11353"/>
        <item x="13849"/>
        <item x="27664"/>
        <item x="28538"/>
        <item x="23362"/>
        <item x="8565"/>
        <item x="11418"/>
        <item x="21063"/>
        <item x="31552"/>
        <item x="25390"/>
        <item x="10526"/>
        <item x="11546"/>
        <item x="11349"/>
        <item x="11415"/>
        <item x="14322"/>
        <item x="14009"/>
        <item x="17988"/>
        <item x="11468"/>
        <item x="31228"/>
        <item x="11372"/>
        <item x="18174"/>
        <item x="11364"/>
        <item x="11324"/>
        <item x="26405"/>
        <item x="11444"/>
        <item x="30930"/>
        <item x="11412"/>
        <item x="30717"/>
        <item x="15452"/>
        <item x="13854"/>
        <item x="3472"/>
        <item x="32175"/>
        <item x="26719"/>
        <item x="10531"/>
        <item x="18172"/>
        <item x="21141"/>
        <item x="30949"/>
        <item x="11437"/>
        <item x="21150"/>
        <item x="21082"/>
        <item x="5297"/>
        <item x="11287"/>
        <item x="11341"/>
        <item x="11279"/>
        <item x="11280"/>
        <item x="15144"/>
        <item x="14243"/>
        <item x="30729"/>
        <item x="21062"/>
        <item x="19633"/>
        <item x="19265"/>
        <item x="26236"/>
        <item x="19108"/>
        <item x="21095"/>
        <item x="6421"/>
        <item x="4916"/>
        <item x="11461"/>
        <item x="29054"/>
        <item x="14970"/>
        <item x="11439"/>
        <item x="11387"/>
        <item x="11422"/>
        <item x="11314"/>
        <item x="30718"/>
        <item x="11463"/>
        <item x="21521"/>
        <item x="15554"/>
        <item x="20614"/>
        <item x="26691"/>
        <item x="6418"/>
        <item x="11377"/>
        <item x="14011"/>
        <item x="21909"/>
        <item x="11283"/>
        <item x="21110"/>
        <item x="11365"/>
        <item x="11384"/>
        <item x="11286"/>
        <item x="11334"/>
        <item x="26182"/>
        <item x="19045"/>
        <item x="26476"/>
        <item x="20609"/>
        <item x="26843"/>
        <item x="26324"/>
        <item x="11362"/>
        <item x="28454"/>
        <item x="11373"/>
        <item x="23229"/>
        <item x="16640"/>
        <item x="15196"/>
        <item x="21088"/>
        <item x="11358"/>
        <item x="25392"/>
        <item x="23486"/>
        <item x="30461"/>
        <item x="11305"/>
        <item x="15521"/>
        <item x="2845"/>
        <item x="11386"/>
        <item x="31823"/>
        <item x="11285"/>
        <item x="11548"/>
        <item x="11319"/>
        <item x="28952"/>
        <item x="11330"/>
        <item x="11409"/>
        <item x="31674"/>
        <item x="11451"/>
        <item x="11383"/>
        <item x="11352"/>
        <item x="28686"/>
        <item x="16145"/>
        <item x="19112"/>
        <item x="11413"/>
        <item x="11405"/>
        <item x="21138"/>
        <item x="13846"/>
        <item x="2362"/>
        <item x="11465"/>
        <item x="21087"/>
        <item x="29667"/>
        <item x="11306"/>
        <item x="779"/>
        <item x="25266"/>
        <item x="30477"/>
        <item x="14013"/>
        <item x="1043"/>
        <item x="25393"/>
        <item x="11313"/>
        <item x="27632"/>
        <item x="21779"/>
        <item x="10"/>
        <item x="11392"/>
        <item x="18661"/>
        <item x="11317"/>
        <item x="8563"/>
        <item x="11400"/>
        <item x="16142"/>
        <item x="11414"/>
        <item x="2844"/>
        <item x="16141"/>
        <item x="11339"/>
        <item x="11454"/>
        <item x="10521"/>
        <item x="30670"/>
        <item x="3400"/>
        <item x="21123"/>
        <item x="25269"/>
        <item x="1140"/>
        <item x="11348"/>
        <item x="11524"/>
        <item x="9268"/>
        <item x="10527"/>
        <item x="19241"/>
        <item x="5293"/>
        <item x="30261"/>
        <item x="11378"/>
        <item x="558"/>
        <item x="26633"/>
        <item x="26482"/>
        <item x="25408"/>
        <item x="11368"/>
        <item x="25379"/>
        <item x="10524"/>
        <item x="21081"/>
        <item x="27178"/>
        <item x="11344"/>
        <item x="14921"/>
        <item x="21113"/>
        <item x="13857"/>
        <item x="8651"/>
        <item x="11326"/>
        <item x="11425"/>
        <item x="11416"/>
        <item x="28233"/>
        <item x="24325"/>
        <item x="11308"/>
        <item x="28194"/>
        <item x="27420"/>
        <item x="19048"/>
        <item x="14943"/>
        <item x="31340"/>
        <item x="29382"/>
        <item x="26545"/>
        <item x="24019"/>
        <item x="10533"/>
        <item x="21152"/>
        <item x="30946"/>
        <item x="18169"/>
        <item x="11390"/>
        <item x="14581"/>
        <item x="11315"/>
        <item x="27793"/>
        <item x="12683"/>
        <item x="11278"/>
        <item x="21071"/>
        <item x="31396"/>
        <item x="24258"/>
        <item x="27373"/>
        <item x="14608"/>
        <item x="27776"/>
        <item x="11427"/>
        <item x="19046"/>
        <item x="21130"/>
        <item x="11360"/>
        <item x="15297"/>
        <item x="21094"/>
        <item x="11355"/>
        <item x="11337"/>
        <item x="29550"/>
        <item x="11410"/>
        <item x="16012"/>
        <item x="28957"/>
        <item x="11333"/>
        <item x="11404"/>
        <item x="11389"/>
        <item x="27826"/>
        <item x="14548"/>
        <item x="7339"/>
        <item x="15873"/>
        <item x="21069"/>
        <item x="21064"/>
        <item x="11340"/>
        <item x="11435"/>
        <item x="28392"/>
        <item x="11301"/>
        <item x="21131"/>
        <item x="11459"/>
        <item x="6680"/>
        <item x="25388"/>
        <item x="10512"/>
        <item x="19630"/>
        <item x="13853"/>
        <item x="11322"/>
        <item x="30909"/>
        <item x="30596"/>
        <item x="21099"/>
        <item x="23660"/>
        <item x="30160"/>
        <item x="29511"/>
        <item x="11351"/>
        <item x="775"/>
        <item x="838"/>
        <item x="28022"/>
        <item x="11320"/>
        <item x="21118"/>
        <item x="31455"/>
        <item x="25378"/>
        <item x="26164"/>
        <item x="11380"/>
        <item x="11449"/>
        <item x="29670"/>
        <item x="11547"/>
        <item x="2960"/>
        <item x="23576"/>
        <item x="29822"/>
        <item x="5679"/>
        <item x="11433"/>
        <item x="28891"/>
        <item x="11369"/>
        <item x="11312"/>
        <item x="28411"/>
        <item x="11367"/>
        <item x="11323"/>
        <item x="10525"/>
        <item x="23463"/>
        <item x="11402"/>
        <item x="11297"/>
        <item x="9271"/>
        <item x="11408"/>
        <item x="31550"/>
        <item x="29951"/>
        <item x="20613"/>
        <item x="21145"/>
        <item x="25575"/>
        <item x="21136"/>
        <item x="21066"/>
        <item x="13855"/>
        <item x="11346"/>
        <item x="21103"/>
        <item x="27376"/>
        <item x="774"/>
        <item x="11370"/>
        <item x="20618"/>
        <item x="11396"/>
        <item x="21151"/>
        <item x="16011"/>
        <item x="27925"/>
        <item x="10535"/>
        <item x="28855"/>
        <item x="20610"/>
        <item x="17241"/>
        <item x="11357"/>
        <item x="28604"/>
        <item x="21144"/>
        <item x="21077"/>
        <item x="26043"/>
        <item x="5300"/>
        <item x="21109"/>
        <item x="16143"/>
        <item x="21782"/>
        <item x="26138"/>
        <item x="26266"/>
        <item x="28016"/>
        <item x="21070"/>
        <item x="26265"/>
        <item x="10618"/>
        <item x="27303"/>
        <item x="6906"/>
        <item x="29088"/>
        <item x="21076"/>
        <item x="11345"/>
        <item x="24634"/>
        <item x="31869"/>
        <item x="23352"/>
        <item x="11277"/>
        <item x="11469"/>
        <item x="250"/>
        <item x="21128"/>
        <item x="11397"/>
        <item x="11411"/>
        <item x="31420"/>
        <item x="11401"/>
        <item x="11332"/>
        <item x="11302"/>
        <item x="25386"/>
        <item x="21146"/>
        <item x="21153"/>
        <item x="13039"/>
        <item x="15078"/>
        <item x="32315"/>
        <item x="23199"/>
        <item x="23567"/>
        <item x="11477"/>
        <item x="11506"/>
        <item x="12321"/>
        <item x="33504"/>
        <item x="12324"/>
        <item x="33668"/>
        <item x="15512"/>
        <item x="11476"/>
        <item x="21175"/>
        <item x="29516"/>
        <item x="33795"/>
        <item x="30686"/>
        <item x="15895"/>
        <item x="6835"/>
        <item x="15504"/>
        <item x="11478"/>
        <item x="807"/>
        <item x="29904"/>
        <item x="11481"/>
        <item x="29187"/>
        <item x="21156"/>
        <item x="30063"/>
        <item x="12345"/>
        <item x="31274"/>
        <item x="14865"/>
        <item x="31397"/>
        <item x="32203"/>
        <item x="21155"/>
        <item x="13062"/>
        <item x="21166"/>
        <item x="11480"/>
        <item x="11493"/>
        <item x="10536"/>
        <item x="33766"/>
        <item x="8569"/>
        <item x="11486"/>
        <item x="25270"/>
        <item x="21158"/>
        <item x="33463"/>
        <item x="7838"/>
        <item x="21176"/>
        <item x="28750"/>
        <item x="30186"/>
        <item x="16641"/>
        <item x="21170"/>
        <item x="12498"/>
        <item x="23338"/>
        <item x="26076"/>
        <item x="21161"/>
        <item x="21159"/>
        <item x="29889"/>
        <item x="25400"/>
        <item x="21162"/>
        <item x="24635"/>
        <item x="11487"/>
        <item x="29456"/>
        <item x="31538"/>
        <item x="12333"/>
        <item x="21684"/>
        <item x="21685"/>
        <item x="25395"/>
        <item x="13059"/>
        <item x="12351"/>
        <item x="30103"/>
        <item x="26546"/>
        <item x="30137"/>
        <item x="21172"/>
        <item x="11496"/>
        <item x="21178"/>
        <item x="21165"/>
        <item x="12353"/>
        <item x="5324"/>
        <item x="22825"/>
        <item x="19636"/>
        <item x="28649"/>
        <item x="12364"/>
        <item x="11501"/>
        <item x="10537"/>
        <item x="11514"/>
        <item x="14562"/>
        <item x="21169"/>
        <item x="11500"/>
        <item x="21177"/>
        <item x="22823"/>
        <item x="31175"/>
        <item x="12176"/>
        <item x="4324"/>
        <item x="25401"/>
        <item x="11482"/>
        <item x="21164"/>
        <item x="30992"/>
        <item x="12357"/>
        <item x="21160"/>
        <item x="11551"/>
        <item x="12350"/>
        <item x="30708"/>
        <item x="17631"/>
        <item x="27363"/>
        <item x="14019"/>
        <item x="11528"/>
        <item x="18176"/>
        <item x="21197"/>
        <item x="21179"/>
        <item x="30250"/>
        <item x="14616"/>
        <item x="11490"/>
        <item x="11522"/>
        <item x="32768"/>
        <item x="29746"/>
        <item x="11502"/>
        <item x="21167"/>
        <item x="11485"/>
        <item x="6424"/>
        <item x="28528"/>
        <item x="21689"/>
        <item x="33509"/>
        <item x="23520"/>
        <item x="21187"/>
        <item x="30281"/>
        <item x="26676"/>
        <item x="11492"/>
        <item x="11507"/>
        <item x="21188"/>
        <item x="11513"/>
        <item x="30591"/>
        <item x="21181"/>
        <item x="28723"/>
        <item x="24529"/>
        <item x="28662"/>
        <item x="6848"/>
        <item x="27995"/>
        <item x="25033"/>
        <item x="26684"/>
        <item x="29362"/>
        <item x="21686"/>
        <item x="30392"/>
        <item x="30429"/>
        <item x="1044"/>
        <item x="32088"/>
        <item x="32136"/>
        <item x="21701"/>
        <item x="33060"/>
        <item x="11529"/>
        <item x="21180"/>
        <item x="26607"/>
        <item x="11520"/>
        <item x="32100"/>
        <item x="21182"/>
        <item x="31219"/>
        <item x="26510"/>
        <item x="16162"/>
        <item x="11508"/>
        <item x="6428"/>
        <item x="11498"/>
        <item x="11509"/>
        <item x="11526"/>
        <item x="4919"/>
        <item x="11519"/>
        <item x="24220"/>
        <item x="21190"/>
        <item x="21184"/>
        <item x="25405"/>
        <item x="25403"/>
        <item x="32069"/>
        <item x="15362"/>
        <item x="23390"/>
        <item x="25406"/>
        <item x="23909"/>
        <item x="23942"/>
        <item x="14536"/>
        <item x="11521"/>
        <item x="22182"/>
        <item x="21198"/>
        <item x="19637"/>
        <item x="11531"/>
        <item x="26622"/>
        <item x="26705"/>
        <item x="30953"/>
        <item x="29957"/>
        <item x="31522"/>
        <item x="11530"/>
        <item x="31529"/>
        <item x="30006"/>
        <item x="26396"/>
        <item x="11527"/>
        <item x="11532"/>
        <item x="8570"/>
        <item x="21192"/>
        <item x="26454"/>
        <item x="22828"/>
        <item x="31485"/>
        <item x="21191"/>
        <item x="4920"/>
        <item x="11564"/>
        <item x="21200"/>
        <item x="25404"/>
        <item x="33924"/>
        <item x="21183"/>
        <item x="16728"/>
        <item x="28968"/>
        <item x="27187"/>
        <item x="26093"/>
        <item x="27073"/>
        <item x="33515"/>
        <item x="15112"/>
        <item x="25412"/>
        <item x="25407"/>
        <item x="11543"/>
        <item x="26865"/>
        <item x="12179"/>
        <item x="13864"/>
        <item x="33244"/>
        <item x="16824"/>
        <item x="11556"/>
        <item x="29098"/>
        <item x="27881"/>
        <item x="25410"/>
        <item x="27644"/>
        <item x="27719"/>
        <item x="14286"/>
        <item x="11577"/>
        <item x="27665"/>
        <item x="15071"/>
        <item x="22830"/>
        <item x="26550"/>
        <item x="13861"/>
        <item x="11554"/>
        <item x="11838"/>
        <item x="28439"/>
        <item x="26268"/>
        <item x="29838"/>
        <item x="14442"/>
        <item x="11552"/>
        <item x="11569"/>
        <item x="21206"/>
        <item x="21194"/>
        <item x="14439"/>
        <item x="11544"/>
        <item x="21204"/>
        <item x="29169"/>
        <item x="15581"/>
        <item x="16146"/>
        <item x="3303"/>
        <item x="29408"/>
        <item x="7742"/>
        <item x="26963"/>
        <item x="18936"/>
        <item x="31944"/>
        <item x="30303"/>
        <item x="255"/>
        <item x="25414"/>
        <item x="24123"/>
        <item x="23822"/>
        <item x="28732"/>
        <item x="11560"/>
        <item x="11536"/>
        <item x="11562"/>
        <item x="25411"/>
        <item x="11533"/>
        <item x="11559"/>
        <item x="11581"/>
        <item x="11571"/>
        <item x="11553"/>
        <item x="30412"/>
        <item x="26683"/>
        <item x="21199"/>
        <item x="4100"/>
        <item x="24667"/>
        <item x="11539"/>
        <item x="32171"/>
        <item x="11568"/>
        <item x="11567"/>
        <item x="11570"/>
        <item x="1412"/>
        <item x="32379"/>
        <item x="31048"/>
        <item x="25030"/>
        <item x="26609"/>
        <item x="21209"/>
        <item x="1951"/>
        <item x="21205"/>
        <item x="11535"/>
        <item x="11538"/>
        <item x="26953"/>
        <item x="21193"/>
        <item x="21196"/>
        <item x="11558"/>
        <item x="11549"/>
        <item x="25028"/>
        <item x="31499"/>
        <item x="11583"/>
        <item x="29084"/>
        <item x="30371"/>
        <item x="10713"/>
        <item x="28715"/>
        <item x="11576"/>
        <item x="8572"/>
        <item x="11561"/>
        <item x="30948"/>
        <item x="31879"/>
        <item x="1045"/>
        <item x="10538"/>
        <item x="11541"/>
        <item x="781"/>
        <item x="31863"/>
        <item x="21215"/>
        <item x="26457"/>
        <item x="11596"/>
        <item x="27930"/>
        <item x="21207"/>
        <item x="29817"/>
        <item x="11598"/>
        <item x="21214"/>
        <item x="21219"/>
        <item x="11589"/>
        <item x="29754"/>
        <item x="11572"/>
        <item x="28795"/>
        <item x="20732"/>
        <item x="11545"/>
        <item x="11595"/>
        <item x="11599"/>
        <item x="11592"/>
        <item x="11594"/>
        <item x="19243"/>
        <item x="21218"/>
        <item x="7072"/>
        <item x="11550"/>
        <item x="11584"/>
        <item x="15718"/>
        <item x="28077"/>
        <item x="11575"/>
        <item x="11555"/>
        <item x="17999"/>
        <item x="11597"/>
        <item x="1052"/>
        <item x="12396"/>
        <item x="28725"/>
        <item x="15002"/>
        <item x="11593"/>
        <item x="27723"/>
        <item x="29306"/>
        <item x="11586"/>
        <item x="11590"/>
        <item x="32442"/>
        <item x="21220"/>
        <item x="11582"/>
        <item x="29048"/>
        <item x="32699"/>
        <item x="28218"/>
        <item x="29565"/>
        <item x="13871"/>
        <item x="29009"/>
        <item x="21221"/>
        <item x="29647"/>
        <item x="15229"/>
        <item x="25549"/>
        <item x="29395"/>
        <item x="11611"/>
        <item x="33239"/>
        <item x="21222"/>
        <item x="29927"/>
        <item x="18663"/>
        <item x="13875"/>
        <item x="11617"/>
        <item x="29256"/>
        <item x="3930"/>
        <item x="33624"/>
        <item x="11605"/>
        <item x="2119"/>
        <item x="17990"/>
        <item x="4369"/>
        <item x="21201"/>
        <item x="30982"/>
        <item x="21229"/>
        <item x="11591"/>
        <item x="288"/>
        <item x="26707"/>
        <item x="27448"/>
        <item x="11600"/>
        <item x="11636"/>
        <item x="27673"/>
        <item x="11632"/>
        <item x="21226"/>
        <item x="32597"/>
        <item x="11625"/>
        <item x="31700"/>
        <item x="11602"/>
        <item x="21803"/>
        <item x="12462"/>
        <item x="25419"/>
        <item x="12501"/>
        <item x="24415"/>
        <item x="31006"/>
        <item x="11631"/>
        <item x="25420"/>
        <item x="11620"/>
        <item x="10541"/>
        <item x="30257"/>
        <item x="28365"/>
        <item x="21825"/>
        <item x="32330"/>
        <item x="18664"/>
        <item x="21225"/>
        <item x="11623"/>
        <item x="4362"/>
        <item x="32829"/>
        <item x="11619"/>
        <item x="31424"/>
        <item x="21216"/>
        <item x="4367"/>
        <item x="30480"/>
        <item x="4921"/>
        <item x="17991"/>
        <item x="75"/>
        <item x="11608"/>
        <item x="14046"/>
        <item x="11603"/>
        <item x="12449"/>
        <item x="16750"/>
        <item x="25989"/>
        <item x="21734"/>
        <item x="27057"/>
        <item x="11607"/>
        <item x="12437"/>
        <item x="12582"/>
        <item x="484"/>
        <item x="12499"/>
        <item x="11629"/>
        <item x="21227"/>
        <item x="1046"/>
        <item x="33117"/>
        <item x="29715"/>
        <item x="17735"/>
        <item x="25418"/>
        <item x="21233"/>
        <item x="11639"/>
        <item x="33250"/>
        <item x="26887"/>
        <item x="33342"/>
        <item x="15302"/>
        <item x="11557"/>
        <item x="11662"/>
        <item x="21601"/>
        <item x="286"/>
        <item x="12474"/>
        <item x="11601"/>
        <item x="12547"/>
        <item x="25907"/>
        <item x="11640"/>
        <item x="25416"/>
        <item x="15896"/>
        <item x="284"/>
        <item x="30068"/>
        <item x="11609"/>
        <item x="21239"/>
        <item x="15128"/>
        <item x="21760"/>
        <item x="25409"/>
        <item x="14571"/>
        <item x="31622"/>
        <item x="12684"/>
        <item x="814"/>
        <item x="21246"/>
        <item x="27290"/>
        <item x="5302"/>
        <item x="26199"/>
        <item x="11638"/>
        <item x="21244"/>
        <item x="14339"/>
        <item x="12575"/>
        <item x="19987"/>
        <item x="25545"/>
        <item x="16304"/>
        <item x="11644"/>
        <item x="20620"/>
        <item x="21838"/>
        <item x="1819"/>
        <item x="12562"/>
        <item x="29595"/>
        <item x="16148"/>
        <item x="33276"/>
        <item x="5355"/>
        <item x="21805"/>
        <item x="12569"/>
        <item x="25642"/>
        <item x="26056"/>
        <item x="25031"/>
        <item x="12433"/>
        <item x="11645"/>
        <item x="9272"/>
        <item x="24426"/>
        <item x="11641"/>
        <item x="32192"/>
        <item x="11647"/>
        <item x="21249"/>
        <item x="26662"/>
        <item x="7471"/>
        <item x="28270"/>
        <item x="21250"/>
        <item x="11649"/>
        <item x="25789"/>
        <item x="29695"/>
        <item x="27936"/>
        <item x="25422"/>
        <item x="21203"/>
        <item x="14222"/>
        <item x="32891"/>
        <item x="15549"/>
        <item x="11651"/>
        <item x="11643"/>
        <item x="11654"/>
        <item x="11650"/>
        <item x="28230"/>
        <item x="11658"/>
        <item x="11670"/>
        <item x="31713"/>
        <item x="1920"/>
        <item x="31245"/>
        <item x="26370"/>
        <item x="11652"/>
        <item x="20621"/>
        <item x="28462"/>
        <item x="1487"/>
        <item x="25426"/>
        <item x="21845"/>
        <item x="26359"/>
        <item x="11656"/>
        <item x="15627"/>
        <item x="21251"/>
        <item x="14818"/>
        <item x="436"/>
        <item x="21211"/>
        <item x="31623"/>
        <item x="16282"/>
        <item x="11677"/>
        <item x="27488"/>
        <item x="18665"/>
        <item x="19113"/>
        <item x="21264"/>
        <item x="23513"/>
        <item x="25425"/>
        <item x="12601"/>
        <item x="15702"/>
        <item x="11657"/>
        <item x="27748"/>
        <item x="21254"/>
        <item x="21259"/>
        <item x="15464"/>
        <item x="11668"/>
        <item x="7343"/>
        <item x="11660"/>
        <item x="21210"/>
        <item x="32074"/>
        <item x="32295"/>
        <item x="21266"/>
        <item x="28611"/>
        <item x="7341"/>
        <item x="14357"/>
        <item x="11663"/>
        <item x="25829"/>
        <item x="25424"/>
        <item x="1141"/>
        <item x="33713"/>
        <item x="11673"/>
        <item x="26949"/>
        <item x="4325"/>
        <item x="33314"/>
        <item x="24004"/>
        <item x="21261"/>
        <item x="28413"/>
        <item x="49"/>
        <item x="21253"/>
        <item x="25428"/>
        <item x="29036"/>
        <item x="28382"/>
        <item x="30270"/>
        <item x="16171"/>
        <item x="33013"/>
        <item x="21256"/>
        <item x="21252"/>
        <item x="11665"/>
        <item x="25864"/>
        <item x="14882"/>
        <item x="16185"/>
        <item x="29085"/>
        <item x="30515"/>
        <item x="14022"/>
        <item x="11678"/>
        <item x="13184"/>
        <item x="14854"/>
        <item x="21267"/>
        <item x="8611"/>
        <item x="11683"/>
        <item x="18182"/>
        <item x="15410"/>
        <item x="21271"/>
        <item x="30408"/>
        <item x="11681"/>
        <item x="27875"/>
        <item x="21379"/>
        <item x="32640"/>
        <item x="11755"/>
        <item x="6435"/>
        <item x="2846"/>
        <item x="21310"/>
        <item x="21212"/>
        <item x="24836"/>
        <item x="21322"/>
        <item x="28481"/>
        <item x="23791"/>
        <item x="30097"/>
        <item x="21274"/>
        <item x="29475"/>
        <item x="21314"/>
        <item x="11828"/>
        <item x="5310"/>
        <item x="26273"/>
        <item x="8583"/>
        <item x="31644"/>
        <item x="28029"/>
        <item x="23597"/>
        <item x="30988"/>
        <item x="28774"/>
        <item x="27903"/>
        <item x="21368"/>
        <item x="22965"/>
        <item x="15085"/>
        <item x="11792"/>
        <item x="29629"/>
        <item x="30805"/>
        <item x="25449"/>
        <item x="11863"/>
        <item x="21294"/>
        <item x="21275"/>
        <item x="30611"/>
        <item x="11735"/>
        <item x="21352"/>
        <item x="11703"/>
        <item x="2399"/>
        <item x="27277"/>
        <item x="30955"/>
        <item x="7743"/>
        <item x="3304"/>
        <item x="11783"/>
        <item x="11689"/>
        <item x="13891"/>
        <item x="21318"/>
        <item x="31925"/>
        <item x="29978"/>
        <item x="18666"/>
        <item x="11709"/>
        <item x="31629"/>
        <item x="21365"/>
        <item x="29220"/>
        <item x="21292"/>
        <item x="20632"/>
        <item x="14440"/>
        <item x="259"/>
        <item x="21385"/>
        <item x="17332"/>
        <item x="11707"/>
        <item x="29342"/>
        <item x="5307"/>
        <item x="10563"/>
        <item x="21389"/>
        <item x="6696"/>
        <item x="11873"/>
        <item x="26502"/>
        <item x="30081"/>
        <item x="11606"/>
        <item x="18766"/>
        <item x="8579"/>
        <item x="11860"/>
        <item x="4326"/>
        <item x="11813"/>
        <item x="21380"/>
        <item x="19639"/>
        <item x="11690"/>
        <item x="11700"/>
        <item x="21358"/>
        <item x="20629"/>
        <item x="29297"/>
        <item x="10554"/>
        <item x="23584"/>
        <item x="17064"/>
        <item x="31337"/>
        <item x="21349"/>
        <item x="11579"/>
        <item x="25446"/>
        <item x="28018"/>
        <item x="22852"/>
        <item x="21312"/>
        <item x="18764"/>
        <item x="26938"/>
        <item x="26372"/>
        <item x="28032"/>
        <item x="11795"/>
        <item x="786"/>
        <item x="14488"/>
        <item x="20622"/>
        <item x="21364"/>
        <item x="11868"/>
        <item x="14627"/>
        <item x="16290"/>
        <item x="21285"/>
        <item x="11816"/>
        <item x="10555"/>
        <item x="11762"/>
        <item x="21272"/>
        <item x="11871"/>
        <item x="5545"/>
        <item x="30767"/>
        <item x="10549"/>
        <item x="29735"/>
        <item x="31751"/>
        <item x="5309"/>
        <item x="11718"/>
        <item x="27933"/>
        <item x="11757"/>
        <item x="11867"/>
        <item x="13883"/>
        <item x="21331"/>
        <item x="13887"/>
        <item x="13896"/>
        <item x="11770"/>
        <item x="11588"/>
        <item x="16149"/>
        <item x="21213"/>
        <item x="21223"/>
        <item x="24213"/>
        <item x="32114"/>
        <item x="27916"/>
        <item x="11852"/>
        <item x="11814"/>
        <item x="26423"/>
        <item x="26119"/>
        <item x="11858"/>
        <item x="14199"/>
        <item x="14139"/>
        <item x="21306"/>
        <item x="21315"/>
        <item x="11788"/>
        <item x="21342"/>
        <item x="11782"/>
        <item x="11730"/>
        <item x="10561"/>
        <item x="14760"/>
        <item x="11748"/>
        <item x="19050"/>
        <item x="27880"/>
        <item x="7346"/>
        <item x="21347"/>
        <item x="21360"/>
        <item x="25450"/>
        <item x="6442"/>
        <item x="11604"/>
        <item x="8582"/>
        <item x="11815"/>
        <item x="11765"/>
        <item x="14658"/>
        <item x="12182"/>
        <item x="25922"/>
        <item x="11821"/>
        <item x="28424"/>
        <item x="21333"/>
        <item x="11864"/>
        <item x="14352"/>
        <item x="6441"/>
        <item x="30540"/>
        <item x="21295"/>
        <item x="5652"/>
        <item x="29148"/>
        <item x="21307"/>
        <item x="14211"/>
        <item x="11729"/>
        <item x="26258"/>
        <item x="11756"/>
        <item x="11833"/>
        <item x="20630"/>
        <item x="21335"/>
        <item x="10552"/>
        <item x="21311"/>
        <item x="23487"/>
        <item x="11850"/>
        <item x="21230"/>
        <item x="21336"/>
        <item x="17545"/>
        <item x="16013"/>
        <item x="30901"/>
        <item x="11726"/>
        <item x="21341"/>
        <item x="2847"/>
        <item x="25437"/>
        <item x="11743"/>
        <item x="31140"/>
        <item x="6700"/>
        <item x="21323"/>
        <item x="11793"/>
        <item x="15058"/>
        <item x="26739"/>
        <item x="7476"/>
        <item x="28131"/>
        <item x="21320"/>
        <item x="11723"/>
        <item x="18939"/>
        <item x="11753"/>
        <item x="30674"/>
        <item x="11779"/>
        <item x="27779"/>
        <item x="11722"/>
        <item x="22854"/>
        <item x="18667"/>
        <item x="5314"/>
        <item x="25415"/>
        <item x="11759"/>
        <item x="783"/>
        <item x="18937"/>
        <item x="14665"/>
        <item x="23226"/>
        <item x="29403"/>
        <item x="21386"/>
        <item x="11789"/>
        <item x="25431"/>
        <item x="11847"/>
        <item x="21344"/>
        <item x="11797"/>
        <item x="21321"/>
        <item x="23485"/>
        <item x="11830"/>
        <item x="17994"/>
        <item x="11763"/>
        <item x="11819"/>
        <item x="14528"/>
        <item x="25413"/>
        <item x="21369"/>
        <item x="27837"/>
        <item x="11800"/>
        <item x="382"/>
        <item x="7345"/>
        <item x="16283"/>
        <item x="11857"/>
        <item x="21345"/>
        <item x="11802"/>
        <item x="789"/>
        <item x="31412"/>
        <item x="25455"/>
        <item x="11704"/>
        <item x="21325"/>
        <item x="11721"/>
        <item x="21363"/>
        <item x="14596"/>
        <item x="27003"/>
        <item x="27364"/>
        <item x="21217"/>
        <item x="15363"/>
        <item x="26448"/>
        <item x="11761"/>
        <item x="787"/>
        <item x="11727"/>
        <item x="19640"/>
        <item x="10548"/>
        <item x="28735"/>
        <item x="11772"/>
        <item x="21308"/>
        <item x="11829"/>
        <item x="14788"/>
        <item x="16027"/>
        <item x="11711"/>
        <item x="12648"/>
        <item x="30185"/>
        <item x="25434"/>
        <item x="2991"/>
        <item x="25439"/>
        <item x="11736"/>
        <item x="11585"/>
        <item x="31853"/>
        <item x="30489"/>
        <item x="11804"/>
        <item x="24477"/>
        <item x="30454"/>
        <item x="12500"/>
        <item x="16285"/>
        <item x="21279"/>
        <item x="21388"/>
        <item x="30140"/>
        <item x="26452"/>
        <item x="11738"/>
        <item x="5311"/>
        <item x="11574"/>
        <item x="14779"/>
        <item x="18765"/>
        <item x="30922"/>
        <item x="21305"/>
        <item x="21963"/>
        <item x="21329"/>
        <item x="21382"/>
        <item x="11853"/>
        <item x="11752"/>
        <item x="11781"/>
        <item x="21328"/>
        <item x="12186"/>
        <item x="11823"/>
        <item x="14514"/>
        <item x="11719"/>
        <item x="32005"/>
        <item x="269"/>
        <item x="13881"/>
        <item x="10544"/>
        <item x="21864"/>
        <item x="21372"/>
        <item x="14703"/>
        <item x="21351"/>
        <item x="11840"/>
        <item x="785"/>
        <item x="21283"/>
        <item x="11734"/>
        <item x="20664"/>
        <item x="14961"/>
        <item x="11827"/>
        <item x="13880"/>
        <item x="21340"/>
        <item x="25453"/>
        <item x="14220"/>
        <item x="11725"/>
        <item x="11745"/>
        <item x="14029"/>
        <item x="23531"/>
        <item x="8773"/>
        <item x="27315"/>
        <item x="21578"/>
        <item x="22964"/>
        <item x="19246"/>
        <item x="27688"/>
        <item x="32146"/>
        <item x="25436"/>
        <item x="12625"/>
        <item x="32091"/>
        <item x="23368"/>
        <item x="15881"/>
        <item x="11856"/>
        <item x="31642"/>
        <item x="11746"/>
        <item x="11801"/>
        <item x="21224"/>
        <item x="28148"/>
        <item x="23708"/>
        <item x="24669"/>
        <item x="6436"/>
        <item x="11874"/>
        <item x="1143"/>
        <item x="10619"/>
        <item x="27379"/>
        <item x="27855"/>
        <item x="29517"/>
        <item x="11825"/>
        <item x="14108"/>
        <item x="11578"/>
        <item x="21394"/>
        <item x="27511"/>
        <item x="23661"/>
        <item x="9275"/>
        <item x="11877"/>
        <item x="11774"/>
        <item x="21354"/>
        <item x="27861"/>
        <item x="30653"/>
        <item x="23081"/>
        <item x="21367"/>
        <item x="11842"/>
        <item x="21282"/>
        <item x="28536"/>
        <item x="21326"/>
        <item x="11865"/>
        <item x="28709"/>
        <item x="11849"/>
        <item x="15070"/>
        <item x="15064"/>
        <item x="26753"/>
        <item x="21290"/>
        <item x="29487"/>
        <item x="8584"/>
        <item x="20624"/>
        <item x="1921"/>
        <item x="11706"/>
        <item x="6695"/>
        <item x="24293"/>
        <item x="29729"/>
        <item x="21231"/>
        <item x="28496"/>
        <item x="7745"/>
        <item x="28676"/>
        <item x="11702"/>
        <item x="28882"/>
        <item x="11787"/>
        <item x="11713"/>
        <item x="12196"/>
        <item x="29740"/>
        <item x="28960"/>
        <item x="1047"/>
        <item x="21337"/>
        <item x="21396"/>
        <item x="21387"/>
        <item x="11777"/>
        <item x="25441"/>
        <item x="31619"/>
        <item x="11875"/>
        <item x="21343"/>
        <item x="26925"/>
        <item x="31367"/>
        <item x="21398"/>
        <item x="11695"/>
        <item x="31479"/>
        <item x="25458"/>
        <item x="31961"/>
        <item x="11811"/>
        <item x="21402"/>
        <item x="30864"/>
        <item x="32180"/>
        <item x="23926"/>
        <item x="31782"/>
        <item x="30892"/>
        <item x="27567"/>
        <item x="26587"/>
        <item x="24151"/>
        <item x="21399"/>
        <item x="31664"/>
        <item x="4925"/>
        <item x="26617"/>
        <item x="8587"/>
        <item x="11909"/>
        <item x="15372"/>
        <item x="32030"/>
        <item x="11879"/>
        <item x="21406"/>
        <item x="30458"/>
        <item x="33788"/>
        <item x="31749"/>
        <item x="21400"/>
        <item x="11898"/>
        <item x="21405"/>
        <item x="26187"/>
        <item x="27765"/>
        <item x="26813"/>
        <item x="12502"/>
        <item x="11901"/>
        <item x="27991"/>
        <item x="25461"/>
        <item x="21413"/>
        <item x="11920"/>
        <item x="15057"/>
        <item x="11910"/>
        <item x="15082"/>
        <item x="30866"/>
        <item x="16341"/>
        <item x="11883"/>
        <item x="31856"/>
        <item x="18185"/>
        <item x="15884"/>
        <item x="11887"/>
        <item x="28532"/>
        <item x="29632"/>
        <item x="23443"/>
        <item x="11884"/>
        <item x="11899"/>
        <item x="21410"/>
        <item x="21420"/>
        <item x="21418"/>
        <item x="12672"/>
        <item x="10564"/>
        <item x="11917"/>
        <item x="11911"/>
        <item x="11885"/>
        <item x="11900"/>
        <item x="32196"/>
        <item x="14791"/>
        <item x="21404"/>
        <item x="26074"/>
        <item x="790"/>
        <item x="27556"/>
        <item x="11891"/>
        <item x="10566"/>
        <item x="11897"/>
        <item x="11921"/>
        <item x="31589"/>
        <item x="11889"/>
        <item x="28637"/>
        <item x="21411"/>
        <item x="8586"/>
        <item x="28228"/>
        <item x="25460"/>
        <item x="21401"/>
        <item x="11895"/>
        <item x="11892"/>
        <item x="27305"/>
        <item x="21409"/>
        <item x="21407"/>
        <item x="11881"/>
        <item x="21414"/>
        <item x="11890"/>
        <item x="30942"/>
        <item x="30545"/>
        <item x="17547"/>
        <item x="33570"/>
        <item x="14890"/>
        <item x="29673"/>
        <item x="11912"/>
        <item x="26274"/>
        <item x="21416"/>
        <item x="26511"/>
        <item x="15095"/>
        <item x="25462"/>
        <item x="23591"/>
        <item x="27587"/>
        <item x="11906"/>
        <item x="21403"/>
        <item x="11904"/>
        <item x="21425"/>
        <item x="29328"/>
        <item x="28893"/>
        <item x="11918"/>
        <item x="21427"/>
        <item x="14032"/>
        <item x="23889"/>
        <item x="21232"/>
        <item x="11610"/>
        <item x="16029"/>
        <item x="21432"/>
        <item x="17621"/>
        <item x="11916"/>
        <item x="13341"/>
        <item x="21436"/>
        <item x="11955"/>
        <item x="271"/>
        <item x="11924"/>
        <item x="322"/>
        <item x="23778"/>
        <item x="21446"/>
        <item x="21433"/>
        <item x="33436"/>
        <item x="21443"/>
        <item x="29708"/>
        <item x="21457"/>
        <item x="4406"/>
        <item x="23421"/>
        <item x="22343"/>
        <item x="18672"/>
        <item x="11959"/>
        <item x="28854"/>
        <item x="11929"/>
        <item x="13323"/>
        <item x="29994"/>
        <item x="6460"/>
        <item x="25671"/>
        <item x="13962"/>
        <item x="11954"/>
        <item x="15450"/>
        <item x="21463"/>
        <item x="32844"/>
        <item x="21442"/>
        <item x="31755"/>
        <item x="30890"/>
        <item x="12577"/>
        <item x="52"/>
        <item x="26132"/>
        <item x="25679"/>
        <item x="22392"/>
        <item x="27661"/>
        <item x="28901"/>
        <item x="23606"/>
        <item x="16336"/>
        <item x="11612"/>
        <item x="25672"/>
        <item x="27923"/>
        <item x="32680"/>
        <item x="6839"/>
        <item x="28175"/>
        <item x="6443"/>
        <item x="13269"/>
        <item x="11946"/>
        <item x="27800"/>
        <item x="23402"/>
        <item x="22393"/>
        <item x="32437"/>
        <item x="15169"/>
        <item x="11941"/>
        <item x="23347"/>
        <item x="25470"/>
        <item x="29515"/>
        <item x="11953"/>
        <item x="25274"/>
        <item x="369"/>
        <item x="26983"/>
        <item x="11938"/>
        <item x="11958"/>
        <item x="23941"/>
        <item x="25465"/>
        <item x="15351"/>
        <item x="11935"/>
        <item x="27824"/>
        <item x="11952"/>
        <item x="30260"/>
        <item x="23957"/>
        <item x="26082"/>
        <item x="21461"/>
        <item x="21450"/>
        <item x="27878"/>
        <item x="29165"/>
        <item x="21438"/>
        <item x="16042"/>
        <item x="4927"/>
        <item x="28613"/>
        <item x="6840"/>
        <item x="10573"/>
        <item x="11930"/>
        <item x="30973"/>
        <item x="792"/>
        <item x="31059"/>
        <item x="17"/>
        <item x="13259"/>
        <item x="11965"/>
        <item x="33121"/>
        <item x="25472"/>
        <item x="11937"/>
        <item x="11949"/>
        <item x="25466"/>
        <item x="21447"/>
        <item x="22368"/>
        <item x="21455"/>
        <item x="26548"/>
        <item x="22391"/>
        <item x="18768"/>
        <item x="25463"/>
        <item x="11956"/>
        <item x="23773"/>
        <item x="30503"/>
        <item x="24226"/>
        <item x="3922"/>
        <item x="14869"/>
        <item x="23705"/>
        <item x="23847"/>
        <item x="30262"/>
        <item x="32925"/>
        <item x="21454"/>
        <item x="22860"/>
        <item x="24157"/>
        <item x="21465"/>
        <item x="32932"/>
        <item x="27818"/>
        <item x="21459"/>
        <item x="21472"/>
        <item x="21449"/>
        <item x="272"/>
        <item x="31979"/>
        <item x="21451"/>
        <item x="27589"/>
        <item x="29077"/>
        <item x="18187"/>
        <item x="8588"/>
        <item x="25471"/>
        <item x="11957"/>
        <item x="27481"/>
        <item x="21464"/>
        <item x="21471"/>
        <item x="30182"/>
        <item x="15088"/>
        <item x="26275"/>
        <item x="26931"/>
        <item x="25468"/>
        <item x="30055"/>
        <item x="21460"/>
        <item x="22317"/>
        <item x="23268"/>
        <item x="25467"/>
        <item x="21445"/>
        <item x="14289"/>
        <item x="21452"/>
        <item x="24181"/>
        <item x="31594"/>
        <item x="21456"/>
        <item x="292"/>
        <item x="12705"/>
        <item x="27493"/>
        <item x="11616"/>
        <item x="24564"/>
        <item x="20784"/>
        <item x="21435"/>
        <item x="11942"/>
        <item x="15886"/>
        <item x="31037"/>
        <item x="26562"/>
        <item x="273"/>
        <item x="26858"/>
        <item x="11614"/>
        <item x="21462"/>
        <item x="4327"/>
        <item x="28427"/>
        <item x="11934"/>
        <item x="795"/>
        <item x="28500"/>
        <item x="32309"/>
        <item x="2363"/>
        <item x="16314"/>
        <item x="21475"/>
        <item x="33419"/>
        <item x="21581"/>
        <item x="11969"/>
        <item x="31764"/>
        <item x="29734"/>
        <item x="27521"/>
        <item x="30623"/>
        <item x="15599"/>
        <item x="21477"/>
        <item x="11971"/>
        <item x="16760"/>
        <item x="32452"/>
        <item x="11615"/>
        <item x="11981"/>
        <item x="10577"/>
        <item x="28170"/>
        <item x="11984"/>
        <item x="11979"/>
        <item x="15566"/>
        <item x="23417"/>
        <item x="11974"/>
        <item x="31969"/>
        <item x="29051"/>
        <item x="21476"/>
        <item x="11985"/>
        <item x="11671"/>
        <item x="3923"/>
        <item x="14034"/>
        <item x="27155"/>
        <item x="3475"/>
        <item x="27794"/>
        <item x="32152"/>
        <item x="25798"/>
        <item x="32843"/>
        <item x="11618"/>
        <item x="21235"/>
        <item x="21478"/>
        <item x="25475"/>
        <item x="21487"/>
        <item x="21480"/>
        <item x="31758"/>
        <item x="12014"/>
        <item x="31073"/>
        <item x="21484"/>
        <item x="29839"/>
        <item x="21787"/>
        <item x="26787"/>
        <item x="32656"/>
        <item x="17239"/>
        <item x="11988"/>
        <item x="11999"/>
        <item x="4471"/>
        <item x="12026"/>
        <item x="25474"/>
        <item x="19314"/>
        <item x="26736"/>
        <item x="14895"/>
        <item x="29790"/>
        <item x="28698"/>
        <item x="21482"/>
        <item x="26100"/>
        <item x="29641"/>
        <item x="20647"/>
        <item x="16568"/>
        <item x="21490"/>
        <item x="11998"/>
        <item x="26277"/>
        <item x="11982"/>
        <item x="18674"/>
        <item x="6463"/>
        <item x="25417"/>
        <item x="21488"/>
        <item x="16059"/>
        <item x="11995"/>
        <item x="11989"/>
        <item x="12013"/>
        <item x="11993"/>
        <item x="293"/>
        <item x="19642"/>
        <item x="30295"/>
        <item x="27895"/>
        <item x="25473"/>
        <item x="12759"/>
        <item x="12023"/>
        <item x="11991"/>
        <item x="31132"/>
        <item x="29767"/>
        <item x="12040"/>
        <item x="21236"/>
        <item x="17047"/>
        <item x="21485"/>
        <item x="826"/>
        <item x="15591"/>
        <item x="21483"/>
        <item x="12012"/>
        <item x="12021"/>
        <item x="12020"/>
        <item x="25275"/>
        <item x="11997"/>
        <item x="12010"/>
        <item x="7481"/>
        <item x="12008"/>
        <item x="10580"/>
        <item x="25587"/>
        <item x="12022"/>
        <item x="21489"/>
        <item x="27578"/>
        <item x="12000"/>
        <item x="12027"/>
        <item x="32215"/>
        <item x="30400"/>
        <item x="22407"/>
        <item x="30218"/>
        <item x="18026"/>
        <item x="33360"/>
        <item x="21493"/>
        <item x="27696"/>
        <item x="30642"/>
        <item x="7061"/>
        <item x="15309"/>
        <item x="559"/>
        <item x="12025"/>
        <item x="29500"/>
        <item x="31541"/>
        <item x="19641"/>
        <item x="798"/>
        <item x="12042"/>
        <item x="30414"/>
        <item x="12031"/>
        <item x="17781"/>
        <item x="17048"/>
        <item x="20274"/>
        <item x="12032"/>
        <item x="21496"/>
        <item x="32149"/>
        <item x="12028"/>
        <item x="12044"/>
        <item x="21972"/>
        <item x="21495"/>
        <item x="12039"/>
        <item x="18344"/>
        <item x="14035"/>
        <item x="274"/>
        <item x="16155"/>
        <item x="32679"/>
        <item x="23259"/>
        <item x="12037"/>
        <item x="32039"/>
        <item x="16153"/>
        <item x="12053"/>
        <item x="3383"/>
        <item x="9278"/>
        <item x="12793"/>
        <item x="26540"/>
        <item x="32038"/>
        <item x="28718"/>
        <item x="13416"/>
        <item x="12049"/>
        <item x="18769"/>
        <item x="31478"/>
        <item x="21498"/>
        <item x="26278"/>
        <item x="19116"/>
        <item x="29846"/>
        <item x="21973"/>
        <item x="30499"/>
        <item x="32997"/>
        <item x="21506"/>
        <item x="10587"/>
        <item x="26380"/>
        <item x="21507"/>
        <item x="30410"/>
        <item x="12048"/>
        <item x="25478"/>
        <item x="31817"/>
        <item x="10582"/>
        <item x="12060"/>
        <item x="5318"/>
        <item x="25480"/>
        <item x="12052"/>
        <item x="25595"/>
        <item x="21505"/>
        <item x="10839"/>
        <item x="33369"/>
        <item x="24103"/>
        <item x="21499"/>
        <item x="21510"/>
        <item x="3160"/>
        <item x="17240"/>
        <item x="25900"/>
        <item x="23929"/>
        <item x="27429"/>
        <item x="24416"/>
        <item x="29461"/>
        <item x="17350"/>
        <item x="24671"/>
        <item x="21511"/>
        <item x="12067"/>
        <item x="14236"/>
        <item x="12064"/>
        <item x="31003"/>
        <item x="12050"/>
        <item x="21512"/>
        <item x="21237"/>
        <item x="21503"/>
        <item x="12065"/>
        <item x="21500"/>
        <item x="12069"/>
        <item x="31730"/>
        <item x="12057"/>
        <item x="12066"/>
        <item x="800"/>
        <item x="29469"/>
        <item x="12685"/>
        <item x="21513"/>
        <item x="18675"/>
        <item x="22425"/>
        <item x="27912"/>
        <item x="12070"/>
        <item x="29801"/>
        <item x="15304"/>
        <item x="31626"/>
        <item x="30347"/>
        <item x="27580"/>
        <item x="30809"/>
        <item x="2127"/>
        <item x="12074"/>
        <item x="21545"/>
        <item x="31064"/>
        <item x="12131"/>
        <item x="12165"/>
        <item x="27196"/>
        <item x="12098"/>
        <item x="29345"/>
        <item x="31638"/>
        <item x="32"/>
        <item x="25492"/>
        <item x="12093"/>
        <item x="21548"/>
        <item x="8596"/>
        <item x="11628"/>
        <item x="6701"/>
        <item x="12121"/>
        <item x="27297"/>
        <item x="12152"/>
        <item x="28595"/>
        <item x="26279"/>
        <item x="21532"/>
        <item x="12110"/>
        <item x="31613"/>
        <item x="6465"/>
        <item x="23324"/>
        <item x="11621"/>
        <item x="21523"/>
        <item x="12132"/>
        <item x="31901"/>
        <item x="12509"/>
        <item x="12162"/>
        <item x="23466"/>
        <item x="12155"/>
        <item x="31259"/>
        <item x="12115"/>
        <item x="25494"/>
        <item x="8594"/>
        <item x="14933"/>
        <item x="12096"/>
        <item x="12082"/>
        <item x="12127"/>
        <item x="12091"/>
        <item x="14727"/>
        <item x="12094"/>
        <item x="25484"/>
        <item x="8802"/>
        <item x="26086"/>
        <item x="2117"/>
        <item x="14600"/>
        <item x="31523"/>
        <item x="12118"/>
        <item x="12157"/>
        <item x="12504"/>
        <item x="12073"/>
        <item x="21566"/>
        <item x="21541"/>
        <item x="12175"/>
        <item x="2118"/>
        <item x="17102"/>
        <item x="12185"/>
        <item x="12180"/>
        <item x="12"/>
        <item x="28350"/>
        <item x="28553"/>
        <item x="25497"/>
        <item x="25488"/>
        <item x="437"/>
        <item x="17548"/>
        <item x="29365"/>
        <item x="4497"/>
        <item x="20653"/>
        <item x="11624"/>
        <item x="21515"/>
        <item x="28571"/>
        <item x="12158"/>
        <item x="24918"/>
        <item x="1048"/>
        <item x="12156"/>
        <item x="21559"/>
        <item x="28118"/>
        <item x="12084"/>
        <item x="12120"/>
        <item x="29223"/>
        <item x="19904"/>
        <item x="19644"/>
        <item x="28591"/>
        <item x="27691"/>
        <item x="6842"/>
        <item x="12148"/>
        <item x="26000"/>
        <item x="20650"/>
        <item x="12081"/>
        <item x="25490"/>
        <item x="21569"/>
        <item x="12160"/>
        <item x="11627"/>
        <item x="27302"/>
        <item x="12077"/>
        <item x="11630"/>
        <item x="24672"/>
        <item x="27422"/>
        <item x="23994"/>
        <item x="15043"/>
        <item x="12184"/>
        <item x="12092"/>
        <item x="31201"/>
        <item x="31722"/>
        <item x="21531"/>
        <item x="12822"/>
        <item x="1804"/>
        <item x="18676"/>
        <item x="28623"/>
        <item x="10590"/>
        <item x="3924"/>
        <item x="439"/>
        <item x="827"/>
        <item x="24890"/>
        <item x="28188"/>
        <item x="23186"/>
        <item x="10591"/>
        <item x="5320"/>
        <item x="25280"/>
        <item x="803"/>
        <item x="27966"/>
        <item x="12159"/>
        <item x="12143"/>
        <item x="28025"/>
        <item x="12154"/>
        <item x="30117"/>
        <item x="24569"/>
        <item x="12100"/>
        <item x="12141"/>
        <item x="12019"/>
        <item x="3925"/>
        <item x="12146"/>
        <item x="12090"/>
        <item x="25485"/>
        <item x="12119"/>
        <item x="27396"/>
        <item x="21527"/>
        <item x="27905"/>
        <item x="12075"/>
        <item x="31840"/>
        <item x="28402"/>
        <item x="12116"/>
        <item x="14207"/>
        <item x="21540"/>
        <item x="30469"/>
        <item x="12108"/>
        <item x="25482"/>
        <item x="4347"/>
        <item x="12139"/>
        <item x="21524"/>
        <item x="21528"/>
        <item x="28397"/>
        <item x="12113"/>
        <item x="31565"/>
        <item x="21525"/>
        <item x="8595"/>
        <item x="29177"/>
        <item x="31328"/>
        <item x="12169"/>
        <item x="8592"/>
        <item x="25500"/>
        <item x="14422"/>
        <item x="21537"/>
        <item x="21555"/>
        <item x="12151"/>
        <item x="21572"/>
        <item x="29159"/>
        <item x="29900"/>
        <item x="21580"/>
        <item x="29949"/>
        <item x="27629"/>
        <item x="14607"/>
        <item x="1803"/>
        <item x="12134"/>
        <item x="21542"/>
        <item x="28254"/>
        <item x="6448"/>
        <item x="21526"/>
        <item x="11626"/>
        <item x="1144"/>
        <item x="21536"/>
        <item x="28053"/>
        <item x="31965"/>
        <item x="802"/>
        <item x="28070"/>
        <item x="21558"/>
        <item x="28042"/>
        <item x="31253"/>
        <item x="21539"/>
        <item x="23716"/>
        <item x="12150"/>
        <item x="5680"/>
        <item x="21533"/>
        <item x="12079"/>
        <item x="30154"/>
        <item x="21570"/>
        <item x="1805"/>
        <item x="21560"/>
        <item x="28483"/>
        <item x="25495"/>
        <item x="21561"/>
        <item x="12818"/>
        <item x="29234"/>
        <item x="27175"/>
        <item x="29974"/>
        <item x="21564"/>
        <item x="26280"/>
        <item x="21565"/>
        <item x="1105"/>
        <item x="12129"/>
        <item x="8593"/>
        <item x="15510"/>
        <item x="12103"/>
        <item x="21529"/>
        <item x="21563"/>
        <item x="32568"/>
        <item x="1049"/>
        <item x="12181"/>
        <item x="18940"/>
        <item x="21551"/>
        <item x="4329"/>
        <item x="12188"/>
        <item x="12163"/>
        <item x="25486"/>
        <item x="21241"/>
        <item x="15094"/>
        <item x="25487"/>
        <item x="30835"/>
        <item x="15049"/>
        <item x="23476"/>
        <item x="25421"/>
        <item x="26907"/>
        <item x="26620"/>
        <item x="12172"/>
        <item x="21579"/>
        <item x="12178"/>
        <item x="21552"/>
        <item x="21556"/>
        <item x="26281"/>
        <item x="21577"/>
        <item x="12087"/>
        <item x="25483"/>
        <item x="21562"/>
        <item x="12078"/>
        <item x="6449"/>
        <item x="12135"/>
        <item x="21549"/>
        <item x="26944"/>
        <item x="21242"/>
        <item x="12123"/>
        <item x="12171"/>
        <item x="16237"/>
        <item x="21582"/>
        <item x="12183"/>
        <item x="12190"/>
        <item x="3982"/>
        <item x="15083"/>
        <item x="12189"/>
        <item x="32641"/>
        <item x="30530"/>
        <item x="16156"/>
        <item x="21584"/>
        <item x="26444"/>
        <item x="15909"/>
        <item x="12249"/>
        <item x="16826"/>
        <item x="12194"/>
        <item x="31615"/>
        <item x="29406"/>
        <item x="29160"/>
        <item x="12195"/>
        <item x="30319"/>
        <item x="12211"/>
        <item x="31319"/>
        <item x="12266"/>
        <item x="12205"/>
        <item x="31392"/>
        <item x="25513"/>
        <item x="30126"/>
        <item x="32351"/>
        <item x="12231"/>
        <item x="12234"/>
        <item x="25502"/>
        <item x="27841"/>
        <item x="27442"/>
        <item x="12276"/>
        <item x="12214"/>
        <item x="21593"/>
        <item x="21630"/>
        <item x="12210"/>
        <item x="12279"/>
        <item x="14368"/>
        <item x="12275"/>
        <item x="12242"/>
        <item x="6703"/>
        <item x="1096"/>
        <item x="1103"/>
        <item x="23943"/>
        <item x="32071"/>
        <item x="21245"/>
        <item x="1812"/>
        <item x="12201"/>
        <item x="24571"/>
        <item x="29648"/>
        <item x="25515"/>
        <item x="12270"/>
        <item x="911"/>
        <item x="12212"/>
        <item x="12240"/>
        <item x="12202"/>
        <item x="29912"/>
        <item x="13460"/>
        <item x="26713"/>
        <item x="21605"/>
        <item x="28124"/>
        <item x="31383"/>
        <item x="21583"/>
        <item x="21608"/>
        <item x="2887"/>
        <item x="16157"/>
        <item x="21600"/>
        <item x="12222"/>
        <item x="21586"/>
        <item x="31430"/>
        <item x="27391"/>
        <item x="18351"/>
        <item x="31902"/>
        <item x="28038"/>
        <item x="12206"/>
        <item x="4351"/>
        <item x="11634"/>
        <item x="12282"/>
        <item x="27350"/>
        <item x="12232"/>
        <item x="1414"/>
        <item x="18188"/>
        <item x="12238"/>
        <item x="12246"/>
        <item x="21585"/>
        <item x="15887"/>
        <item x="31271"/>
        <item x="12255"/>
        <item x="17549"/>
        <item x="17553"/>
        <item x="21610"/>
        <item x="21625"/>
        <item x="12239"/>
        <item x="31326"/>
        <item x="12245"/>
        <item x="21614"/>
        <item x="23813"/>
        <item x="12228"/>
        <item x="12265"/>
        <item x="22497"/>
        <item x="26385"/>
        <item x="15473"/>
        <item x="6280"/>
        <item x="24461"/>
        <item x="30840"/>
        <item x="31936"/>
        <item x="21599"/>
        <item x="1145"/>
        <item x="31768"/>
        <item x="21597"/>
        <item x="15172"/>
        <item x="12208"/>
        <item x="12280"/>
        <item x="21588"/>
        <item x="12209"/>
        <item x="15715"/>
        <item x="17570"/>
        <item x="15174"/>
        <item x="26800"/>
        <item x="25503"/>
        <item x="31976"/>
        <item x="12217"/>
        <item x="21916"/>
        <item x="12230"/>
        <item x="21591"/>
        <item x="21611"/>
        <item x="21596"/>
        <item x="12252"/>
        <item x="12241"/>
        <item x="22021"/>
        <item x="32922"/>
        <item x="1631"/>
        <item x="29852"/>
        <item x="29018"/>
        <item x="21530"/>
        <item x="18189"/>
        <item x="11637"/>
        <item x="805"/>
        <item x="17729"/>
        <item x="12223"/>
        <item x="15270"/>
        <item x="7512"/>
        <item x="12278"/>
        <item x="6451"/>
        <item x="12203"/>
        <item x="31145"/>
        <item x="12848"/>
        <item x="12259"/>
        <item x="12224"/>
        <item x="21620"/>
        <item x="12237"/>
        <item x="29830"/>
        <item x="12215"/>
        <item x="21621"/>
        <item x="12267"/>
        <item x="21623"/>
        <item x="12263"/>
        <item x="6958"/>
        <item x="23690"/>
        <item x="28318"/>
        <item x="14042"/>
        <item x="31013"/>
        <item x="13502"/>
        <item x="12218"/>
        <item x="21603"/>
        <item x="12225"/>
        <item x="21618"/>
        <item x="32958"/>
        <item x="27042"/>
        <item x="14856"/>
        <item x="25504"/>
        <item x="26845"/>
        <item x="15479"/>
        <item x="11635"/>
        <item x="21624"/>
        <item x="22015"/>
        <item x="302"/>
        <item x="21607"/>
        <item x="7794"/>
        <item x="21609"/>
        <item x="27086"/>
        <item x="14952"/>
        <item x="12247"/>
        <item x="18941"/>
        <item x="12287"/>
        <item x="21594"/>
        <item x="14712"/>
        <item x="4377"/>
        <item x="12262"/>
        <item x="4352"/>
        <item x="28157"/>
        <item x="12257"/>
        <item x="12207"/>
        <item x="12285"/>
        <item x="16349"/>
        <item x="25577"/>
        <item x="26553"/>
        <item x="28110"/>
        <item x="12227"/>
        <item x="21638"/>
        <item x="1667"/>
        <item x="22033"/>
        <item x="21636"/>
        <item x="31949"/>
        <item x="31377"/>
        <item x="1810"/>
        <item x="21592"/>
        <item x="27329"/>
        <item x="12286"/>
        <item x="19919"/>
        <item x="30538"/>
        <item x="28751"/>
        <item x="33271"/>
        <item x="21637"/>
        <item x="33477"/>
        <item x="29531"/>
        <item x="23451"/>
        <item x="16158"/>
        <item x="6452"/>
        <item x="8599"/>
        <item x="12290"/>
        <item x="17731"/>
        <item x="12288"/>
        <item x="12292"/>
        <item x="12306"/>
        <item x="32643"/>
        <item x="27537"/>
        <item x="33635"/>
        <item x="26595"/>
        <item x="21645"/>
        <item x="12299"/>
        <item x="21662"/>
        <item x="21657"/>
        <item x="12293"/>
        <item x="12318"/>
        <item x="30765"/>
        <item x="32176"/>
        <item x="21644"/>
        <item x="17717"/>
        <item x="6877"/>
        <item x="15096"/>
        <item x="12294"/>
        <item x="12308"/>
        <item x="829"/>
        <item x="15894"/>
        <item x="27844"/>
        <item x="25961"/>
        <item x="12291"/>
        <item x="53"/>
        <item x="27457"/>
        <item x="28642"/>
        <item x="12289"/>
        <item x="4356"/>
        <item x="27975"/>
        <item x="27529"/>
        <item x="21651"/>
        <item x="12319"/>
        <item x="23814"/>
        <item x="562"/>
        <item x="21647"/>
        <item x="12315"/>
        <item x="21649"/>
        <item x="12304"/>
        <item x="18773"/>
        <item x="21663"/>
        <item x="12300"/>
        <item x="25516"/>
        <item x="12312"/>
        <item x="25517"/>
        <item x="21654"/>
        <item x="22045"/>
        <item x="12298"/>
        <item x="23579"/>
        <item x="30470"/>
        <item x="1163"/>
        <item x="21653"/>
        <item x="26282"/>
        <item x="1164"/>
        <item x="12296"/>
        <item x="27053"/>
        <item x="21670"/>
        <item x="21659"/>
        <item x="12310"/>
        <item x="30388"/>
        <item x="25520"/>
        <item x="14044"/>
        <item x="12309"/>
        <item x="21655"/>
        <item x="21675"/>
        <item x="21650"/>
        <item x="29032"/>
        <item x="21658"/>
        <item x="6704"/>
        <item x="28522"/>
        <item x="21646"/>
        <item x="21652"/>
        <item x="21664"/>
        <item x="31063"/>
        <item x="23512"/>
        <item x="12313"/>
        <item x="28341"/>
        <item x="12316"/>
        <item x="21666"/>
        <item x="12320"/>
        <item x="21669"/>
        <item x="24417"/>
        <item x="561"/>
        <item x="12317"/>
        <item x="25518"/>
        <item x="24098"/>
        <item x="21661"/>
        <item x="8601"/>
        <item x="21668"/>
        <item x="12314"/>
        <item x="1813"/>
        <item x="25921"/>
        <item x="12297"/>
        <item x="5322"/>
        <item x="16160"/>
        <item x="12302"/>
        <item x="12325"/>
        <item x="27545"/>
        <item x="21676"/>
        <item x="12326"/>
        <item x="32278"/>
        <item x="31174"/>
        <item x="9282"/>
        <item x="21671"/>
        <item x="24812"/>
        <item x="24140"/>
        <item x="13534"/>
        <item x="12322"/>
        <item x="12355"/>
        <item x="28040"/>
        <item x="12991"/>
        <item x="12329"/>
        <item x="21681"/>
        <item x="12327"/>
        <item x="21680"/>
        <item x="31849"/>
        <item x="21698"/>
        <item x="445"/>
        <item x="12335"/>
        <item x="4358"/>
        <item x="3928"/>
        <item x="18192"/>
        <item x="21691"/>
        <item x="29937"/>
        <item x="16178"/>
        <item x="12363"/>
        <item x="23269"/>
        <item x="12340"/>
        <item x="26207"/>
        <item x="33336"/>
        <item x="25531"/>
        <item x="24673"/>
        <item x="21687"/>
        <item x="304"/>
        <item x="23768"/>
        <item x="29381"/>
        <item x="21699"/>
        <item x="1831"/>
        <item x="12328"/>
        <item x="14417"/>
        <item x="21679"/>
        <item x="21688"/>
        <item x="12976"/>
        <item x="12520"/>
        <item x="12965"/>
        <item x="6453"/>
        <item x="12354"/>
        <item x="12347"/>
        <item x="12330"/>
        <item x="25528"/>
        <item x="26316"/>
        <item x="12994"/>
        <item x="4379"/>
        <item x="25525"/>
        <item x="12348"/>
        <item x="12368"/>
        <item x="12926"/>
        <item x="12339"/>
        <item x="25527"/>
        <item x="21678"/>
        <item x="23310"/>
        <item x="22068"/>
        <item x="21690"/>
        <item x="20792"/>
        <item x="12352"/>
        <item x="12342"/>
        <item x="808"/>
        <item x="12356"/>
        <item x="14820"/>
        <item x="24108"/>
        <item x="19744"/>
        <item x="30888"/>
        <item x="21693"/>
        <item x="28506"/>
        <item x="23962"/>
        <item x="12369"/>
        <item x="30497"/>
        <item x="32659"/>
        <item x="26170"/>
        <item x="12362"/>
        <item x="14704"/>
        <item x="21697"/>
        <item x="26283"/>
        <item x="17733"/>
        <item x="23147"/>
        <item x="4357"/>
        <item x="28573"/>
        <item x="30745"/>
        <item x="22065"/>
        <item x="25847"/>
        <item x="27994"/>
        <item x="12334"/>
        <item x="21703"/>
        <item x="21694"/>
        <item x="21682"/>
        <item x="15439"/>
        <item x="13539"/>
        <item x="3161"/>
        <item x="12980"/>
        <item x="12349"/>
        <item x="32711"/>
        <item x="12338"/>
        <item x="33947"/>
        <item x="25526"/>
        <item x="12982"/>
        <item x="25524"/>
        <item x="14070"/>
        <item x="16177"/>
        <item x="22066"/>
        <item x="33707"/>
        <item x="29886"/>
        <item x="21700"/>
        <item x="12360"/>
        <item x="28502"/>
        <item x="12343"/>
        <item x="25530"/>
        <item x="23414"/>
        <item x="12358"/>
        <item x="31291"/>
        <item x="12359"/>
        <item x="12361"/>
        <item x="22118"/>
        <item x="32729"/>
        <item x="12341"/>
        <item x="25532"/>
        <item x="12373"/>
        <item x="33633"/>
        <item x="32409"/>
        <item x="17554"/>
        <item x="27234"/>
        <item x="12370"/>
        <item x="33259"/>
        <item x="14198"/>
        <item x="30046"/>
        <item x="12367"/>
        <item x="32575"/>
        <item x="1180"/>
        <item x="13006"/>
        <item x="26055"/>
        <item x="27877"/>
        <item x="21708"/>
        <item x="27255"/>
        <item x="12336"/>
        <item x="12371"/>
        <item x="12374"/>
        <item x="21704"/>
        <item x="21702"/>
        <item x="32910"/>
        <item x="21705"/>
        <item x="24674"/>
        <item x="30748"/>
        <item x="11882"/>
        <item x="33350"/>
        <item x="23227"/>
        <item x="12382"/>
        <item x="21706"/>
        <item x="12379"/>
        <item x="26353"/>
        <item x="12377"/>
        <item x="21711"/>
        <item x="21718"/>
        <item x="12391"/>
        <item x="29972"/>
        <item x="27679"/>
        <item x="12392"/>
        <item x="27522"/>
        <item x="25717"/>
        <item x="18774"/>
        <item x="23750"/>
        <item x="19117"/>
        <item x="23217"/>
        <item x="21709"/>
        <item x="21710"/>
        <item x="21714"/>
        <item x="21491"/>
        <item x="31210"/>
        <item x="12386"/>
        <item x="25533"/>
        <item x="21719"/>
        <item x="26782"/>
        <item x="21720"/>
        <item x="31940"/>
        <item x="25534"/>
        <item x="21247"/>
        <item x="29919"/>
        <item x="12390"/>
        <item x="4360"/>
        <item x="21713"/>
        <item x="14985"/>
        <item x="21717"/>
        <item x="21716"/>
        <item x="6705"/>
        <item x="19647"/>
        <item x="12394"/>
        <item x="1814"/>
        <item x="18348"/>
        <item x="23221"/>
        <item x="21721"/>
        <item x="31438"/>
        <item x="12384"/>
        <item x="12389"/>
        <item x="31470"/>
        <item x="26195"/>
        <item x="30166"/>
        <item x="12383"/>
        <item x="23874"/>
        <item x="12395"/>
        <item x="21723"/>
        <item x="31524"/>
        <item x="4361"/>
        <item x="21725"/>
        <item x="19247"/>
        <item x="12406"/>
        <item x="12398"/>
        <item x="12399"/>
        <item x="12404"/>
        <item x="810"/>
        <item x="12403"/>
        <item x="30535"/>
        <item x="21724"/>
        <item x="442"/>
        <item x="516"/>
        <item x="25535"/>
        <item x="12401"/>
        <item x="27486"/>
        <item x="12407"/>
        <item x="21831"/>
        <item x="31772"/>
        <item x="21804"/>
        <item x="21726"/>
        <item x="12402"/>
        <item x="28668"/>
        <item x="26284"/>
        <item x="21813"/>
        <item x="30699"/>
        <item x="21771"/>
        <item x="21810"/>
        <item x="25540"/>
        <item x="30301"/>
        <item x="21770"/>
        <item x="1922"/>
        <item x="30506"/>
        <item x="29617"/>
        <item x="12515"/>
        <item x="12693"/>
        <item x="21756"/>
        <item x="12495"/>
        <item x="12447"/>
        <item x="21798"/>
        <item x="12469"/>
        <item x="4932"/>
        <item x="31189"/>
        <item x="813"/>
        <item x="26635"/>
        <item x="289"/>
        <item x="12692"/>
        <item x="25541"/>
        <item x="16238"/>
        <item x="12555"/>
        <item x="12571"/>
        <item x="21772"/>
        <item x="21828"/>
        <item x="31244"/>
        <item x="12521"/>
        <item x="25623"/>
        <item x="15493"/>
        <item x="12473"/>
        <item x="30980"/>
        <item x="12419"/>
        <item x="30633"/>
        <item x="30553"/>
        <item x="27976"/>
        <item x="12457"/>
        <item x="15150"/>
        <item x="12493"/>
        <item x="12551"/>
        <item x="12507"/>
        <item x="12497"/>
        <item x="23353"/>
        <item x="30776"/>
        <item x="7813"/>
        <item x="4366"/>
        <item x="12564"/>
        <item x="21750"/>
        <item x="18027"/>
        <item x="29499"/>
        <item x="12471"/>
        <item x="21921"/>
        <item x="12420"/>
        <item x="29488"/>
        <item x="28391"/>
        <item x="12465"/>
        <item x="12494"/>
        <item x="21829"/>
        <item x="12532"/>
        <item x="12491"/>
        <item x="25840"/>
        <item x="30312"/>
        <item x="27705"/>
        <item x="12454"/>
        <item x="21745"/>
        <item x="12544"/>
        <item x="12451"/>
        <item x="21781"/>
        <item x="12558"/>
        <item x="21818"/>
        <item x="12411"/>
        <item x="23510"/>
        <item x="29080"/>
        <item x="1818"/>
        <item x="29134"/>
        <item x="12479"/>
        <item x="12543"/>
        <item x="21791"/>
        <item x="23140"/>
        <item x="12519"/>
        <item x="21832"/>
        <item x="21811"/>
        <item x="14680"/>
        <item x="28993"/>
        <item x="29508"/>
        <item x="6459"/>
        <item x="27158"/>
        <item x="4128"/>
        <item x="1821"/>
        <item x="817"/>
        <item x="12459"/>
        <item x="21752"/>
        <item x="12431"/>
        <item x="27974"/>
        <item x="21727"/>
        <item x="5329"/>
        <item x="12444"/>
        <item x="16165"/>
        <item x="12537"/>
        <item x="15441"/>
        <item x="12440"/>
        <item x="563"/>
        <item x="12481"/>
        <item x="25543"/>
        <item x="12408"/>
        <item x="28812"/>
        <item x="21790"/>
        <item x="26075"/>
        <item x="18199"/>
        <item x="16164"/>
        <item x="21758"/>
        <item x="12560"/>
        <item x="13040"/>
        <item x="15562"/>
        <item x="12578"/>
        <item x="26128"/>
        <item x="25536"/>
        <item x="12415"/>
        <item x="21808"/>
        <item x="12516"/>
        <item x="28043"/>
        <item x="12554"/>
        <item x="4365"/>
        <item x="29706"/>
        <item x="21747"/>
        <item x="29593"/>
        <item x="21737"/>
        <item x="15255"/>
        <item x="21812"/>
        <item x="15476"/>
        <item x="16287"/>
        <item x="21736"/>
        <item x="26892"/>
        <item x="21731"/>
        <item x="12485"/>
        <item x="12434"/>
        <item x="14904"/>
        <item x="30387"/>
        <item x="12424"/>
        <item x="21819"/>
        <item x="21248"/>
        <item x="12536"/>
        <item x="23882"/>
        <item x="12453"/>
        <item x="25561"/>
        <item x="6454"/>
        <item x="12576"/>
        <item x="12445"/>
        <item x="26859"/>
        <item x="16436"/>
        <item x="12529"/>
        <item x="31881"/>
        <item x="21744"/>
        <item x="12505"/>
        <item x="21794"/>
        <item x="23308"/>
        <item x="384"/>
        <item x="12528"/>
        <item x="15628"/>
        <item x="12511"/>
        <item x="12487"/>
        <item x="12432"/>
        <item x="15897"/>
        <item x="30534"/>
        <item x="12435"/>
        <item x="12470"/>
        <item x="25552"/>
        <item x="31168"/>
        <item x="21817"/>
        <item x="27784"/>
        <item x="16574"/>
        <item x="15414"/>
        <item x="12510"/>
        <item x="16166"/>
        <item x="8604"/>
        <item x="25560"/>
        <item x="12503"/>
        <item x="8603"/>
        <item x="12517"/>
        <item x="21784"/>
        <item x="7839"/>
        <item x="30873"/>
        <item x="5330"/>
        <item x="21920"/>
        <item x="26349"/>
        <item x="10717"/>
        <item x="12760"/>
        <item x="12531"/>
        <item x="21821"/>
        <item x="12461"/>
        <item x="21742"/>
        <item x="4370"/>
        <item x="12550"/>
        <item x="816"/>
        <item x="28133"/>
        <item x="21740"/>
        <item x="23741"/>
        <item x="21792"/>
        <item x="30444"/>
        <item x="21796"/>
        <item x="30719"/>
        <item x="21754"/>
        <item x="15106"/>
        <item x="1923"/>
        <item x="12542"/>
        <item x="12581"/>
        <item x="21255"/>
        <item x="12545"/>
        <item x="12456"/>
        <item x="21743"/>
        <item x="12464"/>
        <item x="14759"/>
        <item x="26877"/>
        <item x="12489"/>
        <item x="1822"/>
        <item x="6458"/>
        <item x="21748"/>
        <item x="21761"/>
        <item x="27946"/>
        <item x="29188"/>
        <item x="21746"/>
        <item x="8607"/>
        <item x="28840"/>
        <item x="81"/>
        <item x="16575"/>
        <item x="17736"/>
        <item x="26536"/>
        <item x="8774"/>
        <item x="21753"/>
        <item x="23436"/>
        <item x="30847"/>
        <item x="11648"/>
        <item x="21802"/>
        <item x="25548"/>
        <item x="12482"/>
        <item x="14619"/>
        <item x="26371"/>
        <item x="12466"/>
        <item x="11646"/>
        <item x="3306"/>
        <item x="22987"/>
        <item x="12452"/>
        <item x="31036"/>
        <item x="21809"/>
        <item x="1817"/>
        <item x="12410"/>
        <item x="29569"/>
        <item x="4364"/>
        <item x="11661"/>
        <item x="12522"/>
        <item x="31109"/>
        <item x="18195"/>
        <item x="30114"/>
        <item x="30398"/>
        <item x="21786"/>
        <item x="12553"/>
        <item x="21741"/>
        <item x="12458"/>
        <item x="30924"/>
        <item x="28312"/>
        <item x="21762"/>
        <item x="25997"/>
        <item x="21824"/>
        <item x="12413"/>
        <item x="2850"/>
        <item x="5331"/>
        <item x="21788"/>
        <item x="12572"/>
        <item x="15385"/>
        <item x="25563"/>
        <item x="12425"/>
        <item x="23872"/>
        <item x="25423"/>
        <item x="15161"/>
        <item x="12460"/>
        <item x="27898"/>
        <item x="21728"/>
        <item x="24676"/>
        <item x="12512"/>
        <item x="21795"/>
        <item x="12525"/>
        <item x="13584"/>
        <item x="21764"/>
        <item x="12548"/>
        <item x="26581"/>
        <item x="29371"/>
        <item x="12523"/>
        <item x="12488"/>
        <item x="27390"/>
        <item x="12566"/>
        <item x="28645"/>
        <item x="21800"/>
        <item x="12430"/>
        <item x="21778"/>
        <item x="9873"/>
        <item x="21837"/>
        <item x="12506"/>
        <item x="12534"/>
        <item x="21729"/>
        <item x="21773"/>
        <item x="12492"/>
        <item x="4363"/>
        <item x="28307"/>
        <item x="21836"/>
        <item x="12422"/>
        <item x="12513"/>
        <item x="12436"/>
        <item x="28466"/>
        <item x="12573"/>
        <item x="28103"/>
        <item x="12559"/>
        <item x="15123"/>
        <item x="12484"/>
        <item x="21793"/>
        <item x="18682"/>
        <item x="822"/>
        <item x="2852"/>
        <item x="31872"/>
        <item x="31951"/>
        <item x="21835"/>
        <item x="22142"/>
        <item x="23198"/>
        <item x="25941"/>
        <item x="2148"/>
        <item x="14714"/>
        <item x="12490"/>
        <item x="28579"/>
        <item x="12428"/>
        <item x="21767"/>
        <item x="6457"/>
        <item x="12549"/>
        <item x="18200"/>
        <item x="12417"/>
        <item x="14055"/>
        <item x="21822"/>
        <item x="12539"/>
        <item x="7751"/>
        <item x="16180"/>
        <item x="21814"/>
        <item x="12468"/>
        <item x="12561"/>
        <item x="10621"/>
        <item x="21774"/>
        <item x="4368"/>
        <item x="11926"/>
        <item x="12565"/>
        <item x="1815"/>
        <item x="29941"/>
        <item x="25553"/>
        <item x="21789"/>
        <item x="15401"/>
        <item x="12574"/>
        <item x="21289"/>
        <item x="26269"/>
        <item x="4933"/>
        <item x="12583"/>
        <item x="12496"/>
        <item x="30233"/>
        <item x="1479"/>
        <item x="21757"/>
        <item x="32376"/>
        <item x="21816"/>
        <item x="21839"/>
        <item x="12472"/>
        <item x="30076"/>
        <item x="31506"/>
        <item x="12584"/>
        <item x="16194"/>
        <item x="33260"/>
        <item x="317"/>
        <item x="26133"/>
        <item x="21735"/>
        <item x="24141"/>
        <item x="28121"/>
        <item x="16286"/>
        <item x="26682"/>
        <item x="16060"/>
        <item x="8777"/>
        <item x="21844"/>
        <item x="12587"/>
        <item x="16015"/>
        <item x="21841"/>
        <item x="21854"/>
        <item x="32515"/>
        <item x="12585"/>
        <item x="16170"/>
        <item x="23373"/>
        <item x="12603"/>
        <item x="12591"/>
        <item x="27595"/>
        <item x="21856"/>
        <item x="21857"/>
        <item x="1823"/>
        <item x="12592"/>
        <item x="6706"/>
        <item x="25564"/>
        <item x="21858"/>
        <item x="13063"/>
        <item x="21842"/>
        <item x="12597"/>
        <item x="21846"/>
        <item x="21848"/>
        <item x="21850"/>
        <item x="27581"/>
        <item x="20737"/>
        <item x="19248"/>
        <item x="23206"/>
        <item x="16169"/>
        <item x="22992"/>
        <item x="27104"/>
        <item x="1525"/>
        <item x="26772"/>
        <item x="12593"/>
        <item x="27606"/>
        <item x="33475"/>
        <item x="26729"/>
        <item x="21860"/>
        <item x="12586"/>
        <item x="21847"/>
        <item x="27450"/>
        <item x="12594"/>
        <item x="21851"/>
        <item x="12588"/>
        <item x="28383"/>
        <item x="28356"/>
        <item x="28734"/>
        <item x="28552"/>
        <item x="21855"/>
        <item x="23478"/>
        <item x="31968"/>
        <item x="30673"/>
        <item x="14884"/>
        <item x="23244"/>
        <item x="12598"/>
        <item x="23285"/>
        <item x="13068"/>
        <item x="21849"/>
        <item x="12605"/>
        <item x="16588"/>
        <item x="25567"/>
        <item x="33252"/>
        <item x="12604"/>
        <item x="25566"/>
        <item x="12600"/>
        <item x="33879"/>
        <item x="21862"/>
        <item x="12606"/>
        <item x="23474"/>
        <item x="15480"/>
        <item x="21859"/>
        <item x="21863"/>
        <item x="29779"/>
        <item x="23253"/>
        <item x="32275"/>
        <item x="27166"/>
        <item x="22172"/>
        <item x="23992"/>
        <item x="12607"/>
        <item x="16288"/>
        <item x="30775"/>
        <item x="33830"/>
        <item x="25568"/>
        <item x="25550"/>
        <item x="1924"/>
        <item x="21492"/>
        <item x="20657"/>
        <item x="30936"/>
        <item x="12646"/>
        <item x="6878"/>
        <item x="12642"/>
        <item x="21873"/>
        <item x="26699"/>
        <item x="21865"/>
        <item x="23392"/>
        <item x="12610"/>
        <item x="21876"/>
        <item x="17737"/>
        <item x="21867"/>
        <item x="29070"/>
        <item x="12620"/>
        <item x="24310"/>
        <item x="31305"/>
        <item x="12617"/>
        <item x="30255"/>
        <item x="21875"/>
        <item x="12627"/>
        <item x="12623"/>
        <item x="29897"/>
        <item x="21882"/>
        <item x="16289"/>
        <item x="24938"/>
        <item x="21881"/>
        <item x="29752"/>
        <item x="12626"/>
        <item x="1050"/>
        <item x="468"/>
        <item x="12631"/>
        <item x="28470"/>
        <item x="12636"/>
        <item x="12645"/>
        <item x="12633"/>
        <item x="21879"/>
        <item x="15901"/>
        <item x="26863"/>
        <item x="14705"/>
        <item x="30283"/>
        <item x="12611"/>
        <item x="12613"/>
        <item x="27267"/>
        <item x="21880"/>
        <item x="25571"/>
        <item x="12632"/>
        <item x="21866"/>
        <item x="26494"/>
        <item x="12629"/>
        <item x="25570"/>
        <item x="12615"/>
        <item x="27611"/>
        <item x="31490"/>
        <item x="12616"/>
        <item x="30256"/>
        <item x="1824"/>
        <item x="21868"/>
        <item x="23277"/>
        <item x="14234"/>
        <item x="29504"/>
        <item x="14864"/>
        <item x="12624"/>
        <item x="15516"/>
        <item x="13087"/>
        <item x="12622"/>
        <item x="27469"/>
        <item x="17337"/>
        <item x="26031"/>
        <item x="12638"/>
        <item x="31725"/>
        <item x="21869"/>
        <item x="12641"/>
        <item x="12637"/>
        <item x="12634"/>
        <item x="21871"/>
        <item x="21874"/>
        <item x="4371"/>
        <item x="12618"/>
        <item x="4373"/>
        <item x="29613"/>
        <item x="21872"/>
        <item x="14731"/>
        <item x="30138"/>
        <item x="12651"/>
        <item x="5334"/>
        <item x="19736"/>
        <item x="21878"/>
        <item x="24309"/>
        <item x="31918"/>
        <item x="30724"/>
        <item x="31841"/>
        <item x="12609"/>
        <item x="16642"/>
        <item x="16173"/>
        <item x="21885"/>
        <item x="27491"/>
        <item x="12653"/>
        <item x="27286"/>
        <item x="25572"/>
        <item x="12654"/>
        <item x="31101"/>
        <item x="16576"/>
        <item x="15932"/>
        <item x="5655"/>
        <item x="21886"/>
        <item x="291"/>
        <item x="21883"/>
        <item x="12668"/>
        <item x="31346"/>
        <item x="21888"/>
        <item x="31667"/>
        <item x="15206"/>
        <item x="22215"/>
        <item x="32186"/>
        <item x="32314"/>
        <item x="33439"/>
        <item x="21887"/>
        <item x="16294"/>
        <item x="29444"/>
        <item x="21895"/>
        <item x="29524"/>
        <item x="31727"/>
        <item x="12678"/>
        <item x="32037"/>
        <item x="32393"/>
        <item x="21889"/>
        <item x="26745"/>
        <item x="16183"/>
        <item x="21899"/>
        <item x="29502"/>
        <item x="24573"/>
        <item x="29532"/>
        <item x="21891"/>
        <item x="21893"/>
        <item x="21892"/>
        <item x="29763"/>
        <item x="28441"/>
        <item x="30792"/>
        <item x="23397"/>
        <item x="32284"/>
        <item x="12657"/>
        <item x="24180"/>
        <item x="30940"/>
        <item x="385"/>
        <item x="30790"/>
        <item x="13133"/>
        <item x="15356"/>
        <item x="17741"/>
        <item x="23499"/>
        <item x="26643"/>
        <item x="23296"/>
        <item x="12666"/>
        <item x="1165"/>
        <item x="13658"/>
        <item x="15903"/>
        <item x="27256"/>
        <item x="12661"/>
        <item x="29795"/>
        <item x="21897"/>
        <item x="31579"/>
        <item x="32627"/>
        <item x="13095"/>
        <item x="21900"/>
        <item x="21905"/>
        <item x="21904"/>
        <item x="21896"/>
        <item x="24113"/>
        <item x="12658"/>
        <item x="26006"/>
        <item x="12667"/>
        <item x="21898"/>
        <item x="16291"/>
        <item x="19250"/>
        <item x="31390"/>
        <item x="24196"/>
        <item x="12663"/>
        <item x="15295"/>
        <item x="12659"/>
        <item x="12656"/>
        <item x="21894"/>
        <item x="13131"/>
        <item x="27418"/>
        <item x="12655"/>
        <item x="31225"/>
        <item x="18201"/>
        <item x="17742"/>
        <item x="21907"/>
        <item x="23335"/>
        <item x="12660"/>
        <item x="12662"/>
        <item x="12665"/>
        <item x="27709"/>
        <item x="30893"/>
        <item x="33555"/>
        <item x="23925"/>
        <item x="26875"/>
        <item x="12089"/>
        <item x="12680"/>
        <item x="19652"/>
        <item x="29513"/>
        <item x="21902"/>
        <item x="2853"/>
        <item x="12664"/>
        <item x="21906"/>
        <item x="12682"/>
        <item x="22189"/>
        <item x="30467"/>
        <item x="29005"/>
        <item x="13119"/>
        <item x="31814"/>
        <item x="21797"/>
        <item x="15260"/>
        <item x="4331"/>
        <item x="12681"/>
        <item x="23689"/>
        <item x="21908"/>
        <item x="25574"/>
        <item x="29528"/>
        <item x="29603"/>
        <item x="12686"/>
        <item x="13990"/>
        <item x="12704"/>
        <item x="26519"/>
        <item x="30064"/>
        <item x="23320"/>
        <item x="12699"/>
        <item x="11666"/>
        <item x="21910"/>
        <item x="21911"/>
        <item x="27093"/>
        <item x="21914"/>
        <item x="16016"/>
        <item x="21922"/>
        <item x="19648"/>
        <item x="21912"/>
        <item x="12695"/>
        <item x="32172"/>
        <item x="446"/>
        <item x="15053"/>
        <item x="12696"/>
        <item x="21522"/>
        <item x="12703"/>
        <item x="28067"/>
        <item x="30113"/>
        <item x="25641"/>
        <item x="21913"/>
        <item x="21919"/>
        <item x="12687"/>
        <item x="825"/>
        <item x="25576"/>
        <item x="12689"/>
        <item x="21917"/>
        <item x="12702"/>
        <item x="23375"/>
        <item x="12690"/>
        <item x="17051"/>
        <item x="21924"/>
        <item x="29357"/>
        <item x="17242"/>
        <item x="12691"/>
        <item x="30072"/>
        <item x="28410"/>
        <item x="29630"/>
        <item x="31421"/>
        <item x="21918"/>
        <item x="21915"/>
        <item x="31131"/>
        <item x="5337"/>
        <item x="23961"/>
        <item x="22642"/>
        <item x="22246"/>
        <item x="16577"/>
        <item x="12709"/>
        <item x="32462"/>
        <item x="12707"/>
        <item x="27110"/>
        <item x="13684"/>
        <item x="12777"/>
        <item x="12708"/>
        <item x="12768"/>
        <item x="12710"/>
        <item x="15349"/>
        <item x="25578"/>
        <item x="30017"/>
        <item x="21965"/>
        <item x="12746"/>
        <item x="21953"/>
        <item x="21925"/>
        <item x="21969"/>
        <item x="25580"/>
        <item x="13171"/>
        <item x="21943"/>
        <item x="23470"/>
        <item x="29168"/>
        <item x="912"/>
        <item x="18775"/>
        <item x="25585"/>
        <item x="21966"/>
        <item x="16175"/>
        <item x="29164"/>
        <item x="21929"/>
        <item x="21968"/>
        <item x="29011"/>
        <item x="32006"/>
        <item x="12758"/>
        <item x="21967"/>
        <item x="8613"/>
        <item x="12715"/>
        <item x="28125"/>
        <item x="30061"/>
        <item x="27685"/>
        <item x="14734"/>
        <item x="11669"/>
        <item x="30459"/>
        <item x="12769"/>
        <item x="27312"/>
        <item x="12742"/>
        <item x="12731"/>
        <item x="21934"/>
        <item x="12752"/>
        <item x="4332"/>
        <item x="19123"/>
        <item x="21954"/>
        <item x="19650"/>
        <item x="28783"/>
        <item x="28268"/>
        <item x="12713"/>
        <item x="30007"/>
        <item x="27466"/>
        <item x="15600"/>
        <item x="23634"/>
        <item x="27062"/>
        <item x="30900"/>
        <item x="21945"/>
        <item x="12732"/>
        <item x="11741"/>
        <item x="6461"/>
        <item x="32142"/>
        <item x="21952"/>
        <item x="23861"/>
        <item x="12729"/>
        <item x="30693"/>
        <item x="13682"/>
        <item x="17052"/>
        <item x="31484"/>
        <item x="6708"/>
        <item x="14920"/>
        <item x="31323"/>
        <item x="30232"/>
        <item x="21960"/>
        <item x="21927"/>
        <item x="32369"/>
        <item x="12719"/>
        <item x="29326"/>
        <item x="26962"/>
        <item x="21958"/>
        <item x="26419"/>
        <item x="27046"/>
        <item x="12727"/>
        <item x="29639"/>
        <item x="21933"/>
        <item x="7482"/>
        <item x="12744"/>
        <item x="21938"/>
        <item x="21799"/>
        <item x="12762"/>
        <item x="21962"/>
        <item x="12755"/>
        <item x="12756"/>
        <item x="26157"/>
        <item x="21937"/>
        <item x="26270"/>
        <item x="16017"/>
        <item x="28596"/>
        <item x="15983"/>
        <item x="12773"/>
        <item x="12722"/>
        <item x="25586"/>
        <item x="12754"/>
        <item x="27059"/>
        <item x="28999"/>
        <item x="12736"/>
        <item x="21932"/>
        <item x="21936"/>
        <item x="12725"/>
        <item x="12730"/>
        <item x="28033"/>
        <item x="31021"/>
        <item x="30906"/>
        <item x="25579"/>
        <item x="12766"/>
        <item x="23435"/>
        <item x="12738"/>
        <item x="15060"/>
        <item x="33521"/>
        <item x="12720"/>
        <item x="26968"/>
        <item x="28714"/>
        <item x="21949"/>
        <item x="12733"/>
        <item x="27560"/>
        <item x="12717"/>
        <item x="1826"/>
        <item x="27421"/>
        <item x="24793"/>
        <item x="31056"/>
        <item x="21947"/>
        <item x="28520"/>
        <item x="18301"/>
        <item x="32158"/>
        <item x="28126"/>
        <item x="12723"/>
        <item x="12518"/>
        <item x="12716"/>
        <item x="28493"/>
        <item x="12718"/>
        <item x="26929"/>
        <item x="12741"/>
        <item x="12750"/>
        <item x="21946"/>
        <item x="21931"/>
        <item x="12712"/>
        <item x="16578"/>
        <item x="15680"/>
        <item x="12764"/>
        <item x="12765"/>
        <item x="12734"/>
        <item x="12264"/>
        <item x="12753"/>
        <item x="17053"/>
        <item x="21959"/>
        <item x="25551"/>
        <item x="14925"/>
        <item x="12772"/>
        <item x="12728"/>
        <item x="15474"/>
        <item x="25584"/>
        <item x="15559"/>
        <item x="27067"/>
        <item x="14787"/>
        <item x="21956"/>
        <item x="21944"/>
        <item x="29984"/>
        <item x="6464"/>
        <item x="12757"/>
        <item x="21940"/>
        <item x="26842"/>
        <item x="21930"/>
        <item x="21939"/>
        <item x="12761"/>
        <item x="21941"/>
        <item x="30316"/>
        <item x="26935"/>
        <item x="25582"/>
        <item x="31469"/>
        <item x="15988"/>
        <item x="25589"/>
        <item x="27829"/>
        <item x="15666"/>
        <item x="16018"/>
        <item x="26398"/>
        <item x="19249"/>
        <item x="13699"/>
        <item x="32401"/>
        <item x="29811"/>
        <item x="29588"/>
        <item x="19651"/>
        <item x="25590"/>
        <item x="12786"/>
        <item x="12781"/>
        <item x="31154"/>
        <item x="28743"/>
        <item x="16579"/>
        <item x="1827"/>
        <item x="12785"/>
        <item x="16301"/>
        <item x="21987"/>
        <item x="21971"/>
        <item x="12782"/>
        <item x="28452"/>
        <item x="26351"/>
        <item x="12783"/>
        <item x="23846"/>
        <item x="21980"/>
        <item x="30010"/>
        <item x="28929"/>
        <item x="25593"/>
        <item x="23290"/>
        <item x="12787"/>
        <item x="27655"/>
        <item x="29417"/>
        <item x="27124"/>
        <item x="12788"/>
        <item x="21978"/>
        <item x="26285"/>
        <item x="21988"/>
        <item x="12790"/>
        <item x="21984"/>
        <item x="12794"/>
        <item x="12796"/>
        <item x="15923"/>
        <item x="12799"/>
        <item x="21981"/>
        <item x="29194"/>
        <item x="12789"/>
        <item x="25592"/>
        <item x="25594"/>
        <item x="26286"/>
        <item x="21977"/>
        <item x="17054"/>
        <item x="12792"/>
        <item x="12798"/>
        <item x="21982"/>
        <item x="5341"/>
        <item x="29348"/>
        <item x="5339"/>
        <item x="25591"/>
        <item x="26437"/>
        <item x="15244"/>
        <item x="27458"/>
        <item x="27105"/>
        <item x="23514"/>
        <item x="21986"/>
        <item x="21991"/>
        <item x="26526"/>
        <item x="21979"/>
        <item x="21976"/>
        <item x="15173"/>
        <item x="21975"/>
        <item x="30304"/>
        <item x="31570"/>
        <item x="16176"/>
        <item x="21992"/>
        <item x="12791"/>
        <item x="29646"/>
        <item x="17335"/>
        <item x="14795"/>
        <item x="30118"/>
        <item x="23990"/>
        <item x="12801"/>
        <item x="21989"/>
        <item x="27935"/>
        <item x="15904"/>
        <item x="12805"/>
        <item x="21996"/>
        <item x="21995"/>
        <item x="12802"/>
        <item x="21997"/>
        <item x="16580"/>
        <item x="28144"/>
        <item x="21998"/>
        <item x="22994"/>
        <item x="12809"/>
        <item x="12803"/>
        <item x="21993"/>
        <item x="13210"/>
        <item x="12808"/>
        <item x="29753"/>
        <item x="28088"/>
        <item x="32522"/>
        <item x="22000"/>
        <item x="12824"/>
        <item x="15375"/>
        <item x="12819"/>
        <item x="26732"/>
        <item x="12816"/>
        <item x="31402"/>
        <item x="33487"/>
        <item x="17552"/>
        <item x="22006"/>
        <item x="12812"/>
        <item x="12811"/>
        <item x="12820"/>
        <item x="28313"/>
        <item x="12810"/>
        <item x="22001"/>
        <item x="12825"/>
        <item x="22010"/>
        <item x="25598"/>
        <item x="4489"/>
        <item x="14980"/>
        <item x="22002"/>
        <item x="30820"/>
        <item x="14558"/>
        <item x="22007"/>
        <item x="25596"/>
        <item x="22005"/>
        <item x="25597"/>
        <item x="4374"/>
        <item x="29911"/>
        <item x="22011"/>
        <item x="22004"/>
        <item x="22008"/>
        <item x="23642"/>
        <item x="29685"/>
        <item x="33522"/>
        <item x="4472"/>
        <item x="12817"/>
        <item x="26191"/>
        <item x="30524"/>
        <item x="12815"/>
        <item x="22279"/>
        <item x="27585"/>
        <item x="22012"/>
        <item x="12826"/>
        <item x="30066"/>
        <item x="30833"/>
        <item x="12828"/>
        <item x="24567"/>
        <item x="22017"/>
        <item x="4376"/>
        <item x="324"/>
        <item x="26797"/>
        <item x="28446"/>
        <item x="16188"/>
        <item x="33294"/>
        <item x="22351"/>
        <item x="8622"/>
        <item x="24679"/>
        <item x="25034"/>
        <item x="32187"/>
        <item x="22024"/>
        <item x="28213"/>
        <item x="22389"/>
        <item x="23405"/>
        <item x="31331"/>
        <item x="25662"/>
        <item x="18701"/>
        <item x="26468"/>
        <item x="10759"/>
        <item x="33145"/>
        <item x="22314"/>
        <item x="25667"/>
        <item x="32706"/>
        <item x="22035"/>
        <item x="28560"/>
        <item x="26696"/>
        <item x="18683"/>
        <item x="5344"/>
        <item x="12866"/>
        <item x="12831"/>
        <item x="33122"/>
        <item x="13370"/>
        <item x="22016"/>
        <item x="12863"/>
        <item x="12829"/>
        <item x="25599"/>
        <item x="12199"/>
        <item x="26358"/>
        <item x="31007"/>
        <item x="33977"/>
        <item x="12842"/>
        <item x="29665"/>
        <item x="18780"/>
        <item x="22034"/>
        <item x="15985"/>
        <item x="12847"/>
        <item x="13242"/>
        <item x="12859"/>
        <item x="19655"/>
        <item x="22013"/>
        <item x="7757"/>
        <item x="33913"/>
        <item x="25600"/>
        <item x="12857"/>
        <item x="12841"/>
        <item x="12852"/>
        <item x="13260"/>
        <item x="12843"/>
        <item x="22320"/>
        <item x="17055"/>
        <item x="1925"/>
        <item x="30033"/>
        <item x="12838"/>
        <item x="28357"/>
        <item x="25933"/>
        <item x="22029"/>
        <item x="30592"/>
        <item x="33438"/>
        <item x="29599"/>
        <item x="23885"/>
        <item x="8616"/>
        <item x="22370"/>
        <item x="449"/>
        <item x="26915"/>
        <item x="5347"/>
        <item x="23706"/>
        <item x="32498"/>
        <item x="22026"/>
        <item x="12853"/>
        <item x="22022"/>
        <item x="22019"/>
        <item x="16581"/>
        <item x="29173"/>
        <item x="29449"/>
        <item x="22322"/>
        <item x="3515"/>
        <item x="13"/>
        <item x="828"/>
        <item x="27023"/>
        <item x="33012"/>
        <item x="22025"/>
        <item x="25664"/>
        <item x="9799"/>
        <item x="13361"/>
        <item x="32665"/>
        <item x="17743"/>
        <item x="12860"/>
        <item x="21278"/>
        <item x="24184"/>
        <item x="32827"/>
        <item x="28263"/>
        <item x="399"/>
        <item x="18781"/>
        <item x="12867"/>
        <item x="22020"/>
        <item x="25602"/>
        <item x="12850"/>
        <item x="12835"/>
        <item x="25601"/>
        <item x="14740"/>
        <item x="4978"/>
        <item x="12839"/>
        <item x="12830"/>
        <item x="23403"/>
        <item x="28150"/>
        <item x="30204"/>
        <item x="12869"/>
        <item x="32801"/>
        <item x="15926"/>
        <item x="24460"/>
        <item x="84"/>
        <item x="22036"/>
        <item x="23006"/>
        <item x="22031"/>
        <item x="13317"/>
        <item x="23420"/>
        <item x="25665"/>
        <item x="22023"/>
        <item x="8623"/>
        <item x="12854"/>
        <item x="15543"/>
        <item x="18776"/>
        <item x="28864"/>
        <item x="12865"/>
        <item x="12864"/>
        <item x="12851"/>
        <item x="12849"/>
        <item x="22027"/>
        <item x="33341"/>
        <item x="15381"/>
        <item x="12874"/>
        <item x="12873"/>
        <item x="22730"/>
        <item x="22037"/>
        <item x="25746"/>
        <item x="25603"/>
        <item x="33302"/>
        <item x="13760"/>
        <item x="12872"/>
        <item x="22703"/>
        <item x="22046"/>
        <item x="14719"/>
        <item x="12883"/>
        <item x="29503"/>
        <item x="22042"/>
        <item x="22709"/>
        <item x="22038"/>
        <item x="27738"/>
        <item x="1828"/>
        <item x="25846"/>
        <item x="14855"/>
        <item x="12880"/>
        <item x="12885"/>
        <item x="12878"/>
        <item x="12877"/>
        <item x="22041"/>
        <item x="12882"/>
        <item x="22040"/>
        <item x="12881"/>
        <item x="26981"/>
        <item x="1829"/>
        <item x="25605"/>
        <item x="22043"/>
        <item x="25604"/>
        <item x="12886"/>
        <item x="12891"/>
        <item x="30070"/>
        <item x="12884"/>
        <item x="12890"/>
        <item x="12887"/>
        <item x="29358"/>
        <item x="27282"/>
        <item x="28211"/>
        <item x="12888"/>
        <item x="23867"/>
        <item x="18346"/>
        <item x="28405"/>
        <item x="22047"/>
        <item x="12889"/>
        <item x="12894"/>
        <item x="27499"/>
        <item x="12892"/>
        <item x="25613"/>
        <item x="26580"/>
        <item x="22060"/>
        <item x="12893"/>
        <item x="16586"/>
        <item x="30143"/>
        <item x="11676"/>
        <item x="12986"/>
        <item x="28542"/>
        <item x="22063"/>
        <item x="31574"/>
        <item x="24794"/>
        <item x="22124"/>
        <item x="12911"/>
        <item x="22121"/>
        <item x="831"/>
        <item x="12998"/>
        <item x="12956"/>
        <item x="12913"/>
        <item x="12938"/>
        <item x="12895"/>
        <item x="12904"/>
        <item x="23727"/>
        <item x="16292"/>
        <item x="27596"/>
        <item x="23001"/>
        <item x="12987"/>
        <item x="12953"/>
        <item x="12974"/>
        <item x="32159"/>
        <item x="30951"/>
        <item x="11675"/>
        <item x="1830"/>
        <item x="22083"/>
        <item x="16179"/>
        <item x="22074"/>
        <item x="7062"/>
        <item x="26530"/>
        <item x="22110"/>
        <item x="23164"/>
        <item x="12955"/>
        <item x="24183"/>
        <item x="25501"/>
        <item x="12024"/>
        <item x="12992"/>
        <item x="27357"/>
        <item x="31645"/>
        <item x="27459"/>
        <item x="31477"/>
        <item x="832"/>
        <item x="27515"/>
        <item x="17336"/>
        <item x="22094"/>
        <item x="21268"/>
        <item x="17103"/>
        <item x="22079"/>
        <item x="11674"/>
        <item x="17744"/>
        <item x="12905"/>
        <item x="29960"/>
        <item x="25607"/>
        <item x="12957"/>
        <item x="27890"/>
        <item x="30015"/>
        <item x="23260"/>
        <item x="22057"/>
        <item x="24182"/>
        <item x="22050"/>
        <item x="12925"/>
        <item x="30119"/>
        <item x="23717"/>
        <item x="20785"/>
        <item x="12916"/>
        <item x="25610"/>
        <item x="12935"/>
        <item x="22113"/>
        <item x="443"/>
        <item x="28796"/>
        <item x="12961"/>
        <item x="22111"/>
        <item x="10724"/>
        <item x="16019"/>
        <item x="22122"/>
        <item x="12937"/>
        <item x="31972"/>
        <item x="22120"/>
        <item x="22088"/>
        <item x="22056"/>
        <item x="12920"/>
        <item x="28894"/>
        <item x="12908"/>
        <item x="22061"/>
        <item x="22090"/>
        <item x="22085"/>
        <item x="12900"/>
        <item x="12933"/>
        <item x="3476"/>
        <item x="12996"/>
        <item x="22092"/>
        <item x="12950"/>
        <item x="12915"/>
        <item x="22081"/>
        <item x="22107"/>
        <item x="18684"/>
        <item x="12035"/>
        <item x="22080"/>
        <item x="6467"/>
        <item x="31540"/>
        <item x="12912"/>
        <item x="31105"/>
        <item x="22073"/>
        <item x="23247"/>
        <item x="22115"/>
        <item x="8618"/>
        <item x="12966"/>
        <item x="26770"/>
        <item x="22098"/>
        <item x="29287"/>
        <item x="2854"/>
        <item x="26208"/>
        <item x="12975"/>
        <item x="830"/>
        <item x="22410"/>
        <item x="22082"/>
        <item x="31077"/>
        <item x="22106"/>
        <item x="12972"/>
        <item x="15910"/>
        <item x="1953"/>
        <item x="6709"/>
        <item x="28101"/>
        <item x="22069"/>
        <item x="25911"/>
        <item x="27116"/>
        <item x="27135"/>
        <item x="29747"/>
        <item x="22087"/>
        <item x="1051"/>
        <item x="28641"/>
        <item x="28784"/>
        <item x="24545"/>
        <item x="25614"/>
        <item x="31922"/>
        <item x="13976"/>
        <item x="22053"/>
        <item x="28600"/>
        <item x="27437"/>
        <item x="31496"/>
        <item x="17748"/>
        <item x="12906"/>
        <item x="12946"/>
        <item x="22072"/>
        <item x="22078"/>
        <item x="834"/>
        <item x="26552"/>
        <item x="32417"/>
        <item x="17104"/>
        <item x="15167"/>
        <item x="12971"/>
        <item x="22077"/>
        <item x="22123"/>
        <item x="26486"/>
        <item x="12918"/>
        <item x="28203"/>
        <item x="5350"/>
        <item x="15731"/>
        <item x="30135"/>
        <item x="12896"/>
        <item x="22125"/>
        <item x="17747"/>
        <item x="15033"/>
        <item x="12910"/>
        <item x="833"/>
        <item x="12192"/>
        <item x="22091"/>
        <item x="12962"/>
        <item x="22116"/>
        <item x="28499"/>
        <item x="29016"/>
        <item x="23671"/>
        <item x="12940"/>
        <item x="12959"/>
        <item x="30853"/>
        <item x="28768"/>
        <item x="23509"/>
        <item x="22076"/>
        <item x="22048"/>
        <item x="12969"/>
        <item x="12947"/>
        <item x="22104"/>
        <item x="23365"/>
        <item x="25611"/>
        <item x="16583"/>
        <item x="2856"/>
        <item x="24107"/>
        <item x="22089"/>
        <item x="12952"/>
        <item x="12945"/>
        <item x="12977"/>
        <item x="12930"/>
        <item x="12524"/>
        <item x="22108"/>
        <item x="16584"/>
        <item x="29412"/>
        <item x="17555"/>
        <item x="22102"/>
        <item x="12948"/>
        <item x="22105"/>
        <item x="22052"/>
        <item x="12960"/>
        <item x="12999"/>
        <item x="12963"/>
        <item x="22067"/>
        <item x="27431"/>
        <item x="17341"/>
        <item x="27070"/>
        <item x="22126"/>
        <item x="12995"/>
        <item x="12970"/>
        <item x="517"/>
        <item x="22119"/>
        <item x="12967"/>
        <item x="11672"/>
        <item x="27107"/>
        <item x="29649"/>
        <item x="12922"/>
        <item x="30566"/>
        <item x="22997"/>
        <item x="32163"/>
        <item x="31031"/>
        <item x="30217"/>
        <item x="313"/>
        <item x="27211"/>
        <item x="28178"/>
        <item x="31055"/>
        <item x="26710"/>
        <item x="13399"/>
        <item x="30960"/>
        <item x="25618"/>
        <item x="12993"/>
        <item x="22095"/>
        <item x="12941"/>
        <item x="21265"/>
        <item x="25617"/>
        <item x="25609"/>
        <item x="12902"/>
        <item x="17746"/>
        <item x="3162"/>
        <item x="4381"/>
        <item x="12954"/>
        <item x="12936"/>
        <item x="26829"/>
        <item x="12909"/>
        <item x="28463"/>
        <item x="27216"/>
        <item x="27189"/>
        <item x="12934"/>
        <item x="25606"/>
        <item x="12985"/>
        <item x="4936"/>
        <item x="82"/>
        <item x="12968"/>
        <item x="32719"/>
        <item x="22054"/>
        <item x="28939"/>
        <item x="12897"/>
        <item x="30528"/>
        <item x="21806"/>
        <item x="25615"/>
        <item x="22096"/>
        <item x="305"/>
        <item x="23979"/>
        <item x="28867"/>
        <item x="30199"/>
        <item x="13005"/>
        <item x="13004"/>
        <item x="13000"/>
        <item x="12193"/>
        <item x="25608"/>
        <item x="13003"/>
        <item x="15717"/>
        <item x="7064"/>
        <item x="28504"/>
        <item x="22422"/>
        <item x="22130"/>
        <item x="1832"/>
        <item x="13008"/>
        <item x="7485"/>
        <item x="22129"/>
        <item x="30127"/>
        <item x="13017"/>
        <item x="22749"/>
        <item x="23862"/>
        <item x="13015"/>
        <item x="11679"/>
        <item x="28877"/>
        <item x="6711"/>
        <item x="23984"/>
        <item x="22426"/>
        <item x="13012"/>
        <item x="22905"/>
        <item x="13007"/>
        <item x="13018"/>
        <item x="29431"/>
        <item x="18686"/>
        <item x="30179"/>
        <item x="29606"/>
        <item x="13019"/>
        <item x="32101"/>
        <item x="5351"/>
        <item x="32045"/>
        <item x="22133"/>
        <item x="22139"/>
        <item x="23429"/>
        <item x="13424"/>
        <item x="5435"/>
        <item x="13038"/>
        <item x="22144"/>
        <item x="19118"/>
        <item x="27563"/>
        <item x="16030"/>
        <item x="13022"/>
        <item x="13025"/>
        <item x="21269"/>
        <item x="31625"/>
        <item x="394"/>
        <item x="16244"/>
        <item x="13029"/>
        <item x="30867"/>
        <item x="13435"/>
        <item x="526"/>
        <item x="30781"/>
        <item x="22147"/>
        <item x="27733"/>
        <item x="23401"/>
        <item x="22138"/>
        <item x="22140"/>
        <item x="24572"/>
        <item x="13034"/>
        <item x="18779"/>
        <item x="22145"/>
        <item x="13024"/>
        <item x="22141"/>
        <item x="26126"/>
        <item x="7065"/>
        <item x="22135"/>
        <item x="18687"/>
        <item x="31683"/>
        <item x="13035"/>
        <item x="25622"/>
        <item x="28061"/>
        <item x="13027"/>
        <item x="25624"/>
        <item x="22148"/>
        <item x="13030"/>
        <item x="5352"/>
        <item x="22152"/>
        <item x="13033"/>
        <item x="15681"/>
        <item x="28512"/>
        <item x="13031"/>
        <item x="22149"/>
        <item x="29762"/>
        <item x="26789"/>
        <item x="32042"/>
        <item x="24852"/>
        <item x="22143"/>
        <item x="22146"/>
        <item x="28656"/>
        <item x="11680"/>
        <item x="14078"/>
        <item x="31569"/>
        <item x="15443"/>
        <item x="13043"/>
        <item x="13046"/>
        <item x="31518"/>
        <item x="29309"/>
        <item x="26773"/>
        <item x="27618"/>
        <item x="22155"/>
        <item x="27271"/>
        <item x="13045"/>
        <item x="22491"/>
        <item x="13053"/>
        <item x="23503"/>
        <item x="22154"/>
        <item x="31313"/>
        <item x="22151"/>
        <item x="13049"/>
        <item x="13805"/>
        <item x="17998"/>
        <item x="318"/>
        <item x="13048"/>
        <item x="29654"/>
        <item x="15286"/>
        <item x="16191"/>
        <item x="22471"/>
        <item x="32766"/>
        <item x="22159"/>
        <item x="22160"/>
        <item x="14355"/>
        <item x="13064"/>
        <item x="13072"/>
        <item x="13055"/>
        <item x="13491"/>
        <item x="11682"/>
        <item x="28409"/>
        <item x="30730"/>
        <item x="27704"/>
        <item x="16208"/>
        <item x="13061"/>
        <item x="23898"/>
        <item x="4385"/>
        <item x="15929"/>
        <item x="32209"/>
        <item x="32830"/>
        <item x="22156"/>
        <item x="21281"/>
        <item x="22157"/>
        <item x="13505"/>
        <item x="31825"/>
        <item x="12526"/>
        <item x="14079"/>
        <item x="13060"/>
        <item x="22494"/>
        <item x="2365"/>
        <item x="22164"/>
        <item x="25435"/>
        <item x="26642"/>
        <item x="19976"/>
        <item x="18"/>
        <item x="25709"/>
        <item x="11699"/>
        <item x="13051"/>
        <item x="26365"/>
        <item x="13069"/>
        <item x="13050"/>
        <item x="31657"/>
        <item x="13474"/>
        <item x="13073"/>
        <item x="13067"/>
        <item x="13476"/>
        <item x="13057"/>
        <item x="22165"/>
        <item x="27965"/>
        <item x="13070"/>
        <item x="31166"/>
        <item x="12697"/>
        <item x="22166"/>
        <item x="26072"/>
        <item x="32649"/>
        <item x="33982"/>
        <item x="13065"/>
        <item x="22167"/>
        <item x="19980"/>
        <item x="30795"/>
        <item x="30005"/>
        <item x="33653"/>
        <item x="27054"/>
        <item x="13056"/>
        <item x="15208"/>
        <item x="30807"/>
        <item x="26942"/>
        <item x="27330"/>
        <item x="13071"/>
        <item x="31363"/>
        <item x="32774"/>
        <item x="22168"/>
        <item x="13074"/>
        <item x="28612"/>
        <item x="22510"/>
        <item x="22175"/>
        <item x="25967"/>
        <item x="26685"/>
        <item x="13524"/>
        <item x="22169"/>
        <item x="1146"/>
        <item x="22183"/>
        <item x="33200"/>
        <item x="22170"/>
        <item x="13083"/>
        <item x="18203"/>
        <item x="13075"/>
        <item x="33558"/>
        <item x="13077"/>
        <item x="22179"/>
        <item x="22790"/>
        <item x="14561"/>
        <item x="25625"/>
        <item x="24112"/>
        <item x="13084"/>
        <item x="27449"/>
        <item x="5361"/>
        <item x="25627"/>
        <item x="18688"/>
        <item x="22177"/>
        <item x="13089"/>
        <item x="22180"/>
        <item x="22173"/>
        <item x="22174"/>
        <item x="23344"/>
        <item x="25626"/>
        <item x="22176"/>
        <item x="23367"/>
        <item x="25628"/>
        <item x="13079"/>
        <item x="13081"/>
        <item x="13088"/>
        <item x="13086"/>
        <item x="22184"/>
        <item x="22171"/>
        <item x="22185"/>
        <item x="16315"/>
        <item x="13092"/>
        <item x="25629"/>
        <item x="15277"/>
        <item x="22520"/>
        <item x="32289"/>
        <item x="22524"/>
        <item x="27250"/>
        <item x="28480"/>
        <item x="31562"/>
        <item x="22225"/>
        <item x="27322"/>
        <item x="27014"/>
        <item x="32504"/>
        <item x="3348"/>
        <item x="27455"/>
        <item x="13099"/>
        <item x="22228"/>
        <item x="17556"/>
        <item x="26812"/>
        <item x="4334"/>
        <item x="22208"/>
        <item x="25630"/>
        <item x="455"/>
        <item x="13143"/>
        <item x="4388"/>
        <item x="22218"/>
        <item x="27273"/>
        <item x="22227"/>
        <item x="28475"/>
        <item x="22201"/>
        <item x="25636"/>
        <item x="3012"/>
        <item x="22210"/>
        <item x="22212"/>
        <item x="25633"/>
        <item x="33409"/>
        <item x="22229"/>
        <item x="13097"/>
        <item x="27689"/>
        <item x="22219"/>
        <item x="27983"/>
        <item x="11685"/>
        <item x="13141"/>
        <item x="27929"/>
        <item x="27985"/>
        <item x="13146"/>
        <item x="13126"/>
        <item x="30688"/>
        <item x="22213"/>
        <item x="30605"/>
        <item x="19251"/>
        <item x="14264"/>
        <item x="13137"/>
        <item x="16181"/>
        <item x="22211"/>
        <item x="23624"/>
        <item x="22206"/>
        <item x="31098"/>
        <item x="8619"/>
        <item x="26435"/>
        <item x="18844"/>
        <item x="29567"/>
        <item x="18689"/>
        <item x="13107"/>
        <item x="29985"/>
        <item x="14632"/>
        <item x="26673"/>
        <item x="22187"/>
        <item x="30583"/>
        <item x="22224"/>
        <item x="22191"/>
        <item x="29874"/>
        <item x="13128"/>
        <item x="13093"/>
        <item x="23840"/>
        <item x="4391"/>
        <item x="13096"/>
        <item x="23457"/>
        <item x="13125"/>
        <item x="22209"/>
        <item x="13115"/>
        <item x="13123"/>
        <item x="28479"/>
        <item x="25637"/>
        <item x="22216"/>
        <item x="13129"/>
        <item x="26966"/>
        <item x="14949"/>
        <item x="22222"/>
        <item x="13100"/>
        <item x="30369"/>
        <item x="22203"/>
        <item x="22193"/>
        <item x="30207"/>
        <item x="29506"/>
        <item x="16338"/>
        <item x="14"/>
        <item x="29601"/>
        <item x="13114"/>
        <item x="14604"/>
        <item x="13142"/>
        <item x="25631"/>
        <item x="26427"/>
        <item x="396"/>
        <item x="25635"/>
        <item x="22220"/>
        <item x="31053"/>
        <item x="22226"/>
        <item x="22192"/>
        <item x="5354"/>
        <item x="2857"/>
        <item x="13102"/>
        <item x="28017"/>
        <item x="24574"/>
        <item x="4937"/>
        <item x="25638"/>
        <item x="13127"/>
        <item x="22221"/>
        <item x="27202"/>
        <item x="23810"/>
        <item x="21801"/>
        <item x="4394"/>
        <item x="23608"/>
        <item x="13116"/>
        <item x="22196"/>
        <item x="31329"/>
        <item x="14833"/>
        <item x="22188"/>
        <item x="31999"/>
        <item x="22205"/>
        <item x="13117"/>
        <item x="14365"/>
        <item x="13108"/>
        <item x="23675"/>
        <item x="22230"/>
        <item x="25716"/>
        <item x="13132"/>
        <item x="13110"/>
        <item x="27612"/>
        <item x="22204"/>
        <item x="22207"/>
        <item x="7753"/>
        <item x="19128"/>
        <item x="27675"/>
        <item x="19252"/>
        <item x="22200"/>
        <item x="22202"/>
        <item x="27939"/>
        <item x="30485"/>
        <item x="13122"/>
        <item x="27201"/>
        <item x="31137"/>
        <item x="27090"/>
        <item x="13136"/>
        <item x="27759"/>
        <item x="22214"/>
        <item x="15216"/>
        <item x="13112"/>
        <item x="13113"/>
        <item x="13109"/>
        <item x="22199"/>
        <item x="27743"/>
        <item x="13105"/>
        <item x="13145"/>
        <item x="13138"/>
        <item x="11684"/>
        <item x="22223"/>
        <item x="31903"/>
        <item x="22194"/>
        <item x="6713"/>
        <item x="13150"/>
        <item x="26969"/>
        <item x="30152"/>
        <item x="16839"/>
        <item x="13154"/>
        <item x="13153"/>
        <item x="16184"/>
        <item x="13152"/>
        <item x="27139"/>
        <item x="13148"/>
        <item x="27572"/>
        <item x="13151"/>
        <item x="22232"/>
        <item x="26289"/>
        <item x="29327"/>
        <item x="22233"/>
        <item x="22526"/>
        <item x="22240"/>
        <item x="22529"/>
        <item x="25645"/>
        <item x="27071"/>
        <item x="13158"/>
        <item x="33654"/>
        <item x="29340"/>
        <item x="13162"/>
        <item x="13549"/>
        <item x="15192"/>
        <item x="865"/>
        <item x="22234"/>
        <item x="22244"/>
        <item x="22237"/>
        <item x="29858"/>
        <item x="28526"/>
        <item x="28639"/>
        <item x="4396"/>
        <item x="22530"/>
        <item x="22242"/>
        <item x="32742"/>
        <item x="29986"/>
        <item x="14682"/>
        <item x="29825"/>
        <item x="25036"/>
        <item x="22236"/>
        <item x="3308"/>
        <item x="23181"/>
        <item x="22239"/>
        <item x="13161"/>
        <item x="31611"/>
        <item x="1053"/>
        <item x="22243"/>
        <item x="5356"/>
        <item x="531"/>
        <item x="22235"/>
        <item x="26841"/>
        <item x="13164"/>
        <item x="13157"/>
        <item x="25640"/>
        <item x="26290"/>
        <item x="13156"/>
        <item x="25644"/>
        <item x="18009"/>
        <item x="23316"/>
        <item x="28996"/>
        <item x="8620"/>
        <item x="30652"/>
        <item x="7754"/>
        <item x="24576"/>
        <item x="22248"/>
        <item x="21284"/>
        <item x="26391"/>
        <item x="13189"/>
        <item x="13185"/>
        <item x="31861"/>
        <item x="7755"/>
        <item x="29841"/>
        <item x="33650"/>
        <item x="15129"/>
        <item x="13182"/>
        <item x="13169"/>
        <item x="22251"/>
        <item x="22250"/>
        <item x="29742"/>
        <item x="31539"/>
        <item x="13178"/>
        <item x="25646"/>
        <item x="16532"/>
        <item x="22253"/>
        <item x="28808"/>
        <item x="17753"/>
        <item x="13176"/>
        <item x="29404"/>
        <item x="25648"/>
        <item x="13180"/>
        <item x="31023"/>
        <item x="22534"/>
        <item x="14941"/>
        <item x="22252"/>
        <item x="31384"/>
        <item x="16061"/>
        <item x="29421"/>
        <item x="13181"/>
        <item x="13175"/>
        <item x="23187"/>
        <item x="16589"/>
        <item x="14868"/>
        <item x="33120"/>
        <item x="5368"/>
        <item x="13183"/>
        <item x="29023"/>
        <item x="22257"/>
        <item x="30660"/>
        <item x="25794"/>
        <item x="21286"/>
        <item x="24473"/>
        <item x="13188"/>
        <item x="22820"/>
        <item x="22258"/>
        <item x="32319"/>
        <item x="22259"/>
        <item x="25649"/>
        <item x="13190"/>
        <item x="22255"/>
        <item x="12273"/>
        <item x="25647"/>
        <item x="22256"/>
        <item x="27351"/>
        <item x="30808"/>
        <item x="15615"/>
        <item x="33586"/>
        <item x="32517"/>
        <item x="25719"/>
        <item x="22263"/>
        <item x="24362"/>
        <item x="31521"/>
        <item x="22576"/>
        <item x="13196"/>
        <item x="3935"/>
        <item x="13200"/>
        <item x="32523"/>
        <item x="25655"/>
        <item x="22262"/>
        <item x="31558"/>
        <item x="25651"/>
        <item x="14143"/>
        <item x="13198"/>
        <item x="13199"/>
        <item x="24921"/>
        <item x="22261"/>
        <item x="22265"/>
        <item x="17754"/>
        <item x="13191"/>
        <item x="32669"/>
        <item x="1842"/>
        <item x="14206"/>
        <item x="13202"/>
        <item x="17719"/>
        <item x="25981"/>
        <item x="22264"/>
        <item x="24129"/>
        <item x="13207"/>
        <item x="22562"/>
        <item x="22590"/>
        <item x="22568"/>
        <item x="13204"/>
        <item x="13192"/>
        <item x="6717"/>
        <item x="16643"/>
        <item x="25653"/>
        <item x="22266"/>
        <item x="1833"/>
        <item x="13206"/>
        <item x="16738"/>
        <item x="13194"/>
        <item x="25656"/>
        <item x="23657"/>
        <item x="13205"/>
        <item x="27503"/>
        <item x="15984"/>
        <item x="33663"/>
        <item x="23809"/>
        <item x="13208"/>
        <item x="31590"/>
        <item x="22268"/>
        <item x="29707"/>
        <item x="25657"/>
        <item x="22267"/>
        <item x="31938"/>
        <item x="13215"/>
        <item x="22276"/>
        <item x="26352"/>
        <item x="14083"/>
        <item x="16828"/>
        <item x="29523"/>
        <item x="29743"/>
        <item x="22272"/>
        <item x="29538"/>
        <item x="24470"/>
        <item x="25658"/>
        <item x="22275"/>
        <item x="24152"/>
        <item x="24720"/>
        <item x="26003"/>
        <item x="26292"/>
        <item x="22599"/>
        <item x="22273"/>
        <item x="29998"/>
        <item x="11686"/>
        <item x="13209"/>
        <item x="13214"/>
        <item x="22278"/>
        <item x="33064"/>
        <item x="25562"/>
        <item x="22277"/>
        <item x="13216"/>
        <item x="26850"/>
        <item x="30761"/>
        <item x="22270"/>
        <item x="13218"/>
        <item x="30099"/>
        <item x="13217"/>
        <item x="22280"/>
        <item x="13641"/>
        <item x="29457"/>
        <item x="22348"/>
        <item x="29216"/>
        <item x="22296"/>
        <item x="31381"/>
        <item x="23515"/>
        <item x="26294"/>
        <item x="22282"/>
        <item x="22344"/>
        <item x="22318"/>
        <item x="22336"/>
        <item x="31970"/>
        <item x="27802"/>
        <item x="27209"/>
        <item x="13256"/>
        <item x="30452"/>
        <item x="31816"/>
        <item x="13226"/>
        <item x="22367"/>
        <item x="22353"/>
        <item x="27044"/>
        <item x="13225"/>
        <item x="13244"/>
        <item x="22349"/>
        <item x="22358"/>
        <item x="6719"/>
        <item x="13220"/>
        <item x="21276"/>
        <item x="23710"/>
        <item x="26078"/>
        <item x="22604"/>
        <item x="13318"/>
        <item x="27582"/>
        <item x="14918"/>
        <item x="13261"/>
        <item x="15925"/>
        <item x="13289"/>
        <item x="22298"/>
        <item x="13374"/>
        <item x="30425"/>
        <item x="13263"/>
        <item x="13285"/>
        <item x="3312"/>
        <item x="28739"/>
        <item x="28262"/>
        <item x="22372"/>
        <item x="12527"/>
        <item x="26980"/>
        <item x="27370"/>
        <item x="28281"/>
        <item x="22337"/>
        <item x="13235"/>
        <item x="23172"/>
        <item x="22380"/>
        <item x="33157"/>
        <item x="16591"/>
        <item x="13327"/>
        <item x="28247"/>
        <item x="13311"/>
        <item x="13299"/>
        <item x="13320"/>
        <item x="13321"/>
        <item x="31530"/>
        <item x="13275"/>
        <item x="13241"/>
        <item x="32025"/>
        <item x="4402"/>
        <item x="13366"/>
        <item x="13346"/>
        <item x="4400"/>
        <item x="30785"/>
        <item x="11688"/>
        <item x="28862"/>
        <item x="22293"/>
        <item x="15634"/>
        <item x="13308"/>
        <item x="31"/>
        <item x="31445"/>
        <item x="31355"/>
        <item x="13247"/>
        <item x="13280"/>
        <item x="13258"/>
        <item x="13375"/>
        <item x="13266"/>
        <item x="30791"/>
        <item x="30280"/>
        <item x="13354"/>
        <item x="16186"/>
        <item x="23955"/>
        <item x="13294"/>
        <item x="448"/>
        <item x="26296"/>
        <item x="13338"/>
        <item x="14748"/>
        <item x="22332"/>
        <item x="13322"/>
        <item x="1834"/>
        <item x="25681"/>
        <item x="13249"/>
        <item x="26916"/>
        <item x="29879"/>
        <item x="21277"/>
        <item x="25676"/>
        <item x="447"/>
        <item x="25430"/>
        <item x="1835"/>
        <item x="13254"/>
        <item x="13357"/>
        <item x="30437"/>
        <item x="26011"/>
        <item x="13326"/>
        <item x="319"/>
        <item x="13274"/>
        <item x="24577"/>
        <item x="23551"/>
        <item x="17720"/>
        <item x="30091"/>
        <item x="27451"/>
        <item x="28451"/>
        <item x="30413"/>
        <item x="13286"/>
        <item x="29330"/>
        <item x="19978"/>
        <item x="31698"/>
        <item x="13282"/>
        <item x="5685"/>
        <item x="16592"/>
        <item x="16"/>
        <item x="23558"/>
        <item x="13239"/>
        <item x="22382"/>
        <item x="13325"/>
        <item x="13955"/>
        <item x="25670"/>
        <item x="16675"/>
        <item x="13279"/>
        <item x="13307"/>
        <item x="29583"/>
        <item x="22363"/>
        <item x="22325"/>
        <item x="22352"/>
        <item x="23954"/>
        <item x="29369"/>
        <item x="23709"/>
        <item x="22373"/>
        <item x="5359"/>
        <item x="22310"/>
        <item x="22306"/>
        <item x="22327"/>
        <item x="26727"/>
        <item x="13363"/>
        <item x="29666"/>
        <item x="22305"/>
        <item x="26819"/>
        <item x="465"/>
        <item x="54"/>
        <item x="26293"/>
        <item x="16316"/>
        <item x="23701"/>
        <item x="13252"/>
        <item x="13335"/>
        <item x="13296"/>
        <item x="23949"/>
        <item x="22334"/>
        <item x="13251"/>
        <item x="6472"/>
        <item x="22328"/>
        <item x="22355"/>
        <item x="321"/>
        <item x="30555"/>
        <item x="13303"/>
        <item x="841"/>
        <item x="13359"/>
        <item x="22350"/>
        <item x="11687"/>
        <item x="13262"/>
        <item x="13276"/>
        <item x="28284"/>
        <item x="16187"/>
        <item x="13250"/>
        <item x="4401"/>
        <item x="12198"/>
        <item x="26295"/>
        <item x="16189"/>
        <item x="13345"/>
        <item x="23742"/>
        <item x="25666"/>
        <item x="22360"/>
        <item x="23508"/>
        <item x="22283"/>
        <item x="22347"/>
        <item x="13358"/>
        <item x="30680"/>
        <item x="16049"/>
        <item x="28981"/>
        <item x="13255"/>
        <item x="13237"/>
        <item x="25677"/>
        <item x="13373"/>
        <item x="15594"/>
        <item x="22371"/>
        <item x="22288"/>
        <item x="22333"/>
        <item x="22340"/>
        <item x="27467"/>
        <item x="25678"/>
        <item x="13356"/>
        <item x="28851"/>
        <item x="27713"/>
        <item x="13284"/>
        <item x="4408"/>
        <item x="13342"/>
        <item x="13270"/>
        <item x="13313"/>
        <item x="13267"/>
        <item x="932"/>
        <item x="13228"/>
        <item x="25851"/>
        <item x="22364"/>
        <item x="22341"/>
        <item x="13352"/>
        <item x="4407"/>
        <item x="13301"/>
        <item x="26788"/>
        <item x="94"/>
        <item x="5357"/>
        <item x="15335"/>
        <item x="23239"/>
        <item x="22345"/>
        <item x="19869"/>
        <item x="22330"/>
        <item x="22315"/>
        <item x="14811"/>
        <item x="22300"/>
        <item x="13273"/>
        <item x="23983"/>
        <item x="13355"/>
        <item x="13236"/>
        <item x="23135"/>
        <item x="13293"/>
        <item x="13319"/>
        <item x="4405"/>
        <item x="31234"/>
        <item x="13344"/>
        <item x="26672"/>
        <item x="25675"/>
        <item x="11692"/>
        <item x="29933"/>
        <item x="16829"/>
        <item x="22395"/>
        <item x="14088"/>
        <item x="14709"/>
        <item x="22366"/>
        <item x="26965"/>
        <item x="13316"/>
        <item x="28285"/>
        <item x="22319"/>
        <item x="22302"/>
        <item x="13300"/>
        <item x="13230"/>
        <item x="22309"/>
        <item x="8627"/>
        <item x="22365"/>
        <item x="20682"/>
        <item x="13246"/>
        <item x="31196"/>
        <item x="25674"/>
        <item x="27114"/>
        <item x="22331"/>
        <item x="13302"/>
        <item x="25659"/>
        <item x="4335"/>
        <item x="13379"/>
        <item x="3495"/>
        <item x="15207"/>
        <item x="26360"/>
        <item x="22396"/>
        <item x="22394"/>
        <item x="13314"/>
        <item x="31993"/>
        <item x="22301"/>
        <item x="13281"/>
        <item x="22329"/>
        <item x="19254"/>
        <item x="26897"/>
        <item x="13231"/>
        <item x="14877"/>
        <item x="13277"/>
        <item x="14765"/>
        <item x="22359"/>
        <item x="29870"/>
        <item x="28588"/>
        <item x="13353"/>
        <item x="4404"/>
        <item x="13265"/>
        <item x="12533"/>
        <item x="13240"/>
        <item x="22388"/>
        <item x="22304"/>
        <item x="25668"/>
        <item x="320"/>
        <item x="22335"/>
        <item x="22294"/>
        <item x="22369"/>
        <item x="21273"/>
        <item x="22381"/>
        <item x="22284"/>
        <item x="25946"/>
        <item x="12530"/>
        <item x="30173"/>
        <item x="16593"/>
        <item x="25673"/>
        <item x="13371"/>
        <item x="22313"/>
        <item x="13292"/>
        <item x="25661"/>
        <item x="26675"/>
        <item x="27941"/>
        <item x="22303"/>
        <item x="32087"/>
        <item x="22281"/>
        <item x="13291"/>
        <item x="22316"/>
        <item x="31298"/>
        <item x="22321"/>
        <item x="13229"/>
        <item x="13372"/>
        <item x="23376"/>
        <item x="30395"/>
        <item x="8624"/>
        <item x="28561"/>
        <item x="22312"/>
        <item x="23772"/>
        <item x="13362"/>
        <item x="26886"/>
        <item x="13268"/>
        <item x="6471"/>
        <item x="5360"/>
        <item x="22289"/>
        <item x="13369"/>
        <item x="13278"/>
        <item x="28204"/>
        <item x="14345"/>
        <item x="2858"/>
        <item x="30852"/>
        <item x="22311"/>
        <item x="22299"/>
        <item x="22339"/>
        <item x="16590"/>
        <item x="13331"/>
        <item x="26023"/>
        <item x="22326"/>
        <item x="22324"/>
        <item x="13264"/>
        <item x="31310"/>
        <item x="31416"/>
        <item x="22356"/>
        <item x="22398"/>
        <item x="29451"/>
        <item x="31220"/>
        <item x="22383"/>
        <item x="22354"/>
        <item x="13339"/>
        <item x="9285"/>
        <item x="13381"/>
        <item x="28935"/>
        <item x="22397"/>
        <item x="17765"/>
        <item x="22403"/>
        <item x="16246"/>
        <item x="28646"/>
        <item x="23801"/>
        <item x="13391"/>
        <item x="25683"/>
        <item x="13389"/>
        <item x="29295"/>
        <item x="843"/>
        <item x="2366"/>
        <item x="13393"/>
        <item x="28592"/>
        <item x="22611"/>
        <item x="13386"/>
        <item x="22401"/>
        <item x="13387"/>
        <item x="22406"/>
        <item x="22404"/>
        <item x="22612"/>
        <item x="22408"/>
        <item x="28317"/>
        <item x="14845"/>
        <item x="22399"/>
        <item x="1054"/>
        <item x="29551"/>
        <item x="13388"/>
        <item x="24578"/>
        <item x="13384"/>
        <item x="17058"/>
        <item x="1836"/>
        <item x="29331"/>
        <item x="25685"/>
        <item x="22409"/>
        <item x="14411"/>
        <item x="29739"/>
        <item x="13411"/>
        <item x="22412"/>
        <item x="29903"/>
        <item x="26681"/>
        <item x="14912"/>
        <item x="27337"/>
        <item x="13395"/>
        <item x="24312"/>
        <item x="22616"/>
        <item x="13397"/>
        <item x="14573"/>
        <item x="13401"/>
        <item x="14539"/>
        <item x="15307"/>
        <item x="22416"/>
        <item x="13402"/>
        <item x="13413"/>
        <item x="12535"/>
        <item x="15732"/>
        <item x="13400"/>
        <item x="13410"/>
        <item x="13406"/>
        <item x="22414"/>
        <item x="22415"/>
        <item x="30999"/>
        <item x="22411"/>
        <item x="16594"/>
        <item x="25686"/>
        <item x="4410"/>
        <item x="13409"/>
        <item x="26721"/>
        <item x="23209"/>
        <item x="26408"/>
        <item x="22418"/>
        <item x="26350"/>
        <item x="1837"/>
        <item x="22417"/>
        <item x="29468"/>
        <item x="13404"/>
        <item x="25687"/>
        <item x="15548"/>
        <item x="31380"/>
        <item x="28205"/>
        <item x="31784"/>
        <item x="23757"/>
        <item x="29867"/>
        <item x="13418"/>
        <item x="1843"/>
        <item x="22423"/>
        <item x="25688"/>
        <item x="22643"/>
        <item x="25557"/>
        <item x="15935"/>
        <item x="29847"/>
        <item x="33062"/>
        <item x="22421"/>
        <item x="22420"/>
        <item x="18783"/>
        <item x="13691"/>
        <item x="32339"/>
        <item x="22635"/>
        <item x="21280"/>
        <item x="25728"/>
        <item x="26297"/>
        <item x="18845"/>
        <item x="22651"/>
        <item x="11694"/>
        <item x="32325"/>
        <item x="13420"/>
        <item x="13419"/>
        <item x="22637"/>
        <item x="8628"/>
        <item x="22419"/>
        <item x="14602"/>
        <item x="22424"/>
        <item x="23848"/>
        <item x="11693"/>
        <item x="11841"/>
        <item x="22428"/>
        <item x="30879"/>
        <item x="28747"/>
        <item x="22434"/>
        <item x="32002"/>
        <item x="13427"/>
        <item x="25691"/>
        <item x="26993"/>
        <item x="22433"/>
        <item x="22429"/>
        <item x="25692"/>
        <item x="450"/>
        <item x="13430"/>
        <item x="25695"/>
        <item x="7075"/>
        <item x="22430"/>
        <item x="22436"/>
        <item x="25696"/>
        <item x="22432"/>
        <item x="22431"/>
        <item x="13425"/>
        <item x="26967"/>
        <item x="4412"/>
        <item x="27726"/>
        <item x="13431"/>
        <item x="13426"/>
        <item x="25694"/>
        <item x="22435"/>
        <item x="13434"/>
        <item x="26799"/>
        <item x="25693"/>
        <item x="29299"/>
        <item x="13436"/>
        <item x="23418"/>
        <item x="33811"/>
        <item x="30348"/>
        <item x="24114"/>
        <item x="27300"/>
        <item x="30788"/>
        <item x="22454"/>
        <item x="26678"/>
        <item x="23966"/>
        <item x="16020"/>
        <item x="22457"/>
        <item x="13503"/>
        <item x="22438"/>
        <item x="22459"/>
        <item x="13490"/>
        <item x="22496"/>
        <item x="33131"/>
        <item x="11696"/>
        <item x="22440"/>
        <item x="13515"/>
        <item x="566"/>
        <item x="13438"/>
        <item x="22662"/>
        <item x="22462"/>
        <item x="13509"/>
        <item x="17757"/>
        <item x="13471"/>
        <item x="13511"/>
        <item x="31581"/>
        <item x="22455"/>
        <item x="13439"/>
        <item x="26299"/>
        <item x="21807"/>
        <item x="25707"/>
        <item x="25710"/>
        <item x="25433"/>
        <item x="31229"/>
        <item x="30355"/>
        <item x="27247"/>
        <item x="13437"/>
        <item x="33107"/>
        <item x="22451"/>
        <item x="23794"/>
        <item x="26680"/>
        <item x="25698"/>
        <item x="22484"/>
        <item x="22483"/>
        <item x="18690"/>
        <item x="25702"/>
        <item x="13440"/>
        <item x="30531"/>
        <item x="13517"/>
        <item x="30379"/>
        <item x="31335"/>
        <item x="32095"/>
        <item x="13494"/>
        <item x="23295"/>
        <item x="25701"/>
        <item x="17760"/>
        <item x="22449"/>
        <item x="25704"/>
        <item x="23293"/>
        <item x="29307"/>
        <item x="13500"/>
        <item x="7759"/>
        <item x="2862"/>
        <item x="23964"/>
        <item x="28117"/>
        <item x="24429"/>
        <item x="26826"/>
        <item x="2864"/>
        <item x="29020"/>
        <item x="27768"/>
        <item x="13462"/>
        <item x="23743"/>
        <item x="19867"/>
        <item x="22486"/>
        <item x="26959"/>
        <item x="25706"/>
        <item x="22458"/>
        <item x="22445"/>
        <item x="27425"/>
        <item x="1518"/>
        <item x="14124"/>
        <item x="22495"/>
        <item x="14089"/>
        <item x="1841"/>
        <item x="19657"/>
        <item x="18784"/>
        <item x="10814"/>
        <item x="31043"/>
        <item x="17059"/>
        <item x="22441"/>
        <item x="29087"/>
        <item x="22472"/>
        <item x="844"/>
        <item x="4414"/>
        <item x="30564"/>
        <item x="13451"/>
        <item x="30967"/>
        <item x="25554"/>
        <item x="13479"/>
        <item x="22482"/>
        <item x="16190"/>
        <item x="22474"/>
        <item x="26764"/>
        <item x="13507"/>
        <item x="27242"/>
        <item x="31819"/>
        <item x="22487"/>
        <item x="13470"/>
        <item x="15927"/>
        <item x="13448"/>
        <item x="29313"/>
        <item x="22468"/>
        <item x="13444"/>
        <item x="22481"/>
        <item x="17758"/>
        <item x="22444"/>
        <item x="22470"/>
        <item x="22466"/>
        <item x="30130"/>
        <item x="27554"/>
        <item x="28330"/>
        <item x="22443"/>
        <item x="28104"/>
        <item x="13457"/>
        <item x="1838"/>
        <item x="13493"/>
        <item x="13464"/>
        <item x="567"/>
        <item x="13483"/>
        <item x="30954"/>
        <item x="13468"/>
        <item x="14253"/>
        <item x="14473"/>
        <item x="31372"/>
        <item x="31898"/>
        <item x="15180"/>
        <item x="24214"/>
        <item x="22453"/>
        <item x="13478"/>
        <item x="22461"/>
        <item x="22475"/>
        <item x="13445"/>
        <item x="13486"/>
        <item x="13518"/>
        <item x="1055"/>
        <item x="13488"/>
        <item x="15134"/>
        <item x="28385"/>
        <item x="13510"/>
        <item x="13461"/>
        <item x="22493"/>
        <item x="22489"/>
        <item x="31932"/>
        <item x="22488"/>
        <item x="22442"/>
        <item x="23958"/>
        <item x="22469"/>
        <item x="29780"/>
        <item x="26534"/>
        <item x="13472"/>
        <item x="13512"/>
        <item x="30206"/>
        <item x="13497"/>
        <item x="25986"/>
        <item x="13443"/>
        <item x="13475"/>
        <item x="25432"/>
        <item x="22465"/>
        <item x="1166"/>
        <item x="31135"/>
        <item x="13508"/>
        <item x="8630"/>
        <item x="30979"/>
        <item x="19255"/>
        <item x="22446"/>
        <item x="26298"/>
        <item x="27077"/>
        <item x="22477"/>
        <item x="29409"/>
        <item x="3313"/>
        <item x="11724"/>
        <item x="4337"/>
        <item x="31733"/>
        <item x="17557"/>
        <item x="13966"/>
        <item x="30714"/>
        <item x="23444"/>
        <item x="22463"/>
        <item x="13466"/>
        <item x="22467"/>
        <item x="13504"/>
        <item x="32063"/>
        <item x="15961"/>
        <item x="13519"/>
        <item x="24579"/>
        <item x="22507"/>
        <item x="22503"/>
        <item x="33700"/>
        <item x="14914"/>
        <item x="13520"/>
        <item x="31665"/>
        <item x="22501"/>
        <item x="22505"/>
        <item x="22502"/>
        <item x="31639"/>
        <item x="25712"/>
        <item x="26035"/>
        <item x="17761"/>
        <item x="27173"/>
        <item x="13525"/>
        <item x="13521"/>
        <item x="31684"/>
        <item x="26867"/>
        <item x="25035"/>
        <item x="23519"/>
        <item x="22504"/>
        <item x="26644"/>
        <item x="30945"/>
        <item x="28390"/>
        <item x="13531"/>
        <item x="374"/>
        <item x="8631"/>
        <item x="22508"/>
        <item x="13523"/>
        <item x="14752"/>
        <item x="25715"/>
        <item x="13529"/>
        <item x="26616"/>
        <item x="22509"/>
        <item x="30830"/>
        <item x="22512"/>
        <item x="27127"/>
        <item x="13527"/>
        <item x="25555"/>
        <item x="28334"/>
        <item x="22513"/>
        <item x="22518"/>
        <item x="22506"/>
        <item x="25714"/>
        <item x="13522"/>
        <item x="29082"/>
        <item x="30638"/>
        <item x="30639"/>
        <item x="15986"/>
        <item x="23556"/>
        <item x="29363"/>
        <item x="13532"/>
        <item x="22519"/>
        <item x="14299"/>
        <item x="14127"/>
        <item x="22521"/>
        <item x="30020"/>
        <item x="23442"/>
        <item x="22525"/>
        <item x="33526"/>
        <item x="22523"/>
        <item x="24116"/>
        <item x="22522"/>
        <item x="13718"/>
        <item x="13536"/>
        <item x="23956"/>
        <item x="13538"/>
        <item x="14675"/>
        <item x="11705"/>
        <item x="13535"/>
        <item x="13537"/>
        <item x="15957"/>
        <item x="15528"/>
        <item x="13542"/>
        <item x="13540"/>
        <item x="13541"/>
        <item x="33786"/>
        <item x="29604"/>
        <item x="29464"/>
        <item x="13543"/>
        <item x="19981"/>
        <item x="33309"/>
        <item x="13550"/>
        <item x="24922"/>
        <item x="13724"/>
        <item x="13551"/>
        <item x="15136"/>
        <item x="22532"/>
        <item x="13758"/>
        <item x="28809"/>
        <item x="31895"/>
        <item x="22697"/>
        <item x="22700"/>
        <item x="13548"/>
        <item x="22528"/>
        <item x="22527"/>
        <item x="22531"/>
        <item x="15989"/>
        <item x="25754"/>
        <item x="15692"/>
        <item x="22721"/>
        <item x="13546"/>
        <item x="16598"/>
        <item x="13547"/>
        <item x="12538"/>
        <item x="13545"/>
        <item x="33758"/>
        <item x="14240"/>
        <item x="58"/>
        <item x="22729"/>
        <item x="22695"/>
        <item x="13544"/>
        <item x="13552"/>
        <item x="17767"/>
        <item x="26541"/>
        <item x="22533"/>
        <item x="14285"/>
        <item x="13553"/>
        <item x="29566"/>
        <item x="13554"/>
        <item x="29792"/>
        <item x="27542"/>
        <item x="26301"/>
        <item x="16192"/>
        <item x="26321"/>
        <item x="13556"/>
        <item x="33805"/>
        <item x="30083"/>
        <item x="23406"/>
        <item x="22536"/>
        <item x="23999"/>
        <item x="22567"/>
        <item x="30376"/>
        <item x="22565"/>
        <item x="13555"/>
        <item x="13609"/>
        <item x="13566"/>
        <item x="22541"/>
        <item x="27512"/>
        <item x="17571"/>
        <item x="847"/>
        <item x="13570"/>
        <item x="16596"/>
        <item x="22550"/>
        <item x="31083"/>
        <item x="30654"/>
        <item x="27590"/>
        <item x="13596"/>
        <item x="26771"/>
        <item x="24215"/>
        <item x="27839"/>
        <item x="13604"/>
        <item x="31092"/>
        <item x="22584"/>
        <item x="16193"/>
        <item x="22564"/>
        <item x="25721"/>
        <item x="4415"/>
        <item x="31641"/>
        <item x="13602"/>
        <item x="14259"/>
        <item x="27213"/>
        <item x="26945"/>
        <item x="1928"/>
        <item x="32143"/>
        <item x="18002"/>
        <item x="26795"/>
        <item x="28327"/>
        <item x="22557"/>
        <item x="22547"/>
        <item x="13588"/>
        <item x="22548"/>
        <item x="13592"/>
        <item x="15379"/>
        <item x="28494"/>
        <item x="28653"/>
        <item x="28622"/>
        <item x="29730"/>
        <item x="22558"/>
        <item x="25913"/>
        <item x="22588"/>
        <item x="13564"/>
        <item x="13622"/>
        <item x="13578"/>
        <item x="22578"/>
        <item x="13621"/>
        <item x="22594"/>
        <item x="13567"/>
        <item x="30629"/>
        <item x="13558"/>
        <item x="27519"/>
        <item x="29463"/>
        <item x="26849"/>
        <item x="25947"/>
        <item x="13585"/>
        <item x="25718"/>
        <item x="13620"/>
        <item x="23016"/>
        <item x="22585"/>
        <item x="12698"/>
        <item x="27229"/>
        <item x="32116"/>
        <item x="22545"/>
        <item x="1060"/>
        <item x="24185"/>
        <item x="23404"/>
        <item x="13593"/>
        <item x="27251"/>
        <item x="22589"/>
        <item x="22587"/>
        <item x="26022"/>
        <item x="13616"/>
        <item x="13576"/>
        <item x="13617"/>
        <item x="13587"/>
        <item x="28716"/>
        <item x="22592"/>
        <item x="327"/>
        <item x="13618"/>
        <item x="13591"/>
        <item x="22593"/>
        <item x="13575"/>
        <item x="28352"/>
        <item x="24143"/>
        <item x="26890"/>
        <item x="13598"/>
        <item x="30266"/>
        <item x="22561"/>
        <item x="28967"/>
        <item x="23685"/>
        <item x="22553"/>
        <item x="13586"/>
        <item x="13579"/>
        <item x="326"/>
        <item x="31833"/>
        <item x="22538"/>
        <item x="13605"/>
        <item x="22555"/>
        <item x="13607"/>
        <item x="21287"/>
        <item x="13569"/>
        <item x="22540"/>
        <item x="14461"/>
        <item x="13561"/>
        <item x="13562"/>
        <item x="26539"/>
        <item x="13580"/>
        <item x="13599"/>
        <item x="22549"/>
        <item x="23291"/>
        <item x="14971"/>
        <item x="11712"/>
        <item x="14631"/>
        <item x="19659"/>
        <item x="22575"/>
        <item x="32009"/>
        <item x="13615"/>
        <item x="14494"/>
        <item x="13608"/>
        <item x="22542"/>
        <item x="31400"/>
        <item x="21288"/>
        <item x="13595"/>
        <item x="13577"/>
        <item x="22551"/>
        <item x="26803"/>
        <item x="22745"/>
        <item x="22579"/>
        <item x="13611"/>
        <item x="4108"/>
        <item x="22566"/>
        <item x="8634"/>
        <item x="14193"/>
        <item x="13623"/>
        <item x="13606"/>
        <item x="26361"/>
        <item x="17763"/>
        <item x="13574"/>
        <item x="13581"/>
        <item x="14415"/>
        <item x="31535"/>
        <item x="18864"/>
        <item x="13560"/>
        <item x="27940"/>
        <item x="8776"/>
        <item x="30353"/>
        <item x="22543"/>
        <item x="25556"/>
        <item x="29955"/>
        <item x="13557"/>
        <item x="13573"/>
        <item x="22569"/>
        <item x="17762"/>
        <item x="13612"/>
        <item x="13614"/>
        <item x="28209"/>
        <item x="30163"/>
        <item x="22591"/>
        <item x="23529"/>
        <item x="22537"/>
        <item x="13624"/>
        <item x="452"/>
        <item x="13568"/>
        <item x="13572"/>
        <item x="27108"/>
        <item x="30082"/>
        <item x="22554"/>
        <item x="27781"/>
        <item x="22572"/>
        <item x="13565"/>
        <item x="25720"/>
        <item x="13625"/>
        <item x="27285"/>
        <item x="30409"/>
        <item x="22539"/>
        <item x="325"/>
        <item x="22582"/>
        <item x="3934"/>
        <item x="15047"/>
        <item x="22937"/>
        <item x="28245"/>
        <item x="22544"/>
        <item x="29527"/>
        <item x="30831"/>
        <item x="13601"/>
        <item x="23017"/>
        <item x="846"/>
        <item x="23282"/>
        <item x="27274"/>
        <item x="29555"/>
        <item x="17060"/>
        <item x="29069"/>
        <item x="29977"/>
        <item x="22602"/>
        <item x="13631"/>
        <item x="23494"/>
        <item x="13626"/>
        <item x="13630"/>
        <item x="22603"/>
        <item x="22600"/>
        <item x="22601"/>
        <item x="15195"/>
        <item x="13627"/>
        <item x="60"/>
        <item x="22597"/>
        <item x="33137"/>
        <item x="3936"/>
        <item x="28457"/>
        <item x="28044"/>
        <item x="8640"/>
        <item x="13638"/>
        <item x="31591"/>
        <item x="13637"/>
        <item x="13642"/>
        <item x="32147"/>
        <item x="16051"/>
        <item x="25300"/>
        <item x="27041"/>
        <item x="25288"/>
        <item x="28146"/>
        <item x="22606"/>
        <item x="13636"/>
        <item x="13634"/>
        <item x="22608"/>
        <item x="26300"/>
        <item x="16293"/>
        <item x="22605"/>
        <item x="25725"/>
        <item x="4421"/>
        <item x="25724"/>
        <item x="16597"/>
        <item x="16195"/>
        <item x="22607"/>
        <item x="30216"/>
        <item x="23798"/>
        <item x="13647"/>
        <item x="29158"/>
        <item x="13774"/>
        <item x="28578"/>
        <item x="27535"/>
        <item x="31352"/>
        <item x="13640"/>
        <item x="28827"/>
        <item x="16644"/>
        <item x="13643"/>
        <item x="13648"/>
        <item x="30059"/>
        <item x="19661"/>
        <item x="13645"/>
        <item x="28525"/>
        <item x="30549"/>
        <item x="22610"/>
        <item x="29976"/>
        <item x="13652"/>
        <item x="13651"/>
        <item x="13649"/>
        <item x="13807"/>
        <item x="13653"/>
        <item x="31162"/>
        <item x="22609"/>
        <item x="26302"/>
        <item x="22788"/>
        <item x="24023"/>
        <item x="13656"/>
        <item x="14656"/>
        <item x="13654"/>
        <item x="13657"/>
        <item x="1104"/>
        <item x="13655"/>
        <item x="24636"/>
        <item x="849"/>
        <item x="30977"/>
        <item x="26346"/>
        <item x="13817"/>
        <item x="335"/>
        <item x="338"/>
        <item x="4941"/>
        <item x="28167"/>
        <item x="22614"/>
        <item x="28793"/>
        <item x="14014"/>
        <item x="13813"/>
        <item x="22617"/>
        <item x="315"/>
        <item x="25726"/>
        <item x="337"/>
        <item x="22615"/>
        <item x="13660"/>
        <item x="13663"/>
        <item x="28102"/>
        <item x="22618"/>
        <item x="29142"/>
        <item x="13675"/>
        <item x="33741"/>
        <item x="29305"/>
        <item x="30396"/>
        <item x="12580"/>
        <item x="7489"/>
        <item x="26386"/>
        <item x="13664"/>
        <item x="22641"/>
        <item x="22619"/>
        <item x="13681"/>
        <item x="30029"/>
        <item x="27671"/>
        <item x="13687"/>
        <item x="30357"/>
        <item x="31208"/>
        <item x="30723"/>
        <item x="22647"/>
        <item x="25729"/>
        <item x="22623"/>
        <item x="13674"/>
        <item x="22638"/>
        <item x="24130"/>
        <item x="13695"/>
        <item x="17263"/>
        <item x="17558"/>
        <item x="28036"/>
        <item x="13680"/>
        <item x="25037"/>
        <item x="22626"/>
        <item x="31316"/>
        <item x="22636"/>
        <item x="22622"/>
        <item x="13668"/>
        <item x="30174"/>
        <item x="22639"/>
        <item x="23745"/>
        <item x="13671"/>
        <item x="13672"/>
        <item x="13693"/>
        <item x="13670"/>
        <item x="29079"/>
        <item x="26558"/>
        <item x="22645"/>
        <item x="31176"/>
        <item x="23839"/>
        <item x="13683"/>
        <item x="22632"/>
        <item x="22627"/>
        <item x="28858"/>
        <item x="14093"/>
        <item x="28875"/>
        <item x="22624"/>
        <item x="22640"/>
        <item x="453"/>
        <item x="22631"/>
        <item x="13667"/>
        <item x="13677"/>
        <item x="454"/>
        <item x="22644"/>
        <item x="13679"/>
        <item x="31781"/>
        <item x="27732"/>
        <item x="23914"/>
        <item x="26102"/>
        <item x="8636"/>
        <item x="13673"/>
        <item x="22646"/>
        <item x="13686"/>
        <item x="13669"/>
        <item x="30178"/>
        <item x="24580"/>
        <item x="30370"/>
        <item x="2192"/>
        <item x="23613"/>
        <item x="26755"/>
        <item x="23744"/>
        <item x="13689"/>
        <item x="22629"/>
        <item x="16197"/>
        <item x="340"/>
        <item x="13692"/>
        <item x="29055"/>
        <item x="29453"/>
        <item x="15934"/>
        <item x="22649"/>
        <item x="5362"/>
        <item x="15038"/>
        <item x="26706"/>
        <item x="13690"/>
        <item x="27405"/>
        <item x="29040"/>
        <item x="13676"/>
        <item x="29798"/>
        <item x="29766"/>
        <item x="23526"/>
        <item x="22634"/>
        <item x="33753"/>
        <item x="14091"/>
        <item x="12700"/>
        <item x="28695"/>
        <item x="14388"/>
        <item x="22625"/>
        <item x="31820"/>
        <item x="29537"/>
        <item x="341"/>
        <item x="22652"/>
        <item x="22654"/>
        <item x="13696"/>
        <item x="26007"/>
        <item x="23749"/>
        <item x="13698"/>
        <item x="22655"/>
        <item x="25734"/>
        <item x="14516"/>
        <item x="17766"/>
        <item x="13827"/>
        <item x="22657"/>
        <item x="28690"/>
        <item x="15177"/>
        <item x="22658"/>
        <item x="13700"/>
        <item x="22656"/>
        <item x="22800"/>
        <item x="22660"/>
        <item x="22659"/>
        <item x="15168"/>
        <item x="27749"/>
        <item x="23522"/>
        <item x="13830"/>
        <item x="25733"/>
        <item x="31047"/>
        <item x="26083"/>
        <item x="11714"/>
        <item x="30361"/>
        <item x="25732"/>
        <item x="22661"/>
        <item x="27564"/>
        <item x="13704"/>
        <item x="24715"/>
        <item x="31690"/>
        <item x="25735"/>
        <item x="13705"/>
        <item x="13701"/>
        <item x="14588"/>
        <item x="32190"/>
        <item x="22664"/>
        <item x="13703"/>
        <item x="13706"/>
        <item x="27294"/>
        <item x="21"/>
        <item x="5363"/>
        <item x="30518"/>
        <item x="31651"/>
        <item x="32704"/>
        <item x="2867"/>
        <item x="17243"/>
        <item x="22669"/>
        <item x="22665"/>
        <item x="13709"/>
        <item x="32732"/>
        <item x="29477"/>
        <item x="16063"/>
        <item x="13714"/>
        <item x="32230"/>
        <item x="25736"/>
        <item x="457"/>
        <item x="27487"/>
        <item x="22816"/>
        <item x="23739"/>
        <item x="22671"/>
        <item x="33865"/>
        <item x="13712"/>
        <item x="23888"/>
        <item x="32743"/>
        <item x="16021"/>
        <item x="26092"/>
        <item x="26171"/>
        <item x="33898"/>
        <item x="22809"/>
        <item x="33579"/>
        <item x="32302"/>
        <item x="13716"/>
        <item x="22837"/>
        <item x="26079"/>
        <item x="33843"/>
        <item x="13713"/>
        <item x="15030"/>
        <item x="14956"/>
        <item x="13904"/>
        <item x="29696"/>
        <item x="22847"/>
        <item x="22666"/>
        <item x="22674"/>
        <item x="21815"/>
        <item x="22818"/>
        <item x="17559"/>
        <item x="22667"/>
        <item x="25796"/>
        <item x="14393"/>
        <item x="5367"/>
        <item x="4103"/>
        <item x="25737"/>
        <item x="15636"/>
        <item x="22846"/>
        <item x="25738"/>
        <item x="15946"/>
        <item x="853"/>
        <item x="29099"/>
        <item x="22670"/>
        <item x="30981"/>
        <item x="13715"/>
        <item x="13708"/>
        <item x="22668"/>
        <item x="22672"/>
        <item x="29430"/>
        <item x="22675"/>
        <item x="25832"/>
        <item x="22676"/>
        <item x="30227"/>
        <item x="22678"/>
        <item x="15947"/>
        <item x="22677"/>
        <item x="23202"/>
        <item x="22680"/>
        <item x="22679"/>
        <item x="22726"/>
        <item x="22682"/>
        <item x="22681"/>
        <item x="22691"/>
        <item x="25740"/>
        <item x="22710"/>
        <item x="30422"/>
        <item x="13754"/>
        <item x="22720"/>
        <item x="29542"/>
        <item x="25925"/>
        <item x="14668"/>
        <item x="24486"/>
        <item x="13738"/>
        <item x="15937"/>
        <item x="25938"/>
        <item x="27134"/>
        <item x="22732"/>
        <item x="13725"/>
        <item x="19132"/>
        <item x="26356"/>
        <item x="22735"/>
        <item x="22717"/>
        <item x="27495"/>
        <item x="31586"/>
        <item x="11716"/>
        <item x="22698"/>
        <item x="22731"/>
        <item x="13736"/>
        <item x="30881"/>
        <item x="14482"/>
        <item x="16200"/>
        <item x="22704"/>
        <item x="32542"/>
        <item x="21293"/>
        <item x="25751"/>
        <item x="18206"/>
        <item x="26555"/>
        <item x="16199"/>
        <item x="13745"/>
        <item x="30766"/>
        <item x="22876"/>
        <item x="25755"/>
        <item x="25745"/>
        <item x="852"/>
        <item x="31193"/>
        <item x="22702"/>
        <item x="29645"/>
        <item x="13741"/>
        <item x="22736"/>
        <item x="22705"/>
        <item x="22725"/>
        <item x="16198"/>
        <item x="25757"/>
        <item x="25750"/>
        <item x="22716"/>
        <item x="24581"/>
        <item x="13748"/>
        <item x="23918"/>
        <item x="22706"/>
        <item x="1844"/>
        <item x="22693"/>
        <item x="22737"/>
        <item x="25743"/>
        <item x="13747"/>
        <item x="29668"/>
        <item x="22734"/>
        <item x="22708"/>
        <item x="22684"/>
        <item x="13735"/>
        <item x="26088"/>
        <item x="22713"/>
        <item x="22692"/>
        <item x="13744"/>
        <item x="25749"/>
        <item x="14183"/>
        <item x="13727"/>
        <item x="29659"/>
        <item x="13746"/>
        <item x="4423"/>
        <item x="22727"/>
        <item x="13750"/>
        <item x="26857"/>
        <item x="28797"/>
        <item x="23262"/>
        <item x="6473"/>
        <item x="22687"/>
        <item x="26896"/>
        <item x="8778"/>
        <item x="13751"/>
        <item x="22690"/>
        <item x="14099"/>
        <item x="31520"/>
        <item x="22714"/>
        <item x="22724"/>
        <item x="16599"/>
        <item x="22683"/>
        <item x="13723"/>
        <item x="31654"/>
        <item x="13726"/>
        <item x="22718"/>
        <item x="29683"/>
        <item x="13761"/>
        <item x="25741"/>
        <item x="13763"/>
        <item x="13732"/>
        <item x="30133"/>
        <item x="22688"/>
        <item x="22712"/>
        <item x="27593"/>
        <item x="15427"/>
        <item x="22711"/>
        <item x="16295"/>
        <item x="25747"/>
        <item x="23696"/>
        <item x="21291"/>
        <item x="14653"/>
        <item x="13721"/>
        <item x="12540"/>
        <item x="28183"/>
        <item x="22707"/>
        <item x="25742"/>
        <item x="22701"/>
        <item x="31946"/>
        <item x="25756"/>
        <item x="22723"/>
        <item x="26382"/>
        <item x="27156"/>
        <item x="28909"/>
        <item x="15048"/>
        <item x="23312"/>
        <item x="22686"/>
        <item x="23852"/>
        <item x="25758"/>
        <item x="4424"/>
        <item x="31978"/>
        <item x="13740"/>
        <item x="22738"/>
        <item x="22719"/>
        <item x="13753"/>
        <item x="22689"/>
        <item x="27584"/>
        <item x="15936"/>
        <item x="28608"/>
        <item x="27883"/>
        <item x="13764"/>
        <item x="25760"/>
        <item x="27897"/>
        <item x="22739"/>
        <item x="30933"/>
        <item x="4942"/>
        <item x="27630"/>
        <item x="15389"/>
        <item x="25043"/>
        <item x="32953"/>
        <item x="13733"/>
        <item x="13765"/>
        <item x="25761"/>
        <item x="25834"/>
        <item x="14475"/>
        <item x="30187"/>
        <item x="25762"/>
        <item x="23971"/>
        <item x="17768"/>
        <item x="30504"/>
        <item x="25802"/>
        <item x="28803"/>
        <item x="22743"/>
        <item x="13768"/>
        <item x="14184"/>
        <item x="13766"/>
        <item x="22741"/>
        <item x="13767"/>
        <item x="26999"/>
        <item x="30997"/>
        <item x="22742"/>
        <item x="27333"/>
        <item x="29788"/>
        <item x="25763"/>
        <item x="29819"/>
        <item x="22748"/>
        <item x="2866"/>
        <item x="13770"/>
        <item x="22744"/>
        <item x="25764"/>
        <item x="22746"/>
        <item x="23965"/>
        <item x="18207"/>
        <item x="25765"/>
        <item x="22747"/>
        <item x="13769"/>
        <item x="27687"/>
        <item x="25766"/>
        <item x="253"/>
        <item x="24093"/>
        <item x="26820"/>
        <item x="22750"/>
        <item x="4944"/>
        <item x="14045"/>
        <item x="14100"/>
        <item x="22751"/>
        <item x="22888"/>
        <item x="23662"/>
        <item x="15938"/>
        <item x="22886"/>
        <item x="13934"/>
        <item x="16600"/>
        <item x="22754"/>
        <item x="22753"/>
        <item x="26762"/>
        <item x="13772"/>
        <item x="22756"/>
        <item x="30120"/>
        <item x="13773"/>
        <item x="27669"/>
        <item x="25769"/>
        <item x="22764"/>
        <item x="29783"/>
        <item x="30134"/>
        <item x="27183"/>
        <item x="31382"/>
        <item x="22755"/>
        <item x="397"/>
        <item x="28636"/>
        <item x="29126"/>
        <item x="13775"/>
        <item x="23609"/>
        <item x="31405"/>
        <item x="5703"/>
        <item x="17770"/>
        <item x="30772"/>
        <item x="25770"/>
        <item x="22769"/>
        <item x="22760"/>
        <item x="22770"/>
        <item x="18302"/>
        <item x="27951"/>
        <item x="21589"/>
        <item x="30239"/>
        <item x="25768"/>
        <item x="22765"/>
        <item x="22763"/>
        <item x="31555"/>
        <item x="31880"/>
        <item x="13776"/>
        <item x="22761"/>
        <item x="18208"/>
        <item x="13781"/>
        <item x="22774"/>
        <item x="30158"/>
        <item x="22762"/>
        <item x="13778"/>
        <item x="22766"/>
        <item x="22767"/>
        <item x="26784"/>
        <item x="23504"/>
        <item x="30962"/>
        <item x="22758"/>
        <item x="22757"/>
        <item x="13777"/>
        <item x="22759"/>
        <item x="32173"/>
        <item x="22772"/>
        <item x="13780"/>
        <item x="29877"/>
        <item x="27874"/>
        <item x="27186"/>
        <item x="1057"/>
        <item x="19769"/>
        <item x="13804"/>
        <item x="31795"/>
        <item x="13797"/>
        <item x="25772"/>
        <item x="30968"/>
        <item x="30913"/>
        <item x="14400"/>
        <item x="22780"/>
        <item x="13790"/>
        <item x="13787"/>
        <item x="31406"/>
        <item x="22787"/>
        <item x="15990"/>
        <item x="22779"/>
        <item x="4428"/>
        <item x="13796"/>
        <item x="14847"/>
        <item x="28186"/>
        <item x="13808"/>
        <item x="22783"/>
        <item x="23497"/>
        <item x="18691"/>
        <item x="13956"/>
        <item x="24117"/>
        <item x="30075"/>
        <item x="27637"/>
        <item x="13785"/>
        <item x="928"/>
        <item x="25811"/>
        <item x="342"/>
        <item x="26343"/>
        <item x="14762"/>
        <item x="13958"/>
        <item x="25773"/>
        <item x="13799"/>
        <item x="16533"/>
        <item x="26038"/>
        <item x="28289"/>
        <item x="13810"/>
        <item x="22786"/>
        <item x="22777"/>
        <item x="13801"/>
        <item x="13789"/>
        <item x="13802"/>
        <item x="28563"/>
        <item x="25774"/>
        <item x="25771"/>
        <item x="13791"/>
        <item x="22902"/>
        <item x="22776"/>
        <item x="12541"/>
        <item x="18210"/>
        <item x="13803"/>
        <item x="22785"/>
        <item x="25985"/>
        <item x="27328"/>
        <item x="13795"/>
        <item x="13784"/>
        <item x="28168"/>
        <item x="13814"/>
        <item x="23577"/>
        <item x="28316"/>
        <item x="13811"/>
        <item x="22791"/>
        <item x="31163"/>
        <item x="31762"/>
        <item x="26417"/>
        <item x="15067"/>
        <item x="13816"/>
        <item x="28473"/>
        <item x="22792"/>
        <item x="20659"/>
        <item x="22789"/>
        <item x="31891"/>
        <item x="22793"/>
        <item x="25775"/>
        <item x="16602"/>
        <item x="13818"/>
        <item x="13820"/>
        <item x="27980"/>
        <item x="13819"/>
        <item x="29834"/>
        <item x="13821"/>
        <item x="22795"/>
        <item x="33284"/>
        <item x="30067"/>
        <item x="13825"/>
        <item x="26305"/>
        <item x="13977"/>
        <item x="12546"/>
        <item x="31453"/>
        <item x="31984"/>
        <item x="15960"/>
        <item x="5682"/>
        <item x="461"/>
        <item x="1848"/>
        <item x="15979"/>
        <item x="22798"/>
        <item x="33723"/>
        <item x="33415"/>
        <item x="31250"/>
        <item x="22914"/>
        <item x="855"/>
        <item x="22799"/>
        <item x="24126"/>
        <item x="23565"/>
        <item x="15949"/>
        <item x="352"/>
        <item x="13823"/>
        <item x="16204"/>
        <item x="22926"/>
        <item x="13969"/>
        <item x="16201"/>
        <item x="13826"/>
        <item x="17771"/>
        <item x="25777"/>
        <item x="26052"/>
        <item x="15700"/>
        <item x="15842"/>
        <item x="15991"/>
        <item x="23211"/>
        <item x="33175"/>
        <item x="7490"/>
        <item x="28558"/>
        <item x="32520"/>
        <item x="26573"/>
        <item x="13831"/>
        <item x="14317"/>
        <item x="13832"/>
        <item x="16603"/>
        <item x="13877"/>
        <item x="30101"/>
        <item x="27237"/>
        <item x="22803"/>
        <item x="13900"/>
        <item x="27666"/>
        <item x="33719"/>
        <item x="21297"/>
        <item x="13868"/>
        <item x="29486"/>
        <item x="15940"/>
        <item x="22831"/>
        <item x="25779"/>
        <item x="13858"/>
        <item x="13865"/>
        <item x="25558"/>
        <item x="13834"/>
        <item x="29155"/>
        <item x="22827"/>
        <item x="31303"/>
        <item x="29997"/>
        <item x="13884"/>
        <item x="31293"/>
        <item x="26869"/>
        <item x="28325"/>
        <item x="13873"/>
        <item x="25795"/>
        <item x="6474"/>
        <item x="8666"/>
        <item x="27979"/>
        <item x="22812"/>
        <item x="26117"/>
        <item x="28189"/>
        <item x="25787"/>
        <item x="31838"/>
        <item x="8822"/>
        <item x="25780"/>
        <item x="456"/>
        <item x="24187"/>
        <item x="25301"/>
        <item x="30836"/>
        <item x="28497"/>
        <item x="26012"/>
        <item x="22855"/>
        <item x="13863"/>
        <item x="13851"/>
        <item x="22813"/>
        <item x="22849"/>
        <item x="28841"/>
        <item x="13841"/>
        <item x="25783"/>
        <item x="13882"/>
        <item x="22851"/>
        <item x="22869"/>
        <item x="23134"/>
        <item x="17628"/>
        <item x="13902"/>
        <item x="14568"/>
        <item x="13870"/>
        <item x="6721"/>
        <item x="22865"/>
        <item x="13843"/>
        <item x="22806"/>
        <item x="13859"/>
        <item x="13905"/>
        <item x="13852"/>
        <item x="13907"/>
        <item x="14429"/>
        <item x="13886"/>
        <item x="31655"/>
        <item x="25782"/>
        <item x="13860"/>
        <item x="28120"/>
        <item x="13848"/>
        <item x="13835"/>
        <item x="28021"/>
        <item x="26303"/>
        <item x="25797"/>
        <item x="22833"/>
        <item x="32090"/>
        <item x="22808"/>
        <item x="28708"/>
        <item x="22835"/>
        <item x="22832"/>
        <item x="30245"/>
        <item x="14883"/>
        <item x="28292"/>
        <item x="22863"/>
        <item x="22815"/>
        <item x="22844"/>
        <item x="22861"/>
        <item x="13899"/>
        <item x="13888"/>
        <item x="25785"/>
        <item x="21494"/>
        <item x="31447"/>
        <item x="22864"/>
        <item x="31858"/>
        <item x="13842"/>
        <item x="13836"/>
        <item x="22867"/>
        <item x="22862"/>
        <item x="22840"/>
        <item x="23877"/>
        <item x="5365"/>
        <item x="14991"/>
        <item x="343"/>
        <item x="28236"/>
        <item x="31663"/>
        <item x="13906"/>
        <item x="21298"/>
        <item x="26637"/>
        <item x="25784"/>
        <item x="22850"/>
        <item x="13874"/>
        <item x="13867"/>
        <item x="31983"/>
        <item x="31578"/>
        <item x="13856"/>
        <item x="26068"/>
        <item x="16604"/>
        <item x="22821"/>
        <item x="22822"/>
        <item x="14410"/>
        <item x="13889"/>
        <item x="17061"/>
        <item x="13893"/>
        <item x="13866"/>
        <item x="28445"/>
        <item x="13876"/>
        <item x="27708"/>
        <item x="13872"/>
        <item x="15939"/>
        <item x="13901"/>
        <item x="26192"/>
        <item x="25791"/>
        <item x="19663"/>
        <item x="22853"/>
        <item x="13838"/>
        <item x="22857"/>
        <item x="5366"/>
        <item x="13878"/>
        <item x="25786"/>
        <item x="13847"/>
        <item x="22838"/>
        <item x="29273"/>
        <item x="15941"/>
        <item x="25792"/>
        <item x="26333"/>
        <item x="28114"/>
        <item x="28395"/>
        <item x="13897"/>
        <item x="23363"/>
        <item x="13890"/>
        <item x="27838"/>
        <item x="14534"/>
        <item x="29494"/>
        <item x="14340"/>
        <item x="26827"/>
        <item x="13895"/>
        <item x="13885"/>
        <item x="22868"/>
        <item x="21299"/>
        <item x="25781"/>
        <item x="13894"/>
        <item x="22841"/>
        <item x="22859"/>
        <item x="22845"/>
        <item x="14293"/>
        <item x="31215"/>
        <item x="28719"/>
        <item x="25788"/>
        <item x="22807"/>
        <item x="22856"/>
        <item x="28807"/>
        <item x="22842"/>
        <item x="32117"/>
        <item x="22843"/>
        <item x="15640"/>
        <item x="22836"/>
        <item x="24198"/>
        <item x="26572"/>
        <item x="26576"/>
        <item x="27021"/>
        <item x="13892"/>
        <item x="28651"/>
        <item x="22858"/>
        <item x="26215"/>
        <item x="19666"/>
        <item x="28949"/>
        <item x="27694"/>
        <item x="31157"/>
        <item x="11720"/>
        <item x="31491"/>
        <item x="31099"/>
        <item x="22848"/>
        <item x="16062"/>
        <item x="22829"/>
        <item x="25793"/>
        <item x="22824"/>
        <item x="13984"/>
        <item x="25799"/>
        <item x="31422"/>
        <item x="29385"/>
        <item x="25800"/>
        <item x="13908"/>
        <item x="23607"/>
        <item x="22871"/>
        <item x="30038"/>
        <item x="22873"/>
        <item x="13909"/>
        <item x="13910"/>
        <item x="85"/>
        <item x="32652"/>
        <item x="22872"/>
        <item x="25801"/>
        <item x="22930"/>
        <item x="22874"/>
        <item x="29581"/>
        <item x="13914"/>
        <item x="23248"/>
        <item x="13986"/>
        <item x="13913"/>
        <item x="13915"/>
        <item x="22875"/>
        <item x="25823"/>
        <item x="33972"/>
        <item x="22878"/>
        <item x="26146"/>
        <item x="22938"/>
        <item x="13917"/>
        <item x="16305"/>
        <item x="22880"/>
        <item x="23678"/>
        <item x="22881"/>
        <item x="22877"/>
        <item x="345"/>
        <item x="4434"/>
        <item x="13916"/>
        <item x="13922"/>
        <item x="13918"/>
        <item x="13924"/>
        <item x="22883"/>
        <item x="22884"/>
        <item x="13921"/>
        <item x="31710"/>
        <item x="13919"/>
        <item x="13925"/>
        <item x="13923"/>
        <item x="27489"/>
        <item x="22882"/>
        <item x="14646"/>
        <item x="26304"/>
        <item x="13920"/>
        <item x="13931"/>
        <item x="13929"/>
        <item x="1058"/>
        <item x="22889"/>
        <item x="25806"/>
        <item x="18692"/>
        <item x="25804"/>
        <item x="13928"/>
        <item x="31350"/>
        <item x="16202"/>
        <item x="25915"/>
        <item x="23139"/>
        <item x="1632"/>
        <item x="22887"/>
        <item x="22885"/>
        <item x="31342"/>
        <item x="14320"/>
        <item x="22890"/>
        <item x="19257"/>
        <item x="13937"/>
        <item x="13926"/>
        <item x="25805"/>
        <item x="15016"/>
        <item x="30796"/>
        <item x="19667"/>
        <item x="30457"/>
        <item x="460"/>
        <item x="13936"/>
        <item x="28065"/>
        <item x="13940"/>
        <item x="31760"/>
        <item x="13932"/>
        <item x="13938"/>
        <item x="29545"/>
        <item x="30859"/>
        <item x="25810"/>
        <item x="22894"/>
        <item x="15637"/>
        <item x="25808"/>
        <item x="1847"/>
        <item x="22891"/>
        <item x="13941"/>
        <item x="13942"/>
        <item x="22895"/>
        <item x="26357"/>
        <item x="15948"/>
        <item x="14382"/>
        <item x="22893"/>
        <item x="16203"/>
        <item x="28792"/>
        <item x="13943"/>
        <item x="22896"/>
        <item x="25809"/>
        <item x="13946"/>
        <item x="27061"/>
        <item x="31876"/>
        <item x="13949"/>
        <item x="13953"/>
        <item x="28216"/>
        <item x="22892"/>
        <item x="13944"/>
        <item x="24291"/>
        <item x="13952"/>
        <item x="23192"/>
        <item x="31893"/>
        <item x="22897"/>
        <item x="13957"/>
        <item x="22898"/>
        <item x="13959"/>
        <item x="22899"/>
        <item x="4431"/>
        <item x="15231"/>
        <item x="22901"/>
        <item x="22900"/>
        <item x="23358"/>
        <item x="13960"/>
        <item x="23894"/>
        <item x="32355"/>
        <item x="15917"/>
        <item x="22908"/>
        <item x="27045"/>
        <item x="22907"/>
        <item x="13961"/>
        <item x="22906"/>
        <item x="3938"/>
        <item x="22909"/>
        <item x="310"/>
        <item x="15916"/>
        <item x="24119"/>
        <item x="22903"/>
        <item x="22904"/>
        <item x="22949"/>
        <item x="33533"/>
        <item x="15913"/>
        <item x="22910"/>
        <item x="31592"/>
        <item x="33287"/>
        <item x="15912"/>
        <item x="33885"/>
        <item x="307"/>
        <item x="25812"/>
        <item x="28547"/>
        <item x="15982"/>
        <item x="28112"/>
        <item x="33754"/>
        <item x="22911"/>
        <item x="19260"/>
        <item x="25815"/>
        <item x="14080"/>
        <item x="22923"/>
        <item x="31701"/>
        <item x="23528"/>
        <item x="15972"/>
        <item x="22921"/>
        <item x="13970"/>
        <item x="22916"/>
        <item x="15981"/>
        <item x="15974"/>
        <item x="26693"/>
        <item x="29880"/>
        <item x="14394"/>
        <item x="25909"/>
        <item x="15639"/>
        <item x="25819"/>
        <item x="30759"/>
        <item x="388"/>
        <item x="29987"/>
        <item x="15971"/>
        <item x="17772"/>
        <item x="14077"/>
        <item x="391"/>
        <item x="19669"/>
        <item x="28655"/>
        <item x="30602"/>
        <item x="26860"/>
        <item x="370"/>
        <item x="15975"/>
        <item x="27182"/>
        <item x="29634"/>
        <item x="26322"/>
        <item x="27627"/>
        <item x="25818"/>
        <item x="387"/>
        <item x="31731"/>
        <item x="26594"/>
        <item x="5369"/>
        <item x="25820"/>
        <item x="30961"/>
        <item x="373"/>
        <item x="22920"/>
        <item x="19668"/>
        <item x="28345"/>
        <item x="13973"/>
        <item x="24795"/>
        <item x="31461"/>
        <item x="15973"/>
        <item x="30481"/>
        <item x="28108"/>
        <item x="19258"/>
        <item x="22915"/>
        <item x="14754"/>
        <item x="29100"/>
        <item x="13975"/>
        <item x="23915"/>
        <item x="17338"/>
        <item x="22917"/>
        <item x="22924"/>
        <item x="14541"/>
        <item x="13972"/>
        <item x="29726"/>
        <item x="858"/>
        <item x="390"/>
        <item x="14280"/>
        <item x="22922"/>
        <item x="27639"/>
        <item x="22918"/>
        <item x="389"/>
        <item x="28423"/>
        <item x="31079"/>
        <item x="15980"/>
        <item x="13965"/>
        <item x="22912"/>
        <item x="22927"/>
        <item x="27276"/>
        <item x="23350"/>
        <item x="386"/>
        <item x="22925"/>
        <item x="28299"/>
        <item x="26103"/>
        <item x="28246"/>
        <item x="371"/>
        <item x="28490"/>
        <item x="31151"/>
        <item x="13963"/>
        <item x="26142"/>
        <item x="29594"/>
        <item x="13981"/>
        <item x="856"/>
        <item x="372"/>
        <item x="25814"/>
        <item x="31680"/>
        <item x="392"/>
        <item x="361"/>
        <item x="4433"/>
        <item x="29262"/>
        <item x="30507"/>
        <item x="22913"/>
        <item x="15959"/>
        <item x="26522"/>
        <item x="15958"/>
        <item x="360"/>
        <item x="33750"/>
        <item x="15956"/>
        <item x="299"/>
        <item x="29037"/>
        <item x="12763"/>
        <item x="359"/>
        <item x="33556"/>
        <item x="22928"/>
        <item x="13983"/>
        <item x="20"/>
        <item x="15769"/>
        <item x="27191"/>
        <item x="15950"/>
        <item x="13985"/>
        <item x="26307"/>
        <item x="27313"/>
        <item x="15889"/>
        <item x="22959"/>
        <item x="22931"/>
        <item x="22972"/>
        <item x="22974"/>
        <item x="25822"/>
        <item x="25039"/>
        <item x="30856"/>
        <item x="26453"/>
        <item x="28900"/>
        <item x="30192"/>
        <item x="22939"/>
        <item x="22932"/>
        <item x="28271"/>
        <item x="13989"/>
        <item x="24118"/>
        <item x="348"/>
        <item x="15944"/>
        <item x="16605"/>
        <item x="28235"/>
        <item x="346"/>
        <item x="14589"/>
        <item x="3425"/>
        <item x="13992"/>
        <item x="344"/>
        <item x="1852"/>
        <item x="15943"/>
        <item x="28824"/>
        <item x="27668"/>
        <item x="29227"/>
        <item x="29161"/>
        <item x="22936"/>
        <item x="30965"/>
        <item x="15942"/>
        <item x="4435"/>
        <item x="22934"/>
        <item x="23294"/>
        <item x="19262"/>
        <item x="22933"/>
        <item x="30929"/>
        <item x="15647"/>
        <item x="14448"/>
        <item x="27380"/>
        <item x="31812"/>
        <item x="25824"/>
        <item x="347"/>
        <item x="30390"/>
        <item x="13995"/>
        <item x="28243"/>
        <item x="24584"/>
        <item x="22940"/>
        <item x="13998"/>
        <item x="18693"/>
        <item x="13997"/>
        <item x="15140"/>
        <item x="24153"/>
        <item x="30191"/>
        <item x="28569"/>
        <item x="13999"/>
        <item x="15931"/>
        <item x="14000"/>
        <item x="15992"/>
        <item x="859"/>
        <item x="16297"/>
        <item x="25826"/>
        <item x="22942"/>
        <item x="15880"/>
        <item x="334"/>
        <item x="22941"/>
        <item x="14554"/>
        <item x="14047"/>
        <item x="23242"/>
        <item x="22943"/>
        <item x="15876"/>
        <item x="333"/>
        <item x="15879"/>
        <item x="15878"/>
        <item x="24216"/>
        <item x="32796"/>
        <item x="14783"/>
        <item x="331"/>
        <item x="332"/>
        <item x="28921"/>
        <item x="14052"/>
        <item x="330"/>
        <item x="27185"/>
        <item x="15648"/>
        <item x="21304"/>
        <item x="26306"/>
        <item x="24109"/>
        <item x="15930"/>
        <item x="22948"/>
        <item x="15918"/>
        <item x="15914"/>
        <item x="28486"/>
        <item x="23386"/>
        <item x="311"/>
        <item x="15954"/>
        <item x="28085"/>
        <item x="31929"/>
        <item x="15919"/>
        <item x="28208"/>
        <item x="462"/>
        <item x="11728"/>
        <item x="22951"/>
        <item x="26926"/>
        <item x="31747"/>
        <item x="30432"/>
        <item x="30246"/>
        <item x="32151"/>
        <item x="328"/>
        <item x="23027"/>
        <item x="22952"/>
        <item x="22955"/>
        <item x="29724"/>
        <item x="23754"/>
        <item x="14530"/>
        <item x="24106"/>
        <item x="309"/>
        <item x="31102"/>
        <item x="21300"/>
        <item x="24110"/>
        <item x="329"/>
        <item x="28503"/>
        <item x="15920"/>
        <item x="15952"/>
        <item x="24708"/>
        <item x="22945"/>
        <item x="25827"/>
        <item x="14006"/>
        <item x="31835"/>
        <item x="30351"/>
        <item x="22946"/>
        <item x="28429"/>
        <item x="22950"/>
        <item x="316"/>
        <item x="27969"/>
        <item x="25828"/>
        <item x="14010"/>
        <item x="14969"/>
        <item x="30343"/>
        <item x="24111"/>
        <item x="14005"/>
        <item x="15951"/>
        <item x="22954"/>
        <item x="14003"/>
        <item x="15921"/>
        <item x="31846"/>
        <item x="28156"/>
        <item x="22990"/>
        <item x="33751"/>
        <item x="14102"/>
        <item x="29111"/>
        <item x="24105"/>
        <item x="32317"/>
        <item x="308"/>
        <item x="29106"/>
        <item x="25856"/>
        <item x="24104"/>
        <item x="22956"/>
        <item x="14018"/>
        <item x="26608"/>
        <item x="22957"/>
        <item x="14017"/>
        <item x="14016"/>
        <item x="15911"/>
        <item x="26440"/>
        <item x="234"/>
        <item x="860"/>
        <item x="31306"/>
        <item x="24188"/>
        <item x="14020"/>
        <item x="15849"/>
        <item x="22958"/>
        <item x="300"/>
        <item x="28955"/>
        <item x="298"/>
        <item x="15407"/>
        <item x="297"/>
        <item x="15908"/>
        <item x="24085"/>
        <item x="27143"/>
        <item x="30004"/>
        <item x="14021"/>
        <item x="280"/>
        <item x="22961"/>
        <item x="31315"/>
        <item x="22967"/>
        <item x="296"/>
        <item x="295"/>
        <item x="27168"/>
        <item x="22970"/>
        <item x="15890"/>
        <item x="23398"/>
        <item x="27600"/>
        <item x="14026"/>
        <item x="31966"/>
        <item x="24097"/>
        <item x="28098"/>
        <item x="31955"/>
        <item x="26527"/>
        <item x="15891"/>
        <item x="26469"/>
        <item x="1147"/>
        <item x="14024"/>
        <item x="15888"/>
        <item x="15893"/>
        <item x="14027"/>
        <item x="279"/>
        <item x="29791"/>
        <item x="14370"/>
        <item x="356"/>
        <item x="16606"/>
        <item x="25833"/>
        <item x="281"/>
        <item x="294"/>
        <item x="14031"/>
        <item x="16206"/>
        <item x="22968"/>
        <item x="15955"/>
        <item x="15905"/>
        <item x="31963"/>
        <item x="862"/>
        <item x="22969"/>
        <item x="278"/>
        <item x="29691"/>
        <item x="26882"/>
        <item x="29650"/>
        <item x="22962"/>
        <item x="29292"/>
        <item x="24101"/>
        <item x="31348"/>
        <item x="30023"/>
        <item x="4437"/>
        <item x="15892"/>
        <item x="14023"/>
        <item x="22971"/>
        <item x="14651"/>
        <item x="24096"/>
        <item x="24102"/>
        <item x="15267"/>
        <item x="16296"/>
        <item x="22960"/>
        <item x="14025"/>
        <item x="29727"/>
        <item x="25830"/>
        <item x="22963"/>
        <item x="14030"/>
        <item x="22966"/>
        <item x="15906"/>
        <item x="30883"/>
        <item x="15907"/>
        <item x="25831"/>
        <item x="30297"/>
        <item x="24814"/>
        <item x="29014"/>
        <item x="30205"/>
        <item x="23437"/>
        <item x="14036"/>
        <item x="32682"/>
        <item x="14037"/>
        <item x="22973"/>
        <item x="28231"/>
        <item x="24058"/>
        <item x="22976"/>
        <item x="22975"/>
        <item x="32424"/>
        <item x="33368"/>
        <item x="29863"/>
        <item x="14038"/>
        <item x="29642"/>
        <item x="25835"/>
        <item x="31702"/>
        <item x="27791"/>
        <item x="24923"/>
        <item x="15833"/>
        <item x="15962"/>
        <item x="32177"/>
        <item x="22978"/>
        <item x="14039"/>
        <item x="33361"/>
        <item x="22979"/>
        <item x="29864"/>
        <item x="33188"/>
        <item x="14040"/>
        <item x="28371"/>
        <item x="265"/>
        <item x="29848"/>
        <item x="15872"/>
        <item x="2868"/>
        <item x="14048"/>
        <item x="15877"/>
        <item x="23640"/>
        <item x="24088"/>
        <item x="31436"/>
        <item x="15861"/>
        <item x="28225"/>
        <item x="26065"/>
        <item x="32122"/>
        <item x="31366"/>
        <item x="24091"/>
        <item x="264"/>
        <item x="15859"/>
        <item x="22988"/>
        <item x="15870"/>
        <item x="30577"/>
        <item x="25837"/>
        <item x="263"/>
        <item x="246"/>
        <item x="15867"/>
        <item x="29804"/>
        <item x="25836"/>
        <item x="27088"/>
        <item x="29389"/>
        <item x="16207"/>
        <item x="245"/>
        <item x="27473"/>
        <item x="23803"/>
        <item x="23930"/>
        <item x="15868"/>
        <item x="23617"/>
        <item x="25559"/>
        <item x="15860"/>
        <item x="28930"/>
        <item x="262"/>
        <item x="252"/>
        <item x="24092"/>
        <item x="15866"/>
        <item x="31387"/>
        <item x="15862"/>
        <item x="14966"/>
        <item x="15857"/>
        <item x="26723"/>
        <item x="28582"/>
        <item x="14043"/>
        <item x="22985"/>
        <item x="22986"/>
        <item x="27501"/>
        <item x="22980"/>
        <item x="15869"/>
        <item x="251"/>
        <item x="14041"/>
        <item x="15858"/>
        <item x="22983"/>
        <item x="22981"/>
        <item x="31794"/>
        <item x="26112"/>
        <item x="10726"/>
        <item x="26711"/>
        <item x="29718"/>
        <item x="14049"/>
        <item x="261"/>
        <item x="14050"/>
        <item x="15871"/>
        <item x="22982"/>
        <item x="22984"/>
        <item x="15875"/>
        <item x="14051"/>
        <item x="31829"/>
        <item x="15856"/>
        <item x="27082"/>
        <item x="25838"/>
        <item x="14053"/>
        <item x="14054"/>
        <item x="25839"/>
        <item x="22989"/>
        <item x="25477"/>
        <item x="28820"/>
        <item x="22991"/>
        <item x="15852"/>
        <item x="25953"/>
        <item x="237"/>
        <item x="236"/>
        <item x="14916"/>
        <item x="31643"/>
        <item x="235"/>
        <item x="31910"/>
        <item x="233"/>
        <item x="8646"/>
        <item x="29035"/>
        <item x="32104"/>
        <item x="14057"/>
        <item x="15848"/>
        <item x="220"/>
        <item x="2149"/>
        <item x="14059"/>
        <item x="22993"/>
        <item x="30547"/>
        <item x="28969"/>
        <item x="15847"/>
        <item x="14058"/>
        <item x="221"/>
        <item x="230"/>
        <item x="231"/>
        <item x="232"/>
        <item x="25843"/>
        <item x="25841"/>
        <item x="25842"/>
        <item x="14056"/>
        <item x="358"/>
        <item x="18694"/>
        <item x="23046"/>
        <item x="24087"/>
        <item x="32845"/>
        <item x="24086"/>
        <item x="219"/>
        <item x="15845"/>
        <item x="26014"/>
        <item x="15846"/>
        <item x="15844"/>
        <item x="31765"/>
        <item x="31334"/>
        <item x="28007"/>
        <item x="25845"/>
        <item x="15843"/>
        <item x="25844"/>
        <item x="15841"/>
        <item x="21301"/>
        <item x="30501"/>
        <item x="28605"/>
        <item x="15788"/>
        <item x="14472"/>
        <item x="15796"/>
        <item x="14060"/>
        <item x="15801"/>
        <item x="23013"/>
        <item x="28755"/>
        <item x="195"/>
        <item x="14087"/>
        <item x="28585"/>
        <item x="22995"/>
        <item x="14061"/>
        <item x="22996"/>
        <item x="15837"/>
        <item x="31282"/>
        <item x="29193"/>
        <item x="14064"/>
        <item x="15835"/>
        <item x="12038"/>
        <item x="15834"/>
        <item x="214"/>
        <item x="16043"/>
        <item x="15824"/>
        <item x="15822"/>
        <item x="14062"/>
        <item x="26995"/>
        <item x="29640"/>
        <item x="15831"/>
        <item x="212"/>
        <item x="29182"/>
        <item x="27050"/>
        <item x="15825"/>
        <item x="14063"/>
        <item x="15821"/>
        <item x="23808"/>
        <item x="215"/>
        <item x="14218"/>
        <item x="15829"/>
        <item x="158"/>
        <item x="15830"/>
        <item x="15836"/>
        <item x="28143"/>
        <item x="23276"/>
        <item x="14065"/>
        <item x="15832"/>
        <item x="15823"/>
        <item x="32752"/>
        <item x="26824"/>
        <item x="24083"/>
        <item x="31143"/>
        <item x="33443"/>
        <item x="211"/>
        <item x="30707"/>
        <item x="33339"/>
        <item x="32866"/>
        <item x="23056"/>
        <item x="30275"/>
        <item x="210"/>
        <item x="23022"/>
        <item x="24082"/>
        <item x="24081"/>
        <item x="28207"/>
        <item x="14650"/>
        <item x="15820"/>
        <item x="208"/>
        <item x="15819"/>
        <item x="24079"/>
        <item x="29950"/>
        <item x="15818"/>
        <item x="209"/>
        <item x="24080"/>
        <item x="31474"/>
        <item x="26491"/>
        <item x="31767"/>
        <item x="14066"/>
        <item x="28048"/>
        <item x="15598"/>
        <item x="22998"/>
        <item x="15729"/>
        <item x="33598"/>
        <item x="32258"/>
        <item x="26901"/>
        <item x="32539"/>
        <item x="29694"/>
        <item x="30201"/>
        <item x="14068"/>
        <item x="23024"/>
        <item x="23000"/>
        <item x="22999"/>
        <item x="28259"/>
        <item x="14067"/>
        <item x="16458"/>
        <item x="25848"/>
        <item x="14069"/>
        <item x="31797"/>
        <item x="14071"/>
        <item x="15759"/>
        <item x="14072"/>
        <item x="30984"/>
        <item x="23002"/>
        <item x="29443"/>
        <item x="32054"/>
        <item x="26760"/>
        <item x="23003"/>
        <item x="31223"/>
        <item x="14074"/>
        <item x="26390"/>
        <item x="29914"/>
        <item x="16609"/>
        <item x="15794"/>
        <item x="14084"/>
        <item x="30773"/>
        <item x="15782"/>
        <item x="14076"/>
        <item x="23007"/>
        <item x="30563"/>
        <item x="194"/>
        <item x="31084"/>
        <item x="27304"/>
        <item x="30709"/>
        <item x="23844"/>
        <item x="26585"/>
        <item x="184"/>
        <item x="23700"/>
        <item x="14092"/>
        <item x="24072"/>
        <item x="15804"/>
        <item x="24066"/>
        <item x="31631"/>
        <item x="16608"/>
        <item x="23009"/>
        <item x="15786"/>
        <item x="24077"/>
        <item x="29840"/>
        <item x="23029"/>
        <item x="175"/>
        <item x="25849"/>
        <item x="15585"/>
        <item x="15783"/>
        <item x="24068"/>
        <item x="25853"/>
        <item x="165"/>
        <item x="177"/>
        <item x="24067"/>
        <item x="27670"/>
        <item x="18214"/>
        <item x="14086"/>
        <item x="28229"/>
        <item x="30721"/>
        <item x="186"/>
        <item x="29316"/>
        <item x="15802"/>
        <item x="15780"/>
        <item x="178"/>
        <item x="23545"/>
        <item x="15777"/>
        <item x="24069"/>
        <item x="14085"/>
        <item x="15779"/>
        <item x="23012"/>
        <item x="23904"/>
        <item x="166"/>
        <item x="14424"/>
        <item x="30704"/>
        <item x="183"/>
        <item x="31002"/>
        <item x="15803"/>
        <item x="16607"/>
        <item x="24075"/>
        <item x="30991"/>
        <item x="15799"/>
        <item x="15800"/>
        <item x="176"/>
        <item x="23014"/>
        <item x="30806"/>
        <item x="30200"/>
        <item x="181"/>
        <item x="23475"/>
        <item x="31439"/>
        <item x="15146"/>
        <item x="23008"/>
        <item x="174"/>
        <item x="23011"/>
        <item x="15805"/>
        <item x="27510"/>
        <item x="31224"/>
        <item x="14611"/>
        <item x="23005"/>
        <item x="31826"/>
        <item x="24074"/>
        <item x="27018"/>
        <item x="196"/>
        <item x="26656"/>
        <item x="26806"/>
        <item x="26308"/>
        <item x="26131"/>
        <item x="23010"/>
        <item x="28163"/>
        <item x="15793"/>
        <item x="15781"/>
        <item x="15778"/>
        <item x="24071"/>
        <item x="24070"/>
        <item x="23015"/>
        <item x="29310"/>
        <item x="173"/>
        <item x="15776"/>
        <item x="15775"/>
        <item x="18212"/>
        <item x="27154"/>
        <item x="164"/>
        <item x="14648"/>
        <item x="1849"/>
        <item x="28060"/>
        <item x="185"/>
        <item x="15795"/>
        <item x="27576"/>
        <item x="14090"/>
        <item x="15787"/>
        <item x="29030"/>
        <item x="23028"/>
        <item x="15798"/>
        <item x="28115"/>
        <item x="23004"/>
        <item x="29953"/>
        <item x="29458"/>
        <item x="2367"/>
        <item x="27112"/>
        <item x="14763"/>
        <item x="14075"/>
        <item x="14082"/>
        <item x="14081"/>
        <item x="25852"/>
        <item x="182"/>
        <item x="24073"/>
        <item x="31686"/>
        <item x="29580"/>
        <item x="23018"/>
        <item x="23019"/>
        <item x="26838"/>
        <item x="23021"/>
        <item x="24344"/>
        <item x="14094"/>
        <item x="25976"/>
        <item x="29202"/>
        <item x="31460"/>
        <item x="23020"/>
        <item x="24065"/>
        <item x="14114"/>
        <item x="15771"/>
        <item x="15711"/>
        <item x="24064"/>
        <item x="15770"/>
        <item x="15772"/>
        <item x="157"/>
        <item x="15767"/>
        <item x="25854"/>
        <item x="14095"/>
        <item x="23023"/>
        <item x="15768"/>
        <item x="15766"/>
        <item x="31746"/>
        <item x="25855"/>
        <item x="14096"/>
        <item x="16306"/>
        <item x="14098"/>
        <item x="14097"/>
        <item x="16022"/>
        <item x="23586"/>
        <item x="15762"/>
        <item x="31261"/>
        <item x="23218"/>
        <item x="28037"/>
        <item x="31263"/>
        <item x="15761"/>
        <item x="23391"/>
        <item x="29568"/>
        <item x="31199"/>
        <item x="29373"/>
        <item x="27634"/>
        <item x="1850"/>
        <item x="28886"/>
        <item x="28748"/>
        <item x="148"/>
        <item x="15760"/>
        <item x="23025"/>
        <item x="24059"/>
        <item x="31272"/>
        <item x="24924"/>
        <item x="15758"/>
        <item x="24062"/>
        <item x="11732"/>
        <item x="14101"/>
        <item x="24060"/>
        <item x="149"/>
        <item x="31339"/>
        <item x="30559"/>
        <item x="24061"/>
        <item x="23026"/>
        <item x="30277"/>
        <item x="33855"/>
        <item x="23040"/>
        <item x="112"/>
        <item x="25956"/>
        <item x="139"/>
        <item x="23030"/>
        <item x="140"/>
        <item x="30752"/>
        <item x="29402"/>
        <item x="19670"/>
        <item x="15755"/>
        <item x="23953"/>
        <item x="14213"/>
        <item x="14107"/>
        <item x="137"/>
        <item x="136"/>
        <item x="15754"/>
        <item x="138"/>
        <item x="33735"/>
        <item x="31673"/>
        <item x="18786"/>
        <item x="23048"/>
        <item x="29288"/>
        <item x="15753"/>
        <item x="32316"/>
        <item x="23447"/>
        <item x="31467"/>
        <item x="23033"/>
        <item x="24040"/>
        <item x="15752"/>
        <item x="29242"/>
        <item x="23035"/>
        <item x="31723"/>
        <item x="23036"/>
        <item x="23032"/>
        <item x="135"/>
        <item x="23034"/>
        <item x="14103"/>
        <item x="23993"/>
        <item x="15751"/>
        <item x="27937"/>
        <item x="31423"/>
        <item x="30464"/>
        <item x="28354"/>
        <item x="100"/>
        <item x="14104"/>
        <item x="14398"/>
        <item x="29372"/>
        <item x="23037"/>
        <item x="63"/>
        <item x="21302"/>
        <item x="15964"/>
        <item x="23055"/>
        <item x="25858"/>
        <item x="31498"/>
        <item x="32040"/>
        <item x="24056"/>
        <item x="27908"/>
        <item x="27100"/>
        <item x="15744"/>
        <item x="124"/>
        <item x="30307"/>
        <item x="15748"/>
        <item x="15742"/>
        <item x="23858"/>
        <item x="123"/>
        <item x="23042"/>
        <item x="125"/>
        <item x="15749"/>
        <item x="15740"/>
        <item x="23038"/>
        <item x="29961"/>
        <item x="122"/>
        <item x="24314"/>
        <item x="362"/>
        <item x="26957"/>
        <item x="15746"/>
        <item x="11733"/>
        <item x="23043"/>
        <item x="15745"/>
        <item x="30782"/>
        <item x="15741"/>
        <item x="32022"/>
        <item x="31325"/>
        <item x="23222"/>
        <item x="23041"/>
        <item x="23301"/>
        <item x="14106"/>
        <item x="24057"/>
        <item x="26335"/>
        <item x="28848"/>
        <item x="15747"/>
        <item x="111"/>
        <item x="113"/>
        <item x="24055"/>
        <item x="32001"/>
        <item x="110"/>
        <item x="28349"/>
        <item x="15963"/>
        <item x="23535"/>
        <item x="32879"/>
        <item x="31687"/>
        <item x="15726"/>
        <item x="26367"/>
        <item x="24051"/>
        <item x="23045"/>
        <item x="23044"/>
        <item x="31194"/>
        <item x="31995"/>
        <item x="26451"/>
        <item x="24053"/>
        <item x="15735"/>
        <item x="23047"/>
        <item x="102"/>
        <item x="7761"/>
        <item x="28419"/>
        <item x="16610"/>
        <item x="23049"/>
        <item x="15736"/>
        <item x="28489"/>
        <item x="32985"/>
        <item x="23169"/>
        <item x="26921"/>
        <item x="15734"/>
        <item x="15685"/>
        <item x="101"/>
        <item x="24052"/>
        <item x="30421"/>
        <item x="25990"/>
        <item x="33320"/>
        <item x="97"/>
        <item x="98"/>
        <item x="99"/>
        <item x="30284"/>
        <item x="33174"/>
        <item x="23050"/>
        <item x="29117"/>
        <item x="23495"/>
        <item x="23054"/>
        <item x="23051"/>
        <item x="15965"/>
        <item x="23052"/>
        <item x="23057"/>
        <item x="14122"/>
        <item x="4438"/>
        <item x="23530"/>
        <item x="14121"/>
        <item x="15709"/>
        <item x="29931"/>
        <item x="30102"/>
        <item x="23058"/>
        <item x="89"/>
        <item x="23178"/>
        <item x="15728"/>
        <item x="15727"/>
        <item x="15721"/>
        <item x="23793"/>
        <item x="15720"/>
        <item x="18695"/>
        <item x="23059"/>
        <item x="15723"/>
        <item x="15725"/>
        <item x="15722"/>
        <item x="15724"/>
        <item x="31451"/>
        <item x="14112"/>
        <item x="32485"/>
        <item x="23060"/>
        <item x="14113"/>
        <item x="33888"/>
        <item x="24637"/>
        <item x="23062"/>
        <item x="31790"/>
        <item x="27949"/>
        <item x="25867"/>
        <item x="15676"/>
        <item x="14126"/>
        <item x="23063"/>
        <item x="28046"/>
        <item x="15966"/>
        <item x="80"/>
        <item x="23707"/>
        <item x="15713"/>
        <item x="15708"/>
        <item x="28861"/>
        <item x="26377"/>
        <item x="25862"/>
        <item x="14120"/>
        <item x="24044"/>
        <item x="29172"/>
        <item x="23065"/>
        <item x="27004"/>
        <item x="14118"/>
        <item x="24050"/>
        <item x="79"/>
        <item x="23068"/>
        <item x="28842"/>
        <item x="15649"/>
        <item x="15712"/>
        <item x="23066"/>
        <item x="23069"/>
        <item x="31290"/>
        <item x="23064"/>
        <item x="29963"/>
        <item x="23072"/>
        <item x="14115"/>
        <item x="27544"/>
        <item x="14119"/>
        <item x="25861"/>
        <item x="30826"/>
        <item x="30251"/>
        <item x="15714"/>
        <item x="69"/>
        <item x="23680"/>
        <item x="24047"/>
        <item x="23067"/>
        <item x="25973"/>
        <item x="24049"/>
        <item x="30213"/>
        <item x="27623"/>
        <item x="23070"/>
        <item x="24048"/>
        <item x="25860"/>
        <item x="14116"/>
        <item x="31161"/>
        <item x="28580"/>
        <item x="14123"/>
        <item x="23076"/>
        <item x="29315"/>
        <item x="68"/>
        <item x="23570"/>
        <item x="15707"/>
        <item x="15695"/>
        <item x="32863"/>
        <item x="67"/>
        <item x="23559"/>
        <item x="27331"/>
        <item x="15706"/>
        <item x="26144"/>
        <item x="15705"/>
        <item x="23200"/>
        <item x="24043"/>
        <item x="66"/>
        <item x="26480"/>
        <item x="15704"/>
        <item x="33740"/>
        <item x="25871"/>
        <item x="32374"/>
        <item x="23074"/>
        <item x="23388"/>
        <item x="62"/>
        <item x="23075"/>
        <item x="23518"/>
        <item x="23077"/>
        <item x="27203"/>
        <item x="23078"/>
        <item x="15698"/>
        <item x="24042"/>
        <item x="32139"/>
        <item x="24041"/>
        <item x="15696"/>
        <item x="15697"/>
        <item x="23102"/>
        <item x="15694"/>
        <item x="23103"/>
        <item x="28697"/>
        <item x="25865"/>
        <item x="15693"/>
        <item x="27365"/>
        <item x="25438"/>
        <item x="23263"/>
        <item x="23082"/>
        <item x="23079"/>
        <item x="23083"/>
        <item x="61"/>
        <item x="27184"/>
        <item x="23080"/>
        <item x="17775"/>
        <item x="26948"/>
        <item x="18215"/>
        <item x="29772"/>
        <item x="57"/>
        <item x="56"/>
        <item x="32178"/>
        <item x="15689"/>
        <item x="24039"/>
        <item x="15688"/>
        <item x="15690"/>
        <item x="55"/>
        <item x="23193"/>
        <item x="15687"/>
        <item x="15683"/>
        <item x="15686"/>
        <item x="15684"/>
        <item x="15682"/>
        <item x="29901"/>
        <item x="26369"/>
        <item x="15657"/>
        <item x="398"/>
        <item x="15679"/>
        <item x="23090"/>
        <item x="15678"/>
        <item x="32935"/>
        <item x="25866"/>
        <item x="23085"/>
        <item x="23084"/>
        <item x="29628"/>
        <item x="14125"/>
        <item x="23086"/>
        <item x="28460"/>
        <item x="31295"/>
        <item x="23031"/>
        <item x="30943"/>
        <item x="44"/>
        <item x="25857"/>
        <item x="27559"/>
        <item x="23093"/>
        <item x="17721"/>
        <item x="23091"/>
        <item x="15670"/>
        <item x="23087"/>
        <item x="27246"/>
        <item x="23088"/>
        <item x="30843"/>
        <item x="15675"/>
        <item x="31815"/>
        <item x="23780"/>
        <item x="23097"/>
        <item x="24034"/>
        <item x="15671"/>
        <item x="23095"/>
        <item x="45"/>
        <item x="26141"/>
        <item x="25868"/>
        <item x="24037"/>
        <item x="23096"/>
        <item x="34"/>
        <item x="23089"/>
        <item x="32094"/>
        <item x="23094"/>
        <item x="14129"/>
        <item x="31172"/>
        <item x="23092"/>
        <item x="46"/>
        <item x="14128"/>
        <item x="42"/>
        <item x="15677"/>
        <item x="30990"/>
        <item x="43"/>
        <item x="27113"/>
        <item x="31434"/>
        <item x="28650"/>
        <item x="26758"/>
        <item x="15669"/>
        <item x="26140"/>
        <item x="24032"/>
        <item x="24033"/>
        <item x="31927"/>
        <item x="33"/>
        <item x="24031"/>
        <item x="14789"/>
        <item x="32474"/>
        <item x="31646"/>
        <item x="15668"/>
        <item x="23098"/>
        <item x="25872"/>
        <item x="29337"/>
        <item x="25869"/>
        <item x="14132"/>
        <item x="25870"/>
        <item x="23099"/>
        <item x="29775"/>
        <item x="23100"/>
        <item x="27368"/>
        <item x="25873"/>
        <item x="26106"/>
        <item x="23101"/>
        <item x="15644"/>
        <item x="14133"/>
        <item x="29619"/>
        <item x="15661"/>
        <item x="31517"/>
        <item x="28324"/>
        <item x="24028"/>
        <item x="26028"/>
        <item x="15660"/>
        <item x="15656"/>
        <item x="15659"/>
        <item x="23601"/>
        <item x="27008"/>
        <item x="15658"/>
        <item x="15652"/>
        <item x="15655"/>
        <item x="23104"/>
        <item x="26089"/>
        <item x="15654"/>
        <item x="30024"/>
        <item x="15653"/>
        <item x="24027"/>
        <item x="30919"/>
        <item x="17297"/>
        <item x="32179"/>
        <item x="30397"/>
        <item x="23686"/>
        <item x="27662"/>
        <item x="23105"/>
        <item x="25923"/>
        <item x="24420"/>
        <item x="25874"/>
        <item x="30923"/>
        <item x="14135"/>
        <item x="27931"/>
        <item x="14136"/>
        <item x="23106"/>
        <item x="28693"/>
        <item x="26923"/>
        <item x="24326"/>
        <item x="23107"/>
        <item x="14137"/>
        <item x="26019"/>
        <item x="25876"/>
        <item x="23108"/>
        <item x="15646"/>
        <item x="15645"/>
        <item x="31857"/>
        <item x="23115"/>
        <item x="25992"/>
        <item x="24026"/>
        <item x="15643"/>
        <item x="26521"/>
        <item x="15642"/>
        <item x="23746"/>
        <item x="15641"/>
        <item x="28762"/>
        <item x="33722"/>
        <item x="24021"/>
        <item x="24025"/>
        <item x="24024"/>
        <item x="23109"/>
        <item x="23110"/>
        <item x="23111"/>
        <item x="26766"/>
        <item x="14138"/>
        <item x="15387"/>
        <item x="26084"/>
        <item x="24121"/>
        <item x="25877"/>
        <item x="30647"/>
        <item x="23112"/>
        <item x="14141"/>
        <item x="23113"/>
        <item x="15633"/>
        <item x="28288"/>
        <item x="23787"/>
        <item x="30575"/>
        <item x="23114"/>
        <item x="28667"/>
        <item x="14142"/>
        <item x="24022"/>
        <item x="23938"/>
        <item x="26139"/>
        <item x="15631"/>
        <item x="24020"/>
        <item x="15"/>
        <item x="25881"/>
        <item x="15632"/>
        <item x="28771"/>
        <item x="15630"/>
        <item x="27866"/>
        <item x="28712"/>
        <item x="16534"/>
        <item x="23116"/>
        <item x="24315"/>
        <item x="29854"/>
        <item x="24018"/>
        <item x="25878"/>
        <item x="25879"/>
        <item x="19671"/>
        <item x="18696"/>
        <item x="23039"/>
        <item x="24016"/>
        <item x="33955"/>
        <item x="25880"/>
        <item x="26130"/>
        <item x="25882"/>
        <item x="32558"/>
        <item x="32219"/>
        <item x="23770"/>
        <item x="23120"/>
        <item x="33394"/>
        <item x="33936"/>
        <item x="18370"/>
        <item x="27757"/>
        <item x="23670"/>
        <item x="33343"/>
        <item x="16317"/>
        <item x="15625"/>
        <item x="19673"/>
        <item x="26137"/>
        <item x="26341"/>
        <item x="24017"/>
        <item x="21303"/>
        <item x="31066"/>
        <item x="24015"/>
        <item x="30486"/>
        <item x="26309"/>
        <item x="23121"/>
        <item x="23122"/>
        <item x="23400"/>
        <item x="23123"/>
        <item x="30941"/>
        <item x="26313"/>
        <item x="25883"/>
        <item x="30569"/>
        <item x="24925"/>
        <item x="26310"/>
        <item x="25988"/>
        <item x="25885"/>
        <item x="25886"/>
        <item x="25964"/>
        <item x="24189"/>
        <item x="30842"/>
        <item x="26136"/>
        <item x="31024"/>
        <item x="24010"/>
        <item x="25887"/>
        <item x="24011"/>
        <item x="28348"/>
        <item x="15620"/>
        <item x="15619"/>
        <item x="24009"/>
        <item x="24008"/>
        <item x="26702"/>
        <item x="25888"/>
        <item x="28414"/>
        <item x="25890"/>
        <item x="31709"/>
        <item x="29208"/>
        <item x="26271"/>
        <item x="26312"/>
        <item x="24648"/>
        <item x="29686"/>
        <item x="29794"/>
        <item x="26135"/>
        <item t="default"/>
      </items>
    </pivotField>
    <pivotField showAll="0"/>
    <pivotField showAll="0">
      <items count="5">
        <item x="2"/>
        <item x="0"/>
        <item x="3"/>
        <item x="1"/>
        <item t="default"/>
      </items>
    </pivotField>
    <pivotField numFmtId="164" showAll="0"/>
    <pivotField showAll="0">
      <items count="7">
        <item x="5"/>
        <item x="1"/>
        <item x="3"/>
        <item x="2"/>
        <item x="4"/>
        <item x="0"/>
        <item t="default"/>
      </items>
    </pivotField>
    <pivotField numFmtId="9" showAll="0"/>
    <pivotField numFmtId="9"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numFmtId="14" showAll="0">
      <items count="2558">
        <item x="146"/>
        <item x="604"/>
        <item x="296"/>
        <item x="1490"/>
        <item x="1686"/>
        <item x="2448"/>
        <item x="1392"/>
        <item x="1368"/>
        <item x="2356"/>
        <item x="2168"/>
        <item x="619"/>
        <item x="133"/>
        <item x="2522"/>
        <item x="1310"/>
        <item x="2102"/>
        <item x="1689"/>
        <item x="1"/>
        <item x="2533"/>
        <item x="458"/>
        <item x="240"/>
        <item x="1586"/>
        <item x="2226"/>
        <item x="882"/>
        <item x="546"/>
        <item x="933"/>
        <item x="1778"/>
        <item x="61"/>
        <item x="588"/>
        <item x="1824"/>
        <item x="687"/>
        <item x="1612"/>
        <item x="1311"/>
        <item x="745"/>
        <item x="2136"/>
        <item x="308"/>
        <item x="157"/>
        <item x="2402"/>
        <item x="1562"/>
        <item x="600"/>
        <item x="2260"/>
        <item x="70"/>
        <item x="1733"/>
        <item x="947"/>
        <item x="2463"/>
        <item x="362"/>
        <item x="2549"/>
        <item x="939"/>
        <item x="1911"/>
        <item x="2510"/>
        <item x="1222"/>
        <item x="1338"/>
        <item x="1579"/>
        <item x="807"/>
        <item x="2249"/>
        <item x="1134"/>
        <item x="544"/>
        <item x="331"/>
        <item x="2422"/>
        <item x="2424"/>
        <item x="522"/>
        <item x="1665"/>
        <item x="13"/>
        <item x="178"/>
        <item x="1483"/>
        <item x="1143"/>
        <item x="2019"/>
        <item x="1271"/>
        <item x="771"/>
        <item x="2292"/>
        <item x="83"/>
        <item x="697"/>
        <item x="1355"/>
        <item x="2481"/>
        <item x="1494"/>
        <item x="744"/>
        <item x="1488"/>
        <item x="220"/>
        <item x="2193"/>
        <item x="1557"/>
        <item x="1713"/>
        <item x="1636"/>
        <item x="2262"/>
        <item x="2298"/>
        <item x="1593"/>
        <item x="2285"/>
        <item x="159"/>
        <item x="948"/>
        <item x="1301"/>
        <item x="1694"/>
        <item x="692"/>
        <item x="2242"/>
        <item x="1564"/>
        <item x="1447"/>
        <item x="2232"/>
        <item x="1193"/>
        <item x="1393"/>
        <item x="218"/>
        <item x="1053"/>
        <item x="555"/>
        <item x="1067"/>
        <item x="1065"/>
        <item x="89"/>
        <item x="1827"/>
        <item x="420"/>
        <item x="99"/>
        <item x="2051"/>
        <item x="223"/>
        <item x="919"/>
        <item x="535"/>
        <item x="1176"/>
        <item x="2283"/>
        <item x="2172"/>
        <item x="1186"/>
        <item x="233"/>
        <item x="566"/>
        <item x="2341"/>
        <item x="2040"/>
        <item x="2124"/>
        <item x="1243"/>
        <item x="271"/>
        <item x="1763"/>
        <item x="2112"/>
        <item x="927"/>
        <item x="2305"/>
        <item x="962"/>
        <item x="357"/>
        <item x="1869"/>
        <item x="607"/>
        <item x="2488"/>
        <item x="313"/>
        <item x="2456"/>
        <item x="1440"/>
        <item x="1430"/>
        <item x="1756"/>
        <item x="1120"/>
        <item x="2198"/>
        <item x="2000"/>
        <item x="2469"/>
        <item x="1294"/>
        <item x="2235"/>
        <item x="912"/>
        <item x="1895"/>
        <item x="994"/>
        <item x="2377"/>
        <item x="49"/>
        <item x="734"/>
        <item x="1453"/>
        <item x="252"/>
        <item x="711"/>
        <item x="879"/>
        <item x="2396"/>
        <item x="1931"/>
        <item x="955"/>
        <item x="505"/>
        <item x="1852"/>
        <item x="74"/>
        <item x="2155"/>
        <item x="2230"/>
        <item x="1598"/>
        <item x="1021"/>
        <item x="60"/>
        <item x="699"/>
        <item x="577"/>
        <item x="721"/>
        <item x="1871"/>
        <item x="1241"/>
        <item x="2290"/>
        <item x="2553"/>
        <item x="1573"/>
        <item x="803"/>
        <item x="984"/>
        <item x="886"/>
        <item x="1922"/>
        <item x="449"/>
        <item x="148"/>
        <item x="2281"/>
        <item x="2461"/>
        <item x="1228"/>
        <item x="731"/>
        <item x="205"/>
        <item x="1912"/>
        <item x="255"/>
        <item x="1607"/>
        <item x="482"/>
        <item x="55"/>
        <item x="1458"/>
        <item x="2238"/>
        <item x="1525"/>
        <item x="1498"/>
        <item x="1865"/>
        <item x="2080"/>
        <item x="1600"/>
        <item x="1639"/>
        <item x="1383"/>
        <item x="684"/>
        <item x="1082"/>
        <item x="2150"/>
        <item x="1977"/>
        <item x="395"/>
        <item x="673"/>
        <item x="2061"/>
        <item x="138"/>
        <item x="129"/>
        <item x="2486"/>
        <item x="181"/>
        <item x="1073"/>
        <item x="1307"/>
        <item x="1264"/>
        <item x="2212"/>
        <item x="836"/>
        <item x="1874"/>
        <item x="2052"/>
        <item x="502"/>
        <item x="2127"/>
        <item x="2441"/>
        <item x="1964"/>
        <item x="1984"/>
        <item x="914"/>
        <item x="1461"/>
        <item x="1518"/>
        <item x="442"/>
        <item x="279"/>
        <item x="2094"/>
        <item x="2076"/>
        <item x="1446"/>
        <item x="1945"/>
        <item x="1496"/>
        <item x="120"/>
        <item x="2370"/>
        <item x="2271"/>
        <item x="2295"/>
        <item x="719"/>
        <item x="1209"/>
        <item x="500"/>
        <item x="2158"/>
        <item x="1585"/>
        <item x="34"/>
        <item x="312"/>
        <item x="2199"/>
        <item x="863"/>
        <item x="1197"/>
        <item x="1536"/>
        <item x="840"/>
        <item x="257"/>
        <item x="1374"/>
        <item x="1130"/>
        <item x="1219"/>
        <item x="526"/>
        <item x="390"/>
        <item x="1229"/>
        <item x="1572"/>
        <item x="1319"/>
        <item x="322"/>
        <item x="1952"/>
        <item x="1736"/>
        <item x="1868"/>
        <item x="35"/>
        <item x="774"/>
        <item x="2066"/>
        <item x="405"/>
        <item x="1618"/>
        <item x="1030"/>
        <item x="906"/>
        <item x="1162"/>
        <item x="418"/>
        <item x="141"/>
        <item x="1434"/>
        <item x="1137"/>
        <item x="864"/>
        <item x="974"/>
        <item x="567"/>
        <item x="1443"/>
        <item x="1260"/>
        <item x="2"/>
        <item x="1184"/>
        <item x="1575"/>
        <item x="1328"/>
        <item x="1418"/>
        <item x="915"/>
        <item x="2556"/>
        <item x="1939"/>
        <item x="2506"/>
        <item x="2364"/>
        <item x="1710"/>
        <item x="1825"/>
        <item x="52"/>
        <item x="1745"/>
        <item x="1242"/>
        <item x="330"/>
        <item x="1774"/>
        <item x="422"/>
        <item x="445"/>
        <item x="2354"/>
        <item x="193"/>
        <item x="1012"/>
        <item x="666"/>
        <item x="1779"/>
        <item x="827"/>
        <item x="964"/>
        <item x="2357"/>
        <item x="1288"/>
        <item x="1577"/>
        <item x="1459"/>
        <item x="379"/>
        <item x="1191"/>
        <item x="1842"/>
        <item x="161"/>
        <item x="1992"/>
        <item x="1879"/>
        <item x="1954"/>
        <item x="2186"/>
        <item x="1873"/>
        <item x="1958"/>
        <item x="1115"/>
        <item x="1052"/>
        <item x="1216"/>
        <item x="2223"/>
        <item x="2550"/>
        <item x="1973"/>
        <item x="878"/>
        <item x="59"/>
        <item x="1102"/>
        <item x="1037"/>
        <item x="579"/>
        <item x="1590"/>
        <item x="2033"/>
        <item x="1150"/>
        <item x="109"/>
        <item x="728"/>
        <item x="590"/>
        <item x="1526"/>
        <item x="438"/>
        <item x="1329"/>
        <item x="1253"/>
        <item x="1177"/>
        <item x="2505"/>
        <item x="2075"/>
        <item x="2330"/>
        <item x="2491"/>
        <item x="527"/>
        <item x="40"/>
        <item x="2317"/>
        <item x="2034"/>
        <item x="2348"/>
        <item x="554"/>
        <item x="1214"/>
        <item x="2269"/>
        <item x="519"/>
        <item x="1831"/>
        <item x="1660"/>
        <item x="1337"/>
        <item x="820"/>
        <item x="1386"/>
        <item x="302"/>
        <item x="852"/>
        <item x="854"/>
        <item x="2392"/>
        <item x="2530"/>
        <item x="163"/>
        <item x="990"/>
        <item x="953"/>
        <item x="2208"/>
        <item x="1705"/>
        <item x="170"/>
        <item x="275"/>
        <item x="1211"/>
        <item x="599"/>
        <item x="236"/>
        <item x="1432"/>
        <item x="1811"/>
        <item x="1699"/>
        <item x="1169"/>
        <item x="1113"/>
        <item x="46"/>
        <item x="2303"/>
        <item x="645"/>
        <item x="849"/>
        <item x="298"/>
        <item x="1777"/>
        <item x="795"/>
        <item x="2055"/>
        <item x="1708"/>
        <item x="1640"/>
        <item x="2300"/>
        <item x="1775"/>
        <item x="901"/>
        <item x="2178"/>
        <item x="2362"/>
        <item x="887"/>
        <item x="908"/>
        <item x="2383"/>
        <item x="2171"/>
        <item x="1582"/>
        <item x="1215"/>
        <item x="2547"/>
        <item x="2429"/>
        <item x="1797"/>
        <item x="2384"/>
        <item x="401"/>
        <item x="2100"/>
        <item x="2156"/>
        <item x="415"/>
        <item x="26"/>
        <item x="1384"/>
        <item x="1617"/>
        <item x="2068"/>
        <item x="791"/>
        <item x="1303"/>
        <item x="1247"/>
        <item x="2197"/>
        <item x="2278"/>
        <item x="2451"/>
        <item x="2205"/>
        <item x="1673"/>
        <item x="1915"/>
        <item x="131"/>
        <item x="1784"/>
        <item x="289"/>
        <item x="2541"/>
        <item x="2163"/>
        <item x="2360"/>
        <item x="950"/>
        <item x="2117"/>
        <item x="834"/>
        <item x="1696"/>
        <item x="1729"/>
        <item x="2346"/>
        <item x="1980"/>
        <item x="1028"/>
        <item x="1390"/>
        <item x="462"/>
        <item x="1077"/>
        <item x="2005"/>
        <item x="1888"/>
        <item x="1704"/>
        <item x="272"/>
        <item x="1469"/>
        <item x="1501"/>
        <item x="176"/>
        <item x="1766"/>
        <item x="797"/>
        <item x="2141"/>
        <item x="2110"/>
        <item x="1189"/>
        <item x="2353"/>
        <item x="707"/>
        <item x="1333"/>
        <item x="1413"/>
        <item x="468"/>
        <item x="1217"/>
        <item x="394"/>
        <item x="543"/>
        <item x="2455"/>
        <item x="926"/>
        <item x="227"/>
        <item x="2216"/>
        <item x="1221"/>
        <item x="250"/>
        <item x="377"/>
        <item x="965"/>
        <item x="1532"/>
        <item x="1251"/>
        <item x="2179"/>
        <item x="1055"/>
        <item x="1638"/>
        <item x="2293"/>
        <item x="1949"/>
        <item x="1048"/>
        <item x="1539"/>
        <item x="1025"/>
        <item x="16"/>
        <item x="399"/>
        <item x="936"/>
        <item x="1833"/>
        <item x="2194"/>
        <item x="746"/>
        <item x="2089"/>
        <item x="1201"/>
        <item x="1905"/>
        <item x="811"/>
        <item x="773"/>
        <item x="2190"/>
        <item x="1641"/>
        <item x="813"/>
        <item x="1880"/>
        <item x="2202"/>
        <item x="283"/>
        <item x="2192"/>
        <item x="943"/>
        <item x="512"/>
        <item x="346"/>
        <item x="2334"/>
        <item x="768"/>
        <item x="650"/>
        <item x="937"/>
        <item x="294"/>
        <item x="2097"/>
        <item x="1656"/>
        <item x="2531"/>
        <item x="3"/>
        <item x="1462"/>
        <item x="1740"/>
        <item x="717"/>
        <item x="923"/>
        <item x="1738"/>
        <item x="1864"/>
        <item x="675"/>
        <item x="1889"/>
        <item x="1354"/>
        <item x="602"/>
        <item x="2460"/>
        <item x="2458"/>
        <item x="1344"/>
        <item x="2152"/>
        <item x="1664"/>
        <item x="583"/>
        <item x="1508"/>
        <item x="2047"/>
        <item x="756"/>
        <item x="1642"/>
        <item x="1623"/>
        <item x="2006"/>
        <item x="1791"/>
        <item x="2041"/>
        <item x="1083"/>
        <item x="1407"/>
        <item x="1330"/>
        <item x="1701"/>
        <item x="2540"/>
        <item x="867"/>
        <item x="1594"/>
        <item x="1170"/>
        <item x="1423"/>
        <item x="883"/>
        <item x="416"/>
        <item x="1876"/>
        <item x="663"/>
        <item x="2244"/>
        <item x="1556"/>
        <item x="1448"/>
        <item x="754"/>
        <item x="855"/>
        <item x="121"/>
        <item x="753"/>
        <item x="168"/>
        <item x="1377"/>
        <item x="2253"/>
        <item x="1128"/>
        <item x="1657"/>
        <item x="843"/>
        <item x="824"/>
        <item x="1853"/>
        <item x="2255"/>
        <item x="1466"/>
        <item x="335"/>
        <item x="1828"/>
        <item x="1520"/>
        <item x="2369"/>
        <item x="116"/>
        <item x="2237"/>
        <item x="2440"/>
        <item x="528"/>
        <item x="611"/>
        <item x="1683"/>
        <item x="2447"/>
        <item x="1948"/>
        <item x="67"/>
        <item x="51"/>
        <item x="2494"/>
        <item x="1256"/>
        <item x="1166"/>
        <item x="2462"/>
        <item x="1111"/>
        <item x="2438"/>
        <item x="1470"/>
        <item x="2028"/>
        <item x="156"/>
        <item x="703"/>
        <item x="417"/>
        <item x="2279"/>
        <item x="2537"/>
        <item x="1714"/>
        <item x="1395"/>
        <item x="2409"/>
        <item x="1236"/>
        <item x="1004"/>
        <item x="503"/>
        <item x="1316"/>
        <item x="694"/>
        <item x="2204"/>
        <item x="1968"/>
        <item x="686"/>
        <item x="941"/>
        <item x="1365"/>
        <item x="1095"/>
        <item x="1274"/>
        <item x="1544"/>
        <item x="1005"/>
        <item x="1456"/>
        <item x="262"/>
        <item x="179"/>
        <item x="102"/>
        <item x="871"/>
        <item x="1698"/>
        <item x="1089"/>
        <item x="2146"/>
        <item x="1450"/>
        <item x="1371"/>
        <item x="920"/>
        <item x="1976"/>
        <item x="2349"/>
        <item x="610"/>
        <item x="472"/>
        <item x="708"/>
        <item x="1233"/>
        <item x="1287"/>
        <item x="238"/>
        <item x="769"/>
        <item x="1034"/>
        <item x="1836"/>
        <item x="842"/>
        <item x="2118"/>
        <item x="56"/>
        <item x="780"/>
        <item x="706"/>
        <item x="794"/>
        <item x="638"/>
        <item x="1174"/>
        <item x="2539"/>
        <item x="1771"/>
        <item x="2374"/>
        <item x="263"/>
        <item x="1760"/>
        <item x="130"/>
        <item x="714"/>
        <item x="910"/>
        <item x="1317"/>
        <item x="2329"/>
        <item x="549"/>
        <item x="668"/>
        <item x="720"/>
        <item x="1011"/>
        <item x="1249"/>
        <item x="2139"/>
        <item x="724"/>
        <item x="2030"/>
        <item x="1747"/>
        <item x="593"/>
        <item x="2316"/>
        <item x="562"/>
        <item x="402"/>
        <item x="799"/>
        <item x="43"/>
        <item x="988"/>
        <item x="2122"/>
        <item x="1943"/>
        <item x="598"/>
        <item x="1978"/>
        <item x="1798"/>
        <item x="387"/>
        <item x="662"/>
        <item x="2014"/>
        <item x="2029"/>
        <item x="259"/>
        <item x="0"/>
        <item x="2082"/>
        <item x="1682"/>
        <item x="2552"/>
        <item x="494"/>
        <item x="1427"/>
        <item x="407"/>
        <item x="1225"/>
        <item x="481"/>
        <item x="729"/>
        <item x="1658"/>
        <item x="185"/>
        <item x="587"/>
        <item x="520"/>
        <item x="2203"/>
        <item x="1071"/>
        <item x="1545"/>
        <item x="1856"/>
        <item x="2143"/>
        <item x="665"/>
        <item x="654"/>
        <item x="624"/>
        <item x="497"/>
        <item x="219"/>
        <item x="1223"/>
        <item x="1690"/>
        <item x="1088"/>
        <item x="713"/>
        <item x="667"/>
        <item x="1000"/>
        <item x="2338"/>
        <item x="735"/>
        <item x="1266"/>
        <item x="874"/>
        <item x="872"/>
        <item x="293"/>
        <item x="1635"/>
        <item x="2020"/>
        <item x="2252"/>
        <item x="2131"/>
        <item x="65"/>
        <item x="1064"/>
        <item x="1666"/>
        <item x="533"/>
        <item x="881"/>
        <item x="973"/>
        <item x="578"/>
        <item x="372"/>
        <item x="1512"/>
        <item x="57"/>
        <item x="2327"/>
        <item x="2489"/>
        <item x="216"/>
        <item x="166"/>
        <item x="1298"/>
        <item x="1849"/>
        <item x="1924"/>
        <item x="2516"/>
        <item x="187"/>
        <item x="1609"/>
        <item x="1951"/>
        <item x="1647"/>
        <item x="564"/>
        <item x="1768"/>
        <item x="2121"/>
        <item x="2125"/>
        <item x="1188"/>
        <item x="1024"/>
        <item x="1739"/>
        <item x="1415"/>
        <item x="940"/>
        <item x="2265"/>
        <item x="723"/>
        <item x="1807"/>
        <item x="1327"/>
        <item x="1603"/>
        <item x="591"/>
        <item x="2504"/>
        <item x="2129"/>
        <item x="631"/>
        <item x="1615"/>
        <item x="436"/>
        <item x="903"/>
        <item x="2490"/>
        <item x="2282"/>
        <item x="851"/>
        <item x="1858"/>
        <item x="434"/>
        <item x="858"/>
        <item x="1042"/>
        <item x="1245"/>
        <item x="757"/>
        <item x="891"/>
        <item x="33"/>
        <item x="1681"/>
        <item x="411"/>
        <item x="1296"/>
        <item x="1387"/>
        <item x="108"/>
        <item x="889"/>
        <item x="770"/>
        <item x="2428"/>
        <item x="2465"/>
        <item x="2138"/>
        <item x="2106"/>
        <item x="432"/>
        <item x="2355"/>
        <item x="2546"/>
        <item x="2227"/>
        <item x="1023"/>
        <item x="2313"/>
        <item x="2200"/>
        <item x="254"/>
        <item x="1933"/>
        <item x="1412"/>
        <item x="918"/>
        <item x="1812"/>
        <item x="2145"/>
        <item x="309"/>
        <item x="2333"/>
        <item x="1018"/>
        <item x="2058"/>
        <item x="1396"/>
        <item x="925"/>
        <item x="1299"/>
        <item x="447"/>
        <item x="496"/>
        <item x="1860"/>
        <item x="2035"/>
        <item x="2331"/>
        <item x="2119"/>
        <item x="1737"/>
        <item x="1183"/>
        <item x="716"/>
        <item x="2073"/>
        <item x="659"/>
        <item x="2225"/>
        <item x="2473"/>
        <item x="997"/>
        <item x="1361"/>
        <item x="460"/>
        <item x="944"/>
        <item x="603"/>
        <item x="358"/>
        <item x="154"/>
        <item x="885"/>
        <item x="626"/>
        <item x="1716"/>
        <item x="1358"/>
        <item x="2009"/>
        <item x="1040"/>
        <item x="1027"/>
        <item x="1550"/>
        <item x="488"/>
        <item x="517"/>
        <item x="1410"/>
        <item x="2086"/>
        <item x="274"/>
        <item x="1907"/>
        <item x="776"/>
        <item x="1706"/>
        <item x="628"/>
        <item x="1925"/>
        <item x="314"/>
        <item x="2538"/>
        <item x="2361"/>
        <item x="2495"/>
        <item x="1255"/>
        <item x="1157"/>
        <item x="1988"/>
        <item x="655"/>
        <item x="17"/>
        <item x="633"/>
        <item x="2457"/>
        <item x="932"/>
        <item x="690"/>
        <item x="2375"/>
        <item x="678"/>
        <item x="726"/>
        <item x="1661"/>
        <item x="1801"/>
        <item x="2018"/>
        <item x="384"/>
        <item x="689"/>
        <item x="37"/>
        <item x="1139"/>
        <item x="2261"/>
        <item x="246"/>
        <item x="1843"/>
        <item x="850"/>
        <item x="1994"/>
        <item x="892"/>
        <item x="2379"/>
        <item x="113"/>
        <item x="1087"/>
        <item x="2487"/>
        <item x="1213"/>
        <item x="2275"/>
        <item x="1755"/>
        <item x="1838"/>
        <item x="1533"/>
        <item x="2471"/>
        <item x="2287"/>
        <item x="265"/>
        <item x="1096"/>
        <item x="1680"/>
        <item x="2328"/>
        <item x="1152"/>
        <item x="778"/>
        <item x="1109"/>
        <item x="1841"/>
        <item x="2170"/>
        <item x="2372"/>
        <item x="2176"/>
        <item x="1677"/>
        <item x="1491"/>
        <item x="792"/>
        <item x="647"/>
        <item x="1058"/>
        <item x="620"/>
        <item x="612"/>
        <item x="832"/>
        <item x="1014"/>
        <item x="1261"/>
        <item x="2196"/>
        <item x="1257"/>
        <item x="2267"/>
        <item x="951"/>
        <item x="143"/>
        <item x="2032"/>
        <item x="1231"/>
        <item x="2436"/>
        <item x="2443"/>
        <item x="1259"/>
        <item x="636"/>
        <item x="530"/>
        <item x="1479"/>
        <item x="2092"/>
        <item x="210"/>
        <item x="1741"/>
        <item x="2037"/>
        <item x="391"/>
        <item x="1904"/>
        <item x="830"/>
        <item x="1810"/>
        <item x="2229"/>
        <item x="340"/>
        <item x="1678"/>
        <item x="1936"/>
        <item x="495"/>
        <item x="1173"/>
        <item x="683"/>
        <item x="1129"/>
        <item x="2476"/>
        <item x="1499"/>
        <item x="2053"/>
        <item x="235"/>
        <item x="743"/>
        <item x="1663"/>
        <item x="388"/>
        <item x="1757"/>
        <item x="582"/>
        <item x="531"/>
        <item x="2104"/>
        <item x="838"/>
        <item x="2301"/>
        <item x="413"/>
        <item x="2263"/>
        <item x="2245"/>
        <item x="329"/>
        <item x="1172"/>
        <item x="1165"/>
        <item x="1263"/>
        <item x="424"/>
        <item x="2507"/>
        <item x="291"/>
        <item x="2027"/>
        <item x="311"/>
        <item x="1016"/>
        <item x="1332"/>
        <item x="545"/>
        <item x="284"/>
        <item x="389"/>
        <item x="725"/>
        <item x="209"/>
        <item x="2057"/>
        <item x="999"/>
        <item x="2153"/>
        <item x="2501"/>
        <item x="86"/>
        <item x="431"/>
        <item x="987"/>
        <item x="1318"/>
        <item x="1006"/>
        <item x="860"/>
        <item x="400"/>
        <item x="1455"/>
        <item x="2167"/>
        <item x="1530"/>
        <item x="1155"/>
        <item x="1492"/>
        <item x="1364"/>
        <item x="1693"/>
        <item x="540"/>
        <item x="1060"/>
        <item x="2071"/>
        <item x="318"/>
        <item x="1902"/>
        <item x="784"/>
        <item x="1914"/>
        <item x="2386"/>
        <item x="1583"/>
        <item x="2545"/>
        <item x="125"/>
        <item x="369"/>
        <item x="336"/>
        <item x="2228"/>
        <item x="1569"/>
        <item x="1765"/>
        <item x="541"/>
        <item x="2380"/>
        <item x="1555"/>
        <item x="1645"/>
        <item x="232"/>
        <item x="1100"/>
        <item x="1535"/>
        <item x="1950"/>
        <item x="524"/>
        <item x="810"/>
        <item x="11"/>
        <item x="9"/>
        <item x="894"/>
        <item x="2256"/>
        <item x="1887"/>
        <item x="730"/>
        <item x="755"/>
        <item x="812"/>
        <item x="231"/>
        <item x="2294"/>
        <item x="2277"/>
        <item x="2340"/>
        <item x="2478"/>
        <item x="2085"/>
        <item x="537"/>
        <item x="750"/>
        <item x="2183"/>
        <item x="1792"/>
        <item x="2107"/>
        <item x="712"/>
        <item x="1416"/>
        <item x="2098"/>
        <item x="1672"/>
        <item x="24"/>
        <item x="350"/>
        <item x="64"/>
        <item x="2420"/>
        <item x="1844"/>
        <item x="1119"/>
        <item x="1262"/>
        <item x="1414"/>
        <item x="1200"/>
        <item x="1153"/>
        <item x="2003"/>
        <item x="2162"/>
        <item x="853"/>
        <item x="239"/>
        <item x="1208"/>
        <item x="354"/>
        <item x="2442"/>
        <item x="1616"/>
        <item x="96"/>
        <item x="281"/>
        <item x="1248"/>
        <item x="904"/>
        <item x="2365"/>
        <item x="1942"/>
        <item x="876"/>
        <item x="71"/>
        <item x="900"/>
        <item x="814"/>
        <item x="2296"/>
        <item x="1038"/>
        <item x="1380"/>
        <item x="1599"/>
        <item x="1424"/>
        <item x="1084"/>
        <item x="1900"/>
        <item x="1669"/>
        <item x="523"/>
        <item x="969"/>
        <item x="1715"/>
        <item x="348"/>
        <item x="2002"/>
        <item x="1404"/>
        <item x="2391"/>
        <item x="1481"/>
        <item x="1123"/>
        <item x="2309"/>
        <item x="2048"/>
        <item x="1734"/>
        <item x="118"/>
        <item x="1304"/>
        <item x="793"/>
        <item x="2140"/>
        <item x="617"/>
        <item x="63"/>
        <item x="1762"/>
        <item x="1913"/>
        <item x="1062"/>
        <item x="2133"/>
        <item x="1772"/>
        <item x="47"/>
        <item x="1132"/>
        <item x="1085"/>
        <item x="2464"/>
        <item x="2151"/>
        <item x="1920"/>
        <item x="1445"/>
        <item x="595"/>
        <item x="2096"/>
        <item x="1527"/>
        <item x="2195"/>
        <item x="1627"/>
        <item x="2493"/>
        <item x="732"/>
        <item x="2144"/>
        <item x="1622"/>
        <item x="2049"/>
        <item x="188"/>
        <item x="688"/>
        <item x="742"/>
        <item x="981"/>
        <item x="1054"/>
        <item x="334"/>
        <item x="1692"/>
        <item x="1204"/>
        <item x="1568"/>
        <item x="680"/>
        <item x="1746"/>
        <item x="1605"/>
        <item x="1394"/>
        <item x="1808"/>
        <item x="1531"/>
        <item x="2240"/>
        <item x="696"/>
        <item x="1723"/>
        <item x="212"/>
        <item x="1336"/>
        <item x="361"/>
        <item x="1921"/>
        <item x="1258"/>
        <item x="1363"/>
        <item x="1802"/>
        <item x="1250"/>
        <item x="487"/>
        <item x="1127"/>
        <item x="2321"/>
        <item x="2007"/>
        <item x="839"/>
        <item x="332"/>
        <item x="2272"/>
        <item x="681"/>
        <item x="1511"/>
        <item x="103"/>
        <item x="1832"/>
        <item x="2123"/>
        <item x="1444"/>
        <item x="2373"/>
        <item x="775"/>
        <item x="764"/>
        <item x="822"/>
        <item x="1725"/>
        <item x="2310"/>
        <item x="787"/>
        <item x="1464"/>
        <item x="671"/>
        <item x="2038"/>
        <item x="1592"/>
        <item x="1987"/>
        <item x="1406"/>
        <item x="467"/>
        <item x="1142"/>
        <item x="443"/>
        <item x="1313"/>
        <item x="2207"/>
        <item x="370"/>
        <item x="1744"/>
        <item x="393"/>
        <item x="403"/>
        <item x="2322"/>
        <item x="1149"/>
        <item x="2492"/>
        <item x="634"/>
        <item x="363"/>
        <item x="2251"/>
        <item x="429"/>
        <item x="1300"/>
        <item x="2445"/>
        <item x="1862"/>
        <item x="1748"/>
        <item x="1837"/>
        <item x="2363"/>
        <item x="1091"/>
        <item x="2084"/>
        <item x="679"/>
        <item x="895"/>
        <item x="1867"/>
        <item x="623"/>
        <item x="2221"/>
        <item x="596"/>
        <item x="2307"/>
        <item x="1620"/>
        <item x="1346"/>
        <item x="1192"/>
        <item x="605"/>
        <item x="1181"/>
        <item x="439"/>
        <item x="197"/>
        <item x="2113"/>
        <item x="816"/>
        <item x="2427"/>
        <item x="2280"/>
        <item x="1003"/>
        <item x="907"/>
        <item x="1773"/>
        <item x="790"/>
        <item x="1965"/>
        <item x="1659"/>
        <item x="547"/>
        <item x="305"/>
        <item x="149"/>
        <item x="12"/>
        <item x="576"/>
        <item x="1549"/>
        <item x="2500"/>
        <item x="1776"/>
        <item x="1892"/>
        <item x="693"/>
        <item x="1467"/>
        <item x="513"/>
        <item x="1631"/>
        <item x="2217"/>
        <item x="142"/>
        <item x="758"/>
        <item x="208"/>
        <item x="1475"/>
        <item x="949"/>
        <item x="1268"/>
        <item x="1941"/>
        <item x="1002"/>
        <item x="2247"/>
        <item x="739"/>
        <item x="144"/>
        <item x="2166"/>
        <item x="551"/>
        <item x="1891"/>
        <item x="18"/>
        <item x="1098"/>
        <item x="738"/>
        <item x="217"/>
        <item x="114"/>
        <item x="202"/>
        <item x="1125"/>
        <item x="1203"/>
        <item x="1417"/>
        <item x="1230"/>
        <item x="1516"/>
        <item x="1899"/>
        <item x="1179"/>
        <item x="514"/>
        <item x="1485"/>
        <item x="1611"/>
        <item x="1238"/>
        <item x="1063"/>
        <item x="1210"/>
        <item x="1651"/>
        <item x="538"/>
        <item x="2015"/>
        <item x="1366"/>
        <item x="1816"/>
        <item x="190"/>
        <item x="1454"/>
        <item x="1963"/>
        <item x="945"/>
        <item x="2031"/>
        <item x="893"/>
        <item x="376"/>
        <item x="68"/>
        <item x="2191"/>
        <item x="277"/>
        <item x="1057"/>
        <item x="2480"/>
        <item x="1239"/>
        <item x="1722"/>
        <item x="575"/>
        <item x="1632"/>
        <item x="1823"/>
        <item x="2059"/>
        <item x="2063"/>
        <item x="1451"/>
        <item x="1789"/>
        <item x="225"/>
        <item x="1400"/>
        <item x="2215"/>
        <item x="2529"/>
        <item x="1646"/>
        <item x="1960"/>
        <item x="2527"/>
        <item x="2054"/>
        <item x="2518"/>
        <item x="506"/>
        <item x="982"/>
        <item x="1685"/>
        <item x="380"/>
        <item x="1769"/>
        <item x="151"/>
        <item x="1099"/>
        <item x="643"/>
        <item x="542"/>
        <item x="682"/>
        <item x="664"/>
        <item x="2308"/>
        <item x="153"/>
        <item x="959"/>
        <item x="2502"/>
        <item x="2219"/>
        <item x="42"/>
        <item x="2206"/>
        <item x="571"/>
        <item x="942"/>
        <item x="1565"/>
        <item x="733"/>
        <item x="1830"/>
        <item x="823"/>
        <item x="539"/>
        <item x="1697"/>
        <item x="818"/>
        <item x="809"/>
        <item x="760"/>
        <item x="1032"/>
        <item x="1667"/>
        <item x="2286"/>
        <item x="268"/>
        <item x="2477"/>
        <item x="478"/>
        <item x="1917"/>
        <item x="1484"/>
        <item x="958"/>
        <item x="1835"/>
        <item x="1930"/>
        <item x="1056"/>
        <item x="173"/>
        <item x="2180"/>
        <item x="580"/>
        <item x="653"/>
        <item x="507"/>
        <item x="299"/>
        <item x="2083"/>
        <item x="905"/>
        <item x="498"/>
        <item x="656"/>
        <item x="44"/>
        <item x="2169"/>
        <item x="1502"/>
        <item x="2512"/>
        <item x="606"/>
        <item x="486"/>
        <item x="2250"/>
        <item x="1381"/>
        <item x="1357"/>
        <item x="214"/>
        <item x="1049"/>
        <item x="1272"/>
        <item x="493"/>
        <item x="1471"/>
        <item x="700"/>
        <item x="339"/>
        <item x="53"/>
        <item x="2072"/>
        <item x="1305"/>
        <item x="1574"/>
        <item x="2412"/>
        <item x="1753"/>
        <item x="1804"/>
        <item x="2291"/>
        <item x="1604"/>
        <item x="993"/>
        <item x="2413"/>
        <item x="1474"/>
        <item x="1182"/>
        <item x="226"/>
        <item x="385"/>
        <item x="490"/>
        <item x="674"/>
        <item x="1990"/>
        <item x="1335"/>
        <item x="2189"/>
        <item x="1567"/>
        <item x="2008"/>
        <item x="869"/>
        <item x="237"/>
        <item x="77"/>
        <item x="285"/>
        <item x="2011"/>
        <item x="1141"/>
        <item x="630"/>
        <item x="1061"/>
        <item x="1144"/>
        <item x="1295"/>
        <item x="199"/>
        <item x="2528"/>
        <item x="1246"/>
        <item x="58"/>
        <item x="899"/>
        <item x="2069"/>
        <item x="2432"/>
        <item x="2284"/>
        <item x="2074"/>
        <item x="782"/>
        <item x="1240"/>
        <item x="2371"/>
        <item x="2542"/>
        <item x="280"/>
        <item x="548"/>
        <item x="213"/>
        <item x="1442"/>
        <item x="1820"/>
        <item x="1436"/>
        <item x="1388"/>
        <item x="1035"/>
        <item x="97"/>
        <item x="2472"/>
        <item x="27"/>
        <item x="2315"/>
        <item x="2394"/>
        <item x="1218"/>
        <item x="1540"/>
        <item x="931"/>
        <item x="2345"/>
        <item x="171"/>
        <item x="1187"/>
        <item x="1953"/>
        <item x="761"/>
        <item x="772"/>
        <item x="1614"/>
        <item x="1196"/>
        <item x="1194"/>
        <item x="2087"/>
        <item x="2503"/>
        <item x="2351"/>
        <item x="41"/>
        <item x="1524"/>
        <item x="880"/>
        <item x="2468"/>
        <item x="1560"/>
        <item x="808"/>
        <item x="1147"/>
        <item x="585"/>
        <item x="1347"/>
        <item x="2430"/>
        <item x="552"/>
        <item x="2266"/>
        <item x="1110"/>
        <item x="865"/>
        <item x="2385"/>
        <item x="1145"/>
        <item x="1541"/>
        <item x="1339"/>
        <item x="423"/>
        <item x="1185"/>
        <item x="2161"/>
        <item x="2425"/>
        <item x="1353"/>
        <item x="1932"/>
        <item x="911"/>
        <item x="616"/>
        <item x="592"/>
        <item x="884"/>
        <item x="2116"/>
        <item x="1402"/>
        <item x="1168"/>
        <item x="2010"/>
        <item x="563"/>
        <item x="2444"/>
        <item x="1877"/>
        <item x="658"/>
        <item x="81"/>
        <item x="2093"/>
        <item x="1764"/>
        <item x="2485"/>
        <item x="437"/>
        <item x="2498"/>
        <item x="1399"/>
        <item x="2400"/>
        <item x="368"/>
        <item x="2043"/>
        <item x="304"/>
        <item x="652"/>
        <item x="2132"/>
        <item x="1972"/>
        <item x="1041"/>
        <item x="1800"/>
        <item x="378"/>
        <item x="1923"/>
        <item x="1528"/>
        <item x="1595"/>
        <item x="934"/>
        <item x="529"/>
        <item x="748"/>
        <item x="1793"/>
        <item x="182"/>
        <item x="2044"/>
        <item x="139"/>
        <item x="1349"/>
        <item x="106"/>
        <item x="158"/>
        <item x="570"/>
        <item x="2417"/>
        <item x="691"/>
        <item x="1676"/>
        <item x="1159"/>
        <item x="1602"/>
        <item x="635"/>
        <item x="565"/>
        <item x="1379"/>
        <item x="995"/>
        <item x="2184"/>
        <item x="491"/>
        <item x="902"/>
        <item x="1500"/>
        <item x="1066"/>
        <item x="1283"/>
        <item x="2548"/>
        <item x="29"/>
        <item x="1519"/>
        <item x="381"/>
        <item x="589"/>
        <item x="352"/>
        <item x="2095"/>
        <item x="1080"/>
        <item x="897"/>
        <item x="1348"/>
        <item x="1588"/>
        <item x="985"/>
        <item x="1548"/>
        <item x="430"/>
        <item x="1020"/>
        <item x="256"/>
        <item x="15"/>
        <item x="455"/>
        <item x="320"/>
        <item x="266"/>
        <item x="1675"/>
        <item x="2482"/>
        <item x="1122"/>
        <item x="14"/>
        <item x="175"/>
        <item x="1284"/>
        <item x="1010"/>
        <item x="2526"/>
        <item x="1270"/>
        <item x="991"/>
        <item x="1051"/>
        <item x="207"/>
        <item x="1495"/>
        <item x="715"/>
        <item x="1996"/>
        <item x="1817"/>
        <item x="2320"/>
        <item x="1628"/>
        <item x="2423"/>
        <item x="1291"/>
        <item x="2508"/>
        <item x="365"/>
        <item x="451"/>
        <item x="1314"/>
        <item x="450"/>
        <item x="290"/>
        <item x="736"/>
        <item x="421"/>
        <item x="1700"/>
        <item x="10"/>
        <item x="1970"/>
        <item x="419"/>
        <item x="2398"/>
        <item x="2289"/>
        <item x="1591"/>
        <item x="1372"/>
        <item x="1033"/>
        <item x="765"/>
        <item x="1019"/>
        <item x="2173"/>
        <item x="1101"/>
        <item x="1505"/>
        <item x="1882"/>
        <item x="459"/>
        <item x="412"/>
        <item x="913"/>
        <item x="1790"/>
        <item x="722"/>
        <item x="1561"/>
        <item x="1650"/>
        <item x="740"/>
        <item x="7"/>
        <item x="321"/>
        <item x="2077"/>
        <item x="2157"/>
        <item x="1397"/>
        <item x="1671"/>
        <item x="1703"/>
        <item x="1092"/>
        <item x="1171"/>
        <item x="1431"/>
        <item x="2525"/>
        <item x="117"/>
        <item x="1885"/>
        <item x="2159"/>
        <item x="614"/>
        <item x="1373"/>
        <item x="425"/>
        <item x="2359"/>
        <item x="1901"/>
        <item x="550"/>
        <item x="480"/>
        <item x="111"/>
        <item x="1625"/>
        <item x="1449"/>
        <item x="1403"/>
        <item x="966"/>
        <item x="2246"/>
        <item x="1750"/>
        <item x="1971"/>
        <item x="1728"/>
        <item x="317"/>
        <item x="644"/>
        <item x="483"/>
        <item x="180"/>
        <item x="1855"/>
        <item x="1439"/>
        <item x="685"/>
        <item x="677"/>
        <item x="292"/>
        <item x="1158"/>
        <item x="569"/>
        <item x="328"/>
        <item x="2090"/>
        <item x="1426"/>
        <item x="1118"/>
        <item x="709"/>
        <item x="646"/>
        <item x="613"/>
        <item x="307"/>
        <item x="1878"/>
        <item x="1589"/>
        <item x="1551"/>
        <item x="2378"/>
        <item x="2177"/>
        <item x="609"/>
        <item x="2224"/>
        <item x="1286"/>
        <item x="2023"/>
        <item x="2274"/>
        <item x="1989"/>
        <item x="1944"/>
        <item x="134"/>
        <item x="204"/>
        <item x="2111"/>
        <item x="87"/>
        <item x="672"/>
        <item x="1674"/>
        <item x="94"/>
        <item x="1076"/>
        <item x="1754"/>
        <item x="2160"/>
        <item x="454"/>
        <item x="476"/>
        <item x="2248"/>
        <item x="2414"/>
        <item x="200"/>
        <item x="69"/>
        <item x="375"/>
        <item x="230"/>
        <item x="247"/>
        <item x="2467"/>
        <item x="1297"/>
        <item x="705"/>
        <item x="648"/>
        <item x="2434"/>
        <item x="1405"/>
        <item x="1401"/>
        <item x="189"/>
        <item x="466"/>
        <item x="1719"/>
        <item x="244"/>
        <item x="928"/>
        <item x="2389"/>
        <item x="1126"/>
        <item x="174"/>
        <item x="93"/>
        <item x="112"/>
        <item x="1289"/>
        <item x="831"/>
        <item x="727"/>
        <item x="641"/>
        <item x="1613"/>
        <item x="1730"/>
        <item x="253"/>
        <item x="978"/>
        <item x="986"/>
        <item x="996"/>
        <item x="2188"/>
        <item x="2381"/>
        <item x="1031"/>
        <item x="1859"/>
        <item x="1799"/>
        <item x="1553"/>
        <item x="2025"/>
        <item x="2026"/>
        <item x="25"/>
        <item x="123"/>
        <item x="326"/>
        <item x="470"/>
        <item x="1796"/>
        <item x="1428"/>
        <item x="929"/>
        <item x="473"/>
        <item x="1998"/>
        <item x="971"/>
        <item x="737"/>
        <item x="2368"/>
        <item x="2154"/>
        <item x="1320"/>
        <item x="976"/>
        <item x="2520"/>
        <item x="124"/>
        <item x="1803"/>
        <item x="1350"/>
        <item x="2126"/>
        <item x="1815"/>
        <item x="2426"/>
        <item x="2164"/>
        <item x="360"/>
        <item x="2258"/>
        <item x="1946"/>
        <item x="456"/>
        <item x="510"/>
        <item x="2299"/>
        <item x="2114"/>
        <item x="341"/>
        <item x="1578"/>
        <item x="2411"/>
        <item x="1315"/>
        <item x="1411"/>
        <item x="347"/>
        <item x="1805"/>
        <item x="625"/>
        <item x="82"/>
        <item x="1001"/>
        <item x="1570"/>
        <item x="1517"/>
        <item x="2388"/>
        <item x="165"/>
        <item x="1985"/>
        <item x="1908"/>
        <item x="1961"/>
        <item x="98"/>
        <item x="192"/>
        <item x="2336"/>
        <item x="1523"/>
        <item x="446"/>
        <item x="183"/>
        <item x="1146"/>
        <item x="2446"/>
        <item x="1202"/>
        <item x="1112"/>
        <item x="1872"/>
        <item x="898"/>
        <item x="1649"/>
        <item x="2339"/>
        <item x="1070"/>
        <item x="2337"/>
        <item x="762"/>
        <item x="1648"/>
        <item x="804"/>
        <item x="1478"/>
        <item x="484"/>
        <item x="930"/>
        <item x="8"/>
        <item x="2175"/>
        <item x="508"/>
        <item x="1190"/>
        <item x="2496"/>
        <item x="1717"/>
        <item x="2137"/>
        <item x="2187"/>
        <item x="1205"/>
        <item x="1886"/>
        <item x="2257"/>
        <item x="1966"/>
        <item x="2264"/>
        <item x="1036"/>
        <item x="2532"/>
        <item x="1983"/>
        <item x="1897"/>
        <item x="1441"/>
        <item x="558"/>
        <item x="1691"/>
        <item x="1633"/>
        <item x="2399"/>
        <item x="2259"/>
        <item x="661"/>
        <item x="282"/>
        <item x="759"/>
        <item x="1279"/>
        <item x="639"/>
        <item x="1610"/>
        <item x="1894"/>
        <item x="1292"/>
        <item x="695"/>
        <item x="62"/>
        <item x="1050"/>
        <item x="861"/>
        <item x="1148"/>
        <item x="741"/>
        <item x="1161"/>
        <item x="1596"/>
        <item x="2390"/>
        <item x="2551"/>
        <item x="1457"/>
        <item x="2326"/>
        <item x="2231"/>
        <item x="1195"/>
        <item x="1559"/>
        <item x="1846"/>
        <item x="22"/>
        <item x="107"/>
        <item x="444"/>
        <item x="2288"/>
        <item x="461"/>
        <item x="1398"/>
        <item x="1473"/>
        <item x="1324"/>
        <item x="2479"/>
        <item x="414"/>
        <item x="278"/>
        <item x="21"/>
        <item x="100"/>
        <item x="398"/>
        <item x="917"/>
        <item x="104"/>
        <item x="1306"/>
        <item x="169"/>
        <item x="1026"/>
        <item x="817"/>
        <item x="2513"/>
        <item x="2210"/>
        <item x="464"/>
        <item x="627"/>
        <item x="162"/>
        <item x="992"/>
        <item x="796"/>
        <item x="1312"/>
        <item x="1072"/>
        <item x="1854"/>
        <item x="45"/>
        <item x="1509"/>
        <item x="1866"/>
        <item x="1848"/>
        <item x="2067"/>
        <item x="1957"/>
        <item x="1881"/>
        <item x="1974"/>
        <item x="2079"/>
        <item x="1086"/>
        <item x="2437"/>
        <item x="1584"/>
        <item x="1785"/>
        <item x="2103"/>
        <item x="651"/>
        <item x="1850"/>
        <item x="1732"/>
        <item x="1352"/>
        <item x="586"/>
        <item x="584"/>
        <item x="1097"/>
        <item x="1093"/>
        <item x="954"/>
        <item x="248"/>
        <item x="371"/>
        <item x="1504"/>
        <item x="890"/>
        <item x="84"/>
        <item x="160"/>
        <item x="856"/>
        <item x="2304"/>
        <item x="1991"/>
        <item x="2453"/>
        <item x="1558"/>
        <item x="2352"/>
        <item x="1749"/>
        <item x="2149"/>
        <item x="2209"/>
        <item x="2534"/>
        <item x="2454"/>
        <item x="525"/>
        <item x="1999"/>
        <item x="1840"/>
        <item x="1046"/>
        <item x="862"/>
        <item x="710"/>
        <item x="1342"/>
        <item x="191"/>
        <item x="1090"/>
        <item x="433"/>
        <item x="1993"/>
        <item x="1845"/>
        <item x="1370"/>
        <item x="2435"/>
        <item x="2511"/>
        <item x="1597"/>
        <item x="2366"/>
        <item x="618"/>
        <item x="846"/>
        <item x="1522"/>
        <item x="1138"/>
        <item x="1621"/>
        <item x="2323"/>
        <item x="452"/>
        <item x="1476"/>
        <item x="1227"/>
        <item x="137"/>
        <item x="1743"/>
        <item x="1720"/>
        <item x="785"/>
        <item x="1135"/>
        <item x="1106"/>
        <item x="1175"/>
        <item x="211"/>
        <item x="516"/>
        <item x="1167"/>
        <item x="1254"/>
        <item x="2344"/>
        <item x="1140"/>
        <item x="1626"/>
        <item x="167"/>
        <item x="1022"/>
        <item x="2239"/>
        <item x="2211"/>
        <item x="1156"/>
        <item x="136"/>
        <item x="1809"/>
        <item x="91"/>
        <item x="970"/>
        <item x="2470"/>
        <item x="1391"/>
        <item x="1870"/>
        <item x="875"/>
        <item x="2474"/>
        <item x="1059"/>
        <item x="337"/>
        <item x="568"/>
        <item x="952"/>
        <item x="1331"/>
        <item x="701"/>
        <item x="92"/>
        <item x="957"/>
        <item x="1278"/>
        <item x="306"/>
        <item x="301"/>
        <item x="440"/>
        <item x="2004"/>
        <item x="426"/>
        <item x="1068"/>
        <item x="1668"/>
        <item x="383"/>
        <item x="1670"/>
        <item x="324"/>
        <item x="1997"/>
        <item x="177"/>
        <item x="1008"/>
        <item x="2312"/>
        <item x="310"/>
        <item x="469"/>
        <item x="1290"/>
        <item x="669"/>
        <item x="386"/>
        <item x="2001"/>
        <item x="1281"/>
        <item x="4"/>
        <item x="1468"/>
        <item x="435"/>
        <item x="848"/>
        <item x="2415"/>
        <item x="1783"/>
        <item x="1515"/>
        <item x="749"/>
        <item x="453"/>
        <item x="515"/>
        <item x="608"/>
        <item x="615"/>
        <item x="367"/>
        <item x="1875"/>
        <item x="622"/>
        <item x="1224"/>
        <item x="888"/>
        <item x="406"/>
        <item x="1206"/>
        <item x="857"/>
        <item x="66"/>
        <item x="1781"/>
        <item x="110"/>
        <item x="1709"/>
        <item x="19"/>
        <item x="968"/>
        <item x="837"/>
        <item x="1547"/>
        <item x="2024"/>
        <item x="1017"/>
        <item x="427"/>
        <item x="135"/>
        <item x="295"/>
        <item x="1435"/>
        <item x="258"/>
        <item x="1788"/>
        <item x="1959"/>
        <item x="1986"/>
        <item x="1151"/>
        <item x="1934"/>
        <item x="1761"/>
        <item x="1117"/>
        <item x="260"/>
        <item x="2397"/>
        <item x="859"/>
        <item x="1322"/>
        <item x="922"/>
        <item x="206"/>
        <item x="573"/>
        <item x="805"/>
        <item x="152"/>
        <item x="1419"/>
        <item x="896"/>
        <item x="1497"/>
        <item x="269"/>
        <item x="2416"/>
        <item x="1898"/>
        <item x="1662"/>
        <item x="303"/>
        <item x="1707"/>
        <item x="989"/>
        <item x="2213"/>
        <item x="359"/>
        <item x="829"/>
        <item x="2497"/>
        <item x="1947"/>
        <item x="1795"/>
        <item x="1919"/>
        <item x="475"/>
        <item x="2401"/>
        <item x="798"/>
        <item x="916"/>
        <item x="629"/>
        <item x="2220"/>
        <item x="1630"/>
        <item x="806"/>
        <item x="105"/>
        <item x="1079"/>
        <item x="1438"/>
        <item x="1910"/>
        <item x="428"/>
        <item x="2108"/>
        <item x="72"/>
        <item x="511"/>
        <item x="1420"/>
        <item x="1133"/>
        <item x="1472"/>
        <item x="229"/>
        <item x="1979"/>
        <item x="1463"/>
        <item x="2088"/>
        <item x="1207"/>
        <item x="845"/>
        <item x="2523"/>
        <item x="1154"/>
        <item x="601"/>
        <item x="2376"/>
        <item x="2449"/>
        <item x="198"/>
        <item x="1726"/>
        <item x="1967"/>
        <item x="36"/>
        <item x="2499"/>
        <item x="221"/>
        <item x="2134"/>
        <item x="2070"/>
        <item x="2431"/>
        <item x="1343"/>
        <item x="574"/>
        <item x="2036"/>
        <item x="2524"/>
        <item x="2101"/>
        <item x="1552"/>
        <item x="1962"/>
        <item x="122"/>
        <item x="2393"/>
        <item x="873"/>
        <item x="140"/>
        <item x="781"/>
        <item x="1718"/>
        <item x="1408"/>
        <item x="800"/>
        <item x="2039"/>
        <item x="276"/>
        <item x="2342"/>
        <item x="224"/>
        <item x="1334"/>
        <item x="2358"/>
        <item x="1267"/>
        <item x="1345"/>
        <item x="2450"/>
        <item x="1164"/>
        <item x="2182"/>
        <item x="2254"/>
        <item x="1252"/>
        <item x="2517"/>
        <item x="1226"/>
        <item x="1542"/>
        <item x="1340"/>
        <item x="2483"/>
        <item x="924"/>
        <item x="2324"/>
        <item x="1786"/>
        <item x="2543"/>
        <item x="1136"/>
        <item x="203"/>
        <item x="2314"/>
        <item x="1376"/>
        <item x="1529"/>
        <item x="766"/>
        <item x="457"/>
        <item x="273"/>
        <item x="1653"/>
        <item x="2091"/>
        <item x="698"/>
        <item x="1684"/>
        <item x="2142"/>
        <item x="234"/>
        <item x="195"/>
        <item x="1727"/>
        <item x="1935"/>
        <item x="80"/>
        <item x="1277"/>
        <item x="127"/>
        <item x="1711"/>
        <item x="1356"/>
        <item x="1103"/>
        <item x="1571"/>
        <item x="2109"/>
        <item x="597"/>
        <item x="1094"/>
        <item x="465"/>
        <item x="245"/>
        <item x="777"/>
        <item x="23"/>
        <item x="1794"/>
        <item x="1890"/>
        <item x="1235"/>
        <item x="2021"/>
        <item x="297"/>
        <item x="501"/>
        <item x="249"/>
        <item x="621"/>
        <item x="155"/>
        <item x="935"/>
        <item x="1695"/>
        <item x="1928"/>
        <item x="2042"/>
        <item x="172"/>
        <item x="73"/>
        <item x="1624"/>
        <item x="1178"/>
        <item x="1534"/>
        <item x="870"/>
        <item x="373"/>
        <item x="1644"/>
        <item x="2013"/>
        <item x="2181"/>
        <item x="2452"/>
        <item x="841"/>
        <item x="1433"/>
        <item x="956"/>
        <item x="2022"/>
        <item x="1787"/>
        <item x="485"/>
        <item x="594"/>
        <item x="270"/>
        <item x="2243"/>
        <item x="1543"/>
        <item x="1546"/>
        <item x="2120"/>
        <item x="998"/>
        <item x="1601"/>
        <item x="1276"/>
        <item x="1975"/>
        <item x="1521"/>
        <item x="404"/>
        <item x="1309"/>
        <item x="6"/>
        <item x="632"/>
        <item x="946"/>
        <item x="1285"/>
        <item x="323"/>
        <item x="396"/>
        <item x="1487"/>
        <item x="2367"/>
        <item x="242"/>
        <item x="2544"/>
        <item x="479"/>
        <item x="2135"/>
        <item x="343"/>
        <item x="441"/>
        <item x="1452"/>
        <item x="128"/>
        <item x="2148"/>
        <item x="779"/>
        <item x="2521"/>
        <item x="1039"/>
        <item x="1293"/>
        <item x="2306"/>
        <item x="561"/>
        <item x="1282"/>
        <item x="2233"/>
        <item x="2421"/>
        <item x="1955"/>
        <item x="2350"/>
        <item x="1074"/>
        <item x="1486"/>
        <item x="1929"/>
        <item x="1566"/>
        <item x="2535"/>
        <item x="518"/>
        <item x="2519"/>
        <item x="194"/>
        <item x="1078"/>
        <item x="1629"/>
        <item x="1576"/>
        <item x="32"/>
        <item x="2201"/>
        <item x="866"/>
        <item x="1385"/>
        <item x="1637"/>
        <item x="1507"/>
        <item x="150"/>
        <item x="79"/>
        <item x="1581"/>
        <item x="1160"/>
        <item x="1538"/>
        <item x="2222"/>
        <item x="1107"/>
        <item x="2241"/>
        <item x="1819"/>
        <item x="2475"/>
        <item x="975"/>
        <item x="961"/>
        <item x="649"/>
        <item x="1382"/>
        <item x="2046"/>
        <item x="1360"/>
        <item x="789"/>
        <item x="1861"/>
        <item x="88"/>
        <item x="1510"/>
        <item x="1198"/>
        <item x="960"/>
        <item x="747"/>
        <item x="1321"/>
        <item x="2081"/>
        <item x="2466"/>
        <item x="1341"/>
        <item x="2387"/>
        <item x="1826"/>
        <item x="1606"/>
        <item x="75"/>
        <item x="1938"/>
        <item x="1513"/>
        <item x="408"/>
        <item x="1969"/>
        <item x="1679"/>
        <item x="366"/>
        <item x="95"/>
        <item x="642"/>
        <item x="2078"/>
        <item x="1232"/>
        <item x="844"/>
        <item x="1883"/>
        <item x="325"/>
        <item x="1702"/>
        <item x="471"/>
        <item x="1131"/>
        <item x="2515"/>
        <item x="826"/>
        <item x="979"/>
        <item x="349"/>
        <item x="1493"/>
        <item x="1821"/>
        <item x="2439"/>
        <item x="1982"/>
        <item x="670"/>
        <item x="1362"/>
        <item x="1124"/>
        <item x="1580"/>
        <item x="835"/>
        <item x="392"/>
        <item x="1752"/>
        <item x="581"/>
        <item x="1325"/>
        <item x="972"/>
        <item x="1731"/>
        <item x="1273"/>
        <item x="31"/>
        <item x="267"/>
        <item x="499"/>
        <item x="821"/>
        <item x="921"/>
        <item x="1409"/>
        <item x="2017"/>
        <item x="196"/>
        <item x="967"/>
        <item x="1104"/>
        <item x="2459"/>
        <item x="2405"/>
        <item x="1429"/>
        <item x="1687"/>
        <item x="557"/>
        <item x="147"/>
        <item x="397"/>
        <item x="76"/>
        <item x="1389"/>
        <item x="126"/>
        <item x="2065"/>
        <item x="2234"/>
        <item x="241"/>
        <item x="356"/>
        <item x="315"/>
        <item x="556"/>
        <item x="1489"/>
        <item x="410"/>
        <item x="1244"/>
        <item x="702"/>
        <item x="1724"/>
        <item x="767"/>
        <item x="2185"/>
        <item x="2404"/>
        <item x="115"/>
        <item x="345"/>
        <item x="101"/>
        <item x="2099"/>
        <item x="264"/>
        <item x="1506"/>
        <item x="20"/>
        <item x="1857"/>
        <item x="1909"/>
        <item x="201"/>
        <item x="2128"/>
        <item x="1212"/>
        <item x="2395"/>
        <item x="509"/>
        <item x="1896"/>
        <item x="1047"/>
        <item x="38"/>
        <item x="1918"/>
        <item x="164"/>
        <item x="1081"/>
        <item x="1369"/>
        <item x="521"/>
        <item x="119"/>
        <item x="2236"/>
        <item x="1847"/>
        <item x="353"/>
        <item x="1537"/>
        <item x="286"/>
        <item x="1863"/>
        <item x="374"/>
        <item x="448"/>
        <item x="1851"/>
        <item x="1220"/>
        <item x="2419"/>
        <item x="752"/>
        <item x="1351"/>
        <item x="1818"/>
        <item x="90"/>
        <item x="1269"/>
        <item x="1927"/>
        <item x="1013"/>
        <item x="1712"/>
        <item x="572"/>
        <item x="980"/>
        <item x="287"/>
        <item x="1688"/>
        <item x="1742"/>
        <item x="2214"/>
        <item x="2050"/>
        <item x="1829"/>
        <item x="1477"/>
        <item x="85"/>
        <item x="1163"/>
        <item x="409"/>
        <item x="718"/>
        <item x="39"/>
        <item x="963"/>
        <item x="2382"/>
        <item x="2407"/>
        <item x="2311"/>
        <item x="825"/>
        <item x="261"/>
        <item x="532"/>
        <item x="2273"/>
        <item x="676"/>
        <item x="1758"/>
        <item x="2325"/>
        <item x="1619"/>
        <item x="2218"/>
        <item x="489"/>
        <item x="1813"/>
        <item x="48"/>
        <item x="1116"/>
        <item x="751"/>
        <item x="2554"/>
        <item x="1421"/>
        <item x="2062"/>
        <item x="2332"/>
        <item x="637"/>
        <item x="2060"/>
        <item x="657"/>
        <item x="847"/>
        <item x="1199"/>
        <item x="2105"/>
        <item x="1634"/>
        <item x="1806"/>
        <item x="2045"/>
        <item x="1043"/>
        <item x="2064"/>
        <item x="463"/>
        <item x="184"/>
        <item x="50"/>
        <item x="868"/>
        <item x="1839"/>
        <item x="228"/>
        <item x="28"/>
        <item x="828"/>
        <item x="351"/>
        <item x="1767"/>
        <item x="1782"/>
        <item x="1554"/>
        <item x="186"/>
        <item x="1652"/>
        <item x="1437"/>
        <item x="1655"/>
        <item x="1323"/>
        <item x="1563"/>
        <item x="288"/>
        <item x="251"/>
        <item x="1075"/>
        <item x="1275"/>
        <item x="788"/>
        <item x="786"/>
        <item x="1015"/>
        <item x="977"/>
        <item x="1956"/>
        <item x="660"/>
        <item x="2297"/>
        <item x="1514"/>
        <item x="1587"/>
        <item x="2318"/>
        <item x="1926"/>
        <item x="504"/>
        <item x="938"/>
        <item x="1735"/>
        <item x="1234"/>
        <item x="355"/>
        <item x="553"/>
        <item x="1940"/>
        <item x="243"/>
        <item x="1482"/>
        <item x="1367"/>
        <item x="1822"/>
        <item x="1180"/>
        <item x="316"/>
        <item x="763"/>
        <item x="534"/>
        <item x="1425"/>
        <item x="1814"/>
        <item x="492"/>
        <item x="704"/>
        <item x="909"/>
        <item x="2514"/>
        <item x="2410"/>
        <item x="2347"/>
        <item x="2418"/>
        <item x="1903"/>
        <item x="1916"/>
        <item x="2147"/>
        <item x="2016"/>
        <item x="2268"/>
        <item x="333"/>
        <item x="364"/>
        <item x="78"/>
        <item x="1893"/>
        <item x="801"/>
        <item x="30"/>
        <item x="222"/>
        <item x="1654"/>
        <item x="1108"/>
        <item x="1995"/>
        <item x="1906"/>
        <item x="2509"/>
        <item x="1770"/>
        <item x="338"/>
        <item x="1029"/>
        <item x="1121"/>
        <item x="1375"/>
        <item x="1326"/>
        <item x="640"/>
        <item x="145"/>
        <item x="54"/>
        <item x="1721"/>
        <item x="1378"/>
        <item x="2433"/>
        <item x="1007"/>
        <item x="559"/>
        <item x="1834"/>
        <item x="815"/>
        <item x="1465"/>
        <item x="1280"/>
        <item x="1114"/>
        <item x="1009"/>
        <item x="319"/>
        <item x="1105"/>
        <item x="2343"/>
        <item x="2406"/>
        <item x="300"/>
        <item x="477"/>
        <item x="5"/>
        <item x="344"/>
        <item x="2302"/>
        <item x="2276"/>
        <item x="1237"/>
        <item x="560"/>
        <item x="1751"/>
        <item x="1759"/>
        <item x="382"/>
        <item x="1780"/>
        <item x="1422"/>
        <item x="2335"/>
        <item x="1503"/>
        <item x="2536"/>
        <item x="1302"/>
        <item x="1608"/>
        <item x="327"/>
        <item x="342"/>
        <item x="474"/>
        <item x="2165"/>
        <item x="215"/>
        <item x="2408"/>
        <item x="819"/>
        <item x="2270"/>
        <item x="1044"/>
        <item x="833"/>
        <item x="2403"/>
        <item x="2115"/>
        <item x="2056"/>
        <item x="2130"/>
        <item x="1480"/>
        <item x="1045"/>
        <item x="802"/>
        <item x="1359"/>
        <item x="1308"/>
        <item x="983"/>
        <item x="2174"/>
        <item x="2319"/>
        <item x="1937"/>
        <item x="132"/>
        <item x="1884"/>
        <item x="1643"/>
        <item x="1981"/>
        <item x="783"/>
        <item x="2555"/>
        <item x="2484"/>
        <item x="2012"/>
        <item x="877"/>
        <item x="536"/>
        <item x="1069"/>
        <item x="1265"/>
        <item x="146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13"/>
  </colFields>
  <colItems count="3">
    <i>
      <x/>
    </i>
    <i>
      <x v="1"/>
    </i>
    <i t="grand">
      <x/>
    </i>
  </colItems>
  <dataFields count="1">
    <dataField name="Cuenta de Estado_Aprobacion" fld="13" subtotal="count" showDataAs="percentOfRow" baseField="2" baseItem="0" numFmtId="1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3D3E4-07C8-4EA6-AA0B-9E4FFF30839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6" firstHeaderRow="0" firstDataRow="1" firstDataCol="1"/>
  <pivotFields count="18"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1"/>
        <item x="0"/>
        <item x="3"/>
        <item t="default"/>
      </items>
    </pivotField>
    <pivotField numFmtId="164" showAll="0"/>
    <pivotField showAll="0"/>
    <pivotField showAll="0">
      <items count="5">
        <item x="2"/>
        <item x="0"/>
        <item x="3"/>
        <item x="1"/>
        <item t="default"/>
      </items>
    </pivotField>
    <pivotField numFmtId="164" showAll="0"/>
    <pivotField showAll="0">
      <items count="7">
        <item x="5"/>
        <item x="1"/>
        <item x="3"/>
        <item x="2"/>
        <item x="4"/>
        <item x="0"/>
        <item t="default"/>
      </items>
    </pivotField>
    <pivotField dataField="1" numFmtId="9" showAll="0"/>
    <pivotField numFmtId="9"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numFmtId="14" showAll="0">
      <items count="2558">
        <item x="146"/>
        <item x="604"/>
        <item x="296"/>
        <item x="1490"/>
        <item x="1686"/>
        <item x="2448"/>
        <item x="1392"/>
        <item x="1368"/>
        <item x="2356"/>
        <item x="2168"/>
        <item x="619"/>
        <item x="133"/>
        <item x="2522"/>
        <item x="1310"/>
        <item x="2102"/>
        <item x="1689"/>
        <item x="1"/>
        <item x="2533"/>
        <item x="458"/>
        <item x="240"/>
        <item x="1586"/>
        <item x="2226"/>
        <item x="882"/>
        <item x="546"/>
        <item x="933"/>
        <item x="1778"/>
        <item x="61"/>
        <item x="588"/>
        <item x="1824"/>
        <item x="687"/>
        <item x="1612"/>
        <item x="1311"/>
        <item x="745"/>
        <item x="2136"/>
        <item x="308"/>
        <item x="157"/>
        <item x="2402"/>
        <item x="1562"/>
        <item x="600"/>
        <item x="2260"/>
        <item x="70"/>
        <item x="1733"/>
        <item x="947"/>
        <item x="2463"/>
        <item x="362"/>
        <item x="2549"/>
        <item x="939"/>
        <item x="1911"/>
        <item x="2510"/>
        <item x="1222"/>
        <item x="1338"/>
        <item x="1579"/>
        <item x="807"/>
        <item x="2249"/>
        <item x="1134"/>
        <item x="544"/>
        <item x="331"/>
        <item x="2422"/>
        <item x="2424"/>
        <item x="522"/>
        <item x="1665"/>
        <item x="13"/>
        <item x="178"/>
        <item x="1483"/>
        <item x="1143"/>
        <item x="2019"/>
        <item x="1271"/>
        <item x="771"/>
        <item x="2292"/>
        <item x="83"/>
        <item x="697"/>
        <item x="1355"/>
        <item x="2481"/>
        <item x="1494"/>
        <item x="744"/>
        <item x="1488"/>
        <item x="220"/>
        <item x="2193"/>
        <item x="1557"/>
        <item x="1713"/>
        <item x="1636"/>
        <item x="2262"/>
        <item x="2298"/>
        <item x="1593"/>
        <item x="2285"/>
        <item x="159"/>
        <item x="948"/>
        <item x="1301"/>
        <item x="1694"/>
        <item x="692"/>
        <item x="2242"/>
        <item x="1564"/>
        <item x="1447"/>
        <item x="2232"/>
        <item x="1193"/>
        <item x="1393"/>
        <item x="218"/>
        <item x="1053"/>
        <item x="555"/>
        <item x="1067"/>
        <item x="1065"/>
        <item x="89"/>
        <item x="1827"/>
        <item x="420"/>
        <item x="99"/>
        <item x="2051"/>
        <item x="223"/>
        <item x="919"/>
        <item x="535"/>
        <item x="1176"/>
        <item x="2283"/>
        <item x="2172"/>
        <item x="1186"/>
        <item x="233"/>
        <item x="566"/>
        <item x="2341"/>
        <item x="2040"/>
        <item x="2124"/>
        <item x="1243"/>
        <item x="271"/>
        <item x="1763"/>
        <item x="2112"/>
        <item x="927"/>
        <item x="2305"/>
        <item x="962"/>
        <item x="357"/>
        <item x="1869"/>
        <item x="607"/>
        <item x="2488"/>
        <item x="313"/>
        <item x="2456"/>
        <item x="1440"/>
        <item x="1430"/>
        <item x="1756"/>
        <item x="1120"/>
        <item x="2198"/>
        <item x="2000"/>
        <item x="2469"/>
        <item x="1294"/>
        <item x="2235"/>
        <item x="912"/>
        <item x="1895"/>
        <item x="994"/>
        <item x="2377"/>
        <item x="49"/>
        <item x="734"/>
        <item x="1453"/>
        <item x="252"/>
        <item x="711"/>
        <item x="879"/>
        <item x="2396"/>
        <item x="1931"/>
        <item x="955"/>
        <item x="505"/>
        <item x="1852"/>
        <item x="74"/>
        <item x="2155"/>
        <item x="2230"/>
        <item x="1598"/>
        <item x="1021"/>
        <item x="60"/>
        <item x="699"/>
        <item x="577"/>
        <item x="721"/>
        <item x="1871"/>
        <item x="1241"/>
        <item x="2290"/>
        <item x="2553"/>
        <item x="1573"/>
        <item x="803"/>
        <item x="984"/>
        <item x="886"/>
        <item x="1922"/>
        <item x="449"/>
        <item x="148"/>
        <item x="2281"/>
        <item x="2461"/>
        <item x="1228"/>
        <item x="731"/>
        <item x="205"/>
        <item x="1912"/>
        <item x="255"/>
        <item x="1607"/>
        <item x="482"/>
        <item x="55"/>
        <item x="1458"/>
        <item x="2238"/>
        <item x="1525"/>
        <item x="1498"/>
        <item x="1865"/>
        <item x="2080"/>
        <item x="1600"/>
        <item x="1639"/>
        <item x="1383"/>
        <item x="684"/>
        <item x="1082"/>
        <item x="2150"/>
        <item x="1977"/>
        <item x="395"/>
        <item x="673"/>
        <item x="2061"/>
        <item x="138"/>
        <item x="129"/>
        <item x="2486"/>
        <item x="181"/>
        <item x="1073"/>
        <item x="1307"/>
        <item x="1264"/>
        <item x="2212"/>
        <item x="836"/>
        <item x="1874"/>
        <item x="2052"/>
        <item x="502"/>
        <item x="2127"/>
        <item x="2441"/>
        <item x="1964"/>
        <item x="1984"/>
        <item x="914"/>
        <item x="1461"/>
        <item x="1518"/>
        <item x="442"/>
        <item x="279"/>
        <item x="2094"/>
        <item x="2076"/>
        <item x="1446"/>
        <item x="1945"/>
        <item x="1496"/>
        <item x="120"/>
        <item x="2370"/>
        <item x="2271"/>
        <item x="2295"/>
        <item x="719"/>
        <item x="1209"/>
        <item x="500"/>
        <item x="2158"/>
        <item x="1585"/>
        <item x="34"/>
        <item x="312"/>
        <item x="2199"/>
        <item x="863"/>
        <item x="1197"/>
        <item x="1536"/>
        <item x="840"/>
        <item x="257"/>
        <item x="1374"/>
        <item x="1130"/>
        <item x="1219"/>
        <item x="526"/>
        <item x="390"/>
        <item x="1229"/>
        <item x="1572"/>
        <item x="1319"/>
        <item x="322"/>
        <item x="1952"/>
        <item x="1736"/>
        <item x="1868"/>
        <item x="35"/>
        <item x="774"/>
        <item x="2066"/>
        <item x="405"/>
        <item x="1618"/>
        <item x="1030"/>
        <item x="906"/>
        <item x="1162"/>
        <item x="418"/>
        <item x="141"/>
        <item x="1434"/>
        <item x="1137"/>
        <item x="864"/>
        <item x="974"/>
        <item x="567"/>
        <item x="1443"/>
        <item x="1260"/>
        <item x="2"/>
        <item x="1184"/>
        <item x="1575"/>
        <item x="1328"/>
        <item x="1418"/>
        <item x="915"/>
        <item x="2556"/>
        <item x="1939"/>
        <item x="2506"/>
        <item x="2364"/>
        <item x="1710"/>
        <item x="1825"/>
        <item x="52"/>
        <item x="1745"/>
        <item x="1242"/>
        <item x="330"/>
        <item x="1774"/>
        <item x="422"/>
        <item x="445"/>
        <item x="2354"/>
        <item x="193"/>
        <item x="1012"/>
        <item x="666"/>
        <item x="1779"/>
        <item x="827"/>
        <item x="964"/>
        <item x="2357"/>
        <item x="1288"/>
        <item x="1577"/>
        <item x="1459"/>
        <item x="379"/>
        <item x="1191"/>
        <item x="1842"/>
        <item x="161"/>
        <item x="1992"/>
        <item x="1879"/>
        <item x="1954"/>
        <item x="2186"/>
        <item x="1873"/>
        <item x="1958"/>
        <item x="1115"/>
        <item x="1052"/>
        <item x="1216"/>
        <item x="2223"/>
        <item x="2550"/>
        <item x="1973"/>
        <item x="878"/>
        <item x="59"/>
        <item x="1102"/>
        <item x="1037"/>
        <item x="579"/>
        <item x="1590"/>
        <item x="2033"/>
        <item x="1150"/>
        <item x="109"/>
        <item x="728"/>
        <item x="590"/>
        <item x="1526"/>
        <item x="438"/>
        <item x="1329"/>
        <item x="1253"/>
        <item x="1177"/>
        <item x="2505"/>
        <item x="2075"/>
        <item x="2330"/>
        <item x="2491"/>
        <item x="527"/>
        <item x="40"/>
        <item x="2317"/>
        <item x="2034"/>
        <item x="2348"/>
        <item x="554"/>
        <item x="1214"/>
        <item x="2269"/>
        <item x="519"/>
        <item x="1831"/>
        <item x="1660"/>
        <item x="1337"/>
        <item x="820"/>
        <item x="1386"/>
        <item x="302"/>
        <item x="852"/>
        <item x="854"/>
        <item x="2392"/>
        <item x="2530"/>
        <item x="163"/>
        <item x="990"/>
        <item x="953"/>
        <item x="2208"/>
        <item x="1705"/>
        <item x="170"/>
        <item x="275"/>
        <item x="1211"/>
        <item x="599"/>
        <item x="236"/>
        <item x="1432"/>
        <item x="1811"/>
        <item x="1699"/>
        <item x="1169"/>
        <item x="1113"/>
        <item x="46"/>
        <item x="2303"/>
        <item x="645"/>
        <item x="849"/>
        <item x="298"/>
        <item x="1777"/>
        <item x="795"/>
        <item x="2055"/>
        <item x="1708"/>
        <item x="1640"/>
        <item x="2300"/>
        <item x="1775"/>
        <item x="901"/>
        <item x="2178"/>
        <item x="2362"/>
        <item x="887"/>
        <item x="908"/>
        <item x="2383"/>
        <item x="2171"/>
        <item x="1582"/>
        <item x="1215"/>
        <item x="2547"/>
        <item x="2429"/>
        <item x="1797"/>
        <item x="2384"/>
        <item x="401"/>
        <item x="2100"/>
        <item x="2156"/>
        <item x="415"/>
        <item x="26"/>
        <item x="1384"/>
        <item x="1617"/>
        <item x="2068"/>
        <item x="791"/>
        <item x="1303"/>
        <item x="1247"/>
        <item x="2197"/>
        <item x="2278"/>
        <item x="2451"/>
        <item x="2205"/>
        <item x="1673"/>
        <item x="1915"/>
        <item x="131"/>
        <item x="1784"/>
        <item x="289"/>
        <item x="2541"/>
        <item x="2163"/>
        <item x="2360"/>
        <item x="950"/>
        <item x="2117"/>
        <item x="834"/>
        <item x="1696"/>
        <item x="1729"/>
        <item x="2346"/>
        <item x="1980"/>
        <item x="1028"/>
        <item x="1390"/>
        <item x="462"/>
        <item x="1077"/>
        <item x="2005"/>
        <item x="1888"/>
        <item x="1704"/>
        <item x="272"/>
        <item x="1469"/>
        <item x="1501"/>
        <item x="176"/>
        <item x="1766"/>
        <item x="797"/>
        <item x="2141"/>
        <item x="2110"/>
        <item x="1189"/>
        <item x="2353"/>
        <item x="707"/>
        <item x="1333"/>
        <item x="1413"/>
        <item x="468"/>
        <item x="1217"/>
        <item x="394"/>
        <item x="543"/>
        <item x="2455"/>
        <item x="926"/>
        <item x="227"/>
        <item x="2216"/>
        <item x="1221"/>
        <item x="250"/>
        <item x="377"/>
        <item x="965"/>
        <item x="1532"/>
        <item x="1251"/>
        <item x="2179"/>
        <item x="1055"/>
        <item x="1638"/>
        <item x="2293"/>
        <item x="1949"/>
        <item x="1048"/>
        <item x="1539"/>
        <item x="1025"/>
        <item x="16"/>
        <item x="399"/>
        <item x="936"/>
        <item x="1833"/>
        <item x="2194"/>
        <item x="746"/>
        <item x="2089"/>
        <item x="1201"/>
        <item x="1905"/>
        <item x="811"/>
        <item x="773"/>
        <item x="2190"/>
        <item x="1641"/>
        <item x="813"/>
        <item x="1880"/>
        <item x="2202"/>
        <item x="283"/>
        <item x="2192"/>
        <item x="943"/>
        <item x="512"/>
        <item x="346"/>
        <item x="2334"/>
        <item x="768"/>
        <item x="650"/>
        <item x="937"/>
        <item x="294"/>
        <item x="2097"/>
        <item x="1656"/>
        <item x="2531"/>
        <item x="3"/>
        <item x="1462"/>
        <item x="1740"/>
        <item x="717"/>
        <item x="923"/>
        <item x="1738"/>
        <item x="1864"/>
        <item x="675"/>
        <item x="1889"/>
        <item x="1354"/>
        <item x="602"/>
        <item x="2460"/>
        <item x="2458"/>
        <item x="1344"/>
        <item x="2152"/>
        <item x="1664"/>
        <item x="583"/>
        <item x="1508"/>
        <item x="2047"/>
        <item x="756"/>
        <item x="1642"/>
        <item x="1623"/>
        <item x="2006"/>
        <item x="1791"/>
        <item x="2041"/>
        <item x="1083"/>
        <item x="1407"/>
        <item x="1330"/>
        <item x="1701"/>
        <item x="2540"/>
        <item x="867"/>
        <item x="1594"/>
        <item x="1170"/>
        <item x="1423"/>
        <item x="883"/>
        <item x="416"/>
        <item x="1876"/>
        <item x="663"/>
        <item x="2244"/>
        <item x="1556"/>
        <item x="1448"/>
        <item x="754"/>
        <item x="855"/>
        <item x="121"/>
        <item x="753"/>
        <item x="168"/>
        <item x="1377"/>
        <item x="2253"/>
        <item x="1128"/>
        <item x="1657"/>
        <item x="843"/>
        <item x="824"/>
        <item x="1853"/>
        <item x="2255"/>
        <item x="1466"/>
        <item x="335"/>
        <item x="1828"/>
        <item x="1520"/>
        <item x="2369"/>
        <item x="116"/>
        <item x="2237"/>
        <item x="2440"/>
        <item x="528"/>
        <item x="611"/>
        <item x="1683"/>
        <item x="2447"/>
        <item x="1948"/>
        <item x="67"/>
        <item x="51"/>
        <item x="2494"/>
        <item x="1256"/>
        <item x="1166"/>
        <item x="2462"/>
        <item x="1111"/>
        <item x="2438"/>
        <item x="1470"/>
        <item x="2028"/>
        <item x="156"/>
        <item x="703"/>
        <item x="417"/>
        <item x="2279"/>
        <item x="2537"/>
        <item x="1714"/>
        <item x="1395"/>
        <item x="2409"/>
        <item x="1236"/>
        <item x="1004"/>
        <item x="503"/>
        <item x="1316"/>
        <item x="694"/>
        <item x="2204"/>
        <item x="1968"/>
        <item x="686"/>
        <item x="941"/>
        <item x="1365"/>
        <item x="1095"/>
        <item x="1274"/>
        <item x="1544"/>
        <item x="1005"/>
        <item x="1456"/>
        <item x="262"/>
        <item x="179"/>
        <item x="102"/>
        <item x="871"/>
        <item x="1698"/>
        <item x="1089"/>
        <item x="2146"/>
        <item x="1450"/>
        <item x="1371"/>
        <item x="920"/>
        <item x="1976"/>
        <item x="2349"/>
        <item x="610"/>
        <item x="472"/>
        <item x="708"/>
        <item x="1233"/>
        <item x="1287"/>
        <item x="238"/>
        <item x="769"/>
        <item x="1034"/>
        <item x="1836"/>
        <item x="842"/>
        <item x="2118"/>
        <item x="56"/>
        <item x="780"/>
        <item x="706"/>
        <item x="794"/>
        <item x="638"/>
        <item x="1174"/>
        <item x="2539"/>
        <item x="1771"/>
        <item x="2374"/>
        <item x="263"/>
        <item x="1760"/>
        <item x="130"/>
        <item x="714"/>
        <item x="910"/>
        <item x="1317"/>
        <item x="2329"/>
        <item x="549"/>
        <item x="668"/>
        <item x="720"/>
        <item x="1011"/>
        <item x="1249"/>
        <item x="2139"/>
        <item x="724"/>
        <item x="2030"/>
        <item x="1747"/>
        <item x="593"/>
        <item x="2316"/>
        <item x="562"/>
        <item x="402"/>
        <item x="799"/>
        <item x="43"/>
        <item x="988"/>
        <item x="2122"/>
        <item x="1943"/>
        <item x="598"/>
        <item x="1978"/>
        <item x="1798"/>
        <item x="387"/>
        <item x="662"/>
        <item x="2014"/>
        <item x="2029"/>
        <item x="259"/>
        <item x="0"/>
        <item x="2082"/>
        <item x="1682"/>
        <item x="2552"/>
        <item x="494"/>
        <item x="1427"/>
        <item x="407"/>
        <item x="1225"/>
        <item x="481"/>
        <item x="729"/>
        <item x="1658"/>
        <item x="185"/>
        <item x="587"/>
        <item x="520"/>
        <item x="2203"/>
        <item x="1071"/>
        <item x="1545"/>
        <item x="1856"/>
        <item x="2143"/>
        <item x="665"/>
        <item x="654"/>
        <item x="624"/>
        <item x="497"/>
        <item x="219"/>
        <item x="1223"/>
        <item x="1690"/>
        <item x="1088"/>
        <item x="713"/>
        <item x="667"/>
        <item x="1000"/>
        <item x="2338"/>
        <item x="735"/>
        <item x="1266"/>
        <item x="874"/>
        <item x="872"/>
        <item x="293"/>
        <item x="1635"/>
        <item x="2020"/>
        <item x="2252"/>
        <item x="2131"/>
        <item x="65"/>
        <item x="1064"/>
        <item x="1666"/>
        <item x="533"/>
        <item x="881"/>
        <item x="973"/>
        <item x="578"/>
        <item x="372"/>
        <item x="1512"/>
        <item x="57"/>
        <item x="2327"/>
        <item x="2489"/>
        <item x="216"/>
        <item x="166"/>
        <item x="1298"/>
        <item x="1849"/>
        <item x="1924"/>
        <item x="2516"/>
        <item x="187"/>
        <item x="1609"/>
        <item x="1951"/>
        <item x="1647"/>
        <item x="564"/>
        <item x="1768"/>
        <item x="2121"/>
        <item x="2125"/>
        <item x="1188"/>
        <item x="1024"/>
        <item x="1739"/>
        <item x="1415"/>
        <item x="940"/>
        <item x="2265"/>
        <item x="723"/>
        <item x="1807"/>
        <item x="1327"/>
        <item x="1603"/>
        <item x="591"/>
        <item x="2504"/>
        <item x="2129"/>
        <item x="631"/>
        <item x="1615"/>
        <item x="436"/>
        <item x="903"/>
        <item x="2490"/>
        <item x="2282"/>
        <item x="851"/>
        <item x="1858"/>
        <item x="434"/>
        <item x="858"/>
        <item x="1042"/>
        <item x="1245"/>
        <item x="757"/>
        <item x="891"/>
        <item x="33"/>
        <item x="1681"/>
        <item x="411"/>
        <item x="1296"/>
        <item x="1387"/>
        <item x="108"/>
        <item x="889"/>
        <item x="770"/>
        <item x="2428"/>
        <item x="2465"/>
        <item x="2138"/>
        <item x="2106"/>
        <item x="432"/>
        <item x="2355"/>
        <item x="2546"/>
        <item x="2227"/>
        <item x="1023"/>
        <item x="2313"/>
        <item x="2200"/>
        <item x="254"/>
        <item x="1933"/>
        <item x="1412"/>
        <item x="918"/>
        <item x="1812"/>
        <item x="2145"/>
        <item x="309"/>
        <item x="2333"/>
        <item x="1018"/>
        <item x="2058"/>
        <item x="1396"/>
        <item x="925"/>
        <item x="1299"/>
        <item x="447"/>
        <item x="496"/>
        <item x="1860"/>
        <item x="2035"/>
        <item x="2331"/>
        <item x="2119"/>
        <item x="1737"/>
        <item x="1183"/>
        <item x="716"/>
        <item x="2073"/>
        <item x="659"/>
        <item x="2225"/>
        <item x="2473"/>
        <item x="997"/>
        <item x="1361"/>
        <item x="460"/>
        <item x="944"/>
        <item x="603"/>
        <item x="358"/>
        <item x="154"/>
        <item x="885"/>
        <item x="626"/>
        <item x="1716"/>
        <item x="1358"/>
        <item x="2009"/>
        <item x="1040"/>
        <item x="1027"/>
        <item x="1550"/>
        <item x="488"/>
        <item x="517"/>
        <item x="1410"/>
        <item x="2086"/>
        <item x="274"/>
        <item x="1907"/>
        <item x="776"/>
        <item x="1706"/>
        <item x="628"/>
        <item x="1925"/>
        <item x="314"/>
        <item x="2538"/>
        <item x="2361"/>
        <item x="2495"/>
        <item x="1255"/>
        <item x="1157"/>
        <item x="1988"/>
        <item x="655"/>
        <item x="17"/>
        <item x="633"/>
        <item x="2457"/>
        <item x="932"/>
        <item x="690"/>
        <item x="2375"/>
        <item x="678"/>
        <item x="726"/>
        <item x="1661"/>
        <item x="1801"/>
        <item x="2018"/>
        <item x="384"/>
        <item x="689"/>
        <item x="37"/>
        <item x="1139"/>
        <item x="2261"/>
        <item x="246"/>
        <item x="1843"/>
        <item x="850"/>
        <item x="1994"/>
        <item x="892"/>
        <item x="2379"/>
        <item x="113"/>
        <item x="1087"/>
        <item x="2487"/>
        <item x="1213"/>
        <item x="2275"/>
        <item x="1755"/>
        <item x="1838"/>
        <item x="1533"/>
        <item x="2471"/>
        <item x="2287"/>
        <item x="265"/>
        <item x="1096"/>
        <item x="1680"/>
        <item x="2328"/>
        <item x="1152"/>
        <item x="778"/>
        <item x="1109"/>
        <item x="1841"/>
        <item x="2170"/>
        <item x="2372"/>
        <item x="2176"/>
        <item x="1677"/>
        <item x="1491"/>
        <item x="792"/>
        <item x="647"/>
        <item x="1058"/>
        <item x="620"/>
        <item x="612"/>
        <item x="832"/>
        <item x="1014"/>
        <item x="1261"/>
        <item x="2196"/>
        <item x="1257"/>
        <item x="2267"/>
        <item x="951"/>
        <item x="143"/>
        <item x="2032"/>
        <item x="1231"/>
        <item x="2436"/>
        <item x="2443"/>
        <item x="1259"/>
        <item x="636"/>
        <item x="530"/>
        <item x="1479"/>
        <item x="2092"/>
        <item x="210"/>
        <item x="1741"/>
        <item x="2037"/>
        <item x="391"/>
        <item x="1904"/>
        <item x="830"/>
        <item x="1810"/>
        <item x="2229"/>
        <item x="340"/>
        <item x="1678"/>
        <item x="1936"/>
        <item x="495"/>
        <item x="1173"/>
        <item x="683"/>
        <item x="1129"/>
        <item x="2476"/>
        <item x="1499"/>
        <item x="2053"/>
        <item x="235"/>
        <item x="743"/>
        <item x="1663"/>
        <item x="388"/>
        <item x="1757"/>
        <item x="582"/>
        <item x="531"/>
        <item x="2104"/>
        <item x="838"/>
        <item x="2301"/>
        <item x="413"/>
        <item x="2263"/>
        <item x="2245"/>
        <item x="329"/>
        <item x="1172"/>
        <item x="1165"/>
        <item x="1263"/>
        <item x="424"/>
        <item x="2507"/>
        <item x="291"/>
        <item x="2027"/>
        <item x="311"/>
        <item x="1016"/>
        <item x="1332"/>
        <item x="545"/>
        <item x="284"/>
        <item x="389"/>
        <item x="725"/>
        <item x="209"/>
        <item x="2057"/>
        <item x="999"/>
        <item x="2153"/>
        <item x="2501"/>
        <item x="86"/>
        <item x="431"/>
        <item x="987"/>
        <item x="1318"/>
        <item x="1006"/>
        <item x="860"/>
        <item x="400"/>
        <item x="1455"/>
        <item x="2167"/>
        <item x="1530"/>
        <item x="1155"/>
        <item x="1492"/>
        <item x="1364"/>
        <item x="1693"/>
        <item x="540"/>
        <item x="1060"/>
        <item x="2071"/>
        <item x="318"/>
        <item x="1902"/>
        <item x="784"/>
        <item x="1914"/>
        <item x="2386"/>
        <item x="1583"/>
        <item x="2545"/>
        <item x="125"/>
        <item x="369"/>
        <item x="336"/>
        <item x="2228"/>
        <item x="1569"/>
        <item x="1765"/>
        <item x="541"/>
        <item x="2380"/>
        <item x="1555"/>
        <item x="1645"/>
        <item x="232"/>
        <item x="1100"/>
        <item x="1535"/>
        <item x="1950"/>
        <item x="524"/>
        <item x="810"/>
        <item x="11"/>
        <item x="9"/>
        <item x="894"/>
        <item x="2256"/>
        <item x="1887"/>
        <item x="730"/>
        <item x="755"/>
        <item x="812"/>
        <item x="231"/>
        <item x="2294"/>
        <item x="2277"/>
        <item x="2340"/>
        <item x="2478"/>
        <item x="2085"/>
        <item x="537"/>
        <item x="750"/>
        <item x="2183"/>
        <item x="1792"/>
        <item x="2107"/>
        <item x="712"/>
        <item x="1416"/>
        <item x="2098"/>
        <item x="1672"/>
        <item x="24"/>
        <item x="350"/>
        <item x="64"/>
        <item x="2420"/>
        <item x="1844"/>
        <item x="1119"/>
        <item x="1262"/>
        <item x="1414"/>
        <item x="1200"/>
        <item x="1153"/>
        <item x="2003"/>
        <item x="2162"/>
        <item x="853"/>
        <item x="239"/>
        <item x="1208"/>
        <item x="354"/>
        <item x="2442"/>
        <item x="1616"/>
        <item x="96"/>
        <item x="281"/>
        <item x="1248"/>
        <item x="904"/>
        <item x="2365"/>
        <item x="1942"/>
        <item x="876"/>
        <item x="71"/>
        <item x="900"/>
        <item x="814"/>
        <item x="2296"/>
        <item x="1038"/>
        <item x="1380"/>
        <item x="1599"/>
        <item x="1424"/>
        <item x="1084"/>
        <item x="1900"/>
        <item x="1669"/>
        <item x="523"/>
        <item x="969"/>
        <item x="1715"/>
        <item x="348"/>
        <item x="2002"/>
        <item x="1404"/>
        <item x="2391"/>
        <item x="1481"/>
        <item x="1123"/>
        <item x="2309"/>
        <item x="2048"/>
        <item x="1734"/>
        <item x="118"/>
        <item x="1304"/>
        <item x="793"/>
        <item x="2140"/>
        <item x="617"/>
        <item x="63"/>
        <item x="1762"/>
        <item x="1913"/>
        <item x="1062"/>
        <item x="2133"/>
        <item x="1772"/>
        <item x="47"/>
        <item x="1132"/>
        <item x="1085"/>
        <item x="2464"/>
        <item x="2151"/>
        <item x="1920"/>
        <item x="1445"/>
        <item x="595"/>
        <item x="2096"/>
        <item x="1527"/>
        <item x="2195"/>
        <item x="1627"/>
        <item x="2493"/>
        <item x="732"/>
        <item x="2144"/>
        <item x="1622"/>
        <item x="2049"/>
        <item x="188"/>
        <item x="688"/>
        <item x="742"/>
        <item x="981"/>
        <item x="1054"/>
        <item x="334"/>
        <item x="1692"/>
        <item x="1204"/>
        <item x="1568"/>
        <item x="680"/>
        <item x="1746"/>
        <item x="1605"/>
        <item x="1394"/>
        <item x="1808"/>
        <item x="1531"/>
        <item x="2240"/>
        <item x="696"/>
        <item x="1723"/>
        <item x="212"/>
        <item x="1336"/>
        <item x="361"/>
        <item x="1921"/>
        <item x="1258"/>
        <item x="1363"/>
        <item x="1802"/>
        <item x="1250"/>
        <item x="487"/>
        <item x="1127"/>
        <item x="2321"/>
        <item x="2007"/>
        <item x="839"/>
        <item x="332"/>
        <item x="2272"/>
        <item x="681"/>
        <item x="1511"/>
        <item x="103"/>
        <item x="1832"/>
        <item x="2123"/>
        <item x="1444"/>
        <item x="2373"/>
        <item x="775"/>
        <item x="764"/>
        <item x="822"/>
        <item x="1725"/>
        <item x="2310"/>
        <item x="787"/>
        <item x="1464"/>
        <item x="671"/>
        <item x="2038"/>
        <item x="1592"/>
        <item x="1987"/>
        <item x="1406"/>
        <item x="467"/>
        <item x="1142"/>
        <item x="443"/>
        <item x="1313"/>
        <item x="2207"/>
        <item x="370"/>
        <item x="1744"/>
        <item x="393"/>
        <item x="403"/>
        <item x="2322"/>
        <item x="1149"/>
        <item x="2492"/>
        <item x="634"/>
        <item x="363"/>
        <item x="2251"/>
        <item x="429"/>
        <item x="1300"/>
        <item x="2445"/>
        <item x="1862"/>
        <item x="1748"/>
        <item x="1837"/>
        <item x="2363"/>
        <item x="1091"/>
        <item x="2084"/>
        <item x="679"/>
        <item x="895"/>
        <item x="1867"/>
        <item x="623"/>
        <item x="2221"/>
        <item x="596"/>
        <item x="2307"/>
        <item x="1620"/>
        <item x="1346"/>
        <item x="1192"/>
        <item x="605"/>
        <item x="1181"/>
        <item x="439"/>
        <item x="197"/>
        <item x="2113"/>
        <item x="816"/>
        <item x="2427"/>
        <item x="2280"/>
        <item x="1003"/>
        <item x="907"/>
        <item x="1773"/>
        <item x="790"/>
        <item x="1965"/>
        <item x="1659"/>
        <item x="547"/>
        <item x="305"/>
        <item x="149"/>
        <item x="12"/>
        <item x="576"/>
        <item x="1549"/>
        <item x="2500"/>
        <item x="1776"/>
        <item x="1892"/>
        <item x="693"/>
        <item x="1467"/>
        <item x="513"/>
        <item x="1631"/>
        <item x="2217"/>
        <item x="142"/>
        <item x="758"/>
        <item x="208"/>
        <item x="1475"/>
        <item x="949"/>
        <item x="1268"/>
        <item x="1941"/>
        <item x="1002"/>
        <item x="2247"/>
        <item x="739"/>
        <item x="144"/>
        <item x="2166"/>
        <item x="551"/>
        <item x="1891"/>
        <item x="18"/>
        <item x="1098"/>
        <item x="738"/>
        <item x="217"/>
        <item x="114"/>
        <item x="202"/>
        <item x="1125"/>
        <item x="1203"/>
        <item x="1417"/>
        <item x="1230"/>
        <item x="1516"/>
        <item x="1899"/>
        <item x="1179"/>
        <item x="514"/>
        <item x="1485"/>
        <item x="1611"/>
        <item x="1238"/>
        <item x="1063"/>
        <item x="1210"/>
        <item x="1651"/>
        <item x="538"/>
        <item x="2015"/>
        <item x="1366"/>
        <item x="1816"/>
        <item x="190"/>
        <item x="1454"/>
        <item x="1963"/>
        <item x="945"/>
        <item x="2031"/>
        <item x="893"/>
        <item x="376"/>
        <item x="68"/>
        <item x="2191"/>
        <item x="277"/>
        <item x="1057"/>
        <item x="2480"/>
        <item x="1239"/>
        <item x="1722"/>
        <item x="575"/>
        <item x="1632"/>
        <item x="1823"/>
        <item x="2059"/>
        <item x="2063"/>
        <item x="1451"/>
        <item x="1789"/>
        <item x="225"/>
        <item x="1400"/>
        <item x="2215"/>
        <item x="2529"/>
        <item x="1646"/>
        <item x="1960"/>
        <item x="2527"/>
        <item x="2054"/>
        <item x="2518"/>
        <item x="506"/>
        <item x="982"/>
        <item x="1685"/>
        <item x="380"/>
        <item x="1769"/>
        <item x="151"/>
        <item x="1099"/>
        <item x="643"/>
        <item x="542"/>
        <item x="682"/>
        <item x="664"/>
        <item x="2308"/>
        <item x="153"/>
        <item x="959"/>
        <item x="2502"/>
        <item x="2219"/>
        <item x="42"/>
        <item x="2206"/>
        <item x="571"/>
        <item x="942"/>
        <item x="1565"/>
        <item x="733"/>
        <item x="1830"/>
        <item x="823"/>
        <item x="539"/>
        <item x="1697"/>
        <item x="818"/>
        <item x="809"/>
        <item x="760"/>
        <item x="1032"/>
        <item x="1667"/>
        <item x="2286"/>
        <item x="268"/>
        <item x="2477"/>
        <item x="478"/>
        <item x="1917"/>
        <item x="1484"/>
        <item x="958"/>
        <item x="1835"/>
        <item x="1930"/>
        <item x="1056"/>
        <item x="173"/>
        <item x="2180"/>
        <item x="580"/>
        <item x="653"/>
        <item x="507"/>
        <item x="299"/>
        <item x="2083"/>
        <item x="905"/>
        <item x="498"/>
        <item x="656"/>
        <item x="44"/>
        <item x="2169"/>
        <item x="1502"/>
        <item x="2512"/>
        <item x="606"/>
        <item x="486"/>
        <item x="2250"/>
        <item x="1381"/>
        <item x="1357"/>
        <item x="214"/>
        <item x="1049"/>
        <item x="1272"/>
        <item x="493"/>
        <item x="1471"/>
        <item x="700"/>
        <item x="339"/>
        <item x="53"/>
        <item x="2072"/>
        <item x="1305"/>
        <item x="1574"/>
        <item x="2412"/>
        <item x="1753"/>
        <item x="1804"/>
        <item x="2291"/>
        <item x="1604"/>
        <item x="993"/>
        <item x="2413"/>
        <item x="1474"/>
        <item x="1182"/>
        <item x="226"/>
        <item x="385"/>
        <item x="490"/>
        <item x="674"/>
        <item x="1990"/>
        <item x="1335"/>
        <item x="2189"/>
        <item x="1567"/>
        <item x="2008"/>
        <item x="869"/>
        <item x="237"/>
        <item x="77"/>
        <item x="285"/>
        <item x="2011"/>
        <item x="1141"/>
        <item x="630"/>
        <item x="1061"/>
        <item x="1144"/>
        <item x="1295"/>
        <item x="199"/>
        <item x="2528"/>
        <item x="1246"/>
        <item x="58"/>
        <item x="899"/>
        <item x="2069"/>
        <item x="2432"/>
        <item x="2284"/>
        <item x="2074"/>
        <item x="782"/>
        <item x="1240"/>
        <item x="2371"/>
        <item x="2542"/>
        <item x="280"/>
        <item x="548"/>
        <item x="213"/>
        <item x="1442"/>
        <item x="1820"/>
        <item x="1436"/>
        <item x="1388"/>
        <item x="1035"/>
        <item x="97"/>
        <item x="2472"/>
        <item x="27"/>
        <item x="2315"/>
        <item x="2394"/>
        <item x="1218"/>
        <item x="1540"/>
        <item x="931"/>
        <item x="2345"/>
        <item x="171"/>
        <item x="1187"/>
        <item x="1953"/>
        <item x="761"/>
        <item x="772"/>
        <item x="1614"/>
        <item x="1196"/>
        <item x="1194"/>
        <item x="2087"/>
        <item x="2503"/>
        <item x="2351"/>
        <item x="41"/>
        <item x="1524"/>
        <item x="880"/>
        <item x="2468"/>
        <item x="1560"/>
        <item x="808"/>
        <item x="1147"/>
        <item x="585"/>
        <item x="1347"/>
        <item x="2430"/>
        <item x="552"/>
        <item x="2266"/>
        <item x="1110"/>
        <item x="865"/>
        <item x="2385"/>
        <item x="1145"/>
        <item x="1541"/>
        <item x="1339"/>
        <item x="423"/>
        <item x="1185"/>
        <item x="2161"/>
        <item x="2425"/>
        <item x="1353"/>
        <item x="1932"/>
        <item x="911"/>
        <item x="616"/>
        <item x="592"/>
        <item x="884"/>
        <item x="2116"/>
        <item x="1402"/>
        <item x="1168"/>
        <item x="2010"/>
        <item x="563"/>
        <item x="2444"/>
        <item x="1877"/>
        <item x="658"/>
        <item x="81"/>
        <item x="2093"/>
        <item x="1764"/>
        <item x="2485"/>
        <item x="437"/>
        <item x="2498"/>
        <item x="1399"/>
        <item x="2400"/>
        <item x="368"/>
        <item x="2043"/>
        <item x="304"/>
        <item x="652"/>
        <item x="2132"/>
        <item x="1972"/>
        <item x="1041"/>
        <item x="1800"/>
        <item x="378"/>
        <item x="1923"/>
        <item x="1528"/>
        <item x="1595"/>
        <item x="934"/>
        <item x="529"/>
        <item x="748"/>
        <item x="1793"/>
        <item x="182"/>
        <item x="2044"/>
        <item x="139"/>
        <item x="1349"/>
        <item x="106"/>
        <item x="158"/>
        <item x="570"/>
        <item x="2417"/>
        <item x="691"/>
        <item x="1676"/>
        <item x="1159"/>
        <item x="1602"/>
        <item x="635"/>
        <item x="565"/>
        <item x="1379"/>
        <item x="995"/>
        <item x="2184"/>
        <item x="491"/>
        <item x="902"/>
        <item x="1500"/>
        <item x="1066"/>
        <item x="1283"/>
        <item x="2548"/>
        <item x="29"/>
        <item x="1519"/>
        <item x="381"/>
        <item x="589"/>
        <item x="352"/>
        <item x="2095"/>
        <item x="1080"/>
        <item x="897"/>
        <item x="1348"/>
        <item x="1588"/>
        <item x="985"/>
        <item x="1548"/>
        <item x="430"/>
        <item x="1020"/>
        <item x="256"/>
        <item x="15"/>
        <item x="455"/>
        <item x="320"/>
        <item x="266"/>
        <item x="1675"/>
        <item x="2482"/>
        <item x="1122"/>
        <item x="14"/>
        <item x="175"/>
        <item x="1284"/>
        <item x="1010"/>
        <item x="2526"/>
        <item x="1270"/>
        <item x="991"/>
        <item x="1051"/>
        <item x="207"/>
        <item x="1495"/>
        <item x="715"/>
        <item x="1996"/>
        <item x="1817"/>
        <item x="2320"/>
        <item x="1628"/>
        <item x="2423"/>
        <item x="1291"/>
        <item x="2508"/>
        <item x="365"/>
        <item x="451"/>
        <item x="1314"/>
        <item x="450"/>
        <item x="290"/>
        <item x="736"/>
        <item x="421"/>
        <item x="1700"/>
        <item x="10"/>
        <item x="1970"/>
        <item x="419"/>
        <item x="2398"/>
        <item x="2289"/>
        <item x="1591"/>
        <item x="1372"/>
        <item x="1033"/>
        <item x="765"/>
        <item x="1019"/>
        <item x="2173"/>
        <item x="1101"/>
        <item x="1505"/>
        <item x="1882"/>
        <item x="459"/>
        <item x="412"/>
        <item x="913"/>
        <item x="1790"/>
        <item x="722"/>
        <item x="1561"/>
        <item x="1650"/>
        <item x="740"/>
        <item x="7"/>
        <item x="321"/>
        <item x="2077"/>
        <item x="2157"/>
        <item x="1397"/>
        <item x="1671"/>
        <item x="1703"/>
        <item x="1092"/>
        <item x="1171"/>
        <item x="1431"/>
        <item x="2525"/>
        <item x="117"/>
        <item x="1885"/>
        <item x="2159"/>
        <item x="614"/>
        <item x="1373"/>
        <item x="425"/>
        <item x="2359"/>
        <item x="1901"/>
        <item x="550"/>
        <item x="480"/>
        <item x="111"/>
        <item x="1625"/>
        <item x="1449"/>
        <item x="1403"/>
        <item x="966"/>
        <item x="2246"/>
        <item x="1750"/>
        <item x="1971"/>
        <item x="1728"/>
        <item x="317"/>
        <item x="644"/>
        <item x="483"/>
        <item x="180"/>
        <item x="1855"/>
        <item x="1439"/>
        <item x="685"/>
        <item x="677"/>
        <item x="292"/>
        <item x="1158"/>
        <item x="569"/>
        <item x="328"/>
        <item x="2090"/>
        <item x="1426"/>
        <item x="1118"/>
        <item x="709"/>
        <item x="646"/>
        <item x="613"/>
        <item x="307"/>
        <item x="1878"/>
        <item x="1589"/>
        <item x="1551"/>
        <item x="2378"/>
        <item x="2177"/>
        <item x="609"/>
        <item x="2224"/>
        <item x="1286"/>
        <item x="2023"/>
        <item x="2274"/>
        <item x="1989"/>
        <item x="1944"/>
        <item x="134"/>
        <item x="204"/>
        <item x="2111"/>
        <item x="87"/>
        <item x="672"/>
        <item x="1674"/>
        <item x="94"/>
        <item x="1076"/>
        <item x="1754"/>
        <item x="2160"/>
        <item x="454"/>
        <item x="476"/>
        <item x="2248"/>
        <item x="2414"/>
        <item x="200"/>
        <item x="69"/>
        <item x="375"/>
        <item x="230"/>
        <item x="247"/>
        <item x="2467"/>
        <item x="1297"/>
        <item x="705"/>
        <item x="648"/>
        <item x="2434"/>
        <item x="1405"/>
        <item x="1401"/>
        <item x="189"/>
        <item x="466"/>
        <item x="1719"/>
        <item x="244"/>
        <item x="928"/>
        <item x="2389"/>
        <item x="1126"/>
        <item x="174"/>
        <item x="93"/>
        <item x="112"/>
        <item x="1289"/>
        <item x="831"/>
        <item x="727"/>
        <item x="641"/>
        <item x="1613"/>
        <item x="1730"/>
        <item x="253"/>
        <item x="978"/>
        <item x="986"/>
        <item x="996"/>
        <item x="2188"/>
        <item x="2381"/>
        <item x="1031"/>
        <item x="1859"/>
        <item x="1799"/>
        <item x="1553"/>
        <item x="2025"/>
        <item x="2026"/>
        <item x="25"/>
        <item x="123"/>
        <item x="326"/>
        <item x="470"/>
        <item x="1796"/>
        <item x="1428"/>
        <item x="929"/>
        <item x="473"/>
        <item x="1998"/>
        <item x="971"/>
        <item x="737"/>
        <item x="2368"/>
        <item x="2154"/>
        <item x="1320"/>
        <item x="976"/>
        <item x="2520"/>
        <item x="124"/>
        <item x="1803"/>
        <item x="1350"/>
        <item x="2126"/>
        <item x="1815"/>
        <item x="2426"/>
        <item x="2164"/>
        <item x="360"/>
        <item x="2258"/>
        <item x="1946"/>
        <item x="456"/>
        <item x="510"/>
        <item x="2299"/>
        <item x="2114"/>
        <item x="341"/>
        <item x="1578"/>
        <item x="2411"/>
        <item x="1315"/>
        <item x="1411"/>
        <item x="347"/>
        <item x="1805"/>
        <item x="625"/>
        <item x="82"/>
        <item x="1001"/>
        <item x="1570"/>
        <item x="1517"/>
        <item x="2388"/>
        <item x="165"/>
        <item x="1985"/>
        <item x="1908"/>
        <item x="1961"/>
        <item x="98"/>
        <item x="192"/>
        <item x="2336"/>
        <item x="1523"/>
        <item x="446"/>
        <item x="183"/>
        <item x="1146"/>
        <item x="2446"/>
        <item x="1202"/>
        <item x="1112"/>
        <item x="1872"/>
        <item x="898"/>
        <item x="1649"/>
        <item x="2339"/>
        <item x="1070"/>
        <item x="2337"/>
        <item x="762"/>
        <item x="1648"/>
        <item x="804"/>
        <item x="1478"/>
        <item x="484"/>
        <item x="930"/>
        <item x="8"/>
        <item x="2175"/>
        <item x="508"/>
        <item x="1190"/>
        <item x="2496"/>
        <item x="1717"/>
        <item x="2137"/>
        <item x="2187"/>
        <item x="1205"/>
        <item x="1886"/>
        <item x="2257"/>
        <item x="1966"/>
        <item x="2264"/>
        <item x="1036"/>
        <item x="2532"/>
        <item x="1983"/>
        <item x="1897"/>
        <item x="1441"/>
        <item x="558"/>
        <item x="1691"/>
        <item x="1633"/>
        <item x="2399"/>
        <item x="2259"/>
        <item x="661"/>
        <item x="282"/>
        <item x="759"/>
        <item x="1279"/>
        <item x="639"/>
        <item x="1610"/>
        <item x="1894"/>
        <item x="1292"/>
        <item x="695"/>
        <item x="62"/>
        <item x="1050"/>
        <item x="861"/>
        <item x="1148"/>
        <item x="741"/>
        <item x="1161"/>
        <item x="1596"/>
        <item x="2390"/>
        <item x="2551"/>
        <item x="1457"/>
        <item x="2326"/>
        <item x="2231"/>
        <item x="1195"/>
        <item x="1559"/>
        <item x="1846"/>
        <item x="22"/>
        <item x="107"/>
        <item x="444"/>
        <item x="2288"/>
        <item x="461"/>
        <item x="1398"/>
        <item x="1473"/>
        <item x="1324"/>
        <item x="2479"/>
        <item x="414"/>
        <item x="278"/>
        <item x="21"/>
        <item x="100"/>
        <item x="398"/>
        <item x="917"/>
        <item x="104"/>
        <item x="1306"/>
        <item x="169"/>
        <item x="1026"/>
        <item x="817"/>
        <item x="2513"/>
        <item x="2210"/>
        <item x="464"/>
        <item x="627"/>
        <item x="162"/>
        <item x="992"/>
        <item x="796"/>
        <item x="1312"/>
        <item x="1072"/>
        <item x="1854"/>
        <item x="45"/>
        <item x="1509"/>
        <item x="1866"/>
        <item x="1848"/>
        <item x="2067"/>
        <item x="1957"/>
        <item x="1881"/>
        <item x="1974"/>
        <item x="2079"/>
        <item x="1086"/>
        <item x="2437"/>
        <item x="1584"/>
        <item x="1785"/>
        <item x="2103"/>
        <item x="651"/>
        <item x="1850"/>
        <item x="1732"/>
        <item x="1352"/>
        <item x="586"/>
        <item x="584"/>
        <item x="1097"/>
        <item x="1093"/>
        <item x="954"/>
        <item x="248"/>
        <item x="371"/>
        <item x="1504"/>
        <item x="890"/>
        <item x="84"/>
        <item x="160"/>
        <item x="856"/>
        <item x="2304"/>
        <item x="1991"/>
        <item x="2453"/>
        <item x="1558"/>
        <item x="2352"/>
        <item x="1749"/>
        <item x="2149"/>
        <item x="2209"/>
        <item x="2534"/>
        <item x="2454"/>
        <item x="525"/>
        <item x="1999"/>
        <item x="1840"/>
        <item x="1046"/>
        <item x="862"/>
        <item x="710"/>
        <item x="1342"/>
        <item x="191"/>
        <item x="1090"/>
        <item x="433"/>
        <item x="1993"/>
        <item x="1845"/>
        <item x="1370"/>
        <item x="2435"/>
        <item x="2511"/>
        <item x="1597"/>
        <item x="2366"/>
        <item x="618"/>
        <item x="846"/>
        <item x="1522"/>
        <item x="1138"/>
        <item x="1621"/>
        <item x="2323"/>
        <item x="452"/>
        <item x="1476"/>
        <item x="1227"/>
        <item x="137"/>
        <item x="1743"/>
        <item x="1720"/>
        <item x="785"/>
        <item x="1135"/>
        <item x="1106"/>
        <item x="1175"/>
        <item x="211"/>
        <item x="516"/>
        <item x="1167"/>
        <item x="1254"/>
        <item x="2344"/>
        <item x="1140"/>
        <item x="1626"/>
        <item x="167"/>
        <item x="1022"/>
        <item x="2239"/>
        <item x="2211"/>
        <item x="1156"/>
        <item x="136"/>
        <item x="1809"/>
        <item x="91"/>
        <item x="970"/>
        <item x="2470"/>
        <item x="1391"/>
        <item x="1870"/>
        <item x="875"/>
        <item x="2474"/>
        <item x="1059"/>
        <item x="337"/>
        <item x="568"/>
        <item x="952"/>
        <item x="1331"/>
        <item x="701"/>
        <item x="92"/>
        <item x="957"/>
        <item x="1278"/>
        <item x="306"/>
        <item x="301"/>
        <item x="440"/>
        <item x="2004"/>
        <item x="426"/>
        <item x="1068"/>
        <item x="1668"/>
        <item x="383"/>
        <item x="1670"/>
        <item x="324"/>
        <item x="1997"/>
        <item x="177"/>
        <item x="1008"/>
        <item x="2312"/>
        <item x="310"/>
        <item x="469"/>
        <item x="1290"/>
        <item x="669"/>
        <item x="386"/>
        <item x="2001"/>
        <item x="1281"/>
        <item x="4"/>
        <item x="1468"/>
        <item x="435"/>
        <item x="848"/>
        <item x="2415"/>
        <item x="1783"/>
        <item x="1515"/>
        <item x="749"/>
        <item x="453"/>
        <item x="515"/>
        <item x="608"/>
        <item x="615"/>
        <item x="367"/>
        <item x="1875"/>
        <item x="622"/>
        <item x="1224"/>
        <item x="888"/>
        <item x="406"/>
        <item x="1206"/>
        <item x="857"/>
        <item x="66"/>
        <item x="1781"/>
        <item x="110"/>
        <item x="1709"/>
        <item x="19"/>
        <item x="968"/>
        <item x="837"/>
        <item x="1547"/>
        <item x="2024"/>
        <item x="1017"/>
        <item x="427"/>
        <item x="135"/>
        <item x="295"/>
        <item x="1435"/>
        <item x="258"/>
        <item x="1788"/>
        <item x="1959"/>
        <item x="1986"/>
        <item x="1151"/>
        <item x="1934"/>
        <item x="1761"/>
        <item x="1117"/>
        <item x="260"/>
        <item x="2397"/>
        <item x="859"/>
        <item x="1322"/>
        <item x="922"/>
        <item x="206"/>
        <item x="573"/>
        <item x="805"/>
        <item x="152"/>
        <item x="1419"/>
        <item x="896"/>
        <item x="1497"/>
        <item x="269"/>
        <item x="2416"/>
        <item x="1898"/>
        <item x="1662"/>
        <item x="303"/>
        <item x="1707"/>
        <item x="989"/>
        <item x="2213"/>
        <item x="359"/>
        <item x="829"/>
        <item x="2497"/>
        <item x="1947"/>
        <item x="1795"/>
        <item x="1919"/>
        <item x="475"/>
        <item x="2401"/>
        <item x="798"/>
        <item x="916"/>
        <item x="629"/>
        <item x="2220"/>
        <item x="1630"/>
        <item x="806"/>
        <item x="105"/>
        <item x="1079"/>
        <item x="1438"/>
        <item x="1910"/>
        <item x="428"/>
        <item x="2108"/>
        <item x="72"/>
        <item x="511"/>
        <item x="1420"/>
        <item x="1133"/>
        <item x="1472"/>
        <item x="229"/>
        <item x="1979"/>
        <item x="1463"/>
        <item x="2088"/>
        <item x="1207"/>
        <item x="845"/>
        <item x="2523"/>
        <item x="1154"/>
        <item x="601"/>
        <item x="2376"/>
        <item x="2449"/>
        <item x="198"/>
        <item x="1726"/>
        <item x="1967"/>
        <item x="36"/>
        <item x="2499"/>
        <item x="221"/>
        <item x="2134"/>
        <item x="2070"/>
        <item x="2431"/>
        <item x="1343"/>
        <item x="574"/>
        <item x="2036"/>
        <item x="2524"/>
        <item x="2101"/>
        <item x="1552"/>
        <item x="1962"/>
        <item x="122"/>
        <item x="2393"/>
        <item x="873"/>
        <item x="140"/>
        <item x="781"/>
        <item x="1718"/>
        <item x="1408"/>
        <item x="800"/>
        <item x="2039"/>
        <item x="276"/>
        <item x="2342"/>
        <item x="224"/>
        <item x="1334"/>
        <item x="2358"/>
        <item x="1267"/>
        <item x="1345"/>
        <item x="2450"/>
        <item x="1164"/>
        <item x="2182"/>
        <item x="2254"/>
        <item x="1252"/>
        <item x="2517"/>
        <item x="1226"/>
        <item x="1542"/>
        <item x="1340"/>
        <item x="2483"/>
        <item x="924"/>
        <item x="2324"/>
        <item x="1786"/>
        <item x="2543"/>
        <item x="1136"/>
        <item x="203"/>
        <item x="2314"/>
        <item x="1376"/>
        <item x="1529"/>
        <item x="766"/>
        <item x="457"/>
        <item x="273"/>
        <item x="1653"/>
        <item x="2091"/>
        <item x="698"/>
        <item x="1684"/>
        <item x="2142"/>
        <item x="234"/>
        <item x="195"/>
        <item x="1727"/>
        <item x="1935"/>
        <item x="80"/>
        <item x="1277"/>
        <item x="127"/>
        <item x="1711"/>
        <item x="1356"/>
        <item x="1103"/>
        <item x="1571"/>
        <item x="2109"/>
        <item x="597"/>
        <item x="1094"/>
        <item x="465"/>
        <item x="245"/>
        <item x="777"/>
        <item x="23"/>
        <item x="1794"/>
        <item x="1890"/>
        <item x="1235"/>
        <item x="2021"/>
        <item x="297"/>
        <item x="501"/>
        <item x="249"/>
        <item x="621"/>
        <item x="155"/>
        <item x="935"/>
        <item x="1695"/>
        <item x="1928"/>
        <item x="2042"/>
        <item x="172"/>
        <item x="73"/>
        <item x="1624"/>
        <item x="1178"/>
        <item x="1534"/>
        <item x="870"/>
        <item x="373"/>
        <item x="1644"/>
        <item x="2013"/>
        <item x="2181"/>
        <item x="2452"/>
        <item x="841"/>
        <item x="1433"/>
        <item x="956"/>
        <item x="2022"/>
        <item x="1787"/>
        <item x="485"/>
        <item x="594"/>
        <item x="270"/>
        <item x="2243"/>
        <item x="1543"/>
        <item x="1546"/>
        <item x="2120"/>
        <item x="998"/>
        <item x="1601"/>
        <item x="1276"/>
        <item x="1975"/>
        <item x="1521"/>
        <item x="404"/>
        <item x="1309"/>
        <item x="6"/>
        <item x="632"/>
        <item x="946"/>
        <item x="1285"/>
        <item x="323"/>
        <item x="396"/>
        <item x="1487"/>
        <item x="2367"/>
        <item x="242"/>
        <item x="2544"/>
        <item x="479"/>
        <item x="2135"/>
        <item x="343"/>
        <item x="441"/>
        <item x="1452"/>
        <item x="128"/>
        <item x="2148"/>
        <item x="779"/>
        <item x="2521"/>
        <item x="1039"/>
        <item x="1293"/>
        <item x="2306"/>
        <item x="561"/>
        <item x="1282"/>
        <item x="2233"/>
        <item x="2421"/>
        <item x="1955"/>
        <item x="2350"/>
        <item x="1074"/>
        <item x="1486"/>
        <item x="1929"/>
        <item x="1566"/>
        <item x="2535"/>
        <item x="518"/>
        <item x="2519"/>
        <item x="194"/>
        <item x="1078"/>
        <item x="1629"/>
        <item x="1576"/>
        <item x="32"/>
        <item x="2201"/>
        <item x="866"/>
        <item x="1385"/>
        <item x="1637"/>
        <item x="1507"/>
        <item x="150"/>
        <item x="79"/>
        <item x="1581"/>
        <item x="1160"/>
        <item x="1538"/>
        <item x="2222"/>
        <item x="1107"/>
        <item x="2241"/>
        <item x="1819"/>
        <item x="2475"/>
        <item x="975"/>
        <item x="961"/>
        <item x="649"/>
        <item x="1382"/>
        <item x="2046"/>
        <item x="1360"/>
        <item x="789"/>
        <item x="1861"/>
        <item x="88"/>
        <item x="1510"/>
        <item x="1198"/>
        <item x="960"/>
        <item x="747"/>
        <item x="1321"/>
        <item x="2081"/>
        <item x="2466"/>
        <item x="1341"/>
        <item x="2387"/>
        <item x="1826"/>
        <item x="1606"/>
        <item x="75"/>
        <item x="1938"/>
        <item x="1513"/>
        <item x="408"/>
        <item x="1969"/>
        <item x="1679"/>
        <item x="366"/>
        <item x="95"/>
        <item x="642"/>
        <item x="2078"/>
        <item x="1232"/>
        <item x="844"/>
        <item x="1883"/>
        <item x="325"/>
        <item x="1702"/>
        <item x="471"/>
        <item x="1131"/>
        <item x="2515"/>
        <item x="826"/>
        <item x="979"/>
        <item x="349"/>
        <item x="1493"/>
        <item x="1821"/>
        <item x="2439"/>
        <item x="1982"/>
        <item x="670"/>
        <item x="1362"/>
        <item x="1124"/>
        <item x="1580"/>
        <item x="835"/>
        <item x="392"/>
        <item x="1752"/>
        <item x="581"/>
        <item x="1325"/>
        <item x="972"/>
        <item x="1731"/>
        <item x="1273"/>
        <item x="31"/>
        <item x="267"/>
        <item x="499"/>
        <item x="821"/>
        <item x="921"/>
        <item x="1409"/>
        <item x="2017"/>
        <item x="196"/>
        <item x="967"/>
        <item x="1104"/>
        <item x="2459"/>
        <item x="2405"/>
        <item x="1429"/>
        <item x="1687"/>
        <item x="557"/>
        <item x="147"/>
        <item x="397"/>
        <item x="76"/>
        <item x="1389"/>
        <item x="126"/>
        <item x="2065"/>
        <item x="2234"/>
        <item x="241"/>
        <item x="356"/>
        <item x="315"/>
        <item x="556"/>
        <item x="1489"/>
        <item x="410"/>
        <item x="1244"/>
        <item x="702"/>
        <item x="1724"/>
        <item x="767"/>
        <item x="2185"/>
        <item x="2404"/>
        <item x="115"/>
        <item x="345"/>
        <item x="101"/>
        <item x="2099"/>
        <item x="264"/>
        <item x="1506"/>
        <item x="20"/>
        <item x="1857"/>
        <item x="1909"/>
        <item x="201"/>
        <item x="2128"/>
        <item x="1212"/>
        <item x="2395"/>
        <item x="509"/>
        <item x="1896"/>
        <item x="1047"/>
        <item x="38"/>
        <item x="1918"/>
        <item x="164"/>
        <item x="1081"/>
        <item x="1369"/>
        <item x="521"/>
        <item x="119"/>
        <item x="2236"/>
        <item x="1847"/>
        <item x="353"/>
        <item x="1537"/>
        <item x="286"/>
        <item x="1863"/>
        <item x="374"/>
        <item x="448"/>
        <item x="1851"/>
        <item x="1220"/>
        <item x="2419"/>
        <item x="752"/>
        <item x="1351"/>
        <item x="1818"/>
        <item x="90"/>
        <item x="1269"/>
        <item x="1927"/>
        <item x="1013"/>
        <item x="1712"/>
        <item x="572"/>
        <item x="980"/>
        <item x="287"/>
        <item x="1688"/>
        <item x="1742"/>
        <item x="2214"/>
        <item x="2050"/>
        <item x="1829"/>
        <item x="1477"/>
        <item x="85"/>
        <item x="1163"/>
        <item x="409"/>
        <item x="718"/>
        <item x="39"/>
        <item x="963"/>
        <item x="2382"/>
        <item x="2407"/>
        <item x="2311"/>
        <item x="825"/>
        <item x="261"/>
        <item x="532"/>
        <item x="2273"/>
        <item x="676"/>
        <item x="1758"/>
        <item x="2325"/>
        <item x="1619"/>
        <item x="2218"/>
        <item x="489"/>
        <item x="1813"/>
        <item x="48"/>
        <item x="1116"/>
        <item x="751"/>
        <item x="2554"/>
        <item x="1421"/>
        <item x="2062"/>
        <item x="2332"/>
        <item x="637"/>
        <item x="2060"/>
        <item x="657"/>
        <item x="847"/>
        <item x="1199"/>
        <item x="2105"/>
        <item x="1634"/>
        <item x="1806"/>
        <item x="2045"/>
        <item x="1043"/>
        <item x="2064"/>
        <item x="463"/>
        <item x="184"/>
        <item x="50"/>
        <item x="868"/>
        <item x="1839"/>
        <item x="228"/>
        <item x="28"/>
        <item x="828"/>
        <item x="351"/>
        <item x="1767"/>
        <item x="1782"/>
        <item x="1554"/>
        <item x="186"/>
        <item x="1652"/>
        <item x="1437"/>
        <item x="1655"/>
        <item x="1323"/>
        <item x="1563"/>
        <item x="288"/>
        <item x="251"/>
        <item x="1075"/>
        <item x="1275"/>
        <item x="788"/>
        <item x="786"/>
        <item x="1015"/>
        <item x="977"/>
        <item x="1956"/>
        <item x="660"/>
        <item x="2297"/>
        <item x="1514"/>
        <item x="1587"/>
        <item x="2318"/>
        <item x="1926"/>
        <item x="504"/>
        <item x="938"/>
        <item x="1735"/>
        <item x="1234"/>
        <item x="355"/>
        <item x="553"/>
        <item x="1940"/>
        <item x="243"/>
        <item x="1482"/>
        <item x="1367"/>
        <item x="1822"/>
        <item x="1180"/>
        <item x="316"/>
        <item x="763"/>
        <item x="534"/>
        <item x="1425"/>
        <item x="1814"/>
        <item x="492"/>
        <item x="704"/>
        <item x="909"/>
        <item x="2514"/>
        <item x="2410"/>
        <item x="2347"/>
        <item x="2418"/>
        <item x="1903"/>
        <item x="1916"/>
        <item x="2147"/>
        <item x="2016"/>
        <item x="2268"/>
        <item x="333"/>
        <item x="364"/>
        <item x="78"/>
        <item x="1893"/>
        <item x="801"/>
        <item x="30"/>
        <item x="222"/>
        <item x="1654"/>
        <item x="1108"/>
        <item x="1995"/>
        <item x="1906"/>
        <item x="2509"/>
        <item x="1770"/>
        <item x="338"/>
        <item x="1029"/>
        <item x="1121"/>
        <item x="1375"/>
        <item x="1326"/>
        <item x="640"/>
        <item x="145"/>
        <item x="54"/>
        <item x="1721"/>
        <item x="1378"/>
        <item x="2433"/>
        <item x="1007"/>
        <item x="559"/>
        <item x="1834"/>
        <item x="815"/>
        <item x="1465"/>
        <item x="1280"/>
        <item x="1114"/>
        <item x="1009"/>
        <item x="319"/>
        <item x="1105"/>
        <item x="2343"/>
        <item x="2406"/>
        <item x="300"/>
        <item x="477"/>
        <item x="5"/>
        <item x="344"/>
        <item x="2302"/>
        <item x="2276"/>
        <item x="1237"/>
        <item x="560"/>
        <item x="1751"/>
        <item x="1759"/>
        <item x="382"/>
        <item x="1780"/>
        <item x="1422"/>
        <item x="2335"/>
        <item x="1503"/>
        <item x="2536"/>
        <item x="1302"/>
        <item x="1608"/>
        <item x="327"/>
        <item x="342"/>
        <item x="474"/>
        <item x="2165"/>
        <item x="215"/>
        <item x="2408"/>
        <item x="819"/>
        <item x="2270"/>
        <item x="1044"/>
        <item x="833"/>
        <item x="2403"/>
        <item x="2115"/>
        <item x="2056"/>
        <item x="2130"/>
        <item x="1480"/>
        <item x="1045"/>
        <item x="802"/>
        <item x="1359"/>
        <item x="1308"/>
        <item x="983"/>
        <item x="2174"/>
        <item x="2319"/>
        <item x="1937"/>
        <item x="132"/>
        <item x="1884"/>
        <item x="1643"/>
        <item x="1981"/>
        <item x="783"/>
        <item x="2555"/>
        <item x="2484"/>
        <item x="2012"/>
        <item x="877"/>
        <item x="536"/>
        <item x="1069"/>
        <item x="1265"/>
        <item x="146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Estado de aprobacion" fld="13" subtotal="count" baseField="0" baseItem="0"/>
    <dataField name="Promedio de Tasa_Interes" fld="8" subtotal="average" baseField="13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_Prestamo" xr10:uid="{74C8E4C7-E0DB-4C11-B2BB-83F2752E5092}" sourceName="Años (Fecha Prestamo)">
  <pivotTables>
    <pivotTable tabId="5" name="TablaDinámica2"/>
    <pivotTable tabId="5" name="TablaDinámica1"/>
    <pivotTable tabId="5" name="TablaDinámica3"/>
    <pivotTable tabId="5" name="TablaDinámica4"/>
    <pivotTable tabId="5" name="TablaDinámica5"/>
    <pivotTable tabId="5" name="TablaDinámica6"/>
  </pivotTables>
  <data>
    <tabular pivotCacheId="1257086454">
      <items count="10">
        <i x="1" s="1"/>
        <i x="2" s="1"/>
        <i x="3" s="1"/>
        <i x="4" s="1"/>
        <i x="5" s="1"/>
        <i x="6" s="1"/>
        <i x="7" s="1"/>
        <i x="0" s="1" nd="1"/>
        <i x="9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pietario_Vivienda" xr10:uid="{B8F84D2F-3D4E-477D-8FE2-75E5090774F1}" sourceName="Propietario_Vivienda">
  <pivotTables>
    <pivotTable tabId="5" name="TablaDinámica2"/>
    <pivotTable tabId="5" name="TablaDinámica1"/>
    <pivotTable tabId="5" name="TablaDinámica3"/>
    <pivotTable tabId="5" name="TablaDinámica4"/>
    <pivotTable tabId="5" name="TablaDinámica5"/>
    <pivotTable tabId="5" name="TablaDinámica6"/>
  </pivotTables>
  <data>
    <tabular pivotCacheId="1257086454">
      <items count="4">
        <i x="2" s="1"/>
        <i x="0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ero" xr10:uid="{A1522435-A2B1-4AFF-92D5-AC288DD1B146}" sourceName="Genero">
  <pivotTables>
    <pivotTable tabId="5" name="TablaDinámica2"/>
    <pivotTable tabId="5" name="TablaDinámica1"/>
    <pivotTable tabId="5" name="TablaDinámica3"/>
    <pivotTable tabId="5" name="TablaDinámica4"/>
    <pivotTable tabId="5" name="TablaDinámica5"/>
    <pivotTable tabId="5" name="TablaDinámica6"/>
  </pivotTables>
  <data>
    <tabular pivotCacheId="1257086454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" xr10:uid="{9296360A-5730-4AC3-A823-2E32677E9A35}" cache="SegmentaciónDeDatos_Años__Fecha_Prestamo" caption="Años " columnCount="2" style="Filtros Banco" rowHeight="257175"/>
  <slicer name="Propietario_Vivienda" xr10:uid="{39117F1F-D1E0-4244-A26E-D30027B82889}" cache="SegmentaciónDeDatos_Propietario_Vivienda" caption="Propietario_Vivienda" style="Filtros Banco" rowHeight="257175"/>
  <slicer name="Genero" xr10:uid="{6A312AFB-ABEF-42D0-B72B-941020FB29E2}" cache="SegmentaciónDeDatos_Genero" caption="Genero" style="Filtros Banco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837C6D-CE5D-4B67-A06E-D092528CBD16}" name="Tabla7" displayName="Tabla7" ref="A1:O45001" totalsRowShown="0" headerRowDxfId="39" dataDxfId="38" tableBorderDxfId="37">
  <autoFilter ref="A1:O45001" xr:uid="{CA837C6D-CE5D-4B67-A06E-D092528CBD16}"/>
  <tableColumns count="15">
    <tableColumn id="1" xr3:uid="{15CAA55E-D6CA-48A0-8000-EDEB73DA5FEE}" name="Edad" dataDxfId="36"/>
    <tableColumn id="2" xr3:uid="{EDF72ACE-831E-464E-A1C4-E2484A1D8FB9}" name="Genero" dataDxfId="35"/>
    <tableColumn id="3" xr3:uid="{DDF40B6A-D5CD-4529-8E1A-DB996B861F88}" name="Educacion" dataDxfId="34"/>
    <tableColumn id="4" xr3:uid="{F4B5614F-A3E0-4461-AF60-7AE674D38BF0}" name="Ingresos" dataDxfId="33"/>
    <tableColumn id="5" xr3:uid="{865AD7AA-1C88-4A44-ABC2-F496F26DEF56}" name="Exp_Laboral" dataDxfId="32"/>
    <tableColumn id="6" xr3:uid="{F4F36436-E7F7-4911-B346-5363919F28F2}" name="Propietario_Vivienda" dataDxfId="31"/>
    <tableColumn id="7" xr3:uid="{7B8EC163-EE2A-462F-918A-E920043A9E85}" name="Monto_Prestamo" dataDxfId="30"/>
    <tableColumn id="8" xr3:uid="{4B0B3383-3049-4CA8-8E90-50140B93E8E1}" name="Proposito_Prestamo" dataDxfId="29"/>
    <tableColumn id="9" xr3:uid="{214366C5-D393-4E20-8BC2-BB92765B876C}" name="Tasa_Interes" dataDxfId="28" dataCellStyle="Porcentaje"/>
    <tableColumn id="10" xr3:uid="{76A30B7A-2C85-4863-8666-E22AED900CF1}" name="Porcentaje_Prestamo_Ingresos" dataDxfId="27" dataCellStyle="Porcentaje"/>
    <tableColumn id="11" xr3:uid="{2EDB2F7F-58F6-4184-A26D-FA0D0E74C3CF}" name="Duracion_años" dataDxfId="26"/>
    <tableColumn id="12" xr3:uid="{0DA65E5E-899F-479A-9435-2C5D175AB955}" name="Puntuacion_Crediticia" dataDxfId="25"/>
    <tableColumn id="13" xr3:uid="{DCC24DA4-E9BA-4182-B8A4-0FC6E3B9734E}" name="Impagos_Prestamos_Anteriores" dataDxfId="24"/>
    <tableColumn id="14" xr3:uid="{735E0E2C-9F6B-440E-8AFD-A5E441638478}" name="Estado_Aprobacion" dataDxfId="23"/>
    <tableColumn id="15" xr3:uid="{940CCE2F-9BCE-4D0A-852E-FBA4FEB23977}" name="Fecha Prestamo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8B34F-F29C-4E72-B5C4-A2F1E2A093D7}" name="Tabla1" displayName="Tabla1" ref="B4:B9" totalsRowShown="0" headerRowDxfId="21" dataDxfId="19" headerRowBorderDxfId="20" tableBorderDxfId="18" totalsRowBorderDxfId="17">
  <tableColumns count="1">
    <tableColumn id="1" xr3:uid="{4451310A-B3B8-4301-9390-156599173B86}" name="Educacion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6ECC5C-04B4-4011-9ABF-D10BF79B539A}" name="Tabla3" displayName="Tabla3" ref="D4:D8" totalsRowShown="0" headerRowDxfId="15" dataDxfId="13" headerRowBorderDxfId="14" tableBorderDxfId="12" totalsRowBorderDxfId="11">
  <tableColumns count="1">
    <tableColumn id="1" xr3:uid="{A26DDB60-678A-408D-A004-631C85F10453}" name="Propietario_Vivienda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D36BD0-CBF2-499C-84E1-AE4303CDD878}" name="Tabla4" displayName="Tabla4" ref="F4:F10" totalsRowShown="0" headerRowDxfId="9" dataDxfId="7" headerRowBorderDxfId="8" tableBorderDxfId="6" totalsRowBorderDxfId="5">
  <tableColumns count="1">
    <tableColumn id="1" xr3:uid="{9AD1292B-D505-4BDC-B321-F4B7E17D8BF8}" name="Proposito_Prestamo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B4CAF-2E3E-4583-854B-937BD54BF0FA}">
  <sheetPr>
    <tabColor rgb="FFC00000"/>
  </sheetPr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F5EB-276D-405A-A078-61E499F55CB6}">
  <sheetPr>
    <tabColor theme="9" tint="-0.249977111117893"/>
  </sheetPr>
  <dimension ref="A1:N45001"/>
  <sheetViews>
    <sheetView showGridLines="0" workbookViewId="0">
      <selection activeCell="J1" sqref="J1"/>
    </sheetView>
  </sheetViews>
  <sheetFormatPr baseColWidth="10" defaultRowHeight="15" x14ac:dyDescent="0.25"/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22</v>
      </c>
      <c r="B2" t="s">
        <v>14</v>
      </c>
      <c r="C2" t="s">
        <v>15</v>
      </c>
      <c r="D2">
        <v>71948</v>
      </c>
      <c r="E2">
        <v>0</v>
      </c>
      <c r="F2" t="s">
        <v>16</v>
      </c>
      <c r="G2">
        <v>35000</v>
      </c>
      <c r="H2" t="s">
        <v>17</v>
      </c>
      <c r="I2">
        <v>16.02</v>
      </c>
      <c r="J2">
        <v>0.49</v>
      </c>
      <c r="K2">
        <v>3</v>
      </c>
      <c r="L2">
        <v>561</v>
      </c>
      <c r="M2" t="s">
        <v>18</v>
      </c>
      <c r="N2">
        <v>1</v>
      </c>
    </row>
    <row r="3" spans="1:14" x14ac:dyDescent="0.25">
      <c r="A3">
        <v>21</v>
      </c>
      <c r="B3" t="s">
        <v>14</v>
      </c>
      <c r="C3" t="s">
        <v>19</v>
      </c>
      <c r="D3">
        <v>12282</v>
      </c>
      <c r="E3">
        <v>0</v>
      </c>
      <c r="F3" t="s">
        <v>20</v>
      </c>
      <c r="G3">
        <v>1000</v>
      </c>
      <c r="H3" t="s">
        <v>21</v>
      </c>
      <c r="I3">
        <v>11.14</v>
      </c>
      <c r="J3">
        <v>0.08</v>
      </c>
      <c r="K3">
        <v>2</v>
      </c>
      <c r="L3">
        <v>504</v>
      </c>
      <c r="M3" t="s">
        <v>22</v>
      </c>
      <c r="N3">
        <v>0</v>
      </c>
    </row>
    <row r="4" spans="1:14" x14ac:dyDescent="0.25">
      <c r="A4">
        <v>25</v>
      </c>
      <c r="B4" t="s">
        <v>14</v>
      </c>
      <c r="C4" t="s">
        <v>19</v>
      </c>
      <c r="D4">
        <v>12438</v>
      </c>
      <c r="E4">
        <v>3</v>
      </c>
      <c r="F4" t="s">
        <v>23</v>
      </c>
      <c r="G4">
        <v>5500</v>
      </c>
      <c r="H4" t="s">
        <v>24</v>
      </c>
      <c r="I4">
        <v>12.87</v>
      </c>
      <c r="J4">
        <v>0.44</v>
      </c>
      <c r="K4">
        <v>3</v>
      </c>
      <c r="L4">
        <v>635</v>
      </c>
      <c r="M4" t="s">
        <v>18</v>
      </c>
      <c r="N4">
        <v>1</v>
      </c>
    </row>
    <row r="5" spans="1:14" x14ac:dyDescent="0.25">
      <c r="A5">
        <v>23</v>
      </c>
      <c r="B5" t="s">
        <v>14</v>
      </c>
      <c r="C5" t="s">
        <v>25</v>
      </c>
      <c r="D5">
        <v>79753</v>
      </c>
      <c r="E5">
        <v>0</v>
      </c>
      <c r="F5" t="s">
        <v>16</v>
      </c>
      <c r="G5">
        <v>35000</v>
      </c>
      <c r="H5" t="s">
        <v>24</v>
      </c>
      <c r="I5">
        <v>15.23</v>
      </c>
      <c r="J5">
        <v>0.44</v>
      </c>
      <c r="K5">
        <v>2</v>
      </c>
      <c r="L5">
        <v>675</v>
      </c>
      <c r="M5" t="s">
        <v>18</v>
      </c>
      <c r="N5">
        <v>1</v>
      </c>
    </row>
    <row r="6" spans="1:14" x14ac:dyDescent="0.25">
      <c r="A6">
        <v>24</v>
      </c>
      <c r="B6" t="s">
        <v>26</v>
      </c>
      <c r="C6" t="s">
        <v>15</v>
      </c>
      <c r="D6">
        <v>66135</v>
      </c>
      <c r="E6">
        <v>1</v>
      </c>
      <c r="F6" t="s">
        <v>16</v>
      </c>
      <c r="G6">
        <v>35000</v>
      </c>
      <c r="H6" t="s">
        <v>24</v>
      </c>
      <c r="I6">
        <v>14.27</v>
      </c>
      <c r="J6">
        <v>0.53</v>
      </c>
      <c r="K6">
        <v>4</v>
      </c>
      <c r="L6">
        <v>586</v>
      </c>
      <c r="M6" t="s">
        <v>18</v>
      </c>
      <c r="N6">
        <v>1</v>
      </c>
    </row>
    <row r="7" spans="1:14" x14ac:dyDescent="0.25">
      <c r="A7">
        <v>21</v>
      </c>
      <c r="B7" t="s">
        <v>14</v>
      </c>
      <c r="C7" t="s">
        <v>19</v>
      </c>
      <c r="D7">
        <v>12951</v>
      </c>
      <c r="E7">
        <v>0</v>
      </c>
      <c r="F7" t="s">
        <v>20</v>
      </c>
      <c r="G7">
        <v>2500</v>
      </c>
      <c r="H7" t="s">
        <v>27</v>
      </c>
      <c r="I7">
        <v>7.14</v>
      </c>
      <c r="J7">
        <v>0.19</v>
      </c>
      <c r="K7">
        <v>2</v>
      </c>
      <c r="L7">
        <v>532</v>
      </c>
      <c r="M7" t="s">
        <v>18</v>
      </c>
      <c r="N7">
        <v>1</v>
      </c>
    </row>
    <row r="8" spans="1:14" x14ac:dyDescent="0.25">
      <c r="A8">
        <v>26</v>
      </c>
      <c r="B8" t="s">
        <v>14</v>
      </c>
      <c r="C8" t="s">
        <v>25</v>
      </c>
      <c r="D8">
        <v>93471</v>
      </c>
      <c r="E8">
        <v>1</v>
      </c>
      <c r="F8" t="s">
        <v>16</v>
      </c>
      <c r="G8">
        <v>35000</v>
      </c>
      <c r="H8" t="s">
        <v>21</v>
      </c>
      <c r="I8">
        <v>12.42</v>
      </c>
      <c r="J8">
        <v>0.37</v>
      </c>
      <c r="K8">
        <v>3</v>
      </c>
      <c r="L8">
        <v>701</v>
      </c>
      <c r="M8" t="s">
        <v>18</v>
      </c>
      <c r="N8">
        <v>1</v>
      </c>
    </row>
    <row r="9" spans="1:14" x14ac:dyDescent="0.25">
      <c r="A9">
        <v>24</v>
      </c>
      <c r="B9" t="s">
        <v>14</v>
      </c>
      <c r="C9" t="s">
        <v>19</v>
      </c>
      <c r="D9">
        <v>95550</v>
      </c>
      <c r="E9">
        <v>5</v>
      </c>
      <c r="F9" t="s">
        <v>16</v>
      </c>
      <c r="G9">
        <v>35000</v>
      </c>
      <c r="H9" t="s">
        <v>24</v>
      </c>
      <c r="I9">
        <v>11.11</v>
      </c>
      <c r="J9">
        <v>0.37</v>
      </c>
      <c r="K9">
        <v>4</v>
      </c>
      <c r="L9">
        <v>585</v>
      </c>
      <c r="M9" t="s">
        <v>18</v>
      </c>
      <c r="N9">
        <v>1</v>
      </c>
    </row>
    <row r="10" spans="1:14" x14ac:dyDescent="0.25">
      <c r="A10">
        <v>24</v>
      </c>
      <c r="B10" t="s">
        <v>14</v>
      </c>
      <c r="C10" t="s">
        <v>28</v>
      </c>
      <c r="D10">
        <v>100684</v>
      </c>
      <c r="E10">
        <v>3</v>
      </c>
      <c r="F10" t="s">
        <v>16</v>
      </c>
      <c r="G10">
        <v>35000</v>
      </c>
      <c r="H10" t="s">
        <v>17</v>
      </c>
      <c r="I10">
        <v>8.9</v>
      </c>
      <c r="J10">
        <v>0.35</v>
      </c>
      <c r="K10">
        <v>2</v>
      </c>
      <c r="L10">
        <v>544</v>
      </c>
      <c r="M10" t="s">
        <v>18</v>
      </c>
      <c r="N10">
        <v>1</v>
      </c>
    </row>
    <row r="11" spans="1:14" x14ac:dyDescent="0.25">
      <c r="A11">
        <v>21</v>
      </c>
      <c r="B11" t="s">
        <v>14</v>
      </c>
      <c r="C11" t="s">
        <v>19</v>
      </c>
      <c r="D11">
        <v>12739</v>
      </c>
      <c r="E11">
        <v>0</v>
      </c>
      <c r="F11" t="s">
        <v>20</v>
      </c>
      <c r="G11">
        <v>1600</v>
      </c>
      <c r="H11" t="s">
        <v>27</v>
      </c>
      <c r="I11">
        <v>14.74</v>
      </c>
      <c r="J11">
        <v>0.13</v>
      </c>
      <c r="K11">
        <v>3</v>
      </c>
      <c r="L11">
        <v>640</v>
      </c>
      <c r="M11" t="s">
        <v>18</v>
      </c>
      <c r="N11">
        <v>1</v>
      </c>
    </row>
    <row r="12" spans="1:14" x14ac:dyDescent="0.25">
      <c r="A12">
        <v>22</v>
      </c>
      <c r="B12" t="s">
        <v>14</v>
      </c>
      <c r="C12" t="s">
        <v>19</v>
      </c>
      <c r="D12">
        <v>102985</v>
      </c>
      <c r="E12">
        <v>0</v>
      </c>
      <c r="F12" t="s">
        <v>16</v>
      </c>
      <c r="G12">
        <v>35000</v>
      </c>
      <c r="H12" t="s">
        <v>27</v>
      </c>
      <c r="I12">
        <v>10.37</v>
      </c>
      <c r="J12">
        <v>0.34</v>
      </c>
      <c r="K12">
        <v>4</v>
      </c>
      <c r="L12">
        <v>621</v>
      </c>
      <c r="M12" t="s">
        <v>18</v>
      </c>
      <c r="N12">
        <v>1</v>
      </c>
    </row>
    <row r="13" spans="1:14" x14ac:dyDescent="0.25">
      <c r="A13">
        <v>21</v>
      </c>
      <c r="B13" t="s">
        <v>14</v>
      </c>
      <c r="C13" t="s">
        <v>28</v>
      </c>
      <c r="D13">
        <v>13113</v>
      </c>
      <c r="E13">
        <v>0</v>
      </c>
      <c r="F13" t="s">
        <v>20</v>
      </c>
      <c r="G13">
        <v>4500</v>
      </c>
      <c r="H13" t="s">
        <v>29</v>
      </c>
      <c r="I13">
        <v>8.6300000000000008</v>
      </c>
      <c r="J13">
        <v>0.34</v>
      </c>
      <c r="K13">
        <v>2</v>
      </c>
      <c r="L13">
        <v>651</v>
      </c>
      <c r="M13" t="s">
        <v>18</v>
      </c>
      <c r="N13">
        <v>1</v>
      </c>
    </row>
    <row r="14" spans="1:14" x14ac:dyDescent="0.25">
      <c r="A14">
        <v>23</v>
      </c>
      <c r="B14" t="s">
        <v>26</v>
      </c>
      <c r="C14" t="s">
        <v>25</v>
      </c>
      <c r="D14">
        <v>114860</v>
      </c>
      <c r="E14">
        <v>3</v>
      </c>
      <c r="F14" t="s">
        <v>16</v>
      </c>
      <c r="G14">
        <v>35000</v>
      </c>
      <c r="H14" t="s">
        <v>27</v>
      </c>
      <c r="I14">
        <v>7.9</v>
      </c>
      <c r="J14">
        <v>0.3</v>
      </c>
      <c r="K14">
        <v>2</v>
      </c>
      <c r="L14">
        <v>573</v>
      </c>
      <c r="M14" t="s">
        <v>18</v>
      </c>
      <c r="N14">
        <v>1</v>
      </c>
    </row>
    <row r="15" spans="1:14" x14ac:dyDescent="0.25">
      <c r="A15">
        <v>26</v>
      </c>
      <c r="B15" t="s">
        <v>26</v>
      </c>
      <c r="C15" t="s">
        <v>15</v>
      </c>
      <c r="D15">
        <v>130713</v>
      </c>
      <c r="E15">
        <v>0</v>
      </c>
      <c r="F15" t="s">
        <v>16</v>
      </c>
      <c r="G15">
        <v>35000</v>
      </c>
      <c r="H15" t="s">
        <v>21</v>
      </c>
      <c r="I15">
        <v>18.39</v>
      </c>
      <c r="J15">
        <v>0.27</v>
      </c>
      <c r="K15">
        <v>4</v>
      </c>
      <c r="L15">
        <v>708</v>
      </c>
      <c r="M15" t="s">
        <v>18</v>
      </c>
      <c r="N15">
        <v>1</v>
      </c>
    </row>
    <row r="16" spans="1:14" x14ac:dyDescent="0.25">
      <c r="A16">
        <v>23</v>
      </c>
      <c r="B16" t="s">
        <v>14</v>
      </c>
      <c r="C16" t="s">
        <v>28</v>
      </c>
      <c r="D16">
        <v>138998</v>
      </c>
      <c r="E16">
        <v>0</v>
      </c>
      <c r="F16" t="s">
        <v>16</v>
      </c>
      <c r="G16">
        <v>35000</v>
      </c>
      <c r="H16" t="s">
        <v>21</v>
      </c>
      <c r="I16">
        <v>7.9</v>
      </c>
      <c r="J16">
        <v>0.25</v>
      </c>
      <c r="K16">
        <v>4</v>
      </c>
      <c r="L16">
        <v>583</v>
      </c>
      <c r="M16" t="s">
        <v>18</v>
      </c>
      <c r="N16">
        <v>0</v>
      </c>
    </row>
    <row r="17" spans="1:14" x14ac:dyDescent="0.25">
      <c r="A17">
        <v>23</v>
      </c>
      <c r="B17" t="s">
        <v>14</v>
      </c>
      <c r="C17" t="s">
        <v>15</v>
      </c>
      <c r="D17">
        <v>600891</v>
      </c>
      <c r="E17">
        <v>5</v>
      </c>
      <c r="F17" t="s">
        <v>23</v>
      </c>
      <c r="G17">
        <v>30000</v>
      </c>
      <c r="H17" t="s">
        <v>30</v>
      </c>
      <c r="I17">
        <v>10.65</v>
      </c>
      <c r="J17">
        <v>0.05</v>
      </c>
      <c r="K17">
        <v>3</v>
      </c>
      <c r="L17">
        <v>670</v>
      </c>
      <c r="M17" t="s">
        <v>22</v>
      </c>
      <c r="N17">
        <v>0</v>
      </c>
    </row>
    <row r="18" spans="1:14" x14ac:dyDescent="0.25">
      <c r="A18">
        <v>23</v>
      </c>
      <c r="B18" t="s">
        <v>26</v>
      </c>
      <c r="C18" t="s">
        <v>25</v>
      </c>
      <c r="D18">
        <v>144943</v>
      </c>
      <c r="E18">
        <v>0</v>
      </c>
      <c r="F18" t="s">
        <v>16</v>
      </c>
      <c r="G18">
        <v>35000</v>
      </c>
      <c r="H18" t="s">
        <v>21</v>
      </c>
      <c r="I18">
        <v>7.9</v>
      </c>
      <c r="J18">
        <v>0.24</v>
      </c>
      <c r="K18">
        <v>4</v>
      </c>
      <c r="L18">
        <v>663</v>
      </c>
      <c r="M18" t="s">
        <v>18</v>
      </c>
      <c r="N18">
        <v>0</v>
      </c>
    </row>
    <row r="19" spans="1:14" x14ac:dyDescent="0.25">
      <c r="A19">
        <v>23</v>
      </c>
      <c r="B19" t="s">
        <v>14</v>
      </c>
      <c r="C19" t="s">
        <v>19</v>
      </c>
      <c r="D19">
        <v>111369</v>
      </c>
      <c r="E19">
        <v>0</v>
      </c>
      <c r="F19" t="s">
        <v>16</v>
      </c>
      <c r="G19">
        <v>35000</v>
      </c>
      <c r="H19" t="s">
        <v>24</v>
      </c>
      <c r="I19">
        <v>20</v>
      </c>
      <c r="J19">
        <v>0.31</v>
      </c>
      <c r="K19">
        <v>4</v>
      </c>
      <c r="L19">
        <v>694</v>
      </c>
      <c r="M19" t="s">
        <v>18</v>
      </c>
      <c r="N19">
        <v>1</v>
      </c>
    </row>
    <row r="20" spans="1:14" x14ac:dyDescent="0.25">
      <c r="A20">
        <v>23</v>
      </c>
      <c r="B20" t="s">
        <v>26</v>
      </c>
      <c r="C20" t="s">
        <v>25</v>
      </c>
      <c r="D20">
        <v>136628</v>
      </c>
      <c r="E20">
        <v>0</v>
      </c>
      <c r="F20" t="s">
        <v>16</v>
      </c>
      <c r="G20">
        <v>35000</v>
      </c>
      <c r="H20" t="s">
        <v>30</v>
      </c>
      <c r="I20">
        <v>18.25</v>
      </c>
      <c r="J20">
        <v>0.26</v>
      </c>
      <c r="K20">
        <v>4</v>
      </c>
      <c r="L20">
        <v>709</v>
      </c>
      <c r="M20" t="s">
        <v>18</v>
      </c>
      <c r="N20">
        <v>1</v>
      </c>
    </row>
    <row r="21" spans="1:14" x14ac:dyDescent="0.25">
      <c r="A21">
        <v>24</v>
      </c>
      <c r="B21" t="s">
        <v>14</v>
      </c>
      <c r="C21" t="s">
        <v>15</v>
      </c>
      <c r="D21">
        <v>14283</v>
      </c>
      <c r="E21">
        <v>1</v>
      </c>
      <c r="F21" t="s">
        <v>23</v>
      </c>
      <c r="G21">
        <v>1750</v>
      </c>
      <c r="H21" t="s">
        <v>21</v>
      </c>
      <c r="I21">
        <v>10.99</v>
      </c>
      <c r="J21">
        <v>0.12</v>
      </c>
      <c r="K21">
        <v>2</v>
      </c>
      <c r="L21">
        <v>679</v>
      </c>
      <c r="M21" t="s">
        <v>18</v>
      </c>
      <c r="N21">
        <v>1</v>
      </c>
    </row>
    <row r="22" spans="1:14" x14ac:dyDescent="0.25">
      <c r="A22">
        <v>25</v>
      </c>
      <c r="B22" t="s">
        <v>26</v>
      </c>
      <c r="C22" t="s">
        <v>25</v>
      </c>
      <c r="D22">
        <v>195718</v>
      </c>
      <c r="E22">
        <v>0</v>
      </c>
      <c r="F22" t="s">
        <v>16</v>
      </c>
      <c r="G22">
        <v>35000</v>
      </c>
      <c r="H22" t="s">
        <v>27</v>
      </c>
      <c r="I22">
        <v>7.49</v>
      </c>
      <c r="J22">
        <v>0.18</v>
      </c>
      <c r="K22">
        <v>4</v>
      </c>
      <c r="L22">
        <v>684</v>
      </c>
      <c r="M22" t="s">
        <v>22</v>
      </c>
      <c r="N22">
        <v>0</v>
      </c>
    </row>
    <row r="23" spans="1:14" x14ac:dyDescent="0.25">
      <c r="A23">
        <v>25</v>
      </c>
      <c r="B23" t="s">
        <v>26</v>
      </c>
      <c r="C23" t="s">
        <v>19</v>
      </c>
      <c r="D23">
        <v>165792</v>
      </c>
      <c r="E23">
        <v>4</v>
      </c>
      <c r="F23" t="s">
        <v>16</v>
      </c>
      <c r="G23">
        <v>34800</v>
      </c>
      <c r="H23" t="s">
        <v>17</v>
      </c>
      <c r="I23">
        <v>16.77</v>
      </c>
      <c r="J23">
        <v>0.21</v>
      </c>
      <c r="K23">
        <v>2</v>
      </c>
      <c r="L23">
        <v>662</v>
      </c>
      <c r="M23" t="s">
        <v>18</v>
      </c>
      <c r="N23">
        <v>0</v>
      </c>
    </row>
    <row r="24" spans="1:14" x14ac:dyDescent="0.25">
      <c r="A24">
        <v>22</v>
      </c>
      <c r="B24" t="s">
        <v>14</v>
      </c>
      <c r="C24" t="s">
        <v>15</v>
      </c>
      <c r="D24">
        <v>79255</v>
      </c>
      <c r="E24">
        <v>0</v>
      </c>
      <c r="F24" t="s">
        <v>16</v>
      </c>
      <c r="G24">
        <v>34000</v>
      </c>
      <c r="H24" t="s">
        <v>21</v>
      </c>
      <c r="I24">
        <v>17.579999999999998</v>
      </c>
      <c r="J24">
        <v>0.43</v>
      </c>
      <c r="K24">
        <v>4</v>
      </c>
      <c r="L24">
        <v>691</v>
      </c>
      <c r="M24" t="s">
        <v>18</v>
      </c>
      <c r="N24">
        <v>1</v>
      </c>
    </row>
    <row r="25" spans="1:14" x14ac:dyDescent="0.25">
      <c r="A25">
        <v>24</v>
      </c>
      <c r="B25" t="s">
        <v>14</v>
      </c>
      <c r="C25" t="s">
        <v>25</v>
      </c>
      <c r="D25">
        <v>13866</v>
      </c>
      <c r="E25">
        <v>0</v>
      </c>
      <c r="F25" t="s">
        <v>20</v>
      </c>
      <c r="G25">
        <v>1500</v>
      </c>
      <c r="H25" t="s">
        <v>17</v>
      </c>
      <c r="I25">
        <v>7.29</v>
      </c>
      <c r="J25">
        <v>0.11</v>
      </c>
      <c r="K25">
        <v>3</v>
      </c>
      <c r="L25">
        <v>600</v>
      </c>
      <c r="M25" t="s">
        <v>22</v>
      </c>
      <c r="N25">
        <v>0</v>
      </c>
    </row>
    <row r="26" spans="1:14" x14ac:dyDescent="0.25">
      <c r="A26">
        <v>22</v>
      </c>
      <c r="B26" t="s">
        <v>26</v>
      </c>
      <c r="C26" t="s">
        <v>25</v>
      </c>
      <c r="D26">
        <v>97420</v>
      </c>
      <c r="E26">
        <v>1</v>
      </c>
      <c r="F26" t="s">
        <v>16</v>
      </c>
      <c r="G26">
        <v>33950</v>
      </c>
      <c r="H26" t="s">
        <v>17</v>
      </c>
      <c r="I26">
        <v>14.54</v>
      </c>
      <c r="J26">
        <v>0.35</v>
      </c>
      <c r="K26">
        <v>4</v>
      </c>
      <c r="L26">
        <v>691</v>
      </c>
      <c r="M26" t="s">
        <v>18</v>
      </c>
      <c r="N26">
        <v>1</v>
      </c>
    </row>
    <row r="27" spans="1:14" x14ac:dyDescent="0.25">
      <c r="A27">
        <v>24</v>
      </c>
      <c r="B27" t="s">
        <v>14</v>
      </c>
      <c r="C27" t="s">
        <v>19</v>
      </c>
      <c r="D27">
        <v>82443</v>
      </c>
      <c r="E27">
        <v>0</v>
      </c>
      <c r="F27" t="s">
        <v>16</v>
      </c>
      <c r="G27">
        <v>33000</v>
      </c>
      <c r="H27" t="s">
        <v>29</v>
      </c>
      <c r="I27">
        <v>12.68</v>
      </c>
      <c r="J27">
        <v>0.4</v>
      </c>
      <c r="K27">
        <v>3</v>
      </c>
      <c r="L27">
        <v>654</v>
      </c>
      <c r="M27" t="s">
        <v>18</v>
      </c>
      <c r="N27">
        <v>1</v>
      </c>
    </row>
    <row r="28" spans="1:14" x14ac:dyDescent="0.25">
      <c r="A28">
        <v>21</v>
      </c>
      <c r="B28" t="s">
        <v>14</v>
      </c>
      <c r="C28" t="s">
        <v>28</v>
      </c>
      <c r="D28">
        <v>14288</v>
      </c>
      <c r="E28">
        <v>0</v>
      </c>
      <c r="F28" t="s">
        <v>23</v>
      </c>
      <c r="G28">
        <v>4575</v>
      </c>
      <c r="H28" t="s">
        <v>27</v>
      </c>
      <c r="I28">
        <v>17.739999999999998</v>
      </c>
      <c r="J28">
        <v>0.32</v>
      </c>
      <c r="K28">
        <v>3</v>
      </c>
      <c r="L28">
        <v>626</v>
      </c>
      <c r="M28" t="s">
        <v>18</v>
      </c>
      <c r="N28">
        <v>1</v>
      </c>
    </row>
    <row r="29" spans="1:14" x14ac:dyDescent="0.25">
      <c r="A29">
        <v>23</v>
      </c>
      <c r="B29" t="s">
        <v>26</v>
      </c>
      <c r="C29" t="s">
        <v>19</v>
      </c>
      <c r="D29">
        <v>14293</v>
      </c>
      <c r="E29">
        <v>0</v>
      </c>
      <c r="F29" t="s">
        <v>20</v>
      </c>
      <c r="G29">
        <v>1400</v>
      </c>
      <c r="H29" t="s">
        <v>17</v>
      </c>
      <c r="I29">
        <v>9.32</v>
      </c>
      <c r="J29">
        <v>0.1</v>
      </c>
      <c r="K29">
        <v>3</v>
      </c>
      <c r="L29">
        <v>607</v>
      </c>
      <c r="M29" t="s">
        <v>18</v>
      </c>
      <c r="N29">
        <v>0</v>
      </c>
    </row>
    <row r="30" spans="1:14" x14ac:dyDescent="0.25">
      <c r="A30">
        <v>24</v>
      </c>
      <c r="B30" t="s">
        <v>14</v>
      </c>
      <c r="C30" t="s">
        <v>25</v>
      </c>
      <c r="D30">
        <v>79054</v>
      </c>
      <c r="E30">
        <v>1</v>
      </c>
      <c r="F30" t="s">
        <v>16</v>
      </c>
      <c r="G30">
        <v>32500</v>
      </c>
      <c r="H30" t="s">
        <v>29</v>
      </c>
      <c r="I30">
        <v>9.99</v>
      </c>
      <c r="J30">
        <v>0.41</v>
      </c>
      <c r="K30">
        <v>3</v>
      </c>
      <c r="L30">
        <v>700</v>
      </c>
      <c r="M30" t="s">
        <v>18</v>
      </c>
      <c r="N30">
        <v>1</v>
      </c>
    </row>
    <row r="31" spans="1:14" x14ac:dyDescent="0.25">
      <c r="A31">
        <v>21</v>
      </c>
      <c r="B31" t="s">
        <v>14</v>
      </c>
      <c r="C31" t="s">
        <v>25</v>
      </c>
      <c r="D31">
        <v>14988</v>
      </c>
      <c r="E31">
        <v>0</v>
      </c>
      <c r="F31" t="s">
        <v>31</v>
      </c>
      <c r="G31">
        <v>4000</v>
      </c>
      <c r="H31" t="s">
        <v>21</v>
      </c>
      <c r="I31">
        <v>12.84</v>
      </c>
      <c r="J31">
        <v>0.27</v>
      </c>
      <c r="K31">
        <v>2</v>
      </c>
      <c r="L31">
        <v>553</v>
      </c>
      <c r="M31" t="s">
        <v>18</v>
      </c>
      <c r="N31">
        <v>1</v>
      </c>
    </row>
    <row r="32" spans="1:14" x14ac:dyDescent="0.25">
      <c r="A32">
        <v>21</v>
      </c>
      <c r="B32" t="s">
        <v>26</v>
      </c>
      <c r="C32" t="s">
        <v>19</v>
      </c>
      <c r="D32">
        <v>14858</v>
      </c>
      <c r="E32">
        <v>0</v>
      </c>
      <c r="F32" t="s">
        <v>20</v>
      </c>
      <c r="G32">
        <v>2000</v>
      </c>
      <c r="H32" t="s">
        <v>24</v>
      </c>
      <c r="I32">
        <v>11.12</v>
      </c>
      <c r="J32">
        <v>0.13</v>
      </c>
      <c r="K32">
        <v>3</v>
      </c>
      <c r="L32">
        <v>589</v>
      </c>
      <c r="M32" t="s">
        <v>18</v>
      </c>
      <c r="N32">
        <v>1</v>
      </c>
    </row>
    <row r="33" spans="1:14" x14ac:dyDescent="0.25">
      <c r="A33">
        <v>25</v>
      </c>
      <c r="B33" t="s">
        <v>26</v>
      </c>
      <c r="C33" t="s">
        <v>25</v>
      </c>
      <c r="D33">
        <v>144855</v>
      </c>
      <c r="E33">
        <v>1</v>
      </c>
      <c r="F33" t="s">
        <v>16</v>
      </c>
      <c r="G33">
        <v>32000</v>
      </c>
      <c r="H33" t="s">
        <v>27</v>
      </c>
      <c r="I33">
        <v>6.62</v>
      </c>
      <c r="J33">
        <v>0.22</v>
      </c>
      <c r="K33">
        <v>2</v>
      </c>
      <c r="L33">
        <v>586</v>
      </c>
      <c r="M33" t="s">
        <v>22</v>
      </c>
      <c r="N33">
        <v>0</v>
      </c>
    </row>
    <row r="34" spans="1:14" x14ac:dyDescent="0.25">
      <c r="A34">
        <v>26</v>
      </c>
      <c r="B34" t="s">
        <v>26</v>
      </c>
      <c r="C34" t="s">
        <v>25</v>
      </c>
      <c r="D34">
        <v>114645</v>
      </c>
      <c r="E34">
        <v>2</v>
      </c>
      <c r="F34" t="s">
        <v>16</v>
      </c>
      <c r="G34">
        <v>31050</v>
      </c>
      <c r="H34" t="s">
        <v>29</v>
      </c>
      <c r="I34">
        <v>14.17</v>
      </c>
      <c r="J34">
        <v>0.27</v>
      </c>
      <c r="K34">
        <v>3</v>
      </c>
      <c r="L34">
        <v>681</v>
      </c>
      <c r="M34" t="s">
        <v>18</v>
      </c>
      <c r="N34">
        <v>1</v>
      </c>
    </row>
    <row r="35" spans="1:14" x14ac:dyDescent="0.25">
      <c r="A35">
        <v>25</v>
      </c>
      <c r="B35" t="s">
        <v>14</v>
      </c>
      <c r="C35" t="s">
        <v>19</v>
      </c>
      <c r="D35">
        <v>368115</v>
      </c>
      <c r="E35">
        <v>3</v>
      </c>
      <c r="F35" t="s">
        <v>16</v>
      </c>
      <c r="G35">
        <v>24250</v>
      </c>
      <c r="H35" t="s">
        <v>30</v>
      </c>
      <c r="I35">
        <v>13.85</v>
      </c>
      <c r="J35">
        <v>7.0000000000000007E-2</v>
      </c>
      <c r="K35">
        <v>3</v>
      </c>
      <c r="L35">
        <v>567</v>
      </c>
      <c r="M35" t="s">
        <v>22</v>
      </c>
      <c r="N35">
        <v>0</v>
      </c>
    </row>
    <row r="36" spans="1:14" x14ac:dyDescent="0.25">
      <c r="A36">
        <v>26</v>
      </c>
      <c r="B36" t="s">
        <v>14</v>
      </c>
      <c r="C36" t="s">
        <v>28</v>
      </c>
      <c r="D36">
        <v>361076</v>
      </c>
      <c r="E36">
        <v>1</v>
      </c>
      <c r="F36" t="s">
        <v>23</v>
      </c>
      <c r="G36">
        <v>7800</v>
      </c>
      <c r="H36" t="s">
        <v>24</v>
      </c>
      <c r="I36">
        <v>13.49</v>
      </c>
      <c r="J36">
        <v>0.02</v>
      </c>
      <c r="K36">
        <v>4</v>
      </c>
      <c r="L36">
        <v>669</v>
      </c>
      <c r="M36" t="s">
        <v>18</v>
      </c>
      <c r="N36">
        <v>0</v>
      </c>
    </row>
    <row r="37" spans="1:14" x14ac:dyDescent="0.25">
      <c r="A37">
        <v>21</v>
      </c>
      <c r="B37" t="s">
        <v>26</v>
      </c>
      <c r="C37" t="s">
        <v>28</v>
      </c>
      <c r="D37">
        <v>15150</v>
      </c>
      <c r="E37">
        <v>0</v>
      </c>
      <c r="F37" t="s">
        <v>20</v>
      </c>
      <c r="G37">
        <v>2500</v>
      </c>
      <c r="H37" t="s">
        <v>21</v>
      </c>
      <c r="I37">
        <v>7.51</v>
      </c>
      <c r="J37">
        <v>0.17</v>
      </c>
      <c r="K37">
        <v>4</v>
      </c>
      <c r="L37">
        <v>600</v>
      </c>
      <c r="M37" t="s">
        <v>18</v>
      </c>
      <c r="N37">
        <v>1</v>
      </c>
    </row>
    <row r="38" spans="1:14" x14ac:dyDescent="0.25">
      <c r="A38">
        <v>22</v>
      </c>
      <c r="B38" t="s">
        <v>14</v>
      </c>
      <c r="C38" t="s">
        <v>25</v>
      </c>
      <c r="D38">
        <v>58868</v>
      </c>
      <c r="E38">
        <v>0</v>
      </c>
      <c r="F38" t="s">
        <v>16</v>
      </c>
      <c r="G38">
        <v>30000</v>
      </c>
      <c r="H38" t="s">
        <v>21</v>
      </c>
      <c r="I38">
        <v>18.39</v>
      </c>
      <c r="J38">
        <v>0.51</v>
      </c>
      <c r="K38">
        <v>2</v>
      </c>
      <c r="L38">
        <v>606</v>
      </c>
      <c r="M38" t="s">
        <v>18</v>
      </c>
      <c r="N38">
        <v>1</v>
      </c>
    </row>
    <row r="39" spans="1:14" x14ac:dyDescent="0.25">
      <c r="A39">
        <v>24</v>
      </c>
      <c r="B39" t="s">
        <v>26</v>
      </c>
      <c r="C39" t="s">
        <v>19</v>
      </c>
      <c r="D39">
        <v>78026</v>
      </c>
      <c r="E39">
        <v>3</v>
      </c>
      <c r="F39" t="s">
        <v>16</v>
      </c>
      <c r="G39">
        <v>30000</v>
      </c>
      <c r="H39" t="s">
        <v>30</v>
      </c>
      <c r="I39">
        <v>14.54</v>
      </c>
      <c r="J39">
        <v>0.38</v>
      </c>
      <c r="K39">
        <v>3</v>
      </c>
      <c r="L39">
        <v>582</v>
      </c>
      <c r="M39" t="s">
        <v>18</v>
      </c>
      <c r="N39">
        <v>1</v>
      </c>
    </row>
    <row r="40" spans="1:14" x14ac:dyDescent="0.25">
      <c r="A40">
        <v>25</v>
      </c>
      <c r="B40" t="s">
        <v>26</v>
      </c>
      <c r="C40" t="s">
        <v>25</v>
      </c>
      <c r="D40">
        <v>90785</v>
      </c>
      <c r="E40">
        <v>4</v>
      </c>
      <c r="F40" t="s">
        <v>16</v>
      </c>
      <c r="G40">
        <v>30000</v>
      </c>
      <c r="H40" t="s">
        <v>29</v>
      </c>
      <c r="I40">
        <v>16.89</v>
      </c>
      <c r="J40">
        <v>0.33</v>
      </c>
      <c r="K40">
        <v>4</v>
      </c>
      <c r="L40">
        <v>649</v>
      </c>
      <c r="M40" t="s">
        <v>18</v>
      </c>
      <c r="N40">
        <v>1</v>
      </c>
    </row>
    <row r="41" spans="1:14" x14ac:dyDescent="0.25">
      <c r="A41">
        <v>23</v>
      </c>
      <c r="B41" t="s">
        <v>14</v>
      </c>
      <c r="C41" t="s">
        <v>19</v>
      </c>
      <c r="D41">
        <v>86811</v>
      </c>
      <c r="E41">
        <v>0</v>
      </c>
      <c r="F41" t="s">
        <v>16</v>
      </c>
      <c r="G41">
        <v>30000</v>
      </c>
      <c r="H41" t="s">
        <v>30</v>
      </c>
      <c r="I41">
        <v>11.01</v>
      </c>
      <c r="J41">
        <v>0.35</v>
      </c>
      <c r="K41">
        <v>4</v>
      </c>
      <c r="L41">
        <v>602</v>
      </c>
      <c r="M41" t="s">
        <v>18</v>
      </c>
      <c r="N41">
        <v>1</v>
      </c>
    </row>
    <row r="42" spans="1:14" x14ac:dyDescent="0.25">
      <c r="A42">
        <v>26</v>
      </c>
      <c r="B42" t="s">
        <v>26</v>
      </c>
      <c r="C42" t="s">
        <v>25</v>
      </c>
      <c r="D42">
        <v>75503</v>
      </c>
      <c r="E42">
        <v>5</v>
      </c>
      <c r="F42" t="s">
        <v>16</v>
      </c>
      <c r="G42">
        <v>30000</v>
      </c>
      <c r="H42" t="s">
        <v>24</v>
      </c>
      <c r="I42">
        <v>17.989999999999998</v>
      </c>
      <c r="J42">
        <v>0.4</v>
      </c>
      <c r="K42">
        <v>2</v>
      </c>
      <c r="L42">
        <v>616</v>
      </c>
      <c r="M42" t="s">
        <v>18</v>
      </c>
      <c r="N42">
        <v>1</v>
      </c>
    </row>
    <row r="43" spans="1:14" x14ac:dyDescent="0.25">
      <c r="A43">
        <v>24</v>
      </c>
      <c r="B43" t="s">
        <v>14</v>
      </c>
      <c r="C43" t="s">
        <v>19</v>
      </c>
      <c r="D43">
        <v>15082</v>
      </c>
      <c r="E43">
        <v>0</v>
      </c>
      <c r="F43" t="s">
        <v>20</v>
      </c>
      <c r="G43">
        <v>2500</v>
      </c>
      <c r="H43" t="s">
        <v>27</v>
      </c>
      <c r="I43">
        <v>12.69</v>
      </c>
      <c r="J43">
        <v>0.17</v>
      </c>
      <c r="K43">
        <v>3</v>
      </c>
      <c r="L43">
        <v>631</v>
      </c>
      <c r="M43" t="s">
        <v>18</v>
      </c>
      <c r="N43">
        <v>1</v>
      </c>
    </row>
    <row r="44" spans="1:14" x14ac:dyDescent="0.25">
      <c r="A44">
        <v>26</v>
      </c>
      <c r="B44" t="s">
        <v>26</v>
      </c>
      <c r="C44" t="s">
        <v>25</v>
      </c>
      <c r="D44">
        <v>361293</v>
      </c>
      <c r="E44">
        <v>5</v>
      </c>
      <c r="F44" t="s">
        <v>23</v>
      </c>
      <c r="G44">
        <v>20000</v>
      </c>
      <c r="H44" t="s">
        <v>27</v>
      </c>
      <c r="I44">
        <v>7.88</v>
      </c>
      <c r="J44">
        <v>0.06</v>
      </c>
      <c r="K44">
        <v>4</v>
      </c>
      <c r="L44">
        <v>684</v>
      </c>
      <c r="M44" t="s">
        <v>22</v>
      </c>
      <c r="N44">
        <v>0</v>
      </c>
    </row>
    <row r="45" spans="1:14" x14ac:dyDescent="0.25">
      <c r="A45">
        <v>23</v>
      </c>
      <c r="B45" t="s">
        <v>26</v>
      </c>
      <c r="C45" t="s">
        <v>19</v>
      </c>
      <c r="D45">
        <v>361547</v>
      </c>
      <c r="E45">
        <v>0</v>
      </c>
      <c r="F45" t="s">
        <v>20</v>
      </c>
      <c r="G45">
        <v>24250</v>
      </c>
      <c r="H45" t="s">
        <v>21</v>
      </c>
      <c r="I45">
        <v>19.41</v>
      </c>
      <c r="J45">
        <v>7.0000000000000007E-2</v>
      </c>
      <c r="K45">
        <v>2</v>
      </c>
      <c r="L45">
        <v>637</v>
      </c>
      <c r="M45" t="s">
        <v>22</v>
      </c>
      <c r="N45">
        <v>0</v>
      </c>
    </row>
    <row r="46" spans="1:14" x14ac:dyDescent="0.25">
      <c r="A46">
        <v>26</v>
      </c>
      <c r="B46" t="s">
        <v>26</v>
      </c>
      <c r="C46" t="s">
        <v>15</v>
      </c>
      <c r="D46">
        <v>360680</v>
      </c>
      <c r="E46">
        <v>5</v>
      </c>
      <c r="F46" t="s">
        <v>20</v>
      </c>
      <c r="G46">
        <v>10000</v>
      </c>
      <c r="H46" t="s">
        <v>29</v>
      </c>
      <c r="I46">
        <v>10.38</v>
      </c>
      <c r="J46">
        <v>0.03</v>
      </c>
      <c r="K46">
        <v>4</v>
      </c>
      <c r="L46">
        <v>649</v>
      </c>
      <c r="M46" t="s">
        <v>18</v>
      </c>
      <c r="N46">
        <v>0</v>
      </c>
    </row>
    <row r="47" spans="1:14" x14ac:dyDescent="0.25">
      <c r="A47">
        <v>26</v>
      </c>
      <c r="B47" t="s">
        <v>26</v>
      </c>
      <c r="C47" t="s">
        <v>25</v>
      </c>
      <c r="D47">
        <v>360977</v>
      </c>
      <c r="E47">
        <v>5</v>
      </c>
      <c r="F47" t="s">
        <v>23</v>
      </c>
      <c r="G47">
        <v>25000</v>
      </c>
      <c r="H47" t="s">
        <v>21</v>
      </c>
      <c r="I47">
        <v>15.33</v>
      </c>
      <c r="J47">
        <v>7.0000000000000007E-2</v>
      </c>
      <c r="K47">
        <v>3</v>
      </c>
      <c r="L47">
        <v>695</v>
      </c>
      <c r="M47" t="s">
        <v>22</v>
      </c>
      <c r="N47">
        <v>0</v>
      </c>
    </row>
    <row r="48" spans="1:14" x14ac:dyDescent="0.25">
      <c r="A48">
        <v>25</v>
      </c>
      <c r="B48" t="s">
        <v>14</v>
      </c>
      <c r="C48" t="s">
        <v>25</v>
      </c>
      <c r="D48">
        <v>361244</v>
      </c>
      <c r="E48">
        <v>2</v>
      </c>
      <c r="F48" t="s">
        <v>23</v>
      </c>
      <c r="G48">
        <v>18000</v>
      </c>
      <c r="H48" t="s">
        <v>29</v>
      </c>
      <c r="I48">
        <v>16.45</v>
      </c>
      <c r="J48">
        <v>0.05</v>
      </c>
      <c r="K48">
        <v>3</v>
      </c>
      <c r="L48">
        <v>620</v>
      </c>
      <c r="M48" t="s">
        <v>18</v>
      </c>
      <c r="N48">
        <v>0</v>
      </c>
    </row>
    <row r="49" spans="1:14" x14ac:dyDescent="0.25">
      <c r="A49">
        <v>26</v>
      </c>
      <c r="B49" t="s">
        <v>26</v>
      </c>
      <c r="C49" t="s">
        <v>25</v>
      </c>
      <c r="D49">
        <v>98230</v>
      </c>
      <c r="E49">
        <v>2</v>
      </c>
      <c r="F49" t="s">
        <v>16</v>
      </c>
      <c r="G49">
        <v>30000</v>
      </c>
      <c r="H49" t="s">
        <v>17</v>
      </c>
      <c r="I49">
        <v>7.49</v>
      </c>
      <c r="J49">
        <v>0.31</v>
      </c>
      <c r="K49">
        <v>3</v>
      </c>
      <c r="L49">
        <v>622</v>
      </c>
      <c r="M49" t="s">
        <v>18</v>
      </c>
      <c r="N49">
        <v>1</v>
      </c>
    </row>
    <row r="50" spans="1:14" x14ac:dyDescent="0.25">
      <c r="A50">
        <v>22</v>
      </c>
      <c r="B50" t="s">
        <v>14</v>
      </c>
      <c r="C50" t="s">
        <v>19</v>
      </c>
      <c r="D50">
        <v>80838</v>
      </c>
      <c r="E50">
        <v>0</v>
      </c>
      <c r="F50" t="s">
        <v>16</v>
      </c>
      <c r="G50">
        <v>30000</v>
      </c>
      <c r="H50" t="s">
        <v>24</v>
      </c>
      <c r="I50">
        <v>12.69</v>
      </c>
      <c r="J50">
        <v>0.37</v>
      </c>
      <c r="K50">
        <v>3</v>
      </c>
      <c r="L50">
        <v>645</v>
      </c>
      <c r="M50" t="s">
        <v>18</v>
      </c>
      <c r="N50">
        <v>1</v>
      </c>
    </row>
    <row r="51" spans="1:14" x14ac:dyDescent="0.25">
      <c r="A51">
        <v>26</v>
      </c>
      <c r="B51" t="s">
        <v>26</v>
      </c>
      <c r="C51" t="s">
        <v>15</v>
      </c>
      <c r="D51">
        <v>107957</v>
      </c>
      <c r="E51">
        <v>2</v>
      </c>
      <c r="F51" t="s">
        <v>16</v>
      </c>
      <c r="G51">
        <v>30000</v>
      </c>
      <c r="H51" t="s">
        <v>30</v>
      </c>
      <c r="I51">
        <v>6.62</v>
      </c>
      <c r="J51">
        <v>0.28000000000000003</v>
      </c>
      <c r="K51">
        <v>3</v>
      </c>
      <c r="L51">
        <v>654</v>
      </c>
      <c r="M51" t="s">
        <v>18</v>
      </c>
      <c r="N51">
        <v>1</v>
      </c>
    </row>
    <row r="52" spans="1:14" x14ac:dyDescent="0.25">
      <c r="A52">
        <v>24</v>
      </c>
      <c r="B52" t="s">
        <v>14</v>
      </c>
      <c r="C52" t="s">
        <v>25</v>
      </c>
      <c r="D52">
        <v>94649</v>
      </c>
      <c r="E52">
        <v>2</v>
      </c>
      <c r="F52" t="s">
        <v>16</v>
      </c>
      <c r="G52">
        <v>30000</v>
      </c>
      <c r="H52" t="s">
        <v>30</v>
      </c>
      <c r="I52">
        <v>11.01</v>
      </c>
      <c r="J52">
        <v>0.32</v>
      </c>
      <c r="K52">
        <v>4</v>
      </c>
      <c r="L52">
        <v>624</v>
      </c>
      <c r="M52" t="s">
        <v>18</v>
      </c>
      <c r="N52">
        <v>1</v>
      </c>
    </row>
    <row r="53" spans="1:14" x14ac:dyDescent="0.25">
      <c r="A53">
        <v>23</v>
      </c>
      <c r="B53" t="s">
        <v>26</v>
      </c>
      <c r="C53" t="s">
        <v>19</v>
      </c>
      <c r="D53">
        <v>94550</v>
      </c>
      <c r="E53">
        <v>1</v>
      </c>
      <c r="F53" t="s">
        <v>16</v>
      </c>
      <c r="G53">
        <v>30000</v>
      </c>
      <c r="H53" t="s">
        <v>30</v>
      </c>
      <c r="I53">
        <v>18.62</v>
      </c>
      <c r="J53">
        <v>0.32</v>
      </c>
      <c r="K53">
        <v>3</v>
      </c>
      <c r="L53">
        <v>570</v>
      </c>
      <c r="M53" t="s">
        <v>18</v>
      </c>
      <c r="N53">
        <v>1</v>
      </c>
    </row>
    <row r="54" spans="1:14" x14ac:dyDescent="0.25">
      <c r="A54">
        <v>23</v>
      </c>
      <c r="B54" t="s">
        <v>26</v>
      </c>
      <c r="C54" t="s">
        <v>25</v>
      </c>
      <c r="D54">
        <v>111153</v>
      </c>
      <c r="E54">
        <v>3</v>
      </c>
      <c r="F54" t="s">
        <v>16</v>
      </c>
      <c r="G54">
        <v>30000</v>
      </c>
      <c r="H54" t="s">
        <v>17</v>
      </c>
      <c r="I54">
        <v>15.23</v>
      </c>
      <c r="J54">
        <v>0.27</v>
      </c>
      <c r="K54">
        <v>3</v>
      </c>
      <c r="L54">
        <v>648</v>
      </c>
      <c r="M54" t="s">
        <v>18</v>
      </c>
      <c r="N54">
        <v>1</v>
      </c>
    </row>
    <row r="55" spans="1:14" x14ac:dyDescent="0.25">
      <c r="A55">
        <v>23</v>
      </c>
      <c r="B55" t="s">
        <v>14</v>
      </c>
      <c r="C55" t="s">
        <v>28</v>
      </c>
      <c r="D55">
        <v>117250</v>
      </c>
      <c r="E55">
        <v>0</v>
      </c>
      <c r="F55" t="s">
        <v>16</v>
      </c>
      <c r="G55">
        <v>30000</v>
      </c>
      <c r="H55" t="s">
        <v>27</v>
      </c>
      <c r="I55">
        <v>10.65</v>
      </c>
      <c r="J55">
        <v>0.26</v>
      </c>
      <c r="K55">
        <v>2</v>
      </c>
      <c r="L55">
        <v>652</v>
      </c>
      <c r="M55" t="s">
        <v>18</v>
      </c>
      <c r="N55">
        <v>1</v>
      </c>
    </row>
    <row r="56" spans="1:14" x14ac:dyDescent="0.25">
      <c r="A56">
        <v>25</v>
      </c>
      <c r="B56" t="s">
        <v>26</v>
      </c>
      <c r="C56" t="s">
        <v>25</v>
      </c>
      <c r="D56">
        <v>144985</v>
      </c>
      <c r="E56">
        <v>3</v>
      </c>
      <c r="F56" t="s">
        <v>16</v>
      </c>
      <c r="G56">
        <v>30000</v>
      </c>
      <c r="H56" t="s">
        <v>21</v>
      </c>
      <c r="I56">
        <v>7.9</v>
      </c>
      <c r="J56">
        <v>0.21</v>
      </c>
      <c r="K56">
        <v>4</v>
      </c>
      <c r="L56">
        <v>559</v>
      </c>
      <c r="M56" t="s">
        <v>18</v>
      </c>
      <c r="N56">
        <v>0</v>
      </c>
    </row>
    <row r="57" spans="1:14" x14ac:dyDescent="0.25">
      <c r="A57">
        <v>26</v>
      </c>
      <c r="B57" t="s">
        <v>26</v>
      </c>
      <c r="C57" t="s">
        <v>19</v>
      </c>
      <c r="D57">
        <v>337133</v>
      </c>
      <c r="E57">
        <v>7</v>
      </c>
      <c r="F57" t="s">
        <v>16</v>
      </c>
      <c r="G57">
        <v>10000</v>
      </c>
      <c r="H57" t="s">
        <v>17</v>
      </c>
      <c r="I57">
        <v>15.96</v>
      </c>
      <c r="J57">
        <v>0.03</v>
      </c>
      <c r="K57">
        <v>3</v>
      </c>
      <c r="L57">
        <v>623</v>
      </c>
      <c r="M57" t="s">
        <v>22</v>
      </c>
      <c r="N57">
        <v>0</v>
      </c>
    </row>
    <row r="58" spans="1:14" x14ac:dyDescent="0.25">
      <c r="A58">
        <v>26</v>
      </c>
      <c r="B58" t="s">
        <v>26</v>
      </c>
      <c r="C58" t="s">
        <v>28</v>
      </c>
      <c r="D58">
        <v>333566</v>
      </c>
      <c r="E58">
        <v>2</v>
      </c>
      <c r="F58" t="s">
        <v>16</v>
      </c>
      <c r="G58">
        <v>20000</v>
      </c>
      <c r="H58" t="s">
        <v>27</v>
      </c>
      <c r="I58">
        <v>11.48</v>
      </c>
      <c r="J58">
        <v>0.06</v>
      </c>
      <c r="K58">
        <v>3</v>
      </c>
      <c r="L58">
        <v>602</v>
      </c>
      <c r="M58" t="s">
        <v>22</v>
      </c>
      <c r="N58">
        <v>0</v>
      </c>
    </row>
    <row r="59" spans="1:14" x14ac:dyDescent="0.25">
      <c r="A59">
        <v>23</v>
      </c>
      <c r="B59" t="s">
        <v>26</v>
      </c>
      <c r="C59" t="s">
        <v>25</v>
      </c>
      <c r="D59">
        <v>333399</v>
      </c>
      <c r="E59">
        <v>1</v>
      </c>
      <c r="F59" t="s">
        <v>20</v>
      </c>
      <c r="G59">
        <v>35000</v>
      </c>
      <c r="H59" t="s">
        <v>17</v>
      </c>
      <c r="I59">
        <v>11.01</v>
      </c>
      <c r="J59">
        <v>0.1</v>
      </c>
      <c r="K59">
        <v>4</v>
      </c>
      <c r="L59">
        <v>609</v>
      </c>
      <c r="M59" t="s">
        <v>18</v>
      </c>
      <c r="N59">
        <v>0</v>
      </c>
    </row>
    <row r="60" spans="1:14" x14ac:dyDescent="0.25">
      <c r="A60">
        <v>25</v>
      </c>
      <c r="B60" t="s">
        <v>26</v>
      </c>
      <c r="C60" t="s">
        <v>15</v>
      </c>
      <c r="D60">
        <v>154793</v>
      </c>
      <c r="E60">
        <v>1</v>
      </c>
      <c r="F60" t="s">
        <v>16</v>
      </c>
      <c r="G60">
        <v>30000</v>
      </c>
      <c r="H60" t="s">
        <v>17</v>
      </c>
      <c r="I60">
        <v>7.29</v>
      </c>
      <c r="J60">
        <v>0.19</v>
      </c>
      <c r="K60">
        <v>4</v>
      </c>
      <c r="L60">
        <v>573</v>
      </c>
      <c r="M60" t="s">
        <v>22</v>
      </c>
      <c r="N60">
        <v>0</v>
      </c>
    </row>
    <row r="61" spans="1:14" x14ac:dyDescent="0.25">
      <c r="A61">
        <v>24</v>
      </c>
      <c r="B61" t="s">
        <v>26</v>
      </c>
      <c r="C61" t="s">
        <v>28</v>
      </c>
      <c r="D61">
        <v>15229</v>
      </c>
      <c r="E61">
        <v>1</v>
      </c>
      <c r="F61" t="s">
        <v>20</v>
      </c>
      <c r="G61">
        <v>1750</v>
      </c>
      <c r="H61" t="s">
        <v>27</v>
      </c>
      <c r="I61">
        <v>11.01</v>
      </c>
      <c r="J61">
        <v>0.11</v>
      </c>
      <c r="K61">
        <v>3</v>
      </c>
      <c r="L61">
        <v>631</v>
      </c>
      <c r="M61" t="s">
        <v>22</v>
      </c>
      <c r="N61">
        <v>0</v>
      </c>
    </row>
    <row r="62" spans="1:14" x14ac:dyDescent="0.25">
      <c r="A62">
        <v>21</v>
      </c>
      <c r="B62" t="s">
        <v>14</v>
      </c>
      <c r="C62" t="s">
        <v>25</v>
      </c>
      <c r="D62">
        <v>158338</v>
      </c>
      <c r="E62">
        <v>0</v>
      </c>
      <c r="F62" t="s">
        <v>16</v>
      </c>
      <c r="G62">
        <v>30000</v>
      </c>
      <c r="H62" t="s">
        <v>27</v>
      </c>
      <c r="I62">
        <v>5.99</v>
      </c>
      <c r="J62">
        <v>0.19</v>
      </c>
      <c r="K62">
        <v>4</v>
      </c>
      <c r="L62">
        <v>623</v>
      </c>
      <c r="M62" t="s">
        <v>22</v>
      </c>
      <c r="N62">
        <v>0</v>
      </c>
    </row>
    <row r="63" spans="1:14" x14ac:dyDescent="0.25">
      <c r="A63">
        <v>22</v>
      </c>
      <c r="B63" t="s">
        <v>14</v>
      </c>
      <c r="C63" t="s">
        <v>25</v>
      </c>
      <c r="D63">
        <v>331034</v>
      </c>
      <c r="E63">
        <v>0</v>
      </c>
      <c r="F63" t="s">
        <v>20</v>
      </c>
      <c r="G63">
        <v>12000</v>
      </c>
      <c r="H63" t="s">
        <v>27</v>
      </c>
      <c r="I63">
        <v>11.58</v>
      </c>
      <c r="J63">
        <v>0.04</v>
      </c>
      <c r="K63">
        <v>2</v>
      </c>
      <c r="L63">
        <v>602</v>
      </c>
      <c r="M63" t="s">
        <v>22</v>
      </c>
      <c r="N63">
        <v>0</v>
      </c>
    </row>
    <row r="64" spans="1:14" x14ac:dyDescent="0.25">
      <c r="A64">
        <v>26</v>
      </c>
      <c r="B64" t="s">
        <v>14</v>
      </c>
      <c r="C64" t="s">
        <v>19</v>
      </c>
      <c r="D64">
        <v>316466</v>
      </c>
      <c r="E64">
        <v>6</v>
      </c>
      <c r="F64" t="s">
        <v>23</v>
      </c>
      <c r="G64">
        <v>10000</v>
      </c>
      <c r="H64" t="s">
        <v>21</v>
      </c>
      <c r="I64">
        <v>11.01</v>
      </c>
      <c r="J64">
        <v>0.03</v>
      </c>
      <c r="K64">
        <v>4</v>
      </c>
      <c r="L64">
        <v>579</v>
      </c>
      <c r="M64" t="s">
        <v>18</v>
      </c>
      <c r="N64">
        <v>1</v>
      </c>
    </row>
    <row r="65" spans="1:14" x14ac:dyDescent="0.25">
      <c r="A65">
        <v>25</v>
      </c>
      <c r="B65" t="s">
        <v>14</v>
      </c>
      <c r="C65" t="s">
        <v>28</v>
      </c>
      <c r="D65">
        <v>267671</v>
      </c>
      <c r="E65">
        <v>0</v>
      </c>
      <c r="F65" t="s">
        <v>23</v>
      </c>
      <c r="G65">
        <v>25000</v>
      </c>
      <c r="H65" t="s">
        <v>24</v>
      </c>
      <c r="I65">
        <v>15.7</v>
      </c>
      <c r="J65">
        <v>0.09</v>
      </c>
      <c r="K65">
        <v>2</v>
      </c>
      <c r="L65">
        <v>582</v>
      </c>
      <c r="M65" t="s">
        <v>18</v>
      </c>
      <c r="N65">
        <v>1</v>
      </c>
    </row>
    <row r="66" spans="1:14" x14ac:dyDescent="0.25">
      <c r="A66">
        <v>22</v>
      </c>
      <c r="B66" t="s">
        <v>26</v>
      </c>
      <c r="C66" t="s">
        <v>15</v>
      </c>
      <c r="D66">
        <v>85191</v>
      </c>
      <c r="E66">
        <v>0</v>
      </c>
      <c r="F66" t="s">
        <v>16</v>
      </c>
      <c r="G66">
        <v>29100</v>
      </c>
      <c r="H66" t="s">
        <v>21</v>
      </c>
      <c r="I66">
        <v>15.99</v>
      </c>
      <c r="J66">
        <v>0.34</v>
      </c>
      <c r="K66">
        <v>3</v>
      </c>
      <c r="L66">
        <v>700</v>
      </c>
      <c r="M66" t="s">
        <v>18</v>
      </c>
      <c r="N66">
        <v>1</v>
      </c>
    </row>
    <row r="67" spans="1:14" x14ac:dyDescent="0.25">
      <c r="A67">
        <v>22</v>
      </c>
      <c r="B67" t="s">
        <v>26</v>
      </c>
      <c r="C67" t="s">
        <v>28</v>
      </c>
      <c r="D67">
        <v>15013</v>
      </c>
      <c r="E67">
        <v>0</v>
      </c>
      <c r="F67" t="s">
        <v>23</v>
      </c>
      <c r="G67">
        <v>1500</v>
      </c>
      <c r="H67" t="s">
        <v>21</v>
      </c>
      <c r="I67">
        <v>14.84</v>
      </c>
      <c r="J67">
        <v>0.1</v>
      </c>
      <c r="K67">
        <v>3</v>
      </c>
      <c r="L67">
        <v>688</v>
      </c>
      <c r="M67" t="s">
        <v>18</v>
      </c>
      <c r="N67">
        <v>0</v>
      </c>
    </row>
    <row r="68" spans="1:14" x14ac:dyDescent="0.25">
      <c r="A68">
        <v>26</v>
      </c>
      <c r="B68" t="s">
        <v>26</v>
      </c>
      <c r="C68" t="s">
        <v>25</v>
      </c>
      <c r="D68">
        <v>313100</v>
      </c>
      <c r="E68">
        <v>3</v>
      </c>
      <c r="F68" t="s">
        <v>20</v>
      </c>
      <c r="G68">
        <v>28000</v>
      </c>
      <c r="H68" t="s">
        <v>29</v>
      </c>
      <c r="I68">
        <v>10.99</v>
      </c>
      <c r="J68">
        <v>0.09</v>
      </c>
      <c r="K68">
        <v>3</v>
      </c>
      <c r="L68">
        <v>607</v>
      </c>
      <c r="M68" t="s">
        <v>22</v>
      </c>
      <c r="N68">
        <v>0</v>
      </c>
    </row>
    <row r="69" spans="1:14" x14ac:dyDescent="0.25">
      <c r="A69">
        <v>25</v>
      </c>
      <c r="B69" t="s">
        <v>14</v>
      </c>
      <c r="C69" t="s">
        <v>25</v>
      </c>
      <c r="D69">
        <v>311952</v>
      </c>
      <c r="E69">
        <v>0</v>
      </c>
      <c r="F69" t="s">
        <v>23</v>
      </c>
      <c r="G69">
        <v>20000</v>
      </c>
      <c r="H69" t="s">
        <v>29</v>
      </c>
      <c r="I69">
        <v>14.42</v>
      </c>
      <c r="J69">
        <v>0.06</v>
      </c>
      <c r="K69">
        <v>2</v>
      </c>
      <c r="L69">
        <v>661</v>
      </c>
      <c r="M69" t="s">
        <v>22</v>
      </c>
      <c r="N69">
        <v>0</v>
      </c>
    </row>
    <row r="70" spans="1:14" x14ac:dyDescent="0.25">
      <c r="A70">
        <v>24</v>
      </c>
      <c r="B70" t="s">
        <v>26</v>
      </c>
      <c r="C70" t="s">
        <v>19</v>
      </c>
      <c r="D70">
        <v>306897</v>
      </c>
      <c r="E70">
        <v>5</v>
      </c>
      <c r="F70" t="s">
        <v>23</v>
      </c>
      <c r="G70">
        <v>9600</v>
      </c>
      <c r="H70" t="s">
        <v>21</v>
      </c>
      <c r="I70">
        <v>6.99</v>
      </c>
      <c r="J70">
        <v>0.03</v>
      </c>
      <c r="K70">
        <v>2</v>
      </c>
      <c r="L70">
        <v>562</v>
      </c>
      <c r="M70" t="s">
        <v>22</v>
      </c>
      <c r="N70">
        <v>0</v>
      </c>
    </row>
    <row r="71" spans="1:14" x14ac:dyDescent="0.25">
      <c r="A71">
        <v>25</v>
      </c>
      <c r="B71" t="s">
        <v>14</v>
      </c>
      <c r="C71" t="s">
        <v>25</v>
      </c>
      <c r="D71">
        <v>301136</v>
      </c>
      <c r="E71">
        <v>0</v>
      </c>
      <c r="F71" t="s">
        <v>16</v>
      </c>
      <c r="G71">
        <v>25000</v>
      </c>
      <c r="H71" t="s">
        <v>24</v>
      </c>
      <c r="I71">
        <v>13.49</v>
      </c>
      <c r="J71">
        <v>0.08</v>
      </c>
      <c r="K71">
        <v>4</v>
      </c>
      <c r="L71">
        <v>664</v>
      </c>
      <c r="M71" t="s">
        <v>22</v>
      </c>
      <c r="N71">
        <v>0</v>
      </c>
    </row>
    <row r="72" spans="1:14" x14ac:dyDescent="0.25">
      <c r="A72">
        <v>25</v>
      </c>
      <c r="B72" t="s">
        <v>26</v>
      </c>
      <c r="C72" t="s">
        <v>19</v>
      </c>
      <c r="D72">
        <v>15162</v>
      </c>
      <c r="E72">
        <v>1</v>
      </c>
      <c r="F72" t="s">
        <v>20</v>
      </c>
      <c r="G72">
        <v>3000</v>
      </c>
      <c r="H72" t="s">
        <v>24</v>
      </c>
      <c r="I72">
        <v>11.01</v>
      </c>
      <c r="J72">
        <v>0.2</v>
      </c>
      <c r="K72">
        <v>3</v>
      </c>
      <c r="L72">
        <v>564</v>
      </c>
      <c r="M72" t="s">
        <v>18</v>
      </c>
      <c r="N72">
        <v>1</v>
      </c>
    </row>
    <row r="73" spans="1:14" x14ac:dyDescent="0.25">
      <c r="A73">
        <v>22</v>
      </c>
      <c r="B73" t="s">
        <v>26</v>
      </c>
      <c r="C73" t="s">
        <v>28</v>
      </c>
      <c r="D73">
        <v>69042</v>
      </c>
      <c r="E73">
        <v>0</v>
      </c>
      <c r="F73" t="s">
        <v>16</v>
      </c>
      <c r="G73">
        <v>28000</v>
      </c>
      <c r="H73" t="s">
        <v>24</v>
      </c>
      <c r="I73">
        <v>11.01</v>
      </c>
      <c r="J73">
        <v>0.41</v>
      </c>
      <c r="K73">
        <v>2</v>
      </c>
      <c r="L73">
        <v>598</v>
      </c>
      <c r="M73" t="s">
        <v>18</v>
      </c>
      <c r="N73">
        <v>1</v>
      </c>
    </row>
    <row r="74" spans="1:14" x14ac:dyDescent="0.25">
      <c r="A74">
        <v>21</v>
      </c>
      <c r="B74" t="s">
        <v>14</v>
      </c>
      <c r="C74" t="s">
        <v>19</v>
      </c>
      <c r="D74">
        <v>15307</v>
      </c>
      <c r="E74">
        <v>0</v>
      </c>
      <c r="F74" t="s">
        <v>20</v>
      </c>
      <c r="G74">
        <v>3000</v>
      </c>
      <c r="H74" t="s">
        <v>21</v>
      </c>
      <c r="I74">
        <v>13.61</v>
      </c>
      <c r="J74">
        <v>0.2</v>
      </c>
      <c r="K74">
        <v>3</v>
      </c>
      <c r="L74">
        <v>557</v>
      </c>
      <c r="M74" t="s">
        <v>18</v>
      </c>
      <c r="N74">
        <v>1</v>
      </c>
    </row>
    <row r="75" spans="1:14" x14ac:dyDescent="0.25">
      <c r="A75">
        <v>23</v>
      </c>
      <c r="B75" t="s">
        <v>14</v>
      </c>
      <c r="C75" t="s">
        <v>28</v>
      </c>
      <c r="D75">
        <v>79183</v>
      </c>
      <c r="E75">
        <v>0</v>
      </c>
      <c r="F75" t="s">
        <v>16</v>
      </c>
      <c r="G75">
        <v>28000</v>
      </c>
      <c r="H75" t="s">
        <v>21</v>
      </c>
      <c r="I75">
        <v>7.9</v>
      </c>
      <c r="J75">
        <v>0.35</v>
      </c>
      <c r="K75">
        <v>2</v>
      </c>
      <c r="L75">
        <v>677</v>
      </c>
      <c r="M75" t="s">
        <v>18</v>
      </c>
      <c r="N75">
        <v>1</v>
      </c>
    </row>
    <row r="76" spans="1:14" x14ac:dyDescent="0.25">
      <c r="A76">
        <v>26</v>
      </c>
      <c r="B76" t="s">
        <v>26</v>
      </c>
      <c r="C76" t="s">
        <v>25</v>
      </c>
      <c r="D76">
        <v>102654</v>
      </c>
      <c r="E76">
        <v>4</v>
      </c>
      <c r="F76" t="s">
        <v>16</v>
      </c>
      <c r="G76">
        <v>28000</v>
      </c>
      <c r="H76" t="s">
        <v>27</v>
      </c>
      <c r="I76">
        <v>7.49</v>
      </c>
      <c r="J76">
        <v>0.27</v>
      </c>
      <c r="K76">
        <v>3</v>
      </c>
      <c r="L76">
        <v>690</v>
      </c>
      <c r="M76" t="s">
        <v>18</v>
      </c>
      <c r="N76">
        <v>1</v>
      </c>
    </row>
    <row r="77" spans="1:14" x14ac:dyDescent="0.25">
      <c r="A77">
        <v>26</v>
      </c>
      <c r="B77" t="s">
        <v>26</v>
      </c>
      <c r="C77" t="s">
        <v>28</v>
      </c>
      <c r="D77">
        <v>15229</v>
      </c>
      <c r="E77">
        <v>1</v>
      </c>
      <c r="F77" t="s">
        <v>20</v>
      </c>
      <c r="G77">
        <v>6100</v>
      </c>
      <c r="H77" t="s">
        <v>21</v>
      </c>
      <c r="I77">
        <v>7.51</v>
      </c>
      <c r="J77">
        <v>0.4</v>
      </c>
      <c r="K77">
        <v>3</v>
      </c>
      <c r="L77">
        <v>599</v>
      </c>
      <c r="M77" t="s">
        <v>18</v>
      </c>
      <c r="N77">
        <v>1</v>
      </c>
    </row>
    <row r="78" spans="1:14" x14ac:dyDescent="0.25">
      <c r="A78">
        <v>22</v>
      </c>
      <c r="B78" t="s">
        <v>26</v>
      </c>
      <c r="C78" t="s">
        <v>19</v>
      </c>
      <c r="D78">
        <v>106566</v>
      </c>
      <c r="E78">
        <v>0</v>
      </c>
      <c r="F78" t="s">
        <v>16</v>
      </c>
      <c r="G78">
        <v>28000</v>
      </c>
      <c r="H78" t="s">
        <v>27</v>
      </c>
      <c r="I78">
        <v>9.91</v>
      </c>
      <c r="J78">
        <v>0.26</v>
      </c>
      <c r="K78">
        <v>3</v>
      </c>
      <c r="L78">
        <v>604</v>
      </c>
      <c r="M78" t="s">
        <v>18</v>
      </c>
      <c r="N78">
        <v>1</v>
      </c>
    </row>
    <row r="79" spans="1:14" x14ac:dyDescent="0.25">
      <c r="A79">
        <v>21</v>
      </c>
      <c r="B79" t="s">
        <v>14</v>
      </c>
      <c r="C79" t="s">
        <v>25</v>
      </c>
      <c r="D79">
        <v>15252</v>
      </c>
      <c r="E79">
        <v>0</v>
      </c>
      <c r="F79" t="s">
        <v>20</v>
      </c>
      <c r="G79">
        <v>4200</v>
      </c>
      <c r="H79" t="s">
        <v>17</v>
      </c>
      <c r="I79">
        <v>13.48</v>
      </c>
      <c r="J79">
        <v>0.28000000000000003</v>
      </c>
      <c r="K79">
        <v>4</v>
      </c>
      <c r="L79">
        <v>663</v>
      </c>
      <c r="M79" t="s">
        <v>18</v>
      </c>
      <c r="N79">
        <v>1</v>
      </c>
    </row>
    <row r="80" spans="1:14" x14ac:dyDescent="0.25">
      <c r="A80">
        <v>22</v>
      </c>
      <c r="B80" t="s">
        <v>26</v>
      </c>
      <c r="C80" t="s">
        <v>25</v>
      </c>
      <c r="D80">
        <v>15432</v>
      </c>
      <c r="E80">
        <v>3</v>
      </c>
      <c r="F80" t="s">
        <v>20</v>
      </c>
      <c r="G80">
        <v>4750</v>
      </c>
      <c r="H80" t="s">
        <v>30</v>
      </c>
      <c r="I80">
        <v>7.14</v>
      </c>
      <c r="J80">
        <v>0.31</v>
      </c>
      <c r="K80">
        <v>2</v>
      </c>
      <c r="L80">
        <v>601</v>
      </c>
      <c r="M80" t="s">
        <v>18</v>
      </c>
      <c r="N80">
        <v>1</v>
      </c>
    </row>
    <row r="81" spans="1:14" x14ac:dyDescent="0.25">
      <c r="A81">
        <v>24</v>
      </c>
      <c r="B81" t="s">
        <v>26</v>
      </c>
      <c r="C81" t="s">
        <v>19</v>
      </c>
      <c r="D81">
        <v>100332</v>
      </c>
      <c r="E81">
        <v>1</v>
      </c>
      <c r="F81" t="s">
        <v>16</v>
      </c>
      <c r="G81">
        <v>28000</v>
      </c>
      <c r="H81" t="s">
        <v>27</v>
      </c>
      <c r="I81">
        <v>15.99</v>
      </c>
      <c r="J81">
        <v>0.28000000000000003</v>
      </c>
      <c r="K81">
        <v>4</v>
      </c>
      <c r="L81">
        <v>634</v>
      </c>
      <c r="M81" t="s">
        <v>18</v>
      </c>
      <c r="N81">
        <v>1</v>
      </c>
    </row>
    <row r="82" spans="1:14" x14ac:dyDescent="0.25">
      <c r="A82">
        <v>24</v>
      </c>
      <c r="B82" t="s">
        <v>26</v>
      </c>
      <c r="C82" t="s">
        <v>25</v>
      </c>
      <c r="D82">
        <v>300951</v>
      </c>
      <c r="E82">
        <v>2</v>
      </c>
      <c r="F82" t="s">
        <v>16</v>
      </c>
      <c r="G82">
        <v>18000</v>
      </c>
      <c r="H82" t="s">
        <v>21</v>
      </c>
      <c r="I82">
        <v>12.98</v>
      </c>
      <c r="J82">
        <v>0.06</v>
      </c>
      <c r="K82">
        <v>3</v>
      </c>
      <c r="L82">
        <v>671</v>
      </c>
      <c r="M82" t="s">
        <v>18</v>
      </c>
      <c r="N82">
        <v>0</v>
      </c>
    </row>
    <row r="83" spans="1:14" x14ac:dyDescent="0.25">
      <c r="A83">
        <v>144</v>
      </c>
      <c r="B83" t="s">
        <v>26</v>
      </c>
      <c r="C83" t="s">
        <v>25</v>
      </c>
      <c r="D83">
        <v>300616</v>
      </c>
      <c r="E83">
        <v>125</v>
      </c>
      <c r="F83" t="s">
        <v>16</v>
      </c>
      <c r="G83">
        <v>4800</v>
      </c>
      <c r="H83" t="s">
        <v>27</v>
      </c>
      <c r="I83">
        <v>13.57</v>
      </c>
      <c r="J83">
        <v>0.02</v>
      </c>
      <c r="K83">
        <v>3</v>
      </c>
      <c r="L83">
        <v>789</v>
      </c>
      <c r="M83" t="s">
        <v>18</v>
      </c>
      <c r="N83">
        <v>0</v>
      </c>
    </row>
    <row r="84" spans="1:14" x14ac:dyDescent="0.25">
      <c r="A84">
        <v>25</v>
      </c>
      <c r="B84" t="s">
        <v>14</v>
      </c>
      <c r="C84" t="s">
        <v>25</v>
      </c>
      <c r="D84">
        <v>121062</v>
      </c>
      <c r="E84">
        <v>1</v>
      </c>
      <c r="F84" t="s">
        <v>16</v>
      </c>
      <c r="G84">
        <v>28000</v>
      </c>
      <c r="H84" t="s">
        <v>30</v>
      </c>
      <c r="I84">
        <v>12.69</v>
      </c>
      <c r="J84">
        <v>0.23</v>
      </c>
      <c r="K84">
        <v>3</v>
      </c>
      <c r="L84">
        <v>622</v>
      </c>
      <c r="M84" t="s">
        <v>18</v>
      </c>
      <c r="N84">
        <v>0</v>
      </c>
    </row>
    <row r="85" spans="1:14" x14ac:dyDescent="0.25">
      <c r="A85">
        <v>26</v>
      </c>
      <c r="B85" t="s">
        <v>26</v>
      </c>
      <c r="C85" t="s">
        <v>28</v>
      </c>
      <c r="D85">
        <v>133372</v>
      </c>
      <c r="E85">
        <v>1</v>
      </c>
      <c r="F85" t="s">
        <v>16</v>
      </c>
      <c r="G85">
        <v>28000</v>
      </c>
      <c r="H85" t="s">
        <v>21</v>
      </c>
      <c r="I85">
        <v>8.9</v>
      </c>
      <c r="J85">
        <v>0.21</v>
      </c>
      <c r="K85">
        <v>2</v>
      </c>
      <c r="L85">
        <v>538</v>
      </c>
      <c r="M85" t="s">
        <v>22</v>
      </c>
      <c r="N85">
        <v>0</v>
      </c>
    </row>
    <row r="86" spans="1:14" x14ac:dyDescent="0.25">
      <c r="A86">
        <v>26</v>
      </c>
      <c r="B86" t="s">
        <v>26</v>
      </c>
      <c r="C86" t="s">
        <v>25</v>
      </c>
      <c r="D86">
        <v>15505</v>
      </c>
      <c r="E86">
        <v>0</v>
      </c>
      <c r="F86" t="s">
        <v>20</v>
      </c>
      <c r="G86">
        <v>2700</v>
      </c>
      <c r="H86" t="s">
        <v>30</v>
      </c>
      <c r="I86">
        <v>11.01</v>
      </c>
      <c r="J86">
        <v>0.17</v>
      </c>
      <c r="K86">
        <v>4</v>
      </c>
      <c r="L86">
        <v>587</v>
      </c>
      <c r="M86" t="s">
        <v>18</v>
      </c>
      <c r="N86">
        <v>1</v>
      </c>
    </row>
    <row r="87" spans="1:14" x14ac:dyDescent="0.25">
      <c r="A87">
        <v>22</v>
      </c>
      <c r="B87" t="s">
        <v>26</v>
      </c>
      <c r="C87" t="s">
        <v>15</v>
      </c>
      <c r="D87">
        <v>130852</v>
      </c>
      <c r="E87">
        <v>0</v>
      </c>
      <c r="F87" t="s">
        <v>16</v>
      </c>
      <c r="G87">
        <v>28000</v>
      </c>
      <c r="H87" t="s">
        <v>21</v>
      </c>
      <c r="I87">
        <v>11.01</v>
      </c>
      <c r="J87">
        <v>0.21</v>
      </c>
      <c r="K87">
        <v>4</v>
      </c>
      <c r="L87">
        <v>683</v>
      </c>
      <c r="M87" t="s">
        <v>18</v>
      </c>
      <c r="N87">
        <v>1</v>
      </c>
    </row>
    <row r="88" spans="1:14" x14ac:dyDescent="0.25">
      <c r="A88">
        <v>23</v>
      </c>
      <c r="B88" t="s">
        <v>26</v>
      </c>
      <c r="C88" t="s">
        <v>28</v>
      </c>
      <c r="D88">
        <v>182316</v>
      </c>
      <c r="E88">
        <v>0</v>
      </c>
      <c r="F88" t="s">
        <v>16</v>
      </c>
      <c r="G88">
        <v>28000</v>
      </c>
      <c r="H88" t="s">
        <v>30</v>
      </c>
      <c r="I88">
        <v>11.11</v>
      </c>
      <c r="J88">
        <v>0.15</v>
      </c>
      <c r="K88">
        <v>2</v>
      </c>
      <c r="L88">
        <v>634</v>
      </c>
      <c r="M88" t="s">
        <v>22</v>
      </c>
      <c r="N88">
        <v>0</v>
      </c>
    </row>
    <row r="89" spans="1:14" x14ac:dyDescent="0.25">
      <c r="A89">
        <v>24</v>
      </c>
      <c r="B89" t="s">
        <v>14</v>
      </c>
      <c r="C89" t="s">
        <v>25</v>
      </c>
      <c r="D89">
        <v>83853</v>
      </c>
      <c r="E89">
        <v>3</v>
      </c>
      <c r="F89" t="s">
        <v>16</v>
      </c>
      <c r="G89">
        <v>27600</v>
      </c>
      <c r="H89" t="s">
        <v>29</v>
      </c>
      <c r="I89">
        <v>11.01</v>
      </c>
      <c r="J89">
        <v>0.33</v>
      </c>
      <c r="K89">
        <v>2</v>
      </c>
      <c r="L89">
        <v>690</v>
      </c>
      <c r="M89" t="s">
        <v>18</v>
      </c>
      <c r="N89">
        <v>1</v>
      </c>
    </row>
    <row r="90" spans="1:14" x14ac:dyDescent="0.25">
      <c r="A90">
        <v>21</v>
      </c>
      <c r="B90" t="s">
        <v>14</v>
      </c>
      <c r="C90" t="s">
        <v>25</v>
      </c>
      <c r="D90">
        <v>15394</v>
      </c>
      <c r="E90">
        <v>0</v>
      </c>
      <c r="F90" t="s">
        <v>23</v>
      </c>
      <c r="G90">
        <v>3250</v>
      </c>
      <c r="H90" t="s">
        <v>30</v>
      </c>
      <c r="I90">
        <v>15.68</v>
      </c>
      <c r="J90">
        <v>0.21</v>
      </c>
      <c r="K90">
        <v>3</v>
      </c>
      <c r="L90">
        <v>518</v>
      </c>
      <c r="M90" t="s">
        <v>18</v>
      </c>
      <c r="N90">
        <v>1</v>
      </c>
    </row>
    <row r="91" spans="1:14" x14ac:dyDescent="0.25">
      <c r="A91">
        <v>22</v>
      </c>
      <c r="B91" t="s">
        <v>14</v>
      </c>
      <c r="C91" t="s">
        <v>25</v>
      </c>
      <c r="D91">
        <v>85243</v>
      </c>
      <c r="E91">
        <v>0</v>
      </c>
      <c r="F91" t="s">
        <v>16</v>
      </c>
      <c r="G91">
        <v>27500</v>
      </c>
      <c r="H91" t="s">
        <v>21</v>
      </c>
      <c r="I91">
        <v>13.06</v>
      </c>
      <c r="J91">
        <v>0.32</v>
      </c>
      <c r="K91">
        <v>3</v>
      </c>
      <c r="L91">
        <v>583</v>
      </c>
      <c r="M91" t="s">
        <v>18</v>
      </c>
      <c r="N91">
        <v>1</v>
      </c>
    </row>
    <row r="92" spans="1:14" x14ac:dyDescent="0.25">
      <c r="A92">
        <v>22</v>
      </c>
      <c r="B92" t="s">
        <v>26</v>
      </c>
      <c r="C92" t="s">
        <v>28</v>
      </c>
      <c r="D92">
        <v>288907</v>
      </c>
      <c r="E92">
        <v>2</v>
      </c>
      <c r="F92" t="s">
        <v>20</v>
      </c>
      <c r="G92">
        <v>25000</v>
      </c>
      <c r="H92" t="s">
        <v>17</v>
      </c>
      <c r="I92">
        <v>11.01</v>
      </c>
      <c r="J92">
        <v>0.09</v>
      </c>
      <c r="K92">
        <v>2</v>
      </c>
      <c r="L92">
        <v>617</v>
      </c>
      <c r="M92" t="s">
        <v>22</v>
      </c>
      <c r="N92">
        <v>0</v>
      </c>
    </row>
    <row r="93" spans="1:14" x14ac:dyDescent="0.25">
      <c r="A93">
        <v>26</v>
      </c>
      <c r="B93" t="s">
        <v>26</v>
      </c>
      <c r="C93" t="s">
        <v>28</v>
      </c>
      <c r="D93">
        <v>89074</v>
      </c>
      <c r="E93">
        <v>4</v>
      </c>
      <c r="F93" t="s">
        <v>16</v>
      </c>
      <c r="G93">
        <v>27050</v>
      </c>
      <c r="H93" t="s">
        <v>27</v>
      </c>
      <c r="I93">
        <v>15.62</v>
      </c>
      <c r="J93">
        <v>0.3</v>
      </c>
      <c r="K93">
        <v>2</v>
      </c>
      <c r="L93">
        <v>668</v>
      </c>
      <c r="M93" t="s">
        <v>18</v>
      </c>
      <c r="N93">
        <v>1</v>
      </c>
    </row>
    <row r="94" spans="1:14" x14ac:dyDescent="0.25">
      <c r="A94">
        <v>24</v>
      </c>
      <c r="B94" t="s">
        <v>26</v>
      </c>
      <c r="C94" t="s">
        <v>15</v>
      </c>
      <c r="D94">
        <v>100509</v>
      </c>
      <c r="E94">
        <v>2</v>
      </c>
      <c r="F94" t="s">
        <v>16</v>
      </c>
      <c r="G94">
        <v>27000</v>
      </c>
      <c r="H94" t="s">
        <v>17</v>
      </c>
      <c r="I94">
        <v>13.49</v>
      </c>
      <c r="J94">
        <v>0.27</v>
      </c>
      <c r="K94">
        <v>2</v>
      </c>
      <c r="L94">
        <v>673</v>
      </c>
      <c r="M94" t="s">
        <v>18</v>
      </c>
      <c r="N94">
        <v>1</v>
      </c>
    </row>
    <row r="95" spans="1:14" x14ac:dyDescent="0.25">
      <c r="A95">
        <v>24</v>
      </c>
      <c r="B95" t="s">
        <v>26</v>
      </c>
      <c r="C95" t="s">
        <v>19</v>
      </c>
      <c r="D95">
        <v>88950</v>
      </c>
      <c r="E95">
        <v>3</v>
      </c>
      <c r="F95" t="s">
        <v>16</v>
      </c>
      <c r="G95">
        <v>27000</v>
      </c>
      <c r="H95" t="s">
        <v>27</v>
      </c>
      <c r="I95">
        <v>11.01</v>
      </c>
      <c r="J95">
        <v>0.3</v>
      </c>
      <c r="K95">
        <v>3</v>
      </c>
      <c r="L95">
        <v>706</v>
      </c>
      <c r="M95" t="s">
        <v>18</v>
      </c>
      <c r="N95">
        <v>1</v>
      </c>
    </row>
    <row r="96" spans="1:14" x14ac:dyDescent="0.25">
      <c r="A96">
        <v>23</v>
      </c>
      <c r="B96" t="s">
        <v>14</v>
      </c>
      <c r="C96" t="s">
        <v>19</v>
      </c>
      <c r="D96">
        <v>75894</v>
      </c>
      <c r="E96">
        <v>1</v>
      </c>
      <c r="F96" t="s">
        <v>16</v>
      </c>
      <c r="G96">
        <v>26000</v>
      </c>
      <c r="H96" t="s">
        <v>24</v>
      </c>
      <c r="I96">
        <v>11.71</v>
      </c>
      <c r="J96">
        <v>0.34</v>
      </c>
      <c r="K96">
        <v>2</v>
      </c>
      <c r="L96">
        <v>536</v>
      </c>
      <c r="M96" t="s">
        <v>18</v>
      </c>
      <c r="N96">
        <v>1</v>
      </c>
    </row>
    <row r="97" spans="1:14" x14ac:dyDescent="0.25">
      <c r="A97">
        <v>23</v>
      </c>
      <c r="B97" t="s">
        <v>26</v>
      </c>
      <c r="C97" t="s">
        <v>28</v>
      </c>
      <c r="D97">
        <v>145092</v>
      </c>
      <c r="E97">
        <v>0</v>
      </c>
      <c r="F97" t="s">
        <v>16</v>
      </c>
      <c r="G97">
        <v>25600</v>
      </c>
      <c r="H97" t="s">
        <v>21</v>
      </c>
      <c r="I97">
        <v>12.69</v>
      </c>
      <c r="J97">
        <v>0.18</v>
      </c>
      <c r="K97">
        <v>3</v>
      </c>
      <c r="L97">
        <v>557</v>
      </c>
      <c r="M97" t="s">
        <v>22</v>
      </c>
      <c r="N97">
        <v>0</v>
      </c>
    </row>
    <row r="98" spans="1:14" x14ac:dyDescent="0.25">
      <c r="A98">
        <v>24</v>
      </c>
      <c r="B98" t="s">
        <v>14</v>
      </c>
      <c r="C98" t="s">
        <v>25</v>
      </c>
      <c r="D98">
        <v>15928</v>
      </c>
      <c r="E98">
        <v>1</v>
      </c>
      <c r="F98" t="s">
        <v>20</v>
      </c>
      <c r="G98">
        <v>1600</v>
      </c>
      <c r="H98" t="s">
        <v>24</v>
      </c>
      <c r="I98">
        <v>13.57</v>
      </c>
      <c r="J98">
        <v>0.1</v>
      </c>
      <c r="K98">
        <v>3</v>
      </c>
      <c r="L98">
        <v>689</v>
      </c>
      <c r="M98" t="s">
        <v>22</v>
      </c>
      <c r="N98">
        <v>0</v>
      </c>
    </row>
    <row r="99" spans="1:14" x14ac:dyDescent="0.25">
      <c r="A99">
        <v>22</v>
      </c>
      <c r="B99" t="s">
        <v>26</v>
      </c>
      <c r="C99" t="s">
        <v>25</v>
      </c>
      <c r="D99">
        <v>73131</v>
      </c>
      <c r="E99">
        <v>3</v>
      </c>
      <c r="F99" t="s">
        <v>16</v>
      </c>
      <c r="G99">
        <v>25475</v>
      </c>
      <c r="H99" t="s">
        <v>27</v>
      </c>
      <c r="I99">
        <v>10.99</v>
      </c>
      <c r="J99">
        <v>0.35</v>
      </c>
      <c r="K99">
        <v>3</v>
      </c>
      <c r="L99">
        <v>681</v>
      </c>
      <c r="M99" t="s">
        <v>18</v>
      </c>
      <c r="N99">
        <v>1</v>
      </c>
    </row>
    <row r="100" spans="1:14" x14ac:dyDescent="0.25">
      <c r="A100">
        <v>25</v>
      </c>
      <c r="B100" t="s">
        <v>26</v>
      </c>
      <c r="C100" t="s">
        <v>15</v>
      </c>
      <c r="D100">
        <v>281501</v>
      </c>
      <c r="E100">
        <v>4</v>
      </c>
      <c r="F100" t="s">
        <v>23</v>
      </c>
      <c r="G100">
        <v>20000</v>
      </c>
      <c r="H100" t="s">
        <v>24</v>
      </c>
      <c r="I100">
        <v>14.27</v>
      </c>
      <c r="J100">
        <v>7.0000000000000007E-2</v>
      </c>
      <c r="K100">
        <v>4</v>
      </c>
      <c r="L100">
        <v>623</v>
      </c>
      <c r="M100" t="s">
        <v>22</v>
      </c>
      <c r="N100">
        <v>0</v>
      </c>
    </row>
    <row r="101" spans="1:14" x14ac:dyDescent="0.25">
      <c r="A101">
        <v>24</v>
      </c>
      <c r="B101" t="s">
        <v>14</v>
      </c>
      <c r="C101" t="s">
        <v>28</v>
      </c>
      <c r="D101">
        <v>281775</v>
      </c>
      <c r="E101">
        <v>0</v>
      </c>
      <c r="F101" t="s">
        <v>20</v>
      </c>
      <c r="G101">
        <v>20000</v>
      </c>
      <c r="H101" t="s">
        <v>29</v>
      </c>
      <c r="I101">
        <v>8.8800000000000008</v>
      </c>
      <c r="J101">
        <v>7.0000000000000007E-2</v>
      </c>
      <c r="K101">
        <v>4</v>
      </c>
      <c r="L101">
        <v>595</v>
      </c>
      <c r="M101" t="s">
        <v>22</v>
      </c>
      <c r="N101">
        <v>0</v>
      </c>
    </row>
    <row r="102" spans="1:14" x14ac:dyDescent="0.25">
      <c r="A102">
        <v>26</v>
      </c>
      <c r="B102" t="s">
        <v>26</v>
      </c>
      <c r="C102" t="s">
        <v>25</v>
      </c>
      <c r="D102">
        <v>281792</v>
      </c>
      <c r="E102">
        <v>1</v>
      </c>
      <c r="F102" t="s">
        <v>23</v>
      </c>
      <c r="G102">
        <v>21600</v>
      </c>
      <c r="H102" t="s">
        <v>29</v>
      </c>
      <c r="I102">
        <v>12.18</v>
      </c>
      <c r="J102">
        <v>0.08</v>
      </c>
      <c r="K102">
        <v>3</v>
      </c>
      <c r="L102">
        <v>584</v>
      </c>
      <c r="M102" t="s">
        <v>22</v>
      </c>
      <c r="N102">
        <v>0</v>
      </c>
    </row>
    <row r="103" spans="1:14" x14ac:dyDescent="0.25">
      <c r="A103">
        <v>25</v>
      </c>
      <c r="B103" t="s">
        <v>26</v>
      </c>
      <c r="C103" t="s">
        <v>25</v>
      </c>
      <c r="D103">
        <v>266090</v>
      </c>
      <c r="E103">
        <v>4</v>
      </c>
      <c r="F103" t="s">
        <v>23</v>
      </c>
      <c r="G103">
        <v>11900</v>
      </c>
      <c r="H103" t="s">
        <v>30</v>
      </c>
      <c r="I103">
        <v>14.42</v>
      </c>
      <c r="J103">
        <v>0.04</v>
      </c>
      <c r="K103">
        <v>3</v>
      </c>
      <c r="L103">
        <v>669</v>
      </c>
      <c r="M103" t="s">
        <v>18</v>
      </c>
      <c r="N103">
        <v>1</v>
      </c>
    </row>
    <row r="104" spans="1:14" x14ac:dyDescent="0.25">
      <c r="A104">
        <v>26</v>
      </c>
      <c r="B104" t="s">
        <v>26</v>
      </c>
      <c r="C104" t="s">
        <v>19</v>
      </c>
      <c r="D104">
        <v>279664</v>
      </c>
      <c r="E104">
        <v>3</v>
      </c>
      <c r="F104" t="s">
        <v>23</v>
      </c>
      <c r="G104">
        <v>25000</v>
      </c>
      <c r="H104" t="s">
        <v>24</v>
      </c>
      <c r="I104">
        <v>14.17</v>
      </c>
      <c r="J104">
        <v>0.09</v>
      </c>
      <c r="K104">
        <v>2</v>
      </c>
      <c r="L104">
        <v>642</v>
      </c>
      <c r="M104" t="s">
        <v>22</v>
      </c>
      <c r="N104">
        <v>0</v>
      </c>
    </row>
    <row r="105" spans="1:14" x14ac:dyDescent="0.25">
      <c r="A105">
        <v>25</v>
      </c>
      <c r="B105" t="s">
        <v>14</v>
      </c>
      <c r="C105" t="s">
        <v>19</v>
      </c>
      <c r="D105">
        <v>277017</v>
      </c>
      <c r="E105">
        <v>4</v>
      </c>
      <c r="F105" t="s">
        <v>23</v>
      </c>
      <c r="G105">
        <v>35000</v>
      </c>
      <c r="H105" t="s">
        <v>24</v>
      </c>
      <c r="I105">
        <v>13.99</v>
      </c>
      <c r="J105">
        <v>0.13</v>
      </c>
      <c r="K105">
        <v>4</v>
      </c>
      <c r="L105">
        <v>622</v>
      </c>
      <c r="M105" t="s">
        <v>22</v>
      </c>
      <c r="N105">
        <v>0</v>
      </c>
    </row>
    <row r="106" spans="1:14" x14ac:dyDescent="0.25">
      <c r="A106">
        <v>23</v>
      </c>
      <c r="B106" t="s">
        <v>26</v>
      </c>
      <c r="C106" t="s">
        <v>28</v>
      </c>
      <c r="D106">
        <v>100756</v>
      </c>
      <c r="E106">
        <v>0</v>
      </c>
      <c r="F106" t="s">
        <v>16</v>
      </c>
      <c r="G106">
        <v>25300</v>
      </c>
      <c r="H106" t="s">
        <v>21</v>
      </c>
      <c r="I106">
        <v>10.99</v>
      </c>
      <c r="J106">
        <v>0.25</v>
      </c>
      <c r="K106">
        <v>3</v>
      </c>
      <c r="L106">
        <v>689</v>
      </c>
      <c r="M106" t="s">
        <v>18</v>
      </c>
      <c r="N106">
        <v>1</v>
      </c>
    </row>
    <row r="107" spans="1:14" x14ac:dyDescent="0.25">
      <c r="A107">
        <v>22</v>
      </c>
      <c r="B107" t="s">
        <v>26</v>
      </c>
      <c r="C107" t="s">
        <v>19</v>
      </c>
      <c r="D107">
        <v>16218</v>
      </c>
      <c r="E107">
        <v>1</v>
      </c>
      <c r="F107" t="s">
        <v>23</v>
      </c>
      <c r="G107">
        <v>2000</v>
      </c>
      <c r="H107" t="s">
        <v>17</v>
      </c>
      <c r="I107">
        <v>5.42</v>
      </c>
      <c r="J107">
        <v>0.12</v>
      </c>
      <c r="K107">
        <v>4</v>
      </c>
      <c r="L107">
        <v>614</v>
      </c>
      <c r="M107" t="s">
        <v>18</v>
      </c>
      <c r="N107">
        <v>1</v>
      </c>
    </row>
    <row r="108" spans="1:14" x14ac:dyDescent="0.25">
      <c r="A108">
        <v>25</v>
      </c>
      <c r="B108" t="s">
        <v>14</v>
      </c>
      <c r="C108" t="s">
        <v>25</v>
      </c>
      <c r="D108">
        <v>16211</v>
      </c>
      <c r="E108">
        <v>2</v>
      </c>
      <c r="F108" t="s">
        <v>20</v>
      </c>
      <c r="G108">
        <v>1750</v>
      </c>
      <c r="H108" t="s">
        <v>17</v>
      </c>
      <c r="I108">
        <v>13.61</v>
      </c>
      <c r="J108">
        <v>0.11</v>
      </c>
      <c r="K108">
        <v>3</v>
      </c>
      <c r="L108">
        <v>597</v>
      </c>
      <c r="M108" t="s">
        <v>22</v>
      </c>
      <c r="N108">
        <v>0</v>
      </c>
    </row>
    <row r="109" spans="1:14" x14ac:dyDescent="0.25">
      <c r="A109">
        <v>21</v>
      </c>
      <c r="B109" t="s">
        <v>14</v>
      </c>
      <c r="C109" t="s">
        <v>25</v>
      </c>
      <c r="D109">
        <v>51922</v>
      </c>
      <c r="E109">
        <v>3</v>
      </c>
      <c r="F109" t="s">
        <v>16</v>
      </c>
      <c r="G109">
        <v>25000</v>
      </c>
      <c r="H109" t="s">
        <v>21</v>
      </c>
      <c r="I109">
        <v>12.73</v>
      </c>
      <c r="J109">
        <v>0.48</v>
      </c>
      <c r="K109">
        <v>3</v>
      </c>
      <c r="L109">
        <v>673</v>
      </c>
      <c r="M109" t="s">
        <v>18</v>
      </c>
      <c r="N109">
        <v>1</v>
      </c>
    </row>
    <row r="110" spans="1:14" x14ac:dyDescent="0.25">
      <c r="A110">
        <v>24</v>
      </c>
      <c r="B110" t="s">
        <v>26</v>
      </c>
      <c r="C110" t="s">
        <v>28</v>
      </c>
      <c r="D110">
        <v>50309</v>
      </c>
      <c r="E110">
        <v>3</v>
      </c>
      <c r="F110" t="s">
        <v>16</v>
      </c>
      <c r="G110">
        <v>25000</v>
      </c>
      <c r="H110" t="s">
        <v>29</v>
      </c>
      <c r="I110">
        <v>11.01</v>
      </c>
      <c r="J110">
        <v>0.5</v>
      </c>
      <c r="K110">
        <v>3</v>
      </c>
      <c r="L110">
        <v>625</v>
      </c>
      <c r="M110" t="s">
        <v>18</v>
      </c>
      <c r="N110">
        <v>1</v>
      </c>
    </row>
    <row r="111" spans="1:14" x14ac:dyDescent="0.25">
      <c r="A111">
        <v>25</v>
      </c>
      <c r="B111" t="s">
        <v>26</v>
      </c>
      <c r="C111" t="s">
        <v>19</v>
      </c>
      <c r="D111">
        <v>16378</v>
      </c>
      <c r="E111">
        <v>0</v>
      </c>
      <c r="F111" t="s">
        <v>20</v>
      </c>
      <c r="G111">
        <v>3000</v>
      </c>
      <c r="H111" t="s">
        <v>30</v>
      </c>
      <c r="I111">
        <v>12.87</v>
      </c>
      <c r="J111">
        <v>0.18</v>
      </c>
      <c r="K111">
        <v>4</v>
      </c>
      <c r="L111">
        <v>603</v>
      </c>
      <c r="M111" t="s">
        <v>18</v>
      </c>
      <c r="N111">
        <v>1</v>
      </c>
    </row>
    <row r="112" spans="1:14" x14ac:dyDescent="0.25">
      <c r="A112">
        <v>24</v>
      </c>
      <c r="B112" t="s">
        <v>26</v>
      </c>
      <c r="C112" t="s">
        <v>25</v>
      </c>
      <c r="D112">
        <v>16572</v>
      </c>
      <c r="E112">
        <v>0</v>
      </c>
      <c r="F112" t="s">
        <v>23</v>
      </c>
      <c r="G112">
        <v>3650</v>
      </c>
      <c r="H112" t="s">
        <v>29</v>
      </c>
      <c r="I112">
        <v>9.91</v>
      </c>
      <c r="J112">
        <v>0.22</v>
      </c>
      <c r="K112">
        <v>3</v>
      </c>
      <c r="L112">
        <v>589</v>
      </c>
      <c r="M112" t="s">
        <v>18</v>
      </c>
      <c r="N112">
        <v>1</v>
      </c>
    </row>
    <row r="113" spans="1:14" x14ac:dyDescent="0.25">
      <c r="A113">
        <v>26</v>
      </c>
      <c r="B113" t="s">
        <v>26</v>
      </c>
      <c r="C113" t="s">
        <v>15</v>
      </c>
      <c r="D113">
        <v>272201</v>
      </c>
      <c r="E113">
        <v>5</v>
      </c>
      <c r="F113" t="s">
        <v>23</v>
      </c>
      <c r="G113">
        <v>20000</v>
      </c>
      <c r="H113" t="s">
        <v>29</v>
      </c>
      <c r="I113">
        <v>11.49</v>
      </c>
      <c r="J113">
        <v>7.0000000000000007E-2</v>
      </c>
      <c r="K113">
        <v>4</v>
      </c>
      <c r="L113">
        <v>670</v>
      </c>
      <c r="M113" t="s">
        <v>22</v>
      </c>
      <c r="N113">
        <v>0</v>
      </c>
    </row>
    <row r="114" spans="1:14" x14ac:dyDescent="0.25">
      <c r="A114">
        <v>25</v>
      </c>
      <c r="B114" t="s">
        <v>14</v>
      </c>
      <c r="C114" t="s">
        <v>25</v>
      </c>
      <c r="D114">
        <v>271324</v>
      </c>
      <c r="E114">
        <v>3</v>
      </c>
      <c r="F114" t="s">
        <v>23</v>
      </c>
      <c r="G114">
        <v>30000</v>
      </c>
      <c r="H114" t="s">
        <v>29</v>
      </c>
      <c r="I114">
        <v>19.91</v>
      </c>
      <c r="J114">
        <v>0.11</v>
      </c>
      <c r="K114">
        <v>2</v>
      </c>
      <c r="L114">
        <v>637</v>
      </c>
      <c r="M114" t="s">
        <v>22</v>
      </c>
      <c r="N114">
        <v>0</v>
      </c>
    </row>
    <row r="115" spans="1:14" x14ac:dyDescent="0.25">
      <c r="A115">
        <v>26</v>
      </c>
      <c r="B115" t="s">
        <v>26</v>
      </c>
      <c r="C115" t="s">
        <v>28</v>
      </c>
      <c r="D115">
        <v>256862</v>
      </c>
      <c r="E115">
        <v>2</v>
      </c>
      <c r="F115" t="s">
        <v>23</v>
      </c>
      <c r="G115">
        <v>35000</v>
      </c>
      <c r="H115" t="s">
        <v>21</v>
      </c>
      <c r="I115">
        <v>10.65</v>
      </c>
      <c r="J115">
        <v>0.14000000000000001</v>
      </c>
      <c r="K115">
        <v>2</v>
      </c>
      <c r="L115">
        <v>643</v>
      </c>
      <c r="M115" t="s">
        <v>18</v>
      </c>
      <c r="N115">
        <v>1</v>
      </c>
    </row>
    <row r="116" spans="1:14" x14ac:dyDescent="0.25">
      <c r="A116">
        <v>24</v>
      </c>
      <c r="B116" t="s">
        <v>26</v>
      </c>
      <c r="C116" t="s">
        <v>19</v>
      </c>
      <c r="D116">
        <v>271342</v>
      </c>
      <c r="E116">
        <v>0</v>
      </c>
      <c r="F116" t="s">
        <v>16</v>
      </c>
      <c r="G116">
        <v>6000</v>
      </c>
      <c r="H116" t="s">
        <v>24</v>
      </c>
      <c r="I116">
        <v>11.01</v>
      </c>
      <c r="J116">
        <v>0.02</v>
      </c>
      <c r="K116">
        <v>4</v>
      </c>
      <c r="L116">
        <v>508</v>
      </c>
      <c r="M116" t="s">
        <v>22</v>
      </c>
      <c r="N116">
        <v>0</v>
      </c>
    </row>
    <row r="117" spans="1:14" x14ac:dyDescent="0.25">
      <c r="A117">
        <v>24</v>
      </c>
      <c r="B117" t="s">
        <v>26</v>
      </c>
      <c r="C117" t="s">
        <v>19</v>
      </c>
      <c r="D117">
        <v>16470</v>
      </c>
      <c r="E117">
        <v>2</v>
      </c>
      <c r="F117" t="s">
        <v>23</v>
      </c>
      <c r="G117">
        <v>4500</v>
      </c>
      <c r="H117" t="s">
        <v>30</v>
      </c>
      <c r="I117">
        <v>11.83</v>
      </c>
      <c r="J117">
        <v>0.27</v>
      </c>
      <c r="K117">
        <v>4</v>
      </c>
      <c r="L117">
        <v>643</v>
      </c>
      <c r="M117" t="s">
        <v>18</v>
      </c>
      <c r="N117">
        <v>1</v>
      </c>
    </row>
    <row r="118" spans="1:14" x14ac:dyDescent="0.25">
      <c r="A118">
        <v>23</v>
      </c>
      <c r="B118" t="s">
        <v>26</v>
      </c>
      <c r="C118" t="s">
        <v>19</v>
      </c>
      <c r="D118">
        <v>16599</v>
      </c>
      <c r="E118">
        <v>0</v>
      </c>
      <c r="F118" t="s">
        <v>20</v>
      </c>
      <c r="G118">
        <v>2400</v>
      </c>
      <c r="H118" t="s">
        <v>30</v>
      </c>
      <c r="I118">
        <v>13.49</v>
      </c>
      <c r="J118">
        <v>0.14000000000000001</v>
      </c>
      <c r="K118">
        <v>2</v>
      </c>
      <c r="L118">
        <v>505</v>
      </c>
      <c r="M118" t="s">
        <v>18</v>
      </c>
      <c r="N118">
        <v>1</v>
      </c>
    </row>
    <row r="119" spans="1:14" x14ac:dyDescent="0.25">
      <c r="A119">
        <v>22</v>
      </c>
      <c r="B119" t="s">
        <v>26</v>
      </c>
      <c r="C119" t="s">
        <v>25</v>
      </c>
      <c r="D119">
        <v>51608</v>
      </c>
      <c r="E119">
        <v>0</v>
      </c>
      <c r="F119" t="s">
        <v>16</v>
      </c>
      <c r="G119">
        <v>25000</v>
      </c>
      <c r="H119" t="s">
        <v>24</v>
      </c>
      <c r="I119">
        <v>14.59</v>
      </c>
      <c r="J119">
        <v>0.48</v>
      </c>
      <c r="K119">
        <v>2</v>
      </c>
      <c r="L119">
        <v>593</v>
      </c>
      <c r="M119" t="s">
        <v>18</v>
      </c>
      <c r="N119">
        <v>1</v>
      </c>
    </row>
    <row r="120" spans="1:14" x14ac:dyDescent="0.25">
      <c r="A120">
        <v>26</v>
      </c>
      <c r="B120" t="s">
        <v>14</v>
      </c>
      <c r="C120" t="s">
        <v>15</v>
      </c>
      <c r="D120">
        <v>58516</v>
      </c>
      <c r="E120">
        <v>6</v>
      </c>
      <c r="F120" t="s">
        <v>16</v>
      </c>
      <c r="G120">
        <v>25000</v>
      </c>
      <c r="H120" t="s">
        <v>21</v>
      </c>
      <c r="I120">
        <v>9.64</v>
      </c>
      <c r="J120">
        <v>0.43</v>
      </c>
      <c r="K120">
        <v>4</v>
      </c>
      <c r="L120">
        <v>686</v>
      </c>
      <c r="M120" t="s">
        <v>18</v>
      </c>
      <c r="N120">
        <v>1</v>
      </c>
    </row>
    <row r="121" spans="1:14" x14ac:dyDescent="0.25">
      <c r="A121">
        <v>25</v>
      </c>
      <c r="B121" t="s">
        <v>14</v>
      </c>
      <c r="C121" t="s">
        <v>28</v>
      </c>
      <c r="D121">
        <v>16395</v>
      </c>
      <c r="E121">
        <v>4</v>
      </c>
      <c r="F121" t="s">
        <v>20</v>
      </c>
      <c r="G121">
        <v>3600</v>
      </c>
      <c r="H121" t="s">
        <v>24</v>
      </c>
      <c r="I121">
        <v>14.59</v>
      </c>
      <c r="J121">
        <v>0.22</v>
      </c>
      <c r="K121">
        <v>3</v>
      </c>
      <c r="L121">
        <v>646</v>
      </c>
      <c r="M121" t="s">
        <v>18</v>
      </c>
      <c r="N121">
        <v>1</v>
      </c>
    </row>
    <row r="122" spans="1:14" x14ac:dyDescent="0.25">
      <c r="A122">
        <v>22</v>
      </c>
      <c r="B122" t="s">
        <v>14</v>
      </c>
      <c r="C122" t="s">
        <v>25</v>
      </c>
      <c r="D122">
        <v>16890</v>
      </c>
      <c r="E122">
        <v>0</v>
      </c>
      <c r="F122" t="s">
        <v>20</v>
      </c>
      <c r="G122">
        <v>4750</v>
      </c>
      <c r="H122" t="s">
        <v>21</v>
      </c>
      <c r="I122">
        <v>11.01</v>
      </c>
      <c r="J122">
        <v>0.28000000000000003</v>
      </c>
      <c r="K122">
        <v>3</v>
      </c>
      <c r="L122">
        <v>645</v>
      </c>
      <c r="M122" t="s">
        <v>18</v>
      </c>
      <c r="N122">
        <v>1</v>
      </c>
    </row>
    <row r="123" spans="1:14" x14ac:dyDescent="0.25">
      <c r="A123">
        <v>25</v>
      </c>
      <c r="B123" t="s">
        <v>14</v>
      </c>
      <c r="C123" t="s">
        <v>28</v>
      </c>
      <c r="D123">
        <v>51747</v>
      </c>
      <c r="E123">
        <v>3</v>
      </c>
      <c r="F123" t="s">
        <v>16</v>
      </c>
      <c r="G123">
        <v>25000</v>
      </c>
      <c r="H123" t="s">
        <v>21</v>
      </c>
      <c r="I123">
        <v>16.350000000000001</v>
      </c>
      <c r="J123">
        <v>0.48</v>
      </c>
      <c r="K123">
        <v>3</v>
      </c>
      <c r="L123">
        <v>697</v>
      </c>
      <c r="M123" t="s">
        <v>18</v>
      </c>
      <c r="N123">
        <v>1</v>
      </c>
    </row>
    <row r="124" spans="1:14" x14ac:dyDescent="0.25">
      <c r="A124">
        <v>21</v>
      </c>
      <c r="B124" t="s">
        <v>26</v>
      </c>
      <c r="C124" t="s">
        <v>19</v>
      </c>
      <c r="D124">
        <v>59864</v>
      </c>
      <c r="E124">
        <v>0</v>
      </c>
      <c r="F124" t="s">
        <v>16</v>
      </c>
      <c r="G124">
        <v>25000</v>
      </c>
      <c r="H124" t="s">
        <v>21</v>
      </c>
      <c r="I124">
        <v>10.99</v>
      </c>
      <c r="J124">
        <v>0.42</v>
      </c>
      <c r="K124">
        <v>2</v>
      </c>
      <c r="L124">
        <v>648</v>
      </c>
      <c r="M124" t="s">
        <v>18</v>
      </c>
      <c r="N124">
        <v>1</v>
      </c>
    </row>
    <row r="125" spans="1:14" x14ac:dyDescent="0.25">
      <c r="A125">
        <v>25</v>
      </c>
      <c r="B125" t="s">
        <v>26</v>
      </c>
      <c r="C125" t="s">
        <v>15</v>
      </c>
      <c r="D125">
        <v>270972</v>
      </c>
      <c r="E125">
        <v>1</v>
      </c>
      <c r="F125" t="s">
        <v>23</v>
      </c>
      <c r="G125">
        <v>25000</v>
      </c>
      <c r="H125" t="s">
        <v>27</v>
      </c>
      <c r="I125">
        <v>18.670000000000002</v>
      </c>
      <c r="J125">
        <v>0.09</v>
      </c>
      <c r="K125">
        <v>2</v>
      </c>
      <c r="L125">
        <v>640</v>
      </c>
      <c r="M125" t="s">
        <v>22</v>
      </c>
      <c r="N125">
        <v>0</v>
      </c>
    </row>
    <row r="126" spans="1:14" x14ac:dyDescent="0.25">
      <c r="A126">
        <v>26</v>
      </c>
      <c r="B126" t="s">
        <v>26</v>
      </c>
      <c r="C126" t="s">
        <v>25</v>
      </c>
      <c r="D126">
        <v>270870</v>
      </c>
      <c r="E126">
        <v>5</v>
      </c>
      <c r="F126" t="s">
        <v>16</v>
      </c>
      <c r="G126">
        <v>3000</v>
      </c>
      <c r="H126" t="s">
        <v>21</v>
      </c>
      <c r="I126">
        <v>9.32</v>
      </c>
      <c r="J126">
        <v>0.01</v>
      </c>
      <c r="K126">
        <v>4</v>
      </c>
      <c r="L126">
        <v>681</v>
      </c>
      <c r="M126" t="s">
        <v>18</v>
      </c>
      <c r="N126">
        <v>0</v>
      </c>
    </row>
    <row r="127" spans="1:14" x14ac:dyDescent="0.25">
      <c r="A127">
        <v>23</v>
      </c>
      <c r="B127" t="s">
        <v>14</v>
      </c>
      <c r="C127" t="s">
        <v>28</v>
      </c>
      <c r="D127">
        <v>270729</v>
      </c>
      <c r="E127">
        <v>0</v>
      </c>
      <c r="F127" t="s">
        <v>16</v>
      </c>
      <c r="G127">
        <v>7500</v>
      </c>
      <c r="H127" t="s">
        <v>30</v>
      </c>
      <c r="I127">
        <v>8.6300000000000008</v>
      </c>
      <c r="J127">
        <v>0.03</v>
      </c>
      <c r="K127">
        <v>2</v>
      </c>
      <c r="L127">
        <v>646</v>
      </c>
      <c r="M127" t="s">
        <v>18</v>
      </c>
      <c r="N127">
        <v>0</v>
      </c>
    </row>
    <row r="128" spans="1:14" x14ac:dyDescent="0.25">
      <c r="A128">
        <v>26</v>
      </c>
      <c r="B128" t="s">
        <v>26</v>
      </c>
      <c r="C128" t="s">
        <v>25</v>
      </c>
      <c r="D128">
        <v>270877</v>
      </c>
      <c r="E128">
        <v>4</v>
      </c>
      <c r="F128" t="s">
        <v>23</v>
      </c>
      <c r="G128">
        <v>25000</v>
      </c>
      <c r="H128" t="s">
        <v>27</v>
      </c>
      <c r="I128">
        <v>10.08</v>
      </c>
      <c r="J128">
        <v>0.09</v>
      </c>
      <c r="K128">
        <v>2</v>
      </c>
      <c r="L128">
        <v>615</v>
      </c>
      <c r="M128" t="s">
        <v>22</v>
      </c>
      <c r="N128">
        <v>0</v>
      </c>
    </row>
    <row r="129" spans="1:14" x14ac:dyDescent="0.25">
      <c r="A129">
        <v>22</v>
      </c>
      <c r="B129" t="s">
        <v>26</v>
      </c>
      <c r="C129" t="s">
        <v>28</v>
      </c>
      <c r="D129">
        <v>60501</v>
      </c>
      <c r="E129">
        <v>0</v>
      </c>
      <c r="F129" t="s">
        <v>16</v>
      </c>
      <c r="G129">
        <v>25000</v>
      </c>
      <c r="H129" t="s">
        <v>17</v>
      </c>
      <c r="I129">
        <v>11.83</v>
      </c>
      <c r="J129">
        <v>0.41</v>
      </c>
      <c r="K129">
        <v>3</v>
      </c>
      <c r="L129">
        <v>687</v>
      </c>
      <c r="M129" t="s">
        <v>18</v>
      </c>
      <c r="N129">
        <v>1</v>
      </c>
    </row>
    <row r="130" spans="1:14" x14ac:dyDescent="0.25">
      <c r="A130">
        <v>23</v>
      </c>
      <c r="B130" t="s">
        <v>26</v>
      </c>
      <c r="C130" t="s">
        <v>19</v>
      </c>
      <c r="D130">
        <v>60754</v>
      </c>
      <c r="E130">
        <v>1</v>
      </c>
      <c r="F130" t="s">
        <v>16</v>
      </c>
      <c r="G130">
        <v>25000</v>
      </c>
      <c r="H130" t="s">
        <v>30</v>
      </c>
      <c r="I130">
        <v>7.9</v>
      </c>
      <c r="J130">
        <v>0.41</v>
      </c>
      <c r="K130">
        <v>3</v>
      </c>
      <c r="L130">
        <v>650</v>
      </c>
      <c r="M130" t="s">
        <v>18</v>
      </c>
      <c r="N130">
        <v>1</v>
      </c>
    </row>
    <row r="131" spans="1:14" x14ac:dyDescent="0.25">
      <c r="A131">
        <v>25</v>
      </c>
      <c r="B131" t="s">
        <v>26</v>
      </c>
      <c r="C131" t="s">
        <v>25</v>
      </c>
      <c r="D131">
        <v>60829</v>
      </c>
      <c r="E131">
        <v>0</v>
      </c>
      <c r="F131" t="s">
        <v>16</v>
      </c>
      <c r="G131">
        <v>25000</v>
      </c>
      <c r="H131" t="s">
        <v>29</v>
      </c>
      <c r="I131">
        <v>5.99</v>
      </c>
      <c r="J131">
        <v>0.41</v>
      </c>
      <c r="K131">
        <v>2</v>
      </c>
      <c r="L131">
        <v>588</v>
      </c>
      <c r="M131" t="s">
        <v>18</v>
      </c>
      <c r="N131">
        <v>1</v>
      </c>
    </row>
    <row r="132" spans="1:14" x14ac:dyDescent="0.25">
      <c r="A132">
        <v>24</v>
      </c>
      <c r="B132" t="s">
        <v>26</v>
      </c>
      <c r="C132" t="s">
        <v>25</v>
      </c>
      <c r="D132">
        <v>53825</v>
      </c>
      <c r="E132">
        <v>2</v>
      </c>
      <c r="F132" t="s">
        <v>16</v>
      </c>
      <c r="G132">
        <v>25000</v>
      </c>
      <c r="H132" t="s">
        <v>30</v>
      </c>
      <c r="I132">
        <v>15.33</v>
      </c>
      <c r="J132">
        <v>0.46</v>
      </c>
      <c r="K132">
        <v>2</v>
      </c>
      <c r="L132">
        <v>652</v>
      </c>
      <c r="M132" t="s">
        <v>18</v>
      </c>
      <c r="N132">
        <v>1</v>
      </c>
    </row>
    <row r="133" spans="1:14" x14ac:dyDescent="0.25">
      <c r="A133">
        <v>23</v>
      </c>
      <c r="B133" t="s">
        <v>26</v>
      </c>
      <c r="C133" t="s">
        <v>19</v>
      </c>
      <c r="D133">
        <v>60801</v>
      </c>
      <c r="E133">
        <v>0</v>
      </c>
      <c r="F133" t="s">
        <v>16</v>
      </c>
      <c r="G133">
        <v>25000</v>
      </c>
      <c r="H133" t="s">
        <v>27</v>
      </c>
      <c r="I133">
        <v>11.83</v>
      </c>
      <c r="J133">
        <v>0.41</v>
      </c>
      <c r="K133">
        <v>4</v>
      </c>
      <c r="L133">
        <v>658</v>
      </c>
      <c r="M133" t="s">
        <v>18</v>
      </c>
      <c r="N133">
        <v>1</v>
      </c>
    </row>
    <row r="134" spans="1:14" x14ac:dyDescent="0.25">
      <c r="A134">
        <v>22</v>
      </c>
      <c r="B134" t="s">
        <v>26</v>
      </c>
      <c r="C134" t="s">
        <v>19</v>
      </c>
      <c r="D134">
        <v>60747</v>
      </c>
      <c r="E134">
        <v>0</v>
      </c>
      <c r="F134" t="s">
        <v>16</v>
      </c>
      <c r="G134">
        <v>25000</v>
      </c>
      <c r="H134" t="s">
        <v>27</v>
      </c>
      <c r="I134">
        <v>10.36</v>
      </c>
      <c r="J134">
        <v>0.41</v>
      </c>
      <c r="K134">
        <v>2</v>
      </c>
      <c r="L134">
        <v>634</v>
      </c>
      <c r="M134" t="s">
        <v>18</v>
      </c>
      <c r="N134">
        <v>1</v>
      </c>
    </row>
    <row r="135" spans="1:14" x14ac:dyDescent="0.25">
      <c r="A135">
        <v>22</v>
      </c>
      <c r="B135" t="s">
        <v>14</v>
      </c>
      <c r="C135" t="s">
        <v>19</v>
      </c>
      <c r="D135">
        <v>61029</v>
      </c>
      <c r="E135">
        <v>0</v>
      </c>
      <c r="F135" t="s">
        <v>16</v>
      </c>
      <c r="G135">
        <v>25000</v>
      </c>
      <c r="H135" t="s">
        <v>27</v>
      </c>
      <c r="I135">
        <v>12.23</v>
      </c>
      <c r="J135">
        <v>0.41</v>
      </c>
      <c r="K135">
        <v>3</v>
      </c>
      <c r="L135">
        <v>623</v>
      </c>
      <c r="M135" t="s">
        <v>18</v>
      </c>
      <c r="N135">
        <v>1</v>
      </c>
    </row>
    <row r="136" spans="1:14" x14ac:dyDescent="0.25">
      <c r="A136">
        <v>22</v>
      </c>
      <c r="B136" t="s">
        <v>14</v>
      </c>
      <c r="C136" t="s">
        <v>28</v>
      </c>
      <c r="D136">
        <v>63236</v>
      </c>
      <c r="E136">
        <v>0</v>
      </c>
      <c r="F136" t="s">
        <v>16</v>
      </c>
      <c r="G136">
        <v>25000</v>
      </c>
      <c r="H136" t="s">
        <v>21</v>
      </c>
      <c r="I136">
        <v>11.11</v>
      </c>
      <c r="J136">
        <v>0.4</v>
      </c>
      <c r="K136">
        <v>4</v>
      </c>
      <c r="L136">
        <v>635</v>
      </c>
      <c r="M136" t="s">
        <v>18</v>
      </c>
      <c r="N136">
        <v>1</v>
      </c>
    </row>
    <row r="137" spans="1:14" x14ac:dyDescent="0.25">
      <c r="A137">
        <v>23</v>
      </c>
      <c r="B137" t="s">
        <v>14</v>
      </c>
      <c r="C137" t="s">
        <v>25</v>
      </c>
      <c r="D137">
        <v>17149</v>
      </c>
      <c r="E137">
        <v>0</v>
      </c>
      <c r="F137" t="s">
        <v>20</v>
      </c>
      <c r="G137">
        <v>4950</v>
      </c>
      <c r="H137" t="s">
        <v>30</v>
      </c>
      <c r="I137">
        <v>7.9</v>
      </c>
      <c r="J137">
        <v>0.28999999999999998</v>
      </c>
      <c r="K137">
        <v>4</v>
      </c>
      <c r="L137">
        <v>531</v>
      </c>
      <c r="M137" t="s">
        <v>18</v>
      </c>
      <c r="N137">
        <v>1</v>
      </c>
    </row>
    <row r="138" spans="1:14" x14ac:dyDescent="0.25">
      <c r="A138">
        <v>24</v>
      </c>
      <c r="B138" t="s">
        <v>14</v>
      </c>
      <c r="C138" t="s">
        <v>15</v>
      </c>
      <c r="D138">
        <v>265066</v>
      </c>
      <c r="E138">
        <v>4</v>
      </c>
      <c r="F138" t="s">
        <v>23</v>
      </c>
      <c r="G138">
        <v>25000</v>
      </c>
      <c r="H138" t="s">
        <v>21</v>
      </c>
      <c r="I138">
        <v>11.58</v>
      </c>
      <c r="J138">
        <v>0.09</v>
      </c>
      <c r="K138">
        <v>2</v>
      </c>
      <c r="L138">
        <v>665</v>
      </c>
      <c r="M138" t="s">
        <v>22</v>
      </c>
      <c r="N138">
        <v>0</v>
      </c>
    </row>
    <row r="139" spans="1:14" x14ac:dyDescent="0.25">
      <c r="A139">
        <v>23</v>
      </c>
      <c r="B139" t="s">
        <v>26</v>
      </c>
      <c r="C139" t="s">
        <v>28</v>
      </c>
      <c r="D139">
        <v>260205</v>
      </c>
      <c r="E139">
        <v>2</v>
      </c>
      <c r="F139" t="s">
        <v>23</v>
      </c>
      <c r="G139">
        <v>21000</v>
      </c>
      <c r="H139" t="s">
        <v>30</v>
      </c>
      <c r="I139">
        <v>8.9</v>
      </c>
      <c r="J139">
        <v>0.08</v>
      </c>
      <c r="K139">
        <v>3</v>
      </c>
      <c r="L139">
        <v>703</v>
      </c>
      <c r="M139" t="s">
        <v>18</v>
      </c>
      <c r="N139">
        <v>0</v>
      </c>
    </row>
    <row r="140" spans="1:14" x14ac:dyDescent="0.25">
      <c r="A140">
        <v>25</v>
      </c>
      <c r="B140" t="s">
        <v>14</v>
      </c>
      <c r="C140" t="s">
        <v>28</v>
      </c>
      <c r="D140">
        <v>260035</v>
      </c>
      <c r="E140">
        <v>5</v>
      </c>
      <c r="F140" t="s">
        <v>23</v>
      </c>
      <c r="G140">
        <v>25000</v>
      </c>
      <c r="H140" t="s">
        <v>21</v>
      </c>
      <c r="I140">
        <v>16.07</v>
      </c>
      <c r="J140">
        <v>0.1</v>
      </c>
      <c r="K140">
        <v>3</v>
      </c>
      <c r="L140">
        <v>585</v>
      </c>
      <c r="M140" t="s">
        <v>22</v>
      </c>
      <c r="N140">
        <v>0</v>
      </c>
    </row>
    <row r="141" spans="1:14" x14ac:dyDescent="0.25">
      <c r="A141">
        <v>26</v>
      </c>
      <c r="B141" t="s">
        <v>14</v>
      </c>
      <c r="C141" t="s">
        <v>25</v>
      </c>
      <c r="D141">
        <v>260444</v>
      </c>
      <c r="E141">
        <v>4</v>
      </c>
      <c r="F141" t="s">
        <v>23</v>
      </c>
      <c r="G141">
        <v>20000</v>
      </c>
      <c r="H141" t="s">
        <v>21</v>
      </c>
      <c r="I141">
        <v>14.22</v>
      </c>
      <c r="J141">
        <v>0.08</v>
      </c>
      <c r="K141">
        <v>2</v>
      </c>
      <c r="L141">
        <v>594</v>
      </c>
      <c r="M141" t="s">
        <v>18</v>
      </c>
      <c r="N141">
        <v>0</v>
      </c>
    </row>
    <row r="142" spans="1:14" x14ac:dyDescent="0.25">
      <c r="A142">
        <v>23</v>
      </c>
      <c r="B142" t="s">
        <v>26</v>
      </c>
      <c r="C142" t="s">
        <v>25</v>
      </c>
      <c r="D142">
        <v>258980</v>
      </c>
      <c r="E142">
        <v>0</v>
      </c>
      <c r="F142" t="s">
        <v>23</v>
      </c>
      <c r="G142">
        <v>35000</v>
      </c>
      <c r="H142" t="s">
        <v>24</v>
      </c>
      <c r="I142">
        <v>14.79</v>
      </c>
      <c r="J142">
        <v>0.14000000000000001</v>
      </c>
      <c r="K142">
        <v>3</v>
      </c>
      <c r="L142">
        <v>618</v>
      </c>
      <c r="M142" t="s">
        <v>22</v>
      </c>
      <c r="N142">
        <v>0</v>
      </c>
    </row>
    <row r="143" spans="1:14" x14ac:dyDescent="0.25">
      <c r="A143">
        <v>26</v>
      </c>
      <c r="B143" t="s">
        <v>26</v>
      </c>
      <c r="C143" t="s">
        <v>19</v>
      </c>
      <c r="D143">
        <v>259081</v>
      </c>
      <c r="E143">
        <v>2</v>
      </c>
      <c r="F143" t="s">
        <v>23</v>
      </c>
      <c r="G143">
        <v>12000</v>
      </c>
      <c r="H143" t="s">
        <v>21</v>
      </c>
      <c r="I143">
        <v>7.88</v>
      </c>
      <c r="J143">
        <v>0.05</v>
      </c>
      <c r="K143">
        <v>2</v>
      </c>
      <c r="L143">
        <v>626</v>
      </c>
      <c r="M143" t="s">
        <v>22</v>
      </c>
      <c r="N143">
        <v>0</v>
      </c>
    </row>
    <row r="144" spans="1:14" x14ac:dyDescent="0.25">
      <c r="A144">
        <v>23</v>
      </c>
      <c r="B144" t="s">
        <v>26</v>
      </c>
      <c r="C144" t="s">
        <v>19</v>
      </c>
      <c r="D144">
        <v>63497</v>
      </c>
      <c r="E144">
        <v>0</v>
      </c>
      <c r="F144" t="s">
        <v>16</v>
      </c>
      <c r="G144">
        <v>25000</v>
      </c>
      <c r="H144" t="s">
        <v>17</v>
      </c>
      <c r="I144">
        <v>13.22</v>
      </c>
      <c r="J144">
        <v>0.39</v>
      </c>
      <c r="K144">
        <v>2</v>
      </c>
      <c r="L144">
        <v>695</v>
      </c>
      <c r="M144" t="s">
        <v>18</v>
      </c>
      <c r="N144">
        <v>1</v>
      </c>
    </row>
    <row r="145" spans="1:14" x14ac:dyDescent="0.25">
      <c r="A145">
        <v>26</v>
      </c>
      <c r="B145" t="s">
        <v>14</v>
      </c>
      <c r="C145" t="s">
        <v>32</v>
      </c>
      <c r="D145">
        <v>56325</v>
      </c>
      <c r="E145">
        <v>2</v>
      </c>
      <c r="F145" t="s">
        <v>16</v>
      </c>
      <c r="G145">
        <v>25000</v>
      </c>
      <c r="H145" t="s">
        <v>30</v>
      </c>
      <c r="I145">
        <v>11.86</v>
      </c>
      <c r="J145">
        <v>0.44</v>
      </c>
      <c r="K145">
        <v>4</v>
      </c>
      <c r="L145">
        <v>690</v>
      </c>
      <c r="M145" t="s">
        <v>18</v>
      </c>
      <c r="N145">
        <v>1</v>
      </c>
    </row>
    <row r="146" spans="1:14" x14ac:dyDescent="0.25">
      <c r="A146">
        <v>22</v>
      </c>
      <c r="B146" t="s">
        <v>26</v>
      </c>
      <c r="C146" t="s">
        <v>25</v>
      </c>
      <c r="D146">
        <v>64842</v>
      </c>
      <c r="E146">
        <v>0</v>
      </c>
      <c r="F146" t="s">
        <v>16</v>
      </c>
      <c r="G146">
        <v>25000</v>
      </c>
      <c r="H146" t="s">
        <v>21</v>
      </c>
      <c r="I146">
        <v>13.43</v>
      </c>
      <c r="J146">
        <v>0.39</v>
      </c>
      <c r="K146">
        <v>4</v>
      </c>
      <c r="L146">
        <v>574</v>
      </c>
      <c r="M146" t="s">
        <v>18</v>
      </c>
      <c r="N146">
        <v>1</v>
      </c>
    </row>
    <row r="147" spans="1:14" x14ac:dyDescent="0.25">
      <c r="A147">
        <v>26</v>
      </c>
      <c r="B147" t="s">
        <v>14</v>
      </c>
      <c r="C147" t="s">
        <v>19</v>
      </c>
      <c r="D147">
        <v>57856</v>
      </c>
      <c r="E147">
        <v>0</v>
      </c>
      <c r="F147" t="s">
        <v>16</v>
      </c>
      <c r="G147">
        <v>25000</v>
      </c>
      <c r="H147" t="s">
        <v>29</v>
      </c>
      <c r="I147">
        <v>15.28</v>
      </c>
      <c r="J147">
        <v>0.43</v>
      </c>
      <c r="K147">
        <v>2</v>
      </c>
      <c r="L147">
        <v>602</v>
      </c>
      <c r="M147" t="s">
        <v>18</v>
      </c>
      <c r="N147">
        <v>1</v>
      </c>
    </row>
    <row r="148" spans="1:14" x14ac:dyDescent="0.25">
      <c r="A148">
        <v>23</v>
      </c>
      <c r="B148" t="s">
        <v>26</v>
      </c>
      <c r="C148" t="s">
        <v>28</v>
      </c>
      <c r="D148">
        <v>57318</v>
      </c>
      <c r="E148">
        <v>0</v>
      </c>
      <c r="F148" t="s">
        <v>16</v>
      </c>
      <c r="G148">
        <v>25000</v>
      </c>
      <c r="H148" t="s">
        <v>27</v>
      </c>
      <c r="I148">
        <v>17.93</v>
      </c>
      <c r="J148">
        <v>0.44</v>
      </c>
      <c r="K148">
        <v>2</v>
      </c>
      <c r="L148">
        <v>679</v>
      </c>
      <c r="M148" t="s">
        <v>18</v>
      </c>
      <c r="N148">
        <v>1</v>
      </c>
    </row>
    <row r="149" spans="1:14" x14ac:dyDescent="0.25">
      <c r="A149">
        <v>23</v>
      </c>
      <c r="B149" t="s">
        <v>14</v>
      </c>
      <c r="C149" t="s">
        <v>19</v>
      </c>
      <c r="D149">
        <v>16916</v>
      </c>
      <c r="E149">
        <v>2</v>
      </c>
      <c r="F149" t="s">
        <v>23</v>
      </c>
      <c r="G149">
        <v>1400</v>
      </c>
      <c r="H149" t="s">
        <v>21</v>
      </c>
      <c r="I149">
        <v>9.25</v>
      </c>
      <c r="J149">
        <v>0.08</v>
      </c>
      <c r="K149">
        <v>4</v>
      </c>
      <c r="L149">
        <v>615</v>
      </c>
      <c r="M149" t="s">
        <v>18</v>
      </c>
      <c r="N149">
        <v>0</v>
      </c>
    </row>
    <row r="150" spans="1:14" x14ac:dyDescent="0.25">
      <c r="A150">
        <v>21</v>
      </c>
      <c r="B150" t="s">
        <v>26</v>
      </c>
      <c r="C150" t="s">
        <v>15</v>
      </c>
      <c r="D150">
        <v>16664</v>
      </c>
      <c r="E150">
        <v>0</v>
      </c>
      <c r="F150" t="s">
        <v>20</v>
      </c>
      <c r="G150">
        <v>4500</v>
      </c>
      <c r="H150" t="s">
        <v>27</v>
      </c>
      <c r="I150">
        <v>12.98</v>
      </c>
      <c r="J150">
        <v>0.27</v>
      </c>
      <c r="K150">
        <v>4</v>
      </c>
      <c r="L150">
        <v>601</v>
      </c>
      <c r="M150" t="s">
        <v>18</v>
      </c>
      <c r="N150">
        <v>1</v>
      </c>
    </row>
    <row r="151" spans="1:14" x14ac:dyDescent="0.25">
      <c r="A151">
        <v>22</v>
      </c>
      <c r="B151" t="s">
        <v>26</v>
      </c>
      <c r="C151" t="s">
        <v>28</v>
      </c>
      <c r="D151">
        <v>252803</v>
      </c>
      <c r="E151">
        <v>0</v>
      </c>
      <c r="F151" t="s">
        <v>23</v>
      </c>
      <c r="G151">
        <v>16000</v>
      </c>
      <c r="H151" t="s">
        <v>27</v>
      </c>
      <c r="I151">
        <v>10.62</v>
      </c>
      <c r="J151">
        <v>0.06</v>
      </c>
      <c r="K151">
        <v>4</v>
      </c>
      <c r="L151">
        <v>577</v>
      </c>
      <c r="M151" t="s">
        <v>22</v>
      </c>
      <c r="N151">
        <v>0</v>
      </c>
    </row>
    <row r="152" spans="1:14" x14ac:dyDescent="0.25">
      <c r="A152">
        <v>26</v>
      </c>
      <c r="B152" t="s">
        <v>14</v>
      </c>
      <c r="C152" t="s">
        <v>28</v>
      </c>
      <c r="D152">
        <v>253061</v>
      </c>
      <c r="E152">
        <v>3</v>
      </c>
      <c r="F152" t="s">
        <v>20</v>
      </c>
      <c r="G152">
        <v>22000</v>
      </c>
      <c r="H152" t="s">
        <v>17</v>
      </c>
      <c r="I152">
        <v>11.83</v>
      </c>
      <c r="J152">
        <v>0.09</v>
      </c>
      <c r="K152">
        <v>4</v>
      </c>
      <c r="L152">
        <v>588</v>
      </c>
      <c r="M152" t="s">
        <v>22</v>
      </c>
      <c r="N152">
        <v>0</v>
      </c>
    </row>
    <row r="153" spans="1:14" x14ac:dyDescent="0.25">
      <c r="A153">
        <v>26</v>
      </c>
      <c r="B153" t="s">
        <v>26</v>
      </c>
      <c r="C153" t="s">
        <v>25</v>
      </c>
      <c r="D153">
        <v>58602</v>
      </c>
      <c r="E153">
        <v>8</v>
      </c>
      <c r="F153" t="s">
        <v>16</v>
      </c>
      <c r="G153">
        <v>25000</v>
      </c>
      <c r="H153" t="s">
        <v>27</v>
      </c>
      <c r="I153">
        <v>18.43</v>
      </c>
      <c r="J153">
        <v>0.43</v>
      </c>
      <c r="K153">
        <v>2</v>
      </c>
      <c r="L153">
        <v>595</v>
      </c>
      <c r="M153" t="s">
        <v>18</v>
      </c>
      <c r="N153">
        <v>1</v>
      </c>
    </row>
    <row r="154" spans="1:14" x14ac:dyDescent="0.25">
      <c r="A154">
        <v>22</v>
      </c>
      <c r="B154" t="s">
        <v>26</v>
      </c>
      <c r="C154" t="s">
        <v>19</v>
      </c>
      <c r="D154">
        <v>67012</v>
      </c>
      <c r="E154">
        <v>2</v>
      </c>
      <c r="F154" t="s">
        <v>16</v>
      </c>
      <c r="G154">
        <v>25000</v>
      </c>
      <c r="H154" t="s">
        <v>21</v>
      </c>
      <c r="I154">
        <v>11.01</v>
      </c>
      <c r="J154">
        <v>0.37</v>
      </c>
      <c r="K154">
        <v>4</v>
      </c>
      <c r="L154">
        <v>653</v>
      </c>
      <c r="M154" t="s">
        <v>18</v>
      </c>
      <c r="N154">
        <v>1</v>
      </c>
    </row>
    <row r="155" spans="1:14" x14ac:dyDescent="0.25">
      <c r="A155">
        <v>24</v>
      </c>
      <c r="B155" t="s">
        <v>14</v>
      </c>
      <c r="C155" t="s">
        <v>15</v>
      </c>
      <c r="D155">
        <v>66643</v>
      </c>
      <c r="E155">
        <v>3</v>
      </c>
      <c r="F155" t="s">
        <v>16</v>
      </c>
      <c r="G155">
        <v>25000</v>
      </c>
      <c r="H155" t="s">
        <v>29</v>
      </c>
      <c r="I155">
        <v>11.01</v>
      </c>
      <c r="J155">
        <v>0.38</v>
      </c>
      <c r="K155">
        <v>4</v>
      </c>
      <c r="L155">
        <v>663</v>
      </c>
      <c r="M155" t="s">
        <v>18</v>
      </c>
      <c r="N155">
        <v>1</v>
      </c>
    </row>
    <row r="156" spans="1:14" x14ac:dyDescent="0.25">
      <c r="A156">
        <v>23</v>
      </c>
      <c r="B156" t="s">
        <v>26</v>
      </c>
      <c r="C156" t="s">
        <v>25</v>
      </c>
      <c r="D156">
        <v>66599</v>
      </c>
      <c r="E156">
        <v>0</v>
      </c>
      <c r="F156" t="s">
        <v>16</v>
      </c>
      <c r="G156">
        <v>25000</v>
      </c>
      <c r="H156" t="s">
        <v>21</v>
      </c>
      <c r="I156">
        <v>11.36</v>
      </c>
      <c r="J156">
        <v>0.38</v>
      </c>
      <c r="K156">
        <v>3</v>
      </c>
      <c r="L156">
        <v>653</v>
      </c>
      <c r="M156" t="s">
        <v>18</v>
      </c>
      <c r="N156">
        <v>1</v>
      </c>
    </row>
    <row r="157" spans="1:14" x14ac:dyDescent="0.25">
      <c r="A157">
        <v>23</v>
      </c>
      <c r="B157" t="s">
        <v>26</v>
      </c>
      <c r="C157" t="s">
        <v>28</v>
      </c>
      <c r="D157">
        <v>67212</v>
      </c>
      <c r="E157">
        <v>2</v>
      </c>
      <c r="F157" t="s">
        <v>16</v>
      </c>
      <c r="G157">
        <v>25000</v>
      </c>
      <c r="H157" t="s">
        <v>21</v>
      </c>
      <c r="I157">
        <v>15.65</v>
      </c>
      <c r="J157">
        <v>0.37</v>
      </c>
      <c r="K157">
        <v>3</v>
      </c>
      <c r="L157">
        <v>598</v>
      </c>
      <c r="M157" t="s">
        <v>18</v>
      </c>
      <c r="N157">
        <v>1</v>
      </c>
    </row>
    <row r="158" spans="1:14" x14ac:dyDescent="0.25">
      <c r="A158">
        <v>24</v>
      </c>
      <c r="B158" t="s">
        <v>14</v>
      </c>
      <c r="C158" t="s">
        <v>19</v>
      </c>
      <c r="D158">
        <v>66918</v>
      </c>
      <c r="E158">
        <v>1</v>
      </c>
      <c r="F158" t="s">
        <v>16</v>
      </c>
      <c r="G158">
        <v>25000</v>
      </c>
      <c r="H158" t="s">
        <v>17</v>
      </c>
      <c r="I158">
        <v>13.22</v>
      </c>
      <c r="J158">
        <v>0.37</v>
      </c>
      <c r="K158">
        <v>4</v>
      </c>
      <c r="L158">
        <v>630</v>
      </c>
      <c r="M158" t="s">
        <v>18</v>
      </c>
      <c r="N158">
        <v>1</v>
      </c>
    </row>
    <row r="159" spans="1:14" x14ac:dyDescent="0.25">
      <c r="A159">
        <v>26</v>
      </c>
      <c r="B159" t="s">
        <v>26</v>
      </c>
      <c r="C159" t="s">
        <v>28</v>
      </c>
      <c r="D159">
        <v>68066</v>
      </c>
      <c r="E159">
        <v>2</v>
      </c>
      <c r="F159" t="s">
        <v>16</v>
      </c>
      <c r="G159">
        <v>25000</v>
      </c>
      <c r="H159" t="s">
        <v>30</v>
      </c>
      <c r="I159">
        <v>12.87</v>
      </c>
      <c r="J159">
        <v>0.37</v>
      </c>
      <c r="K159">
        <v>2</v>
      </c>
      <c r="L159">
        <v>637</v>
      </c>
      <c r="M159" t="s">
        <v>18</v>
      </c>
      <c r="N159">
        <v>1</v>
      </c>
    </row>
    <row r="160" spans="1:14" x14ac:dyDescent="0.25">
      <c r="A160">
        <v>24</v>
      </c>
      <c r="B160" t="s">
        <v>26</v>
      </c>
      <c r="C160" t="s">
        <v>28</v>
      </c>
      <c r="D160">
        <v>245545</v>
      </c>
      <c r="E160">
        <v>1</v>
      </c>
      <c r="F160" t="s">
        <v>20</v>
      </c>
      <c r="G160">
        <v>20000</v>
      </c>
      <c r="H160" t="s">
        <v>24</v>
      </c>
      <c r="I160">
        <v>13.04</v>
      </c>
      <c r="J160">
        <v>0.08</v>
      </c>
      <c r="K160">
        <v>3</v>
      </c>
      <c r="L160">
        <v>660</v>
      </c>
      <c r="M160" t="s">
        <v>22</v>
      </c>
      <c r="N160">
        <v>0</v>
      </c>
    </row>
    <row r="161" spans="1:14" x14ac:dyDescent="0.25">
      <c r="A161">
        <v>23</v>
      </c>
      <c r="B161" t="s">
        <v>26</v>
      </c>
      <c r="C161" t="s">
        <v>28</v>
      </c>
      <c r="D161">
        <v>229083</v>
      </c>
      <c r="E161">
        <v>0</v>
      </c>
      <c r="F161" t="s">
        <v>23</v>
      </c>
      <c r="G161">
        <v>22000</v>
      </c>
      <c r="H161" t="s">
        <v>21</v>
      </c>
      <c r="I161">
        <v>17.579999999999998</v>
      </c>
      <c r="J161">
        <v>0.1</v>
      </c>
      <c r="K161">
        <v>3</v>
      </c>
      <c r="L161">
        <v>639</v>
      </c>
      <c r="M161" t="s">
        <v>18</v>
      </c>
      <c r="N161">
        <v>1</v>
      </c>
    </row>
    <row r="162" spans="1:14" x14ac:dyDescent="0.25">
      <c r="A162">
        <v>23</v>
      </c>
      <c r="B162" t="s">
        <v>26</v>
      </c>
      <c r="C162" t="s">
        <v>19</v>
      </c>
      <c r="D162">
        <v>17859</v>
      </c>
      <c r="E162">
        <v>0</v>
      </c>
      <c r="F162" t="s">
        <v>20</v>
      </c>
      <c r="G162">
        <v>7750</v>
      </c>
      <c r="H162" t="s">
        <v>17</v>
      </c>
      <c r="I162">
        <v>17.04</v>
      </c>
      <c r="J162">
        <v>0.43</v>
      </c>
      <c r="K162">
        <v>4</v>
      </c>
      <c r="L162">
        <v>626</v>
      </c>
      <c r="M162" t="s">
        <v>18</v>
      </c>
      <c r="N162">
        <v>1</v>
      </c>
    </row>
    <row r="163" spans="1:14" x14ac:dyDescent="0.25">
      <c r="A163">
        <v>24</v>
      </c>
      <c r="B163" t="s">
        <v>14</v>
      </c>
      <c r="C163" t="s">
        <v>28</v>
      </c>
      <c r="D163">
        <v>72608</v>
      </c>
      <c r="E163">
        <v>3</v>
      </c>
      <c r="F163" t="s">
        <v>16</v>
      </c>
      <c r="G163">
        <v>25000</v>
      </c>
      <c r="H163" t="s">
        <v>17</v>
      </c>
      <c r="I163">
        <v>10.99</v>
      </c>
      <c r="J163">
        <v>0.34</v>
      </c>
      <c r="K163">
        <v>3</v>
      </c>
      <c r="L163">
        <v>612</v>
      </c>
      <c r="M163" t="s">
        <v>18</v>
      </c>
      <c r="N163">
        <v>1</v>
      </c>
    </row>
    <row r="164" spans="1:14" x14ac:dyDescent="0.25">
      <c r="A164">
        <v>24</v>
      </c>
      <c r="B164" t="s">
        <v>26</v>
      </c>
      <c r="C164" t="s">
        <v>25</v>
      </c>
      <c r="D164">
        <v>73073</v>
      </c>
      <c r="E164">
        <v>1</v>
      </c>
      <c r="F164" t="s">
        <v>16</v>
      </c>
      <c r="G164">
        <v>25000</v>
      </c>
      <c r="H164" t="s">
        <v>17</v>
      </c>
      <c r="I164">
        <v>11.11</v>
      </c>
      <c r="J164">
        <v>0.34</v>
      </c>
      <c r="K164">
        <v>3</v>
      </c>
      <c r="L164">
        <v>628</v>
      </c>
      <c r="M164" t="s">
        <v>18</v>
      </c>
      <c r="N164">
        <v>1</v>
      </c>
    </row>
    <row r="165" spans="1:14" x14ac:dyDescent="0.25">
      <c r="A165">
        <v>26</v>
      </c>
      <c r="B165" t="s">
        <v>14</v>
      </c>
      <c r="C165" t="s">
        <v>15</v>
      </c>
      <c r="D165">
        <v>65880</v>
      </c>
      <c r="E165">
        <v>2</v>
      </c>
      <c r="F165" t="s">
        <v>16</v>
      </c>
      <c r="G165">
        <v>25000</v>
      </c>
      <c r="H165" t="s">
        <v>30</v>
      </c>
      <c r="I165">
        <v>14.83</v>
      </c>
      <c r="J165">
        <v>0.38</v>
      </c>
      <c r="K165">
        <v>2</v>
      </c>
      <c r="L165">
        <v>592</v>
      </c>
      <c r="M165" t="s">
        <v>18</v>
      </c>
      <c r="N165">
        <v>1</v>
      </c>
    </row>
    <row r="166" spans="1:14" x14ac:dyDescent="0.25">
      <c r="A166">
        <v>23</v>
      </c>
      <c r="B166" t="s">
        <v>26</v>
      </c>
      <c r="C166" t="s">
        <v>19</v>
      </c>
      <c r="D166">
        <v>17755</v>
      </c>
      <c r="E166">
        <v>1</v>
      </c>
      <c r="F166" t="s">
        <v>20</v>
      </c>
      <c r="G166">
        <v>4000</v>
      </c>
      <c r="H166" t="s">
        <v>30</v>
      </c>
      <c r="I166">
        <v>11.01</v>
      </c>
      <c r="J166">
        <v>0.23</v>
      </c>
      <c r="K166">
        <v>3</v>
      </c>
      <c r="L166">
        <v>580</v>
      </c>
      <c r="M166" t="s">
        <v>18</v>
      </c>
      <c r="N166">
        <v>1</v>
      </c>
    </row>
    <row r="167" spans="1:14" x14ac:dyDescent="0.25">
      <c r="A167">
        <v>24</v>
      </c>
      <c r="B167" t="s">
        <v>26</v>
      </c>
      <c r="C167" t="s">
        <v>25</v>
      </c>
      <c r="D167">
        <v>241180</v>
      </c>
      <c r="E167">
        <v>3</v>
      </c>
      <c r="F167" t="s">
        <v>16</v>
      </c>
      <c r="G167">
        <v>12000</v>
      </c>
      <c r="H167" t="s">
        <v>24</v>
      </c>
      <c r="I167">
        <v>12.69</v>
      </c>
      <c r="J167">
        <v>0.05</v>
      </c>
      <c r="K167">
        <v>2</v>
      </c>
      <c r="L167">
        <v>634</v>
      </c>
      <c r="M167" t="s">
        <v>18</v>
      </c>
      <c r="N167">
        <v>0</v>
      </c>
    </row>
    <row r="168" spans="1:14" x14ac:dyDescent="0.25">
      <c r="A168">
        <v>24</v>
      </c>
      <c r="B168" t="s">
        <v>26</v>
      </c>
      <c r="C168" t="s">
        <v>28</v>
      </c>
      <c r="D168">
        <v>240894</v>
      </c>
      <c r="E168">
        <v>3</v>
      </c>
      <c r="F168" t="s">
        <v>23</v>
      </c>
      <c r="G168">
        <v>12000</v>
      </c>
      <c r="H168" t="s">
        <v>29</v>
      </c>
      <c r="I168">
        <v>13.49</v>
      </c>
      <c r="J168">
        <v>0.05</v>
      </c>
      <c r="K168">
        <v>2</v>
      </c>
      <c r="L168">
        <v>678</v>
      </c>
      <c r="M168" t="s">
        <v>18</v>
      </c>
      <c r="N168">
        <v>0</v>
      </c>
    </row>
    <row r="169" spans="1:14" x14ac:dyDescent="0.25">
      <c r="A169">
        <v>21</v>
      </c>
      <c r="B169" t="s">
        <v>26</v>
      </c>
      <c r="C169" t="s">
        <v>19</v>
      </c>
      <c r="D169">
        <v>240980</v>
      </c>
      <c r="E169">
        <v>0</v>
      </c>
      <c r="F169" t="s">
        <v>23</v>
      </c>
      <c r="G169">
        <v>16000</v>
      </c>
      <c r="H169" t="s">
        <v>21</v>
      </c>
      <c r="I169">
        <v>14.65</v>
      </c>
      <c r="J169">
        <v>7.0000000000000007E-2</v>
      </c>
      <c r="K169">
        <v>4</v>
      </c>
      <c r="L169">
        <v>557</v>
      </c>
      <c r="M169" t="s">
        <v>22</v>
      </c>
      <c r="N169">
        <v>0</v>
      </c>
    </row>
    <row r="170" spans="1:14" x14ac:dyDescent="0.25">
      <c r="A170">
        <v>25</v>
      </c>
      <c r="B170" t="s">
        <v>26</v>
      </c>
      <c r="C170" t="s">
        <v>25</v>
      </c>
      <c r="D170">
        <v>65742</v>
      </c>
      <c r="E170">
        <v>3</v>
      </c>
      <c r="F170" t="s">
        <v>16</v>
      </c>
      <c r="G170">
        <v>25000</v>
      </c>
      <c r="H170" t="s">
        <v>29</v>
      </c>
      <c r="I170">
        <v>16.82</v>
      </c>
      <c r="J170">
        <v>0.38</v>
      </c>
      <c r="K170">
        <v>4</v>
      </c>
      <c r="L170">
        <v>672</v>
      </c>
      <c r="M170" t="s">
        <v>18</v>
      </c>
      <c r="N170">
        <v>1</v>
      </c>
    </row>
    <row r="171" spans="1:14" x14ac:dyDescent="0.25">
      <c r="A171">
        <v>23</v>
      </c>
      <c r="B171" t="s">
        <v>26</v>
      </c>
      <c r="C171" t="s">
        <v>25</v>
      </c>
      <c r="D171">
        <v>72713</v>
      </c>
      <c r="E171">
        <v>0</v>
      </c>
      <c r="F171" t="s">
        <v>16</v>
      </c>
      <c r="G171">
        <v>25000</v>
      </c>
      <c r="H171" t="s">
        <v>17</v>
      </c>
      <c r="I171">
        <v>12.73</v>
      </c>
      <c r="J171">
        <v>0.34</v>
      </c>
      <c r="K171">
        <v>3</v>
      </c>
      <c r="L171">
        <v>613</v>
      </c>
      <c r="M171" t="s">
        <v>18</v>
      </c>
      <c r="N171">
        <v>1</v>
      </c>
    </row>
    <row r="172" spans="1:14" x14ac:dyDescent="0.25">
      <c r="A172">
        <v>23</v>
      </c>
      <c r="B172" t="s">
        <v>26</v>
      </c>
      <c r="C172" t="s">
        <v>19</v>
      </c>
      <c r="D172">
        <v>72627</v>
      </c>
      <c r="E172">
        <v>3</v>
      </c>
      <c r="F172" t="s">
        <v>16</v>
      </c>
      <c r="G172">
        <v>25000</v>
      </c>
      <c r="H172" t="s">
        <v>17</v>
      </c>
      <c r="I172">
        <v>10.25</v>
      </c>
      <c r="J172">
        <v>0.34</v>
      </c>
      <c r="K172">
        <v>4</v>
      </c>
      <c r="L172">
        <v>566</v>
      </c>
      <c r="M172" t="s">
        <v>18</v>
      </c>
      <c r="N172">
        <v>1</v>
      </c>
    </row>
    <row r="173" spans="1:14" x14ac:dyDescent="0.25">
      <c r="A173">
        <v>21</v>
      </c>
      <c r="B173" t="s">
        <v>26</v>
      </c>
      <c r="C173" t="s">
        <v>28</v>
      </c>
      <c r="D173">
        <v>72843</v>
      </c>
      <c r="E173">
        <v>0</v>
      </c>
      <c r="F173" t="s">
        <v>16</v>
      </c>
      <c r="G173">
        <v>25000</v>
      </c>
      <c r="H173" t="s">
        <v>21</v>
      </c>
      <c r="I173">
        <v>10.99</v>
      </c>
      <c r="J173">
        <v>0.34</v>
      </c>
      <c r="K173">
        <v>4</v>
      </c>
      <c r="L173">
        <v>718</v>
      </c>
      <c r="M173" t="s">
        <v>18</v>
      </c>
      <c r="N173">
        <v>1</v>
      </c>
    </row>
    <row r="174" spans="1:14" x14ac:dyDescent="0.25">
      <c r="A174">
        <v>25</v>
      </c>
      <c r="B174" t="s">
        <v>26</v>
      </c>
      <c r="C174" t="s">
        <v>19</v>
      </c>
      <c r="D174">
        <v>75504</v>
      </c>
      <c r="E174">
        <v>4</v>
      </c>
      <c r="F174" t="s">
        <v>16</v>
      </c>
      <c r="G174">
        <v>25000</v>
      </c>
      <c r="H174" t="s">
        <v>24</v>
      </c>
      <c r="I174">
        <v>12.73</v>
      </c>
      <c r="J174">
        <v>0.33</v>
      </c>
      <c r="K174">
        <v>2</v>
      </c>
      <c r="L174">
        <v>484</v>
      </c>
      <c r="M174" t="s">
        <v>18</v>
      </c>
      <c r="N174">
        <v>1</v>
      </c>
    </row>
    <row r="175" spans="1:14" x14ac:dyDescent="0.25">
      <c r="A175">
        <v>22</v>
      </c>
      <c r="B175" t="s">
        <v>14</v>
      </c>
      <c r="C175" t="s">
        <v>19</v>
      </c>
      <c r="D175">
        <v>68824</v>
      </c>
      <c r="E175">
        <v>0</v>
      </c>
      <c r="F175" t="s">
        <v>16</v>
      </c>
      <c r="G175">
        <v>25000</v>
      </c>
      <c r="H175" t="s">
        <v>29</v>
      </c>
      <c r="I175">
        <v>14.96</v>
      </c>
      <c r="J175">
        <v>0.36</v>
      </c>
      <c r="K175">
        <v>3</v>
      </c>
      <c r="L175">
        <v>634</v>
      </c>
      <c r="M175" t="s">
        <v>18</v>
      </c>
      <c r="N175">
        <v>1</v>
      </c>
    </row>
    <row r="176" spans="1:14" x14ac:dyDescent="0.25">
      <c r="A176">
        <v>23</v>
      </c>
      <c r="B176" t="s">
        <v>14</v>
      </c>
      <c r="C176" t="s">
        <v>25</v>
      </c>
      <c r="D176">
        <v>241167</v>
      </c>
      <c r="E176">
        <v>2</v>
      </c>
      <c r="F176" t="s">
        <v>23</v>
      </c>
      <c r="G176">
        <v>28000</v>
      </c>
      <c r="H176" t="s">
        <v>21</v>
      </c>
      <c r="I176">
        <v>11.01</v>
      </c>
      <c r="J176">
        <v>0.12</v>
      </c>
      <c r="K176">
        <v>2</v>
      </c>
      <c r="L176">
        <v>653</v>
      </c>
      <c r="M176" t="s">
        <v>22</v>
      </c>
      <c r="N176">
        <v>0</v>
      </c>
    </row>
    <row r="177" spans="1:14" x14ac:dyDescent="0.25">
      <c r="A177">
        <v>21</v>
      </c>
      <c r="B177" t="s">
        <v>26</v>
      </c>
      <c r="C177" t="s">
        <v>25</v>
      </c>
      <c r="D177">
        <v>241060</v>
      </c>
      <c r="E177">
        <v>0</v>
      </c>
      <c r="F177" t="s">
        <v>23</v>
      </c>
      <c r="G177">
        <v>25000</v>
      </c>
      <c r="H177" t="s">
        <v>30</v>
      </c>
      <c r="I177">
        <v>13.99</v>
      </c>
      <c r="J177">
        <v>0.1</v>
      </c>
      <c r="K177">
        <v>2</v>
      </c>
      <c r="L177">
        <v>699</v>
      </c>
      <c r="M177" t="s">
        <v>18</v>
      </c>
      <c r="N177">
        <v>0</v>
      </c>
    </row>
    <row r="178" spans="1:14" x14ac:dyDescent="0.25">
      <c r="A178">
        <v>24</v>
      </c>
      <c r="B178" t="s">
        <v>26</v>
      </c>
      <c r="C178" t="s">
        <v>19</v>
      </c>
      <c r="D178">
        <v>240855</v>
      </c>
      <c r="E178">
        <v>0</v>
      </c>
      <c r="F178" t="s">
        <v>23</v>
      </c>
      <c r="G178">
        <v>24000</v>
      </c>
      <c r="H178" t="s">
        <v>27</v>
      </c>
      <c r="I178">
        <v>7.49</v>
      </c>
      <c r="J178">
        <v>0.1</v>
      </c>
      <c r="K178">
        <v>4</v>
      </c>
      <c r="L178">
        <v>656</v>
      </c>
      <c r="M178" t="s">
        <v>22</v>
      </c>
      <c r="N178">
        <v>0</v>
      </c>
    </row>
    <row r="179" spans="1:14" x14ac:dyDescent="0.25">
      <c r="A179">
        <v>26</v>
      </c>
      <c r="B179" t="s">
        <v>26</v>
      </c>
      <c r="C179" t="s">
        <v>19</v>
      </c>
      <c r="D179">
        <v>241030</v>
      </c>
      <c r="E179">
        <v>3</v>
      </c>
      <c r="F179" t="s">
        <v>23</v>
      </c>
      <c r="G179">
        <v>15000</v>
      </c>
      <c r="H179" t="s">
        <v>21</v>
      </c>
      <c r="I179">
        <v>14.79</v>
      </c>
      <c r="J179">
        <v>0.06</v>
      </c>
      <c r="K179">
        <v>3</v>
      </c>
      <c r="L179">
        <v>626</v>
      </c>
      <c r="M179" t="s">
        <v>22</v>
      </c>
      <c r="N179">
        <v>0</v>
      </c>
    </row>
    <row r="180" spans="1:14" x14ac:dyDescent="0.25">
      <c r="A180">
        <v>25</v>
      </c>
      <c r="B180" t="s">
        <v>26</v>
      </c>
      <c r="C180" t="s">
        <v>19</v>
      </c>
      <c r="D180">
        <v>240895</v>
      </c>
      <c r="E180">
        <v>2</v>
      </c>
      <c r="F180" t="s">
        <v>23</v>
      </c>
      <c r="G180">
        <v>15500</v>
      </c>
      <c r="H180" t="s">
        <v>30</v>
      </c>
      <c r="I180">
        <v>11.99</v>
      </c>
      <c r="J180">
        <v>0.06</v>
      </c>
      <c r="K180">
        <v>2</v>
      </c>
      <c r="L180">
        <v>659</v>
      </c>
      <c r="M180" t="s">
        <v>18</v>
      </c>
      <c r="N180">
        <v>0</v>
      </c>
    </row>
    <row r="181" spans="1:14" x14ac:dyDescent="0.25">
      <c r="A181">
        <v>24</v>
      </c>
      <c r="B181" t="s">
        <v>14</v>
      </c>
      <c r="C181" t="s">
        <v>19</v>
      </c>
      <c r="D181">
        <v>240932</v>
      </c>
      <c r="E181">
        <v>4</v>
      </c>
      <c r="F181" t="s">
        <v>16</v>
      </c>
      <c r="G181">
        <v>10000</v>
      </c>
      <c r="H181" t="s">
        <v>21</v>
      </c>
      <c r="I181">
        <v>8.49</v>
      </c>
      <c r="J181">
        <v>0.04</v>
      </c>
      <c r="K181">
        <v>4</v>
      </c>
      <c r="L181">
        <v>604</v>
      </c>
      <c r="M181" t="s">
        <v>22</v>
      </c>
      <c r="N181">
        <v>0</v>
      </c>
    </row>
    <row r="182" spans="1:14" x14ac:dyDescent="0.25">
      <c r="A182">
        <v>24</v>
      </c>
      <c r="B182" t="s">
        <v>26</v>
      </c>
      <c r="C182" t="s">
        <v>28</v>
      </c>
      <c r="D182">
        <v>80145</v>
      </c>
      <c r="E182">
        <v>1</v>
      </c>
      <c r="F182" t="s">
        <v>16</v>
      </c>
      <c r="G182">
        <v>25000</v>
      </c>
      <c r="H182" t="s">
        <v>21</v>
      </c>
      <c r="I182">
        <v>9.91</v>
      </c>
      <c r="J182">
        <v>0.31</v>
      </c>
      <c r="K182">
        <v>2</v>
      </c>
      <c r="L182">
        <v>636</v>
      </c>
      <c r="M182" t="s">
        <v>18</v>
      </c>
      <c r="N182">
        <v>1</v>
      </c>
    </row>
    <row r="183" spans="1:14" x14ac:dyDescent="0.25">
      <c r="A183">
        <v>22</v>
      </c>
      <c r="B183" t="s">
        <v>26</v>
      </c>
      <c r="C183" t="s">
        <v>15</v>
      </c>
      <c r="D183">
        <v>80303</v>
      </c>
      <c r="E183">
        <v>0</v>
      </c>
      <c r="F183" t="s">
        <v>16</v>
      </c>
      <c r="G183">
        <v>25000</v>
      </c>
      <c r="H183" t="s">
        <v>21</v>
      </c>
      <c r="I183">
        <v>13.06</v>
      </c>
      <c r="J183">
        <v>0.31</v>
      </c>
      <c r="K183">
        <v>3</v>
      </c>
      <c r="L183">
        <v>554</v>
      </c>
      <c r="M183" t="s">
        <v>18</v>
      </c>
      <c r="N183">
        <v>1</v>
      </c>
    </row>
    <row r="184" spans="1:14" x14ac:dyDescent="0.25">
      <c r="A184">
        <v>22</v>
      </c>
      <c r="B184" t="s">
        <v>26</v>
      </c>
      <c r="C184" t="s">
        <v>19</v>
      </c>
      <c r="D184">
        <v>241048</v>
      </c>
      <c r="E184">
        <v>0</v>
      </c>
      <c r="F184" t="s">
        <v>23</v>
      </c>
      <c r="G184">
        <v>9000</v>
      </c>
      <c r="H184" t="s">
        <v>30</v>
      </c>
      <c r="I184">
        <v>6.17</v>
      </c>
      <c r="J184">
        <v>0.04</v>
      </c>
      <c r="K184">
        <v>4</v>
      </c>
      <c r="L184">
        <v>587</v>
      </c>
      <c r="M184" t="s">
        <v>22</v>
      </c>
      <c r="N184">
        <v>0</v>
      </c>
    </row>
    <row r="185" spans="1:14" x14ac:dyDescent="0.25">
      <c r="A185">
        <v>144</v>
      </c>
      <c r="B185" t="s">
        <v>26</v>
      </c>
      <c r="C185" t="s">
        <v>28</v>
      </c>
      <c r="D185">
        <v>241424</v>
      </c>
      <c r="E185">
        <v>121</v>
      </c>
      <c r="F185" t="s">
        <v>23</v>
      </c>
      <c r="G185">
        <v>6000</v>
      </c>
      <c r="H185" t="s">
        <v>21</v>
      </c>
      <c r="I185">
        <v>11.86</v>
      </c>
      <c r="J185">
        <v>0.02</v>
      </c>
      <c r="K185">
        <v>2</v>
      </c>
      <c r="L185">
        <v>807</v>
      </c>
      <c r="M185" t="s">
        <v>18</v>
      </c>
      <c r="N185">
        <v>0</v>
      </c>
    </row>
    <row r="186" spans="1:14" x14ac:dyDescent="0.25">
      <c r="A186">
        <v>25</v>
      </c>
      <c r="B186" t="s">
        <v>26</v>
      </c>
      <c r="C186" t="s">
        <v>25</v>
      </c>
      <c r="D186">
        <v>241005</v>
      </c>
      <c r="E186">
        <v>4</v>
      </c>
      <c r="F186" t="s">
        <v>16</v>
      </c>
      <c r="G186">
        <v>18000</v>
      </c>
      <c r="H186" t="s">
        <v>21</v>
      </c>
      <c r="I186">
        <v>16.32</v>
      </c>
      <c r="J186">
        <v>7.0000000000000007E-2</v>
      </c>
      <c r="K186">
        <v>3</v>
      </c>
      <c r="L186">
        <v>708</v>
      </c>
      <c r="M186" t="s">
        <v>22</v>
      </c>
      <c r="N186">
        <v>0</v>
      </c>
    </row>
    <row r="187" spans="1:14" x14ac:dyDescent="0.25">
      <c r="A187">
        <v>25</v>
      </c>
      <c r="B187" t="s">
        <v>14</v>
      </c>
      <c r="C187" t="s">
        <v>15</v>
      </c>
      <c r="D187">
        <v>240768</v>
      </c>
      <c r="E187">
        <v>2</v>
      </c>
      <c r="F187" t="s">
        <v>23</v>
      </c>
      <c r="G187">
        <v>12000</v>
      </c>
      <c r="H187" t="s">
        <v>27</v>
      </c>
      <c r="I187">
        <v>10.38</v>
      </c>
      <c r="J187">
        <v>0.05</v>
      </c>
      <c r="K187">
        <v>2</v>
      </c>
      <c r="L187">
        <v>669</v>
      </c>
      <c r="M187" t="s">
        <v>22</v>
      </c>
      <c r="N187">
        <v>0</v>
      </c>
    </row>
    <row r="188" spans="1:14" x14ac:dyDescent="0.25">
      <c r="A188">
        <v>25</v>
      </c>
      <c r="B188" t="s">
        <v>26</v>
      </c>
      <c r="C188" t="s">
        <v>28</v>
      </c>
      <c r="D188">
        <v>241201</v>
      </c>
      <c r="E188">
        <v>2</v>
      </c>
      <c r="F188" t="s">
        <v>23</v>
      </c>
      <c r="G188">
        <v>23050</v>
      </c>
      <c r="H188" t="s">
        <v>17</v>
      </c>
      <c r="I188">
        <v>14.35</v>
      </c>
      <c r="J188">
        <v>0.1</v>
      </c>
      <c r="K188">
        <v>3</v>
      </c>
      <c r="L188">
        <v>578</v>
      </c>
      <c r="M188" t="s">
        <v>18</v>
      </c>
      <c r="N188">
        <v>0</v>
      </c>
    </row>
    <row r="189" spans="1:14" x14ac:dyDescent="0.25">
      <c r="A189">
        <v>24</v>
      </c>
      <c r="B189" t="s">
        <v>26</v>
      </c>
      <c r="C189" t="s">
        <v>25</v>
      </c>
      <c r="D189">
        <v>240920</v>
      </c>
      <c r="E189">
        <v>5</v>
      </c>
      <c r="F189" t="s">
        <v>23</v>
      </c>
      <c r="G189">
        <v>20000</v>
      </c>
      <c r="H189" t="s">
        <v>30</v>
      </c>
      <c r="I189">
        <v>11.01</v>
      </c>
      <c r="J189">
        <v>0.08</v>
      </c>
      <c r="K189">
        <v>3</v>
      </c>
      <c r="L189">
        <v>615</v>
      </c>
      <c r="M189" t="s">
        <v>18</v>
      </c>
      <c r="N189">
        <v>0</v>
      </c>
    </row>
    <row r="190" spans="1:14" x14ac:dyDescent="0.25">
      <c r="A190">
        <v>24</v>
      </c>
      <c r="B190" t="s">
        <v>14</v>
      </c>
      <c r="C190" t="s">
        <v>15</v>
      </c>
      <c r="D190">
        <v>72919</v>
      </c>
      <c r="E190">
        <v>1</v>
      </c>
      <c r="F190" t="s">
        <v>16</v>
      </c>
      <c r="G190">
        <v>25000</v>
      </c>
      <c r="H190" t="s">
        <v>30</v>
      </c>
      <c r="I190">
        <v>11.01</v>
      </c>
      <c r="J190">
        <v>0.34</v>
      </c>
      <c r="K190">
        <v>2</v>
      </c>
      <c r="L190">
        <v>553</v>
      </c>
      <c r="M190" t="s">
        <v>18</v>
      </c>
      <c r="N190">
        <v>1</v>
      </c>
    </row>
    <row r="191" spans="1:14" x14ac:dyDescent="0.25">
      <c r="A191">
        <v>21</v>
      </c>
      <c r="B191" t="s">
        <v>26</v>
      </c>
      <c r="C191" t="s">
        <v>15</v>
      </c>
      <c r="D191">
        <v>18008</v>
      </c>
      <c r="E191">
        <v>0</v>
      </c>
      <c r="F191" t="s">
        <v>20</v>
      </c>
      <c r="G191">
        <v>3000</v>
      </c>
      <c r="H191" t="s">
        <v>29</v>
      </c>
      <c r="I191">
        <v>11.01</v>
      </c>
      <c r="J191">
        <v>0.17</v>
      </c>
      <c r="K191">
        <v>4</v>
      </c>
      <c r="L191">
        <v>635</v>
      </c>
      <c r="M191" t="s">
        <v>18</v>
      </c>
      <c r="N191">
        <v>1</v>
      </c>
    </row>
    <row r="192" spans="1:14" x14ac:dyDescent="0.25">
      <c r="A192">
        <v>26</v>
      </c>
      <c r="B192" t="s">
        <v>14</v>
      </c>
      <c r="C192" t="s">
        <v>28</v>
      </c>
      <c r="D192">
        <v>81238</v>
      </c>
      <c r="E192">
        <v>3</v>
      </c>
      <c r="F192" t="s">
        <v>16</v>
      </c>
      <c r="G192">
        <v>25000</v>
      </c>
      <c r="H192" t="s">
        <v>17</v>
      </c>
      <c r="I192">
        <v>15.21</v>
      </c>
      <c r="J192">
        <v>0.31</v>
      </c>
      <c r="K192">
        <v>2</v>
      </c>
      <c r="L192">
        <v>531</v>
      </c>
      <c r="M192" t="s">
        <v>18</v>
      </c>
      <c r="N192">
        <v>1</v>
      </c>
    </row>
    <row r="193" spans="1:14" x14ac:dyDescent="0.25">
      <c r="A193">
        <v>23</v>
      </c>
      <c r="B193" t="s">
        <v>26</v>
      </c>
      <c r="C193" t="s">
        <v>19</v>
      </c>
      <c r="D193">
        <v>80868</v>
      </c>
      <c r="E193">
        <v>1</v>
      </c>
      <c r="F193" t="s">
        <v>16</v>
      </c>
      <c r="G193">
        <v>25000</v>
      </c>
      <c r="H193" t="s">
        <v>21</v>
      </c>
      <c r="I193">
        <v>7.9</v>
      </c>
      <c r="J193">
        <v>0.31</v>
      </c>
      <c r="K193">
        <v>4</v>
      </c>
      <c r="L193">
        <v>621</v>
      </c>
      <c r="M193" t="s">
        <v>18</v>
      </c>
      <c r="N193">
        <v>1</v>
      </c>
    </row>
    <row r="194" spans="1:14" x14ac:dyDescent="0.25">
      <c r="A194">
        <v>24</v>
      </c>
      <c r="B194" t="s">
        <v>26</v>
      </c>
      <c r="C194" t="s">
        <v>25</v>
      </c>
      <c r="D194">
        <v>81537</v>
      </c>
      <c r="E194">
        <v>1</v>
      </c>
      <c r="F194" t="s">
        <v>16</v>
      </c>
      <c r="G194">
        <v>25000</v>
      </c>
      <c r="H194" t="s">
        <v>27</v>
      </c>
      <c r="I194">
        <v>10.99</v>
      </c>
      <c r="J194">
        <v>0.31</v>
      </c>
      <c r="K194">
        <v>3</v>
      </c>
      <c r="L194">
        <v>674</v>
      </c>
      <c r="M194" t="s">
        <v>18</v>
      </c>
      <c r="N194">
        <v>1</v>
      </c>
    </row>
    <row r="195" spans="1:14" x14ac:dyDescent="0.25">
      <c r="A195">
        <v>24</v>
      </c>
      <c r="B195" t="s">
        <v>14</v>
      </c>
      <c r="C195" t="s">
        <v>28</v>
      </c>
      <c r="D195">
        <v>82741</v>
      </c>
      <c r="E195">
        <v>0</v>
      </c>
      <c r="F195" t="s">
        <v>16</v>
      </c>
      <c r="G195">
        <v>25000</v>
      </c>
      <c r="H195" t="s">
        <v>17</v>
      </c>
      <c r="I195">
        <v>14.09</v>
      </c>
      <c r="J195">
        <v>0.3</v>
      </c>
      <c r="K195">
        <v>3</v>
      </c>
      <c r="L195">
        <v>688</v>
      </c>
      <c r="M195" t="s">
        <v>18</v>
      </c>
      <c r="N195">
        <v>1</v>
      </c>
    </row>
    <row r="196" spans="1:14" x14ac:dyDescent="0.25">
      <c r="A196">
        <v>25</v>
      </c>
      <c r="B196" t="s">
        <v>14</v>
      </c>
      <c r="C196" t="s">
        <v>19</v>
      </c>
      <c r="D196">
        <v>83901</v>
      </c>
      <c r="E196">
        <v>3</v>
      </c>
      <c r="F196" t="s">
        <v>16</v>
      </c>
      <c r="G196">
        <v>25000</v>
      </c>
      <c r="H196" t="s">
        <v>17</v>
      </c>
      <c r="I196">
        <v>17.489999999999998</v>
      </c>
      <c r="J196">
        <v>0.3</v>
      </c>
      <c r="K196">
        <v>2</v>
      </c>
      <c r="L196">
        <v>597</v>
      </c>
      <c r="M196" t="s">
        <v>18</v>
      </c>
      <c r="N196">
        <v>1</v>
      </c>
    </row>
    <row r="197" spans="1:14" x14ac:dyDescent="0.25">
      <c r="A197">
        <v>25</v>
      </c>
      <c r="B197" t="s">
        <v>26</v>
      </c>
      <c r="C197" t="s">
        <v>28</v>
      </c>
      <c r="D197">
        <v>240717</v>
      </c>
      <c r="E197">
        <v>1</v>
      </c>
      <c r="F197" t="s">
        <v>23</v>
      </c>
      <c r="G197">
        <v>12000</v>
      </c>
      <c r="H197" t="s">
        <v>21</v>
      </c>
      <c r="I197">
        <v>11.48</v>
      </c>
      <c r="J197">
        <v>0.05</v>
      </c>
      <c r="K197">
        <v>3</v>
      </c>
      <c r="L197">
        <v>640</v>
      </c>
      <c r="M197" t="s">
        <v>18</v>
      </c>
      <c r="N197">
        <v>0</v>
      </c>
    </row>
    <row r="198" spans="1:14" x14ac:dyDescent="0.25">
      <c r="A198">
        <v>26</v>
      </c>
      <c r="B198" t="s">
        <v>14</v>
      </c>
      <c r="C198" t="s">
        <v>28</v>
      </c>
      <c r="D198">
        <v>226744</v>
      </c>
      <c r="E198">
        <v>0</v>
      </c>
      <c r="F198" t="s">
        <v>23</v>
      </c>
      <c r="G198">
        <v>20000</v>
      </c>
      <c r="H198" t="s">
        <v>27</v>
      </c>
      <c r="I198">
        <v>17.739999999999998</v>
      </c>
      <c r="J198">
        <v>0.09</v>
      </c>
      <c r="K198">
        <v>2</v>
      </c>
      <c r="L198">
        <v>621</v>
      </c>
      <c r="M198" t="s">
        <v>18</v>
      </c>
      <c r="N198">
        <v>1</v>
      </c>
    </row>
    <row r="199" spans="1:14" x14ac:dyDescent="0.25">
      <c r="A199">
        <v>26</v>
      </c>
      <c r="B199" t="s">
        <v>14</v>
      </c>
      <c r="C199" t="s">
        <v>25</v>
      </c>
      <c r="D199">
        <v>241114</v>
      </c>
      <c r="E199">
        <v>5</v>
      </c>
      <c r="F199" t="s">
        <v>23</v>
      </c>
      <c r="G199">
        <v>3000</v>
      </c>
      <c r="H199" t="s">
        <v>17</v>
      </c>
      <c r="I199">
        <v>13.92</v>
      </c>
      <c r="J199">
        <v>0.01</v>
      </c>
      <c r="K199">
        <v>3</v>
      </c>
      <c r="L199">
        <v>608</v>
      </c>
      <c r="M199" t="s">
        <v>22</v>
      </c>
      <c r="N199">
        <v>0</v>
      </c>
    </row>
    <row r="200" spans="1:14" x14ac:dyDescent="0.25">
      <c r="A200">
        <v>25</v>
      </c>
      <c r="B200" t="s">
        <v>26</v>
      </c>
      <c r="C200" t="s">
        <v>25</v>
      </c>
      <c r="D200">
        <v>85284</v>
      </c>
      <c r="E200">
        <v>3</v>
      </c>
      <c r="F200" t="s">
        <v>16</v>
      </c>
      <c r="G200">
        <v>25000</v>
      </c>
      <c r="H200" t="s">
        <v>21</v>
      </c>
      <c r="I200">
        <v>15.21</v>
      </c>
      <c r="J200">
        <v>0.28999999999999998</v>
      </c>
      <c r="K200">
        <v>3</v>
      </c>
      <c r="L200">
        <v>653</v>
      </c>
      <c r="M200" t="s">
        <v>18</v>
      </c>
      <c r="N200">
        <v>1</v>
      </c>
    </row>
    <row r="201" spans="1:14" x14ac:dyDescent="0.25">
      <c r="A201">
        <v>22</v>
      </c>
      <c r="B201" t="s">
        <v>14</v>
      </c>
      <c r="C201" t="s">
        <v>25</v>
      </c>
      <c r="D201">
        <v>18152</v>
      </c>
      <c r="E201">
        <v>0</v>
      </c>
      <c r="F201" t="s">
        <v>20</v>
      </c>
      <c r="G201">
        <v>4000</v>
      </c>
      <c r="H201" t="s">
        <v>24</v>
      </c>
      <c r="I201">
        <v>10.99</v>
      </c>
      <c r="J201">
        <v>0.22</v>
      </c>
      <c r="K201">
        <v>3</v>
      </c>
      <c r="L201">
        <v>585</v>
      </c>
      <c r="M201" t="s">
        <v>18</v>
      </c>
      <c r="N201">
        <v>1</v>
      </c>
    </row>
    <row r="202" spans="1:14" x14ac:dyDescent="0.25">
      <c r="A202">
        <v>24</v>
      </c>
      <c r="B202" t="s">
        <v>14</v>
      </c>
      <c r="C202" t="s">
        <v>19</v>
      </c>
      <c r="D202">
        <v>84871</v>
      </c>
      <c r="E202">
        <v>3</v>
      </c>
      <c r="F202" t="s">
        <v>16</v>
      </c>
      <c r="G202">
        <v>25000</v>
      </c>
      <c r="H202" t="s">
        <v>21</v>
      </c>
      <c r="I202">
        <v>11.86</v>
      </c>
      <c r="J202">
        <v>0.28999999999999998</v>
      </c>
      <c r="K202">
        <v>4</v>
      </c>
      <c r="L202">
        <v>569</v>
      </c>
      <c r="M202" t="s">
        <v>18</v>
      </c>
      <c r="N202">
        <v>1</v>
      </c>
    </row>
    <row r="203" spans="1:14" x14ac:dyDescent="0.25">
      <c r="A203">
        <v>24</v>
      </c>
      <c r="B203" t="s">
        <v>26</v>
      </c>
      <c r="C203" t="s">
        <v>25</v>
      </c>
      <c r="D203">
        <v>18294</v>
      </c>
      <c r="E203">
        <v>2</v>
      </c>
      <c r="F203" t="s">
        <v>20</v>
      </c>
      <c r="G203">
        <v>6000</v>
      </c>
      <c r="H203" t="s">
        <v>17</v>
      </c>
      <c r="I203">
        <v>7.49</v>
      </c>
      <c r="J203">
        <v>0.33</v>
      </c>
      <c r="K203">
        <v>3</v>
      </c>
      <c r="L203">
        <v>587</v>
      </c>
      <c r="M203" t="s">
        <v>18</v>
      </c>
      <c r="N203">
        <v>1</v>
      </c>
    </row>
    <row r="204" spans="1:14" x14ac:dyDescent="0.25">
      <c r="A204">
        <v>24</v>
      </c>
      <c r="B204" t="s">
        <v>26</v>
      </c>
      <c r="C204" t="s">
        <v>25</v>
      </c>
      <c r="D204">
        <v>68029</v>
      </c>
      <c r="E204">
        <v>1</v>
      </c>
      <c r="F204" t="s">
        <v>16</v>
      </c>
      <c r="G204">
        <v>25000</v>
      </c>
      <c r="H204" t="s">
        <v>24</v>
      </c>
      <c r="I204">
        <v>16.489999999999998</v>
      </c>
      <c r="J204">
        <v>0.37</v>
      </c>
      <c r="K204">
        <v>4</v>
      </c>
      <c r="L204">
        <v>631</v>
      </c>
      <c r="M204" t="s">
        <v>18</v>
      </c>
      <c r="N204">
        <v>1</v>
      </c>
    </row>
    <row r="205" spans="1:14" x14ac:dyDescent="0.25">
      <c r="A205">
        <v>25</v>
      </c>
      <c r="B205" t="s">
        <v>14</v>
      </c>
      <c r="C205" t="s">
        <v>19</v>
      </c>
      <c r="D205">
        <v>80001</v>
      </c>
      <c r="E205">
        <v>4</v>
      </c>
      <c r="F205" t="s">
        <v>16</v>
      </c>
      <c r="G205">
        <v>25000</v>
      </c>
      <c r="H205" t="s">
        <v>27</v>
      </c>
      <c r="I205">
        <v>15.33</v>
      </c>
      <c r="J205">
        <v>0.31</v>
      </c>
      <c r="K205">
        <v>2</v>
      </c>
      <c r="L205">
        <v>592</v>
      </c>
      <c r="M205" t="s">
        <v>18</v>
      </c>
      <c r="N205">
        <v>1</v>
      </c>
    </row>
    <row r="206" spans="1:14" x14ac:dyDescent="0.25">
      <c r="A206">
        <v>26</v>
      </c>
      <c r="B206" t="s">
        <v>14</v>
      </c>
      <c r="C206" t="s">
        <v>19</v>
      </c>
      <c r="D206">
        <v>79875</v>
      </c>
      <c r="E206">
        <v>6</v>
      </c>
      <c r="F206" t="s">
        <v>16</v>
      </c>
      <c r="G206">
        <v>25000</v>
      </c>
      <c r="H206" t="s">
        <v>29</v>
      </c>
      <c r="I206">
        <v>11.58</v>
      </c>
      <c r="J206">
        <v>0.31</v>
      </c>
      <c r="K206">
        <v>4</v>
      </c>
      <c r="L206">
        <v>679</v>
      </c>
      <c r="M206" t="s">
        <v>18</v>
      </c>
      <c r="N206">
        <v>1</v>
      </c>
    </row>
    <row r="207" spans="1:14" x14ac:dyDescent="0.25">
      <c r="A207">
        <v>25</v>
      </c>
      <c r="B207" t="s">
        <v>26</v>
      </c>
      <c r="C207" t="s">
        <v>19</v>
      </c>
      <c r="D207">
        <v>18449</v>
      </c>
      <c r="E207">
        <v>1</v>
      </c>
      <c r="F207" t="s">
        <v>20</v>
      </c>
      <c r="G207">
        <v>5375</v>
      </c>
      <c r="H207" t="s">
        <v>21</v>
      </c>
      <c r="I207">
        <v>5.79</v>
      </c>
      <c r="J207">
        <v>0.28999999999999998</v>
      </c>
      <c r="K207">
        <v>2</v>
      </c>
      <c r="L207">
        <v>645</v>
      </c>
      <c r="M207" t="s">
        <v>18</v>
      </c>
      <c r="N207">
        <v>1</v>
      </c>
    </row>
    <row r="208" spans="1:14" x14ac:dyDescent="0.25">
      <c r="A208">
        <v>25</v>
      </c>
      <c r="B208" t="s">
        <v>26</v>
      </c>
      <c r="C208" t="s">
        <v>28</v>
      </c>
      <c r="D208">
        <v>88153</v>
      </c>
      <c r="E208">
        <v>0</v>
      </c>
      <c r="F208" t="s">
        <v>16</v>
      </c>
      <c r="G208">
        <v>25000</v>
      </c>
      <c r="H208" t="s">
        <v>24</v>
      </c>
      <c r="I208">
        <v>13.11</v>
      </c>
      <c r="J208">
        <v>0.28000000000000003</v>
      </c>
      <c r="K208">
        <v>2</v>
      </c>
      <c r="L208">
        <v>669</v>
      </c>
      <c r="M208" t="s">
        <v>18</v>
      </c>
      <c r="N208">
        <v>1</v>
      </c>
    </row>
    <row r="209" spans="1:14" x14ac:dyDescent="0.25">
      <c r="A209">
        <v>23</v>
      </c>
      <c r="B209" t="s">
        <v>14</v>
      </c>
      <c r="C209" t="s">
        <v>25</v>
      </c>
      <c r="D209">
        <v>90109</v>
      </c>
      <c r="E209">
        <v>0</v>
      </c>
      <c r="F209" t="s">
        <v>16</v>
      </c>
      <c r="G209">
        <v>25000</v>
      </c>
      <c r="H209" t="s">
        <v>24</v>
      </c>
      <c r="I209">
        <v>10.36</v>
      </c>
      <c r="J209">
        <v>0.28000000000000003</v>
      </c>
      <c r="K209">
        <v>3</v>
      </c>
      <c r="L209">
        <v>653</v>
      </c>
      <c r="M209" t="s">
        <v>18</v>
      </c>
      <c r="N209">
        <v>1</v>
      </c>
    </row>
    <row r="210" spans="1:14" x14ac:dyDescent="0.25">
      <c r="A210">
        <v>25</v>
      </c>
      <c r="B210" t="s">
        <v>26</v>
      </c>
      <c r="C210" t="s">
        <v>25</v>
      </c>
      <c r="D210">
        <v>90938</v>
      </c>
      <c r="E210">
        <v>1</v>
      </c>
      <c r="F210" t="s">
        <v>16</v>
      </c>
      <c r="G210">
        <v>25000</v>
      </c>
      <c r="H210" t="s">
        <v>30</v>
      </c>
      <c r="I210">
        <v>10.36</v>
      </c>
      <c r="J210">
        <v>0.27</v>
      </c>
      <c r="K210">
        <v>2</v>
      </c>
      <c r="L210">
        <v>577</v>
      </c>
      <c r="M210" t="s">
        <v>18</v>
      </c>
      <c r="N210">
        <v>1</v>
      </c>
    </row>
    <row r="211" spans="1:14" x14ac:dyDescent="0.25">
      <c r="A211">
        <v>24</v>
      </c>
      <c r="B211" t="s">
        <v>26</v>
      </c>
      <c r="C211" t="s">
        <v>19</v>
      </c>
      <c r="D211">
        <v>231335</v>
      </c>
      <c r="E211">
        <v>0</v>
      </c>
      <c r="F211" t="s">
        <v>16</v>
      </c>
      <c r="G211">
        <v>22000</v>
      </c>
      <c r="H211" t="s">
        <v>24</v>
      </c>
      <c r="I211">
        <v>11.01</v>
      </c>
      <c r="J211">
        <v>0.1</v>
      </c>
      <c r="K211">
        <v>2</v>
      </c>
      <c r="L211">
        <v>668</v>
      </c>
      <c r="M211" t="s">
        <v>22</v>
      </c>
      <c r="N211">
        <v>0</v>
      </c>
    </row>
    <row r="212" spans="1:14" x14ac:dyDescent="0.25">
      <c r="A212">
        <v>21</v>
      </c>
      <c r="B212" t="s">
        <v>26</v>
      </c>
      <c r="C212" t="s">
        <v>25</v>
      </c>
      <c r="D212">
        <v>231829</v>
      </c>
      <c r="E212">
        <v>0</v>
      </c>
      <c r="F212" t="s">
        <v>23</v>
      </c>
      <c r="G212">
        <v>20000</v>
      </c>
      <c r="H212" t="s">
        <v>27</v>
      </c>
      <c r="I212">
        <v>6.54</v>
      </c>
      <c r="J212">
        <v>0.09</v>
      </c>
      <c r="K212">
        <v>4</v>
      </c>
      <c r="L212">
        <v>629</v>
      </c>
      <c r="M212" t="s">
        <v>18</v>
      </c>
      <c r="N212">
        <v>0</v>
      </c>
    </row>
    <row r="213" spans="1:14" x14ac:dyDescent="0.25">
      <c r="A213">
        <v>25</v>
      </c>
      <c r="B213" t="s">
        <v>14</v>
      </c>
      <c r="C213" t="s">
        <v>28</v>
      </c>
      <c r="D213">
        <v>230516</v>
      </c>
      <c r="E213">
        <v>4</v>
      </c>
      <c r="F213" t="s">
        <v>23</v>
      </c>
      <c r="G213">
        <v>10000</v>
      </c>
      <c r="H213" t="s">
        <v>24</v>
      </c>
      <c r="I213">
        <v>12.53</v>
      </c>
      <c r="J213">
        <v>0.04</v>
      </c>
      <c r="K213">
        <v>4</v>
      </c>
      <c r="L213">
        <v>643</v>
      </c>
      <c r="M213" t="s">
        <v>18</v>
      </c>
      <c r="N213">
        <v>0</v>
      </c>
    </row>
    <row r="214" spans="1:14" x14ac:dyDescent="0.25">
      <c r="A214">
        <v>26</v>
      </c>
      <c r="B214" t="s">
        <v>26</v>
      </c>
      <c r="C214" t="s">
        <v>25</v>
      </c>
      <c r="D214">
        <v>229626</v>
      </c>
      <c r="E214">
        <v>0</v>
      </c>
      <c r="F214" t="s">
        <v>23</v>
      </c>
      <c r="G214">
        <v>15000</v>
      </c>
      <c r="H214" t="s">
        <v>17</v>
      </c>
      <c r="I214">
        <v>11.01</v>
      </c>
      <c r="J214">
        <v>7.0000000000000007E-2</v>
      </c>
      <c r="K214">
        <v>3</v>
      </c>
      <c r="L214">
        <v>626</v>
      </c>
      <c r="M214" t="s">
        <v>18</v>
      </c>
      <c r="N214">
        <v>0</v>
      </c>
    </row>
    <row r="215" spans="1:14" x14ac:dyDescent="0.25">
      <c r="A215">
        <v>22</v>
      </c>
      <c r="B215" t="s">
        <v>26</v>
      </c>
      <c r="C215" t="s">
        <v>25</v>
      </c>
      <c r="D215">
        <v>228907</v>
      </c>
      <c r="E215">
        <v>0</v>
      </c>
      <c r="F215" t="s">
        <v>23</v>
      </c>
      <c r="G215">
        <v>10000</v>
      </c>
      <c r="H215" t="s">
        <v>27</v>
      </c>
      <c r="I215">
        <v>11.01</v>
      </c>
      <c r="J215">
        <v>0.04</v>
      </c>
      <c r="K215">
        <v>3</v>
      </c>
      <c r="L215">
        <v>560</v>
      </c>
      <c r="M215" t="s">
        <v>22</v>
      </c>
      <c r="N215">
        <v>0</v>
      </c>
    </row>
    <row r="216" spans="1:14" x14ac:dyDescent="0.25">
      <c r="A216">
        <v>24</v>
      </c>
      <c r="B216" t="s">
        <v>26</v>
      </c>
      <c r="C216" t="s">
        <v>25</v>
      </c>
      <c r="D216">
        <v>90938</v>
      </c>
      <c r="E216">
        <v>0</v>
      </c>
      <c r="F216" t="s">
        <v>16</v>
      </c>
      <c r="G216">
        <v>25000</v>
      </c>
      <c r="H216" t="s">
        <v>21</v>
      </c>
      <c r="I216">
        <v>10.25</v>
      </c>
      <c r="J216">
        <v>0.27</v>
      </c>
      <c r="K216">
        <v>4</v>
      </c>
      <c r="L216">
        <v>648</v>
      </c>
      <c r="M216" t="s">
        <v>18</v>
      </c>
      <c r="N216">
        <v>1</v>
      </c>
    </row>
    <row r="217" spans="1:14" x14ac:dyDescent="0.25">
      <c r="A217">
        <v>22</v>
      </c>
      <c r="B217" t="s">
        <v>26</v>
      </c>
      <c r="C217" t="s">
        <v>28</v>
      </c>
      <c r="D217">
        <v>86284</v>
      </c>
      <c r="E217">
        <v>0</v>
      </c>
      <c r="F217" t="s">
        <v>16</v>
      </c>
      <c r="G217">
        <v>25000</v>
      </c>
      <c r="H217" t="s">
        <v>21</v>
      </c>
      <c r="I217">
        <v>15.95</v>
      </c>
      <c r="J217">
        <v>0.28999999999999998</v>
      </c>
      <c r="K217">
        <v>4</v>
      </c>
      <c r="L217">
        <v>648</v>
      </c>
      <c r="M217" t="s">
        <v>18</v>
      </c>
      <c r="N217">
        <v>1</v>
      </c>
    </row>
    <row r="218" spans="1:14" x14ac:dyDescent="0.25">
      <c r="A218">
        <v>26</v>
      </c>
      <c r="B218" t="s">
        <v>26</v>
      </c>
      <c r="C218" t="s">
        <v>28</v>
      </c>
      <c r="D218">
        <v>228774</v>
      </c>
      <c r="E218">
        <v>3</v>
      </c>
      <c r="F218" t="s">
        <v>23</v>
      </c>
      <c r="G218">
        <v>20000</v>
      </c>
      <c r="H218" t="s">
        <v>27</v>
      </c>
      <c r="I218">
        <v>12.18</v>
      </c>
      <c r="J218">
        <v>0.09</v>
      </c>
      <c r="K218">
        <v>4</v>
      </c>
      <c r="L218">
        <v>669</v>
      </c>
      <c r="M218" t="s">
        <v>22</v>
      </c>
      <c r="N218">
        <v>0</v>
      </c>
    </row>
    <row r="219" spans="1:14" x14ac:dyDescent="0.25">
      <c r="A219">
        <v>23</v>
      </c>
      <c r="B219" t="s">
        <v>26</v>
      </c>
      <c r="C219" t="s">
        <v>19</v>
      </c>
      <c r="D219">
        <v>229027</v>
      </c>
      <c r="E219">
        <v>2</v>
      </c>
      <c r="F219" t="s">
        <v>20</v>
      </c>
      <c r="G219">
        <v>24000</v>
      </c>
      <c r="H219" t="s">
        <v>17</v>
      </c>
      <c r="I219">
        <v>11.83</v>
      </c>
      <c r="J219">
        <v>0.1</v>
      </c>
      <c r="K219">
        <v>3</v>
      </c>
      <c r="L219">
        <v>536</v>
      </c>
      <c r="M219" t="s">
        <v>22</v>
      </c>
      <c r="N219">
        <v>0</v>
      </c>
    </row>
    <row r="220" spans="1:14" x14ac:dyDescent="0.25">
      <c r="A220">
        <v>23</v>
      </c>
      <c r="B220" t="s">
        <v>26</v>
      </c>
      <c r="C220" t="s">
        <v>19</v>
      </c>
      <c r="D220">
        <v>94789</v>
      </c>
      <c r="E220">
        <v>1</v>
      </c>
      <c r="F220" t="s">
        <v>16</v>
      </c>
      <c r="G220">
        <v>25000</v>
      </c>
      <c r="H220" t="s">
        <v>30</v>
      </c>
      <c r="I220">
        <v>11.01</v>
      </c>
      <c r="J220">
        <v>0.26</v>
      </c>
      <c r="K220">
        <v>2</v>
      </c>
      <c r="L220">
        <v>548</v>
      </c>
      <c r="M220" t="s">
        <v>18</v>
      </c>
      <c r="N220">
        <v>1</v>
      </c>
    </row>
    <row r="221" spans="1:14" x14ac:dyDescent="0.25">
      <c r="A221">
        <v>23</v>
      </c>
      <c r="B221" t="s">
        <v>14</v>
      </c>
      <c r="C221" t="s">
        <v>15</v>
      </c>
      <c r="D221">
        <v>94780</v>
      </c>
      <c r="E221">
        <v>0</v>
      </c>
      <c r="F221" t="s">
        <v>16</v>
      </c>
      <c r="G221">
        <v>25000</v>
      </c>
      <c r="H221" t="s">
        <v>27</v>
      </c>
      <c r="I221">
        <v>10.62</v>
      </c>
      <c r="J221">
        <v>0.26</v>
      </c>
      <c r="K221">
        <v>3</v>
      </c>
      <c r="L221">
        <v>667</v>
      </c>
      <c r="M221" t="s">
        <v>18</v>
      </c>
      <c r="N221">
        <v>1</v>
      </c>
    </row>
    <row r="222" spans="1:14" x14ac:dyDescent="0.25">
      <c r="A222">
        <v>23</v>
      </c>
      <c r="B222" t="s">
        <v>26</v>
      </c>
      <c r="C222" t="s">
        <v>19</v>
      </c>
      <c r="D222">
        <v>95298</v>
      </c>
      <c r="E222">
        <v>0</v>
      </c>
      <c r="F222" t="s">
        <v>16</v>
      </c>
      <c r="G222">
        <v>25000</v>
      </c>
      <c r="H222" t="s">
        <v>27</v>
      </c>
      <c r="I222">
        <v>10.74</v>
      </c>
      <c r="J222">
        <v>0.26</v>
      </c>
      <c r="K222">
        <v>3</v>
      </c>
      <c r="L222">
        <v>676</v>
      </c>
      <c r="M222" t="s">
        <v>18</v>
      </c>
      <c r="N222">
        <v>1</v>
      </c>
    </row>
    <row r="223" spans="1:14" x14ac:dyDescent="0.25">
      <c r="A223">
        <v>25</v>
      </c>
      <c r="B223" t="s">
        <v>26</v>
      </c>
      <c r="C223" t="s">
        <v>28</v>
      </c>
      <c r="D223">
        <v>223944</v>
      </c>
      <c r="E223">
        <v>1</v>
      </c>
      <c r="F223" t="s">
        <v>20</v>
      </c>
      <c r="G223">
        <v>10000</v>
      </c>
      <c r="H223" t="s">
        <v>27</v>
      </c>
      <c r="I223">
        <v>10.25</v>
      </c>
      <c r="J223">
        <v>0.04</v>
      </c>
      <c r="K223">
        <v>4</v>
      </c>
      <c r="L223">
        <v>570</v>
      </c>
      <c r="M223" t="s">
        <v>22</v>
      </c>
      <c r="N223">
        <v>0</v>
      </c>
    </row>
    <row r="224" spans="1:14" x14ac:dyDescent="0.25">
      <c r="A224">
        <v>24</v>
      </c>
      <c r="B224" t="s">
        <v>26</v>
      </c>
      <c r="C224" t="s">
        <v>19</v>
      </c>
      <c r="D224">
        <v>222629</v>
      </c>
      <c r="E224">
        <v>0</v>
      </c>
      <c r="F224" t="s">
        <v>23</v>
      </c>
      <c r="G224">
        <v>35000</v>
      </c>
      <c r="H224" t="s">
        <v>21</v>
      </c>
      <c r="I224">
        <v>12.42</v>
      </c>
      <c r="J224">
        <v>0.16</v>
      </c>
      <c r="K224">
        <v>2</v>
      </c>
      <c r="L224">
        <v>623</v>
      </c>
      <c r="M224" t="s">
        <v>18</v>
      </c>
      <c r="N224">
        <v>0</v>
      </c>
    </row>
    <row r="225" spans="1:14" x14ac:dyDescent="0.25">
      <c r="A225">
        <v>25</v>
      </c>
      <c r="B225" t="s">
        <v>14</v>
      </c>
      <c r="C225" t="s">
        <v>25</v>
      </c>
      <c r="D225">
        <v>222973</v>
      </c>
      <c r="E225">
        <v>2</v>
      </c>
      <c r="F225" t="s">
        <v>16</v>
      </c>
      <c r="G225">
        <v>15000</v>
      </c>
      <c r="H225" t="s">
        <v>27</v>
      </c>
      <c r="I225">
        <v>15.27</v>
      </c>
      <c r="J225">
        <v>7.0000000000000007E-2</v>
      </c>
      <c r="K225">
        <v>2</v>
      </c>
      <c r="L225">
        <v>652</v>
      </c>
      <c r="M225" t="s">
        <v>22</v>
      </c>
      <c r="N225">
        <v>0</v>
      </c>
    </row>
    <row r="226" spans="1:14" x14ac:dyDescent="0.25">
      <c r="A226">
        <v>24</v>
      </c>
      <c r="B226" t="s">
        <v>14</v>
      </c>
      <c r="C226" t="s">
        <v>19</v>
      </c>
      <c r="D226">
        <v>75240</v>
      </c>
      <c r="E226">
        <v>1</v>
      </c>
      <c r="F226" t="s">
        <v>16</v>
      </c>
      <c r="G226">
        <v>25000</v>
      </c>
      <c r="H226" t="s">
        <v>24</v>
      </c>
      <c r="I226">
        <v>15.33</v>
      </c>
      <c r="J226">
        <v>0.33</v>
      </c>
      <c r="K226">
        <v>2</v>
      </c>
      <c r="L226">
        <v>625</v>
      </c>
      <c r="M226" t="s">
        <v>18</v>
      </c>
      <c r="N226">
        <v>1</v>
      </c>
    </row>
    <row r="227" spans="1:14" x14ac:dyDescent="0.25">
      <c r="A227">
        <v>23</v>
      </c>
      <c r="B227" t="s">
        <v>14</v>
      </c>
      <c r="C227" t="s">
        <v>19</v>
      </c>
      <c r="D227">
        <v>96143</v>
      </c>
      <c r="E227">
        <v>1</v>
      </c>
      <c r="F227" t="s">
        <v>16</v>
      </c>
      <c r="G227">
        <v>25000</v>
      </c>
      <c r="H227" t="s">
        <v>27</v>
      </c>
      <c r="I227">
        <v>15.21</v>
      </c>
      <c r="J227">
        <v>0.26</v>
      </c>
      <c r="K227">
        <v>2</v>
      </c>
      <c r="L227">
        <v>642</v>
      </c>
      <c r="M227" t="s">
        <v>18</v>
      </c>
      <c r="N227">
        <v>1</v>
      </c>
    </row>
    <row r="228" spans="1:14" x14ac:dyDescent="0.25">
      <c r="A228">
        <v>21</v>
      </c>
      <c r="B228" t="s">
        <v>26</v>
      </c>
      <c r="C228" t="s">
        <v>25</v>
      </c>
      <c r="D228">
        <v>18064</v>
      </c>
      <c r="E228">
        <v>0</v>
      </c>
      <c r="F228" t="s">
        <v>20</v>
      </c>
      <c r="G228">
        <v>6250</v>
      </c>
      <c r="H228" t="s">
        <v>27</v>
      </c>
      <c r="I228">
        <v>14.72</v>
      </c>
      <c r="J228">
        <v>0.35</v>
      </c>
      <c r="K228">
        <v>2</v>
      </c>
      <c r="L228">
        <v>580</v>
      </c>
      <c r="M228" t="s">
        <v>18</v>
      </c>
      <c r="N228">
        <v>1</v>
      </c>
    </row>
    <row r="229" spans="1:14" x14ac:dyDescent="0.25">
      <c r="A229">
        <v>24</v>
      </c>
      <c r="B229" t="s">
        <v>26</v>
      </c>
      <c r="C229" t="s">
        <v>28</v>
      </c>
      <c r="D229">
        <v>96627</v>
      </c>
      <c r="E229">
        <v>2</v>
      </c>
      <c r="F229" t="s">
        <v>16</v>
      </c>
      <c r="G229">
        <v>25000</v>
      </c>
      <c r="H229" t="s">
        <v>17</v>
      </c>
      <c r="I229">
        <v>15.7</v>
      </c>
      <c r="J229">
        <v>0.26</v>
      </c>
      <c r="K229">
        <v>2</v>
      </c>
      <c r="L229">
        <v>622</v>
      </c>
      <c r="M229" t="s">
        <v>18</v>
      </c>
      <c r="N229">
        <v>1</v>
      </c>
    </row>
    <row r="230" spans="1:14" x14ac:dyDescent="0.25">
      <c r="A230">
        <v>24</v>
      </c>
      <c r="B230" t="s">
        <v>26</v>
      </c>
      <c r="C230" t="s">
        <v>25</v>
      </c>
      <c r="D230">
        <v>96309</v>
      </c>
      <c r="E230">
        <v>3</v>
      </c>
      <c r="F230" t="s">
        <v>16</v>
      </c>
      <c r="G230">
        <v>25000</v>
      </c>
      <c r="H230" t="s">
        <v>21</v>
      </c>
      <c r="I230">
        <v>13.35</v>
      </c>
      <c r="J230">
        <v>0.26</v>
      </c>
      <c r="K230">
        <v>4</v>
      </c>
      <c r="L230">
        <v>581</v>
      </c>
      <c r="M230" t="s">
        <v>18</v>
      </c>
      <c r="N230">
        <v>1</v>
      </c>
    </row>
    <row r="231" spans="1:14" x14ac:dyDescent="0.25">
      <c r="A231">
        <v>21</v>
      </c>
      <c r="B231" t="s">
        <v>14</v>
      </c>
      <c r="C231" t="s">
        <v>19</v>
      </c>
      <c r="D231">
        <v>18421</v>
      </c>
      <c r="E231">
        <v>1</v>
      </c>
      <c r="F231" t="s">
        <v>23</v>
      </c>
      <c r="G231">
        <v>1500</v>
      </c>
      <c r="H231" t="s">
        <v>24</v>
      </c>
      <c r="I231">
        <v>11.01</v>
      </c>
      <c r="J231">
        <v>0.08</v>
      </c>
      <c r="K231">
        <v>4</v>
      </c>
      <c r="L231">
        <v>623</v>
      </c>
      <c r="M231" t="s">
        <v>18</v>
      </c>
      <c r="N231">
        <v>0</v>
      </c>
    </row>
    <row r="232" spans="1:14" x14ac:dyDescent="0.25">
      <c r="A232">
        <v>24</v>
      </c>
      <c r="B232" t="s">
        <v>26</v>
      </c>
      <c r="C232" t="s">
        <v>15</v>
      </c>
      <c r="D232">
        <v>96836</v>
      </c>
      <c r="E232">
        <v>1</v>
      </c>
      <c r="F232" t="s">
        <v>16</v>
      </c>
      <c r="G232">
        <v>25000</v>
      </c>
      <c r="H232" t="s">
        <v>21</v>
      </c>
      <c r="I232">
        <v>6.62</v>
      </c>
      <c r="J232">
        <v>0.26</v>
      </c>
      <c r="K232">
        <v>2</v>
      </c>
      <c r="L232">
        <v>583</v>
      </c>
      <c r="M232" t="s">
        <v>18</v>
      </c>
      <c r="N232">
        <v>1</v>
      </c>
    </row>
    <row r="233" spans="1:14" x14ac:dyDescent="0.25">
      <c r="A233">
        <v>26</v>
      </c>
      <c r="B233" t="s">
        <v>26</v>
      </c>
      <c r="C233" t="s">
        <v>25</v>
      </c>
      <c r="D233">
        <v>96947</v>
      </c>
      <c r="E233">
        <v>4</v>
      </c>
      <c r="F233" t="s">
        <v>16</v>
      </c>
      <c r="G233">
        <v>25000</v>
      </c>
      <c r="H233" t="s">
        <v>30</v>
      </c>
      <c r="I233">
        <v>13.61</v>
      </c>
      <c r="J233">
        <v>0.26</v>
      </c>
      <c r="K233">
        <v>4</v>
      </c>
      <c r="L233">
        <v>645</v>
      </c>
      <c r="M233" t="s">
        <v>18</v>
      </c>
      <c r="N233">
        <v>1</v>
      </c>
    </row>
    <row r="234" spans="1:14" x14ac:dyDescent="0.25">
      <c r="A234">
        <v>22</v>
      </c>
      <c r="B234" t="s">
        <v>14</v>
      </c>
      <c r="C234" t="s">
        <v>28</v>
      </c>
      <c r="D234">
        <v>222975</v>
      </c>
      <c r="E234">
        <v>2</v>
      </c>
      <c r="F234" t="s">
        <v>16</v>
      </c>
      <c r="G234">
        <v>25000</v>
      </c>
      <c r="H234" t="s">
        <v>24</v>
      </c>
      <c r="I234">
        <v>11.36</v>
      </c>
      <c r="J234">
        <v>0.11</v>
      </c>
      <c r="K234">
        <v>2</v>
      </c>
      <c r="L234">
        <v>593</v>
      </c>
      <c r="M234" t="s">
        <v>22</v>
      </c>
      <c r="N234">
        <v>0</v>
      </c>
    </row>
    <row r="235" spans="1:14" x14ac:dyDescent="0.25">
      <c r="A235">
        <v>26</v>
      </c>
      <c r="B235" t="s">
        <v>26</v>
      </c>
      <c r="C235" t="s">
        <v>28</v>
      </c>
      <c r="D235">
        <v>222985</v>
      </c>
      <c r="E235">
        <v>3</v>
      </c>
      <c r="F235" t="s">
        <v>20</v>
      </c>
      <c r="G235">
        <v>5000</v>
      </c>
      <c r="H235" t="s">
        <v>17</v>
      </c>
      <c r="I235">
        <v>7.68</v>
      </c>
      <c r="J235">
        <v>0.02</v>
      </c>
      <c r="K235">
        <v>2</v>
      </c>
      <c r="L235">
        <v>659</v>
      </c>
      <c r="M235" t="s">
        <v>22</v>
      </c>
      <c r="N235">
        <v>0</v>
      </c>
    </row>
    <row r="236" spans="1:14" x14ac:dyDescent="0.25">
      <c r="A236">
        <v>24</v>
      </c>
      <c r="B236" t="s">
        <v>14</v>
      </c>
      <c r="C236" t="s">
        <v>25</v>
      </c>
      <c r="D236">
        <v>223064</v>
      </c>
      <c r="E236">
        <v>0</v>
      </c>
      <c r="F236" t="s">
        <v>16</v>
      </c>
      <c r="G236">
        <v>22000</v>
      </c>
      <c r="H236" t="s">
        <v>29</v>
      </c>
      <c r="I236">
        <v>14.46</v>
      </c>
      <c r="J236">
        <v>0.1</v>
      </c>
      <c r="K236">
        <v>4</v>
      </c>
      <c r="L236">
        <v>655</v>
      </c>
      <c r="M236" t="s">
        <v>22</v>
      </c>
      <c r="N236">
        <v>0</v>
      </c>
    </row>
    <row r="237" spans="1:14" x14ac:dyDescent="0.25">
      <c r="A237">
        <v>23</v>
      </c>
      <c r="B237" t="s">
        <v>26</v>
      </c>
      <c r="C237" t="s">
        <v>28</v>
      </c>
      <c r="D237">
        <v>221559</v>
      </c>
      <c r="E237">
        <v>2</v>
      </c>
      <c r="F237" t="s">
        <v>20</v>
      </c>
      <c r="G237">
        <v>2500</v>
      </c>
      <c r="H237" t="s">
        <v>21</v>
      </c>
      <c r="I237">
        <v>11.83</v>
      </c>
      <c r="J237">
        <v>0.01</v>
      </c>
      <c r="K237">
        <v>2</v>
      </c>
      <c r="L237">
        <v>583</v>
      </c>
      <c r="M237" t="s">
        <v>22</v>
      </c>
      <c r="N237">
        <v>0</v>
      </c>
    </row>
    <row r="238" spans="1:14" x14ac:dyDescent="0.25">
      <c r="A238">
        <v>24</v>
      </c>
      <c r="B238" t="s">
        <v>14</v>
      </c>
      <c r="C238" t="s">
        <v>28</v>
      </c>
      <c r="D238">
        <v>207712</v>
      </c>
      <c r="E238">
        <v>0</v>
      </c>
      <c r="F238" t="s">
        <v>23</v>
      </c>
      <c r="G238">
        <v>20000</v>
      </c>
      <c r="H238" t="s">
        <v>30</v>
      </c>
      <c r="I238">
        <v>13.47</v>
      </c>
      <c r="J238">
        <v>0.1</v>
      </c>
      <c r="K238">
        <v>4</v>
      </c>
      <c r="L238">
        <v>582</v>
      </c>
      <c r="M238" t="s">
        <v>18</v>
      </c>
      <c r="N238">
        <v>1</v>
      </c>
    </row>
    <row r="239" spans="1:14" x14ac:dyDescent="0.25">
      <c r="A239">
        <v>24</v>
      </c>
      <c r="B239" t="s">
        <v>14</v>
      </c>
      <c r="C239" t="s">
        <v>25</v>
      </c>
      <c r="D239">
        <v>220872</v>
      </c>
      <c r="E239">
        <v>1</v>
      </c>
      <c r="F239" t="s">
        <v>23</v>
      </c>
      <c r="G239">
        <v>20000</v>
      </c>
      <c r="H239" t="s">
        <v>24</v>
      </c>
      <c r="I239">
        <v>11.49</v>
      </c>
      <c r="J239">
        <v>0.09</v>
      </c>
      <c r="K239">
        <v>3</v>
      </c>
      <c r="L239">
        <v>504</v>
      </c>
      <c r="M239" t="s">
        <v>22</v>
      </c>
      <c r="N239">
        <v>0</v>
      </c>
    </row>
    <row r="240" spans="1:14" x14ac:dyDescent="0.25">
      <c r="A240">
        <v>22</v>
      </c>
      <c r="B240" t="s">
        <v>26</v>
      </c>
      <c r="C240" t="s">
        <v>19</v>
      </c>
      <c r="D240">
        <v>220518</v>
      </c>
      <c r="E240">
        <v>0</v>
      </c>
      <c r="F240" t="s">
        <v>23</v>
      </c>
      <c r="G240">
        <v>1000</v>
      </c>
      <c r="H240" t="s">
        <v>21</v>
      </c>
      <c r="I240">
        <v>11.01</v>
      </c>
      <c r="J240">
        <v>0</v>
      </c>
      <c r="K240">
        <v>2</v>
      </c>
      <c r="L240">
        <v>551</v>
      </c>
      <c r="M240" t="s">
        <v>22</v>
      </c>
      <c r="N240">
        <v>0</v>
      </c>
    </row>
    <row r="241" spans="1:14" x14ac:dyDescent="0.25">
      <c r="A241">
        <v>25</v>
      </c>
      <c r="B241" t="s">
        <v>14</v>
      </c>
      <c r="C241" t="s">
        <v>28</v>
      </c>
      <c r="D241">
        <v>220510</v>
      </c>
      <c r="E241">
        <v>1</v>
      </c>
      <c r="F241" t="s">
        <v>23</v>
      </c>
      <c r="G241">
        <v>15000</v>
      </c>
      <c r="H241" t="s">
        <v>17</v>
      </c>
      <c r="I241">
        <v>6.03</v>
      </c>
      <c r="J241">
        <v>7.0000000000000007E-2</v>
      </c>
      <c r="K241">
        <v>3</v>
      </c>
      <c r="L241">
        <v>529</v>
      </c>
      <c r="M241" t="s">
        <v>22</v>
      </c>
      <c r="N241">
        <v>0</v>
      </c>
    </row>
    <row r="242" spans="1:14" x14ac:dyDescent="0.25">
      <c r="A242">
        <v>23</v>
      </c>
      <c r="B242" t="s">
        <v>14</v>
      </c>
      <c r="C242" t="s">
        <v>25</v>
      </c>
      <c r="D242">
        <v>89818</v>
      </c>
      <c r="E242">
        <v>0</v>
      </c>
      <c r="F242" t="s">
        <v>16</v>
      </c>
      <c r="G242">
        <v>25000</v>
      </c>
      <c r="H242" t="s">
        <v>30</v>
      </c>
      <c r="I242">
        <v>16.350000000000001</v>
      </c>
      <c r="J242">
        <v>0.28000000000000003</v>
      </c>
      <c r="K242">
        <v>4</v>
      </c>
      <c r="L242">
        <v>674</v>
      </c>
      <c r="M242" t="s">
        <v>18</v>
      </c>
      <c r="N242">
        <v>1</v>
      </c>
    </row>
    <row r="243" spans="1:14" x14ac:dyDescent="0.25">
      <c r="A243">
        <v>26</v>
      </c>
      <c r="B243" t="s">
        <v>14</v>
      </c>
      <c r="C243" t="s">
        <v>19</v>
      </c>
      <c r="D243">
        <v>90006</v>
      </c>
      <c r="E243">
        <v>4</v>
      </c>
      <c r="F243" t="s">
        <v>16</v>
      </c>
      <c r="G243">
        <v>25000</v>
      </c>
      <c r="H243" t="s">
        <v>30</v>
      </c>
      <c r="I243">
        <v>11.01</v>
      </c>
      <c r="J243">
        <v>0.28000000000000003</v>
      </c>
      <c r="K243">
        <v>4</v>
      </c>
      <c r="L243">
        <v>595</v>
      </c>
      <c r="M243" t="s">
        <v>18</v>
      </c>
      <c r="N243">
        <v>1</v>
      </c>
    </row>
    <row r="244" spans="1:14" x14ac:dyDescent="0.25">
      <c r="A244">
        <v>25</v>
      </c>
      <c r="B244" t="s">
        <v>14</v>
      </c>
      <c r="C244" t="s">
        <v>19</v>
      </c>
      <c r="D244">
        <v>98704</v>
      </c>
      <c r="E244">
        <v>6</v>
      </c>
      <c r="F244" t="s">
        <v>16</v>
      </c>
      <c r="G244">
        <v>25000</v>
      </c>
      <c r="H244" t="s">
        <v>30</v>
      </c>
      <c r="I244">
        <v>7.29</v>
      </c>
      <c r="J244">
        <v>0.25</v>
      </c>
      <c r="K244">
        <v>3</v>
      </c>
      <c r="L244">
        <v>597</v>
      </c>
      <c r="M244" t="s">
        <v>18</v>
      </c>
      <c r="N244">
        <v>1</v>
      </c>
    </row>
    <row r="245" spans="1:14" x14ac:dyDescent="0.25">
      <c r="A245">
        <v>23</v>
      </c>
      <c r="B245" t="s">
        <v>26</v>
      </c>
      <c r="C245" t="s">
        <v>19</v>
      </c>
      <c r="D245">
        <v>98967</v>
      </c>
      <c r="E245">
        <v>5</v>
      </c>
      <c r="F245" t="s">
        <v>16</v>
      </c>
      <c r="G245">
        <v>25000</v>
      </c>
      <c r="H245" t="s">
        <v>24</v>
      </c>
      <c r="I245">
        <v>11.36</v>
      </c>
      <c r="J245">
        <v>0.25</v>
      </c>
      <c r="K245">
        <v>3</v>
      </c>
      <c r="L245">
        <v>566</v>
      </c>
      <c r="M245" t="s">
        <v>18</v>
      </c>
      <c r="N245">
        <v>1</v>
      </c>
    </row>
    <row r="246" spans="1:14" x14ac:dyDescent="0.25">
      <c r="A246">
        <v>24</v>
      </c>
      <c r="B246" t="s">
        <v>26</v>
      </c>
      <c r="C246" t="s">
        <v>19</v>
      </c>
      <c r="D246">
        <v>99435</v>
      </c>
      <c r="E246">
        <v>3</v>
      </c>
      <c r="F246" t="s">
        <v>16</v>
      </c>
      <c r="G246">
        <v>25000</v>
      </c>
      <c r="H246" t="s">
        <v>27</v>
      </c>
      <c r="I246">
        <v>10.25</v>
      </c>
      <c r="J246">
        <v>0.25</v>
      </c>
      <c r="K246">
        <v>2</v>
      </c>
      <c r="L246">
        <v>666</v>
      </c>
      <c r="M246" t="s">
        <v>18</v>
      </c>
      <c r="N246">
        <v>0</v>
      </c>
    </row>
    <row r="247" spans="1:14" x14ac:dyDescent="0.25">
      <c r="A247">
        <v>24</v>
      </c>
      <c r="B247" t="s">
        <v>14</v>
      </c>
      <c r="C247" t="s">
        <v>25</v>
      </c>
      <c r="D247">
        <v>100658</v>
      </c>
      <c r="E247">
        <v>1</v>
      </c>
      <c r="F247" t="s">
        <v>16</v>
      </c>
      <c r="G247">
        <v>25000</v>
      </c>
      <c r="H247" t="s">
        <v>21</v>
      </c>
      <c r="I247">
        <v>11.12</v>
      </c>
      <c r="J247">
        <v>0.25</v>
      </c>
      <c r="K247">
        <v>3</v>
      </c>
      <c r="L247">
        <v>695</v>
      </c>
      <c r="M247" t="s">
        <v>18</v>
      </c>
      <c r="N247">
        <v>0</v>
      </c>
    </row>
    <row r="248" spans="1:14" x14ac:dyDescent="0.25">
      <c r="A248">
        <v>24</v>
      </c>
      <c r="B248" t="s">
        <v>14</v>
      </c>
      <c r="C248" t="s">
        <v>25</v>
      </c>
      <c r="D248">
        <v>100435</v>
      </c>
      <c r="E248">
        <v>2</v>
      </c>
      <c r="F248" t="s">
        <v>16</v>
      </c>
      <c r="G248">
        <v>25000</v>
      </c>
      <c r="H248" t="s">
        <v>17</v>
      </c>
      <c r="I248">
        <v>12.92</v>
      </c>
      <c r="J248">
        <v>0.25</v>
      </c>
      <c r="K248">
        <v>3</v>
      </c>
      <c r="L248">
        <v>576</v>
      </c>
      <c r="M248" t="s">
        <v>22</v>
      </c>
      <c r="N248">
        <v>0</v>
      </c>
    </row>
    <row r="249" spans="1:14" x14ac:dyDescent="0.25">
      <c r="A249">
        <v>24</v>
      </c>
      <c r="B249" t="s">
        <v>26</v>
      </c>
      <c r="C249" t="s">
        <v>19</v>
      </c>
      <c r="D249">
        <v>216925</v>
      </c>
      <c r="E249">
        <v>5</v>
      </c>
      <c r="F249" t="s">
        <v>16</v>
      </c>
      <c r="G249">
        <v>18000</v>
      </c>
      <c r="H249" t="s">
        <v>21</v>
      </c>
      <c r="I249">
        <v>18.64</v>
      </c>
      <c r="J249">
        <v>0.08</v>
      </c>
      <c r="K249">
        <v>4</v>
      </c>
      <c r="L249">
        <v>651</v>
      </c>
      <c r="M249" t="s">
        <v>22</v>
      </c>
      <c r="N249">
        <v>0</v>
      </c>
    </row>
    <row r="250" spans="1:14" x14ac:dyDescent="0.25">
      <c r="A250">
        <v>23</v>
      </c>
      <c r="B250" t="s">
        <v>14</v>
      </c>
      <c r="C250" t="s">
        <v>25</v>
      </c>
      <c r="D250">
        <v>216891</v>
      </c>
      <c r="E250">
        <v>0</v>
      </c>
      <c r="F250" t="s">
        <v>23</v>
      </c>
      <c r="G250">
        <v>28000</v>
      </c>
      <c r="H250" t="s">
        <v>17</v>
      </c>
      <c r="I250">
        <v>7.51</v>
      </c>
      <c r="J250">
        <v>0.13</v>
      </c>
      <c r="K250">
        <v>3</v>
      </c>
      <c r="L250">
        <v>633</v>
      </c>
      <c r="M250" t="s">
        <v>22</v>
      </c>
      <c r="N250">
        <v>0</v>
      </c>
    </row>
    <row r="251" spans="1:14" x14ac:dyDescent="0.25">
      <c r="A251">
        <v>23</v>
      </c>
      <c r="B251" t="s">
        <v>26</v>
      </c>
      <c r="C251" t="s">
        <v>15</v>
      </c>
      <c r="D251">
        <v>18512</v>
      </c>
      <c r="E251">
        <v>1</v>
      </c>
      <c r="F251" t="s">
        <v>20</v>
      </c>
      <c r="G251">
        <v>4000</v>
      </c>
      <c r="H251" t="s">
        <v>29</v>
      </c>
      <c r="I251">
        <v>16.7</v>
      </c>
      <c r="J251">
        <v>0.22</v>
      </c>
      <c r="K251">
        <v>2</v>
      </c>
      <c r="L251">
        <v>566</v>
      </c>
      <c r="M251" t="s">
        <v>18</v>
      </c>
      <c r="N251">
        <v>1</v>
      </c>
    </row>
    <row r="252" spans="1:14" x14ac:dyDescent="0.25">
      <c r="A252">
        <v>22</v>
      </c>
      <c r="B252" t="s">
        <v>26</v>
      </c>
      <c r="C252" t="s">
        <v>15</v>
      </c>
      <c r="D252">
        <v>18367</v>
      </c>
      <c r="E252">
        <v>0</v>
      </c>
      <c r="F252" t="s">
        <v>20</v>
      </c>
      <c r="G252">
        <v>2100</v>
      </c>
      <c r="H252" t="s">
        <v>17</v>
      </c>
      <c r="I252">
        <v>11.14</v>
      </c>
      <c r="J252">
        <v>0.11</v>
      </c>
      <c r="K252">
        <v>4</v>
      </c>
      <c r="L252">
        <v>583</v>
      </c>
      <c r="M252" t="s">
        <v>18</v>
      </c>
      <c r="N252">
        <v>0</v>
      </c>
    </row>
    <row r="253" spans="1:14" x14ac:dyDescent="0.25">
      <c r="A253">
        <v>22</v>
      </c>
      <c r="B253" t="s">
        <v>14</v>
      </c>
      <c r="C253" t="s">
        <v>28</v>
      </c>
      <c r="D253">
        <v>102317</v>
      </c>
      <c r="E253">
        <v>0</v>
      </c>
      <c r="F253" t="s">
        <v>16</v>
      </c>
      <c r="G253">
        <v>25000</v>
      </c>
      <c r="H253" t="s">
        <v>17</v>
      </c>
      <c r="I253">
        <v>18.3</v>
      </c>
      <c r="J253">
        <v>0.24</v>
      </c>
      <c r="K253">
        <v>4</v>
      </c>
      <c r="L253">
        <v>586</v>
      </c>
      <c r="M253" t="s">
        <v>22</v>
      </c>
      <c r="N253">
        <v>0</v>
      </c>
    </row>
    <row r="254" spans="1:14" x14ac:dyDescent="0.25">
      <c r="A254">
        <v>24</v>
      </c>
      <c r="B254" t="s">
        <v>14</v>
      </c>
      <c r="C254" t="s">
        <v>28</v>
      </c>
      <c r="D254">
        <v>103400</v>
      </c>
      <c r="E254">
        <v>4</v>
      </c>
      <c r="F254" t="s">
        <v>16</v>
      </c>
      <c r="G254">
        <v>25000</v>
      </c>
      <c r="H254" t="s">
        <v>24</v>
      </c>
      <c r="I254">
        <v>10.62</v>
      </c>
      <c r="J254">
        <v>0.24</v>
      </c>
      <c r="K254">
        <v>4</v>
      </c>
      <c r="L254">
        <v>592</v>
      </c>
      <c r="M254" t="s">
        <v>22</v>
      </c>
      <c r="N254">
        <v>0</v>
      </c>
    </row>
    <row r="255" spans="1:14" x14ac:dyDescent="0.25">
      <c r="A255">
        <v>24</v>
      </c>
      <c r="B255" t="s">
        <v>26</v>
      </c>
      <c r="C255" t="s">
        <v>25</v>
      </c>
      <c r="D255">
        <v>217134</v>
      </c>
      <c r="E255">
        <v>2</v>
      </c>
      <c r="F255" t="s">
        <v>23</v>
      </c>
      <c r="G255">
        <v>14000</v>
      </c>
      <c r="H255" t="s">
        <v>27</v>
      </c>
      <c r="I255">
        <v>11.99</v>
      </c>
      <c r="J255">
        <v>0.06</v>
      </c>
      <c r="K255">
        <v>2</v>
      </c>
      <c r="L255">
        <v>598</v>
      </c>
      <c r="M255" t="s">
        <v>22</v>
      </c>
      <c r="N255">
        <v>0</v>
      </c>
    </row>
    <row r="256" spans="1:14" x14ac:dyDescent="0.25">
      <c r="A256">
        <v>26</v>
      </c>
      <c r="B256" t="s">
        <v>26</v>
      </c>
      <c r="C256" t="s">
        <v>15</v>
      </c>
      <c r="D256">
        <v>217024</v>
      </c>
      <c r="E256">
        <v>1</v>
      </c>
      <c r="F256" t="s">
        <v>23</v>
      </c>
      <c r="G256">
        <v>12000</v>
      </c>
      <c r="H256" t="s">
        <v>27</v>
      </c>
      <c r="I256">
        <v>9.6300000000000008</v>
      </c>
      <c r="J256">
        <v>0.06</v>
      </c>
      <c r="K256">
        <v>4</v>
      </c>
      <c r="L256">
        <v>637</v>
      </c>
      <c r="M256" t="s">
        <v>22</v>
      </c>
      <c r="N256">
        <v>0</v>
      </c>
    </row>
    <row r="257" spans="1:14" x14ac:dyDescent="0.25">
      <c r="A257">
        <v>25</v>
      </c>
      <c r="B257" t="s">
        <v>14</v>
      </c>
      <c r="C257" t="s">
        <v>19</v>
      </c>
      <c r="D257">
        <v>172215</v>
      </c>
      <c r="E257">
        <v>5</v>
      </c>
      <c r="F257" t="s">
        <v>23</v>
      </c>
      <c r="G257">
        <v>10000</v>
      </c>
      <c r="H257" t="s">
        <v>24</v>
      </c>
      <c r="I257">
        <v>18.25</v>
      </c>
      <c r="J257">
        <v>0.06</v>
      </c>
      <c r="K257">
        <v>4</v>
      </c>
      <c r="L257">
        <v>628</v>
      </c>
      <c r="M257" t="s">
        <v>18</v>
      </c>
      <c r="N257">
        <v>1</v>
      </c>
    </row>
    <row r="258" spans="1:14" x14ac:dyDescent="0.25">
      <c r="A258">
        <v>23</v>
      </c>
      <c r="B258" t="s">
        <v>26</v>
      </c>
      <c r="C258" t="s">
        <v>15</v>
      </c>
      <c r="D258">
        <v>18831</v>
      </c>
      <c r="E258">
        <v>0</v>
      </c>
      <c r="F258" t="s">
        <v>23</v>
      </c>
      <c r="G258">
        <v>6000</v>
      </c>
      <c r="H258" t="s">
        <v>30</v>
      </c>
      <c r="I258">
        <v>11.01</v>
      </c>
      <c r="J258">
        <v>0.32</v>
      </c>
      <c r="K258">
        <v>4</v>
      </c>
      <c r="L258">
        <v>667</v>
      </c>
      <c r="M258" t="s">
        <v>18</v>
      </c>
      <c r="N258">
        <v>1</v>
      </c>
    </row>
    <row r="259" spans="1:14" x14ac:dyDescent="0.25">
      <c r="A259">
        <v>24</v>
      </c>
      <c r="B259" t="s">
        <v>26</v>
      </c>
      <c r="C259" t="s">
        <v>28</v>
      </c>
      <c r="D259">
        <v>105349</v>
      </c>
      <c r="E259">
        <v>5</v>
      </c>
      <c r="F259" t="s">
        <v>16</v>
      </c>
      <c r="G259">
        <v>25000</v>
      </c>
      <c r="H259" t="s">
        <v>29</v>
      </c>
      <c r="I259">
        <v>14.84</v>
      </c>
      <c r="J259">
        <v>0.24</v>
      </c>
      <c r="K259">
        <v>3</v>
      </c>
      <c r="L259">
        <v>621</v>
      </c>
      <c r="M259" t="s">
        <v>22</v>
      </c>
      <c r="N259">
        <v>0</v>
      </c>
    </row>
    <row r="260" spans="1:14" x14ac:dyDescent="0.25">
      <c r="A260">
        <v>24</v>
      </c>
      <c r="B260" t="s">
        <v>26</v>
      </c>
      <c r="C260" t="s">
        <v>25</v>
      </c>
      <c r="D260">
        <v>91184</v>
      </c>
      <c r="E260">
        <v>1</v>
      </c>
      <c r="F260" t="s">
        <v>16</v>
      </c>
      <c r="G260">
        <v>25000</v>
      </c>
      <c r="H260" t="s">
        <v>27</v>
      </c>
      <c r="I260">
        <v>14.7</v>
      </c>
      <c r="J260">
        <v>0.27</v>
      </c>
      <c r="K260">
        <v>3</v>
      </c>
      <c r="L260">
        <v>668</v>
      </c>
      <c r="M260" t="s">
        <v>18</v>
      </c>
      <c r="N260">
        <v>1</v>
      </c>
    </row>
    <row r="261" spans="1:14" x14ac:dyDescent="0.25">
      <c r="A261">
        <v>23</v>
      </c>
      <c r="B261" t="s">
        <v>14</v>
      </c>
      <c r="C261" t="s">
        <v>19</v>
      </c>
      <c r="D261">
        <v>91886</v>
      </c>
      <c r="E261">
        <v>1</v>
      </c>
      <c r="F261" t="s">
        <v>16</v>
      </c>
      <c r="G261">
        <v>25000</v>
      </c>
      <c r="H261" t="s">
        <v>30</v>
      </c>
      <c r="I261">
        <v>16.02</v>
      </c>
      <c r="J261">
        <v>0.27</v>
      </c>
      <c r="K261">
        <v>4</v>
      </c>
      <c r="L261">
        <v>544</v>
      </c>
      <c r="M261" t="s">
        <v>18</v>
      </c>
      <c r="N261">
        <v>1</v>
      </c>
    </row>
    <row r="262" spans="1:14" x14ac:dyDescent="0.25">
      <c r="A262">
        <v>23</v>
      </c>
      <c r="B262" t="s">
        <v>26</v>
      </c>
      <c r="C262" t="s">
        <v>28</v>
      </c>
      <c r="D262">
        <v>80452</v>
      </c>
      <c r="E262">
        <v>2</v>
      </c>
      <c r="F262" t="s">
        <v>16</v>
      </c>
      <c r="G262">
        <v>25000</v>
      </c>
      <c r="H262" t="s">
        <v>24</v>
      </c>
      <c r="I262">
        <v>15.37</v>
      </c>
      <c r="J262">
        <v>0.31</v>
      </c>
      <c r="K262">
        <v>2</v>
      </c>
      <c r="L262">
        <v>699</v>
      </c>
      <c r="M262" t="s">
        <v>18</v>
      </c>
      <c r="N262">
        <v>1</v>
      </c>
    </row>
    <row r="263" spans="1:14" x14ac:dyDescent="0.25">
      <c r="A263">
        <v>25</v>
      </c>
      <c r="B263" t="s">
        <v>14</v>
      </c>
      <c r="C263" t="s">
        <v>25</v>
      </c>
      <c r="D263">
        <v>108758</v>
      </c>
      <c r="E263">
        <v>2</v>
      </c>
      <c r="F263" t="s">
        <v>16</v>
      </c>
      <c r="G263">
        <v>25000</v>
      </c>
      <c r="H263" t="s">
        <v>24</v>
      </c>
      <c r="I263">
        <v>10.99</v>
      </c>
      <c r="J263">
        <v>0.23</v>
      </c>
      <c r="K263">
        <v>4</v>
      </c>
      <c r="L263">
        <v>611</v>
      </c>
      <c r="M263" t="s">
        <v>18</v>
      </c>
      <c r="N263">
        <v>0</v>
      </c>
    </row>
    <row r="264" spans="1:14" x14ac:dyDescent="0.25">
      <c r="A264">
        <v>21</v>
      </c>
      <c r="B264" t="s">
        <v>26</v>
      </c>
      <c r="C264" t="s">
        <v>28</v>
      </c>
      <c r="D264">
        <v>18916</v>
      </c>
      <c r="E264">
        <v>0</v>
      </c>
      <c r="F264" t="s">
        <v>20</v>
      </c>
      <c r="G264">
        <v>6200</v>
      </c>
      <c r="H264" t="s">
        <v>29</v>
      </c>
      <c r="I264">
        <v>7.9</v>
      </c>
      <c r="J264">
        <v>0.33</v>
      </c>
      <c r="K264">
        <v>2</v>
      </c>
      <c r="L264">
        <v>615</v>
      </c>
      <c r="M264" t="s">
        <v>18</v>
      </c>
      <c r="N264">
        <v>1</v>
      </c>
    </row>
    <row r="265" spans="1:14" x14ac:dyDescent="0.25">
      <c r="A265">
        <v>26</v>
      </c>
      <c r="B265" t="s">
        <v>14</v>
      </c>
      <c r="C265" t="s">
        <v>19</v>
      </c>
      <c r="D265">
        <v>217234</v>
      </c>
      <c r="E265">
        <v>5</v>
      </c>
      <c r="F265" t="s">
        <v>20</v>
      </c>
      <c r="G265">
        <v>25000</v>
      </c>
      <c r="H265" t="s">
        <v>17</v>
      </c>
      <c r="I265">
        <v>10.99</v>
      </c>
      <c r="J265">
        <v>0.12</v>
      </c>
      <c r="K265">
        <v>4</v>
      </c>
      <c r="L265">
        <v>559</v>
      </c>
      <c r="M265" t="s">
        <v>22</v>
      </c>
      <c r="N265">
        <v>0</v>
      </c>
    </row>
    <row r="266" spans="1:14" x14ac:dyDescent="0.25">
      <c r="A266">
        <v>24</v>
      </c>
      <c r="B266" t="s">
        <v>14</v>
      </c>
      <c r="C266" t="s">
        <v>19</v>
      </c>
      <c r="D266">
        <v>217017</v>
      </c>
      <c r="E266">
        <v>0</v>
      </c>
      <c r="F266" t="s">
        <v>20</v>
      </c>
      <c r="G266">
        <v>21000</v>
      </c>
      <c r="H266" t="s">
        <v>21</v>
      </c>
      <c r="I266">
        <v>11.48</v>
      </c>
      <c r="J266">
        <v>0.1</v>
      </c>
      <c r="K266">
        <v>3</v>
      </c>
      <c r="L266">
        <v>577</v>
      </c>
      <c r="M266" t="s">
        <v>22</v>
      </c>
      <c r="N266">
        <v>0</v>
      </c>
    </row>
    <row r="267" spans="1:14" x14ac:dyDescent="0.25">
      <c r="A267">
        <v>25</v>
      </c>
      <c r="B267" t="s">
        <v>26</v>
      </c>
      <c r="C267" t="s">
        <v>19</v>
      </c>
      <c r="D267">
        <v>216874</v>
      </c>
      <c r="E267">
        <v>1</v>
      </c>
      <c r="F267" t="s">
        <v>20</v>
      </c>
      <c r="G267">
        <v>20000</v>
      </c>
      <c r="H267" t="s">
        <v>24</v>
      </c>
      <c r="I267">
        <v>14.26</v>
      </c>
      <c r="J267">
        <v>0.09</v>
      </c>
      <c r="K267">
        <v>4</v>
      </c>
      <c r="L267">
        <v>657</v>
      </c>
      <c r="M267" t="s">
        <v>22</v>
      </c>
      <c r="N267">
        <v>0</v>
      </c>
    </row>
    <row r="268" spans="1:14" x14ac:dyDescent="0.25">
      <c r="A268">
        <v>26</v>
      </c>
      <c r="B268" t="s">
        <v>26</v>
      </c>
      <c r="C268" t="s">
        <v>28</v>
      </c>
      <c r="D268">
        <v>216833</v>
      </c>
      <c r="E268">
        <v>5</v>
      </c>
      <c r="F268" t="s">
        <v>20</v>
      </c>
      <c r="G268">
        <v>10000</v>
      </c>
      <c r="H268" t="s">
        <v>29</v>
      </c>
      <c r="I268">
        <v>8</v>
      </c>
      <c r="J268">
        <v>0.05</v>
      </c>
      <c r="K268">
        <v>4</v>
      </c>
      <c r="L268">
        <v>676</v>
      </c>
      <c r="M268" t="s">
        <v>22</v>
      </c>
      <c r="N268">
        <v>0</v>
      </c>
    </row>
    <row r="269" spans="1:14" x14ac:dyDescent="0.25">
      <c r="A269">
        <v>25</v>
      </c>
      <c r="B269" t="s">
        <v>26</v>
      </c>
      <c r="C269" t="s">
        <v>25</v>
      </c>
      <c r="D269">
        <v>216483</v>
      </c>
      <c r="E269">
        <v>0</v>
      </c>
      <c r="F269" t="s">
        <v>23</v>
      </c>
      <c r="G269">
        <v>9950</v>
      </c>
      <c r="H269" t="s">
        <v>27</v>
      </c>
      <c r="I269">
        <v>11.26</v>
      </c>
      <c r="J269">
        <v>0.05</v>
      </c>
      <c r="K269">
        <v>2</v>
      </c>
      <c r="L269">
        <v>601</v>
      </c>
      <c r="M269" t="s">
        <v>18</v>
      </c>
      <c r="N269">
        <v>0</v>
      </c>
    </row>
    <row r="270" spans="1:14" x14ac:dyDescent="0.25">
      <c r="A270">
        <v>23</v>
      </c>
      <c r="B270" t="s">
        <v>14</v>
      </c>
      <c r="C270" t="s">
        <v>15</v>
      </c>
      <c r="D270">
        <v>19000</v>
      </c>
      <c r="E270">
        <v>2</v>
      </c>
      <c r="F270" t="s">
        <v>20</v>
      </c>
      <c r="G270">
        <v>4475</v>
      </c>
      <c r="H270" t="s">
        <v>24</v>
      </c>
      <c r="I270">
        <v>11.01</v>
      </c>
      <c r="J270">
        <v>0.24</v>
      </c>
      <c r="K270">
        <v>4</v>
      </c>
      <c r="L270">
        <v>647</v>
      </c>
      <c r="M270" t="s">
        <v>18</v>
      </c>
      <c r="N270">
        <v>1</v>
      </c>
    </row>
    <row r="271" spans="1:14" x14ac:dyDescent="0.25">
      <c r="A271">
        <v>23</v>
      </c>
      <c r="B271" t="s">
        <v>14</v>
      </c>
      <c r="C271" t="s">
        <v>15</v>
      </c>
      <c r="D271">
        <v>94363</v>
      </c>
      <c r="E271">
        <v>0</v>
      </c>
      <c r="F271" t="s">
        <v>16</v>
      </c>
      <c r="G271">
        <v>25000</v>
      </c>
      <c r="H271" t="s">
        <v>27</v>
      </c>
      <c r="I271">
        <v>16.32</v>
      </c>
      <c r="J271">
        <v>0.26</v>
      </c>
      <c r="K271">
        <v>3</v>
      </c>
      <c r="L271">
        <v>576</v>
      </c>
      <c r="M271" t="s">
        <v>18</v>
      </c>
      <c r="N271">
        <v>1</v>
      </c>
    </row>
    <row r="272" spans="1:14" x14ac:dyDescent="0.25">
      <c r="A272">
        <v>25</v>
      </c>
      <c r="B272" t="s">
        <v>26</v>
      </c>
      <c r="C272" t="s">
        <v>15</v>
      </c>
      <c r="D272">
        <v>80570</v>
      </c>
      <c r="E272">
        <v>3</v>
      </c>
      <c r="F272" t="s">
        <v>16</v>
      </c>
      <c r="G272">
        <v>25000</v>
      </c>
      <c r="H272" t="s">
        <v>24</v>
      </c>
      <c r="I272">
        <v>17.93</v>
      </c>
      <c r="J272">
        <v>0.31</v>
      </c>
      <c r="K272">
        <v>4</v>
      </c>
      <c r="L272">
        <v>612</v>
      </c>
      <c r="M272" t="s">
        <v>18</v>
      </c>
      <c r="N272">
        <v>1</v>
      </c>
    </row>
    <row r="273" spans="1:14" x14ac:dyDescent="0.25">
      <c r="A273">
        <v>23</v>
      </c>
      <c r="B273" t="s">
        <v>26</v>
      </c>
      <c r="C273" t="s">
        <v>25</v>
      </c>
      <c r="D273">
        <v>109167</v>
      </c>
      <c r="E273">
        <v>0</v>
      </c>
      <c r="F273" t="s">
        <v>16</v>
      </c>
      <c r="G273">
        <v>25000</v>
      </c>
      <c r="H273" t="s">
        <v>30</v>
      </c>
      <c r="I273">
        <v>11.36</v>
      </c>
      <c r="J273">
        <v>0.23</v>
      </c>
      <c r="K273">
        <v>3</v>
      </c>
      <c r="L273">
        <v>678</v>
      </c>
      <c r="M273" t="s">
        <v>18</v>
      </c>
      <c r="N273">
        <v>0</v>
      </c>
    </row>
    <row r="274" spans="1:14" x14ac:dyDescent="0.25">
      <c r="A274">
        <v>24</v>
      </c>
      <c r="B274" t="s">
        <v>14</v>
      </c>
      <c r="C274" t="s">
        <v>28</v>
      </c>
      <c r="D274">
        <v>95753</v>
      </c>
      <c r="E274">
        <v>1</v>
      </c>
      <c r="F274" t="s">
        <v>16</v>
      </c>
      <c r="G274">
        <v>25000</v>
      </c>
      <c r="H274" t="s">
        <v>30</v>
      </c>
      <c r="I274">
        <v>14.96</v>
      </c>
      <c r="J274">
        <v>0.26</v>
      </c>
      <c r="K274">
        <v>4</v>
      </c>
      <c r="L274">
        <v>542</v>
      </c>
      <c r="M274" t="s">
        <v>18</v>
      </c>
      <c r="N274">
        <v>1</v>
      </c>
    </row>
    <row r="275" spans="1:14" x14ac:dyDescent="0.25">
      <c r="A275">
        <v>24</v>
      </c>
      <c r="B275" t="s">
        <v>14</v>
      </c>
      <c r="C275" t="s">
        <v>28</v>
      </c>
      <c r="D275">
        <v>110935</v>
      </c>
      <c r="E275">
        <v>1</v>
      </c>
      <c r="F275" t="s">
        <v>16</v>
      </c>
      <c r="G275">
        <v>25000</v>
      </c>
      <c r="H275" t="s">
        <v>17</v>
      </c>
      <c r="I275">
        <v>13.43</v>
      </c>
      <c r="J275">
        <v>0.23</v>
      </c>
      <c r="K275">
        <v>3</v>
      </c>
      <c r="L275">
        <v>709</v>
      </c>
      <c r="M275" t="s">
        <v>22</v>
      </c>
      <c r="N275">
        <v>0</v>
      </c>
    </row>
    <row r="276" spans="1:14" x14ac:dyDescent="0.25">
      <c r="A276">
        <v>25</v>
      </c>
      <c r="B276" t="s">
        <v>26</v>
      </c>
      <c r="C276" t="s">
        <v>28</v>
      </c>
      <c r="D276">
        <v>111490</v>
      </c>
      <c r="E276">
        <v>2</v>
      </c>
      <c r="F276" t="s">
        <v>16</v>
      </c>
      <c r="G276">
        <v>25000</v>
      </c>
      <c r="H276" t="s">
        <v>29</v>
      </c>
      <c r="I276">
        <v>12.69</v>
      </c>
      <c r="J276">
        <v>0.22</v>
      </c>
      <c r="K276">
        <v>3</v>
      </c>
      <c r="L276">
        <v>622</v>
      </c>
      <c r="M276" t="s">
        <v>22</v>
      </c>
      <c r="N276">
        <v>0</v>
      </c>
    </row>
    <row r="277" spans="1:14" x14ac:dyDescent="0.25">
      <c r="A277">
        <v>24</v>
      </c>
      <c r="B277" t="s">
        <v>26</v>
      </c>
      <c r="C277" t="s">
        <v>28</v>
      </c>
      <c r="D277">
        <v>111729</v>
      </c>
      <c r="E277">
        <v>4</v>
      </c>
      <c r="F277" t="s">
        <v>16</v>
      </c>
      <c r="G277">
        <v>25000</v>
      </c>
      <c r="H277" t="s">
        <v>27</v>
      </c>
      <c r="I277">
        <v>12.73</v>
      </c>
      <c r="J277">
        <v>0.22</v>
      </c>
      <c r="K277">
        <v>4</v>
      </c>
      <c r="L277">
        <v>642</v>
      </c>
      <c r="M277" t="s">
        <v>22</v>
      </c>
      <c r="N277">
        <v>0</v>
      </c>
    </row>
    <row r="278" spans="1:14" x14ac:dyDescent="0.25">
      <c r="A278">
        <v>23</v>
      </c>
      <c r="B278" t="s">
        <v>14</v>
      </c>
      <c r="C278" t="s">
        <v>19</v>
      </c>
      <c r="D278">
        <v>113396</v>
      </c>
      <c r="E278">
        <v>0</v>
      </c>
      <c r="F278" t="s">
        <v>16</v>
      </c>
      <c r="G278">
        <v>25000</v>
      </c>
      <c r="H278" t="s">
        <v>27</v>
      </c>
      <c r="I278">
        <v>15.21</v>
      </c>
      <c r="J278">
        <v>0.22</v>
      </c>
      <c r="K278">
        <v>4</v>
      </c>
      <c r="L278">
        <v>660</v>
      </c>
      <c r="M278" t="s">
        <v>18</v>
      </c>
      <c r="N278">
        <v>0</v>
      </c>
    </row>
    <row r="279" spans="1:14" x14ac:dyDescent="0.25">
      <c r="A279">
        <v>23</v>
      </c>
      <c r="B279" t="s">
        <v>14</v>
      </c>
      <c r="C279" t="s">
        <v>25</v>
      </c>
      <c r="D279">
        <v>19175</v>
      </c>
      <c r="E279">
        <v>1</v>
      </c>
      <c r="F279" t="s">
        <v>23</v>
      </c>
      <c r="G279">
        <v>1750</v>
      </c>
      <c r="H279" t="s">
        <v>24</v>
      </c>
      <c r="I279">
        <v>12.68</v>
      </c>
      <c r="J279">
        <v>0.09</v>
      </c>
      <c r="K279">
        <v>3</v>
      </c>
      <c r="L279">
        <v>587</v>
      </c>
      <c r="M279" t="s">
        <v>22</v>
      </c>
      <c r="N279">
        <v>0</v>
      </c>
    </row>
    <row r="280" spans="1:14" x14ac:dyDescent="0.25">
      <c r="A280">
        <v>23</v>
      </c>
      <c r="B280" t="s">
        <v>14</v>
      </c>
      <c r="C280" t="s">
        <v>19</v>
      </c>
      <c r="D280">
        <v>85787</v>
      </c>
      <c r="E280">
        <v>0</v>
      </c>
      <c r="F280" t="s">
        <v>16</v>
      </c>
      <c r="G280">
        <v>25000</v>
      </c>
      <c r="H280" t="s">
        <v>24</v>
      </c>
      <c r="I280">
        <v>19.04</v>
      </c>
      <c r="J280">
        <v>0.28999999999999998</v>
      </c>
      <c r="K280">
        <v>4</v>
      </c>
      <c r="L280">
        <v>646</v>
      </c>
      <c r="M280" t="s">
        <v>18</v>
      </c>
      <c r="N280">
        <v>1</v>
      </c>
    </row>
    <row r="281" spans="1:14" x14ac:dyDescent="0.25">
      <c r="A281">
        <v>25</v>
      </c>
      <c r="B281" t="s">
        <v>14</v>
      </c>
      <c r="C281" t="s">
        <v>15</v>
      </c>
      <c r="D281">
        <v>102114</v>
      </c>
      <c r="E281">
        <v>7</v>
      </c>
      <c r="F281" t="s">
        <v>16</v>
      </c>
      <c r="G281">
        <v>25000</v>
      </c>
      <c r="H281" t="s">
        <v>30</v>
      </c>
      <c r="I281">
        <v>15.95</v>
      </c>
      <c r="J281">
        <v>0.24</v>
      </c>
      <c r="K281">
        <v>3</v>
      </c>
      <c r="L281">
        <v>637</v>
      </c>
      <c r="M281" t="s">
        <v>18</v>
      </c>
      <c r="N281">
        <v>1</v>
      </c>
    </row>
    <row r="282" spans="1:14" x14ac:dyDescent="0.25">
      <c r="A282">
        <v>26</v>
      </c>
      <c r="B282" t="s">
        <v>26</v>
      </c>
      <c r="C282" t="s">
        <v>25</v>
      </c>
      <c r="D282">
        <v>211005</v>
      </c>
      <c r="E282">
        <v>5</v>
      </c>
      <c r="F282" t="s">
        <v>23</v>
      </c>
      <c r="G282">
        <v>2600</v>
      </c>
      <c r="H282" t="s">
        <v>27</v>
      </c>
      <c r="I282">
        <v>8.9</v>
      </c>
      <c r="J282">
        <v>0.01</v>
      </c>
      <c r="K282">
        <v>4</v>
      </c>
      <c r="L282">
        <v>718</v>
      </c>
      <c r="M282" t="s">
        <v>18</v>
      </c>
      <c r="N282">
        <v>0</v>
      </c>
    </row>
    <row r="283" spans="1:14" x14ac:dyDescent="0.25">
      <c r="A283">
        <v>25</v>
      </c>
      <c r="B283" t="s">
        <v>26</v>
      </c>
      <c r="C283" t="s">
        <v>15</v>
      </c>
      <c r="D283">
        <v>210903</v>
      </c>
      <c r="E283">
        <v>4</v>
      </c>
      <c r="F283" t="s">
        <v>23</v>
      </c>
      <c r="G283">
        <v>8000</v>
      </c>
      <c r="H283" t="s">
        <v>29</v>
      </c>
      <c r="I283">
        <v>7.9</v>
      </c>
      <c r="J283">
        <v>0.04</v>
      </c>
      <c r="K283">
        <v>2</v>
      </c>
      <c r="L283">
        <v>588</v>
      </c>
      <c r="M283" t="s">
        <v>22</v>
      </c>
      <c r="N283">
        <v>0</v>
      </c>
    </row>
    <row r="284" spans="1:14" x14ac:dyDescent="0.25">
      <c r="A284">
        <v>22</v>
      </c>
      <c r="B284" t="s">
        <v>26</v>
      </c>
      <c r="C284" t="s">
        <v>28</v>
      </c>
      <c r="D284">
        <v>210555</v>
      </c>
      <c r="E284">
        <v>0</v>
      </c>
      <c r="F284" t="s">
        <v>23</v>
      </c>
      <c r="G284">
        <v>18000</v>
      </c>
      <c r="H284" t="s">
        <v>21</v>
      </c>
      <c r="I284">
        <v>11.01</v>
      </c>
      <c r="J284">
        <v>0.09</v>
      </c>
      <c r="K284">
        <v>2</v>
      </c>
      <c r="L284">
        <v>652</v>
      </c>
      <c r="M284" t="s">
        <v>18</v>
      </c>
      <c r="N284">
        <v>0</v>
      </c>
    </row>
    <row r="285" spans="1:14" x14ac:dyDescent="0.25">
      <c r="A285">
        <v>23</v>
      </c>
      <c r="B285" t="s">
        <v>26</v>
      </c>
      <c r="C285" t="s">
        <v>25</v>
      </c>
      <c r="D285">
        <v>210937</v>
      </c>
      <c r="E285">
        <v>0</v>
      </c>
      <c r="F285" t="s">
        <v>23</v>
      </c>
      <c r="G285">
        <v>21000</v>
      </c>
      <c r="H285" t="s">
        <v>17</v>
      </c>
      <c r="I285">
        <v>11.99</v>
      </c>
      <c r="J285">
        <v>0.1</v>
      </c>
      <c r="K285">
        <v>3</v>
      </c>
      <c r="L285">
        <v>620</v>
      </c>
      <c r="M285" t="s">
        <v>22</v>
      </c>
      <c r="N285">
        <v>0</v>
      </c>
    </row>
    <row r="286" spans="1:14" x14ac:dyDescent="0.25">
      <c r="A286">
        <v>23</v>
      </c>
      <c r="B286" t="s">
        <v>26</v>
      </c>
      <c r="C286" t="s">
        <v>19</v>
      </c>
      <c r="D286">
        <v>19062</v>
      </c>
      <c r="E286">
        <v>2</v>
      </c>
      <c r="F286" t="s">
        <v>20</v>
      </c>
      <c r="G286">
        <v>4000</v>
      </c>
      <c r="H286" t="s">
        <v>30</v>
      </c>
      <c r="I286">
        <v>13.98</v>
      </c>
      <c r="J286">
        <v>0.21</v>
      </c>
      <c r="K286">
        <v>4</v>
      </c>
      <c r="L286">
        <v>667</v>
      </c>
      <c r="M286" t="s">
        <v>18</v>
      </c>
      <c r="N286">
        <v>1</v>
      </c>
    </row>
    <row r="287" spans="1:14" x14ac:dyDescent="0.25">
      <c r="A287">
        <v>23</v>
      </c>
      <c r="B287" t="s">
        <v>14</v>
      </c>
      <c r="C287" t="s">
        <v>28</v>
      </c>
      <c r="D287">
        <v>18926</v>
      </c>
      <c r="E287">
        <v>0</v>
      </c>
      <c r="F287" t="s">
        <v>20</v>
      </c>
      <c r="G287">
        <v>4600</v>
      </c>
      <c r="H287" t="s">
        <v>27</v>
      </c>
      <c r="I287">
        <v>10.99</v>
      </c>
      <c r="J287">
        <v>0.24</v>
      </c>
      <c r="K287">
        <v>2</v>
      </c>
      <c r="L287">
        <v>688</v>
      </c>
      <c r="M287" t="s">
        <v>18</v>
      </c>
      <c r="N287">
        <v>1</v>
      </c>
    </row>
    <row r="288" spans="1:14" x14ac:dyDescent="0.25">
      <c r="A288">
        <v>22</v>
      </c>
      <c r="B288" t="s">
        <v>26</v>
      </c>
      <c r="C288" t="s">
        <v>28</v>
      </c>
      <c r="D288">
        <v>106694</v>
      </c>
      <c r="E288">
        <v>0</v>
      </c>
      <c r="F288" t="s">
        <v>16</v>
      </c>
      <c r="G288">
        <v>25000</v>
      </c>
      <c r="H288" t="s">
        <v>30</v>
      </c>
      <c r="I288">
        <v>15.58</v>
      </c>
      <c r="J288">
        <v>0.23</v>
      </c>
      <c r="K288">
        <v>2</v>
      </c>
      <c r="L288">
        <v>667</v>
      </c>
      <c r="M288" t="s">
        <v>18</v>
      </c>
      <c r="N288">
        <v>1</v>
      </c>
    </row>
    <row r="289" spans="1:14" x14ac:dyDescent="0.25">
      <c r="A289">
        <v>25</v>
      </c>
      <c r="B289" t="s">
        <v>26</v>
      </c>
      <c r="C289" t="s">
        <v>15</v>
      </c>
      <c r="D289">
        <v>90718</v>
      </c>
      <c r="E289">
        <v>4</v>
      </c>
      <c r="F289" t="s">
        <v>16</v>
      </c>
      <c r="G289">
        <v>25000</v>
      </c>
      <c r="H289" t="s">
        <v>24</v>
      </c>
      <c r="I289">
        <v>10.99</v>
      </c>
      <c r="J289">
        <v>0.28000000000000003</v>
      </c>
      <c r="K289">
        <v>2</v>
      </c>
      <c r="L289">
        <v>692</v>
      </c>
      <c r="M289" t="s">
        <v>18</v>
      </c>
      <c r="N289">
        <v>1</v>
      </c>
    </row>
    <row r="290" spans="1:14" x14ac:dyDescent="0.25">
      <c r="A290">
        <v>25</v>
      </c>
      <c r="B290" t="s">
        <v>26</v>
      </c>
      <c r="C290" t="s">
        <v>25</v>
      </c>
      <c r="D290">
        <v>106668</v>
      </c>
      <c r="E290">
        <v>1</v>
      </c>
      <c r="F290" t="s">
        <v>16</v>
      </c>
      <c r="G290">
        <v>25000</v>
      </c>
      <c r="H290" t="s">
        <v>27</v>
      </c>
      <c r="I290">
        <v>14.96</v>
      </c>
      <c r="J290">
        <v>0.23</v>
      </c>
      <c r="K290">
        <v>4</v>
      </c>
      <c r="L290">
        <v>562</v>
      </c>
      <c r="M290" t="s">
        <v>18</v>
      </c>
      <c r="N290">
        <v>1</v>
      </c>
    </row>
    <row r="291" spans="1:14" x14ac:dyDescent="0.25">
      <c r="A291">
        <v>25</v>
      </c>
      <c r="B291" t="s">
        <v>26</v>
      </c>
      <c r="C291" t="s">
        <v>19</v>
      </c>
      <c r="D291">
        <v>19158</v>
      </c>
      <c r="E291">
        <v>4</v>
      </c>
      <c r="F291" t="s">
        <v>20</v>
      </c>
      <c r="G291">
        <v>1750</v>
      </c>
      <c r="H291" t="s">
        <v>29</v>
      </c>
      <c r="I291">
        <v>15.31</v>
      </c>
      <c r="J291">
        <v>0.09</v>
      </c>
      <c r="K291">
        <v>4</v>
      </c>
      <c r="L291">
        <v>625</v>
      </c>
      <c r="M291" t="s">
        <v>22</v>
      </c>
      <c r="N291">
        <v>0</v>
      </c>
    </row>
    <row r="292" spans="1:14" x14ac:dyDescent="0.25">
      <c r="A292">
        <v>26</v>
      </c>
      <c r="B292" t="s">
        <v>26</v>
      </c>
      <c r="C292" t="s">
        <v>19</v>
      </c>
      <c r="D292">
        <v>106419</v>
      </c>
      <c r="E292">
        <v>5</v>
      </c>
      <c r="F292" t="s">
        <v>16</v>
      </c>
      <c r="G292">
        <v>25000</v>
      </c>
      <c r="H292" t="s">
        <v>27</v>
      </c>
      <c r="I292">
        <v>15.65</v>
      </c>
      <c r="J292">
        <v>0.23</v>
      </c>
      <c r="K292">
        <v>3</v>
      </c>
      <c r="L292">
        <v>649</v>
      </c>
      <c r="M292" t="s">
        <v>18</v>
      </c>
      <c r="N292">
        <v>1</v>
      </c>
    </row>
    <row r="293" spans="1:14" x14ac:dyDescent="0.25">
      <c r="A293">
        <v>25</v>
      </c>
      <c r="B293" t="s">
        <v>14</v>
      </c>
      <c r="C293" t="s">
        <v>19</v>
      </c>
      <c r="D293">
        <v>120696</v>
      </c>
      <c r="E293">
        <v>3</v>
      </c>
      <c r="F293" t="s">
        <v>16</v>
      </c>
      <c r="G293">
        <v>25000</v>
      </c>
      <c r="H293" t="s">
        <v>27</v>
      </c>
      <c r="I293">
        <v>9.33</v>
      </c>
      <c r="J293">
        <v>0.21</v>
      </c>
      <c r="K293">
        <v>4</v>
      </c>
      <c r="L293">
        <v>545</v>
      </c>
      <c r="M293" t="s">
        <v>22</v>
      </c>
      <c r="N293">
        <v>0</v>
      </c>
    </row>
    <row r="294" spans="1:14" x14ac:dyDescent="0.25">
      <c r="A294">
        <v>23</v>
      </c>
      <c r="B294" t="s">
        <v>26</v>
      </c>
      <c r="C294" t="s">
        <v>19</v>
      </c>
      <c r="D294">
        <v>19065</v>
      </c>
      <c r="E294">
        <v>3</v>
      </c>
      <c r="F294" t="s">
        <v>23</v>
      </c>
      <c r="G294">
        <v>3600</v>
      </c>
      <c r="H294" t="s">
        <v>17</v>
      </c>
      <c r="I294">
        <v>13.47</v>
      </c>
      <c r="J294">
        <v>0.19</v>
      </c>
      <c r="K294">
        <v>4</v>
      </c>
      <c r="L294">
        <v>540</v>
      </c>
      <c r="M294" t="s">
        <v>18</v>
      </c>
      <c r="N294">
        <v>1</v>
      </c>
    </row>
    <row r="295" spans="1:14" x14ac:dyDescent="0.25">
      <c r="A295">
        <v>24</v>
      </c>
      <c r="B295" t="s">
        <v>14</v>
      </c>
      <c r="C295" t="s">
        <v>28</v>
      </c>
      <c r="D295">
        <v>124083</v>
      </c>
      <c r="E295">
        <v>0</v>
      </c>
      <c r="F295" t="s">
        <v>16</v>
      </c>
      <c r="G295">
        <v>25000</v>
      </c>
      <c r="H295" t="s">
        <v>17</v>
      </c>
      <c r="I295">
        <v>10.36</v>
      </c>
      <c r="J295">
        <v>0.2</v>
      </c>
      <c r="K295">
        <v>3</v>
      </c>
      <c r="L295">
        <v>637</v>
      </c>
      <c r="M295" t="s">
        <v>22</v>
      </c>
      <c r="N295">
        <v>0</v>
      </c>
    </row>
    <row r="296" spans="1:14" x14ac:dyDescent="0.25">
      <c r="A296">
        <v>24</v>
      </c>
      <c r="B296" t="s">
        <v>26</v>
      </c>
      <c r="C296" t="s">
        <v>28</v>
      </c>
      <c r="D296">
        <v>111673</v>
      </c>
      <c r="E296">
        <v>4</v>
      </c>
      <c r="F296" t="s">
        <v>16</v>
      </c>
      <c r="G296">
        <v>25000</v>
      </c>
      <c r="H296" t="s">
        <v>29</v>
      </c>
      <c r="I296">
        <v>16.77</v>
      </c>
      <c r="J296">
        <v>0.22</v>
      </c>
      <c r="K296">
        <v>4</v>
      </c>
      <c r="L296">
        <v>600</v>
      </c>
      <c r="M296" t="s">
        <v>18</v>
      </c>
      <c r="N296">
        <v>1</v>
      </c>
    </row>
    <row r="297" spans="1:14" x14ac:dyDescent="0.25">
      <c r="A297">
        <v>23</v>
      </c>
      <c r="B297" t="s">
        <v>26</v>
      </c>
      <c r="C297" t="s">
        <v>19</v>
      </c>
      <c r="D297">
        <v>112633</v>
      </c>
      <c r="E297">
        <v>1</v>
      </c>
      <c r="F297" t="s">
        <v>16</v>
      </c>
      <c r="G297">
        <v>25000</v>
      </c>
      <c r="H297" t="s">
        <v>30</v>
      </c>
      <c r="I297">
        <v>14.59</v>
      </c>
      <c r="J297">
        <v>0.22</v>
      </c>
      <c r="K297">
        <v>2</v>
      </c>
      <c r="L297">
        <v>633</v>
      </c>
      <c r="M297" t="s">
        <v>18</v>
      </c>
      <c r="N297">
        <v>1</v>
      </c>
    </row>
    <row r="298" spans="1:14" x14ac:dyDescent="0.25">
      <c r="A298">
        <v>22</v>
      </c>
      <c r="B298" t="s">
        <v>26</v>
      </c>
      <c r="C298" t="s">
        <v>19</v>
      </c>
      <c r="D298">
        <v>210938</v>
      </c>
      <c r="E298">
        <v>0</v>
      </c>
      <c r="F298" t="s">
        <v>16</v>
      </c>
      <c r="G298">
        <v>3500</v>
      </c>
      <c r="H298" t="s">
        <v>27</v>
      </c>
      <c r="I298">
        <v>11.91</v>
      </c>
      <c r="J298">
        <v>0.02</v>
      </c>
      <c r="K298">
        <v>2</v>
      </c>
      <c r="L298">
        <v>588</v>
      </c>
      <c r="M298" t="s">
        <v>18</v>
      </c>
      <c r="N298">
        <v>0</v>
      </c>
    </row>
    <row r="299" spans="1:14" x14ac:dyDescent="0.25">
      <c r="A299">
        <v>23</v>
      </c>
      <c r="B299" t="s">
        <v>14</v>
      </c>
      <c r="C299" t="s">
        <v>28</v>
      </c>
      <c r="D299">
        <v>210720</v>
      </c>
      <c r="E299">
        <v>2</v>
      </c>
      <c r="F299" t="s">
        <v>23</v>
      </c>
      <c r="G299">
        <v>7200</v>
      </c>
      <c r="H299" t="s">
        <v>21</v>
      </c>
      <c r="I299">
        <v>8.3800000000000008</v>
      </c>
      <c r="J299">
        <v>0.03</v>
      </c>
      <c r="K299">
        <v>3</v>
      </c>
      <c r="L299">
        <v>624</v>
      </c>
      <c r="M299" t="s">
        <v>22</v>
      </c>
      <c r="N299">
        <v>0</v>
      </c>
    </row>
    <row r="300" spans="1:14" x14ac:dyDescent="0.25">
      <c r="A300">
        <v>25</v>
      </c>
      <c r="B300" t="s">
        <v>26</v>
      </c>
      <c r="C300" t="s">
        <v>19</v>
      </c>
      <c r="D300">
        <v>210705</v>
      </c>
      <c r="E300">
        <v>7</v>
      </c>
      <c r="F300" t="s">
        <v>16</v>
      </c>
      <c r="G300">
        <v>9000</v>
      </c>
      <c r="H300" t="s">
        <v>27</v>
      </c>
      <c r="I300">
        <v>10.59</v>
      </c>
      <c r="J300">
        <v>0.04</v>
      </c>
      <c r="K300">
        <v>3</v>
      </c>
      <c r="L300">
        <v>525</v>
      </c>
      <c r="M300" t="s">
        <v>22</v>
      </c>
      <c r="N300">
        <v>0</v>
      </c>
    </row>
    <row r="301" spans="1:14" x14ac:dyDescent="0.25">
      <c r="A301">
        <v>25</v>
      </c>
      <c r="B301" t="s">
        <v>26</v>
      </c>
      <c r="C301" t="s">
        <v>19</v>
      </c>
      <c r="D301">
        <v>209997</v>
      </c>
      <c r="E301">
        <v>3</v>
      </c>
      <c r="F301" t="s">
        <v>23</v>
      </c>
      <c r="G301">
        <v>8800</v>
      </c>
      <c r="H301" t="s">
        <v>30</v>
      </c>
      <c r="I301">
        <v>14.27</v>
      </c>
      <c r="J301">
        <v>0.04</v>
      </c>
      <c r="K301">
        <v>3</v>
      </c>
      <c r="L301">
        <v>616</v>
      </c>
      <c r="M301" t="s">
        <v>22</v>
      </c>
      <c r="N301">
        <v>0</v>
      </c>
    </row>
    <row r="302" spans="1:14" x14ac:dyDescent="0.25">
      <c r="A302">
        <v>26</v>
      </c>
      <c r="B302" t="s">
        <v>14</v>
      </c>
      <c r="C302" t="s">
        <v>15</v>
      </c>
      <c r="D302">
        <v>209873</v>
      </c>
      <c r="E302">
        <v>3</v>
      </c>
      <c r="F302" t="s">
        <v>16</v>
      </c>
      <c r="G302">
        <v>12000</v>
      </c>
      <c r="H302" t="s">
        <v>30</v>
      </c>
      <c r="I302">
        <v>12.53</v>
      </c>
      <c r="J302">
        <v>0.06</v>
      </c>
      <c r="K302">
        <v>4</v>
      </c>
      <c r="L302">
        <v>675</v>
      </c>
      <c r="M302" t="s">
        <v>18</v>
      </c>
      <c r="N302">
        <v>0</v>
      </c>
    </row>
    <row r="303" spans="1:14" x14ac:dyDescent="0.25">
      <c r="A303">
        <v>25</v>
      </c>
      <c r="B303" t="s">
        <v>14</v>
      </c>
      <c r="C303" t="s">
        <v>28</v>
      </c>
      <c r="D303">
        <v>195268</v>
      </c>
      <c r="E303">
        <v>1</v>
      </c>
      <c r="F303" t="s">
        <v>23</v>
      </c>
      <c r="G303">
        <v>25000</v>
      </c>
      <c r="H303" t="s">
        <v>30</v>
      </c>
      <c r="I303">
        <v>16</v>
      </c>
      <c r="J303">
        <v>0.13</v>
      </c>
      <c r="K303">
        <v>3</v>
      </c>
      <c r="L303">
        <v>662</v>
      </c>
      <c r="M303" t="s">
        <v>18</v>
      </c>
      <c r="N303">
        <v>1</v>
      </c>
    </row>
    <row r="304" spans="1:14" x14ac:dyDescent="0.25">
      <c r="A304">
        <v>26</v>
      </c>
      <c r="B304" t="s">
        <v>26</v>
      </c>
      <c r="C304" t="s">
        <v>15</v>
      </c>
      <c r="D304">
        <v>209393</v>
      </c>
      <c r="E304">
        <v>2</v>
      </c>
      <c r="F304" t="s">
        <v>23</v>
      </c>
      <c r="G304">
        <v>10000</v>
      </c>
      <c r="H304" t="s">
        <v>27</v>
      </c>
      <c r="I304">
        <v>11.71</v>
      </c>
      <c r="J304">
        <v>0.05</v>
      </c>
      <c r="K304">
        <v>4</v>
      </c>
      <c r="L304">
        <v>585</v>
      </c>
      <c r="M304" t="s">
        <v>22</v>
      </c>
      <c r="N304">
        <v>0</v>
      </c>
    </row>
    <row r="305" spans="1:14" x14ac:dyDescent="0.25">
      <c r="A305">
        <v>21</v>
      </c>
      <c r="B305" t="s">
        <v>26</v>
      </c>
      <c r="C305" t="s">
        <v>15</v>
      </c>
      <c r="D305">
        <v>18773</v>
      </c>
      <c r="E305">
        <v>0</v>
      </c>
      <c r="F305" t="s">
        <v>20</v>
      </c>
      <c r="G305">
        <v>3175</v>
      </c>
      <c r="H305" t="s">
        <v>29</v>
      </c>
      <c r="I305">
        <v>11.54</v>
      </c>
      <c r="J305">
        <v>0.17</v>
      </c>
      <c r="K305">
        <v>3</v>
      </c>
      <c r="L305">
        <v>686</v>
      </c>
      <c r="M305" t="s">
        <v>18</v>
      </c>
      <c r="N305">
        <v>1</v>
      </c>
    </row>
    <row r="306" spans="1:14" x14ac:dyDescent="0.25">
      <c r="A306">
        <v>25</v>
      </c>
      <c r="B306" t="s">
        <v>14</v>
      </c>
      <c r="C306" t="s">
        <v>25</v>
      </c>
      <c r="D306">
        <v>116439</v>
      </c>
      <c r="E306">
        <v>2</v>
      </c>
      <c r="F306" t="s">
        <v>16</v>
      </c>
      <c r="G306">
        <v>25000</v>
      </c>
      <c r="H306" t="s">
        <v>29</v>
      </c>
      <c r="I306">
        <v>15.68</v>
      </c>
      <c r="J306">
        <v>0.21</v>
      </c>
      <c r="K306">
        <v>4</v>
      </c>
      <c r="L306">
        <v>595</v>
      </c>
      <c r="M306" t="s">
        <v>18</v>
      </c>
      <c r="N306">
        <v>1</v>
      </c>
    </row>
    <row r="307" spans="1:14" x14ac:dyDescent="0.25">
      <c r="A307">
        <v>21</v>
      </c>
      <c r="B307" t="s">
        <v>14</v>
      </c>
      <c r="C307" t="s">
        <v>28</v>
      </c>
      <c r="D307">
        <v>19169</v>
      </c>
      <c r="E307">
        <v>2</v>
      </c>
      <c r="F307" t="s">
        <v>23</v>
      </c>
      <c r="G307">
        <v>1500</v>
      </c>
      <c r="H307" t="s">
        <v>21</v>
      </c>
      <c r="I307">
        <v>10.59</v>
      </c>
      <c r="J307">
        <v>0.08</v>
      </c>
      <c r="K307">
        <v>2</v>
      </c>
      <c r="L307">
        <v>537</v>
      </c>
      <c r="M307" t="s">
        <v>22</v>
      </c>
      <c r="N307">
        <v>0</v>
      </c>
    </row>
    <row r="308" spans="1:14" x14ac:dyDescent="0.25">
      <c r="A308">
        <v>24</v>
      </c>
      <c r="B308" t="s">
        <v>14</v>
      </c>
      <c r="C308" t="s">
        <v>19</v>
      </c>
      <c r="D308">
        <v>118417</v>
      </c>
      <c r="E308">
        <v>0</v>
      </c>
      <c r="F308" t="s">
        <v>16</v>
      </c>
      <c r="G308">
        <v>25000</v>
      </c>
      <c r="H308" t="s">
        <v>29</v>
      </c>
      <c r="I308">
        <v>12.61</v>
      </c>
      <c r="J308">
        <v>0.21</v>
      </c>
      <c r="K308">
        <v>2</v>
      </c>
      <c r="L308">
        <v>625</v>
      </c>
      <c r="M308" t="s">
        <v>18</v>
      </c>
      <c r="N308">
        <v>1</v>
      </c>
    </row>
    <row r="309" spans="1:14" x14ac:dyDescent="0.25">
      <c r="A309">
        <v>26</v>
      </c>
      <c r="B309" t="s">
        <v>14</v>
      </c>
      <c r="C309" t="s">
        <v>19</v>
      </c>
      <c r="D309">
        <v>133476</v>
      </c>
      <c r="E309">
        <v>0</v>
      </c>
      <c r="F309" t="s">
        <v>16</v>
      </c>
      <c r="G309">
        <v>25000</v>
      </c>
      <c r="H309" t="s">
        <v>17</v>
      </c>
      <c r="I309">
        <v>11.01</v>
      </c>
      <c r="J309">
        <v>0.19</v>
      </c>
      <c r="K309">
        <v>2</v>
      </c>
      <c r="L309">
        <v>641</v>
      </c>
      <c r="M309" t="s">
        <v>22</v>
      </c>
      <c r="N309">
        <v>0</v>
      </c>
    </row>
    <row r="310" spans="1:14" x14ac:dyDescent="0.25">
      <c r="A310">
        <v>23</v>
      </c>
      <c r="B310" t="s">
        <v>14</v>
      </c>
      <c r="C310" t="s">
        <v>28</v>
      </c>
      <c r="D310">
        <v>19312</v>
      </c>
      <c r="E310">
        <v>4</v>
      </c>
      <c r="F310" t="s">
        <v>23</v>
      </c>
      <c r="G310">
        <v>2800</v>
      </c>
      <c r="H310" t="s">
        <v>17</v>
      </c>
      <c r="I310">
        <v>8.49</v>
      </c>
      <c r="J310">
        <v>0.14000000000000001</v>
      </c>
      <c r="K310">
        <v>3</v>
      </c>
      <c r="L310">
        <v>661</v>
      </c>
      <c r="M310" t="s">
        <v>18</v>
      </c>
      <c r="N310">
        <v>1</v>
      </c>
    </row>
    <row r="311" spans="1:14" x14ac:dyDescent="0.25">
      <c r="A311">
        <v>25</v>
      </c>
      <c r="B311" t="s">
        <v>26</v>
      </c>
      <c r="C311" t="s">
        <v>19</v>
      </c>
      <c r="D311">
        <v>192351</v>
      </c>
      <c r="E311">
        <v>1</v>
      </c>
      <c r="F311" t="s">
        <v>16</v>
      </c>
      <c r="G311">
        <v>30000</v>
      </c>
      <c r="H311" t="s">
        <v>17</v>
      </c>
      <c r="I311">
        <v>17.27</v>
      </c>
      <c r="J311">
        <v>0.16</v>
      </c>
      <c r="K311">
        <v>4</v>
      </c>
      <c r="L311">
        <v>577</v>
      </c>
      <c r="M311" t="s">
        <v>18</v>
      </c>
      <c r="N311">
        <v>1</v>
      </c>
    </row>
    <row r="312" spans="1:14" x14ac:dyDescent="0.25">
      <c r="A312">
        <v>24</v>
      </c>
      <c r="B312" t="s">
        <v>26</v>
      </c>
      <c r="C312" t="s">
        <v>25</v>
      </c>
      <c r="D312">
        <v>206648</v>
      </c>
      <c r="E312">
        <v>4</v>
      </c>
      <c r="F312" t="s">
        <v>16</v>
      </c>
      <c r="G312">
        <v>18000</v>
      </c>
      <c r="H312" t="s">
        <v>30</v>
      </c>
      <c r="I312">
        <v>8.9</v>
      </c>
      <c r="J312">
        <v>0.09</v>
      </c>
      <c r="K312">
        <v>4</v>
      </c>
      <c r="L312">
        <v>537</v>
      </c>
      <c r="M312" t="s">
        <v>22</v>
      </c>
      <c r="N312">
        <v>0</v>
      </c>
    </row>
    <row r="313" spans="1:14" x14ac:dyDescent="0.25">
      <c r="A313">
        <v>25</v>
      </c>
      <c r="B313" t="s">
        <v>14</v>
      </c>
      <c r="C313" t="s">
        <v>19</v>
      </c>
      <c r="D313">
        <v>205046</v>
      </c>
      <c r="E313">
        <v>6</v>
      </c>
      <c r="F313" t="s">
        <v>23</v>
      </c>
      <c r="G313">
        <v>10000</v>
      </c>
      <c r="H313" t="s">
        <v>24</v>
      </c>
      <c r="I313">
        <v>11.11</v>
      </c>
      <c r="J313">
        <v>0.05</v>
      </c>
      <c r="K313">
        <v>4</v>
      </c>
      <c r="L313">
        <v>646</v>
      </c>
      <c r="M313" t="s">
        <v>22</v>
      </c>
      <c r="N313">
        <v>0</v>
      </c>
    </row>
    <row r="314" spans="1:14" x14ac:dyDescent="0.25">
      <c r="A314">
        <v>24</v>
      </c>
      <c r="B314" t="s">
        <v>26</v>
      </c>
      <c r="C314" t="s">
        <v>19</v>
      </c>
      <c r="D314">
        <v>190735</v>
      </c>
      <c r="E314">
        <v>1</v>
      </c>
      <c r="F314" t="s">
        <v>16</v>
      </c>
      <c r="G314">
        <v>25000</v>
      </c>
      <c r="H314" t="s">
        <v>29</v>
      </c>
      <c r="I314">
        <v>14.59</v>
      </c>
      <c r="J314">
        <v>0.13</v>
      </c>
      <c r="K314">
        <v>2</v>
      </c>
      <c r="L314">
        <v>653</v>
      </c>
      <c r="M314" t="s">
        <v>18</v>
      </c>
      <c r="N314">
        <v>1</v>
      </c>
    </row>
    <row r="315" spans="1:14" x14ac:dyDescent="0.25">
      <c r="A315">
        <v>26</v>
      </c>
      <c r="B315" t="s">
        <v>14</v>
      </c>
      <c r="C315" t="s">
        <v>28</v>
      </c>
      <c r="D315">
        <v>204872</v>
      </c>
      <c r="E315">
        <v>3</v>
      </c>
      <c r="F315" t="s">
        <v>16</v>
      </c>
      <c r="G315">
        <v>13000</v>
      </c>
      <c r="H315" t="s">
        <v>27</v>
      </c>
      <c r="I315">
        <v>12.42</v>
      </c>
      <c r="J315">
        <v>0.06</v>
      </c>
      <c r="K315">
        <v>3</v>
      </c>
      <c r="L315">
        <v>654</v>
      </c>
      <c r="M315" t="s">
        <v>18</v>
      </c>
      <c r="N315">
        <v>0</v>
      </c>
    </row>
    <row r="316" spans="1:14" x14ac:dyDescent="0.25">
      <c r="A316">
        <v>24</v>
      </c>
      <c r="B316" t="s">
        <v>26</v>
      </c>
      <c r="C316" t="s">
        <v>28</v>
      </c>
      <c r="D316">
        <v>100758</v>
      </c>
      <c r="E316">
        <v>0</v>
      </c>
      <c r="F316" t="s">
        <v>16</v>
      </c>
      <c r="G316">
        <v>25000</v>
      </c>
      <c r="H316" t="s">
        <v>24</v>
      </c>
      <c r="I316">
        <v>11.01</v>
      </c>
      <c r="J316">
        <v>0.25</v>
      </c>
      <c r="K316">
        <v>2</v>
      </c>
      <c r="L316">
        <v>635</v>
      </c>
      <c r="M316" t="s">
        <v>18</v>
      </c>
      <c r="N316">
        <v>1</v>
      </c>
    </row>
    <row r="317" spans="1:14" x14ac:dyDescent="0.25">
      <c r="A317">
        <v>24</v>
      </c>
      <c r="B317" t="s">
        <v>14</v>
      </c>
      <c r="C317" t="s">
        <v>15</v>
      </c>
      <c r="D317">
        <v>133231</v>
      </c>
      <c r="E317">
        <v>3</v>
      </c>
      <c r="F317" t="s">
        <v>16</v>
      </c>
      <c r="G317">
        <v>25000</v>
      </c>
      <c r="H317" t="s">
        <v>29</v>
      </c>
      <c r="I317">
        <v>15.7</v>
      </c>
      <c r="J317">
        <v>0.19</v>
      </c>
      <c r="K317">
        <v>2</v>
      </c>
      <c r="L317">
        <v>675</v>
      </c>
      <c r="M317" t="s">
        <v>22</v>
      </c>
      <c r="N317">
        <v>0</v>
      </c>
    </row>
    <row r="318" spans="1:14" x14ac:dyDescent="0.25">
      <c r="A318">
        <v>22</v>
      </c>
      <c r="B318" t="s">
        <v>14</v>
      </c>
      <c r="C318" t="s">
        <v>15</v>
      </c>
      <c r="D318">
        <v>18923</v>
      </c>
      <c r="E318">
        <v>0</v>
      </c>
      <c r="F318" t="s">
        <v>20</v>
      </c>
      <c r="G318">
        <v>2500</v>
      </c>
      <c r="H318" t="s">
        <v>29</v>
      </c>
      <c r="I318">
        <v>12.53</v>
      </c>
      <c r="J318">
        <v>0.13</v>
      </c>
      <c r="K318">
        <v>3</v>
      </c>
      <c r="L318">
        <v>618</v>
      </c>
      <c r="M318" t="s">
        <v>18</v>
      </c>
      <c r="N318">
        <v>1</v>
      </c>
    </row>
    <row r="319" spans="1:14" x14ac:dyDescent="0.25">
      <c r="A319">
        <v>25</v>
      </c>
      <c r="B319" t="s">
        <v>14</v>
      </c>
      <c r="C319" t="s">
        <v>15</v>
      </c>
      <c r="D319">
        <v>161894</v>
      </c>
      <c r="E319">
        <v>0</v>
      </c>
      <c r="F319" t="s">
        <v>16</v>
      </c>
      <c r="G319">
        <v>5000</v>
      </c>
      <c r="H319" t="s">
        <v>24</v>
      </c>
      <c r="I319">
        <v>16.489999999999998</v>
      </c>
      <c r="J319">
        <v>0.03</v>
      </c>
      <c r="K319">
        <v>2</v>
      </c>
      <c r="L319">
        <v>609</v>
      </c>
      <c r="M319" t="s">
        <v>18</v>
      </c>
      <c r="N319">
        <v>1</v>
      </c>
    </row>
    <row r="320" spans="1:14" x14ac:dyDescent="0.25">
      <c r="A320">
        <v>25</v>
      </c>
      <c r="B320" t="s">
        <v>14</v>
      </c>
      <c r="C320" t="s">
        <v>25</v>
      </c>
      <c r="D320">
        <v>205144</v>
      </c>
      <c r="E320">
        <v>0</v>
      </c>
      <c r="F320" t="s">
        <v>23</v>
      </c>
      <c r="G320">
        <v>20000</v>
      </c>
      <c r="H320" t="s">
        <v>21</v>
      </c>
      <c r="I320">
        <v>7.49</v>
      </c>
      <c r="J320">
        <v>0.1</v>
      </c>
      <c r="K320">
        <v>2</v>
      </c>
      <c r="L320">
        <v>545</v>
      </c>
      <c r="M320" t="s">
        <v>22</v>
      </c>
      <c r="N320">
        <v>0</v>
      </c>
    </row>
    <row r="321" spans="1:14" x14ac:dyDescent="0.25">
      <c r="A321">
        <v>22</v>
      </c>
      <c r="B321" t="s">
        <v>14</v>
      </c>
      <c r="C321" t="s">
        <v>19</v>
      </c>
      <c r="D321">
        <v>121617</v>
      </c>
      <c r="E321">
        <v>2</v>
      </c>
      <c r="F321" t="s">
        <v>16</v>
      </c>
      <c r="G321">
        <v>25000</v>
      </c>
      <c r="H321" t="s">
        <v>30</v>
      </c>
      <c r="I321">
        <v>14.96</v>
      </c>
      <c r="J321">
        <v>0.21</v>
      </c>
      <c r="K321">
        <v>2</v>
      </c>
      <c r="L321">
        <v>629</v>
      </c>
      <c r="M321" t="s">
        <v>18</v>
      </c>
      <c r="N321">
        <v>1</v>
      </c>
    </row>
    <row r="322" spans="1:14" x14ac:dyDescent="0.25">
      <c r="A322">
        <v>25</v>
      </c>
      <c r="B322" t="s">
        <v>26</v>
      </c>
      <c r="C322" t="s">
        <v>28</v>
      </c>
      <c r="D322">
        <v>136206</v>
      </c>
      <c r="E322">
        <v>6</v>
      </c>
      <c r="F322" t="s">
        <v>16</v>
      </c>
      <c r="G322">
        <v>25000</v>
      </c>
      <c r="H322" t="s">
        <v>24</v>
      </c>
      <c r="I322">
        <v>12.73</v>
      </c>
      <c r="J322">
        <v>0.18</v>
      </c>
      <c r="K322">
        <v>4</v>
      </c>
      <c r="L322">
        <v>539</v>
      </c>
      <c r="M322" t="s">
        <v>18</v>
      </c>
      <c r="N322">
        <v>0</v>
      </c>
    </row>
    <row r="323" spans="1:14" x14ac:dyDescent="0.25">
      <c r="A323">
        <v>24</v>
      </c>
      <c r="B323" t="s">
        <v>26</v>
      </c>
      <c r="C323" t="s">
        <v>15</v>
      </c>
      <c r="D323">
        <v>144915</v>
      </c>
      <c r="E323">
        <v>4</v>
      </c>
      <c r="F323" t="s">
        <v>16</v>
      </c>
      <c r="G323">
        <v>25000</v>
      </c>
      <c r="H323" t="s">
        <v>21</v>
      </c>
      <c r="I323">
        <v>10.65</v>
      </c>
      <c r="J323">
        <v>0.17</v>
      </c>
      <c r="K323">
        <v>4</v>
      </c>
      <c r="L323">
        <v>593</v>
      </c>
      <c r="M323" t="s">
        <v>22</v>
      </c>
      <c r="N323">
        <v>0</v>
      </c>
    </row>
    <row r="324" spans="1:14" x14ac:dyDescent="0.25">
      <c r="A324">
        <v>25</v>
      </c>
      <c r="B324" t="s">
        <v>14</v>
      </c>
      <c r="C324" t="s">
        <v>19</v>
      </c>
      <c r="D324">
        <v>145233</v>
      </c>
      <c r="E324">
        <v>3</v>
      </c>
      <c r="F324" t="s">
        <v>16</v>
      </c>
      <c r="G324">
        <v>25000</v>
      </c>
      <c r="H324" t="s">
        <v>24</v>
      </c>
      <c r="I324">
        <v>10.74</v>
      </c>
      <c r="J324">
        <v>0.17</v>
      </c>
      <c r="K324">
        <v>2</v>
      </c>
      <c r="L324">
        <v>683</v>
      </c>
      <c r="M324" t="s">
        <v>18</v>
      </c>
      <c r="N324">
        <v>0</v>
      </c>
    </row>
    <row r="325" spans="1:14" x14ac:dyDescent="0.25">
      <c r="A325">
        <v>23</v>
      </c>
      <c r="B325" t="s">
        <v>26</v>
      </c>
      <c r="C325" t="s">
        <v>25</v>
      </c>
      <c r="D325">
        <v>145002</v>
      </c>
      <c r="E325">
        <v>1</v>
      </c>
      <c r="F325" t="s">
        <v>16</v>
      </c>
      <c r="G325">
        <v>25000</v>
      </c>
      <c r="H325" t="s">
        <v>21</v>
      </c>
      <c r="I325">
        <v>9.99</v>
      </c>
      <c r="J325">
        <v>0.17</v>
      </c>
      <c r="K325">
        <v>2</v>
      </c>
      <c r="L325">
        <v>670</v>
      </c>
      <c r="M325" t="s">
        <v>22</v>
      </c>
      <c r="N325">
        <v>0</v>
      </c>
    </row>
    <row r="326" spans="1:14" x14ac:dyDescent="0.25">
      <c r="A326">
        <v>24</v>
      </c>
      <c r="B326" t="s">
        <v>26</v>
      </c>
      <c r="C326" t="s">
        <v>15</v>
      </c>
      <c r="D326">
        <v>110953</v>
      </c>
      <c r="E326">
        <v>0</v>
      </c>
      <c r="F326" t="s">
        <v>16</v>
      </c>
      <c r="G326">
        <v>25000</v>
      </c>
      <c r="H326" t="s">
        <v>24</v>
      </c>
      <c r="I326">
        <v>15.33</v>
      </c>
      <c r="J326">
        <v>0.23</v>
      </c>
      <c r="K326">
        <v>2</v>
      </c>
      <c r="L326">
        <v>662</v>
      </c>
      <c r="M326" t="s">
        <v>18</v>
      </c>
      <c r="N326">
        <v>1</v>
      </c>
    </row>
    <row r="327" spans="1:14" x14ac:dyDescent="0.25">
      <c r="A327">
        <v>21</v>
      </c>
      <c r="B327" t="s">
        <v>14</v>
      </c>
      <c r="C327" t="s">
        <v>19</v>
      </c>
      <c r="D327">
        <v>19414</v>
      </c>
      <c r="E327">
        <v>2</v>
      </c>
      <c r="F327" t="s">
        <v>20</v>
      </c>
      <c r="G327">
        <v>1000</v>
      </c>
      <c r="H327" t="s">
        <v>27</v>
      </c>
      <c r="I327">
        <v>7.29</v>
      </c>
      <c r="J327">
        <v>0.05</v>
      </c>
      <c r="K327">
        <v>4</v>
      </c>
      <c r="L327">
        <v>681</v>
      </c>
      <c r="M327" t="s">
        <v>22</v>
      </c>
      <c r="N327">
        <v>0</v>
      </c>
    </row>
    <row r="328" spans="1:14" x14ac:dyDescent="0.25">
      <c r="A328">
        <v>26</v>
      </c>
      <c r="B328" t="s">
        <v>26</v>
      </c>
      <c r="C328" t="s">
        <v>19</v>
      </c>
      <c r="D328">
        <v>130096</v>
      </c>
      <c r="E328">
        <v>1</v>
      </c>
      <c r="F328" t="s">
        <v>16</v>
      </c>
      <c r="G328">
        <v>25000</v>
      </c>
      <c r="H328" t="s">
        <v>17</v>
      </c>
      <c r="I328">
        <v>15.05</v>
      </c>
      <c r="J328">
        <v>0.19</v>
      </c>
      <c r="K328">
        <v>3</v>
      </c>
      <c r="L328">
        <v>636</v>
      </c>
      <c r="M328" t="s">
        <v>18</v>
      </c>
      <c r="N328">
        <v>1</v>
      </c>
    </row>
    <row r="329" spans="1:14" x14ac:dyDescent="0.25">
      <c r="A329">
        <v>26</v>
      </c>
      <c r="B329" t="s">
        <v>26</v>
      </c>
      <c r="C329" t="s">
        <v>15</v>
      </c>
      <c r="D329">
        <v>157292</v>
      </c>
      <c r="E329">
        <v>0</v>
      </c>
      <c r="F329" t="s">
        <v>16</v>
      </c>
      <c r="G329">
        <v>25000</v>
      </c>
      <c r="H329" t="s">
        <v>17</v>
      </c>
      <c r="I329">
        <v>10.75</v>
      </c>
      <c r="J329">
        <v>0.16</v>
      </c>
      <c r="K329">
        <v>3</v>
      </c>
      <c r="L329">
        <v>677</v>
      </c>
      <c r="M329" t="s">
        <v>22</v>
      </c>
      <c r="N329">
        <v>0</v>
      </c>
    </row>
    <row r="330" spans="1:14" x14ac:dyDescent="0.25">
      <c r="A330">
        <v>23</v>
      </c>
      <c r="B330" t="s">
        <v>14</v>
      </c>
      <c r="C330" t="s">
        <v>25</v>
      </c>
      <c r="D330">
        <v>156995</v>
      </c>
      <c r="E330">
        <v>3</v>
      </c>
      <c r="F330" t="s">
        <v>16</v>
      </c>
      <c r="G330">
        <v>25000</v>
      </c>
      <c r="H330" t="s">
        <v>21</v>
      </c>
      <c r="I330">
        <v>16.02</v>
      </c>
      <c r="J330">
        <v>0.16</v>
      </c>
      <c r="K330">
        <v>2</v>
      </c>
      <c r="L330">
        <v>656</v>
      </c>
      <c r="M330" t="s">
        <v>22</v>
      </c>
      <c r="N330">
        <v>0</v>
      </c>
    </row>
    <row r="331" spans="1:14" x14ac:dyDescent="0.25">
      <c r="A331">
        <v>23</v>
      </c>
      <c r="B331" t="s">
        <v>14</v>
      </c>
      <c r="C331" t="s">
        <v>28</v>
      </c>
      <c r="D331">
        <v>156952</v>
      </c>
      <c r="E331">
        <v>0</v>
      </c>
      <c r="F331" t="s">
        <v>16</v>
      </c>
      <c r="G331">
        <v>25000</v>
      </c>
      <c r="H331" t="s">
        <v>27</v>
      </c>
      <c r="I331">
        <v>11.49</v>
      </c>
      <c r="J331">
        <v>0.16</v>
      </c>
      <c r="K331">
        <v>4</v>
      </c>
      <c r="L331">
        <v>674</v>
      </c>
      <c r="M331" t="s">
        <v>22</v>
      </c>
      <c r="N331">
        <v>0</v>
      </c>
    </row>
    <row r="332" spans="1:14" x14ac:dyDescent="0.25">
      <c r="A332">
        <v>25</v>
      </c>
      <c r="B332" t="s">
        <v>14</v>
      </c>
      <c r="C332" t="s">
        <v>28</v>
      </c>
      <c r="D332">
        <v>205005</v>
      </c>
      <c r="E332">
        <v>6</v>
      </c>
      <c r="F332" t="s">
        <v>20</v>
      </c>
      <c r="G332">
        <v>20000</v>
      </c>
      <c r="H332" t="s">
        <v>21</v>
      </c>
      <c r="I332">
        <v>12.53</v>
      </c>
      <c r="J332">
        <v>0.1</v>
      </c>
      <c r="K332">
        <v>4</v>
      </c>
      <c r="L332">
        <v>587</v>
      </c>
      <c r="M332" t="s">
        <v>18</v>
      </c>
      <c r="N332">
        <v>0</v>
      </c>
    </row>
    <row r="333" spans="1:14" x14ac:dyDescent="0.25">
      <c r="A333">
        <v>26</v>
      </c>
      <c r="B333" t="s">
        <v>14</v>
      </c>
      <c r="C333" t="s">
        <v>25</v>
      </c>
      <c r="D333">
        <v>205060</v>
      </c>
      <c r="E333">
        <v>2</v>
      </c>
      <c r="F333" t="s">
        <v>23</v>
      </c>
      <c r="G333">
        <v>12000</v>
      </c>
      <c r="H333" t="s">
        <v>27</v>
      </c>
      <c r="I333">
        <v>13.57</v>
      </c>
      <c r="J333">
        <v>0.06</v>
      </c>
      <c r="K333">
        <v>2</v>
      </c>
      <c r="L333">
        <v>658</v>
      </c>
      <c r="M333" t="s">
        <v>18</v>
      </c>
      <c r="N333">
        <v>0</v>
      </c>
    </row>
    <row r="334" spans="1:14" x14ac:dyDescent="0.25">
      <c r="A334">
        <v>22</v>
      </c>
      <c r="B334" t="s">
        <v>26</v>
      </c>
      <c r="C334" t="s">
        <v>19</v>
      </c>
      <c r="D334">
        <v>203782</v>
      </c>
      <c r="E334">
        <v>4</v>
      </c>
      <c r="F334" t="s">
        <v>16</v>
      </c>
      <c r="G334">
        <v>14000</v>
      </c>
      <c r="H334" t="s">
        <v>17</v>
      </c>
      <c r="I334">
        <v>11.14</v>
      </c>
      <c r="J334">
        <v>7.0000000000000007E-2</v>
      </c>
      <c r="K334">
        <v>3</v>
      </c>
      <c r="L334">
        <v>581</v>
      </c>
      <c r="M334" t="s">
        <v>22</v>
      </c>
      <c r="N334">
        <v>0</v>
      </c>
    </row>
    <row r="335" spans="1:14" x14ac:dyDescent="0.25">
      <c r="A335">
        <v>26</v>
      </c>
      <c r="B335" t="s">
        <v>26</v>
      </c>
      <c r="C335" t="s">
        <v>19</v>
      </c>
      <c r="D335">
        <v>203368</v>
      </c>
      <c r="E335">
        <v>3</v>
      </c>
      <c r="F335" t="s">
        <v>16</v>
      </c>
      <c r="G335">
        <v>24250</v>
      </c>
      <c r="H335" t="s">
        <v>24</v>
      </c>
      <c r="I335">
        <v>12.87</v>
      </c>
      <c r="J335">
        <v>0.12</v>
      </c>
      <c r="K335">
        <v>3</v>
      </c>
      <c r="L335">
        <v>606</v>
      </c>
      <c r="M335" t="s">
        <v>22</v>
      </c>
      <c r="N335">
        <v>0</v>
      </c>
    </row>
    <row r="336" spans="1:14" x14ac:dyDescent="0.25">
      <c r="A336">
        <v>23</v>
      </c>
      <c r="B336" t="s">
        <v>14</v>
      </c>
      <c r="C336" t="s">
        <v>28</v>
      </c>
      <c r="D336">
        <v>203403</v>
      </c>
      <c r="E336">
        <v>0</v>
      </c>
      <c r="F336" t="s">
        <v>16</v>
      </c>
      <c r="G336">
        <v>20000</v>
      </c>
      <c r="H336" t="s">
        <v>21</v>
      </c>
      <c r="I336">
        <v>11.58</v>
      </c>
      <c r="J336">
        <v>0.1</v>
      </c>
      <c r="K336">
        <v>3</v>
      </c>
      <c r="L336">
        <v>648</v>
      </c>
      <c r="M336" t="s">
        <v>18</v>
      </c>
      <c r="N336">
        <v>0</v>
      </c>
    </row>
    <row r="337" spans="1:14" x14ac:dyDescent="0.25">
      <c r="A337">
        <v>24</v>
      </c>
      <c r="B337" t="s">
        <v>14</v>
      </c>
      <c r="C337" t="s">
        <v>28</v>
      </c>
      <c r="D337">
        <v>202715</v>
      </c>
      <c r="E337">
        <v>3</v>
      </c>
      <c r="F337" t="s">
        <v>16</v>
      </c>
      <c r="G337">
        <v>1800</v>
      </c>
      <c r="H337" t="s">
        <v>29</v>
      </c>
      <c r="I337">
        <v>11.12</v>
      </c>
      <c r="J337">
        <v>0.01</v>
      </c>
      <c r="K337">
        <v>3</v>
      </c>
      <c r="L337">
        <v>563</v>
      </c>
      <c r="M337" t="s">
        <v>22</v>
      </c>
      <c r="N337">
        <v>0</v>
      </c>
    </row>
    <row r="338" spans="1:14" x14ac:dyDescent="0.25">
      <c r="A338">
        <v>25</v>
      </c>
      <c r="B338" t="s">
        <v>14</v>
      </c>
      <c r="C338" t="s">
        <v>15</v>
      </c>
      <c r="D338">
        <v>202525</v>
      </c>
      <c r="E338">
        <v>1</v>
      </c>
      <c r="F338" t="s">
        <v>23</v>
      </c>
      <c r="G338">
        <v>35000</v>
      </c>
      <c r="H338" t="s">
        <v>17</v>
      </c>
      <c r="I338">
        <v>10.65</v>
      </c>
      <c r="J338">
        <v>0.17</v>
      </c>
      <c r="K338">
        <v>2</v>
      </c>
      <c r="L338">
        <v>589</v>
      </c>
      <c r="M338" t="s">
        <v>22</v>
      </c>
      <c r="N338">
        <v>0</v>
      </c>
    </row>
    <row r="339" spans="1:14" x14ac:dyDescent="0.25">
      <c r="A339">
        <v>24</v>
      </c>
      <c r="B339" t="s">
        <v>26</v>
      </c>
      <c r="C339" t="s">
        <v>28</v>
      </c>
      <c r="D339">
        <v>161487</v>
      </c>
      <c r="E339">
        <v>1</v>
      </c>
      <c r="F339" t="s">
        <v>16</v>
      </c>
      <c r="G339">
        <v>25000</v>
      </c>
      <c r="H339" t="s">
        <v>30</v>
      </c>
      <c r="I339">
        <v>10.37</v>
      </c>
      <c r="J339">
        <v>0.15</v>
      </c>
      <c r="K339">
        <v>2</v>
      </c>
      <c r="L339">
        <v>641</v>
      </c>
      <c r="M339" t="s">
        <v>18</v>
      </c>
      <c r="N339">
        <v>0</v>
      </c>
    </row>
    <row r="340" spans="1:14" x14ac:dyDescent="0.25">
      <c r="A340">
        <v>24</v>
      </c>
      <c r="B340" t="s">
        <v>26</v>
      </c>
      <c r="C340" t="s">
        <v>28</v>
      </c>
      <c r="D340">
        <v>19677</v>
      </c>
      <c r="E340">
        <v>3</v>
      </c>
      <c r="F340" t="s">
        <v>20</v>
      </c>
      <c r="G340">
        <v>3300</v>
      </c>
      <c r="H340" t="s">
        <v>29</v>
      </c>
      <c r="I340">
        <v>6.39</v>
      </c>
      <c r="J340">
        <v>0.17</v>
      </c>
      <c r="K340">
        <v>4</v>
      </c>
      <c r="L340">
        <v>637</v>
      </c>
      <c r="M340" t="s">
        <v>18</v>
      </c>
      <c r="N340">
        <v>1</v>
      </c>
    </row>
    <row r="341" spans="1:14" x14ac:dyDescent="0.25">
      <c r="A341">
        <v>24</v>
      </c>
      <c r="B341" t="s">
        <v>26</v>
      </c>
      <c r="C341" t="s">
        <v>19</v>
      </c>
      <c r="D341">
        <v>161952</v>
      </c>
      <c r="E341">
        <v>2</v>
      </c>
      <c r="F341" t="s">
        <v>16</v>
      </c>
      <c r="G341">
        <v>25000</v>
      </c>
      <c r="H341" t="s">
        <v>17</v>
      </c>
      <c r="I341">
        <v>16.07</v>
      </c>
      <c r="J341">
        <v>0.15</v>
      </c>
      <c r="K341">
        <v>3</v>
      </c>
      <c r="L341">
        <v>578</v>
      </c>
      <c r="M341" t="s">
        <v>22</v>
      </c>
      <c r="N341">
        <v>0</v>
      </c>
    </row>
    <row r="342" spans="1:14" x14ac:dyDescent="0.25">
      <c r="A342">
        <v>25</v>
      </c>
      <c r="B342" t="s">
        <v>14</v>
      </c>
      <c r="C342" t="s">
        <v>25</v>
      </c>
      <c r="D342">
        <v>161560</v>
      </c>
      <c r="E342">
        <v>0</v>
      </c>
      <c r="F342" t="s">
        <v>16</v>
      </c>
      <c r="G342">
        <v>25000</v>
      </c>
      <c r="H342" t="s">
        <v>24</v>
      </c>
      <c r="I342">
        <v>10.62</v>
      </c>
      <c r="J342">
        <v>0.15</v>
      </c>
      <c r="K342">
        <v>2</v>
      </c>
      <c r="L342">
        <v>660</v>
      </c>
      <c r="M342" t="s">
        <v>22</v>
      </c>
      <c r="N342">
        <v>0</v>
      </c>
    </row>
    <row r="343" spans="1:14" x14ac:dyDescent="0.25">
      <c r="A343">
        <v>25</v>
      </c>
      <c r="B343" t="s">
        <v>26</v>
      </c>
      <c r="C343" t="s">
        <v>19</v>
      </c>
      <c r="D343">
        <v>19423</v>
      </c>
      <c r="E343">
        <v>3</v>
      </c>
      <c r="F343" t="s">
        <v>20</v>
      </c>
      <c r="G343">
        <v>3200</v>
      </c>
      <c r="H343" t="s">
        <v>27</v>
      </c>
      <c r="I343">
        <v>18.09</v>
      </c>
      <c r="J343">
        <v>0.16</v>
      </c>
      <c r="K343">
        <v>2</v>
      </c>
      <c r="L343">
        <v>586</v>
      </c>
      <c r="M343" t="s">
        <v>18</v>
      </c>
      <c r="N343">
        <v>1</v>
      </c>
    </row>
    <row r="344" spans="1:14" x14ac:dyDescent="0.25">
      <c r="A344">
        <v>25</v>
      </c>
      <c r="B344" t="s">
        <v>26</v>
      </c>
      <c r="C344" t="s">
        <v>28</v>
      </c>
      <c r="D344">
        <v>163134</v>
      </c>
      <c r="E344">
        <v>5</v>
      </c>
      <c r="F344" t="s">
        <v>16</v>
      </c>
      <c r="G344">
        <v>25000</v>
      </c>
      <c r="H344" t="s">
        <v>21</v>
      </c>
      <c r="I344">
        <v>11.36</v>
      </c>
      <c r="J344">
        <v>0.15</v>
      </c>
      <c r="K344">
        <v>4</v>
      </c>
      <c r="L344">
        <v>567</v>
      </c>
      <c r="M344" t="s">
        <v>22</v>
      </c>
      <c r="N344">
        <v>0</v>
      </c>
    </row>
    <row r="345" spans="1:14" x14ac:dyDescent="0.25">
      <c r="A345">
        <v>26</v>
      </c>
      <c r="B345" t="s">
        <v>14</v>
      </c>
      <c r="C345" t="s">
        <v>25</v>
      </c>
      <c r="D345">
        <v>163683</v>
      </c>
      <c r="E345">
        <v>5</v>
      </c>
      <c r="F345" t="s">
        <v>16</v>
      </c>
      <c r="G345">
        <v>25000</v>
      </c>
      <c r="H345" t="s">
        <v>30</v>
      </c>
      <c r="I345">
        <v>12.53</v>
      </c>
      <c r="J345">
        <v>0.15</v>
      </c>
      <c r="K345">
        <v>4</v>
      </c>
      <c r="L345">
        <v>582</v>
      </c>
      <c r="M345" t="s">
        <v>22</v>
      </c>
      <c r="N345">
        <v>0</v>
      </c>
    </row>
    <row r="346" spans="1:14" x14ac:dyDescent="0.25">
      <c r="A346">
        <v>25</v>
      </c>
      <c r="B346" t="s">
        <v>14</v>
      </c>
      <c r="C346" t="s">
        <v>25</v>
      </c>
      <c r="D346">
        <v>174972</v>
      </c>
      <c r="E346">
        <v>3</v>
      </c>
      <c r="F346" t="s">
        <v>16</v>
      </c>
      <c r="G346">
        <v>25000</v>
      </c>
      <c r="H346" t="s">
        <v>21</v>
      </c>
      <c r="I346">
        <v>9.99</v>
      </c>
      <c r="J346">
        <v>0.14000000000000001</v>
      </c>
      <c r="K346">
        <v>4</v>
      </c>
      <c r="L346">
        <v>712</v>
      </c>
      <c r="M346" t="s">
        <v>22</v>
      </c>
      <c r="N346">
        <v>0</v>
      </c>
    </row>
    <row r="347" spans="1:14" x14ac:dyDescent="0.25">
      <c r="A347">
        <v>23</v>
      </c>
      <c r="B347" t="s">
        <v>26</v>
      </c>
      <c r="C347" t="s">
        <v>19</v>
      </c>
      <c r="D347">
        <v>181016</v>
      </c>
      <c r="E347">
        <v>4</v>
      </c>
      <c r="F347" t="s">
        <v>16</v>
      </c>
      <c r="G347">
        <v>25000</v>
      </c>
      <c r="H347" t="s">
        <v>21</v>
      </c>
      <c r="I347">
        <v>10.36</v>
      </c>
      <c r="J347">
        <v>0.14000000000000001</v>
      </c>
      <c r="K347">
        <v>3</v>
      </c>
      <c r="L347">
        <v>674</v>
      </c>
      <c r="M347" t="s">
        <v>18</v>
      </c>
      <c r="N347">
        <v>0</v>
      </c>
    </row>
    <row r="348" spans="1:14" x14ac:dyDescent="0.25">
      <c r="A348">
        <v>23</v>
      </c>
      <c r="B348" t="s">
        <v>14</v>
      </c>
      <c r="C348" t="s">
        <v>15</v>
      </c>
      <c r="D348">
        <v>198920</v>
      </c>
      <c r="E348">
        <v>0</v>
      </c>
      <c r="F348" t="s">
        <v>23</v>
      </c>
      <c r="G348">
        <v>9600</v>
      </c>
      <c r="H348" t="s">
        <v>21</v>
      </c>
      <c r="I348">
        <v>5.99</v>
      </c>
      <c r="J348">
        <v>0.05</v>
      </c>
      <c r="K348">
        <v>3</v>
      </c>
      <c r="L348">
        <v>532</v>
      </c>
      <c r="M348" t="s">
        <v>22</v>
      </c>
      <c r="N348">
        <v>0</v>
      </c>
    </row>
    <row r="349" spans="1:14" x14ac:dyDescent="0.25">
      <c r="A349">
        <v>22</v>
      </c>
      <c r="B349" t="s">
        <v>14</v>
      </c>
      <c r="C349" t="s">
        <v>15</v>
      </c>
      <c r="D349">
        <v>184800</v>
      </c>
      <c r="E349">
        <v>1</v>
      </c>
      <c r="F349" t="s">
        <v>23</v>
      </c>
      <c r="G349">
        <v>24000</v>
      </c>
      <c r="H349" t="s">
        <v>30</v>
      </c>
      <c r="I349">
        <v>15.62</v>
      </c>
      <c r="J349">
        <v>0.13</v>
      </c>
      <c r="K349">
        <v>2</v>
      </c>
      <c r="L349">
        <v>670</v>
      </c>
      <c r="M349" t="s">
        <v>18</v>
      </c>
      <c r="N349">
        <v>1</v>
      </c>
    </row>
    <row r="350" spans="1:14" x14ac:dyDescent="0.25">
      <c r="A350">
        <v>24</v>
      </c>
      <c r="B350" t="s">
        <v>26</v>
      </c>
      <c r="C350" t="s">
        <v>15</v>
      </c>
      <c r="D350">
        <v>198862</v>
      </c>
      <c r="E350">
        <v>6</v>
      </c>
      <c r="F350" t="s">
        <v>23</v>
      </c>
      <c r="G350">
        <v>20000</v>
      </c>
      <c r="H350" t="s">
        <v>17</v>
      </c>
      <c r="I350">
        <v>10.37</v>
      </c>
      <c r="J350">
        <v>0.1</v>
      </c>
      <c r="K350">
        <v>4</v>
      </c>
      <c r="L350">
        <v>658</v>
      </c>
      <c r="M350" t="s">
        <v>18</v>
      </c>
      <c r="N350">
        <v>0</v>
      </c>
    </row>
    <row r="351" spans="1:14" x14ac:dyDescent="0.25">
      <c r="A351">
        <v>25</v>
      </c>
      <c r="B351" t="s">
        <v>26</v>
      </c>
      <c r="C351" t="s">
        <v>28</v>
      </c>
      <c r="D351">
        <v>199407</v>
      </c>
      <c r="E351">
        <v>0</v>
      </c>
      <c r="F351" t="s">
        <v>23</v>
      </c>
      <c r="G351">
        <v>25000</v>
      </c>
      <c r="H351" t="s">
        <v>29</v>
      </c>
      <c r="I351">
        <v>19.739999999999998</v>
      </c>
      <c r="J351">
        <v>0.13</v>
      </c>
      <c r="K351">
        <v>4</v>
      </c>
      <c r="L351">
        <v>669</v>
      </c>
      <c r="M351" t="s">
        <v>18</v>
      </c>
      <c r="N351">
        <v>0</v>
      </c>
    </row>
    <row r="352" spans="1:14" x14ac:dyDescent="0.25">
      <c r="A352">
        <v>21</v>
      </c>
      <c r="B352" t="s">
        <v>26</v>
      </c>
      <c r="C352" t="s">
        <v>25</v>
      </c>
      <c r="D352">
        <v>198803</v>
      </c>
      <c r="E352">
        <v>0</v>
      </c>
      <c r="F352" t="s">
        <v>23</v>
      </c>
      <c r="G352">
        <v>20000</v>
      </c>
      <c r="H352" t="s">
        <v>21</v>
      </c>
      <c r="I352">
        <v>6.91</v>
      </c>
      <c r="J352">
        <v>0.1</v>
      </c>
      <c r="K352">
        <v>4</v>
      </c>
      <c r="L352">
        <v>681</v>
      </c>
      <c r="M352" t="s">
        <v>22</v>
      </c>
      <c r="N352">
        <v>0</v>
      </c>
    </row>
    <row r="353" spans="1:14" x14ac:dyDescent="0.25">
      <c r="A353">
        <v>23</v>
      </c>
      <c r="B353" t="s">
        <v>26</v>
      </c>
      <c r="C353" t="s">
        <v>28</v>
      </c>
      <c r="D353">
        <v>20044</v>
      </c>
      <c r="E353">
        <v>3</v>
      </c>
      <c r="F353" t="s">
        <v>20</v>
      </c>
      <c r="G353">
        <v>6000</v>
      </c>
      <c r="H353" t="s">
        <v>24</v>
      </c>
      <c r="I353">
        <v>7.9</v>
      </c>
      <c r="J353">
        <v>0.3</v>
      </c>
      <c r="K353">
        <v>2</v>
      </c>
      <c r="L353">
        <v>618</v>
      </c>
      <c r="M353" t="s">
        <v>18</v>
      </c>
      <c r="N353">
        <v>1</v>
      </c>
    </row>
    <row r="354" spans="1:14" x14ac:dyDescent="0.25">
      <c r="A354">
        <v>23</v>
      </c>
      <c r="B354" t="s">
        <v>14</v>
      </c>
      <c r="C354" t="s">
        <v>25</v>
      </c>
      <c r="D354">
        <v>20401</v>
      </c>
      <c r="E354">
        <v>4</v>
      </c>
      <c r="F354" t="s">
        <v>23</v>
      </c>
      <c r="G354">
        <v>2275</v>
      </c>
      <c r="H354" t="s">
        <v>30</v>
      </c>
      <c r="I354">
        <v>13.06</v>
      </c>
      <c r="J354">
        <v>0.11</v>
      </c>
      <c r="K354">
        <v>4</v>
      </c>
      <c r="L354">
        <v>573</v>
      </c>
      <c r="M354" t="s">
        <v>22</v>
      </c>
      <c r="N354">
        <v>0</v>
      </c>
    </row>
    <row r="355" spans="1:14" x14ac:dyDescent="0.25">
      <c r="A355">
        <v>23</v>
      </c>
      <c r="B355" t="s">
        <v>14</v>
      </c>
      <c r="C355" t="s">
        <v>19</v>
      </c>
      <c r="D355">
        <v>19859</v>
      </c>
      <c r="E355">
        <v>0</v>
      </c>
      <c r="F355" t="s">
        <v>20</v>
      </c>
      <c r="G355">
        <v>2000</v>
      </c>
      <c r="H355" t="s">
        <v>17</v>
      </c>
      <c r="I355">
        <v>6.39</v>
      </c>
      <c r="J355">
        <v>0.1</v>
      </c>
      <c r="K355">
        <v>3</v>
      </c>
      <c r="L355">
        <v>491</v>
      </c>
      <c r="M355" t="s">
        <v>22</v>
      </c>
      <c r="N355">
        <v>0</v>
      </c>
    </row>
    <row r="356" spans="1:14" x14ac:dyDescent="0.25">
      <c r="A356">
        <v>23</v>
      </c>
      <c r="B356" t="s">
        <v>26</v>
      </c>
      <c r="C356" t="s">
        <v>15</v>
      </c>
      <c r="D356">
        <v>178660</v>
      </c>
      <c r="E356">
        <v>2</v>
      </c>
      <c r="F356" t="s">
        <v>16</v>
      </c>
      <c r="G356">
        <v>25000</v>
      </c>
      <c r="H356" t="s">
        <v>30</v>
      </c>
      <c r="I356">
        <v>14.93</v>
      </c>
      <c r="J356">
        <v>0.14000000000000001</v>
      </c>
      <c r="K356">
        <v>3</v>
      </c>
      <c r="L356">
        <v>590</v>
      </c>
      <c r="M356" t="s">
        <v>18</v>
      </c>
      <c r="N356">
        <v>1</v>
      </c>
    </row>
    <row r="357" spans="1:14" x14ac:dyDescent="0.25">
      <c r="A357">
        <v>23</v>
      </c>
      <c r="B357" t="s">
        <v>14</v>
      </c>
      <c r="C357" t="s">
        <v>19</v>
      </c>
      <c r="D357">
        <v>20421</v>
      </c>
      <c r="E357">
        <v>0</v>
      </c>
      <c r="F357" t="s">
        <v>23</v>
      </c>
      <c r="G357">
        <v>5600</v>
      </c>
      <c r="H357" t="s">
        <v>24</v>
      </c>
      <c r="I357">
        <v>12.84</v>
      </c>
      <c r="J357">
        <v>0.27</v>
      </c>
      <c r="K357">
        <v>4</v>
      </c>
      <c r="L357">
        <v>587</v>
      </c>
      <c r="M357" t="s">
        <v>18</v>
      </c>
      <c r="N357">
        <v>1</v>
      </c>
    </row>
    <row r="358" spans="1:14" x14ac:dyDescent="0.25">
      <c r="A358">
        <v>24</v>
      </c>
      <c r="B358" t="s">
        <v>26</v>
      </c>
      <c r="C358" t="s">
        <v>15</v>
      </c>
      <c r="D358">
        <v>20353</v>
      </c>
      <c r="E358">
        <v>2</v>
      </c>
      <c r="F358" t="s">
        <v>20</v>
      </c>
      <c r="G358">
        <v>3625</v>
      </c>
      <c r="H358" t="s">
        <v>27</v>
      </c>
      <c r="I358">
        <v>17.14</v>
      </c>
      <c r="J358">
        <v>0.18</v>
      </c>
      <c r="K358">
        <v>2</v>
      </c>
      <c r="L358">
        <v>648</v>
      </c>
      <c r="M358" t="s">
        <v>18</v>
      </c>
      <c r="N358">
        <v>1</v>
      </c>
    </row>
    <row r="359" spans="1:14" x14ac:dyDescent="0.25">
      <c r="A359">
        <v>22</v>
      </c>
      <c r="B359" t="s">
        <v>26</v>
      </c>
      <c r="C359" t="s">
        <v>15</v>
      </c>
      <c r="D359">
        <v>20297</v>
      </c>
      <c r="E359">
        <v>0</v>
      </c>
      <c r="F359" t="s">
        <v>23</v>
      </c>
      <c r="G359">
        <v>5500</v>
      </c>
      <c r="H359" t="s">
        <v>27</v>
      </c>
      <c r="I359">
        <v>7.14</v>
      </c>
      <c r="J359">
        <v>0.27</v>
      </c>
      <c r="K359">
        <v>3</v>
      </c>
      <c r="L359">
        <v>687</v>
      </c>
      <c r="M359" t="s">
        <v>18</v>
      </c>
      <c r="N359">
        <v>1</v>
      </c>
    </row>
    <row r="360" spans="1:14" x14ac:dyDescent="0.25">
      <c r="A360">
        <v>25</v>
      </c>
      <c r="B360" t="s">
        <v>26</v>
      </c>
      <c r="C360" t="s">
        <v>25</v>
      </c>
      <c r="D360">
        <v>210932</v>
      </c>
      <c r="E360">
        <v>0</v>
      </c>
      <c r="F360" t="s">
        <v>16</v>
      </c>
      <c r="G360">
        <v>25000</v>
      </c>
      <c r="H360" t="s">
        <v>17</v>
      </c>
      <c r="I360">
        <v>8.9</v>
      </c>
      <c r="J360">
        <v>0.12</v>
      </c>
      <c r="K360">
        <v>2</v>
      </c>
      <c r="L360">
        <v>621</v>
      </c>
      <c r="M360" t="s">
        <v>18</v>
      </c>
      <c r="N360">
        <v>0</v>
      </c>
    </row>
    <row r="361" spans="1:14" x14ac:dyDescent="0.25">
      <c r="A361">
        <v>22</v>
      </c>
      <c r="B361" t="s">
        <v>14</v>
      </c>
      <c r="C361" t="s">
        <v>19</v>
      </c>
      <c r="D361">
        <v>20405</v>
      </c>
      <c r="E361">
        <v>0</v>
      </c>
      <c r="F361" t="s">
        <v>20</v>
      </c>
      <c r="G361">
        <v>2000</v>
      </c>
      <c r="H361" t="s">
        <v>17</v>
      </c>
      <c r="I361">
        <v>12.42</v>
      </c>
      <c r="J361">
        <v>0.1</v>
      </c>
      <c r="K361">
        <v>3</v>
      </c>
      <c r="L361">
        <v>590</v>
      </c>
      <c r="M361" t="s">
        <v>22</v>
      </c>
      <c r="N361">
        <v>0</v>
      </c>
    </row>
    <row r="362" spans="1:14" x14ac:dyDescent="0.25">
      <c r="A362">
        <v>24</v>
      </c>
      <c r="B362" t="s">
        <v>26</v>
      </c>
      <c r="C362" t="s">
        <v>28</v>
      </c>
      <c r="D362">
        <v>223194</v>
      </c>
      <c r="E362">
        <v>0</v>
      </c>
      <c r="F362" t="s">
        <v>16</v>
      </c>
      <c r="G362">
        <v>25000</v>
      </c>
      <c r="H362" t="s">
        <v>29</v>
      </c>
      <c r="I362">
        <v>12.68</v>
      </c>
      <c r="J362">
        <v>0.11</v>
      </c>
      <c r="K362">
        <v>2</v>
      </c>
      <c r="L362">
        <v>676</v>
      </c>
      <c r="M362" t="s">
        <v>22</v>
      </c>
      <c r="N362">
        <v>0</v>
      </c>
    </row>
    <row r="363" spans="1:14" x14ac:dyDescent="0.25">
      <c r="A363">
        <v>25</v>
      </c>
      <c r="B363" t="s">
        <v>14</v>
      </c>
      <c r="C363" t="s">
        <v>28</v>
      </c>
      <c r="D363">
        <v>195560</v>
      </c>
      <c r="E363">
        <v>0</v>
      </c>
      <c r="F363" t="s">
        <v>16</v>
      </c>
      <c r="G363">
        <v>25000</v>
      </c>
      <c r="H363" t="s">
        <v>17</v>
      </c>
      <c r="I363">
        <v>11.03</v>
      </c>
      <c r="J363">
        <v>0.13</v>
      </c>
      <c r="K363">
        <v>2</v>
      </c>
      <c r="L363">
        <v>677</v>
      </c>
      <c r="M363" t="s">
        <v>22</v>
      </c>
      <c r="N363">
        <v>0</v>
      </c>
    </row>
    <row r="364" spans="1:14" x14ac:dyDescent="0.25">
      <c r="A364">
        <v>26</v>
      </c>
      <c r="B364" t="s">
        <v>26</v>
      </c>
      <c r="C364" t="s">
        <v>25</v>
      </c>
      <c r="D364">
        <v>194140</v>
      </c>
      <c r="E364">
        <v>6</v>
      </c>
      <c r="F364" t="s">
        <v>16</v>
      </c>
      <c r="G364">
        <v>30000</v>
      </c>
      <c r="H364" t="s">
        <v>27</v>
      </c>
      <c r="I364">
        <v>7.9</v>
      </c>
      <c r="J364">
        <v>0.15</v>
      </c>
      <c r="K364">
        <v>4</v>
      </c>
      <c r="L364">
        <v>651</v>
      </c>
      <c r="M364" t="s">
        <v>22</v>
      </c>
      <c r="N364">
        <v>0</v>
      </c>
    </row>
    <row r="365" spans="1:14" x14ac:dyDescent="0.25">
      <c r="A365">
        <v>22</v>
      </c>
      <c r="B365" t="s">
        <v>26</v>
      </c>
      <c r="C365" t="s">
        <v>19</v>
      </c>
      <c r="D365">
        <v>193337</v>
      </c>
      <c r="E365">
        <v>0</v>
      </c>
      <c r="F365" t="s">
        <v>23</v>
      </c>
      <c r="G365">
        <v>35000</v>
      </c>
      <c r="H365" t="s">
        <v>24</v>
      </c>
      <c r="I365">
        <v>10.65</v>
      </c>
      <c r="J365">
        <v>0.18</v>
      </c>
      <c r="K365">
        <v>4</v>
      </c>
      <c r="L365">
        <v>602</v>
      </c>
      <c r="M365" t="s">
        <v>22</v>
      </c>
      <c r="N365">
        <v>0</v>
      </c>
    </row>
    <row r="366" spans="1:14" x14ac:dyDescent="0.25">
      <c r="A366">
        <v>25</v>
      </c>
      <c r="B366" t="s">
        <v>26</v>
      </c>
      <c r="C366" t="s">
        <v>19</v>
      </c>
      <c r="D366">
        <v>270992</v>
      </c>
      <c r="E366">
        <v>2</v>
      </c>
      <c r="F366" t="s">
        <v>16</v>
      </c>
      <c r="G366">
        <v>25000</v>
      </c>
      <c r="H366" t="s">
        <v>27</v>
      </c>
      <c r="I366">
        <v>11.86</v>
      </c>
      <c r="J366">
        <v>0.09</v>
      </c>
      <c r="K366">
        <v>4</v>
      </c>
      <c r="L366">
        <v>652</v>
      </c>
      <c r="M366" t="s">
        <v>18</v>
      </c>
      <c r="N366">
        <v>0</v>
      </c>
    </row>
    <row r="367" spans="1:14" x14ac:dyDescent="0.25">
      <c r="A367">
        <v>25</v>
      </c>
      <c r="B367" t="s">
        <v>26</v>
      </c>
      <c r="C367" t="s">
        <v>28</v>
      </c>
      <c r="D367">
        <v>20221</v>
      </c>
      <c r="E367">
        <v>5</v>
      </c>
      <c r="F367" t="s">
        <v>20</v>
      </c>
      <c r="G367">
        <v>5000</v>
      </c>
      <c r="H367" t="s">
        <v>17</v>
      </c>
      <c r="I367">
        <v>8.94</v>
      </c>
      <c r="J367">
        <v>0.25</v>
      </c>
      <c r="K367">
        <v>4</v>
      </c>
      <c r="L367">
        <v>572</v>
      </c>
      <c r="M367" t="s">
        <v>18</v>
      </c>
      <c r="N367">
        <v>1</v>
      </c>
    </row>
    <row r="368" spans="1:14" x14ac:dyDescent="0.25">
      <c r="A368">
        <v>23</v>
      </c>
      <c r="B368" t="s">
        <v>26</v>
      </c>
      <c r="C368" t="s">
        <v>25</v>
      </c>
      <c r="D368">
        <v>20678</v>
      </c>
      <c r="E368">
        <v>0</v>
      </c>
      <c r="F368" t="s">
        <v>20</v>
      </c>
      <c r="G368">
        <v>4375</v>
      </c>
      <c r="H368" t="s">
        <v>27</v>
      </c>
      <c r="I368">
        <v>9.6300000000000008</v>
      </c>
      <c r="J368">
        <v>0.21</v>
      </c>
      <c r="K368">
        <v>4</v>
      </c>
      <c r="L368">
        <v>528</v>
      </c>
      <c r="M368" t="s">
        <v>18</v>
      </c>
      <c r="N368">
        <v>1</v>
      </c>
    </row>
    <row r="369" spans="1:14" x14ac:dyDescent="0.25">
      <c r="A369">
        <v>25</v>
      </c>
      <c r="B369" t="s">
        <v>14</v>
      </c>
      <c r="C369" t="s">
        <v>19</v>
      </c>
      <c r="D369">
        <v>60742</v>
      </c>
      <c r="E369">
        <v>3</v>
      </c>
      <c r="F369" t="s">
        <v>16</v>
      </c>
      <c r="G369">
        <v>24750</v>
      </c>
      <c r="H369" t="s">
        <v>17</v>
      </c>
      <c r="I369">
        <v>14.22</v>
      </c>
      <c r="J369">
        <v>0.41</v>
      </c>
      <c r="K369">
        <v>3</v>
      </c>
      <c r="L369">
        <v>638</v>
      </c>
      <c r="M369" t="s">
        <v>18</v>
      </c>
      <c r="N369">
        <v>1</v>
      </c>
    </row>
    <row r="370" spans="1:14" x14ac:dyDescent="0.25">
      <c r="A370">
        <v>23</v>
      </c>
      <c r="B370" t="s">
        <v>14</v>
      </c>
      <c r="C370" t="s">
        <v>19</v>
      </c>
      <c r="D370">
        <v>72805</v>
      </c>
      <c r="E370">
        <v>2</v>
      </c>
      <c r="F370" t="s">
        <v>16</v>
      </c>
      <c r="G370">
        <v>24750</v>
      </c>
      <c r="H370" t="s">
        <v>30</v>
      </c>
      <c r="I370">
        <v>9.33</v>
      </c>
      <c r="J370">
        <v>0.34</v>
      </c>
      <c r="K370">
        <v>3</v>
      </c>
      <c r="L370">
        <v>655</v>
      </c>
      <c r="M370" t="s">
        <v>18</v>
      </c>
      <c r="N370">
        <v>1</v>
      </c>
    </row>
    <row r="371" spans="1:14" x14ac:dyDescent="0.25">
      <c r="A371">
        <v>24</v>
      </c>
      <c r="B371" t="s">
        <v>26</v>
      </c>
      <c r="C371" t="s">
        <v>15</v>
      </c>
      <c r="D371">
        <v>102011</v>
      </c>
      <c r="E371">
        <v>3</v>
      </c>
      <c r="F371" t="s">
        <v>16</v>
      </c>
      <c r="G371">
        <v>24500</v>
      </c>
      <c r="H371" t="s">
        <v>24</v>
      </c>
      <c r="I371">
        <v>13.85</v>
      </c>
      <c r="J371">
        <v>0.24</v>
      </c>
      <c r="K371">
        <v>4</v>
      </c>
      <c r="L371">
        <v>627</v>
      </c>
      <c r="M371" t="s">
        <v>22</v>
      </c>
      <c r="N371">
        <v>0</v>
      </c>
    </row>
    <row r="372" spans="1:14" x14ac:dyDescent="0.25">
      <c r="A372">
        <v>22</v>
      </c>
      <c r="B372" t="s">
        <v>26</v>
      </c>
      <c r="C372" t="s">
        <v>19</v>
      </c>
      <c r="D372">
        <v>20896</v>
      </c>
      <c r="E372">
        <v>0</v>
      </c>
      <c r="F372" t="s">
        <v>23</v>
      </c>
      <c r="G372">
        <v>2000</v>
      </c>
      <c r="H372" t="s">
        <v>21</v>
      </c>
      <c r="I372">
        <v>10.65</v>
      </c>
      <c r="J372">
        <v>0.1</v>
      </c>
      <c r="K372">
        <v>2</v>
      </c>
      <c r="L372">
        <v>596</v>
      </c>
      <c r="M372" t="s">
        <v>18</v>
      </c>
      <c r="N372">
        <v>0</v>
      </c>
    </row>
    <row r="373" spans="1:14" x14ac:dyDescent="0.25">
      <c r="A373">
        <v>24</v>
      </c>
      <c r="B373" t="s">
        <v>14</v>
      </c>
      <c r="C373" t="s">
        <v>25</v>
      </c>
      <c r="D373">
        <v>111283</v>
      </c>
      <c r="E373">
        <v>0</v>
      </c>
      <c r="F373" t="s">
        <v>16</v>
      </c>
      <c r="G373">
        <v>24500</v>
      </c>
      <c r="H373" t="s">
        <v>24</v>
      </c>
      <c r="I373">
        <v>11.46</v>
      </c>
      <c r="J373">
        <v>0.22</v>
      </c>
      <c r="K373">
        <v>4</v>
      </c>
      <c r="L373">
        <v>694</v>
      </c>
      <c r="M373" t="s">
        <v>18</v>
      </c>
      <c r="N373">
        <v>0</v>
      </c>
    </row>
    <row r="374" spans="1:14" x14ac:dyDescent="0.25">
      <c r="A374">
        <v>23</v>
      </c>
      <c r="B374" t="s">
        <v>14</v>
      </c>
      <c r="C374" t="s">
        <v>28</v>
      </c>
      <c r="D374">
        <v>192873</v>
      </c>
      <c r="E374">
        <v>0</v>
      </c>
      <c r="F374" t="s">
        <v>23</v>
      </c>
      <c r="G374">
        <v>35000</v>
      </c>
      <c r="H374" t="s">
        <v>17</v>
      </c>
      <c r="I374">
        <v>7.66</v>
      </c>
      <c r="J374">
        <v>0.18</v>
      </c>
      <c r="K374">
        <v>2</v>
      </c>
      <c r="L374">
        <v>684</v>
      </c>
      <c r="M374" t="s">
        <v>22</v>
      </c>
      <c r="N374">
        <v>0</v>
      </c>
    </row>
    <row r="375" spans="1:14" x14ac:dyDescent="0.25">
      <c r="A375">
        <v>24</v>
      </c>
      <c r="B375" t="s">
        <v>14</v>
      </c>
      <c r="C375" t="s">
        <v>25</v>
      </c>
      <c r="D375">
        <v>193174</v>
      </c>
      <c r="E375">
        <v>0</v>
      </c>
      <c r="F375" t="s">
        <v>23</v>
      </c>
      <c r="G375">
        <v>12000</v>
      </c>
      <c r="H375" t="s">
        <v>27</v>
      </c>
      <c r="I375">
        <v>16.77</v>
      </c>
      <c r="J375">
        <v>0.06</v>
      </c>
      <c r="K375">
        <v>4</v>
      </c>
      <c r="L375">
        <v>547</v>
      </c>
      <c r="M375" t="s">
        <v>18</v>
      </c>
      <c r="N375">
        <v>0</v>
      </c>
    </row>
    <row r="376" spans="1:14" x14ac:dyDescent="0.25">
      <c r="A376">
        <v>25</v>
      </c>
      <c r="B376" t="s">
        <v>14</v>
      </c>
      <c r="C376" t="s">
        <v>25</v>
      </c>
      <c r="D376">
        <v>193249</v>
      </c>
      <c r="E376">
        <v>0</v>
      </c>
      <c r="F376" t="s">
        <v>23</v>
      </c>
      <c r="G376">
        <v>12000</v>
      </c>
      <c r="H376" t="s">
        <v>17</v>
      </c>
      <c r="I376">
        <v>9.6300000000000008</v>
      </c>
      <c r="J376">
        <v>0.06</v>
      </c>
      <c r="K376">
        <v>4</v>
      </c>
      <c r="L376">
        <v>586</v>
      </c>
      <c r="M376" t="s">
        <v>22</v>
      </c>
      <c r="N376">
        <v>0</v>
      </c>
    </row>
    <row r="377" spans="1:14" x14ac:dyDescent="0.25">
      <c r="A377">
        <v>26</v>
      </c>
      <c r="B377" t="s">
        <v>14</v>
      </c>
      <c r="C377" t="s">
        <v>25</v>
      </c>
      <c r="D377">
        <v>192954</v>
      </c>
      <c r="E377">
        <v>5</v>
      </c>
      <c r="F377" t="s">
        <v>16</v>
      </c>
      <c r="G377">
        <v>25000</v>
      </c>
      <c r="H377" t="s">
        <v>17</v>
      </c>
      <c r="I377">
        <v>12.23</v>
      </c>
      <c r="J377">
        <v>0.13</v>
      </c>
      <c r="K377">
        <v>4</v>
      </c>
      <c r="L377">
        <v>694</v>
      </c>
      <c r="M377" t="s">
        <v>18</v>
      </c>
      <c r="N377">
        <v>0</v>
      </c>
    </row>
    <row r="378" spans="1:14" x14ac:dyDescent="0.25">
      <c r="A378">
        <v>25</v>
      </c>
      <c r="B378" t="s">
        <v>26</v>
      </c>
      <c r="C378" t="s">
        <v>15</v>
      </c>
      <c r="D378">
        <v>152227</v>
      </c>
      <c r="E378">
        <v>2</v>
      </c>
      <c r="F378" t="s">
        <v>23</v>
      </c>
      <c r="G378">
        <v>10000</v>
      </c>
      <c r="H378" t="s">
        <v>24</v>
      </c>
      <c r="I378">
        <v>14.09</v>
      </c>
      <c r="J378">
        <v>7.0000000000000007E-2</v>
      </c>
      <c r="K378">
        <v>4</v>
      </c>
      <c r="L378">
        <v>639</v>
      </c>
      <c r="M378" t="s">
        <v>18</v>
      </c>
      <c r="N378">
        <v>1</v>
      </c>
    </row>
    <row r="379" spans="1:14" x14ac:dyDescent="0.25">
      <c r="A379">
        <v>25</v>
      </c>
      <c r="B379" t="s">
        <v>14</v>
      </c>
      <c r="C379" t="s">
        <v>25</v>
      </c>
      <c r="D379">
        <v>65399</v>
      </c>
      <c r="E379">
        <v>0</v>
      </c>
      <c r="F379" t="s">
        <v>16</v>
      </c>
      <c r="G379">
        <v>24250</v>
      </c>
      <c r="H379" t="s">
        <v>17</v>
      </c>
      <c r="I379">
        <v>13.98</v>
      </c>
      <c r="J379">
        <v>0.37</v>
      </c>
      <c r="K379">
        <v>4</v>
      </c>
      <c r="L379">
        <v>663</v>
      </c>
      <c r="M379" t="s">
        <v>18</v>
      </c>
      <c r="N379">
        <v>1</v>
      </c>
    </row>
    <row r="380" spans="1:14" x14ac:dyDescent="0.25">
      <c r="A380">
        <v>23</v>
      </c>
      <c r="B380" t="s">
        <v>14</v>
      </c>
      <c r="C380" t="s">
        <v>19</v>
      </c>
      <c r="D380">
        <v>75928</v>
      </c>
      <c r="E380">
        <v>4</v>
      </c>
      <c r="F380" t="s">
        <v>16</v>
      </c>
      <c r="G380">
        <v>24250</v>
      </c>
      <c r="H380" t="s">
        <v>21</v>
      </c>
      <c r="I380">
        <v>10.62</v>
      </c>
      <c r="J380">
        <v>0.32</v>
      </c>
      <c r="K380">
        <v>4</v>
      </c>
      <c r="L380">
        <v>528</v>
      </c>
      <c r="M380" t="s">
        <v>18</v>
      </c>
      <c r="N380">
        <v>1</v>
      </c>
    </row>
    <row r="381" spans="1:14" x14ac:dyDescent="0.25">
      <c r="A381">
        <v>24</v>
      </c>
      <c r="B381" t="s">
        <v>26</v>
      </c>
      <c r="C381" t="s">
        <v>25</v>
      </c>
      <c r="D381">
        <v>21627</v>
      </c>
      <c r="E381">
        <v>0</v>
      </c>
      <c r="F381" t="s">
        <v>23</v>
      </c>
      <c r="G381">
        <v>3900</v>
      </c>
      <c r="H381" t="s">
        <v>30</v>
      </c>
      <c r="I381">
        <v>11.01</v>
      </c>
      <c r="J381">
        <v>0.18</v>
      </c>
      <c r="K381">
        <v>3</v>
      </c>
      <c r="L381">
        <v>636</v>
      </c>
      <c r="M381" t="s">
        <v>18</v>
      </c>
      <c r="N381">
        <v>1</v>
      </c>
    </row>
    <row r="382" spans="1:14" x14ac:dyDescent="0.25">
      <c r="A382">
        <v>25</v>
      </c>
      <c r="B382" t="s">
        <v>26</v>
      </c>
      <c r="C382" t="s">
        <v>19</v>
      </c>
      <c r="D382">
        <v>83235</v>
      </c>
      <c r="E382">
        <v>3</v>
      </c>
      <c r="F382" t="s">
        <v>16</v>
      </c>
      <c r="G382">
        <v>24250</v>
      </c>
      <c r="H382" t="s">
        <v>17</v>
      </c>
      <c r="I382">
        <v>17.559999999999999</v>
      </c>
      <c r="J382">
        <v>0.28999999999999998</v>
      </c>
      <c r="K382">
        <v>4</v>
      </c>
      <c r="L382">
        <v>603</v>
      </c>
      <c r="M382" t="s">
        <v>18</v>
      </c>
      <c r="N382">
        <v>1</v>
      </c>
    </row>
    <row r="383" spans="1:14" x14ac:dyDescent="0.25">
      <c r="A383">
        <v>26</v>
      </c>
      <c r="B383" t="s">
        <v>26</v>
      </c>
      <c r="C383" t="s">
        <v>19</v>
      </c>
      <c r="D383">
        <v>68297</v>
      </c>
      <c r="E383">
        <v>3</v>
      </c>
      <c r="F383" t="s">
        <v>16</v>
      </c>
      <c r="G383">
        <v>24250</v>
      </c>
      <c r="H383" t="s">
        <v>24</v>
      </c>
      <c r="I383">
        <v>14.96</v>
      </c>
      <c r="J383">
        <v>0.36</v>
      </c>
      <c r="K383">
        <v>2</v>
      </c>
      <c r="L383">
        <v>507</v>
      </c>
      <c r="M383" t="s">
        <v>18</v>
      </c>
      <c r="N383">
        <v>1</v>
      </c>
    </row>
    <row r="384" spans="1:14" x14ac:dyDescent="0.25">
      <c r="A384">
        <v>22</v>
      </c>
      <c r="B384" t="s">
        <v>26</v>
      </c>
      <c r="C384" t="s">
        <v>15</v>
      </c>
      <c r="D384">
        <v>89977</v>
      </c>
      <c r="E384">
        <v>3</v>
      </c>
      <c r="F384" t="s">
        <v>16</v>
      </c>
      <c r="G384">
        <v>24250</v>
      </c>
      <c r="H384" t="s">
        <v>30</v>
      </c>
      <c r="I384">
        <v>15.65</v>
      </c>
      <c r="J384">
        <v>0.27</v>
      </c>
      <c r="K384">
        <v>2</v>
      </c>
      <c r="L384">
        <v>692</v>
      </c>
      <c r="M384" t="s">
        <v>18</v>
      </c>
      <c r="N384">
        <v>1</v>
      </c>
    </row>
    <row r="385" spans="1:14" x14ac:dyDescent="0.25">
      <c r="A385">
        <v>24</v>
      </c>
      <c r="B385" t="s">
        <v>14</v>
      </c>
      <c r="C385" t="s">
        <v>28</v>
      </c>
      <c r="D385">
        <v>79510</v>
      </c>
      <c r="E385">
        <v>2</v>
      </c>
      <c r="F385" t="s">
        <v>16</v>
      </c>
      <c r="G385">
        <v>24250</v>
      </c>
      <c r="H385" t="s">
        <v>24</v>
      </c>
      <c r="I385">
        <v>15.7</v>
      </c>
      <c r="J385">
        <v>0.3</v>
      </c>
      <c r="K385">
        <v>2</v>
      </c>
      <c r="L385">
        <v>604</v>
      </c>
      <c r="M385" t="s">
        <v>18</v>
      </c>
      <c r="N385">
        <v>1</v>
      </c>
    </row>
    <row r="386" spans="1:14" x14ac:dyDescent="0.25">
      <c r="A386">
        <v>24</v>
      </c>
      <c r="B386" t="s">
        <v>14</v>
      </c>
      <c r="C386" t="s">
        <v>25</v>
      </c>
      <c r="D386">
        <v>109050</v>
      </c>
      <c r="E386">
        <v>5</v>
      </c>
      <c r="F386" t="s">
        <v>16</v>
      </c>
      <c r="G386">
        <v>24250</v>
      </c>
      <c r="H386" t="s">
        <v>27</v>
      </c>
      <c r="I386">
        <v>12.53</v>
      </c>
      <c r="J386">
        <v>0.22</v>
      </c>
      <c r="K386">
        <v>3</v>
      </c>
      <c r="L386">
        <v>622</v>
      </c>
      <c r="M386" t="s">
        <v>18</v>
      </c>
      <c r="N386">
        <v>0</v>
      </c>
    </row>
    <row r="387" spans="1:14" x14ac:dyDescent="0.25">
      <c r="A387">
        <v>26</v>
      </c>
      <c r="B387" t="s">
        <v>14</v>
      </c>
      <c r="C387" t="s">
        <v>25</v>
      </c>
      <c r="D387">
        <v>94635</v>
      </c>
      <c r="E387">
        <v>2</v>
      </c>
      <c r="F387" t="s">
        <v>16</v>
      </c>
      <c r="G387">
        <v>24250</v>
      </c>
      <c r="H387" t="s">
        <v>29</v>
      </c>
      <c r="I387">
        <v>17.559999999999999</v>
      </c>
      <c r="J387">
        <v>0.26</v>
      </c>
      <c r="K387">
        <v>3</v>
      </c>
      <c r="L387">
        <v>643</v>
      </c>
      <c r="M387" t="s">
        <v>18</v>
      </c>
      <c r="N387">
        <v>1</v>
      </c>
    </row>
    <row r="388" spans="1:14" x14ac:dyDescent="0.25">
      <c r="A388">
        <v>23</v>
      </c>
      <c r="B388" t="s">
        <v>26</v>
      </c>
      <c r="C388" t="s">
        <v>19</v>
      </c>
      <c r="D388">
        <v>120966</v>
      </c>
      <c r="E388">
        <v>0</v>
      </c>
      <c r="F388" t="s">
        <v>16</v>
      </c>
      <c r="G388">
        <v>24250</v>
      </c>
      <c r="H388" t="s">
        <v>17</v>
      </c>
      <c r="I388">
        <v>12.87</v>
      </c>
      <c r="J388">
        <v>0.2</v>
      </c>
      <c r="K388">
        <v>2</v>
      </c>
      <c r="L388">
        <v>565</v>
      </c>
      <c r="M388" t="s">
        <v>18</v>
      </c>
      <c r="N388">
        <v>0</v>
      </c>
    </row>
    <row r="389" spans="1:14" x14ac:dyDescent="0.25">
      <c r="A389">
        <v>23</v>
      </c>
      <c r="B389" t="s">
        <v>26</v>
      </c>
      <c r="C389" t="s">
        <v>15</v>
      </c>
      <c r="D389">
        <v>124437</v>
      </c>
      <c r="E389">
        <v>0</v>
      </c>
      <c r="F389" t="s">
        <v>16</v>
      </c>
      <c r="G389">
        <v>24250</v>
      </c>
      <c r="H389" t="s">
        <v>17</v>
      </c>
      <c r="I389">
        <v>15.7</v>
      </c>
      <c r="J389">
        <v>0.19</v>
      </c>
      <c r="K389">
        <v>2</v>
      </c>
      <c r="L389">
        <v>718</v>
      </c>
      <c r="M389" t="s">
        <v>22</v>
      </c>
      <c r="N389">
        <v>0</v>
      </c>
    </row>
    <row r="390" spans="1:14" x14ac:dyDescent="0.25">
      <c r="A390">
        <v>25</v>
      </c>
      <c r="B390" t="s">
        <v>26</v>
      </c>
      <c r="C390" t="s">
        <v>25</v>
      </c>
      <c r="D390">
        <v>193147</v>
      </c>
      <c r="E390">
        <v>3</v>
      </c>
      <c r="F390" t="s">
        <v>23</v>
      </c>
      <c r="G390">
        <v>9000</v>
      </c>
      <c r="H390" t="s">
        <v>21</v>
      </c>
      <c r="I390">
        <v>11.01</v>
      </c>
      <c r="J390">
        <v>0.05</v>
      </c>
      <c r="K390">
        <v>3</v>
      </c>
      <c r="L390">
        <v>625</v>
      </c>
      <c r="M390" t="s">
        <v>22</v>
      </c>
      <c r="N390">
        <v>0</v>
      </c>
    </row>
    <row r="391" spans="1:14" x14ac:dyDescent="0.25">
      <c r="A391">
        <v>25</v>
      </c>
      <c r="B391" t="s">
        <v>26</v>
      </c>
      <c r="C391" t="s">
        <v>25</v>
      </c>
      <c r="D391">
        <v>192914</v>
      </c>
      <c r="E391">
        <v>0</v>
      </c>
      <c r="F391" t="s">
        <v>20</v>
      </c>
      <c r="G391">
        <v>15000</v>
      </c>
      <c r="H391" t="s">
        <v>27</v>
      </c>
      <c r="I391">
        <v>11.14</v>
      </c>
      <c r="J391">
        <v>0.08</v>
      </c>
      <c r="K391">
        <v>4</v>
      </c>
      <c r="L391">
        <v>614</v>
      </c>
      <c r="M391" t="s">
        <v>22</v>
      </c>
      <c r="N391">
        <v>0</v>
      </c>
    </row>
    <row r="392" spans="1:14" x14ac:dyDescent="0.25">
      <c r="A392">
        <v>24</v>
      </c>
      <c r="B392" t="s">
        <v>14</v>
      </c>
      <c r="C392" t="s">
        <v>25</v>
      </c>
      <c r="D392">
        <v>192806</v>
      </c>
      <c r="E392">
        <v>2</v>
      </c>
      <c r="F392" t="s">
        <v>23</v>
      </c>
      <c r="G392">
        <v>20000</v>
      </c>
      <c r="H392" t="s">
        <v>27</v>
      </c>
      <c r="I392">
        <v>16</v>
      </c>
      <c r="J392">
        <v>0.1</v>
      </c>
      <c r="K392">
        <v>3</v>
      </c>
      <c r="L392">
        <v>690</v>
      </c>
      <c r="M392" t="s">
        <v>22</v>
      </c>
      <c r="N392">
        <v>0</v>
      </c>
    </row>
    <row r="393" spans="1:14" x14ac:dyDescent="0.25">
      <c r="A393">
        <v>23</v>
      </c>
      <c r="B393" t="s">
        <v>26</v>
      </c>
      <c r="C393" t="s">
        <v>19</v>
      </c>
      <c r="D393">
        <v>193097</v>
      </c>
      <c r="E393">
        <v>0</v>
      </c>
      <c r="F393" t="s">
        <v>23</v>
      </c>
      <c r="G393">
        <v>25000</v>
      </c>
      <c r="H393" t="s">
        <v>21</v>
      </c>
      <c r="I393">
        <v>15.65</v>
      </c>
      <c r="J393">
        <v>0.13</v>
      </c>
      <c r="K393">
        <v>2</v>
      </c>
      <c r="L393">
        <v>564</v>
      </c>
      <c r="M393" t="s">
        <v>22</v>
      </c>
      <c r="N393">
        <v>0</v>
      </c>
    </row>
    <row r="394" spans="1:14" x14ac:dyDescent="0.25">
      <c r="A394">
        <v>26</v>
      </c>
      <c r="B394" t="s">
        <v>14</v>
      </c>
      <c r="C394" t="s">
        <v>28</v>
      </c>
      <c r="D394">
        <v>193082</v>
      </c>
      <c r="E394">
        <v>5</v>
      </c>
      <c r="F394" t="s">
        <v>23</v>
      </c>
      <c r="G394">
        <v>13750</v>
      </c>
      <c r="H394" t="s">
        <v>30</v>
      </c>
      <c r="I394">
        <v>11.01</v>
      </c>
      <c r="J394">
        <v>7.0000000000000007E-2</v>
      </c>
      <c r="K394">
        <v>4</v>
      </c>
      <c r="L394">
        <v>579</v>
      </c>
      <c r="M394" t="s">
        <v>22</v>
      </c>
      <c r="N394">
        <v>0</v>
      </c>
    </row>
    <row r="395" spans="1:14" x14ac:dyDescent="0.25">
      <c r="A395">
        <v>21</v>
      </c>
      <c r="B395" t="s">
        <v>14</v>
      </c>
      <c r="C395" t="s">
        <v>19</v>
      </c>
      <c r="D395">
        <v>192841</v>
      </c>
      <c r="E395">
        <v>1</v>
      </c>
      <c r="F395" t="s">
        <v>23</v>
      </c>
      <c r="G395">
        <v>15250</v>
      </c>
      <c r="H395" t="s">
        <v>27</v>
      </c>
      <c r="I395">
        <v>15.31</v>
      </c>
      <c r="J395">
        <v>0.08</v>
      </c>
      <c r="K395">
        <v>4</v>
      </c>
      <c r="L395">
        <v>648</v>
      </c>
      <c r="M395" t="s">
        <v>18</v>
      </c>
      <c r="N395">
        <v>0</v>
      </c>
    </row>
    <row r="396" spans="1:14" x14ac:dyDescent="0.25">
      <c r="A396">
        <v>25</v>
      </c>
      <c r="B396" t="s">
        <v>26</v>
      </c>
      <c r="C396" t="s">
        <v>15</v>
      </c>
      <c r="D396">
        <v>193300</v>
      </c>
      <c r="E396">
        <v>3</v>
      </c>
      <c r="F396" t="s">
        <v>23</v>
      </c>
      <c r="G396">
        <v>20000</v>
      </c>
      <c r="H396" t="s">
        <v>27</v>
      </c>
      <c r="I396">
        <v>13.47</v>
      </c>
      <c r="J396">
        <v>0.1</v>
      </c>
      <c r="K396">
        <v>2</v>
      </c>
      <c r="L396">
        <v>531</v>
      </c>
      <c r="M396" t="s">
        <v>22</v>
      </c>
      <c r="N396">
        <v>0</v>
      </c>
    </row>
    <row r="397" spans="1:14" x14ac:dyDescent="0.25">
      <c r="A397">
        <v>22</v>
      </c>
      <c r="B397" t="s">
        <v>26</v>
      </c>
      <c r="C397" t="s">
        <v>28</v>
      </c>
      <c r="D397">
        <v>21205</v>
      </c>
      <c r="E397">
        <v>0</v>
      </c>
      <c r="F397" t="s">
        <v>23</v>
      </c>
      <c r="G397">
        <v>4750</v>
      </c>
      <c r="H397" t="s">
        <v>29</v>
      </c>
      <c r="I397">
        <v>13.85</v>
      </c>
      <c r="J397">
        <v>0.22</v>
      </c>
      <c r="K397">
        <v>2</v>
      </c>
      <c r="L397">
        <v>658</v>
      </c>
      <c r="M397" t="s">
        <v>18</v>
      </c>
      <c r="N397">
        <v>1</v>
      </c>
    </row>
    <row r="398" spans="1:14" x14ac:dyDescent="0.25">
      <c r="A398">
        <v>25</v>
      </c>
      <c r="B398" t="s">
        <v>14</v>
      </c>
      <c r="C398" t="s">
        <v>25</v>
      </c>
      <c r="D398">
        <v>135292</v>
      </c>
      <c r="E398">
        <v>3</v>
      </c>
      <c r="F398" t="s">
        <v>16</v>
      </c>
      <c r="G398">
        <v>24250</v>
      </c>
      <c r="H398" t="s">
        <v>17</v>
      </c>
      <c r="I398">
        <v>11.01</v>
      </c>
      <c r="J398">
        <v>0.18</v>
      </c>
      <c r="K398">
        <v>3</v>
      </c>
      <c r="L398">
        <v>574</v>
      </c>
      <c r="M398" t="s">
        <v>18</v>
      </c>
      <c r="N398">
        <v>0</v>
      </c>
    </row>
    <row r="399" spans="1:14" x14ac:dyDescent="0.25">
      <c r="A399">
        <v>21</v>
      </c>
      <c r="B399" t="s">
        <v>26</v>
      </c>
      <c r="C399" t="s">
        <v>19</v>
      </c>
      <c r="D399">
        <v>21363</v>
      </c>
      <c r="E399">
        <v>2</v>
      </c>
      <c r="F399" t="s">
        <v>23</v>
      </c>
      <c r="G399">
        <v>6000</v>
      </c>
      <c r="H399" t="s">
        <v>27</v>
      </c>
      <c r="I399">
        <v>10.39</v>
      </c>
      <c r="J399">
        <v>0.28000000000000003</v>
      </c>
      <c r="K399">
        <v>4</v>
      </c>
      <c r="L399">
        <v>671</v>
      </c>
      <c r="M399" t="s">
        <v>18</v>
      </c>
      <c r="N399">
        <v>1</v>
      </c>
    </row>
    <row r="400" spans="1:14" x14ac:dyDescent="0.25">
      <c r="A400">
        <v>25</v>
      </c>
      <c r="B400" t="s">
        <v>26</v>
      </c>
      <c r="C400" t="s">
        <v>19</v>
      </c>
      <c r="D400">
        <v>139035</v>
      </c>
      <c r="E400">
        <v>7</v>
      </c>
      <c r="F400" t="s">
        <v>16</v>
      </c>
      <c r="G400">
        <v>24250</v>
      </c>
      <c r="H400" t="s">
        <v>29</v>
      </c>
      <c r="I400">
        <v>11.36</v>
      </c>
      <c r="J400">
        <v>0.17</v>
      </c>
      <c r="K400">
        <v>2</v>
      </c>
      <c r="L400">
        <v>633</v>
      </c>
      <c r="M400" t="s">
        <v>18</v>
      </c>
      <c r="N400">
        <v>0</v>
      </c>
    </row>
    <row r="401" spans="1:14" x14ac:dyDescent="0.25">
      <c r="A401">
        <v>23</v>
      </c>
      <c r="B401" t="s">
        <v>26</v>
      </c>
      <c r="C401" t="s">
        <v>19</v>
      </c>
      <c r="D401">
        <v>173511</v>
      </c>
      <c r="E401">
        <v>0</v>
      </c>
      <c r="F401" t="s">
        <v>16</v>
      </c>
      <c r="G401">
        <v>24250</v>
      </c>
      <c r="H401" t="s">
        <v>21</v>
      </c>
      <c r="I401">
        <v>11.83</v>
      </c>
      <c r="J401">
        <v>0.14000000000000001</v>
      </c>
      <c r="K401">
        <v>3</v>
      </c>
      <c r="L401">
        <v>631</v>
      </c>
      <c r="M401" t="s">
        <v>22</v>
      </c>
      <c r="N401">
        <v>0</v>
      </c>
    </row>
    <row r="402" spans="1:14" x14ac:dyDescent="0.25">
      <c r="A402">
        <v>23</v>
      </c>
      <c r="B402" t="s">
        <v>26</v>
      </c>
      <c r="C402" t="s">
        <v>28</v>
      </c>
      <c r="D402">
        <v>345520</v>
      </c>
      <c r="E402">
        <v>0</v>
      </c>
      <c r="F402" t="s">
        <v>16</v>
      </c>
      <c r="G402">
        <v>24250</v>
      </c>
      <c r="H402" t="s">
        <v>21</v>
      </c>
      <c r="I402">
        <v>12.53</v>
      </c>
      <c r="J402">
        <v>7.0000000000000007E-2</v>
      </c>
      <c r="K402">
        <v>3</v>
      </c>
      <c r="L402">
        <v>652</v>
      </c>
      <c r="M402" t="s">
        <v>22</v>
      </c>
      <c r="N402">
        <v>0</v>
      </c>
    </row>
    <row r="403" spans="1:14" x14ac:dyDescent="0.25">
      <c r="A403">
        <v>22</v>
      </c>
      <c r="B403" t="s">
        <v>14</v>
      </c>
      <c r="C403" t="s">
        <v>25</v>
      </c>
      <c r="D403">
        <v>130762</v>
      </c>
      <c r="E403">
        <v>3</v>
      </c>
      <c r="F403" t="s">
        <v>16</v>
      </c>
      <c r="G403">
        <v>24150</v>
      </c>
      <c r="H403" t="s">
        <v>29</v>
      </c>
      <c r="I403">
        <v>14.96</v>
      </c>
      <c r="J403">
        <v>0.18</v>
      </c>
      <c r="K403">
        <v>3</v>
      </c>
      <c r="L403">
        <v>683</v>
      </c>
      <c r="M403" t="s">
        <v>18</v>
      </c>
      <c r="N403">
        <v>1</v>
      </c>
    </row>
    <row r="404" spans="1:14" x14ac:dyDescent="0.25">
      <c r="A404">
        <v>22</v>
      </c>
      <c r="B404" t="s">
        <v>14</v>
      </c>
      <c r="C404" t="s">
        <v>25</v>
      </c>
      <c r="D404">
        <v>52596</v>
      </c>
      <c r="E404">
        <v>0</v>
      </c>
      <c r="F404" t="s">
        <v>16</v>
      </c>
      <c r="G404">
        <v>24000</v>
      </c>
      <c r="H404" t="s">
        <v>30</v>
      </c>
      <c r="I404">
        <v>13.85</v>
      </c>
      <c r="J404">
        <v>0.46</v>
      </c>
      <c r="K404">
        <v>3</v>
      </c>
      <c r="L404">
        <v>693</v>
      </c>
      <c r="M404" t="s">
        <v>18</v>
      </c>
      <c r="N404">
        <v>1</v>
      </c>
    </row>
    <row r="405" spans="1:14" x14ac:dyDescent="0.25">
      <c r="A405">
        <v>23</v>
      </c>
      <c r="B405" t="s">
        <v>14</v>
      </c>
      <c r="C405" t="s">
        <v>25</v>
      </c>
      <c r="D405">
        <v>57326</v>
      </c>
      <c r="E405">
        <v>2</v>
      </c>
      <c r="F405" t="s">
        <v>16</v>
      </c>
      <c r="G405">
        <v>24000</v>
      </c>
      <c r="H405" t="s">
        <v>27</v>
      </c>
      <c r="I405">
        <v>11.58</v>
      </c>
      <c r="J405">
        <v>0.42</v>
      </c>
      <c r="K405">
        <v>4</v>
      </c>
      <c r="L405">
        <v>603</v>
      </c>
      <c r="M405" t="s">
        <v>18</v>
      </c>
      <c r="N405">
        <v>1</v>
      </c>
    </row>
    <row r="406" spans="1:14" x14ac:dyDescent="0.25">
      <c r="A406">
        <v>24</v>
      </c>
      <c r="B406" t="s">
        <v>14</v>
      </c>
      <c r="C406" t="s">
        <v>19</v>
      </c>
      <c r="D406">
        <v>58262</v>
      </c>
      <c r="E406">
        <v>1</v>
      </c>
      <c r="F406" t="s">
        <v>16</v>
      </c>
      <c r="G406">
        <v>24000</v>
      </c>
      <c r="H406" t="s">
        <v>27</v>
      </c>
      <c r="I406">
        <v>16.29</v>
      </c>
      <c r="J406">
        <v>0.41</v>
      </c>
      <c r="K406">
        <v>2</v>
      </c>
      <c r="L406">
        <v>522</v>
      </c>
      <c r="M406" t="s">
        <v>18</v>
      </c>
      <c r="N406">
        <v>1</v>
      </c>
    </row>
    <row r="407" spans="1:14" x14ac:dyDescent="0.25">
      <c r="A407">
        <v>26</v>
      </c>
      <c r="B407" t="s">
        <v>14</v>
      </c>
      <c r="C407" t="s">
        <v>19</v>
      </c>
      <c r="D407">
        <v>58620</v>
      </c>
      <c r="E407">
        <v>4</v>
      </c>
      <c r="F407" t="s">
        <v>16</v>
      </c>
      <c r="G407">
        <v>24000</v>
      </c>
      <c r="H407" t="s">
        <v>24</v>
      </c>
      <c r="I407">
        <v>11.01</v>
      </c>
      <c r="J407">
        <v>0.41</v>
      </c>
      <c r="K407">
        <v>3</v>
      </c>
      <c r="L407">
        <v>664</v>
      </c>
      <c r="M407" t="s">
        <v>18</v>
      </c>
      <c r="N407">
        <v>1</v>
      </c>
    </row>
    <row r="408" spans="1:14" x14ac:dyDescent="0.25">
      <c r="A408">
        <v>21</v>
      </c>
      <c r="B408" t="s">
        <v>14</v>
      </c>
      <c r="C408" t="s">
        <v>15</v>
      </c>
      <c r="D408">
        <v>55113</v>
      </c>
      <c r="E408">
        <v>0</v>
      </c>
      <c r="F408" t="s">
        <v>16</v>
      </c>
      <c r="G408">
        <v>24000</v>
      </c>
      <c r="H408" t="s">
        <v>21</v>
      </c>
      <c r="I408">
        <v>16.29</v>
      </c>
      <c r="J408">
        <v>0.44</v>
      </c>
      <c r="K408">
        <v>2</v>
      </c>
      <c r="L408">
        <v>645</v>
      </c>
      <c r="M408" t="s">
        <v>18</v>
      </c>
      <c r="N408">
        <v>1</v>
      </c>
    </row>
    <row r="409" spans="1:14" x14ac:dyDescent="0.25">
      <c r="A409">
        <v>25</v>
      </c>
      <c r="B409" t="s">
        <v>26</v>
      </c>
      <c r="C409" t="s">
        <v>25</v>
      </c>
      <c r="D409">
        <v>63361</v>
      </c>
      <c r="E409">
        <v>2</v>
      </c>
      <c r="F409" t="s">
        <v>16</v>
      </c>
      <c r="G409">
        <v>24000</v>
      </c>
      <c r="H409" t="s">
        <v>17</v>
      </c>
      <c r="I409">
        <v>10.74</v>
      </c>
      <c r="J409">
        <v>0.38</v>
      </c>
      <c r="K409">
        <v>2</v>
      </c>
      <c r="L409">
        <v>592</v>
      </c>
      <c r="M409" t="s">
        <v>18</v>
      </c>
      <c r="N409">
        <v>1</v>
      </c>
    </row>
    <row r="410" spans="1:14" x14ac:dyDescent="0.25">
      <c r="A410">
        <v>22</v>
      </c>
      <c r="B410" t="s">
        <v>14</v>
      </c>
      <c r="C410" t="s">
        <v>28</v>
      </c>
      <c r="D410">
        <v>22107</v>
      </c>
      <c r="E410">
        <v>4</v>
      </c>
      <c r="F410" t="s">
        <v>23</v>
      </c>
      <c r="G410">
        <v>2250</v>
      </c>
      <c r="H410" t="s">
        <v>21</v>
      </c>
      <c r="I410">
        <v>15.27</v>
      </c>
      <c r="J410">
        <v>0.1</v>
      </c>
      <c r="K410">
        <v>3</v>
      </c>
      <c r="L410">
        <v>636</v>
      </c>
      <c r="M410" t="s">
        <v>22</v>
      </c>
      <c r="N410">
        <v>0</v>
      </c>
    </row>
    <row r="411" spans="1:14" x14ac:dyDescent="0.25">
      <c r="A411">
        <v>24</v>
      </c>
      <c r="B411" t="s">
        <v>14</v>
      </c>
      <c r="C411" t="s">
        <v>25</v>
      </c>
      <c r="D411">
        <v>57356</v>
      </c>
      <c r="E411">
        <v>3</v>
      </c>
      <c r="F411" t="s">
        <v>16</v>
      </c>
      <c r="G411">
        <v>24000</v>
      </c>
      <c r="H411" t="s">
        <v>17</v>
      </c>
      <c r="I411">
        <v>17.8</v>
      </c>
      <c r="J411">
        <v>0.42</v>
      </c>
      <c r="K411">
        <v>2</v>
      </c>
      <c r="L411">
        <v>672</v>
      </c>
      <c r="M411" t="s">
        <v>18</v>
      </c>
      <c r="N411">
        <v>1</v>
      </c>
    </row>
    <row r="412" spans="1:14" x14ac:dyDescent="0.25">
      <c r="A412">
        <v>22</v>
      </c>
      <c r="B412" t="s">
        <v>14</v>
      </c>
      <c r="C412" t="s">
        <v>25</v>
      </c>
      <c r="D412">
        <v>21790</v>
      </c>
      <c r="E412">
        <v>0</v>
      </c>
      <c r="F412" t="s">
        <v>23</v>
      </c>
      <c r="G412">
        <v>1000</v>
      </c>
      <c r="H412" t="s">
        <v>27</v>
      </c>
      <c r="I412">
        <v>11.36</v>
      </c>
      <c r="J412">
        <v>0.05</v>
      </c>
      <c r="K412">
        <v>2</v>
      </c>
      <c r="L412">
        <v>686</v>
      </c>
      <c r="M412" t="s">
        <v>22</v>
      </c>
      <c r="N412">
        <v>0</v>
      </c>
    </row>
    <row r="413" spans="1:14" x14ac:dyDescent="0.25">
      <c r="A413">
        <v>22</v>
      </c>
      <c r="B413" t="s">
        <v>14</v>
      </c>
      <c r="C413" t="s">
        <v>19</v>
      </c>
      <c r="D413">
        <v>59680</v>
      </c>
      <c r="E413">
        <v>0</v>
      </c>
      <c r="F413" t="s">
        <v>16</v>
      </c>
      <c r="G413">
        <v>24000</v>
      </c>
      <c r="H413" t="s">
        <v>24</v>
      </c>
      <c r="I413">
        <v>17.559999999999999</v>
      </c>
      <c r="J413">
        <v>0.4</v>
      </c>
      <c r="K413">
        <v>4</v>
      </c>
      <c r="L413">
        <v>590</v>
      </c>
      <c r="M413" t="s">
        <v>18</v>
      </c>
      <c r="N413">
        <v>1</v>
      </c>
    </row>
    <row r="414" spans="1:14" x14ac:dyDescent="0.25">
      <c r="A414">
        <v>26</v>
      </c>
      <c r="B414" t="s">
        <v>14</v>
      </c>
      <c r="C414" t="s">
        <v>15</v>
      </c>
      <c r="D414">
        <v>72720</v>
      </c>
      <c r="E414">
        <v>2</v>
      </c>
      <c r="F414" t="s">
        <v>16</v>
      </c>
      <c r="G414">
        <v>24000</v>
      </c>
      <c r="H414" t="s">
        <v>17</v>
      </c>
      <c r="I414">
        <v>7.9</v>
      </c>
      <c r="J414">
        <v>0.33</v>
      </c>
      <c r="K414">
        <v>4</v>
      </c>
      <c r="L414">
        <v>636</v>
      </c>
      <c r="M414" t="s">
        <v>18</v>
      </c>
      <c r="N414">
        <v>1</v>
      </c>
    </row>
    <row r="415" spans="1:14" x14ac:dyDescent="0.25">
      <c r="A415">
        <v>25</v>
      </c>
      <c r="B415" t="s">
        <v>14</v>
      </c>
      <c r="C415" t="s">
        <v>19</v>
      </c>
      <c r="D415">
        <v>73024</v>
      </c>
      <c r="E415">
        <v>5</v>
      </c>
      <c r="F415" t="s">
        <v>16</v>
      </c>
      <c r="G415">
        <v>24000</v>
      </c>
      <c r="H415" t="s">
        <v>17</v>
      </c>
      <c r="I415">
        <v>10.99</v>
      </c>
      <c r="J415">
        <v>0.33</v>
      </c>
      <c r="K415">
        <v>4</v>
      </c>
      <c r="L415">
        <v>580</v>
      </c>
      <c r="M415" t="s">
        <v>18</v>
      </c>
      <c r="N415">
        <v>1</v>
      </c>
    </row>
    <row r="416" spans="1:14" x14ac:dyDescent="0.25">
      <c r="A416">
        <v>22</v>
      </c>
      <c r="B416" t="s">
        <v>26</v>
      </c>
      <c r="C416" t="s">
        <v>25</v>
      </c>
      <c r="D416">
        <v>73110</v>
      </c>
      <c r="E416">
        <v>0</v>
      </c>
      <c r="F416" t="s">
        <v>16</v>
      </c>
      <c r="G416">
        <v>24000</v>
      </c>
      <c r="H416" t="s">
        <v>17</v>
      </c>
      <c r="I416">
        <v>7.29</v>
      </c>
      <c r="J416">
        <v>0.33</v>
      </c>
      <c r="K416">
        <v>3</v>
      </c>
      <c r="L416">
        <v>674</v>
      </c>
      <c r="M416" t="s">
        <v>18</v>
      </c>
      <c r="N416">
        <v>1</v>
      </c>
    </row>
    <row r="417" spans="1:14" x14ac:dyDescent="0.25">
      <c r="A417">
        <v>21</v>
      </c>
      <c r="B417" t="s">
        <v>14</v>
      </c>
      <c r="C417" t="s">
        <v>28</v>
      </c>
      <c r="D417">
        <v>72902</v>
      </c>
      <c r="E417">
        <v>0</v>
      </c>
      <c r="F417" t="s">
        <v>16</v>
      </c>
      <c r="G417">
        <v>24000</v>
      </c>
      <c r="H417" t="s">
        <v>24</v>
      </c>
      <c r="I417">
        <v>10.75</v>
      </c>
      <c r="J417">
        <v>0.33</v>
      </c>
      <c r="K417">
        <v>2</v>
      </c>
      <c r="L417">
        <v>601</v>
      </c>
      <c r="M417" t="s">
        <v>18</v>
      </c>
      <c r="N417">
        <v>1</v>
      </c>
    </row>
    <row r="418" spans="1:14" x14ac:dyDescent="0.25">
      <c r="A418">
        <v>26</v>
      </c>
      <c r="B418" t="s">
        <v>14</v>
      </c>
      <c r="C418" t="s">
        <v>19</v>
      </c>
      <c r="D418">
        <v>75416</v>
      </c>
      <c r="E418">
        <v>4</v>
      </c>
      <c r="F418" t="s">
        <v>16</v>
      </c>
      <c r="G418">
        <v>24000</v>
      </c>
      <c r="H418" t="s">
        <v>30</v>
      </c>
      <c r="I418">
        <v>7.9</v>
      </c>
      <c r="J418">
        <v>0.32</v>
      </c>
      <c r="K418">
        <v>3</v>
      </c>
      <c r="L418">
        <v>620</v>
      </c>
      <c r="M418" t="s">
        <v>18</v>
      </c>
      <c r="N418">
        <v>1</v>
      </c>
    </row>
    <row r="419" spans="1:14" x14ac:dyDescent="0.25">
      <c r="A419">
        <v>22</v>
      </c>
      <c r="B419" t="s">
        <v>26</v>
      </c>
      <c r="C419" t="s">
        <v>15</v>
      </c>
      <c r="D419">
        <v>75959</v>
      </c>
      <c r="E419">
        <v>0</v>
      </c>
      <c r="F419" t="s">
        <v>16</v>
      </c>
      <c r="G419">
        <v>24000</v>
      </c>
      <c r="H419" t="s">
        <v>21</v>
      </c>
      <c r="I419">
        <v>14.84</v>
      </c>
      <c r="J419">
        <v>0.32</v>
      </c>
      <c r="K419">
        <v>2</v>
      </c>
      <c r="L419">
        <v>642</v>
      </c>
      <c r="M419" t="s">
        <v>18</v>
      </c>
      <c r="N419">
        <v>1</v>
      </c>
    </row>
    <row r="420" spans="1:14" x14ac:dyDescent="0.25">
      <c r="A420">
        <v>26</v>
      </c>
      <c r="B420" t="s">
        <v>26</v>
      </c>
      <c r="C420" t="s">
        <v>28</v>
      </c>
      <c r="D420">
        <v>79222</v>
      </c>
      <c r="E420">
        <v>7</v>
      </c>
      <c r="F420" t="s">
        <v>16</v>
      </c>
      <c r="G420">
        <v>24000</v>
      </c>
      <c r="H420" t="s">
        <v>30</v>
      </c>
      <c r="I420">
        <v>11.01</v>
      </c>
      <c r="J420">
        <v>0.3</v>
      </c>
      <c r="K420">
        <v>2</v>
      </c>
      <c r="L420">
        <v>616</v>
      </c>
      <c r="M420" t="s">
        <v>18</v>
      </c>
      <c r="N420">
        <v>1</v>
      </c>
    </row>
    <row r="421" spans="1:14" x14ac:dyDescent="0.25">
      <c r="A421">
        <v>22</v>
      </c>
      <c r="B421" t="s">
        <v>14</v>
      </c>
      <c r="C421" t="s">
        <v>28</v>
      </c>
      <c r="D421">
        <v>21824</v>
      </c>
      <c r="E421">
        <v>0</v>
      </c>
      <c r="F421" t="s">
        <v>23</v>
      </c>
      <c r="G421">
        <v>4975</v>
      </c>
      <c r="H421" t="s">
        <v>21</v>
      </c>
      <c r="I421">
        <v>11.01</v>
      </c>
      <c r="J421">
        <v>0.23</v>
      </c>
      <c r="K421">
        <v>3</v>
      </c>
      <c r="L421">
        <v>588</v>
      </c>
      <c r="M421" t="s">
        <v>18</v>
      </c>
      <c r="N421">
        <v>1</v>
      </c>
    </row>
    <row r="422" spans="1:14" x14ac:dyDescent="0.25">
      <c r="A422">
        <v>23</v>
      </c>
      <c r="B422" t="s">
        <v>26</v>
      </c>
      <c r="C422" t="s">
        <v>19</v>
      </c>
      <c r="D422">
        <v>71875</v>
      </c>
      <c r="E422">
        <v>1</v>
      </c>
      <c r="F422" t="s">
        <v>16</v>
      </c>
      <c r="G422">
        <v>24000</v>
      </c>
      <c r="H422" t="s">
        <v>30</v>
      </c>
      <c r="I422">
        <v>19.690000000000001</v>
      </c>
      <c r="J422">
        <v>0.33</v>
      </c>
      <c r="K422">
        <v>2</v>
      </c>
      <c r="L422">
        <v>585</v>
      </c>
      <c r="M422" t="s">
        <v>18</v>
      </c>
      <c r="N422">
        <v>1</v>
      </c>
    </row>
    <row r="423" spans="1:14" x14ac:dyDescent="0.25">
      <c r="A423">
        <v>23</v>
      </c>
      <c r="B423" t="s">
        <v>26</v>
      </c>
      <c r="C423" t="s">
        <v>25</v>
      </c>
      <c r="D423">
        <v>80313</v>
      </c>
      <c r="E423">
        <v>1</v>
      </c>
      <c r="F423" t="s">
        <v>16</v>
      </c>
      <c r="G423">
        <v>24000</v>
      </c>
      <c r="H423" t="s">
        <v>27</v>
      </c>
      <c r="I423">
        <v>11.01</v>
      </c>
      <c r="J423">
        <v>0.3</v>
      </c>
      <c r="K423">
        <v>4</v>
      </c>
      <c r="L423">
        <v>632</v>
      </c>
      <c r="M423" t="s">
        <v>18</v>
      </c>
      <c r="N423">
        <v>1</v>
      </c>
    </row>
    <row r="424" spans="1:14" x14ac:dyDescent="0.25">
      <c r="A424">
        <v>24</v>
      </c>
      <c r="B424" t="s">
        <v>26</v>
      </c>
      <c r="C424" t="s">
        <v>19</v>
      </c>
      <c r="D424">
        <v>72647</v>
      </c>
      <c r="E424">
        <v>5</v>
      </c>
      <c r="F424" t="s">
        <v>16</v>
      </c>
      <c r="G424">
        <v>24000</v>
      </c>
      <c r="H424" t="s">
        <v>27</v>
      </c>
      <c r="I424">
        <v>14.96</v>
      </c>
      <c r="J424">
        <v>0.33</v>
      </c>
      <c r="K424">
        <v>4</v>
      </c>
      <c r="L424">
        <v>556</v>
      </c>
      <c r="M424" t="s">
        <v>18</v>
      </c>
      <c r="N424">
        <v>1</v>
      </c>
    </row>
    <row r="425" spans="1:14" x14ac:dyDescent="0.25">
      <c r="A425">
        <v>25</v>
      </c>
      <c r="B425" t="s">
        <v>26</v>
      </c>
      <c r="C425" t="s">
        <v>25</v>
      </c>
      <c r="D425">
        <v>80492</v>
      </c>
      <c r="E425">
        <v>4</v>
      </c>
      <c r="F425" t="s">
        <v>16</v>
      </c>
      <c r="G425">
        <v>24000</v>
      </c>
      <c r="H425" t="s">
        <v>21</v>
      </c>
      <c r="I425">
        <v>6.99</v>
      </c>
      <c r="J425">
        <v>0.3</v>
      </c>
      <c r="K425">
        <v>3</v>
      </c>
      <c r="L425">
        <v>602</v>
      </c>
      <c r="M425" t="s">
        <v>18</v>
      </c>
      <c r="N425">
        <v>1</v>
      </c>
    </row>
    <row r="426" spans="1:14" x14ac:dyDescent="0.25">
      <c r="A426">
        <v>22</v>
      </c>
      <c r="B426" t="s">
        <v>26</v>
      </c>
      <c r="C426" t="s">
        <v>19</v>
      </c>
      <c r="D426">
        <v>75646</v>
      </c>
      <c r="E426">
        <v>0</v>
      </c>
      <c r="F426" t="s">
        <v>16</v>
      </c>
      <c r="G426">
        <v>24000</v>
      </c>
      <c r="H426" t="s">
        <v>17</v>
      </c>
      <c r="I426">
        <v>16.45</v>
      </c>
      <c r="J426">
        <v>0.32</v>
      </c>
      <c r="K426">
        <v>4</v>
      </c>
      <c r="L426">
        <v>639</v>
      </c>
      <c r="M426" t="s">
        <v>18</v>
      </c>
      <c r="N426">
        <v>1</v>
      </c>
    </row>
    <row r="427" spans="1:14" x14ac:dyDescent="0.25">
      <c r="A427">
        <v>24</v>
      </c>
      <c r="B427" t="s">
        <v>26</v>
      </c>
      <c r="C427" t="s">
        <v>28</v>
      </c>
      <c r="D427">
        <v>85223</v>
      </c>
      <c r="E427">
        <v>3</v>
      </c>
      <c r="F427" t="s">
        <v>16</v>
      </c>
      <c r="G427">
        <v>24000</v>
      </c>
      <c r="H427" t="s">
        <v>21</v>
      </c>
      <c r="I427">
        <v>10.99</v>
      </c>
      <c r="J427">
        <v>0.28000000000000003</v>
      </c>
      <c r="K427">
        <v>4</v>
      </c>
      <c r="L427">
        <v>603</v>
      </c>
      <c r="M427" t="s">
        <v>18</v>
      </c>
      <c r="N427">
        <v>1</v>
      </c>
    </row>
    <row r="428" spans="1:14" x14ac:dyDescent="0.25">
      <c r="A428">
        <v>23</v>
      </c>
      <c r="B428" t="s">
        <v>26</v>
      </c>
      <c r="C428" t="s">
        <v>28</v>
      </c>
      <c r="D428">
        <v>89735</v>
      </c>
      <c r="E428">
        <v>2</v>
      </c>
      <c r="F428" t="s">
        <v>16</v>
      </c>
      <c r="G428">
        <v>24000</v>
      </c>
      <c r="H428" t="s">
        <v>30</v>
      </c>
      <c r="I428">
        <v>10.99</v>
      </c>
      <c r="J428">
        <v>0.27</v>
      </c>
      <c r="K428">
        <v>2</v>
      </c>
      <c r="L428">
        <v>689</v>
      </c>
      <c r="M428" t="s">
        <v>18</v>
      </c>
      <c r="N428">
        <v>1</v>
      </c>
    </row>
    <row r="429" spans="1:14" x14ac:dyDescent="0.25">
      <c r="A429">
        <v>22</v>
      </c>
      <c r="B429" t="s">
        <v>26</v>
      </c>
      <c r="C429" t="s">
        <v>19</v>
      </c>
      <c r="D429">
        <v>22364</v>
      </c>
      <c r="E429">
        <v>4</v>
      </c>
      <c r="F429" t="s">
        <v>20</v>
      </c>
      <c r="G429">
        <v>3000</v>
      </c>
      <c r="H429" t="s">
        <v>17</v>
      </c>
      <c r="I429">
        <v>7.9</v>
      </c>
      <c r="J429">
        <v>0.13</v>
      </c>
      <c r="K429">
        <v>4</v>
      </c>
      <c r="L429">
        <v>672</v>
      </c>
      <c r="M429" t="s">
        <v>18</v>
      </c>
      <c r="N429">
        <v>1</v>
      </c>
    </row>
    <row r="430" spans="1:14" x14ac:dyDescent="0.25">
      <c r="A430">
        <v>22</v>
      </c>
      <c r="B430" t="s">
        <v>14</v>
      </c>
      <c r="C430" t="s">
        <v>15</v>
      </c>
      <c r="D430">
        <v>90780</v>
      </c>
      <c r="E430">
        <v>2</v>
      </c>
      <c r="F430" t="s">
        <v>16</v>
      </c>
      <c r="G430">
        <v>24000</v>
      </c>
      <c r="H430" t="s">
        <v>21</v>
      </c>
      <c r="I430">
        <v>12.69</v>
      </c>
      <c r="J430">
        <v>0.26</v>
      </c>
      <c r="K430">
        <v>4</v>
      </c>
      <c r="L430">
        <v>499</v>
      </c>
      <c r="M430" t="s">
        <v>18</v>
      </c>
      <c r="N430">
        <v>1</v>
      </c>
    </row>
    <row r="431" spans="1:14" x14ac:dyDescent="0.25">
      <c r="A431">
        <v>24</v>
      </c>
      <c r="B431" t="s">
        <v>26</v>
      </c>
      <c r="C431" t="s">
        <v>25</v>
      </c>
      <c r="D431">
        <v>90889</v>
      </c>
      <c r="E431">
        <v>1</v>
      </c>
      <c r="F431" t="s">
        <v>16</v>
      </c>
      <c r="G431">
        <v>24000</v>
      </c>
      <c r="H431" t="s">
        <v>24</v>
      </c>
      <c r="I431">
        <v>10.37</v>
      </c>
      <c r="J431">
        <v>0.26</v>
      </c>
      <c r="K431">
        <v>3</v>
      </c>
      <c r="L431">
        <v>643</v>
      </c>
      <c r="M431" t="s">
        <v>18</v>
      </c>
      <c r="N431">
        <v>1</v>
      </c>
    </row>
    <row r="432" spans="1:14" x14ac:dyDescent="0.25">
      <c r="A432">
        <v>24</v>
      </c>
      <c r="B432" t="s">
        <v>26</v>
      </c>
      <c r="C432" t="s">
        <v>25</v>
      </c>
      <c r="D432">
        <v>90911</v>
      </c>
      <c r="E432">
        <v>2</v>
      </c>
      <c r="F432" t="s">
        <v>16</v>
      </c>
      <c r="G432">
        <v>24000</v>
      </c>
      <c r="H432" t="s">
        <v>29</v>
      </c>
      <c r="I432">
        <v>11.01</v>
      </c>
      <c r="J432">
        <v>0.26</v>
      </c>
      <c r="K432">
        <v>3</v>
      </c>
      <c r="L432">
        <v>589</v>
      </c>
      <c r="M432" t="s">
        <v>18</v>
      </c>
      <c r="N432">
        <v>1</v>
      </c>
    </row>
    <row r="433" spans="1:14" x14ac:dyDescent="0.25">
      <c r="A433">
        <v>26</v>
      </c>
      <c r="B433" t="s">
        <v>26</v>
      </c>
      <c r="C433" t="s">
        <v>15</v>
      </c>
      <c r="D433">
        <v>83953</v>
      </c>
      <c r="E433">
        <v>2</v>
      </c>
      <c r="F433" t="s">
        <v>16</v>
      </c>
      <c r="G433">
        <v>24000</v>
      </c>
      <c r="H433" t="s">
        <v>30</v>
      </c>
      <c r="I433">
        <v>15.83</v>
      </c>
      <c r="J433">
        <v>0.28999999999999998</v>
      </c>
      <c r="K433">
        <v>3</v>
      </c>
      <c r="L433">
        <v>646</v>
      </c>
      <c r="M433" t="s">
        <v>18</v>
      </c>
      <c r="N433">
        <v>1</v>
      </c>
    </row>
    <row r="434" spans="1:14" x14ac:dyDescent="0.25">
      <c r="A434">
        <v>23</v>
      </c>
      <c r="B434" t="s">
        <v>26</v>
      </c>
      <c r="C434" t="s">
        <v>28</v>
      </c>
      <c r="D434">
        <v>94644</v>
      </c>
      <c r="E434">
        <v>1</v>
      </c>
      <c r="F434" t="s">
        <v>16</v>
      </c>
      <c r="G434">
        <v>24000</v>
      </c>
      <c r="H434" t="s">
        <v>17</v>
      </c>
      <c r="I434">
        <v>13.92</v>
      </c>
      <c r="J434">
        <v>0.25</v>
      </c>
      <c r="K434">
        <v>3</v>
      </c>
      <c r="L434">
        <v>613</v>
      </c>
      <c r="M434" t="s">
        <v>18</v>
      </c>
      <c r="N434">
        <v>1</v>
      </c>
    </row>
    <row r="435" spans="1:14" x14ac:dyDescent="0.25">
      <c r="A435">
        <v>22</v>
      </c>
      <c r="B435" t="s">
        <v>14</v>
      </c>
      <c r="C435" t="s">
        <v>19</v>
      </c>
      <c r="D435">
        <v>22616</v>
      </c>
      <c r="E435">
        <v>0</v>
      </c>
      <c r="F435" t="s">
        <v>20</v>
      </c>
      <c r="G435">
        <v>2000</v>
      </c>
      <c r="H435" t="s">
        <v>27</v>
      </c>
      <c r="I435">
        <v>11.49</v>
      </c>
      <c r="J435">
        <v>0.09</v>
      </c>
      <c r="K435">
        <v>3</v>
      </c>
      <c r="L435">
        <v>567</v>
      </c>
      <c r="M435" t="s">
        <v>18</v>
      </c>
      <c r="N435">
        <v>0</v>
      </c>
    </row>
    <row r="436" spans="1:14" x14ac:dyDescent="0.25">
      <c r="A436">
        <v>24</v>
      </c>
      <c r="B436" t="s">
        <v>14</v>
      </c>
      <c r="C436" t="s">
        <v>25</v>
      </c>
      <c r="D436">
        <v>96989</v>
      </c>
      <c r="E436">
        <v>4</v>
      </c>
      <c r="F436" t="s">
        <v>16</v>
      </c>
      <c r="G436">
        <v>24000</v>
      </c>
      <c r="H436" t="s">
        <v>24</v>
      </c>
      <c r="I436">
        <v>10.25</v>
      </c>
      <c r="J436">
        <v>0.25</v>
      </c>
      <c r="K436">
        <v>2</v>
      </c>
      <c r="L436">
        <v>603</v>
      </c>
      <c r="M436" t="s">
        <v>18</v>
      </c>
      <c r="N436">
        <v>0</v>
      </c>
    </row>
    <row r="437" spans="1:14" x14ac:dyDescent="0.25">
      <c r="A437">
        <v>22</v>
      </c>
      <c r="B437" t="s">
        <v>14</v>
      </c>
      <c r="C437" t="s">
        <v>28</v>
      </c>
      <c r="D437">
        <v>22867</v>
      </c>
      <c r="E437">
        <v>3</v>
      </c>
      <c r="F437" t="s">
        <v>20</v>
      </c>
      <c r="G437">
        <v>3500</v>
      </c>
      <c r="H437" t="s">
        <v>29</v>
      </c>
      <c r="I437">
        <v>7.49</v>
      </c>
      <c r="J437">
        <v>0.15</v>
      </c>
      <c r="K437">
        <v>4</v>
      </c>
      <c r="L437">
        <v>647</v>
      </c>
      <c r="M437" t="s">
        <v>18</v>
      </c>
      <c r="N437">
        <v>1</v>
      </c>
    </row>
    <row r="438" spans="1:14" x14ac:dyDescent="0.25">
      <c r="A438">
        <v>23</v>
      </c>
      <c r="B438" t="s">
        <v>14</v>
      </c>
      <c r="C438" t="s">
        <v>15</v>
      </c>
      <c r="D438">
        <v>22583</v>
      </c>
      <c r="E438">
        <v>1</v>
      </c>
      <c r="F438" t="s">
        <v>20</v>
      </c>
      <c r="G438">
        <v>4000</v>
      </c>
      <c r="H438" t="s">
        <v>21</v>
      </c>
      <c r="I438">
        <v>5.99</v>
      </c>
      <c r="J438">
        <v>0.18</v>
      </c>
      <c r="K438">
        <v>2</v>
      </c>
      <c r="L438">
        <v>645</v>
      </c>
      <c r="M438" t="s">
        <v>18</v>
      </c>
      <c r="N438">
        <v>1</v>
      </c>
    </row>
    <row r="439" spans="1:14" x14ac:dyDescent="0.25">
      <c r="A439">
        <v>23</v>
      </c>
      <c r="B439" t="s">
        <v>14</v>
      </c>
      <c r="C439" t="s">
        <v>25</v>
      </c>
      <c r="D439">
        <v>90900</v>
      </c>
      <c r="E439">
        <v>0</v>
      </c>
      <c r="F439" t="s">
        <v>16</v>
      </c>
      <c r="G439">
        <v>24000</v>
      </c>
      <c r="H439" t="s">
        <v>17</v>
      </c>
      <c r="I439">
        <v>12.92</v>
      </c>
      <c r="J439">
        <v>0.26</v>
      </c>
      <c r="K439">
        <v>2</v>
      </c>
      <c r="L439">
        <v>672</v>
      </c>
      <c r="M439" t="s">
        <v>18</v>
      </c>
      <c r="N439">
        <v>1</v>
      </c>
    </row>
    <row r="440" spans="1:14" x14ac:dyDescent="0.25">
      <c r="A440">
        <v>26</v>
      </c>
      <c r="B440" t="s">
        <v>14</v>
      </c>
      <c r="C440" t="s">
        <v>15</v>
      </c>
      <c r="D440">
        <v>107641</v>
      </c>
      <c r="E440">
        <v>6</v>
      </c>
      <c r="F440" t="s">
        <v>16</v>
      </c>
      <c r="G440">
        <v>24000</v>
      </c>
      <c r="H440" t="s">
        <v>17</v>
      </c>
      <c r="I440">
        <v>11.58</v>
      </c>
      <c r="J440">
        <v>0.22</v>
      </c>
      <c r="K440">
        <v>3</v>
      </c>
      <c r="L440">
        <v>648</v>
      </c>
      <c r="M440" t="s">
        <v>18</v>
      </c>
      <c r="N440">
        <v>0</v>
      </c>
    </row>
    <row r="441" spans="1:14" x14ac:dyDescent="0.25">
      <c r="A441">
        <v>25</v>
      </c>
      <c r="B441" t="s">
        <v>26</v>
      </c>
      <c r="C441" t="s">
        <v>19</v>
      </c>
      <c r="D441">
        <v>114870</v>
      </c>
      <c r="E441">
        <v>4</v>
      </c>
      <c r="F441" t="s">
        <v>16</v>
      </c>
      <c r="G441">
        <v>24000</v>
      </c>
      <c r="H441" t="s">
        <v>21</v>
      </c>
      <c r="I441">
        <v>8.9</v>
      </c>
      <c r="J441">
        <v>0.21</v>
      </c>
      <c r="K441">
        <v>2</v>
      </c>
      <c r="L441">
        <v>653</v>
      </c>
      <c r="M441" t="s">
        <v>18</v>
      </c>
      <c r="N441">
        <v>0</v>
      </c>
    </row>
    <row r="442" spans="1:14" x14ac:dyDescent="0.25">
      <c r="A442">
        <v>22</v>
      </c>
      <c r="B442" t="s">
        <v>26</v>
      </c>
      <c r="C442" t="s">
        <v>25</v>
      </c>
      <c r="D442">
        <v>100479</v>
      </c>
      <c r="E442">
        <v>0</v>
      </c>
      <c r="F442" t="s">
        <v>16</v>
      </c>
      <c r="G442">
        <v>24000</v>
      </c>
      <c r="H442" t="s">
        <v>30</v>
      </c>
      <c r="I442">
        <v>19.690000000000001</v>
      </c>
      <c r="J442">
        <v>0.24</v>
      </c>
      <c r="K442">
        <v>3</v>
      </c>
      <c r="L442">
        <v>590</v>
      </c>
      <c r="M442" t="s">
        <v>18</v>
      </c>
      <c r="N442">
        <v>1</v>
      </c>
    </row>
    <row r="443" spans="1:14" x14ac:dyDescent="0.25">
      <c r="A443">
        <v>25</v>
      </c>
      <c r="B443" t="s">
        <v>14</v>
      </c>
      <c r="C443" t="s">
        <v>15</v>
      </c>
      <c r="D443">
        <v>114958</v>
      </c>
      <c r="E443">
        <v>2</v>
      </c>
      <c r="F443" t="s">
        <v>16</v>
      </c>
      <c r="G443">
        <v>24000</v>
      </c>
      <c r="H443" t="s">
        <v>27</v>
      </c>
      <c r="I443">
        <v>6.54</v>
      </c>
      <c r="J443">
        <v>0.21</v>
      </c>
      <c r="K443">
        <v>4</v>
      </c>
      <c r="L443">
        <v>704</v>
      </c>
      <c r="M443" t="s">
        <v>22</v>
      </c>
      <c r="N443">
        <v>0</v>
      </c>
    </row>
    <row r="444" spans="1:14" x14ac:dyDescent="0.25">
      <c r="A444">
        <v>21</v>
      </c>
      <c r="B444" t="s">
        <v>14</v>
      </c>
      <c r="C444" t="s">
        <v>15</v>
      </c>
      <c r="D444">
        <v>22882</v>
      </c>
      <c r="E444">
        <v>0</v>
      </c>
      <c r="F444" t="s">
        <v>20</v>
      </c>
      <c r="G444">
        <v>4900</v>
      </c>
      <c r="H444" t="s">
        <v>29</v>
      </c>
      <c r="I444">
        <v>14.54</v>
      </c>
      <c r="J444">
        <v>0.21</v>
      </c>
      <c r="K444">
        <v>4</v>
      </c>
      <c r="L444">
        <v>674</v>
      </c>
      <c r="M444" t="s">
        <v>18</v>
      </c>
      <c r="N444">
        <v>1</v>
      </c>
    </row>
    <row r="445" spans="1:14" x14ac:dyDescent="0.25">
      <c r="A445">
        <v>21</v>
      </c>
      <c r="B445" t="s">
        <v>14</v>
      </c>
      <c r="C445" t="s">
        <v>25</v>
      </c>
      <c r="D445">
        <v>22392</v>
      </c>
      <c r="E445">
        <v>0</v>
      </c>
      <c r="F445" t="s">
        <v>20</v>
      </c>
      <c r="G445">
        <v>5000</v>
      </c>
      <c r="H445" t="s">
        <v>21</v>
      </c>
      <c r="I445">
        <v>11.11</v>
      </c>
      <c r="J445">
        <v>0.22</v>
      </c>
      <c r="K445">
        <v>2</v>
      </c>
      <c r="L445">
        <v>594</v>
      </c>
      <c r="M445" t="s">
        <v>18</v>
      </c>
      <c r="N445">
        <v>1</v>
      </c>
    </row>
    <row r="446" spans="1:14" x14ac:dyDescent="0.25">
      <c r="A446">
        <v>26</v>
      </c>
      <c r="B446" t="s">
        <v>14</v>
      </c>
      <c r="C446" t="s">
        <v>19</v>
      </c>
      <c r="D446">
        <v>120498</v>
      </c>
      <c r="E446">
        <v>5</v>
      </c>
      <c r="F446" t="s">
        <v>16</v>
      </c>
      <c r="G446">
        <v>24000</v>
      </c>
      <c r="H446" t="s">
        <v>17</v>
      </c>
      <c r="I446">
        <v>12.73</v>
      </c>
      <c r="J446">
        <v>0.2</v>
      </c>
      <c r="K446">
        <v>4</v>
      </c>
      <c r="L446">
        <v>626</v>
      </c>
      <c r="M446" t="s">
        <v>18</v>
      </c>
      <c r="N446">
        <v>0</v>
      </c>
    </row>
    <row r="447" spans="1:14" x14ac:dyDescent="0.25">
      <c r="A447">
        <v>24</v>
      </c>
      <c r="B447" t="s">
        <v>14</v>
      </c>
      <c r="C447" t="s">
        <v>15</v>
      </c>
      <c r="D447">
        <v>132873</v>
      </c>
      <c r="E447">
        <v>2</v>
      </c>
      <c r="F447" t="s">
        <v>16</v>
      </c>
      <c r="G447">
        <v>24000</v>
      </c>
      <c r="H447" t="s">
        <v>27</v>
      </c>
      <c r="I447">
        <v>15.62</v>
      </c>
      <c r="J447">
        <v>0.18</v>
      </c>
      <c r="K447">
        <v>4</v>
      </c>
      <c r="L447">
        <v>701</v>
      </c>
      <c r="M447" t="s">
        <v>22</v>
      </c>
      <c r="N447">
        <v>0</v>
      </c>
    </row>
    <row r="448" spans="1:14" x14ac:dyDescent="0.25">
      <c r="A448">
        <v>24</v>
      </c>
      <c r="B448" t="s">
        <v>26</v>
      </c>
      <c r="C448" t="s">
        <v>28</v>
      </c>
      <c r="D448">
        <v>22635</v>
      </c>
      <c r="E448">
        <v>3</v>
      </c>
      <c r="F448" t="s">
        <v>20</v>
      </c>
      <c r="G448">
        <v>6250</v>
      </c>
      <c r="H448" t="s">
        <v>29</v>
      </c>
      <c r="I448">
        <v>6.54</v>
      </c>
      <c r="J448">
        <v>0.28000000000000003</v>
      </c>
      <c r="K448">
        <v>4</v>
      </c>
      <c r="L448">
        <v>602</v>
      </c>
      <c r="M448" t="s">
        <v>18</v>
      </c>
      <c r="N448">
        <v>1</v>
      </c>
    </row>
    <row r="449" spans="1:14" x14ac:dyDescent="0.25">
      <c r="A449">
        <v>22</v>
      </c>
      <c r="B449" t="s">
        <v>14</v>
      </c>
      <c r="C449" t="s">
        <v>28</v>
      </c>
      <c r="D449">
        <v>118299</v>
      </c>
      <c r="E449">
        <v>0</v>
      </c>
      <c r="F449" t="s">
        <v>16</v>
      </c>
      <c r="G449">
        <v>24000</v>
      </c>
      <c r="H449" t="s">
        <v>30</v>
      </c>
      <c r="I449">
        <v>11.01</v>
      </c>
      <c r="J449">
        <v>0.2</v>
      </c>
      <c r="K449">
        <v>2</v>
      </c>
      <c r="L449">
        <v>503</v>
      </c>
      <c r="M449" t="s">
        <v>18</v>
      </c>
      <c r="N449">
        <v>1</v>
      </c>
    </row>
    <row r="450" spans="1:14" x14ac:dyDescent="0.25">
      <c r="A450">
        <v>26</v>
      </c>
      <c r="B450" t="s">
        <v>14</v>
      </c>
      <c r="C450" t="s">
        <v>28</v>
      </c>
      <c r="D450">
        <v>125665</v>
      </c>
      <c r="E450">
        <v>5</v>
      </c>
      <c r="F450" t="s">
        <v>16</v>
      </c>
      <c r="G450">
        <v>24000</v>
      </c>
      <c r="H450" t="s">
        <v>30</v>
      </c>
      <c r="I450">
        <v>20</v>
      </c>
      <c r="J450">
        <v>0.19</v>
      </c>
      <c r="K450">
        <v>4</v>
      </c>
      <c r="L450">
        <v>657</v>
      </c>
      <c r="M450" t="s">
        <v>18</v>
      </c>
      <c r="N450">
        <v>1</v>
      </c>
    </row>
    <row r="451" spans="1:14" x14ac:dyDescent="0.25">
      <c r="A451">
        <v>22</v>
      </c>
      <c r="B451" t="s">
        <v>14</v>
      </c>
      <c r="C451" t="s">
        <v>19</v>
      </c>
      <c r="D451">
        <v>144904</v>
      </c>
      <c r="E451">
        <v>0</v>
      </c>
      <c r="F451" t="s">
        <v>16</v>
      </c>
      <c r="G451">
        <v>24000</v>
      </c>
      <c r="H451" t="s">
        <v>21</v>
      </c>
      <c r="I451">
        <v>9.91</v>
      </c>
      <c r="J451">
        <v>0.17</v>
      </c>
      <c r="K451">
        <v>4</v>
      </c>
      <c r="L451">
        <v>638</v>
      </c>
      <c r="M451" t="s">
        <v>18</v>
      </c>
      <c r="N451">
        <v>0</v>
      </c>
    </row>
    <row r="452" spans="1:14" x14ac:dyDescent="0.25">
      <c r="A452">
        <v>24</v>
      </c>
      <c r="B452" t="s">
        <v>14</v>
      </c>
      <c r="C452" t="s">
        <v>25</v>
      </c>
      <c r="D452">
        <v>144882</v>
      </c>
      <c r="E452">
        <v>2</v>
      </c>
      <c r="F452" t="s">
        <v>16</v>
      </c>
      <c r="G452">
        <v>24000</v>
      </c>
      <c r="H452" t="s">
        <v>27</v>
      </c>
      <c r="I452">
        <v>12.69</v>
      </c>
      <c r="J452">
        <v>0.17</v>
      </c>
      <c r="K452">
        <v>4</v>
      </c>
      <c r="L452">
        <v>646</v>
      </c>
      <c r="M452" t="s">
        <v>22</v>
      </c>
      <c r="N452">
        <v>0</v>
      </c>
    </row>
    <row r="453" spans="1:14" x14ac:dyDescent="0.25">
      <c r="A453">
        <v>26</v>
      </c>
      <c r="B453" t="s">
        <v>26</v>
      </c>
      <c r="C453" t="s">
        <v>28</v>
      </c>
      <c r="D453">
        <v>130649</v>
      </c>
      <c r="E453">
        <v>4</v>
      </c>
      <c r="F453" t="s">
        <v>16</v>
      </c>
      <c r="G453">
        <v>24000</v>
      </c>
      <c r="H453" t="s">
        <v>21</v>
      </c>
      <c r="I453">
        <v>20</v>
      </c>
      <c r="J453">
        <v>0.18</v>
      </c>
      <c r="K453">
        <v>3</v>
      </c>
      <c r="L453">
        <v>678</v>
      </c>
      <c r="M453" t="s">
        <v>18</v>
      </c>
      <c r="N453">
        <v>1</v>
      </c>
    </row>
    <row r="454" spans="1:14" x14ac:dyDescent="0.25">
      <c r="A454">
        <v>24</v>
      </c>
      <c r="B454" t="s">
        <v>26</v>
      </c>
      <c r="C454" t="s">
        <v>15</v>
      </c>
      <c r="D454">
        <v>149622</v>
      </c>
      <c r="E454">
        <v>4</v>
      </c>
      <c r="F454" t="s">
        <v>16</v>
      </c>
      <c r="G454">
        <v>24000</v>
      </c>
      <c r="H454" t="s">
        <v>17</v>
      </c>
      <c r="I454">
        <v>16.489999999999998</v>
      </c>
      <c r="J454">
        <v>0.16</v>
      </c>
      <c r="K454">
        <v>4</v>
      </c>
      <c r="L454">
        <v>684</v>
      </c>
      <c r="M454" t="s">
        <v>22</v>
      </c>
      <c r="N454">
        <v>0</v>
      </c>
    </row>
    <row r="455" spans="1:14" x14ac:dyDescent="0.25">
      <c r="A455">
        <v>23</v>
      </c>
      <c r="B455" t="s">
        <v>26</v>
      </c>
      <c r="C455" t="s">
        <v>25</v>
      </c>
      <c r="D455">
        <v>22957</v>
      </c>
      <c r="E455">
        <v>1</v>
      </c>
      <c r="F455" t="s">
        <v>23</v>
      </c>
      <c r="G455">
        <v>2500</v>
      </c>
      <c r="H455" t="s">
        <v>24</v>
      </c>
      <c r="I455">
        <v>15.95</v>
      </c>
      <c r="J455">
        <v>0.11</v>
      </c>
      <c r="K455">
        <v>2</v>
      </c>
      <c r="L455">
        <v>594</v>
      </c>
      <c r="M455" t="s">
        <v>18</v>
      </c>
      <c r="N455">
        <v>1</v>
      </c>
    </row>
    <row r="456" spans="1:14" x14ac:dyDescent="0.25">
      <c r="A456">
        <v>24</v>
      </c>
      <c r="B456" t="s">
        <v>26</v>
      </c>
      <c r="C456" t="s">
        <v>15</v>
      </c>
      <c r="D456">
        <v>157225</v>
      </c>
      <c r="E456">
        <v>1</v>
      </c>
      <c r="F456" t="s">
        <v>16</v>
      </c>
      <c r="G456">
        <v>24000</v>
      </c>
      <c r="H456" t="s">
        <v>30</v>
      </c>
      <c r="I456">
        <v>11.49</v>
      </c>
      <c r="J456">
        <v>0.15</v>
      </c>
      <c r="K456">
        <v>3</v>
      </c>
      <c r="L456">
        <v>538</v>
      </c>
      <c r="M456" t="s">
        <v>22</v>
      </c>
      <c r="N456">
        <v>0</v>
      </c>
    </row>
    <row r="457" spans="1:14" x14ac:dyDescent="0.25">
      <c r="A457">
        <v>25</v>
      </c>
      <c r="B457" t="s">
        <v>14</v>
      </c>
      <c r="C457" t="s">
        <v>25</v>
      </c>
      <c r="D457">
        <v>163004</v>
      </c>
      <c r="E457">
        <v>3</v>
      </c>
      <c r="F457" t="s">
        <v>16</v>
      </c>
      <c r="G457">
        <v>24000</v>
      </c>
      <c r="H457" t="s">
        <v>17</v>
      </c>
      <c r="I457">
        <v>10.99</v>
      </c>
      <c r="J457">
        <v>0.15</v>
      </c>
      <c r="K457">
        <v>2</v>
      </c>
      <c r="L457">
        <v>662</v>
      </c>
      <c r="M457" t="s">
        <v>18</v>
      </c>
      <c r="N457">
        <v>0</v>
      </c>
    </row>
    <row r="458" spans="1:14" x14ac:dyDescent="0.25">
      <c r="A458">
        <v>24</v>
      </c>
      <c r="B458" t="s">
        <v>26</v>
      </c>
      <c r="C458" t="s">
        <v>19</v>
      </c>
      <c r="D458">
        <v>163035</v>
      </c>
      <c r="E458">
        <v>2</v>
      </c>
      <c r="F458" t="s">
        <v>16</v>
      </c>
      <c r="G458">
        <v>24000</v>
      </c>
      <c r="H458" t="s">
        <v>29</v>
      </c>
      <c r="I458">
        <v>13.79</v>
      </c>
      <c r="J458">
        <v>0.15</v>
      </c>
      <c r="K458">
        <v>2</v>
      </c>
      <c r="L458">
        <v>636</v>
      </c>
      <c r="M458" t="s">
        <v>22</v>
      </c>
      <c r="N458">
        <v>0</v>
      </c>
    </row>
    <row r="459" spans="1:14" x14ac:dyDescent="0.25">
      <c r="A459">
        <v>23</v>
      </c>
      <c r="B459" t="s">
        <v>26</v>
      </c>
      <c r="C459" t="s">
        <v>15</v>
      </c>
      <c r="D459">
        <v>138731</v>
      </c>
      <c r="E459">
        <v>0</v>
      </c>
      <c r="F459" t="s">
        <v>16</v>
      </c>
      <c r="G459">
        <v>24000</v>
      </c>
      <c r="H459" t="s">
        <v>24</v>
      </c>
      <c r="I459">
        <v>20</v>
      </c>
      <c r="J459">
        <v>0.17</v>
      </c>
      <c r="K459">
        <v>3</v>
      </c>
      <c r="L459">
        <v>613</v>
      </c>
      <c r="M459" t="s">
        <v>18</v>
      </c>
      <c r="N459">
        <v>1</v>
      </c>
    </row>
    <row r="460" spans="1:14" x14ac:dyDescent="0.25">
      <c r="A460">
        <v>23</v>
      </c>
      <c r="B460" t="s">
        <v>14</v>
      </c>
      <c r="C460" t="s">
        <v>28</v>
      </c>
      <c r="D460">
        <v>180804</v>
      </c>
      <c r="E460">
        <v>1</v>
      </c>
      <c r="F460" t="s">
        <v>16</v>
      </c>
      <c r="G460">
        <v>24000</v>
      </c>
      <c r="H460" t="s">
        <v>21</v>
      </c>
      <c r="I460">
        <v>7.49</v>
      </c>
      <c r="J460">
        <v>0.13</v>
      </c>
      <c r="K460">
        <v>4</v>
      </c>
      <c r="L460">
        <v>573</v>
      </c>
      <c r="M460" t="s">
        <v>22</v>
      </c>
      <c r="N460">
        <v>0</v>
      </c>
    </row>
    <row r="461" spans="1:14" x14ac:dyDescent="0.25">
      <c r="A461">
        <v>23</v>
      </c>
      <c r="B461" t="s">
        <v>26</v>
      </c>
      <c r="C461" t="s">
        <v>15</v>
      </c>
      <c r="D461">
        <v>166378</v>
      </c>
      <c r="E461">
        <v>0</v>
      </c>
      <c r="F461" t="s">
        <v>16</v>
      </c>
      <c r="G461">
        <v>24000</v>
      </c>
      <c r="H461" t="s">
        <v>30</v>
      </c>
      <c r="I461">
        <v>16</v>
      </c>
      <c r="J461">
        <v>0.14000000000000001</v>
      </c>
      <c r="K461">
        <v>2</v>
      </c>
      <c r="L461">
        <v>714</v>
      </c>
      <c r="M461" t="s">
        <v>18</v>
      </c>
      <c r="N461">
        <v>1</v>
      </c>
    </row>
    <row r="462" spans="1:14" x14ac:dyDescent="0.25">
      <c r="A462">
        <v>24</v>
      </c>
      <c r="B462" t="s">
        <v>26</v>
      </c>
      <c r="C462" t="s">
        <v>28</v>
      </c>
      <c r="D462">
        <v>22684</v>
      </c>
      <c r="E462">
        <v>0</v>
      </c>
      <c r="F462" t="s">
        <v>20</v>
      </c>
      <c r="G462">
        <v>13000</v>
      </c>
      <c r="H462" t="s">
        <v>17</v>
      </c>
      <c r="I462">
        <v>7.88</v>
      </c>
      <c r="J462">
        <v>0.56999999999999995</v>
      </c>
      <c r="K462">
        <v>3</v>
      </c>
      <c r="L462">
        <v>640</v>
      </c>
      <c r="M462" t="s">
        <v>18</v>
      </c>
      <c r="N462">
        <v>1</v>
      </c>
    </row>
    <row r="463" spans="1:14" x14ac:dyDescent="0.25">
      <c r="A463">
        <v>21</v>
      </c>
      <c r="B463" t="s">
        <v>26</v>
      </c>
      <c r="C463" t="s">
        <v>25</v>
      </c>
      <c r="D463">
        <v>22366</v>
      </c>
      <c r="E463">
        <v>0</v>
      </c>
      <c r="F463" t="s">
        <v>20</v>
      </c>
      <c r="G463">
        <v>6250</v>
      </c>
      <c r="H463" t="s">
        <v>27</v>
      </c>
      <c r="I463">
        <v>10.62</v>
      </c>
      <c r="J463">
        <v>0.28000000000000003</v>
      </c>
      <c r="K463">
        <v>4</v>
      </c>
      <c r="L463">
        <v>637</v>
      </c>
      <c r="M463" t="s">
        <v>18</v>
      </c>
      <c r="N463">
        <v>1</v>
      </c>
    </row>
    <row r="464" spans="1:14" x14ac:dyDescent="0.25">
      <c r="A464">
        <v>26</v>
      </c>
      <c r="B464" t="s">
        <v>14</v>
      </c>
      <c r="C464" t="s">
        <v>19</v>
      </c>
      <c r="D464">
        <v>187161</v>
      </c>
      <c r="E464">
        <v>7</v>
      </c>
      <c r="F464" t="s">
        <v>16</v>
      </c>
      <c r="G464">
        <v>24000</v>
      </c>
      <c r="H464" t="s">
        <v>30</v>
      </c>
      <c r="I464">
        <v>10.99</v>
      </c>
      <c r="J464">
        <v>0.13</v>
      </c>
      <c r="K464">
        <v>4</v>
      </c>
      <c r="L464">
        <v>633</v>
      </c>
      <c r="M464" t="s">
        <v>22</v>
      </c>
      <c r="N464">
        <v>0</v>
      </c>
    </row>
    <row r="465" spans="1:14" x14ac:dyDescent="0.25">
      <c r="A465">
        <v>26</v>
      </c>
      <c r="B465" t="s">
        <v>26</v>
      </c>
      <c r="C465" t="s">
        <v>25</v>
      </c>
      <c r="D465">
        <v>178439</v>
      </c>
      <c r="E465">
        <v>0</v>
      </c>
      <c r="F465" t="s">
        <v>16</v>
      </c>
      <c r="G465">
        <v>24000</v>
      </c>
      <c r="H465" t="s">
        <v>21</v>
      </c>
      <c r="I465">
        <v>18.3</v>
      </c>
      <c r="J465">
        <v>0.13</v>
      </c>
      <c r="K465">
        <v>2</v>
      </c>
      <c r="L465">
        <v>615</v>
      </c>
      <c r="M465" t="s">
        <v>18</v>
      </c>
      <c r="N465">
        <v>1</v>
      </c>
    </row>
    <row r="466" spans="1:14" x14ac:dyDescent="0.25">
      <c r="A466">
        <v>26</v>
      </c>
      <c r="B466" t="s">
        <v>26</v>
      </c>
      <c r="C466" t="s">
        <v>25</v>
      </c>
      <c r="D466">
        <v>204962</v>
      </c>
      <c r="E466">
        <v>2</v>
      </c>
      <c r="F466" t="s">
        <v>16</v>
      </c>
      <c r="G466">
        <v>24000</v>
      </c>
      <c r="H466" t="s">
        <v>30</v>
      </c>
      <c r="I466">
        <v>11.01</v>
      </c>
      <c r="J466">
        <v>0.12</v>
      </c>
      <c r="K466">
        <v>2</v>
      </c>
      <c r="L466">
        <v>552</v>
      </c>
      <c r="M466" t="s">
        <v>22</v>
      </c>
      <c r="N466">
        <v>0</v>
      </c>
    </row>
    <row r="467" spans="1:14" x14ac:dyDescent="0.25">
      <c r="A467">
        <v>21</v>
      </c>
      <c r="B467" t="s">
        <v>26</v>
      </c>
      <c r="C467" t="s">
        <v>25</v>
      </c>
      <c r="D467">
        <v>22673</v>
      </c>
      <c r="E467">
        <v>0</v>
      </c>
      <c r="F467" t="s">
        <v>20</v>
      </c>
      <c r="G467">
        <v>2500</v>
      </c>
      <c r="H467" t="s">
        <v>17</v>
      </c>
      <c r="I467">
        <v>11.36</v>
      </c>
      <c r="J467">
        <v>0.11</v>
      </c>
      <c r="K467">
        <v>3</v>
      </c>
      <c r="L467">
        <v>670</v>
      </c>
      <c r="M467" t="s">
        <v>22</v>
      </c>
      <c r="N467">
        <v>0</v>
      </c>
    </row>
    <row r="468" spans="1:14" x14ac:dyDescent="0.25">
      <c r="A468">
        <v>24</v>
      </c>
      <c r="B468" t="s">
        <v>26</v>
      </c>
      <c r="C468" t="s">
        <v>28</v>
      </c>
      <c r="D468">
        <v>53633</v>
      </c>
      <c r="E468">
        <v>4</v>
      </c>
      <c r="F468" t="s">
        <v>16</v>
      </c>
      <c r="G468">
        <v>23975</v>
      </c>
      <c r="H468" t="s">
        <v>29</v>
      </c>
      <c r="I468">
        <v>11.01</v>
      </c>
      <c r="J468">
        <v>0.45</v>
      </c>
      <c r="K468">
        <v>2</v>
      </c>
      <c r="L468">
        <v>678</v>
      </c>
      <c r="M468" t="s">
        <v>18</v>
      </c>
      <c r="N468">
        <v>1</v>
      </c>
    </row>
    <row r="469" spans="1:14" x14ac:dyDescent="0.25">
      <c r="A469">
        <v>23</v>
      </c>
      <c r="B469" t="s">
        <v>14</v>
      </c>
      <c r="C469" t="s">
        <v>15</v>
      </c>
      <c r="D469">
        <v>144983</v>
      </c>
      <c r="E469">
        <v>2</v>
      </c>
      <c r="F469" t="s">
        <v>16</v>
      </c>
      <c r="G469">
        <v>23750</v>
      </c>
      <c r="H469" t="s">
        <v>24</v>
      </c>
      <c r="I469">
        <v>13.47</v>
      </c>
      <c r="J469">
        <v>0.16</v>
      </c>
      <c r="K469">
        <v>2</v>
      </c>
      <c r="L469">
        <v>676</v>
      </c>
      <c r="M469" t="s">
        <v>18</v>
      </c>
      <c r="N469">
        <v>0</v>
      </c>
    </row>
    <row r="470" spans="1:14" x14ac:dyDescent="0.25">
      <c r="A470">
        <v>24</v>
      </c>
      <c r="B470" t="s">
        <v>14</v>
      </c>
      <c r="C470" t="s">
        <v>19</v>
      </c>
      <c r="D470">
        <v>67032</v>
      </c>
      <c r="E470">
        <v>2</v>
      </c>
      <c r="F470" t="s">
        <v>16</v>
      </c>
      <c r="G470">
        <v>23600</v>
      </c>
      <c r="H470" t="s">
        <v>17</v>
      </c>
      <c r="I470">
        <v>11.89</v>
      </c>
      <c r="J470">
        <v>0.35</v>
      </c>
      <c r="K470">
        <v>3</v>
      </c>
      <c r="L470">
        <v>624</v>
      </c>
      <c r="M470" t="s">
        <v>18</v>
      </c>
      <c r="N470">
        <v>1</v>
      </c>
    </row>
    <row r="471" spans="1:14" x14ac:dyDescent="0.25">
      <c r="A471">
        <v>24</v>
      </c>
      <c r="B471" t="s">
        <v>26</v>
      </c>
      <c r="C471" t="s">
        <v>19</v>
      </c>
      <c r="D471">
        <v>22664</v>
      </c>
      <c r="E471">
        <v>0</v>
      </c>
      <c r="F471" t="s">
        <v>23</v>
      </c>
      <c r="G471">
        <v>10000</v>
      </c>
      <c r="H471" t="s">
        <v>30</v>
      </c>
      <c r="I471">
        <v>12.18</v>
      </c>
      <c r="J471">
        <v>0.44</v>
      </c>
      <c r="K471">
        <v>2</v>
      </c>
      <c r="L471">
        <v>649</v>
      </c>
      <c r="M471" t="s">
        <v>18</v>
      </c>
      <c r="N471">
        <v>1</v>
      </c>
    </row>
    <row r="472" spans="1:14" x14ac:dyDescent="0.25">
      <c r="A472">
        <v>25</v>
      </c>
      <c r="B472" t="s">
        <v>26</v>
      </c>
      <c r="C472" t="s">
        <v>19</v>
      </c>
      <c r="D472">
        <v>123299</v>
      </c>
      <c r="E472">
        <v>0</v>
      </c>
      <c r="F472" t="s">
        <v>16</v>
      </c>
      <c r="G472">
        <v>23600</v>
      </c>
      <c r="H472" t="s">
        <v>30</v>
      </c>
      <c r="I472">
        <v>13.49</v>
      </c>
      <c r="J472">
        <v>0.19</v>
      </c>
      <c r="K472">
        <v>4</v>
      </c>
      <c r="L472">
        <v>555</v>
      </c>
      <c r="M472" t="s">
        <v>22</v>
      </c>
      <c r="N472">
        <v>0</v>
      </c>
    </row>
    <row r="473" spans="1:14" x14ac:dyDescent="0.25">
      <c r="A473">
        <v>23</v>
      </c>
      <c r="B473" t="s">
        <v>14</v>
      </c>
      <c r="C473" t="s">
        <v>28</v>
      </c>
      <c r="D473">
        <v>91275</v>
      </c>
      <c r="E473">
        <v>0</v>
      </c>
      <c r="F473" t="s">
        <v>16</v>
      </c>
      <c r="G473">
        <v>23575</v>
      </c>
      <c r="H473" t="s">
        <v>17</v>
      </c>
      <c r="I473">
        <v>14.5</v>
      </c>
      <c r="J473">
        <v>0.26</v>
      </c>
      <c r="K473">
        <v>4</v>
      </c>
      <c r="L473">
        <v>613</v>
      </c>
      <c r="M473" t="s">
        <v>18</v>
      </c>
      <c r="N473">
        <v>1</v>
      </c>
    </row>
    <row r="474" spans="1:14" x14ac:dyDescent="0.25">
      <c r="A474">
        <v>22</v>
      </c>
      <c r="B474" t="s">
        <v>26</v>
      </c>
      <c r="C474" t="s">
        <v>25</v>
      </c>
      <c r="D474">
        <v>22564</v>
      </c>
      <c r="E474">
        <v>1</v>
      </c>
      <c r="F474" t="s">
        <v>20</v>
      </c>
      <c r="G474">
        <v>4000</v>
      </c>
      <c r="H474" t="s">
        <v>24</v>
      </c>
      <c r="I474">
        <v>11.01</v>
      </c>
      <c r="J474">
        <v>0.18</v>
      </c>
      <c r="K474">
        <v>2</v>
      </c>
      <c r="L474">
        <v>684</v>
      </c>
      <c r="M474" t="s">
        <v>18</v>
      </c>
      <c r="N474">
        <v>1</v>
      </c>
    </row>
    <row r="475" spans="1:14" x14ac:dyDescent="0.25">
      <c r="A475">
        <v>22</v>
      </c>
      <c r="B475" t="s">
        <v>26</v>
      </c>
      <c r="C475" t="s">
        <v>25</v>
      </c>
      <c r="D475">
        <v>22786</v>
      </c>
      <c r="E475">
        <v>0</v>
      </c>
      <c r="F475" t="s">
        <v>20</v>
      </c>
      <c r="G475">
        <v>5400</v>
      </c>
      <c r="H475" t="s">
        <v>24</v>
      </c>
      <c r="I475">
        <v>15.31</v>
      </c>
      <c r="J475">
        <v>0.24</v>
      </c>
      <c r="K475">
        <v>2</v>
      </c>
      <c r="L475">
        <v>647</v>
      </c>
      <c r="M475" t="s">
        <v>18</v>
      </c>
      <c r="N475">
        <v>1</v>
      </c>
    </row>
    <row r="476" spans="1:14" x14ac:dyDescent="0.25">
      <c r="A476">
        <v>25</v>
      </c>
      <c r="B476" t="s">
        <v>26</v>
      </c>
      <c r="C476" t="s">
        <v>19</v>
      </c>
      <c r="D476">
        <v>22450</v>
      </c>
      <c r="E476">
        <v>4</v>
      </c>
      <c r="F476" t="s">
        <v>23</v>
      </c>
      <c r="G476">
        <v>4000</v>
      </c>
      <c r="H476" t="s">
        <v>24</v>
      </c>
      <c r="I476">
        <v>11.01</v>
      </c>
      <c r="J476">
        <v>0.18</v>
      </c>
      <c r="K476">
        <v>3</v>
      </c>
      <c r="L476">
        <v>580</v>
      </c>
      <c r="M476" t="s">
        <v>18</v>
      </c>
      <c r="N476">
        <v>1</v>
      </c>
    </row>
    <row r="477" spans="1:14" x14ac:dyDescent="0.25">
      <c r="A477">
        <v>21</v>
      </c>
      <c r="B477" t="s">
        <v>14</v>
      </c>
      <c r="C477" t="s">
        <v>25</v>
      </c>
      <c r="D477">
        <v>22666</v>
      </c>
      <c r="E477">
        <v>0</v>
      </c>
      <c r="F477" t="s">
        <v>20</v>
      </c>
      <c r="G477">
        <v>3375</v>
      </c>
      <c r="H477" t="s">
        <v>27</v>
      </c>
      <c r="I477">
        <v>11.01</v>
      </c>
      <c r="J477">
        <v>0.15</v>
      </c>
      <c r="K477">
        <v>2</v>
      </c>
      <c r="L477">
        <v>630</v>
      </c>
      <c r="M477" t="s">
        <v>18</v>
      </c>
      <c r="N477">
        <v>1</v>
      </c>
    </row>
    <row r="478" spans="1:14" x14ac:dyDescent="0.25">
      <c r="A478">
        <v>22</v>
      </c>
      <c r="B478" t="s">
        <v>26</v>
      </c>
      <c r="C478" t="s">
        <v>25</v>
      </c>
      <c r="D478">
        <v>81701</v>
      </c>
      <c r="E478">
        <v>1</v>
      </c>
      <c r="F478" t="s">
        <v>16</v>
      </c>
      <c r="G478">
        <v>23400</v>
      </c>
      <c r="H478" t="s">
        <v>27</v>
      </c>
      <c r="I478">
        <v>7.49</v>
      </c>
      <c r="J478">
        <v>0.28999999999999998</v>
      </c>
      <c r="K478">
        <v>2</v>
      </c>
      <c r="L478">
        <v>589</v>
      </c>
      <c r="M478" t="s">
        <v>18</v>
      </c>
      <c r="N478">
        <v>1</v>
      </c>
    </row>
    <row r="479" spans="1:14" x14ac:dyDescent="0.25">
      <c r="A479">
        <v>22</v>
      </c>
      <c r="B479" t="s">
        <v>26</v>
      </c>
      <c r="C479" t="s">
        <v>19</v>
      </c>
      <c r="D479">
        <v>52984</v>
      </c>
      <c r="E479">
        <v>0</v>
      </c>
      <c r="F479" t="s">
        <v>16</v>
      </c>
      <c r="G479">
        <v>23000</v>
      </c>
      <c r="H479" t="s">
        <v>17</v>
      </c>
      <c r="I479">
        <v>11.01</v>
      </c>
      <c r="J479">
        <v>0.43</v>
      </c>
      <c r="K479">
        <v>3</v>
      </c>
      <c r="L479">
        <v>621</v>
      </c>
      <c r="M479" t="s">
        <v>18</v>
      </c>
      <c r="N479">
        <v>1</v>
      </c>
    </row>
    <row r="480" spans="1:14" x14ac:dyDescent="0.25">
      <c r="A480">
        <v>25</v>
      </c>
      <c r="B480" t="s">
        <v>14</v>
      </c>
      <c r="C480" t="s">
        <v>15</v>
      </c>
      <c r="D480">
        <v>68579</v>
      </c>
      <c r="E480">
        <v>1</v>
      </c>
      <c r="F480" t="s">
        <v>16</v>
      </c>
      <c r="G480">
        <v>23000</v>
      </c>
      <c r="H480" t="s">
        <v>21</v>
      </c>
      <c r="I480">
        <v>11.01</v>
      </c>
      <c r="J480">
        <v>0.34</v>
      </c>
      <c r="K480">
        <v>2</v>
      </c>
      <c r="L480">
        <v>665</v>
      </c>
      <c r="M480" t="s">
        <v>18</v>
      </c>
      <c r="N480">
        <v>1</v>
      </c>
    </row>
    <row r="481" spans="1:14" x14ac:dyDescent="0.25">
      <c r="A481">
        <v>23</v>
      </c>
      <c r="B481" t="s">
        <v>14</v>
      </c>
      <c r="C481" t="s">
        <v>25</v>
      </c>
      <c r="D481">
        <v>73014</v>
      </c>
      <c r="E481">
        <v>0</v>
      </c>
      <c r="F481" t="s">
        <v>16</v>
      </c>
      <c r="G481">
        <v>23000</v>
      </c>
      <c r="H481" t="s">
        <v>27</v>
      </c>
      <c r="I481">
        <v>12.18</v>
      </c>
      <c r="J481">
        <v>0.32</v>
      </c>
      <c r="K481">
        <v>4</v>
      </c>
      <c r="L481">
        <v>668</v>
      </c>
      <c r="M481" t="s">
        <v>18</v>
      </c>
      <c r="N481">
        <v>1</v>
      </c>
    </row>
    <row r="482" spans="1:14" x14ac:dyDescent="0.25">
      <c r="A482">
        <v>24</v>
      </c>
      <c r="B482" t="s">
        <v>14</v>
      </c>
      <c r="C482" t="s">
        <v>25</v>
      </c>
      <c r="D482">
        <v>22608</v>
      </c>
      <c r="E482">
        <v>2</v>
      </c>
      <c r="F482" t="s">
        <v>23</v>
      </c>
      <c r="G482">
        <v>1200</v>
      </c>
      <c r="H482" t="s">
        <v>27</v>
      </c>
      <c r="I482">
        <v>11.34</v>
      </c>
      <c r="J482">
        <v>0.05</v>
      </c>
      <c r="K482">
        <v>4</v>
      </c>
      <c r="L482">
        <v>615</v>
      </c>
      <c r="M482" t="s">
        <v>22</v>
      </c>
      <c r="N482">
        <v>0</v>
      </c>
    </row>
    <row r="483" spans="1:14" x14ac:dyDescent="0.25">
      <c r="A483">
        <v>25</v>
      </c>
      <c r="B483" t="s">
        <v>14</v>
      </c>
      <c r="C483" t="s">
        <v>19</v>
      </c>
      <c r="D483">
        <v>76932</v>
      </c>
      <c r="E483">
        <v>2</v>
      </c>
      <c r="F483" t="s">
        <v>16</v>
      </c>
      <c r="G483">
        <v>23000</v>
      </c>
      <c r="H483" t="s">
        <v>21</v>
      </c>
      <c r="I483">
        <v>9.91</v>
      </c>
      <c r="J483">
        <v>0.3</v>
      </c>
      <c r="K483">
        <v>3</v>
      </c>
      <c r="L483">
        <v>604</v>
      </c>
      <c r="M483" t="s">
        <v>18</v>
      </c>
      <c r="N483">
        <v>1</v>
      </c>
    </row>
    <row r="484" spans="1:14" x14ac:dyDescent="0.25">
      <c r="A484">
        <v>24</v>
      </c>
      <c r="B484" t="s">
        <v>26</v>
      </c>
      <c r="C484" t="s">
        <v>19</v>
      </c>
      <c r="D484">
        <v>78955</v>
      </c>
      <c r="E484">
        <v>1</v>
      </c>
      <c r="F484" t="s">
        <v>16</v>
      </c>
      <c r="G484">
        <v>23000</v>
      </c>
      <c r="H484" t="s">
        <v>29</v>
      </c>
      <c r="I484">
        <v>11.99</v>
      </c>
      <c r="J484">
        <v>0.28999999999999998</v>
      </c>
      <c r="K484">
        <v>4</v>
      </c>
      <c r="L484">
        <v>620</v>
      </c>
      <c r="M484" t="s">
        <v>18</v>
      </c>
      <c r="N484">
        <v>1</v>
      </c>
    </row>
    <row r="485" spans="1:14" x14ac:dyDescent="0.25">
      <c r="A485">
        <v>23</v>
      </c>
      <c r="B485" t="s">
        <v>26</v>
      </c>
      <c r="C485" t="s">
        <v>15</v>
      </c>
      <c r="D485">
        <v>82567</v>
      </c>
      <c r="E485">
        <v>0</v>
      </c>
      <c r="F485" t="s">
        <v>16</v>
      </c>
      <c r="G485">
        <v>23000</v>
      </c>
      <c r="H485" t="s">
        <v>21</v>
      </c>
      <c r="I485">
        <v>9.6199999999999992</v>
      </c>
      <c r="J485">
        <v>0.28000000000000003</v>
      </c>
      <c r="K485">
        <v>2</v>
      </c>
      <c r="L485">
        <v>558</v>
      </c>
      <c r="M485" t="s">
        <v>18</v>
      </c>
      <c r="N485">
        <v>1</v>
      </c>
    </row>
    <row r="486" spans="1:14" x14ac:dyDescent="0.25">
      <c r="A486">
        <v>22</v>
      </c>
      <c r="B486" t="s">
        <v>26</v>
      </c>
      <c r="C486" t="s">
        <v>25</v>
      </c>
      <c r="D486">
        <v>22466</v>
      </c>
      <c r="E486">
        <v>0</v>
      </c>
      <c r="F486" t="s">
        <v>20</v>
      </c>
      <c r="G486">
        <v>3000</v>
      </c>
      <c r="H486" t="s">
        <v>30</v>
      </c>
      <c r="I486">
        <v>9.9600000000000009</v>
      </c>
      <c r="J486">
        <v>0.13</v>
      </c>
      <c r="K486">
        <v>3</v>
      </c>
      <c r="L486">
        <v>603</v>
      </c>
      <c r="M486" t="s">
        <v>18</v>
      </c>
      <c r="N486">
        <v>1</v>
      </c>
    </row>
    <row r="487" spans="1:14" x14ac:dyDescent="0.25">
      <c r="A487">
        <v>25</v>
      </c>
      <c r="B487" t="s">
        <v>26</v>
      </c>
      <c r="C487" t="s">
        <v>25</v>
      </c>
      <c r="D487">
        <v>97251</v>
      </c>
      <c r="E487">
        <v>2</v>
      </c>
      <c r="F487" t="s">
        <v>16</v>
      </c>
      <c r="G487">
        <v>23000</v>
      </c>
      <c r="H487" t="s">
        <v>27</v>
      </c>
      <c r="I487">
        <v>11.01</v>
      </c>
      <c r="J487">
        <v>0.24</v>
      </c>
      <c r="K487">
        <v>2</v>
      </c>
      <c r="L487">
        <v>683</v>
      </c>
      <c r="M487" t="s">
        <v>22</v>
      </c>
      <c r="N487">
        <v>0</v>
      </c>
    </row>
    <row r="488" spans="1:14" x14ac:dyDescent="0.25">
      <c r="A488">
        <v>24</v>
      </c>
      <c r="B488" t="s">
        <v>26</v>
      </c>
      <c r="C488" t="s">
        <v>28</v>
      </c>
      <c r="D488">
        <v>106607</v>
      </c>
      <c r="E488">
        <v>1</v>
      </c>
      <c r="F488" t="s">
        <v>16</v>
      </c>
      <c r="G488">
        <v>23000</v>
      </c>
      <c r="H488" t="s">
        <v>27</v>
      </c>
      <c r="I488">
        <v>14.54</v>
      </c>
      <c r="J488">
        <v>0.22</v>
      </c>
      <c r="K488">
        <v>2</v>
      </c>
      <c r="L488">
        <v>641</v>
      </c>
      <c r="M488" t="s">
        <v>18</v>
      </c>
      <c r="N488">
        <v>1</v>
      </c>
    </row>
    <row r="489" spans="1:14" x14ac:dyDescent="0.25">
      <c r="A489">
        <v>22</v>
      </c>
      <c r="B489" t="s">
        <v>26</v>
      </c>
      <c r="C489" t="s">
        <v>25</v>
      </c>
      <c r="D489">
        <v>71385</v>
      </c>
      <c r="E489">
        <v>0</v>
      </c>
      <c r="F489" t="s">
        <v>16</v>
      </c>
      <c r="G489">
        <v>22750</v>
      </c>
      <c r="H489" t="s">
        <v>24</v>
      </c>
      <c r="I489">
        <v>11.36</v>
      </c>
      <c r="J489">
        <v>0.32</v>
      </c>
      <c r="K489">
        <v>4</v>
      </c>
      <c r="L489">
        <v>521</v>
      </c>
      <c r="M489" t="s">
        <v>18</v>
      </c>
      <c r="N489">
        <v>1</v>
      </c>
    </row>
    <row r="490" spans="1:14" x14ac:dyDescent="0.25">
      <c r="A490">
        <v>23</v>
      </c>
      <c r="B490" t="s">
        <v>14</v>
      </c>
      <c r="C490" t="s">
        <v>25</v>
      </c>
      <c r="D490">
        <v>84865</v>
      </c>
      <c r="E490">
        <v>3</v>
      </c>
      <c r="F490" t="s">
        <v>16</v>
      </c>
      <c r="G490">
        <v>22500</v>
      </c>
      <c r="H490" t="s">
        <v>30</v>
      </c>
      <c r="I490">
        <v>14.27</v>
      </c>
      <c r="J490">
        <v>0.27</v>
      </c>
      <c r="K490">
        <v>2</v>
      </c>
      <c r="L490">
        <v>655</v>
      </c>
      <c r="M490" t="s">
        <v>18</v>
      </c>
      <c r="N490">
        <v>1</v>
      </c>
    </row>
    <row r="491" spans="1:14" x14ac:dyDescent="0.25">
      <c r="A491">
        <v>24</v>
      </c>
      <c r="B491" t="s">
        <v>26</v>
      </c>
      <c r="C491" t="s">
        <v>25</v>
      </c>
      <c r="D491">
        <v>22789</v>
      </c>
      <c r="E491">
        <v>1</v>
      </c>
      <c r="F491" t="s">
        <v>20</v>
      </c>
      <c r="G491">
        <v>3000</v>
      </c>
      <c r="H491" t="s">
        <v>29</v>
      </c>
      <c r="I491">
        <v>11.99</v>
      </c>
      <c r="J491">
        <v>0.13</v>
      </c>
      <c r="K491">
        <v>3</v>
      </c>
      <c r="L491">
        <v>663</v>
      </c>
      <c r="M491" t="s">
        <v>18</v>
      </c>
      <c r="N491">
        <v>1</v>
      </c>
    </row>
    <row r="492" spans="1:14" x14ac:dyDescent="0.25">
      <c r="A492">
        <v>26</v>
      </c>
      <c r="B492" t="s">
        <v>14</v>
      </c>
      <c r="C492" t="s">
        <v>25</v>
      </c>
      <c r="D492">
        <v>84801</v>
      </c>
      <c r="E492">
        <v>4</v>
      </c>
      <c r="F492" t="s">
        <v>16</v>
      </c>
      <c r="G492">
        <v>22500</v>
      </c>
      <c r="H492" t="s">
        <v>21</v>
      </c>
      <c r="I492">
        <v>18.989999999999998</v>
      </c>
      <c r="J492">
        <v>0.27</v>
      </c>
      <c r="K492">
        <v>2</v>
      </c>
      <c r="L492">
        <v>605</v>
      </c>
      <c r="M492" t="s">
        <v>18</v>
      </c>
      <c r="N492">
        <v>1</v>
      </c>
    </row>
    <row r="493" spans="1:14" x14ac:dyDescent="0.25">
      <c r="A493">
        <v>24</v>
      </c>
      <c r="B493" t="s">
        <v>26</v>
      </c>
      <c r="C493" t="s">
        <v>25</v>
      </c>
      <c r="D493">
        <v>88421</v>
      </c>
      <c r="E493">
        <v>4</v>
      </c>
      <c r="F493" t="s">
        <v>16</v>
      </c>
      <c r="G493">
        <v>22400</v>
      </c>
      <c r="H493" t="s">
        <v>27</v>
      </c>
      <c r="I493">
        <v>16.7</v>
      </c>
      <c r="J493">
        <v>0.25</v>
      </c>
      <c r="K493">
        <v>4</v>
      </c>
      <c r="L493">
        <v>708</v>
      </c>
      <c r="M493" t="s">
        <v>18</v>
      </c>
      <c r="N493">
        <v>1</v>
      </c>
    </row>
    <row r="494" spans="1:14" x14ac:dyDescent="0.25">
      <c r="A494">
        <v>24</v>
      </c>
      <c r="B494" t="s">
        <v>26</v>
      </c>
      <c r="C494" t="s">
        <v>19</v>
      </c>
      <c r="D494">
        <v>23071</v>
      </c>
      <c r="E494">
        <v>3</v>
      </c>
      <c r="F494" t="s">
        <v>23</v>
      </c>
      <c r="G494">
        <v>5000</v>
      </c>
      <c r="H494" t="s">
        <v>17</v>
      </c>
      <c r="I494">
        <v>9.32</v>
      </c>
      <c r="J494">
        <v>0.22</v>
      </c>
      <c r="K494">
        <v>3</v>
      </c>
      <c r="L494">
        <v>571</v>
      </c>
      <c r="M494" t="s">
        <v>18</v>
      </c>
      <c r="N494">
        <v>1</v>
      </c>
    </row>
    <row r="495" spans="1:14" x14ac:dyDescent="0.25">
      <c r="A495">
        <v>23</v>
      </c>
      <c r="B495" t="s">
        <v>26</v>
      </c>
      <c r="C495" t="s">
        <v>25</v>
      </c>
      <c r="D495">
        <v>43042</v>
      </c>
      <c r="E495">
        <v>1</v>
      </c>
      <c r="F495" t="s">
        <v>16</v>
      </c>
      <c r="G495">
        <v>22250</v>
      </c>
      <c r="H495" t="s">
        <v>30</v>
      </c>
      <c r="I495">
        <v>12.69</v>
      </c>
      <c r="J495">
        <v>0.52</v>
      </c>
      <c r="K495">
        <v>3</v>
      </c>
      <c r="L495">
        <v>678</v>
      </c>
      <c r="M495" t="s">
        <v>18</v>
      </c>
      <c r="N495">
        <v>1</v>
      </c>
    </row>
    <row r="496" spans="1:14" x14ac:dyDescent="0.25">
      <c r="A496">
        <v>25</v>
      </c>
      <c r="B496" t="s">
        <v>14</v>
      </c>
      <c r="C496" t="s">
        <v>19</v>
      </c>
      <c r="D496">
        <v>53119</v>
      </c>
      <c r="E496">
        <v>1</v>
      </c>
      <c r="F496" t="s">
        <v>16</v>
      </c>
      <c r="G496">
        <v>22000</v>
      </c>
      <c r="H496" t="s">
        <v>29</v>
      </c>
      <c r="I496">
        <v>13.11</v>
      </c>
      <c r="J496">
        <v>0.41</v>
      </c>
      <c r="K496">
        <v>2</v>
      </c>
      <c r="L496">
        <v>597</v>
      </c>
      <c r="M496" t="s">
        <v>18</v>
      </c>
      <c r="N496">
        <v>1</v>
      </c>
    </row>
    <row r="497" spans="1:14" x14ac:dyDescent="0.25">
      <c r="A497">
        <v>25</v>
      </c>
      <c r="B497" t="s">
        <v>26</v>
      </c>
      <c r="C497" t="s">
        <v>25</v>
      </c>
      <c r="D497">
        <v>63311</v>
      </c>
      <c r="E497">
        <v>1</v>
      </c>
      <c r="F497" t="s">
        <v>16</v>
      </c>
      <c r="G497">
        <v>22000</v>
      </c>
      <c r="H497" t="s">
        <v>17</v>
      </c>
      <c r="I497">
        <v>10.74</v>
      </c>
      <c r="J497">
        <v>0.35</v>
      </c>
      <c r="K497">
        <v>2</v>
      </c>
      <c r="L497">
        <v>689</v>
      </c>
      <c r="M497" t="s">
        <v>18</v>
      </c>
      <c r="N497">
        <v>1</v>
      </c>
    </row>
    <row r="498" spans="1:14" x14ac:dyDescent="0.25">
      <c r="A498">
        <v>21</v>
      </c>
      <c r="B498" t="s">
        <v>26</v>
      </c>
      <c r="C498" t="s">
        <v>25</v>
      </c>
      <c r="D498">
        <v>23597</v>
      </c>
      <c r="E498">
        <v>0</v>
      </c>
      <c r="F498" t="s">
        <v>23</v>
      </c>
      <c r="G498">
        <v>4200</v>
      </c>
      <c r="H498" t="s">
        <v>17</v>
      </c>
      <c r="I498">
        <v>14.11</v>
      </c>
      <c r="J498">
        <v>0.18</v>
      </c>
      <c r="K498">
        <v>4</v>
      </c>
      <c r="L498">
        <v>675</v>
      </c>
      <c r="M498" t="s">
        <v>18</v>
      </c>
      <c r="N498">
        <v>1</v>
      </c>
    </row>
    <row r="499" spans="1:14" x14ac:dyDescent="0.25">
      <c r="A499">
        <v>22</v>
      </c>
      <c r="B499" t="s">
        <v>14</v>
      </c>
      <c r="C499" t="s">
        <v>19</v>
      </c>
      <c r="D499">
        <v>69308</v>
      </c>
      <c r="E499">
        <v>1</v>
      </c>
      <c r="F499" t="s">
        <v>16</v>
      </c>
      <c r="G499">
        <v>22000</v>
      </c>
      <c r="H499" t="s">
        <v>21</v>
      </c>
      <c r="I499">
        <v>9.6300000000000008</v>
      </c>
      <c r="J499">
        <v>0.32</v>
      </c>
      <c r="K499">
        <v>3</v>
      </c>
      <c r="L499">
        <v>591</v>
      </c>
      <c r="M499" t="s">
        <v>18</v>
      </c>
      <c r="N499">
        <v>1</v>
      </c>
    </row>
    <row r="500" spans="1:14" x14ac:dyDescent="0.25">
      <c r="A500">
        <v>25</v>
      </c>
      <c r="B500" t="s">
        <v>14</v>
      </c>
      <c r="C500" t="s">
        <v>19</v>
      </c>
      <c r="D500">
        <v>70598</v>
      </c>
      <c r="E500">
        <v>5</v>
      </c>
      <c r="F500" t="s">
        <v>16</v>
      </c>
      <c r="G500">
        <v>22000</v>
      </c>
      <c r="H500" t="s">
        <v>24</v>
      </c>
      <c r="I500">
        <v>14.65</v>
      </c>
      <c r="J500">
        <v>0.31</v>
      </c>
      <c r="K500">
        <v>2</v>
      </c>
      <c r="L500">
        <v>616</v>
      </c>
      <c r="M500" t="s">
        <v>18</v>
      </c>
      <c r="N500">
        <v>1</v>
      </c>
    </row>
    <row r="501" spans="1:14" x14ac:dyDescent="0.25">
      <c r="A501">
        <v>23</v>
      </c>
      <c r="B501" t="s">
        <v>14</v>
      </c>
      <c r="C501" t="s">
        <v>19</v>
      </c>
      <c r="D501">
        <v>73044</v>
      </c>
      <c r="E501">
        <v>0</v>
      </c>
      <c r="F501" t="s">
        <v>16</v>
      </c>
      <c r="G501">
        <v>22000</v>
      </c>
      <c r="H501" t="s">
        <v>30</v>
      </c>
      <c r="I501">
        <v>10.25</v>
      </c>
      <c r="J501">
        <v>0.3</v>
      </c>
      <c r="K501">
        <v>4</v>
      </c>
      <c r="L501">
        <v>640</v>
      </c>
      <c r="M501" t="s">
        <v>18</v>
      </c>
      <c r="N501">
        <v>1</v>
      </c>
    </row>
    <row r="502" spans="1:14" x14ac:dyDescent="0.25">
      <c r="A502">
        <v>24</v>
      </c>
      <c r="B502" t="s">
        <v>26</v>
      </c>
      <c r="C502" t="s">
        <v>25</v>
      </c>
      <c r="D502">
        <v>73043</v>
      </c>
      <c r="E502">
        <v>0</v>
      </c>
      <c r="F502" t="s">
        <v>16</v>
      </c>
      <c r="G502">
        <v>22000</v>
      </c>
      <c r="H502" t="s">
        <v>27</v>
      </c>
      <c r="I502">
        <v>14.26</v>
      </c>
      <c r="J502">
        <v>0.3</v>
      </c>
      <c r="K502">
        <v>2</v>
      </c>
      <c r="L502">
        <v>593</v>
      </c>
      <c r="M502" t="s">
        <v>18</v>
      </c>
      <c r="N502">
        <v>1</v>
      </c>
    </row>
    <row r="503" spans="1:14" x14ac:dyDescent="0.25">
      <c r="A503">
        <v>25</v>
      </c>
      <c r="B503" t="s">
        <v>14</v>
      </c>
      <c r="C503" t="s">
        <v>25</v>
      </c>
      <c r="D503">
        <v>23627</v>
      </c>
      <c r="E503">
        <v>4</v>
      </c>
      <c r="F503" t="s">
        <v>23</v>
      </c>
      <c r="G503">
        <v>3000</v>
      </c>
      <c r="H503" t="s">
        <v>21</v>
      </c>
      <c r="I503">
        <v>9.91</v>
      </c>
      <c r="J503">
        <v>0.13</v>
      </c>
      <c r="K503">
        <v>2</v>
      </c>
      <c r="L503">
        <v>649</v>
      </c>
      <c r="M503" t="s">
        <v>18</v>
      </c>
      <c r="N503">
        <v>1</v>
      </c>
    </row>
    <row r="504" spans="1:14" x14ac:dyDescent="0.25">
      <c r="A504">
        <v>26</v>
      </c>
      <c r="B504" t="s">
        <v>26</v>
      </c>
      <c r="C504" t="s">
        <v>25</v>
      </c>
      <c r="D504">
        <v>68198</v>
      </c>
      <c r="E504">
        <v>4</v>
      </c>
      <c r="F504" t="s">
        <v>16</v>
      </c>
      <c r="G504">
        <v>22000</v>
      </c>
      <c r="H504" t="s">
        <v>24</v>
      </c>
      <c r="I504">
        <v>17.190000000000001</v>
      </c>
      <c r="J504">
        <v>0.32</v>
      </c>
      <c r="K504">
        <v>3</v>
      </c>
      <c r="L504">
        <v>645</v>
      </c>
      <c r="M504" t="s">
        <v>18</v>
      </c>
      <c r="N504">
        <v>1</v>
      </c>
    </row>
    <row r="505" spans="1:14" x14ac:dyDescent="0.25">
      <c r="A505">
        <v>22</v>
      </c>
      <c r="B505" t="s">
        <v>14</v>
      </c>
      <c r="C505" t="s">
        <v>19</v>
      </c>
      <c r="D505">
        <v>85089</v>
      </c>
      <c r="E505">
        <v>0</v>
      </c>
      <c r="F505" t="s">
        <v>16</v>
      </c>
      <c r="G505">
        <v>22000</v>
      </c>
      <c r="H505" t="s">
        <v>21</v>
      </c>
      <c r="I505">
        <v>11.36</v>
      </c>
      <c r="J505">
        <v>0.26</v>
      </c>
      <c r="K505">
        <v>4</v>
      </c>
      <c r="L505">
        <v>537</v>
      </c>
      <c r="M505" t="s">
        <v>18</v>
      </c>
      <c r="N505">
        <v>1</v>
      </c>
    </row>
    <row r="506" spans="1:14" x14ac:dyDescent="0.25">
      <c r="A506">
        <v>22</v>
      </c>
      <c r="B506" t="s">
        <v>14</v>
      </c>
      <c r="C506" t="s">
        <v>25</v>
      </c>
      <c r="D506">
        <v>80358</v>
      </c>
      <c r="E506">
        <v>0</v>
      </c>
      <c r="F506" t="s">
        <v>16</v>
      </c>
      <c r="G506">
        <v>22000</v>
      </c>
      <c r="H506" t="s">
        <v>21</v>
      </c>
      <c r="I506">
        <v>11.01</v>
      </c>
      <c r="J506">
        <v>0.27</v>
      </c>
      <c r="K506">
        <v>2</v>
      </c>
      <c r="L506">
        <v>635</v>
      </c>
      <c r="M506" t="s">
        <v>18</v>
      </c>
      <c r="N506">
        <v>1</v>
      </c>
    </row>
    <row r="507" spans="1:14" x14ac:dyDescent="0.25">
      <c r="A507">
        <v>23</v>
      </c>
      <c r="B507" t="s">
        <v>14</v>
      </c>
      <c r="C507" t="s">
        <v>25</v>
      </c>
      <c r="D507">
        <v>90025</v>
      </c>
      <c r="E507">
        <v>0</v>
      </c>
      <c r="F507" t="s">
        <v>16</v>
      </c>
      <c r="G507">
        <v>22000</v>
      </c>
      <c r="H507" t="s">
        <v>30</v>
      </c>
      <c r="I507">
        <v>10.59</v>
      </c>
      <c r="J507">
        <v>0.24</v>
      </c>
      <c r="K507">
        <v>3</v>
      </c>
      <c r="L507">
        <v>640</v>
      </c>
      <c r="M507" t="s">
        <v>22</v>
      </c>
      <c r="N507">
        <v>0</v>
      </c>
    </row>
    <row r="508" spans="1:14" x14ac:dyDescent="0.25">
      <c r="A508">
        <v>24</v>
      </c>
      <c r="B508" t="s">
        <v>14</v>
      </c>
      <c r="C508" t="s">
        <v>15</v>
      </c>
      <c r="D508">
        <v>93232</v>
      </c>
      <c r="E508">
        <v>2</v>
      </c>
      <c r="F508" t="s">
        <v>16</v>
      </c>
      <c r="G508">
        <v>22000</v>
      </c>
      <c r="H508" t="s">
        <v>21</v>
      </c>
      <c r="I508">
        <v>9.25</v>
      </c>
      <c r="J508">
        <v>0.24</v>
      </c>
      <c r="K508">
        <v>2</v>
      </c>
      <c r="L508">
        <v>625</v>
      </c>
      <c r="M508" t="s">
        <v>18</v>
      </c>
      <c r="N508">
        <v>0</v>
      </c>
    </row>
    <row r="509" spans="1:14" x14ac:dyDescent="0.25">
      <c r="A509">
        <v>22</v>
      </c>
      <c r="B509" t="s">
        <v>14</v>
      </c>
      <c r="C509" t="s">
        <v>15</v>
      </c>
      <c r="D509">
        <v>23497</v>
      </c>
      <c r="E509">
        <v>0</v>
      </c>
      <c r="F509" t="s">
        <v>20</v>
      </c>
      <c r="G509">
        <v>3625</v>
      </c>
      <c r="H509" t="s">
        <v>24</v>
      </c>
      <c r="I509">
        <v>8.49</v>
      </c>
      <c r="J509">
        <v>0.15</v>
      </c>
      <c r="K509">
        <v>3</v>
      </c>
      <c r="L509">
        <v>557</v>
      </c>
      <c r="M509" t="s">
        <v>18</v>
      </c>
      <c r="N509">
        <v>1</v>
      </c>
    </row>
    <row r="510" spans="1:14" x14ac:dyDescent="0.25">
      <c r="A510">
        <v>26</v>
      </c>
      <c r="B510" t="s">
        <v>26</v>
      </c>
      <c r="C510" t="s">
        <v>28</v>
      </c>
      <c r="D510">
        <v>93314</v>
      </c>
      <c r="E510">
        <v>8</v>
      </c>
      <c r="F510" t="s">
        <v>16</v>
      </c>
      <c r="G510">
        <v>22000</v>
      </c>
      <c r="H510" t="s">
        <v>27</v>
      </c>
      <c r="I510">
        <v>6.54</v>
      </c>
      <c r="J510">
        <v>0.24</v>
      </c>
      <c r="K510">
        <v>3</v>
      </c>
      <c r="L510">
        <v>643</v>
      </c>
      <c r="M510" t="s">
        <v>18</v>
      </c>
      <c r="N510">
        <v>0</v>
      </c>
    </row>
    <row r="511" spans="1:14" x14ac:dyDescent="0.25">
      <c r="A511">
        <v>21</v>
      </c>
      <c r="B511" t="s">
        <v>14</v>
      </c>
      <c r="C511" t="s">
        <v>28</v>
      </c>
      <c r="D511">
        <v>23543</v>
      </c>
      <c r="E511">
        <v>0</v>
      </c>
      <c r="F511" t="s">
        <v>20</v>
      </c>
      <c r="G511">
        <v>6000</v>
      </c>
      <c r="H511" t="s">
        <v>24</v>
      </c>
      <c r="I511">
        <v>8.49</v>
      </c>
      <c r="J511">
        <v>0.25</v>
      </c>
      <c r="K511">
        <v>3</v>
      </c>
      <c r="L511">
        <v>631</v>
      </c>
      <c r="M511" t="s">
        <v>18</v>
      </c>
      <c r="N511">
        <v>1</v>
      </c>
    </row>
    <row r="512" spans="1:14" x14ac:dyDescent="0.25">
      <c r="A512">
        <v>24</v>
      </c>
      <c r="B512" t="s">
        <v>26</v>
      </c>
      <c r="C512" t="s">
        <v>25</v>
      </c>
      <c r="D512">
        <v>97038</v>
      </c>
      <c r="E512">
        <v>0</v>
      </c>
      <c r="F512" t="s">
        <v>16</v>
      </c>
      <c r="G512">
        <v>22000</v>
      </c>
      <c r="H512" t="s">
        <v>24</v>
      </c>
      <c r="I512">
        <v>11.01</v>
      </c>
      <c r="J512">
        <v>0.23</v>
      </c>
      <c r="K512">
        <v>4</v>
      </c>
      <c r="L512">
        <v>653</v>
      </c>
      <c r="M512" t="s">
        <v>22</v>
      </c>
      <c r="N512">
        <v>0</v>
      </c>
    </row>
    <row r="513" spans="1:14" x14ac:dyDescent="0.25">
      <c r="A513">
        <v>26</v>
      </c>
      <c r="B513" t="s">
        <v>14</v>
      </c>
      <c r="C513" t="s">
        <v>28</v>
      </c>
      <c r="D513">
        <v>100246</v>
      </c>
      <c r="E513">
        <v>1</v>
      </c>
      <c r="F513" t="s">
        <v>16</v>
      </c>
      <c r="G513">
        <v>22000</v>
      </c>
      <c r="H513" t="s">
        <v>27</v>
      </c>
      <c r="I513">
        <v>12.69</v>
      </c>
      <c r="J513">
        <v>0.22</v>
      </c>
      <c r="K513">
        <v>2</v>
      </c>
      <c r="L513">
        <v>623</v>
      </c>
      <c r="M513" t="s">
        <v>22</v>
      </c>
      <c r="N513">
        <v>0</v>
      </c>
    </row>
    <row r="514" spans="1:14" x14ac:dyDescent="0.25">
      <c r="A514">
        <v>24</v>
      </c>
      <c r="B514" t="s">
        <v>14</v>
      </c>
      <c r="C514" t="s">
        <v>25</v>
      </c>
      <c r="D514">
        <v>23667</v>
      </c>
      <c r="E514">
        <v>3</v>
      </c>
      <c r="F514" t="s">
        <v>20</v>
      </c>
      <c r="G514">
        <v>7400</v>
      </c>
      <c r="H514" t="s">
        <v>24</v>
      </c>
      <c r="I514">
        <v>13.85</v>
      </c>
      <c r="J514">
        <v>0.31</v>
      </c>
      <c r="K514">
        <v>2</v>
      </c>
      <c r="L514">
        <v>662</v>
      </c>
      <c r="M514" t="s">
        <v>18</v>
      </c>
      <c r="N514">
        <v>1</v>
      </c>
    </row>
    <row r="515" spans="1:14" x14ac:dyDescent="0.25">
      <c r="A515">
        <v>25</v>
      </c>
      <c r="B515" t="s">
        <v>26</v>
      </c>
      <c r="C515" t="s">
        <v>28</v>
      </c>
      <c r="D515">
        <v>23719</v>
      </c>
      <c r="E515">
        <v>2</v>
      </c>
      <c r="F515" t="s">
        <v>20</v>
      </c>
      <c r="G515">
        <v>4000</v>
      </c>
      <c r="H515" t="s">
        <v>30</v>
      </c>
      <c r="I515">
        <v>7.4</v>
      </c>
      <c r="J515">
        <v>0.17</v>
      </c>
      <c r="K515">
        <v>3</v>
      </c>
      <c r="L515">
        <v>667</v>
      </c>
      <c r="M515" t="s">
        <v>18</v>
      </c>
      <c r="N515">
        <v>1</v>
      </c>
    </row>
    <row r="516" spans="1:14" x14ac:dyDescent="0.25">
      <c r="A516">
        <v>23</v>
      </c>
      <c r="B516" t="s">
        <v>26</v>
      </c>
      <c r="C516" t="s">
        <v>19</v>
      </c>
      <c r="D516">
        <v>101575</v>
      </c>
      <c r="E516">
        <v>1</v>
      </c>
      <c r="F516" t="s">
        <v>16</v>
      </c>
      <c r="G516">
        <v>22000</v>
      </c>
      <c r="H516" t="s">
        <v>30</v>
      </c>
      <c r="I516">
        <v>11.71</v>
      </c>
      <c r="J516">
        <v>0.22</v>
      </c>
      <c r="K516">
        <v>4</v>
      </c>
      <c r="L516">
        <v>586</v>
      </c>
      <c r="M516" t="s">
        <v>18</v>
      </c>
      <c r="N516">
        <v>0</v>
      </c>
    </row>
    <row r="517" spans="1:14" x14ac:dyDescent="0.25">
      <c r="A517">
        <v>25</v>
      </c>
      <c r="B517" t="s">
        <v>14</v>
      </c>
      <c r="C517" t="s">
        <v>15</v>
      </c>
      <c r="D517">
        <v>94168</v>
      </c>
      <c r="E517">
        <v>3</v>
      </c>
      <c r="F517" t="s">
        <v>16</v>
      </c>
      <c r="G517">
        <v>22000</v>
      </c>
      <c r="H517" t="s">
        <v>17</v>
      </c>
      <c r="I517">
        <v>11.48</v>
      </c>
      <c r="J517">
        <v>0.23</v>
      </c>
      <c r="K517">
        <v>3</v>
      </c>
      <c r="L517">
        <v>719</v>
      </c>
      <c r="M517" t="s">
        <v>18</v>
      </c>
      <c r="N517">
        <v>1</v>
      </c>
    </row>
    <row r="518" spans="1:14" x14ac:dyDescent="0.25">
      <c r="A518">
        <v>25</v>
      </c>
      <c r="B518" t="s">
        <v>26</v>
      </c>
      <c r="C518" t="s">
        <v>15</v>
      </c>
      <c r="D518">
        <v>99394</v>
      </c>
      <c r="E518">
        <v>1</v>
      </c>
      <c r="F518" t="s">
        <v>16</v>
      </c>
      <c r="G518">
        <v>22000</v>
      </c>
      <c r="H518" t="s">
        <v>21</v>
      </c>
      <c r="I518">
        <v>17.510000000000002</v>
      </c>
      <c r="J518">
        <v>0.22</v>
      </c>
      <c r="K518">
        <v>2</v>
      </c>
      <c r="L518">
        <v>646</v>
      </c>
      <c r="M518" t="s">
        <v>18</v>
      </c>
      <c r="N518">
        <v>1</v>
      </c>
    </row>
    <row r="519" spans="1:14" x14ac:dyDescent="0.25">
      <c r="A519">
        <v>21</v>
      </c>
      <c r="B519" t="s">
        <v>26</v>
      </c>
      <c r="C519" t="s">
        <v>19</v>
      </c>
      <c r="D519">
        <v>23504</v>
      </c>
      <c r="E519">
        <v>0</v>
      </c>
      <c r="F519" t="s">
        <v>23</v>
      </c>
      <c r="G519">
        <v>3500</v>
      </c>
      <c r="H519" t="s">
        <v>30</v>
      </c>
      <c r="I519">
        <v>14.61</v>
      </c>
      <c r="J519">
        <v>0.15</v>
      </c>
      <c r="K519">
        <v>3</v>
      </c>
      <c r="L519">
        <v>646</v>
      </c>
      <c r="M519" t="s">
        <v>18</v>
      </c>
      <c r="N519">
        <v>1</v>
      </c>
    </row>
    <row r="520" spans="1:14" x14ac:dyDescent="0.25">
      <c r="A520">
        <v>23</v>
      </c>
      <c r="B520" t="s">
        <v>26</v>
      </c>
      <c r="C520" t="s">
        <v>25</v>
      </c>
      <c r="D520">
        <v>120500</v>
      </c>
      <c r="E520">
        <v>3</v>
      </c>
      <c r="F520" t="s">
        <v>16</v>
      </c>
      <c r="G520">
        <v>22000</v>
      </c>
      <c r="H520" t="s">
        <v>30</v>
      </c>
      <c r="I520">
        <v>7.88</v>
      </c>
      <c r="J520">
        <v>0.18</v>
      </c>
      <c r="K520">
        <v>4</v>
      </c>
      <c r="L520">
        <v>646</v>
      </c>
      <c r="M520" t="s">
        <v>18</v>
      </c>
      <c r="N520">
        <v>0</v>
      </c>
    </row>
    <row r="521" spans="1:14" x14ac:dyDescent="0.25">
      <c r="A521">
        <v>23</v>
      </c>
      <c r="B521" t="s">
        <v>14</v>
      </c>
      <c r="C521" t="s">
        <v>25</v>
      </c>
      <c r="D521">
        <v>133195</v>
      </c>
      <c r="E521">
        <v>1</v>
      </c>
      <c r="F521" t="s">
        <v>16</v>
      </c>
      <c r="G521">
        <v>22000</v>
      </c>
      <c r="H521" t="s">
        <v>17</v>
      </c>
      <c r="I521">
        <v>11.01</v>
      </c>
      <c r="J521">
        <v>0.17</v>
      </c>
      <c r="K521">
        <v>3</v>
      </c>
      <c r="L521">
        <v>643</v>
      </c>
      <c r="M521" t="s">
        <v>22</v>
      </c>
      <c r="N521">
        <v>0</v>
      </c>
    </row>
    <row r="522" spans="1:14" x14ac:dyDescent="0.25">
      <c r="A522">
        <v>22</v>
      </c>
      <c r="B522" t="s">
        <v>26</v>
      </c>
      <c r="C522" t="s">
        <v>25</v>
      </c>
      <c r="D522">
        <v>24148</v>
      </c>
      <c r="E522">
        <v>1</v>
      </c>
      <c r="F522" t="s">
        <v>23</v>
      </c>
      <c r="G522">
        <v>4950</v>
      </c>
      <c r="H522" t="s">
        <v>17</v>
      </c>
      <c r="I522">
        <v>11.71</v>
      </c>
      <c r="J522">
        <v>0.2</v>
      </c>
      <c r="K522">
        <v>2</v>
      </c>
      <c r="L522">
        <v>594</v>
      </c>
      <c r="M522" t="s">
        <v>18</v>
      </c>
      <c r="N522">
        <v>1</v>
      </c>
    </row>
    <row r="523" spans="1:14" x14ac:dyDescent="0.25">
      <c r="A523">
        <v>25</v>
      </c>
      <c r="B523" t="s">
        <v>26</v>
      </c>
      <c r="C523" t="s">
        <v>25</v>
      </c>
      <c r="D523">
        <v>69353</v>
      </c>
      <c r="E523">
        <v>1</v>
      </c>
      <c r="F523" t="s">
        <v>16</v>
      </c>
      <c r="G523">
        <v>21700</v>
      </c>
      <c r="H523" t="s">
        <v>17</v>
      </c>
      <c r="I523">
        <v>11.99</v>
      </c>
      <c r="J523">
        <v>0.31</v>
      </c>
      <c r="K523">
        <v>2</v>
      </c>
      <c r="L523">
        <v>664</v>
      </c>
      <c r="M523" t="s">
        <v>18</v>
      </c>
      <c r="N523">
        <v>1</v>
      </c>
    </row>
    <row r="524" spans="1:14" x14ac:dyDescent="0.25">
      <c r="A524">
        <v>24</v>
      </c>
      <c r="B524" t="s">
        <v>26</v>
      </c>
      <c r="C524" t="s">
        <v>19</v>
      </c>
      <c r="D524">
        <v>65946</v>
      </c>
      <c r="E524">
        <v>0</v>
      </c>
      <c r="F524" t="s">
        <v>16</v>
      </c>
      <c r="G524">
        <v>21600</v>
      </c>
      <c r="H524" t="s">
        <v>27</v>
      </c>
      <c r="I524">
        <v>13.49</v>
      </c>
      <c r="J524">
        <v>0.33</v>
      </c>
      <c r="K524">
        <v>2</v>
      </c>
      <c r="L524">
        <v>605</v>
      </c>
      <c r="M524" t="s">
        <v>18</v>
      </c>
      <c r="N524">
        <v>1</v>
      </c>
    </row>
    <row r="525" spans="1:14" x14ac:dyDescent="0.25">
      <c r="A525">
        <v>23</v>
      </c>
      <c r="B525" t="s">
        <v>14</v>
      </c>
      <c r="C525" t="s">
        <v>19</v>
      </c>
      <c r="D525">
        <v>68677</v>
      </c>
      <c r="E525">
        <v>0</v>
      </c>
      <c r="F525" t="s">
        <v>16</v>
      </c>
      <c r="G525">
        <v>21600</v>
      </c>
      <c r="H525" t="s">
        <v>24</v>
      </c>
      <c r="I525">
        <v>20</v>
      </c>
      <c r="J525">
        <v>0.31</v>
      </c>
      <c r="K525">
        <v>4</v>
      </c>
      <c r="L525">
        <v>646</v>
      </c>
      <c r="M525" t="s">
        <v>18</v>
      </c>
      <c r="N525">
        <v>1</v>
      </c>
    </row>
    <row r="526" spans="1:14" x14ac:dyDescent="0.25">
      <c r="A526">
        <v>26</v>
      </c>
      <c r="B526" t="s">
        <v>14</v>
      </c>
      <c r="C526" t="s">
        <v>28</v>
      </c>
      <c r="D526">
        <v>76687</v>
      </c>
      <c r="E526">
        <v>3</v>
      </c>
      <c r="F526" t="s">
        <v>16</v>
      </c>
      <c r="G526">
        <v>21600</v>
      </c>
      <c r="H526" t="s">
        <v>30</v>
      </c>
      <c r="I526">
        <v>14.35</v>
      </c>
      <c r="J526">
        <v>0.28000000000000003</v>
      </c>
      <c r="K526">
        <v>3</v>
      </c>
      <c r="L526">
        <v>655</v>
      </c>
      <c r="M526" t="s">
        <v>18</v>
      </c>
      <c r="N526">
        <v>1</v>
      </c>
    </row>
    <row r="527" spans="1:14" x14ac:dyDescent="0.25">
      <c r="A527">
        <v>22</v>
      </c>
      <c r="B527" t="s">
        <v>14</v>
      </c>
      <c r="C527" t="s">
        <v>25</v>
      </c>
      <c r="D527">
        <v>99087</v>
      </c>
      <c r="E527">
        <v>0</v>
      </c>
      <c r="F527" t="s">
        <v>16</v>
      </c>
      <c r="G527">
        <v>21600</v>
      </c>
      <c r="H527" t="s">
        <v>17</v>
      </c>
      <c r="I527">
        <v>13.61</v>
      </c>
      <c r="J527">
        <v>0.22</v>
      </c>
      <c r="K527">
        <v>3</v>
      </c>
      <c r="L527">
        <v>597</v>
      </c>
      <c r="M527" t="s">
        <v>18</v>
      </c>
      <c r="N527">
        <v>0</v>
      </c>
    </row>
    <row r="528" spans="1:14" x14ac:dyDescent="0.25">
      <c r="A528">
        <v>22</v>
      </c>
      <c r="B528" t="s">
        <v>26</v>
      </c>
      <c r="C528" t="s">
        <v>19</v>
      </c>
      <c r="D528">
        <v>94523</v>
      </c>
      <c r="E528">
        <v>0</v>
      </c>
      <c r="F528" t="s">
        <v>16</v>
      </c>
      <c r="G528">
        <v>21600</v>
      </c>
      <c r="H528" t="s">
        <v>30</v>
      </c>
      <c r="I528">
        <v>11.26</v>
      </c>
      <c r="J528">
        <v>0.23</v>
      </c>
      <c r="K528">
        <v>3</v>
      </c>
      <c r="L528">
        <v>679</v>
      </c>
      <c r="M528" t="s">
        <v>18</v>
      </c>
      <c r="N528">
        <v>1</v>
      </c>
    </row>
    <row r="529" spans="1:14" x14ac:dyDescent="0.25">
      <c r="A529">
        <v>22</v>
      </c>
      <c r="B529" t="s">
        <v>14</v>
      </c>
      <c r="C529" t="s">
        <v>19</v>
      </c>
      <c r="D529">
        <v>24092</v>
      </c>
      <c r="E529">
        <v>0</v>
      </c>
      <c r="F529" t="s">
        <v>20</v>
      </c>
      <c r="G529">
        <v>2400</v>
      </c>
      <c r="H529" t="s">
        <v>27</v>
      </c>
      <c r="I529">
        <v>10.59</v>
      </c>
      <c r="J529">
        <v>0.1</v>
      </c>
      <c r="K529">
        <v>3</v>
      </c>
      <c r="L529">
        <v>654</v>
      </c>
      <c r="M529" t="s">
        <v>18</v>
      </c>
      <c r="N529">
        <v>0</v>
      </c>
    </row>
    <row r="530" spans="1:14" x14ac:dyDescent="0.25">
      <c r="A530">
        <v>24</v>
      </c>
      <c r="B530" t="s">
        <v>14</v>
      </c>
      <c r="C530" t="s">
        <v>25</v>
      </c>
      <c r="D530">
        <v>135365</v>
      </c>
      <c r="E530">
        <v>1</v>
      </c>
      <c r="F530" t="s">
        <v>16</v>
      </c>
      <c r="G530">
        <v>21600</v>
      </c>
      <c r="H530" t="s">
        <v>24</v>
      </c>
      <c r="I530">
        <v>7.9</v>
      </c>
      <c r="J530">
        <v>0.16</v>
      </c>
      <c r="K530">
        <v>2</v>
      </c>
      <c r="L530">
        <v>556</v>
      </c>
      <c r="M530" t="s">
        <v>18</v>
      </c>
      <c r="N530">
        <v>0</v>
      </c>
    </row>
    <row r="531" spans="1:14" x14ac:dyDescent="0.25">
      <c r="A531">
        <v>24</v>
      </c>
      <c r="B531" t="s">
        <v>26</v>
      </c>
      <c r="C531" t="s">
        <v>28</v>
      </c>
      <c r="D531">
        <v>24420</v>
      </c>
      <c r="E531">
        <v>2</v>
      </c>
      <c r="F531" t="s">
        <v>23</v>
      </c>
      <c r="G531">
        <v>7000</v>
      </c>
      <c r="H531" t="s">
        <v>29</v>
      </c>
      <c r="I531">
        <v>5.99</v>
      </c>
      <c r="J531">
        <v>0.28999999999999998</v>
      </c>
      <c r="K531">
        <v>4</v>
      </c>
      <c r="L531">
        <v>694</v>
      </c>
      <c r="M531" t="s">
        <v>18</v>
      </c>
      <c r="N531">
        <v>1</v>
      </c>
    </row>
    <row r="532" spans="1:14" x14ac:dyDescent="0.25">
      <c r="A532">
        <v>25</v>
      </c>
      <c r="B532" t="s">
        <v>26</v>
      </c>
      <c r="C532" t="s">
        <v>19</v>
      </c>
      <c r="D532">
        <v>23948</v>
      </c>
      <c r="E532">
        <v>3</v>
      </c>
      <c r="F532" t="s">
        <v>20</v>
      </c>
      <c r="G532">
        <v>3000</v>
      </c>
      <c r="H532" t="s">
        <v>21</v>
      </c>
      <c r="I532">
        <v>11.99</v>
      </c>
      <c r="J532">
        <v>0.13</v>
      </c>
      <c r="K532">
        <v>4</v>
      </c>
      <c r="L532">
        <v>587</v>
      </c>
      <c r="M532" t="s">
        <v>18</v>
      </c>
      <c r="N532">
        <v>1</v>
      </c>
    </row>
    <row r="533" spans="1:14" x14ac:dyDescent="0.25">
      <c r="A533">
        <v>24</v>
      </c>
      <c r="B533" t="s">
        <v>14</v>
      </c>
      <c r="C533" t="s">
        <v>28</v>
      </c>
      <c r="D533">
        <v>71718</v>
      </c>
      <c r="E533">
        <v>2</v>
      </c>
      <c r="F533" t="s">
        <v>16</v>
      </c>
      <c r="G533">
        <v>21500</v>
      </c>
      <c r="H533" t="s">
        <v>24</v>
      </c>
      <c r="I533">
        <v>16.89</v>
      </c>
      <c r="J533">
        <v>0.3</v>
      </c>
      <c r="K533">
        <v>3</v>
      </c>
      <c r="L533">
        <v>620</v>
      </c>
      <c r="M533" t="s">
        <v>18</v>
      </c>
      <c r="N533">
        <v>1</v>
      </c>
    </row>
    <row r="534" spans="1:14" x14ac:dyDescent="0.25">
      <c r="A534">
        <v>24</v>
      </c>
      <c r="B534" t="s">
        <v>14</v>
      </c>
      <c r="C534" t="s">
        <v>15</v>
      </c>
      <c r="D534">
        <v>84999</v>
      </c>
      <c r="E534">
        <v>0</v>
      </c>
      <c r="F534" t="s">
        <v>16</v>
      </c>
      <c r="G534">
        <v>21500</v>
      </c>
      <c r="H534" t="s">
        <v>29</v>
      </c>
      <c r="I534">
        <v>9.99</v>
      </c>
      <c r="J534">
        <v>0.25</v>
      </c>
      <c r="K534">
        <v>3</v>
      </c>
      <c r="L534">
        <v>701</v>
      </c>
      <c r="M534" t="s">
        <v>18</v>
      </c>
      <c r="N534">
        <v>1</v>
      </c>
    </row>
    <row r="535" spans="1:14" x14ac:dyDescent="0.25">
      <c r="A535">
        <v>24</v>
      </c>
      <c r="B535" t="s">
        <v>14</v>
      </c>
      <c r="C535" t="s">
        <v>19</v>
      </c>
      <c r="D535">
        <v>140396</v>
      </c>
      <c r="E535">
        <v>4</v>
      </c>
      <c r="F535" t="s">
        <v>16</v>
      </c>
      <c r="G535">
        <v>21500</v>
      </c>
      <c r="H535" t="s">
        <v>21</v>
      </c>
      <c r="I535">
        <v>15.33</v>
      </c>
      <c r="J535">
        <v>0.15</v>
      </c>
      <c r="K535">
        <v>3</v>
      </c>
      <c r="L535">
        <v>572</v>
      </c>
      <c r="M535" t="s">
        <v>22</v>
      </c>
      <c r="N535">
        <v>0</v>
      </c>
    </row>
    <row r="536" spans="1:14" x14ac:dyDescent="0.25">
      <c r="A536">
        <v>25</v>
      </c>
      <c r="B536" t="s">
        <v>26</v>
      </c>
      <c r="C536" t="s">
        <v>19</v>
      </c>
      <c r="D536">
        <v>73404</v>
      </c>
      <c r="E536">
        <v>4</v>
      </c>
      <c r="F536" t="s">
        <v>16</v>
      </c>
      <c r="G536">
        <v>21450</v>
      </c>
      <c r="H536" t="s">
        <v>21</v>
      </c>
      <c r="I536">
        <v>7.29</v>
      </c>
      <c r="J536">
        <v>0.28999999999999998</v>
      </c>
      <c r="K536">
        <v>4</v>
      </c>
      <c r="L536">
        <v>671</v>
      </c>
      <c r="M536" t="s">
        <v>18</v>
      </c>
      <c r="N536">
        <v>1</v>
      </c>
    </row>
    <row r="537" spans="1:14" x14ac:dyDescent="0.25">
      <c r="A537">
        <v>22</v>
      </c>
      <c r="B537" t="s">
        <v>26</v>
      </c>
      <c r="C537" t="s">
        <v>19</v>
      </c>
      <c r="D537">
        <v>38473</v>
      </c>
      <c r="E537">
        <v>0</v>
      </c>
      <c r="F537" t="s">
        <v>16</v>
      </c>
      <c r="G537">
        <v>21250</v>
      </c>
      <c r="H537" t="s">
        <v>30</v>
      </c>
      <c r="I537">
        <v>12.42</v>
      </c>
      <c r="J537">
        <v>0.55000000000000004</v>
      </c>
      <c r="K537">
        <v>3</v>
      </c>
      <c r="L537">
        <v>599</v>
      </c>
      <c r="M537" t="s">
        <v>18</v>
      </c>
      <c r="N537">
        <v>1</v>
      </c>
    </row>
    <row r="538" spans="1:14" x14ac:dyDescent="0.25">
      <c r="A538">
        <v>25</v>
      </c>
      <c r="B538" t="s">
        <v>26</v>
      </c>
      <c r="C538" t="s">
        <v>28</v>
      </c>
      <c r="D538">
        <v>57546</v>
      </c>
      <c r="E538">
        <v>3</v>
      </c>
      <c r="F538" t="s">
        <v>16</v>
      </c>
      <c r="G538">
        <v>21250</v>
      </c>
      <c r="H538" t="s">
        <v>27</v>
      </c>
      <c r="I538">
        <v>10.99</v>
      </c>
      <c r="J538">
        <v>0.37</v>
      </c>
      <c r="K538">
        <v>2</v>
      </c>
      <c r="L538">
        <v>610</v>
      </c>
      <c r="M538" t="s">
        <v>18</v>
      </c>
      <c r="N538">
        <v>1</v>
      </c>
    </row>
    <row r="539" spans="1:14" x14ac:dyDescent="0.25">
      <c r="A539">
        <v>25</v>
      </c>
      <c r="B539" t="s">
        <v>26</v>
      </c>
      <c r="C539" t="s">
        <v>25</v>
      </c>
      <c r="D539">
        <v>62422</v>
      </c>
      <c r="E539">
        <v>4</v>
      </c>
      <c r="F539" t="s">
        <v>16</v>
      </c>
      <c r="G539">
        <v>21250</v>
      </c>
      <c r="H539" t="s">
        <v>27</v>
      </c>
      <c r="I539">
        <v>6.91</v>
      </c>
      <c r="J539">
        <v>0.34</v>
      </c>
      <c r="K539">
        <v>2</v>
      </c>
      <c r="L539">
        <v>588</v>
      </c>
      <c r="M539" t="s">
        <v>18</v>
      </c>
      <c r="N539">
        <v>1</v>
      </c>
    </row>
    <row r="540" spans="1:14" x14ac:dyDescent="0.25">
      <c r="A540">
        <v>22</v>
      </c>
      <c r="B540" t="s">
        <v>26</v>
      </c>
      <c r="C540" t="s">
        <v>25</v>
      </c>
      <c r="D540">
        <v>23993</v>
      </c>
      <c r="E540">
        <v>1</v>
      </c>
      <c r="F540" t="s">
        <v>23</v>
      </c>
      <c r="G540">
        <v>5000</v>
      </c>
      <c r="H540" t="s">
        <v>30</v>
      </c>
      <c r="I540">
        <v>14.17</v>
      </c>
      <c r="J540">
        <v>0.21</v>
      </c>
      <c r="K540">
        <v>2</v>
      </c>
      <c r="L540">
        <v>691</v>
      </c>
      <c r="M540" t="s">
        <v>18</v>
      </c>
      <c r="N540">
        <v>1</v>
      </c>
    </row>
    <row r="541" spans="1:14" x14ac:dyDescent="0.25">
      <c r="A541">
        <v>22</v>
      </c>
      <c r="B541" t="s">
        <v>26</v>
      </c>
      <c r="C541" t="s">
        <v>19</v>
      </c>
      <c r="D541">
        <v>64732</v>
      </c>
      <c r="E541">
        <v>0</v>
      </c>
      <c r="F541" t="s">
        <v>16</v>
      </c>
      <c r="G541">
        <v>21250</v>
      </c>
      <c r="H541" t="s">
        <v>24</v>
      </c>
      <c r="I541">
        <v>10.25</v>
      </c>
      <c r="J541">
        <v>0.33</v>
      </c>
      <c r="K541">
        <v>3</v>
      </c>
      <c r="L541">
        <v>645</v>
      </c>
      <c r="M541" t="s">
        <v>18</v>
      </c>
      <c r="N541">
        <v>1</v>
      </c>
    </row>
    <row r="542" spans="1:14" x14ac:dyDescent="0.25">
      <c r="A542">
        <v>26</v>
      </c>
      <c r="B542" t="s">
        <v>26</v>
      </c>
      <c r="C542" t="s">
        <v>28</v>
      </c>
      <c r="D542">
        <v>23955</v>
      </c>
      <c r="E542">
        <v>2</v>
      </c>
      <c r="F542" t="s">
        <v>20</v>
      </c>
      <c r="G542">
        <v>9250</v>
      </c>
      <c r="H542" t="s">
        <v>21</v>
      </c>
      <c r="I542">
        <v>11.01</v>
      </c>
      <c r="J542">
        <v>0.39</v>
      </c>
      <c r="K542">
        <v>2</v>
      </c>
      <c r="L542">
        <v>618</v>
      </c>
      <c r="M542" t="s">
        <v>18</v>
      </c>
      <c r="N542">
        <v>1</v>
      </c>
    </row>
    <row r="543" spans="1:14" x14ac:dyDescent="0.25">
      <c r="A543">
        <v>24</v>
      </c>
      <c r="B543" t="s">
        <v>26</v>
      </c>
      <c r="C543" t="s">
        <v>25</v>
      </c>
      <c r="D543">
        <v>68154</v>
      </c>
      <c r="E543">
        <v>2</v>
      </c>
      <c r="F543" t="s">
        <v>16</v>
      </c>
      <c r="G543">
        <v>21250</v>
      </c>
      <c r="H543" t="s">
        <v>27</v>
      </c>
      <c r="I543">
        <v>15.95</v>
      </c>
      <c r="J543">
        <v>0.31</v>
      </c>
      <c r="K543">
        <v>3</v>
      </c>
      <c r="L543">
        <v>672</v>
      </c>
      <c r="M543" t="s">
        <v>18</v>
      </c>
      <c r="N543">
        <v>1</v>
      </c>
    </row>
    <row r="544" spans="1:14" x14ac:dyDescent="0.25">
      <c r="A544">
        <v>24</v>
      </c>
      <c r="B544" t="s">
        <v>14</v>
      </c>
      <c r="C544" t="s">
        <v>28</v>
      </c>
      <c r="D544">
        <v>79138</v>
      </c>
      <c r="E544">
        <v>2</v>
      </c>
      <c r="F544" t="s">
        <v>16</v>
      </c>
      <c r="G544">
        <v>21250</v>
      </c>
      <c r="H544" t="s">
        <v>21</v>
      </c>
      <c r="I544">
        <v>15.95</v>
      </c>
      <c r="J544">
        <v>0.27</v>
      </c>
      <c r="K544">
        <v>4</v>
      </c>
      <c r="L544">
        <v>650</v>
      </c>
      <c r="M544" t="s">
        <v>18</v>
      </c>
      <c r="N544">
        <v>1</v>
      </c>
    </row>
    <row r="545" spans="1:14" x14ac:dyDescent="0.25">
      <c r="A545">
        <v>21</v>
      </c>
      <c r="B545" t="s">
        <v>26</v>
      </c>
      <c r="C545" t="s">
        <v>19</v>
      </c>
      <c r="D545">
        <v>42536</v>
      </c>
      <c r="E545">
        <v>0</v>
      </c>
      <c r="F545" t="s">
        <v>16</v>
      </c>
      <c r="G545">
        <v>21000</v>
      </c>
      <c r="H545" t="s">
        <v>27</v>
      </c>
      <c r="I545">
        <v>12.53</v>
      </c>
      <c r="J545">
        <v>0.49</v>
      </c>
      <c r="K545">
        <v>4</v>
      </c>
      <c r="L545">
        <v>687</v>
      </c>
      <c r="M545" t="s">
        <v>18</v>
      </c>
      <c r="N545">
        <v>1</v>
      </c>
    </row>
    <row r="546" spans="1:14" x14ac:dyDescent="0.25">
      <c r="A546">
        <v>22</v>
      </c>
      <c r="B546" t="s">
        <v>26</v>
      </c>
      <c r="C546" t="s">
        <v>28</v>
      </c>
      <c r="D546">
        <v>23888</v>
      </c>
      <c r="E546">
        <v>0</v>
      </c>
      <c r="F546" t="s">
        <v>23</v>
      </c>
      <c r="G546">
        <v>1400</v>
      </c>
      <c r="H546" t="s">
        <v>29</v>
      </c>
      <c r="I546">
        <v>14.91</v>
      </c>
      <c r="J546">
        <v>0.06</v>
      </c>
      <c r="K546">
        <v>4</v>
      </c>
      <c r="L546">
        <v>535</v>
      </c>
      <c r="M546" t="s">
        <v>18</v>
      </c>
      <c r="N546">
        <v>1</v>
      </c>
    </row>
    <row r="547" spans="1:14" x14ac:dyDescent="0.25">
      <c r="A547">
        <v>23</v>
      </c>
      <c r="B547" t="s">
        <v>26</v>
      </c>
      <c r="C547" t="s">
        <v>28</v>
      </c>
      <c r="D547">
        <v>24013</v>
      </c>
      <c r="E547">
        <v>0</v>
      </c>
      <c r="F547" t="s">
        <v>23</v>
      </c>
      <c r="G547">
        <v>3000</v>
      </c>
      <c r="H547" t="s">
        <v>24</v>
      </c>
      <c r="I547">
        <v>11.01</v>
      </c>
      <c r="J547">
        <v>0.12</v>
      </c>
      <c r="K547">
        <v>4</v>
      </c>
      <c r="L547">
        <v>604</v>
      </c>
      <c r="M547" t="s">
        <v>18</v>
      </c>
      <c r="N547">
        <v>1</v>
      </c>
    </row>
    <row r="548" spans="1:14" x14ac:dyDescent="0.25">
      <c r="A548">
        <v>26</v>
      </c>
      <c r="B548" t="s">
        <v>14</v>
      </c>
      <c r="C548" t="s">
        <v>25</v>
      </c>
      <c r="D548">
        <v>48929</v>
      </c>
      <c r="E548">
        <v>6</v>
      </c>
      <c r="F548" t="s">
        <v>16</v>
      </c>
      <c r="G548">
        <v>21000</v>
      </c>
      <c r="H548" t="s">
        <v>24</v>
      </c>
      <c r="I548">
        <v>6.54</v>
      </c>
      <c r="J548">
        <v>0.43</v>
      </c>
      <c r="K548">
        <v>4</v>
      </c>
      <c r="L548">
        <v>601</v>
      </c>
      <c r="M548" t="s">
        <v>18</v>
      </c>
      <c r="N548">
        <v>1</v>
      </c>
    </row>
    <row r="549" spans="1:14" x14ac:dyDescent="0.25">
      <c r="A549">
        <v>25</v>
      </c>
      <c r="B549" t="s">
        <v>14</v>
      </c>
      <c r="C549" t="s">
        <v>28</v>
      </c>
      <c r="D549">
        <v>24121</v>
      </c>
      <c r="E549">
        <v>1</v>
      </c>
      <c r="F549" t="s">
        <v>20</v>
      </c>
      <c r="G549">
        <v>1000</v>
      </c>
      <c r="H549" t="s">
        <v>27</v>
      </c>
      <c r="I549">
        <v>11.01</v>
      </c>
      <c r="J549">
        <v>0.04</v>
      </c>
      <c r="K549">
        <v>3</v>
      </c>
      <c r="L549">
        <v>612</v>
      </c>
      <c r="M549" t="s">
        <v>22</v>
      </c>
      <c r="N549">
        <v>0</v>
      </c>
    </row>
    <row r="550" spans="1:14" x14ac:dyDescent="0.25">
      <c r="A550">
        <v>26</v>
      </c>
      <c r="B550" t="s">
        <v>26</v>
      </c>
      <c r="C550" t="s">
        <v>25</v>
      </c>
      <c r="D550">
        <v>51379</v>
      </c>
      <c r="E550">
        <v>5</v>
      </c>
      <c r="F550" t="s">
        <v>16</v>
      </c>
      <c r="G550">
        <v>21000</v>
      </c>
      <c r="H550" t="s">
        <v>24</v>
      </c>
      <c r="I550">
        <v>17.260000000000002</v>
      </c>
      <c r="J550">
        <v>0.41</v>
      </c>
      <c r="K550">
        <v>4</v>
      </c>
      <c r="L550">
        <v>666</v>
      </c>
      <c r="M550" t="s">
        <v>18</v>
      </c>
      <c r="N550">
        <v>1</v>
      </c>
    </row>
    <row r="551" spans="1:14" x14ac:dyDescent="0.25">
      <c r="A551">
        <v>23</v>
      </c>
      <c r="B551" t="s">
        <v>26</v>
      </c>
      <c r="C551" t="s">
        <v>19</v>
      </c>
      <c r="D551">
        <v>76364</v>
      </c>
      <c r="E551">
        <v>0</v>
      </c>
      <c r="F551" t="s">
        <v>16</v>
      </c>
      <c r="G551">
        <v>21000</v>
      </c>
      <c r="H551" t="s">
        <v>24</v>
      </c>
      <c r="I551">
        <v>11.36</v>
      </c>
      <c r="J551">
        <v>0.27</v>
      </c>
      <c r="K551">
        <v>2</v>
      </c>
      <c r="L551">
        <v>645</v>
      </c>
      <c r="M551" t="s">
        <v>18</v>
      </c>
      <c r="N551">
        <v>1</v>
      </c>
    </row>
    <row r="552" spans="1:14" x14ac:dyDescent="0.25">
      <c r="A552">
        <v>26</v>
      </c>
      <c r="B552" t="s">
        <v>26</v>
      </c>
      <c r="C552" t="s">
        <v>25</v>
      </c>
      <c r="D552">
        <v>24297</v>
      </c>
      <c r="E552">
        <v>3</v>
      </c>
      <c r="F552" t="s">
        <v>23</v>
      </c>
      <c r="G552">
        <v>4000</v>
      </c>
      <c r="H552" t="s">
        <v>27</v>
      </c>
      <c r="I552">
        <v>7.51</v>
      </c>
      <c r="J552">
        <v>0.16</v>
      </c>
      <c r="K552">
        <v>4</v>
      </c>
      <c r="L552">
        <v>678</v>
      </c>
      <c r="M552" t="s">
        <v>18</v>
      </c>
      <c r="N552">
        <v>1</v>
      </c>
    </row>
    <row r="553" spans="1:14" x14ac:dyDescent="0.25">
      <c r="A553">
        <v>22</v>
      </c>
      <c r="B553" t="s">
        <v>14</v>
      </c>
      <c r="C553" t="s">
        <v>25</v>
      </c>
      <c r="D553">
        <v>71599</v>
      </c>
      <c r="E553">
        <v>0</v>
      </c>
      <c r="F553" t="s">
        <v>16</v>
      </c>
      <c r="G553">
        <v>21000</v>
      </c>
      <c r="H553" t="s">
        <v>17</v>
      </c>
      <c r="I553">
        <v>10.71</v>
      </c>
      <c r="J553">
        <v>0.28999999999999998</v>
      </c>
      <c r="K553">
        <v>3</v>
      </c>
      <c r="L553">
        <v>644</v>
      </c>
      <c r="M553" t="s">
        <v>18</v>
      </c>
      <c r="N553">
        <v>1</v>
      </c>
    </row>
    <row r="554" spans="1:14" x14ac:dyDescent="0.25">
      <c r="A554">
        <v>22</v>
      </c>
      <c r="B554" t="s">
        <v>26</v>
      </c>
      <c r="C554" t="s">
        <v>28</v>
      </c>
      <c r="D554">
        <v>85496</v>
      </c>
      <c r="E554">
        <v>1</v>
      </c>
      <c r="F554" t="s">
        <v>16</v>
      </c>
      <c r="G554">
        <v>21000</v>
      </c>
      <c r="H554" t="s">
        <v>17</v>
      </c>
      <c r="I554">
        <v>13.98</v>
      </c>
      <c r="J554">
        <v>0.25</v>
      </c>
      <c r="K554">
        <v>4</v>
      </c>
      <c r="L554">
        <v>614</v>
      </c>
      <c r="M554" t="s">
        <v>22</v>
      </c>
      <c r="N554">
        <v>0</v>
      </c>
    </row>
    <row r="555" spans="1:14" x14ac:dyDescent="0.25">
      <c r="A555">
        <v>26</v>
      </c>
      <c r="B555" t="s">
        <v>14</v>
      </c>
      <c r="C555" t="s">
        <v>28</v>
      </c>
      <c r="D555">
        <v>79163</v>
      </c>
      <c r="E555">
        <v>3</v>
      </c>
      <c r="F555" t="s">
        <v>16</v>
      </c>
      <c r="G555">
        <v>21000</v>
      </c>
      <c r="H555" t="s">
        <v>30</v>
      </c>
      <c r="I555">
        <v>14.09</v>
      </c>
      <c r="J555">
        <v>0.27</v>
      </c>
      <c r="K555">
        <v>3</v>
      </c>
      <c r="L555">
        <v>627</v>
      </c>
      <c r="M555" t="s">
        <v>18</v>
      </c>
      <c r="N555">
        <v>1</v>
      </c>
    </row>
    <row r="556" spans="1:14" x14ac:dyDescent="0.25">
      <c r="A556">
        <v>22</v>
      </c>
      <c r="B556" t="s">
        <v>26</v>
      </c>
      <c r="C556" t="s">
        <v>15</v>
      </c>
      <c r="D556">
        <v>90944</v>
      </c>
      <c r="E556">
        <v>0</v>
      </c>
      <c r="F556" t="s">
        <v>16</v>
      </c>
      <c r="G556">
        <v>21000</v>
      </c>
      <c r="H556" t="s">
        <v>21</v>
      </c>
      <c r="I556">
        <v>10</v>
      </c>
      <c r="J556">
        <v>0.23</v>
      </c>
      <c r="K556">
        <v>3</v>
      </c>
      <c r="L556">
        <v>523</v>
      </c>
      <c r="M556" t="s">
        <v>22</v>
      </c>
      <c r="N556">
        <v>0</v>
      </c>
    </row>
    <row r="557" spans="1:14" x14ac:dyDescent="0.25">
      <c r="A557">
        <v>22</v>
      </c>
      <c r="B557" t="s">
        <v>14</v>
      </c>
      <c r="C557" t="s">
        <v>15</v>
      </c>
      <c r="D557">
        <v>23973</v>
      </c>
      <c r="E557">
        <v>0</v>
      </c>
      <c r="F557" t="s">
        <v>23</v>
      </c>
      <c r="G557">
        <v>5000</v>
      </c>
      <c r="H557" t="s">
        <v>24</v>
      </c>
      <c r="I557">
        <v>15.33</v>
      </c>
      <c r="J557">
        <v>0.21</v>
      </c>
      <c r="K557">
        <v>3</v>
      </c>
      <c r="L557">
        <v>571</v>
      </c>
      <c r="M557" t="s">
        <v>18</v>
      </c>
      <c r="N557">
        <v>1</v>
      </c>
    </row>
    <row r="558" spans="1:14" x14ac:dyDescent="0.25">
      <c r="A558">
        <v>25</v>
      </c>
      <c r="B558" t="s">
        <v>14</v>
      </c>
      <c r="C558" t="s">
        <v>19</v>
      </c>
      <c r="D558">
        <v>75181</v>
      </c>
      <c r="E558">
        <v>4</v>
      </c>
      <c r="F558" t="s">
        <v>16</v>
      </c>
      <c r="G558">
        <v>21000</v>
      </c>
      <c r="H558" t="s">
        <v>24</v>
      </c>
      <c r="I558">
        <v>16.32</v>
      </c>
      <c r="J558">
        <v>0.28000000000000003</v>
      </c>
      <c r="K558">
        <v>4</v>
      </c>
      <c r="L558">
        <v>546</v>
      </c>
      <c r="M558" t="s">
        <v>18</v>
      </c>
      <c r="N558">
        <v>1</v>
      </c>
    </row>
    <row r="559" spans="1:14" x14ac:dyDescent="0.25">
      <c r="A559">
        <v>24</v>
      </c>
      <c r="B559" t="s">
        <v>14</v>
      </c>
      <c r="C559" t="s">
        <v>28</v>
      </c>
      <c r="D559">
        <v>95767</v>
      </c>
      <c r="E559">
        <v>2</v>
      </c>
      <c r="F559" t="s">
        <v>16</v>
      </c>
      <c r="G559">
        <v>21000</v>
      </c>
      <c r="H559" t="s">
        <v>29</v>
      </c>
      <c r="I559">
        <v>7.9</v>
      </c>
      <c r="J559">
        <v>0.22</v>
      </c>
      <c r="K559">
        <v>2</v>
      </c>
      <c r="L559">
        <v>640</v>
      </c>
      <c r="M559" t="s">
        <v>18</v>
      </c>
      <c r="N559">
        <v>0</v>
      </c>
    </row>
    <row r="560" spans="1:14" x14ac:dyDescent="0.25">
      <c r="A560">
        <v>23</v>
      </c>
      <c r="B560" t="s">
        <v>14</v>
      </c>
      <c r="C560" t="s">
        <v>15</v>
      </c>
      <c r="D560">
        <v>96788</v>
      </c>
      <c r="E560">
        <v>1</v>
      </c>
      <c r="F560" t="s">
        <v>16</v>
      </c>
      <c r="G560">
        <v>21000</v>
      </c>
      <c r="H560" t="s">
        <v>24</v>
      </c>
      <c r="I560">
        <v>11.99</v>
      </c>
      <c r="J560">
        <v>0.22</v>
      </c>
      <c r="K560">
        <v>3</v>
      </c>
      <c r="L560">
        <v>648</v>
      </c>
      <c r="M560" t="s">
        <v>22</v>
      </c>
      <c r="N560">
        <v>0</v>
      </c>
    </row>
    <row r="561" spans="1:14" x14ac:dyDescent="0.25">
      <c r="A561">
        <v>24</v>
      </c>
      <c r="B561" t="s">
        <v>26</v>
      </c>
      <c r="C561" t="s">
        <v>19</v>
      </c>
      <c r="D561">
        <v>101708</v>
      </c>
      <c r="E561">
        <v>2</v>
      </c>
      <c r="F561" t="s">
        <v>16</v>
      </c>
      <c r="G561">
        <v>21000</v>
      </c>
      <c r="H561" t="s">
        <v>24</v>
      </c>
      <c r="I561">
        <v>10.75</v>
      </c>
      <c r="J561">
        <v>0.21</v>
      </c>
      <c r="K561">
        <v>4</v>
      </c>
      <c r="L561">
        <v>593</v>
      </c>
      <c r="M561" t="s">
        <v>18</v>
      </c>
      <c r="N561">
        <v>0</v>
      </c>
    </row>
    <row r="562" spans="1:14" x14ac:dyDescent="0.25">
      <c r="A562">
        <v>26</v>
      </c>
      <c r="B562" t="s">
        <v>26</v>
      </c>
      <c r="C562" t="s">
        <v>28</v>
      </c>
      <c r="D562">
        <v>103023</v>
      </c>
      <c r="E562">
        <v>4</v>
      </c>
      <c r="F562" t="s">
        <v>16</v>
      </c>
      <c r="G562">
        <v>21000</v>
      </c>
      <c r="H562" t="s">
        <v>29</v>
      </c>
      <c r="I562">
        <v>13.92</v>
      </c>
      <c r="J562">
        <v>0.2</v>
      </c>
      <c r="K562">
        <v>3</v>
      </c>
      <c r="L562">
        <v>658</v>
      </c>
      <c r="M562" t="s">
        <v>22</v>
      </c>
      <c r="N562">
        <v>0</v>
      </c>
    </row>
    <row r="563" spans="1:14" x14ac:dyDescent="0.25">
      <c r="A563">
        <v>22</v>
      </c>
      <c r="B563" t="s">
        <v>26</v>
      </c>
      <c r="C563" t="s">
        <v>25</v>
      </c>
      <c r="D563">
        <v>113027</v>
      </c>
      <c r="E563">
        <v>2</v>
      </c>
      <c r="F563" t="s">
        <v>16</v>
      </c>
      <c r="G563">
        <v>21000</v>
      </c>
      <c r="H563" t="s">
        <v>21</v>
      </c>
      <c r="I563">
        <v>9.91</v>
      </c>
      <c r="J563">
        <v>0.19</v>
      </c>
      <c r="K563">
        <v>3</v>
      </c>
      <c r="L563">
        <v>701</v>
      </c>
      <c r="M563" t="s">
        <v>18</v>
      </c>
      <c r="N563">
        <v>0</v>
      </c>
    </row>
    <row r="564" spans="1:14" x14ac:dyDescent="0.25">
      <c r="A564">
        <v>26</v>
      </c>
      <c r="B564" t="s">
        <v>14</v>
      </c>
      <c r="C564" t="s">
        <v>25</v>
      </c>
      <c r="D564">
        <v>98366</v>
      </c>
      <c r="E564">
        <v>4</v>
      </c>
      <c r="F564" t="s">
        <v>16</v>
      </c>
      <c r="G564">
        <v>21000</v>
      </c>
      <c r="H564" t="s">
        <v>21</v>
      </c>
      <c r="I564">
        <v>16.95</v>
      </c>
      <c r="J564">
        <v>0.21</v>
      </c>
      <c r="K564">
        <v>3</v>
      </c>
      <c r="L564">
        <v>702</v>
      </c>
      <c r="M564" t="s">
        <v>18</v>
      </c>
      <c r="N564">
        <v>1</v>
      </c>
    </row>
    <row r="565" spans="1:14" x14ac:dyDescent="0.25">
      <c r="A565">
        <v>26</v>
      </c>
      <c r="B565" t="s">
        <v>26</v>
      </c>
      <c r="C565" t="s">
        <v>28</v>
      </c>
      <c r="D565">
        <v>117668</v>
      </c>
      <c r="E565">
        <v>0</v>
      </c>
      <c r="F565" t="s">
        <v>16</v>
      </c>
      <c r="G565">
        <v>21000</v>
      </c>
      <c r="H565" t="s">
        <v>21</v>
      </c>
      <c r="I565">
        <v>7.9</v>
      </c>
      <c r="J565">
        <v>0.18</v>
      </c>
      <c r="K565">
        <v>3</v>
      </c>
      <c r="L565">
        <v>711</v>
      </c>
      <c r="M565" t="s">
        <v>22</v>
      </c>
      <c r="N565">
        <v>0</v>
      </c>
    </row>
    <row r="566" spans="1:14" x14ac:dyDescent="0.25">
      <c r="A566">
        <v>26</v>
      </c>
      <c r="B566" t="s">
        <v>26</v>
      </c>
      <c r="C566" t="s">
        <v>25</v>
      </c>
      <c r="D566">
        <v>117297</v>
      </c>
      <c r="E566">
        <v>4</v>
      </c>
      <c r="F566" t="s">
        <v>16</v>
      </c>
      <c r="G566">
        <v>21000</v>
      </c>
      <c r="H566" t="s">
        <v>21</v>
      </c>
      <c r="I566">
        <v>11.01</v>
      </c>
      <c r="J566">
        <v>0.18</v>
      </c>
      <c r="K566">
        <v>3</v>
      </c>
      <c r="L566">
        <v>570</v>
      </c>
      <c r="M566" t="s">
        <v>22</v>
      </c>
      <c r="N566">
        <v>0</v>
      </c>
    </row>
    <row r="567" spans="1:14" x14ac:dyDescent="0.25">
      <c r="A567">
        <v>25</v>
      </c>
      <c r="B567" t="s">
        <v>14</v>
      </c>
      <c r="C567" t="s">
        <v>28</v>
      </c>
      <c r="D567">
        <v>120885</v>
      </c>
      <c r="E567">
        <v>4</v>
      </c>
      <c r="F567" t="s">
        <v>16</v>
      </c>
      <c r="G567">
        <v>21000</v>
      </c>
      <c r="H567" t="s">
        <v>17</v>
      </c>
      <c r="I567">
        <v>16.489999999999998</v>
      </c>
      <c r="J567">
        <v>0.17</v>
      </c>
      <c r="K567">
        <v>3</v>
      </c>
      <c r="L567">
        <v>637</v>
      </c>
      <c r="M567" t="s">
        <v>18</v>
      </c>
      <c r="N567">
        <v>1</v>
      </c>
    </row>
    <row r="568" spans="1:14" x14ac:dyDescent="0.25">
      <c r="A568">
        <v>26</v>
      </c>
      <c r="B568" t="s">
        <v>14</v>
      </c>
      <c r="C568" t="s">
        <v>28</v>
      </c>
      <c r="D568">
        <v>24183</v>
      </c>
      <c r="E568">
        <v>5</v>
      </c>
      <c r="F568" t="s">
        <v>31</v>
      </c>
      <c r="G568">
        <v>7500</v>
      </c>
      <c r="H568" t="s">
        <v>17</v>
      </c>
      <c r="I568">
        <v>11.97</v>
      </c>
      <c r="J568">
        <v>0.31</v>
      </c>
      <c r="K568">
        <v>2</v>
      </c>
      <c r="L568">
        <v>621</v>
      </c>
      <c r="M568" t="s">
        <v>18</v>
      </c>
      <c r="N568">
        <v>1</v>
      </c>
    </row>
    <row r="569" spans="1:14" x14ac:dyDescent="0.25">
      <c r="A569">
        <v>21</v>
      </c>
      <c r="B569" t="s">
        <v>26</v>
      </c>
      <c r="C569" t="s">
        <v>19</v>
      </c>
      <c r="D569">
        <v>23664</v>
      </c>
      <c r="E569">
        <v>1</v>
      </c>
      <c r="F569" t="s">
        <v>23</v>
      </c>
      <c r="G569">
        <v>6250</v>
      </c>
      <c r="H569" t="s">
        <v>30</v>
      </c>
      <c r="I569">
        <v>6.17</v>
      </c>
      <c r="J569">
        <v>0.26</v>
      </c>
      <c r="K569">
        <v>3</v>
      </c>
      <c r="L569">
        <v>637</v>
      </c>
      <c r="M569" t="s">
        <v>18</v>
      </c>
      <c r="N569">
        <v>1</v>
      </c>
    </row>
    <row r="570" spans="1:14" x14ac:dyDescent="0.25">
      <c r="A570">
        <v>26</v>
      </c>
      <c r="B570" t="s">
        <v>26</v>
      </c>
      <c r="C570" t="s">
        <v>28</v>
      </c>
      <c r="D570">
        <v>150692</v>
      </c>
      <c r="E570">
        <v>7</v>
      </c>
      <c r="F570" t="s">
        <v>16</v>
      </c>
      <c r="G570">
        <v>21000</v>
      </c>
      <c r="H570" t="s">
        <v>29</v>
      </c>
      <c r="I570">
        <v>8.9</v>
      </c>
      <c r="J570">
        <v>0.14000000000000001</v>
      </c>
      <c r="K570">
        <v>2</v>
      </c>
      <c r="L570">
        <v>534</v>
      </c>
      <c r="M570" t="s">
        <v>18</v>
      </c>
      <c r="N570">
        <v>0</v>
      </c>
    </row>
    <row r="571" spans="1:14" x14ac:dyDescent="0.25">
      <c r="A571">
        <v>25</v>
      </c>
      <c r="B571" t="s">
        <v>14</v>
      </c>
      <c r="C571" t="s">
        <v>19</v>
      </c>
      <c r="D571">
        <v>151100</v>
      </c>
      <c r="E571">
        <v>2</v>
      </c>
      <c r="F571" t="s">
        <v>16</v>
      </c>
      <c r="G571">
        <v>21000</v>
      </c>
      <c r="H571" t="s">
        <v>21</v>
      </c>
      <c r="I571">
        <v>12.99</v>
      </c>
      <c r="J571">
        <v>0.14000000000000001</v>
      </c>
      <c r="K571">
        <v>3</v>
      </c>
      <c r="L571">
        <v>577</v>
      </c>
      <c r="M571" t="s">
        <v>22</v>
      </c>
      <c r="N571">
        <v>0</v>
      </c>
    </row>
    <row r="572" spans="1:14" x14ac:dyDescent="0.25">
      <c r="A572">
        <v>23</v>
      </c>
      <c r="B572" t="s">
        <v>26</v>
      </c>
      <c r="C572" t="s">
        <v>25</v>
      </c>
      <c r="D572">
        <v>99197</v>
      </c>
      <c r="E572">
        <v>1</v>
      </c>
      <c r="F572" t="s">
        <v>16</v>
      </c>
      <c r="G572">
        <v>20900</v>
      </c>
      <c r="H572" t="s">
        <v>17</v>
      </c>
      <c r="I572">
        <v>12.69</v>
      </c>
      <c r="J572">
        <v>0.21</v>
      </c>
      <c r="K572">
        <v>2</v>
      </c>
      <c r="L572">
        <v>638</v>
      </c>
      <c r="M572" t="s">
        <v>18</v>
      </c>
      <c r="N572">
        <v>0</v>
      </c>
    </row>
    <row r="573" spans="1:14" x14ac:dyDescent="0.25">
      <c r="A573">
        <v>21</v>
      </c>
      <c r="B573" t="s">
        <v>14</v>
      </c>
      <c r="C573" t="s">
        <v>28</v>
      </c>
      <c r="D573">
        <v>24468</v>
      </c>
      <c r="E573">
        <v>0</v>
      </c>
      <c r="F573" t="s">
        <v>23</v>
      </c>
      <c r="G573">
        <v>15000</v>
      </c>
      <c r="H573" t="s">
        <v>21</v>
      </c>
      <c r="I573">
        <v>9.64</v>
      </c>
      <c r="J573">
        <v>0.61</v>
      </c>
      <c r="K573">
        <v>2</v>
      </c>
      <c r="L573">
        <v>548</v>
      </c>
      <c r="M573" t="s">
        <v>18</v>
      </c>
      <c r="N573">
        <v>1</v>
      </c>
    </row>
    <row r="574" spans="1:14" x14ac:dyDescent="0.25">
      <c r="A574">
        <v>26</v>
      </c>
      <c r="B574" t="s">
        <v>14</v>
      </c>
      <c r="C574" t="s">
        <v>19</v>
      </c>
      <c r="D574">
        <v>61015</v>
      </c>
      <c r="E574">
        <v>2</v>
      </c>
      <c r="F574" t="s">
        <v>16</v>
      </c>
      <c r="G574">
        <v>20500</v>
      </c>
      <c r="H574" t="s">
        <v>27</v>
      </c>
      <c r="I574">
        <v>7.49</v>
      </c>
      <c r="J574">
        <v>0.34</v>
      </c>
      <c r="K574">
        <v>3</v>
      </c>
      <c r="L574">
        <v>676</v>
      </c>
      <c r="M574" t="s">
        <v>18</v>
      </c>
      <c r="N574">
        <v>1</v>
      </c>
    </row>
    <row r="575" spans="1:14" x14ac:dyDescent="0.25">
      <c r="A575">
        <v>23</v>
      </c>
      <c r="B575" t="s">
        <v>26</v>
      </c>
      <c r="C575" t="s">
        <v>28</v>
      </c>
      <c r="D575">
        <v>84845</v>
      </c>
      <c r="E575">
        <v>0</v>
      </c>
      <c r="F575" t="s">
        <v>16</v>
      </c>
      <c r="G575">
        <v>20500</v>
      </c>
      <c r="H575" t="s">
        <v>21</v>
      </c>
      <c r="I575">
        <v>13.16</v>
      </c>
      <c r="J575">
        <v>0.24</v>
      </c>
      <c r="K575">
        <v>3</v>
      </c>
      <c r="L575">
        <v>641</v>
      </c>
      <c r="M575" t="s">
        <v>18</v>
      </c>
      <c r="N575">
        <v>0</v>
      </c>
    </row>
    <row r="576" spans="1:14" x14ac:dyDescent="0.25">
      <c r="A576">
        <v>22</v>
      </c>
      <c r="B576" t="s">
        <v>14</v>
      </c>
      <c r="C576" t="s">
        <v>28</v>
      </c>
      <c r="D576">
        <v>24872</v>
      </c>
      <c r="E576">
        <v>0</v>
      </c>
      <c r="F576" t="s">
        <v>20</v>
      </c>
      <c r="G576">
        <v>2100</v>
      </c>
      <c r="H576" t="s">
        <v>21</v>
      </c>
      <c r="I576">
        <v>8.3800000000000008</v>
      </c>
      <c r="J576">
        <v>0.08</v>
      </c>
      <c r="K576">
        <v>4</v>
      </c>
      <c r="L576">
        <v>630</v>
      </c>
      <c r="M576" t="s">
        <v>22</v>
      </c>
      <c r="N576">
        <v>0</v>
      </c>
    </row>
    <row r="577" spans="1:14" x14ac:dyDescent="0.25">
      <c r="A577">
        <v>123</v>
      </c>
      <c r="B577" t="s">
        <v>14</v>
      </c>
      <c r="C577" t="s">
        <v>19</v>
      </c>
      <c r="D577">
        <v>97140</v>
      </c>
      <c r="E577">
        <v>101</v>
      </c>
      <c r="F577" t="s">
        <v>16</v>
      </c>
      <c r="G577">
        <v>20400</v>
      </c>
      <c r="H577" t="s">
        <v>21</v>
      </c>
      <c r="I577">
        <v>10.25</v>
      </c>
      <c r="J577">
        <v>0.21</v>
      </c>
      <c r="K577">
        <v>3</v>
      </c>
      <c r="L577">
        <v>805</v>
      </c>
      <c r="M577" t="s">
        <v>22</v>
      </c>
      <c r="N577">
        <v>0</v>
      </c>
    </row>
    <row r="578" spans="1:14" x14ac:dyDescent="0.25">
      <c r="A578">
        <v>23</v>
      </c>
      <c r="B578" t="s">
        <v>26</v>
      </c>
      <c r="C578" t="s">
        <v>25</v>
      </c>
      <c r="D578">
        <v>65613</v>
      </c>
      <c r="E578">
        <v>0</v>
      </c>
      <c r="F578" t="s">
        <v>16</v>
      </c>
      <c r="G578">
        <v>20375</v>
      </c>
      <c r="H578" t="s">
        <v>17</v>
      </c>
      <c r="I578">
        <v>7.49</v>
      </c>
      <c r="J578">
        <v>0.31</v>
      </c>
      <c r="K578">
        <v>2</v>
      </c>
      <c r="L578">
        <v>518</v>
      </c>
      <c r="M578" t="s">
        <v>18</v>
      </c>
      <c r="N578">
        <v>1</v>
      </c>
    </row>
    <row r="579" spans="1:14" x14ac:dyDescent="0.25">
      <c r="A579">
        <v>26</v>
      </c>
      <c r="B579" t="s">
        <v>26</v>
      </c>
      <c r="C579" t="s">
        <v>19</v>
      </c>
      <c r="D579">
        <v>32325</v>
      </c>
      <c r="E579">
        <v>4</v>
      </c>
      <c r="F579" t="s">
        <v>16</v>
      </c>
      <c r="G579">
        <v>20050</v>
      </c>
      <c r="H579" t="s">
        <v>21</v>
      </c>
      <c r="I579">
        <v>9.76</v>
      </c>
      <c r="J579">
        <v>0.62</v>
      </c>
      <c r="K579">
        <v>2</v>
      </c>
      <c r="L579">
        <v>652</v>
      </c>
      <c r="M579" t="s">
        <v>18</v>
      </c>
      <c r="N579">
        <v>1</v>
      </c>
    </row>
    <row r="580" spans="1:14" x14ac:dyDescent="0.25">
      <c r="A580">
        <v>24</v>
      </c>
      <c r="B580" t="s">
        <v>14</v>
      </c>
      <c r="C580" t="s">
        <v>28</v>
      </c>
      <c r="D580">
        <v>40881</v>
      </c>
      <c r="E580">
        <v>0</v>
      </c>
      <c r="F580" t="s">
        <v>16</v>
      </c>
      <c r="G580">
        <v>20000</v>
      </c>
      <c r="H580" t="s">
        <v>30</v>
      </c>
      <c r="I580">
        <v>10.99</v>
      </c>
      <c r="J580">
        <v>0.49</v>
      </c>
      <c r="K580">
        <v>3</v>
      </c>
      <c r="L580">
        <v>600</v>
      </c>
      <c r="M580" t="s">
        <v>18</v>
      </c>
      <c r="N580">
        <v>1</v>
      </c>
    </row>
    <row r="581" spans="1:14" x14ac:dyDescent="0.25">
      <c r="A581">
        <v>23</v>
      </c>
      <c r="B581" t="s">
        <v>26</v>
      </c>
      <c r="C581" t="s">
        <v>28</v>
      </c>
      <c r="D581">
        <v>24766</v>
      </c>
      <c r="E581">
        <v>0</v>
      </c>
      <c r="F581" t="s">
        <v>20</v>
      </c>
      <c r="G581">
        <v>5000</v>
      </c>
      <c r="H581" t="s">
        <v>17</v>
      </c>
      <c r="I581">
        <v>11.71</v>
      </c>
      <c r="J581">
        <v>0.2</v>
      </c>
      <c r="K581">
        <v>4</v>
      </c>
      <c r="L581">
        <v>649</v>
      </c>
      <c r="M581" t="s">
        <v>18</v>
      </c>
      <c r="N581">
        <v>0</v>
      </c>
    </row>
    <row r="582" spans="1:14" x14ac:dyDescent="0.25">
      <c r="A582">
        <v>22</v>
      </c>
      <c r="B582" t="s">
        <v>14</v>
      </c>
      <c r="C582" t="s">
        <v>28</v>
      </c>
      <c r="D582">
        <v>24995</v>
      </c>
      <c r="E582">
        <v>0</v>
      </c>
      <c r="F582" t="s">
        <v>20</v>
      </c>
      <c r="G582">
        <v>9250</v>
      </c>
      <c r="H582" t="s">
        <v>17</v>
      </c>
      <c r="I582">
        <v>10.65</v>
      </c>
      <c r="J582">
        <v>0.37</v>
      </c>
      <c r="K582">
        <v>4</v>
      </c>
      <c r="L582">
        <v>576</v>
      </c>
      <c r="M582" t="s">
        <v>22</v>
      </c>
      <c r="N582">
        <v>0</v>
      </c>
    </row>
    <row r="583" spans="1:14" x14ac:dyDescent="0.25">
      <c r="A583">
        <v>24</v>
      </c>
      <c r="B583" t="s">
        <v>26</v>
      </c>
      <c r="C583" t="s">
        <v>15</v>
      </c>
      <c r="D583">
        <v>43287</v>
      </c>
      <c r="E583">
        <v>0</v>
      </c>
      <c r="F583" t="s">
        <v>16</v>
      </c>
      <c r="G583">
        <v>20000</v>
      </c>
      <c r="H583" t="s">
        <v>24</v>
      </c>
      <c r="I583">
        <v>12.53</v>
      </c>
      <c r="J583">
        <v>0.46</v>
      </c>
      <c r="K583">
        <v>4</v>
      </c>
      <c r="L583">
        <v>600</v>
      </c>
      <c r="M583" t="s">
        <v>18</v>
      </c>
      <c r="N583">
        <v>1</v>
      </c>
    </row>
    <row r="584" spans="1:14" x14ac:dyDescent="0.25">
      <c r="A584">
        <v>25</v>
      </c>
      <c r="B584" t="s">
        <v>26</v>
      </c>
      <c r="C584" t="s">
        <v>25</v>
      </c>
      <c r="D584">
        <v>46375</v>
      </c>
      <c r="E584">
        <v>2</v>
      </c>
      <c r="F584" t="s">
        <v>16</v>
      </c>
      <c r="G584">
        <v>20000</v>
      </c>
      <c r="H584" t="s">
        <v>24</v>
      </c>
      <c r="I584">
        <v>14.59</v>
      </c>
      <c r="J584">
        <v>0.43</v>
      </c>
      <c r="K584">
        <v>4</v>
      </c>
      <c r="L584">
        <v>654</v>
      </c>
      <c r="M584" t="s">
        <v>18</v>
      </c>
      <c r="N584">
        <v>1</v>
      </c>
    </row>
    <row r="585" spans="1:14" x14ac:dyDescent="0.25">
      <c r="A585">
        <v>23</v>
      </c>
      <c r="B585" t="s">
        <v>14</v>
      </c>
      <c r="C585" t="s">
        <v>19</v>
      </c>
      <c r="D585">
        <v>39416</v>
      </c>
      <c r="E585">
        <v>0</v>
      </c>
      <c r="F585" t="s">
        <v>16</v>
      </c>
      <c r="G585">
        <v>20000</v>
      </c>
      <c r="H585" t="s">
        <v>30</v>
      </c>
      <c r="I585">
        <v>12.61</v>
      </c>
      <c r="J585">
        <v>0.51</v>
      </c>
      <c r="K585">
        <v>4</v>
      </c>
      <c r="L585">
        <v>593</v>
      </c>
      <c r="M585" t="s">
        <v>18</v>
      </c>
      <c r="N585">
        <v>1</v>
      </c>
    </row>
    <row r="586" spans="1:14" x14ac:dyDescent="0.25">
      <c r="A586">
        <v>25</v>
      </c>
      <c r="B586" t="s">
        <v>26</v>
      </c>
      <c r="C586" t="s">
        <v>28</v>
      </c>
      <c r="D586">
        <v>46636</v>
      </c>
      <c r="E586">
        <v>2</v>
      </c>
      <c r="F586" t="s">
        <v>16</v>
      </c>
      <c r="G586">
        <v>20000</v>
      </c>
      <c r="H586" t="s">
        <v>24</v>
      </c>
      <c r="I586">
        <v>13.11</v>
      </c>
      <c r="J586">
        <v>0.43</v>
      </c>
      <c r="K586">
        <v>2</v>
      </c>
      <c r="L586">
        <v>614</v>
      </c>
      <c r="M586" t="s">
        <v>18</v>
      </c>
      <c r="N586">
        <v>1</v>
      </c>
    </row>
    <row r="587" spans="1:14" x14ac:dyDescent="0.25">
      <c r="A587">
        <v>23</v>
      </c>
      <c r="B587" t="s">
        <v>26</v>
      </c>
      <c r="C587" t="s">
        <v>28</v>
      </c>
      <c r="D587">
        <v>25168</v>
      </c>
      <c r="E587">
        <v>0</v>
      </c>
      <c r="F587" t="s">
        <v>23</v>
      </c>
      <c r="G587">
        <v>6400</v>
      </c>
      <c r="H587" t="s">
        <v>24</v>
      </c>
      <c r="I587">
        <v>10.65</v>
      </c>
      <c r="J587">
        <v>0.25</v>
      </c>
      <c r="K587">
        <v>4</v>
      </c>
      <c r="L587">
        <v>638</v>
      </c>
      <c r="M587" t="s">
        <v>18</v>
      </c>
      <c r="N587">
        <v>0</v>
      </c>
    </row>
    <row r="588" spans="1:14" x14ac:dyDescent="0.25">
      <c r="A588">
        <v>25</v>
      </c>
      <c r="B588" t="s">
        <v>26</v>
      </c>
      <c r="C588" t="s">
        <v>25</v>
      </c>
      <c r="D588">
        <v>47473</v>
      </c>
      <c r="E588">
        <v>3</v>
      </c>
      <c r="F588" t="s">
        <v>16</v>
      </c>
      <c r="G588">
        <v>20000</v>
      </c>
      <c r="H588" t="s">
        <v>17</v>
      </c>
      <c r="I588">
        <v>11.22</v>
      </c>
      <c r="J588">
        <v>0.42</v>
      </c>
      <c r="K588">
        <v>4</v>
      </c>
      <c r="L588">
        <v>633</v>
      </c>
      <c r="M588" t="s">
        <v>18</v>
      </c>
      <c r="N588">
        <v>1</v>
      </c>
    </row>
    <row r="589" spans="1:14" x14ac:dyDescent="0.25">
      <c r="A589">
        <v>23</v>
      </c>
      <c r="B589" t="s">
        <v>14</v>
      </c>
      <c r="C589" t="s">
        <v>19</v>
      </c>
      <c r="D589">
        <v>40632</v>
      </c>
      <c r="E589">
        <v>0</v>
      </c>
      <c r="F589" t="s">
        <v>16</v>
      </c>
      <c r="G589">
        <v>20000</v>
      </c>
      <c r="H589" t="s">
        <v>21</v>
      </c>
      <c r="I589">
        <v>16</v>
      </c>
      <c r="J589">
        <v>0.49</v>
      </c>
      <c r="K589">
        <v>2</v>
      </c>
      <c r="L589">
        <v>649</v>
      </c>
      <c r="M589" t="s">
        <v>18</v>
      </c>
      <c r="N589">
        <v>1</v>
      </c>
    </row>
    <row r="590" spans="1:14" x14ac:dyDescent="0.25">
      <c r="A590">
        <v>25</v>
      </c>
      <c r="B590" t="s">
        <v>14</v>
      </c>
      <c r="C590" t="s">
        <v>28</v>
      </c>
      <c r="D590">
        <v>41468</v>
      </c>
      <c r="E590">
        <v>2</v>
      </c>
      <c r="F590" t="s">
        <v>16</v>
      </c>
      <c r="G590">
        <v>20000</v>
      </c>
      <c r="H590" t="s">
        <v>29</v>
      </c>
      <c r="I590">
        <v>8.8800000000000008</v>
      </c>
      <c r="J590">
        <v>0.48</v>
      </c>
      <c r="K590">
        <v>4</v>
      </c>
      <c r="L590">
        <v>591</v>
      </c>
      <c r="M590" t="s">
        <v>18</v>
      </c>
      <c r="N590">
        <v>1</v>
      </c>
    </row>
    <row r="591" spans="1:14" x14ac:dyDescent="0.25">
      <c r="A591">
        <v>24</v>
      </c>
      <c r="B591" t="s">
        <v>26</v>
      </c>
      <c r="C591" t="s">
        <v>19</v>
      </c>
      <c r="D591">
        <v>48897</v>
      </c>
      <c r="E591">
        <v>2</v>
      </c>
      <c r="F591" t="s">
        <v>16</v>
      </c>
      <c r="G591">
        <v>20000</v>
      </c>
      <c r="H591" t="s">
        <v>17</v>
      </c>
      <c r="I591">
        <v>12.53</v>
      </c>
      <c r="J591">
        <v>0.41</v>
      </c>
      <c r="K591">
        <v>3</v>
      </c>
      <c r="L591">
        <v>656</v>
      </c>
      <c r="M591" t="s">
        <v>18</v>
      </c>
      <c r="N591">
        <v>1</v>
      </c>
    </row>
    <row r="592" spans="1:14" x14ac:dyDescent="0.25">
      <c r="A592">
        <v>21</v>
      </c>
      <c r="B592" t="s">
        <v>26</v>
      </c>
      <c r="C592" t="s">
        <v>25</v>
      </c>
      <c r="D592">
        <v>44226</v>
      </c>
      <c r="E592">
        <v>0</v>
      </c>
      <c r="F592" t="s">
        <v>16</v>
      </c>
      <c r="G592">
        <v>20000</v>
      </c>
      <c r="H592" t="s">
        <v>24</v>
      </c>
      <c r="I592">
        <v>11.01</v>
      </c>
      <c r="J592">
        <v>0.45</v>
      </c>
      <c r="K592">
        <v>2</v>
      </c>
      <c r="L592">
        <v>637</v>
      </c>
      <c r="M592" t="s">
        <v>18</v>
      </c>
      <c r="N592">
        <v>1</v>
      </c>
    </row>
    <row r="593" spans="1:14" x14ac:dyDescent="0.25">
      <c r="A593">
        <v>26</v>
      </c>
      <c r="B593" t="s">
        <v>26</v>
      </c>
      <c r="C593" t="s">
        <v>25</v>
      </c>
      <c r="D593">
        <v>25012</v>
      </c>
      <c r="E593">
        <v>3</v>
      </c>
      <c r="F593" t="s">
        <v>23</v>
      </c>
      <c r="G593">
        <v>4800</v>
      </c>
      <c r="H593" t="s">
        <v>24</v>
      </c>
      <c r="I593">
        <v>5.99</v>
      </c>
      <c r="J593">
        <v>0.19</v>
      </c>
      <c r="K593">
        <v>3</v>
      </c>
      <c r="L593">
        <v>682</v>
      </c>
      <c r="M593" t="s">
        <v>22</v>
      </c>
      <c r="N593">
        <v>0</v>
      </c>
    </row>
    <row r="594" spans="1:14" x14ac:dyDescent="0.25">
      <c r="A594">
        <v>25</v>
      </c>
      <c r="B594" t="s">
        <v>26</v>
      </c>
      <c r="C594" t="s">
        <v>28</v>
      </c>
      <c r="D594">
        <v>51210</v>
      </c>
      <c r="E594">
        <v>4</v>
      </c>
      <c r="F594" t="s">
        <v>16</v>
      </c>
      <c r="G594">
        <v>20000</v>
      </c>
      <c r="H594" t="s">
        <v>21</v>
      </c>
      <c r="I594">
        <v>13.47</v>
      </c>
      <c r="J594">
        <v>0.39</v>
      </c>
      <c r="K594">
        <v>4</v>
      </c>
      <c r="L594">
        <v>645</v>
      </c>
      <c r="M594" t="s">
        <v>18</v>
      </c>
      <c r="N594">
        <v>1</v>
      </c>
    </row>
    <row r="595" spans="1:14" x14ac:dyDescent="0.25">
      <c r="A595">
        <v>22</v>
      </c>
      <c r="B595" t="s">
        <v>26</v>
      </c>
      <c r="C595" t="s">
        <v>19</v>
      </c>
      <c r="D595">
        <v>51305</v>
      </c>
      <c r="E595">
        <v>1</v>
      </c>
      <c r="F595" t="s">
        <v>16</v>
      </c>
      <c r="G595">
        <v>20000</v>
      </c>
      <c r="H595" t="s">
        <v>27</v>
      </c>
      <c r="I595">
        <v>6.99</v>
      </c>
      <c r="J595">
        <v>0.39</v>
      </c>
      <c r="K595">
        <v>4</v>
      </c>
      <c r="L595">
        <v>602</v>
      </c>
      <c r="M595" t="s">
        <v>18</v>
      </c>
      <c r="N595">
        <v>1</v>
      </c>
    </row>
    <row r="596" spans="1:14" x14ac:dyDescent="0.25">
      <c r="A596">
        <v>25</v>
      </c>
      <c r="B596" t="s">
        <v>26</v>
      </c>
      <c r="C596" t="s">
        <v>25</v>
      </c>
      <c r="D596">
        <v>25295</v>
      </c>
      <c r="E596">
        <v>3</v>
      </c>
      <c r="F596" t="s">
        <v>20</v>
      </c>
      <c r="G596">
        <v>5650</v>
      </c>
      <c r="H596" t="s">
        <v>17</v>
      </c>
      <c r="I596">
        <v>15.99</v>
      </c>
      <c r="J596">
        <v>0.22</v>
      </c>
      <c r="K596">
        <v>2</v>
      </c>
      <c r="L596">
        <v>637</v>
      </c>
      <c r="M596" t="s">
        <v>22</v>
      </c>
      <c r="N596">
        <v>0</v>
      </c>
    </row>
    <row r="597" spans="1:14" x14ac:dyDescent="0.25">
      <c r="A597">
        <v>23</v>
      </c>
      <c r="B597" t="s">
        <v>14</v>
      </c>
      <c r="C597" t="s">
        <v>28</v>
      </c>
      <c r="D597">
        <v>24930</v>
      </c>
      <c r="E597">
        <v>0</v>
      </c>
      <c r="F597" t="s">
        <v>23</v>
      </c>
      <c r="G597">
        <v>3625</v>
      </c>
      <c r="H597" t="s">
        <v>21</v>
      </c>
      <c r="I597">
        <v>11.01</v>
      </c>
      <c r="J597">
        <v>0.15</v>
      </c>
      <c r="K597">
        <v>3</v>
      </c>
      <c r="L597">
        <v>662</v>
      </c>
      <c r="M597" t="s">
        <v>22</v>
      </c>
      <c r="N597">
        <v>0</v>
      </c>
    </row>
    <row r="598" spans="1:14" x14ac:dyDescent="0.25">
      <c r="A598">
        <v>22</v>
      </c>
      <c r="B598" t="s">
        <v>26</v>
      </c>
      <c r="C598" t="s">
        <v>19</v>
      </c>
      <c r="D598">
        <v>45716</v>
      </c>
      <c r="E598">
        <v>0</v>
      </c>
      <c r="F598" t="s">
        <v>16</v>
      </c>
      <c r="G598">
        <v>20000</v>
      </c>
      <c r="H598" t="s">
        <v>30</v>
      </c>
      <c r="I598">
        <v>16.690000000000001</v>
      </c>
      <c r="J598">
        <v>0.44</v>
      </c>
      <c r="K598">
        <v>3</v>
      </c>
      <c r="L598">
        <v>447</v>
      </c>
      <c r="M598" t="s">
        <v>18</v>
      </c>
      <c r="N598">
        <v>1</v>
      </c>
    </row>
    <row r="599" spans="1:14" x14ac:dyDescent="0.25">
      <c r="A599">
        <v>25</v>
      </c>
      <c r="B599" t="s">
        <v>26</v>
      </c>
      <c r="C599" t="s">
        <v>25</v>
      </c>
      <c r="D599">
        <v>46683</v>
      </c>
      <c r="E599">
        <v>3</v>
      </c>
      <c r="F599" t="s">
        <v>16</v>
      </c>
      <c r="G599">
        <v>20000</v>
      </c>
      <c r="H599" t="s">
        <v>24</v>
      </c>
      <c r="I599">
        <v>11.11</v>
      </c>
      <c r="J599">
        <v>0.43</v>
      </c>
      <c r="K599">
        <v>4</v>
      </c>
      <c r="L599">
        <v>636</v>
      </c>
      <c r="M599" t="s">
        <v>18</v>
      </c>
      <c r="N599">
        <v>1</v>
      </c>
    </row>
    <row r="600" spans="1:14" x14ac:dyDescent="0.25">
      <c r="A600">
        <v>22</v>
      </c>
      <c r="B600" t="s">
        <v>14</v>
      </c>
      <c r="C600" t="s">
        <v>28</v>
      </c>
      <c r="D600">
        <v>54870</v>
      </c>
      <c r="E600">
        <v>0</v>
      </c>
      <c r="F600" t="s">
        <v>16</v>
      </c>
      <c r="G600">
        <v>20000</v>
      </c>
      <c r="H600" t="s">
        <v>21</v>
      </c>
      <c r="I600">
        <v>7.9</v>
      </c>
      <c r="J600">
        <v>0.36</v>
      </c>
      <c r="K600">
        <v>4</v>
      </c>
      <c r="L600">
        <v>631</v>
      </c>
      <c r="M600" t="s">
        <v>18</v>
      </c>
      <c r="N600">
        <v>1</v>
      </c>
    </row>
    <row r="601" spans="1:14" x14ac:dyDescent="0.25">
      <c r="A601">
        <v>23</v>
      </c>
      <c r="B601" t="s">
        <v>26</v>
      </c>
      <c r="C601" t="s">
        <v>28</v>
      </c>
      <c r="D601">
        <v>55291</v>
      </c>
      <c r="E601">
        <v>3</v>
      </c>
      <c r="F601" t="s">
        <v>16</v>
      </c>
      <c r="G601">
        <v>20000</v>
      </c>
      <c r="H601" t="s">
        <v>17</v>
      </c>
      <c r="I601">
        <v>10.25</v>
      </c>
      <c r="J601">
        <v>0.36</v>
      </c>
      <c r="K601">
        <v>2</v>
      </c>
      <c r="L601">
        <v>632</v>
      </c>
      <c r="M601" t="s">
        <v>18</v>
      </c>
      <c r="N601">
        <v>1</v>
      </c>
    </row>
    <row r="602" spans="1:14" x14ac:dyDescent="0.25">
      <c r="A602">
        <v>24</v>
      </c>
      <c r="B602" t="s">
        <v>14</v>
      </c>
      <c r="C602" t="s">
        <v>19</v>
      </c>
      <c r="D602">
        <v>54919</v>
      </c>
      <c r="E602">
        <v>4</v>
      </c>
      <c r="F602" t="s">
        <v>16</v>
      </c>
      <c r="G602">
        <v>20000</v>
      </c>
      <c r="H602" t="s">
        <v>24</v>
      </c>
      <c r="I602">
        <v>11.01</v>
      </c>
      <c r="J602">
        <v>0.36</v>
      </c>
      <c r="K602">
        <v>2</v>
      </c>
      <c r="L602">
        <v>670</v>
      </c>
      <c r="M602" t="s">
        <v>18</v>
      </c>
      <c r="N602">
        <v>1</v>
      </c>
    </row>
    <row r="603" spans="1:14" x14ac:dyDescent="0.25">
      <c r="A603">
        <v>23</v>
      </c>
      <c r="B603" t="s">
        <v>14</v>
      </c>
      <c r="C603" t="s">
        <v>25</v>
      </c>
      <c r="D603">
        <v>25141</v>
      </c>
      <c r="E603">
        <v>0</v>
      </c>
      <c r="F603" t="s">
        <v>20</v>
      </c>
      <c r="G603">
        <v>1200</v>
      </c>
      <c r="H603" t="s">
        <v>24</v>
      </c>
      <c r="I603">
        <v>7.49</v>
      </c>
      <c r="J603">
        <v>0.05</v>
      </c>
      <c r="K603">
        <v>3</v>
      </c>
      <c r="L603">
        <v>700</v>
      </c>
      <c r="M603" t="s">
        <v>18</v>
      </c>
      <c r="N603">
        <v>0</v>
      </c>
    </row>
    <row r="604" spans="1:14" x14ac:dyDescent="0.25">
      <c r="A604">
        <v>22</v>
      </c>
      <c r="B604" t="s">
        <v>26</v>
      </c>
      <c r="C604" t="s">
        <v>19</v>
      </c>
      <c r="D604">
        <v>54899</v>
      </c>
      <c r="E604">
        <v>0</v>
      </c>
      <c r="F604" t="s">
        <v>16</v>
      </c>
      <c r="G604">
        <v>20000</v>
      </c>
      <c r="H604" t="s">
        <v>30</v>
      </c>
      <c r="I604">
        <v>13.92</v>
      </c>
      <c r="J604">
        <v>0.36</v>
      </c>
      <c r="K604">
        <v>3</v>
      </c>
      <c r="L604">
        <v>650</v>
      </c>
      <c r="M604" t="s">
        <v>18</v>
      </c>
      <c r="N604">
        <v>1</v>
      </c>
    </row>
    <row r="605" spans="1:14" x14ac:dyDescent="0.25">
      <c r="A605">
        <v>24</v>
      </c>
      <c r="B605" t="s">
        <v>26</v>
      </c>
      <c r="C605" t="s">
        <v>28</v>
      </c>
      <c r="D605">
        <v>47903</v>
      </c>
      <c r="E605">
        <v>0</v>
      </c>
      <c r="F605" t="s">
        <v>16</v>
      </c>
      <c r="G605">
        <v>20000</v>
      </c>
      <c r="H605" t="s">
        <v>24</v>
      </c>
      <c r="I605">
        <v>14.74</v>
      </c>
      <c r="J605">
        <v>0.42</v>
      </c>
      <c r="K605">
        <v>2</v>
      </c>
      <c r="L605">
        <v>665</v>
      </c>
      <c r="M605" t="s">
        <v>18</v>
      </c>
      <c r="N605">
        <v>1</v>
      </c>
    </row>
    <row r="606" spans="1:14" x14ac:dyDescent="0.25">
      <c r="A606">
        <v>24</v>
      </c>
      <c r="B606" t="s">
        <v>26</v>
      </c>
      <c r="C606" t="s">
        <v>28</v>
      </c>
      <c r="D606">
        <v>56744</v>
      </c>
      <c r="E606">
        <v>0</v>
      </c>
      <c r="F606" t="s">
        <v>16</v>
      </c>
      <c r="G606">
        <v>20000</v>
      </c>
      <c r="H606" t="s">
        <v>21</v>
      </c>
      <c r="I606">
        <v>10.62</v>
      </c>
      <c r="J606">
        <v>0.35</v>
      </c>
      <c r="K606">
        <v>2</v>
      </c>
      <c r="L606">
        <v>582</v>
      </c>
      <c r="M606" t="s">
        <v>18</v>
      </c>
      <c r="N606">
        <v>1</v>
      </c>
    </row>
    <row r="607" spans="1:14" x14ac:dyDescent="0.25">
      <c r="A607">
        <v>22</v>
      </c>
      <c r="B607" t="s">
        <v>26</v>
      </c>
      <c r="C607" t="s">
        <v>28</v>
      </c>
      <c r="D607">
        <v>58440</v>
      </c>
      <c r="E607">
        <v>0</v>
      </c>
      <c r="F607" t="s">
        <v>16</v>
      </c>
      <c r="G607">
        <v>20000</v>
      </c>
      <c r="H607" t="s">
        <v>27</v>
      </c>
      <c r="I607">
        <v>10.65</v>
      </c>
      <c r="J607">
        <v>0.34</v>
      </c>
      <c r="K607">
        <v>3</v>
      </c>
      <c r="L607">
        <v>656</v>
      </c>
      <c r="M607" t="s">
        <v>18</v>
      </c>
      <c r="N607">
        <v>1</v>
      </c>
    </row>
    <row r="608" spans="1:14" x14ac:dyDescent="0.25">
      <c r="A608">
        <v>22</v>
      </c>
      <c r="B608" t="s">
        <v>14</v>
      </c>
      <c r="C608" t="s">
        <v>28</v>
      </c>
      <c r="D608">
        <v>51628</v>
      </c>
      <c r="E608">
        <v>0</v>
      </c>
      <c r="F608" t="s">
        <v>16</v>
      </c>
      <c r="G608">
        <v>20000</v>
      </c>
      <c r="H608" t="s">
        <v>17</v>
      </c>
      <c r="I608">
        <v>12.99</v>
      </c>
      <c r="J608">
        <v>0.39</v>
      </c>
      <c r="K608">
        <v>3</v>
      </c>
      <c r="L608">
        <v>635</v>
      </c>
      <c r="M608" t="s">
        <v>18</v>
      </c>
      <c r="N608">
        <v>1</v>
      </c>
    </row>
    <row r="609" spans="1:14" x14ac:dyDescent="0.25">
      <c r="A609">
        <v>22</v>
      </c>
      <c r="B609" t="s">
        <v>26</v>
      </c>
      <c r="C609" t="s">
        <v>19</v>
      </c>
      <c r="D609">
        <v>58859</v>
      </c>
      <c r="E609">
        <v>1</v>
      </c>
      <c r="F609" t="s">
        <v>16</v>
      </c>
      <c r="G609">
        <v>20000</v>
      </c>
      <c r="H609" t="s">
        <v>27</v>
      </c>
      <c r="I609">
        <v>11.36</v>
      </c>
      <c r="J609">
        <v>0.34</v>
      </c>
      <c r="K609">
        <v>4</v>
      </c>
      <c r="L609">
        <v>672</v>
      </c>
      <c r="M609" t="s">
        <v>18</v>
      </c>
      <c r="N609">
        <v>1</v>
      </c>
    </row>
    <row r="610" spans="1:14" x14ac:dyDescent="0.25">
      <c r="A610">
        <v>22</v>
      </c>
      <c r="B610" t="s">
        <v>14</v>
      </c>
      <c r="C610" t="s">
        <v>28</v>
      </c>
      <c r="D610">
        <v>24521</v>
      </c>
      <c r="E610">
        <v>0</v>
      </c>
      <c r="F610" t="s">
        <v>20</v>
      </c>
      <c r="G610">
        <v>7500</v>
      </c>
      <c r="H610" t="s">
        <v>21</v>
      </c>
      <c r="I610">
        <v>5.79</v>
      </c>
      <c r="J610">
        <v>0.31</v>
      </c>
      <c r="K610">
        <v>4</v>
      </c>
      <c r="L610">
        <v>612</v>
      </c>
      <c r="M610" t="s">
        <v>22</v>
      </c>
      <c r="N610">
        <v>0</v>
      </c>
    </row>
    <row r="611" spans="1:14" x14ac:dyDescent="0.25">
      <c r="A611">
        <v>23</v>
      </c>
      <c r="B611" t="s">
        <v>14</v>
      </c>
      <c r="C611" t="s">
        <v>15</v>
      </c>
      <c r="D611">
        <v>60235</v>
      </c>
      <c r="E611">
        <v>4</v>
      </c>
      <c r="F611" t="s">
        <v>16</v>
      </c>
      <c r="G611">
        <v>20000</v>
      </c>
      <c r="H611" t="s">
        <v>21</v>
      </c>
      <c r="I611">
        <v>6.54</v>
      </c>
      <c r="J611">
        <v>0.33</v>
      </c>
      <c r="K611">
        <v>4</v>
      </c>
      <c r="L611">
        <v>615</v>
      </c>
      <c r="M611" t="s">
        <v>18</v>
      </c>
      <c r="N611">
        <v>1</v>
      </c>
    </row>
    <row r="612" spans="1:14" x14ac:dyDescent="0.25">
      <c r="A612">
        <v>25</v>
      </c>
      <c r="B612" t="s">
        <v>14</v>
      </c>
      <c r="C612" t="s">
        <v>15</v>
      </c>
      <c r="D612">
        <v>25654</v>
      </c>
      <c r="E612">
        <v>6</v>
      </c>
      <c r="F612" t="s">
        <v>23</v>
      </c>
      <c r="G612">
        <v>4000</v>
      </c>
      <c r="H612" t="s">
        <v>27</v>
      </c>
      <c r="I612">
        <v>5.79</v>
      </c>
      <c r="J612">
        <v>0.16</v>
      </c>
      <c r="K612">
        <v>2</v>
      </c>
      <c r="L612">
        <v>725</v>
      </c>
      <c r="M612" t="s">
        <v>18</v>
      </c>
      <c r="N612">
        <v>0</v>
      </c>
    </row>
    <row r="613" spans="1:14" x14ac:dyDescent="0.25">
      <c r="A613">
        <v>25</v>
      </c>
      <c r="B613" t="s">
        <v>14</v>
      </c>
      <c r="C613" t="s">
        <v>25</v>
      </c>
      <c r="D613">
        <v>61114</v>
      </c>
      <c r="E613">
        <v>1</v>
      </c>
      <c r="F613" t="s">
        <v>16</v>
      </c>
      <c r="G613">
        <v>20000</v>
      </c>
      <c r="H613" t="s">
        <v>30</v>
      </c>
      <c r="I613">
        <v>7.49</v>
      </c>
      <c r="J613">
        <v>0.33</v>
      </c>
      <c r="K613">
        <v>3</v>
      </c>
      <c r="L613">
        <v>639</v>
      </c>
      <c r="M613" t="s">
        <v>18</v>
      </c>
      <c r="N613">
        <v>1</v>
      </c>
    </row>
    <row r="614" spans="1:14" x14ac:dyDescent="0.25">
      <c r="A614">
        <v>25</v>
      </c>
      <c r="B614" t="s">
        <v>14</v>
      </c>
      <c r="C614" t="s">
        <v>25</v>
      </c>
      <c r="D614">
        <v>60990</v>
      </c>
      <c r="E614">
        <v>1</v>
      </c>
      <c r="F614" t="s">
        <v>16</v>
      </c>
      <c r="G614">
        <v>20000</v>
      </c>
      <c r="H614" t="s">
        <v>21</v>
      </c>
      <c r="I614">
        <v>13.43</v>
      </c>
      <c r="J614">
        <v>0.33</v>
      </c>
      <c r="K614">
        <v>2</v>
      </c>
      <c r="L614">
        <v>691</v>
      </c>
      <c r="M614" t="s">
        <v>18</v>
      </c>
      <c r="N614">
        <v>1</v>
      </c>
    </row>
    <row r="615" spans="1:14" x14ac:dyDescent="0.25">
      <c r="A615">
        <v>22</v>
      </c>
      <c r="B615" t="s">
        <v>14</v>
      </c>
      <c r="C615" t="s">
        <v>25</v>
      </c>
      <c r="D615">
        <v>61072</v>
      </c>
      <c r="E615">
        <v>0</v>
      </c>
      <c r="F615" t="s">
        <v>16</v>
      </c>
      <c r="G615">
        <v>20000</v>
      </c>
      <c r="H615" t="s">
        <v>30</v>
      </c>
      <c r="I615">
        <v>13.22</v>
      </c>
      <c r="J615">
        <v>0.33</v>
      </c>
      <c r="K615">
        <v>2</v>
      </c>
      <c r="L615">
        <v>681</v>
      </c>
      <c r="M615" t="s">
        <v>18</v>
      </c>
      <c r="N615">
        <v>1</v>
      </c>
    </row>
    <row r="616" spans="1:14" x14ac:dyDescent="0.25">
      <c r="A616">
        <v>22</v>
      </c>
      <c r="B616" t="s">
        <v>26</v>
      </c>
      <c r="C616" t="s">
        <v>28</v>
      </c>
      <c r="D616">
        <v>25229</v>
      </c>
      <c r="E616">
        <v>1</v>
      </c>
      <c r="F616" t="s">
        <v>20</v>
      </c>
      <c r="G616">
        <v>5000</v>
      </c>
      <c r="H616" t="s">
        <v>27</v>
      </c>
      <c r="I616">
        <v>14.72</v>
      </c>
      <c r="J616">
        <v>0.2</v>
      </c>
      <c r="K616">
        <v>3</v>
      </c>
      <c r="L616">
        <v>604</v>
      </c>
      <c r="M616" t="s">
        <v>22</v>
      </c>
      <c r="N616">
        <v>0</v>
      </c>
    </row>
    <row r="617" spans="1:14" x14ac:dyDescent="0.25">
      <c r="A617">
        <v>22</v>
      </c>
      <c r="B617" t="s">
        <v>14</v>
      </c>
      <c r="C617" t="s">
        <v>28</v>
      </c>
      <c r="D617">
        <v>53980</v>
      </c>
      <c r="E617">
        <v>0</v>
      </c>
      <c r="F617" t="s">
        <v>16</v>
      </c>
      <c r="G617">
        <v>20000</v>
      </c>
      <c r="H617" t="s">
        <v>21</v>
      </c>
      <c r="I617">
        <v>15.68</v>
      </c>
      <c r="J617">
        <v>0.37</v>
      </c>
      <c r="K617">
        <v>4</v>
      </c>
      <c r="L617">
        <v>688</v>
      </c>
      <c r="M617" t="s">
        <v>18</v>
      </c>
      <c r="N617">
        <v>1</v>
      </c>
    </row>
    <row r="618" spans="1:14" x14ac:dyDescent="0.25">
      <c r="A618">
        <v>24</v>
      </c>
      <c r="B618" t="s">
        <v>26</v>
      </c>
      <c r="C618" t="s">
        <v>25</v>
      </c>
      <c r="D618">
        <v>61918</v>
      </c>
      <c r="E618">
        <v>2</v>
      </c>
      <c r="F618" t="s">
        <v>16</v>
      </c>
      <c r="G618">
        <v>20000</v>
      </c>
      <c r="H618" t="s">
        <v>24</v>
      </c>
      <c r="I618">
        <v>11.01</v>
      </c>
      <c r="J618">
        <v>0.32</v>
      </c>
      <c r="K618">
        <v>3</v>
      </c>
      <c r="L618">
        <v>672</v>
      </c>
      <c r="M618" t="s">
        <v>18</v>
      </c>
      <c r="N618">
        <v>1</v>
      </c>
    </row>
    <row r="619" spans="1:14" x14ac:dyDescent="0.25">
      <c r="A619">
        <v>25</v>
      </c>
      <c r="B619" t="s">
        <v>14</v>
      </c>
      <c r="C619" t="s">
        <v>25</v>
      </c>
      <c r="D619">
        <v>62299</v>
      </c>
      <c r="E619">
        <v>3</v>
      </c>
      <c r="F619" t="s">
        <v>16</v>
      </c>
      <c r="G619">
        <v>20000</v>
      </c>
      <c r="H619" t="s">
        <v>29</v>
      </c>
      <c r="I619">
        <v>11.48</v>
      </c>
      <c r="J619">
        <v>0.32</v>
      </c>
      <c r="K619">
        <v>3</v>
      </c>
      <c r="L619">
        <v>680</v>
      </c>
      <c r="M619" t="s">
        <v>18</v>
      </c>
      <c r="N619">
        <v>1</v>
      </c>
    </row>
    <row r="620" spans="1:14" x14ac:dyDescent="0.25">
      <c r="A620">
        <v>24</v>
      </c>
      <c r="B620" t="s">
        <v>26</v>
      </c>
      <c r="C620" t="s">
        <v>15</v>
      </c>
      <c r="D620">
        <v>62192</v>
      </c>
      <c r="E620">
        <v>3</v>
      </c>
      <c r="F620" t="s">
        <v>16</v>
      </c>
      <c r="G620">
        <v>20000</v>
      </c>
      <c r="H620" t="s">
        <v>27</v>
      </c>
      <c r="I620">
        <v>10.38</v>
      </c>
      <c r="J620">
        <v>0.32</v>
      </c>
      <c r="K620">
        <v>3</v>
      </c>
      <c r="L620">
        <v>640</v>
      </c>
      <c r="M620" t="s">
        <v>18</v>
      </c>
      <c r="N620">
        <v>1</v>
      </c>
    </row>
    <row r="621" spans="1:14" x14ac:dyDescent="0.25">
      <c r="A621">
        <v>22</v>
      </c>
      <c r="B621" t="s">
        <v>26</v>
      </c>
      <c r="C621" t="s">
        <v>25</v>
      </c>
      <c r="D621">
        <v>62045</v>
      </c>
      <c r="E621">
        <v>0</v>
      </c>
      <c r="F621" t="s">
        <v>16</v>
      </c>
      <c r="G621">
        <v>20000</v>
      </c>
      <c r="H621" t="s">
        <v>21</v>
      </c>
      <c r="I621">
        <v>12.53</v>
      </c>
      <c r="J621">
        <v>0.32</v>
      </c>
      <c r="K621">
        <v>3</v>
      </c>
      <c r="L621">
        <v>629</v>
      </c>
      <c r="M621" t="s">
        <v>18</v>
      </c>
      <c r="N621">
        <v>1</v>
      </c>
    </row>
    <row r="622" spans="1:14" x14ac:dyDescent="0.25">
      <c r="A622">
        <v>22</v>
      </c>
      <c r="B622" t="s">
        <v>26</v>
      </c>
      <c r="C622" t="s">
        <v>25</v>
      </c>
      <c r="D622">
        <v>62350</v>
      </c>
      <c r="E622">
        <v>1</v>
      </c>
      <c r="F622" t="s">
        <v>16</v>
      </c>
      <c r="G622">
        <v>20000</v>
      </c>
      <c r="H622" t="s">
        <v>21</v>
      </c>
      <c r="I622">
        <v>13.47</v>
      </c>
      <c r="J622">
        <v>0.32</v>
      </c>
      <c r="K622">
        <v>2</v>
      </c>
      <c r="L622">
        <v>677</v>
      </c>
      <c r="M622" t="s">
        <v>18</v>
      </c>
      <c r="N622">
        <v>1</v>
      </c>
    </row>
    <row r="623" spans="1:14" x14ac:dyDescent="0.25">
      <c r="A623">
        <v>24</v>
      </c>
      <c r="B623" t="s">
        <v>14</v>
      </c>
      <c r="C623" t="s">
        <v>28</v>
      </c>
      <c r="D623">
        <v>62508</v>
      </c>
      <c r="E623">
        <v>0</v>
      </c>
      <c r="F623" t="s">
        <v>16</v>
      </c>
      <c r="G623">
        <v>20000</v>
      </c>
      <c r="H623" t="s">
        <v>27</v>
      </c>
      <c r="I623">
        <v>12.21</v>
      </c>
      <c r="J623">
        <v>0.32</v>
      </c>
      <c r="K623">
        <v>4</v>
      </c>
      <c r="L623">
        <v>571</v>
      </c>
      <c r="M623" t="s">
        <v>18</v>
      </c>
      <c r="N623">
        <v>1</v>
      </c>
    </row>
    <row r="624" spans="1:14" x14ac:dyDescent="0.25">
      <c r="A624">
        <v>25</v>
      </c>
      <c r="B624" t="s">
        <v>26</v>
      </c>
      <c r="C624" t="s">
        <v>19</v>
      </c>
      <c r="D624">
        <v>63607</v>
      </c>
      <c r="E624">
        <v>2</v>
      </c>
      <c r="F624" t="s">
        <v>16</v>
      </c>
      <c r="G624">
        <v>20000</v>
      </c>
      <c r="H624" t="s">
        <v>27</v>
      </c>
      <c r="I624">
        <v>10.99</v>
      </c>
      <c r="J624">
        <v>0.31</v>
      </c>
      <c r="K624">
        <v>3</v>
      </c>
      <c r="L624">
        <v>647</v>
      </c>
      <c r="M624" t="s">
        <v>18</v>
      </c>
      <c r="N624">
        <v>1</v>
      </c>
    </row>
    <row r="625" spans="1:14" x14ac:dyDescent="0.25">
      <c r="A625">
        <v>25</v>
      </c>
      <c r="B625" t="s">
        <v>26</v>
      </c>
      <c r="C625" t="s">
        <v>28</v>
      </c>
      <c r="D625">
        <v>63921</v>
      </c>
      <c r="E625">
        <v>3</v>
      </c>
      <c r="F625" t="s">
        <v>16</v>
      </c>
      <c r="G625">
        <v>20000</v>
      </c>
      <c r="H625" t="s">
        <v>21</v>
      </c>
      <c r="I625">
        <v>11.36</v>
      </c>
      <c r="J625">
        <v>0.31</v>
      </c>
      <c r="K625">
        <v>4</v>
      </c>
      <c r="L625">
        <v>568</v>
      </c>
      <c r="M625" t="s">
        <v>18</v>
      </c>
      <c r="N625">
        <v>1</v>
      </c>
    </row>
    <row r="626" spans="1:14" x14ac:dyDescent="0.25">
      <c r="A626">
        <v>22</v>
      </c>
      <c r="B626" t="s">
        <v>26</v>
      </c>
      <c r="C626" t="s">
        <v>25</v>
      </c>
      <c r="D626">
        <v>56273</v>
      </c>
      <c r="E626">
        <v>0</v>
      </c>
      <c r="F626" t="s">
        <v>16</v>
      </c>
      <c r="G626">
        <v>20000</v>
      </c>
      <c r="H626" t="s">
        <v>30</v>
      </c>
      <c r="I626">
        <v>16</v>
      </c>
      <c r="J626">
        <v>0.36</v>
      </c>
      <c r="K626">
        <v>4</v>
      </c>
      <c r="L626">
        <v>700</v>
      </c>
      <c r="M626" t="s">
        <v>18</v>
      </c>
      <c r="N626">
        <v>1</v>
      </c>
    </row>
    <row r="627" spans="1:14" x14ac:dyDescent="0.25">
      <c r="A627">
        <v>26</v>
      </c>
      <c r="B627" t="s">
        <v>26</v>
      </c>
      <c r="C627" t="s">
        <v>25</v>
      </c>
      <c r="D627">
        <v>24569</v>
      </c>
      <c r="E627">
        <v>4</v>
      </c>
      <c r="F627" t="s">
        <v>23</v>
      </c>
      <c r="G627">
        <v>1500</v>
      </c>
      <c r="H627" t="s">
        <v>17</v>
      </c>
      <c r="I627">
        <v>7.74</v>
      </c>
      <c r="J627">
        <v>0.06</v>
      </c>
      <c r="K627">
        <v>3</v>
      </c>
      <c r="L627">
        <v>570</v>
      </c>
      <c r="M627" t="s">
        <v>22</v>
      </c>
      <c r="N627">
        <v>0</v>
      </c>
    </row>
    <row r="628" spans="1:14" x14ac:dyDescent="0.25">
      <c r="A628">
        <v>24</v>
      </c>
      <c r="B628" t="s">
        <v>26</v>
      </c>
      <c r="C628" t="s">
        <v>19</v>
      </c>
      <c r="D628">
        <v>63481</v>
      </c>
      <c r="E628">
        <v>3</v>
      </c>
      <c r="F628" t="s">
        <v>16</v>
      </c>
      <c r="G628">
        <v>20000</v>
      </c>
      <c r="H628" t="s">
        <v>21</v>
      </c>
      <c r="I628">
        <v>15.65</v>
      </c>
      <c r="J628">
        <v>0.32</v>
      </c>
      <c r="K628">
        <v>2</v>
      </c>
      <c r="L628">
        <v>633</v>
      </c>
      <c r="M628" t="s">
        <v>18</v>
      </c>
      <c r="N628">
        <v>1</v>
      </c>
    </row>
    <row r="629" spans="1:14" x14ac:dyDescent="0.25">
      <c r="A629">
        <v>25</v>
      </c>
      <c r="B629" t="s">
        <v>26</v>
      </c>
      <c r="C629" t="s">
        <v>19</v>
      </c>
      <c r="D629">
        <v>56451</v>
      </c>
      <c r="E629">
        <v>0</v>
      </c>
      <c r="F629" t="s">
        <v>16</v>
      </c>
      <c r="G629">
        <v>20000</v>
      </c>
      <c r="H629" t="s">
        <v>30</v>
      </c>
      <c r="I629">
        <v>11.78</v>
      </c>
      <c r="J629">
        <v>0.35</v>
      </c>
      <c r="K629">
        <v>2</v>
      </c>
      <c r="L629">
        <v>646</v>
      </c>
      <c r="M629" t="s">
        <v>18</v>
      </c>
      <c r="N629">
        <v>1</v>
      </c>
    </row>
    <row r="630" spans="1:14" x14ac:dyDescent="0.25">
      <c r="A630">
        <v>24</v>
      </c>
      <c r="B630" t="s">
        <v>14</v>
      </c>
      <c r="C630" t="s">
        <v>28</v>
      </c>
      <c r="D630">
        <v>63897</v>
      </c>
      <c r="E630">
        <v>0</v>
      </c>
      <c r="F630" t="s">
        <v>16</v>
      </c>
      <c r="G630">
        <v>20000</v>
      </c>
      <c r="H630" t="s">
        <v>29</v>
      </c>
      <c r="I630">
        <v>11.01</v>
      </c>
      <c r="J630">
        <v>0.31</v>
      </c>
      <c r="K630">
        <v>3</v>
      </c>
      <c r="L630">
        <v>614</v>
      </c>
      <c r="M630" t="s">
        <v>18</v>
      </c>
      <c r="N630">
        <v>1</v>
      </c>
    </row>
    <row r="631" spans="1:14" x14ac:dyDescent="0.25">
      <c r="A631">
        <v>22</v>
      </c>
      <c r="B631" t="s">
        <v>14</v>
      </c>
      <c r="C631" t="s">
        <v>19</v>
      </c>
      <c r="D631">
        <v>57193</v>
      </c>
      <c r="E631">
        <v>0</v>
      </c>
      <c r="F631" t="s">
        <v>16</v>
      </c>
      <c r="G631">
        <v>20000</v>
      </c>
      <c r="H631" t="s">
        <v>24</v>
      </c>
      <c r="I631">
        <v>16.77</v>
      </c>
      <c r="J631">
        <v>0.35</v>
      </c>
      <c r="K631">
        <v>3</v>
      </c>
      <c r="L631">
        <v>532</v>
      </c>
      <c r="M631" t="s">
        <v>18</v>
      </c>
      <c r="N631">
        <v>1</v>
      </c>
    </row>
    <row r="632" spans="1:14" x14ac:dyDescent="0.25">
      <c r="A632">
        <v>22</v>
      </c>
      <c r="B632" t="s">
        <v>26</v>
      </c>
      <c r="C632" t="s">
        <v>28</v>
      </c>
      <c r="D632">
        <v>65874</v>
      </c>
      <c r="E632">
        <v>0</v>
      </c>
      <c r="F632" t="s">
        <v>16</v>
      </c>
      <c r="G632">
        <v>20000</v>
      </c>
      <c r="H632" t="s">
        <v>21</v>
      </c>
      <c r="I632">
        <v>9.91</v>
      </c>
      <c r="J632">
        <v>0.3</v>
      </c>
      <c r="K632">
        <v>4</v>
      </c>
      <c r="L632">
        <v>617</v>
      </c>
      <c r="M632" t="s">
        <v>18</v>
      </c>
      <c r="N632">
        <v>1</v>
      </c>
    </row>
    <row r="633" spans="1:14" x14ac:dyDescent="0.25">
      <c r="A633">
        <v>23</v>
      </c>
      <c r="B633" t="s">
        <v>14</v>
      </c>
      <c r="C633" t="s">
        <v>28</v>
      </c>
      <c r="D633">
        <v>58705</v>
      </c>
      <c r="E633">
        <v>3</v>
      </c>
      <c r="F633" t="s">
        <v>16</v>
      </c>
      <c r="G633">
        <v>20000</v>
      </c>
      <c r="H633" t="s">
        <v>24</v>
      </c>
      <c r="I633">
        <v>15.65</v>
      </c>
      <c r="J633">
        <v>0.34</v>
      </c>
      <c r="K633">
        <v>4</v>
      </c>
      <c r="L633">
        <v>603</v>
      </c>
      <c r="M633" t="s">
        <v>18</v>
      </c>
      <c r="N633">
        <v>1</v>
      </c>
    </row>
    <row r="634" spans="1:14" x14ac:dyDescent="0.25">
      <c r="A634">
        <v>23</v>
      </c>
      <c r="B634" t="s">
        <v>26</v>
      </c>
      <c r="C634" t="s">
        <v>19</v>
      </c>
      <c r="D634">
        <v>58236</v>
      </c>
      <c r="E634">
        <v>2</v>
      </c>
      <c r="F634" t="s">
        <v>16</v>
      </c>
      <c r="G634">
        <v>20000</v>
      </c>
      <c r="H634" t="s">
        <v>24</v>
      </c>
      <c r="I634">
        <v>14.96</v>
      </c>
      <c r="J634">
        <v>0.34</v>
      </c>
      <c r="K634">
        <v>3</v>
      </c>
      <c r="L634">
        <v>588</v>
      </c>
      <c r="M634" t="s">
        <v>18</v>
      </c>
      <c r="N634">
        <v>1</v>
      </c>
    </row>
    <row r="635" spans="1:14" x14ac:dyDescent="0.25">
      <c r="A635">
        <v>23</v>
      </c>
      <c r="B635" t="s">
        <v>26</v>
      </c>
      <c r="C635" t="s">
        <v>28</v>
      </c>
      <c r="D635">
        <v>65738</v>
      </c>
      <c r="E635">
        <v>0</v>
      </c>
      <c r="F635" t="s">
        <v>16</v>
      </c>
      <c r="G635">
        <v>20000</v>
      </c>
      <c r="H635" t="s">
        <v>27</v>
      </c>
      <c r="I635">
        <v>11.83</v>
      </c>
      <c r="J635">
        <v>0.3</v>
      </c>
      <c r="K635">
        <v>4</v>
      </c>
      <c r="L635">
        <v>668</v>
      </c>
      <c r="M635" t="s">
        <v>18</v>
      </c>
      <c r="N635">
        <v>1</v>
      </c>
    </row>
    <row r="636" spans="1:14" x14ac:dyDescent="0.25">
      <c r="A636">
        <v>24</v>
      </c>
      <c r="B636" t="s">
        <v>26</v>
      </c>
      <c r="C636" t="s">
        <v>19</v>
      </c>
      <c r="D636">
        <v>59765</v>
      </c>
      <c r="E636">
        <v>2</v>
      </c>
      <c r="F636" t="s">
        <v>16</v>
      </c>
      <c r="G636">
        <v>20000</v>
      </c>
      <c r="H636" t="s">
        <v>24</v>
      </c>
      <c r="I636">
        <v>11.66</v>
      </c>
      <c r="J636">
        <v>0.33</v>
      </c>
      <c r="K636">
        <v>4</v>
      </c>
      <c r="L636">
        <v>643</v>
      </c>
      <c r="M636" t="s">
        <v>18</v>
      </c>
      <c r="N636">
        <v>1</v>
      </c>
    </row>
    <row r="637" spans="1:14" x14ac:dyDescent="0.25">
      <c r="A637">
        <v>26</v>
      </c>
      <c r="B637" t="s">
        <v>26</v>
      </c>
      <c r="C637" t="s">
        <v>19</v>
      </c>
      <c r="D637">
        <v>67019</v>
      </c>
      <c r="E637">
        <v>2</v>
      </c>
      <c r="F637" t="s">
        <v>16</v>
      </c>
      <c r="G637">
        <v>20000</v>
      </c>
      <c r="H637" t="s">
        <v>21</v>
      </c>
      <c r="I637">
        <v>12.18</v>
      </c>
      <c r="J637">
        <v>0.3</v>
      </c>
      <c r="K637">
        <v>4</v>
      </c>
      <c r="L637">
        <v>639</v>
      </c>
      <c r="M637" t="s">
        <v>18</v>
      </c>
      <c r="N637">
        <v>1</v>
      </c>
    </row>
    <row r="638" spans="1:14" x14ac:dyDescent="0.25">
      <c r="A638">
        <v>24</v>
      </c>
      <c r="B638" t="s">
        <v>14</v>
      </c>
      <c r="C638" t="s">
        <v>28</v>
      </c>
      <c r="D638">
        <v>67265</v>
      </c>
      <c r="E638">
        <v>2</v>
      </c>
      <c r="F638" t="s">
        <v>16</v>
      </c>
      <c r="G638">
        <v>20000</v>
      </c>
      <c r="H638" t="s">
        <v>29</v>
      </c>
      <c r="I638">
        <v>6.91</v>
      </c>
      <c r="J638">
        <v>0.3</v>
      </c>
      <c r="K638">
        <v>2</v>
      </c>
      <c r="L638">
        <v>525</v>
      </c>
      <c r="M638" t="s">
        <v>18</v>
      </c>
      <c r="N638">
        <v>1</v>
      </c>
    </row>
    <row r="639" spans="1:14" x14ac:dyDescent="0.25">
      <c r="A639">
        <v>25</v>
      </c>
      <c r="B639" t="s">
        <v>26</v>
      </c>
      <c r="C639" t="s">
        <v>25</v>
      </c>
      <c r="D639">
        <v>66906</v>
      </c>
      <c r="E639">
        <v>3</v>
      </c>
      <c r="F639" t="s">
        <v>16</v>
      </c>
      <c r="G639">
        <v>20000</v>
      </c>
      <c r="H639" t="s">
        <v>30</v>
      </c>
      <c r="I639">
        <v>6.91</v>
      </c>
      <c r="J639">
        <v>0.3</v>
      </c>
      <c r="K639">
        <v>3</v>
      </c>
      <c r="L639">
        <v>666</v>
      </c>
      <c r="M639" t="s">
        <v>18</v>
      </c>
      <c r="N639">
        <v>1</v>
      </c>
    </row>
    <row r="640" spans="1:14" x14ac:dyDescent="0.25">
      <c r="A640">
        <v>26</v>
      </c>
      <c r="B640" t="s">
        <v>14</v>
      </c>
      <c r="C640" t="s">
        <v>28</v>
      </c>
      <c r="D640">
        <v>59603</v>
      </c>
      <c r="E640">
        <v>7</v>
      </c>
      <c r="F640" t="s">
        <v>16</v>
      </c>
      <c r="G640">
        <v>20000</v>
      </c>
      <c r="H640" t="s">
        <v>29</v>
      </c>
      <c r="I640">
        <v>19.79</v>
      </c>
      <c r="J640">
        <v>0.34</v>
      </c>
      <c r="K640">
        <v>3</v>
      </c>
      <c r="L640">
        <v>642</v>
      </c>
      <c r="M640" t="s">
        <v>18</v>
      </c>
      <c r="N640">
        <v>1</v>
      </c>
    </row>
    <row r="641" spans="1:14" x14ac:dyDescent="0.25">
      <c r="A641">
        <v>25</v>
      </c>
      <c r="B641" t="s">
        <v>26</v>
      </c>
      <c r="C641" t="s">
        <v>19</v>
      </c>
      <c r="D641">
        <v>67174</v>
      </c>
      <c r="E641">
        <v>2</v>
      </c>
      <c r="F641" t="s">
        <v>16</v>
      </c>
      <c r="G641">
        <v>20000</v>
      </c>
      <c r="H641" t="s">
        <v>27</v>
      </c>
      <c r="I641">
        <v>9.8800000000000008</v>
      </c>
      <c r="J641">
        <v>0.3</v>
      </c>
      <c r="K641">
        <v>4</v>
      </c>
      <c r="L641">
        <v>646</v>
      </c>
      <c r="M641" t="s">
        <v>18</v>
      </c>
      <c r="N641">
        <v>1</v>
      </c>
    </row>
    <row r="642" spans="1:14" x14ac:dyDescent="0.25">
      <c r="A642">
        <v>22</v>
      </c>
      <c r="B642" t="s">
        <v>14</v>
      </c>
      <c r="C642" t="s">
        <v>28</v>
      </c>
      <c r="D642">
        <v>24993</v>
      </c>
      <c r="E642">
        <v>1</v>
      </c>
      <c r="F642" t="s">
        <v>23</v>
      </c>
      <c r="G642">
        <v>16600</v>
      </c>
      <c r="H642" t="s">
        <v>17</v>
      </c>
      <c r="I642">
        <v>9.76</v>
      </c>
      <c r="J642">
        <v>0.66</v>
      </c>
      <c r="K642">
        <v>3</v>
      </c>
      <c r="L642">
        <v>634</v>
      </c>
      <c r="M642" t="s">
        <v>22</v>
      </c>
      <c r="N642">
        <v>0</v>
      </c>
    </row>
    <row r="643" spans="1:14" x14ac:dyDescent="0.25">
      <c r="A643">
        <v>23</v>
      </c>
      <c r="B643" t="s">
        <v>26</v>
      </c>
      <c r="C643" t="s">
        <v>28</v>
      </c>
      <c r="D643">
        <v>66844</v>
      </c>
      <c r="E643">
        <v>0</v>
      </c>
      <c r="F643" t="s">
        <v>16</v>
      </c>
      <c r="G643">
        <v>20000</v>
      </c>
      <c r="H643" t="s">
        <v>30</v>
      </c>
      <c r="I643">
        <v>12.53</v>
      </c>
      <c r="J643">
        <v>0.3</v>
      </c>
      <c r="K643">
        <v>2</v>
      </c>
      <c r="L643">
        <v>655</v>
      </c>
      <c r="M643" t="s">
        <v>18</v>
      </c>
      <c r="N643">
        <v>1</v>
      </c>
    </row>
    <row r="644" spans="1:14" x14ac:dyDescent="0.25">
      <c r="A644">
        <v>25</v>
      </c>
      <c r="B644" t="s">
        <v>14</v>
      </c>
      <c r="C644" t="s">
        <v>28</v>
      </c>
      <c r="D644">
        <v>67482</v>
      </c>
      <c r="E644">
        <v>6</v>
      </c>
      <c r="F644" t="s">
        <v>16</v>
      </c>
      <c r="G644">
        <v>20000</v>
      </c>
      <c r="H644" t="s">
        <v>27</v>
      </c>
      <c r="I644">
        <v>11.01</v>
      </c>
      <c r="J644">
        <v>0.3</v>
      </c>
      <c r="K644">
        <v>4</v>
      </c>
      <c r="L644">
        <v>682</v>
      </c>
      <c r="M644" t="s">
        <v>18</v>
      </c>
      <c r="N644">
        <v>1</v>
      </c>
    </row>
    <row r="645" spans="1:14" x14ac:dyDescent="0.25">
      <c r="A645">
        <v>23</v>
      </c>
      <c r="B645" t="s">
        <v>26</v>
      </c>
      <c r="C645" t="s">
        <v>19</v>
      </c>
      <c r="D645">
        <v>24853</v>
      </c>
      <c r="E645">
        <v>0</v>
      </c>
      <c r="F645" t="s">
        <v>23</v>
      </c>
      <c r="G645">
        <v>7125</v>
      </c>
      <c r="H645" t="s">
        <v>17</v>
      </c>
      <c r="I645">
        <v>6.99</v>
      </c>
      <c r="J645">
        <v>0.28999999999999998</v>
      </c>
      <c r="K645">
        <v>2</v>
      </c>
      <c r="L645">
        <v>631</v>
      </c>
      <c r="M645" t="s">
        <v>22</v>
      </c>
      <c r="N645">
        <v>0</v>
      </c>
    </row>
    <row r="646" spans="1:14" x14ac:dyDescent="0.25">
      <c r="A646">
        <v>23</v>
      </c>
      <c r="B646" t="s">
        <v>26</v>
      </c>
      <c r="C646" t="s">
        <v>15</v>
      </c>
      <c r="D646">
        <v>69387</v>
      </c>
      <c r="E646">
        <v>2</v>
      </c>
      <c r="F646" t="s">
        <v>16</v>
      </c>
      <c r="G646">
        <v>20000</v>
      </c>
      <c r="H646" t="s">
        <v>21</v>
      </c>
      <c r="I646">
        <v>16.89</v>
      </c>
      <c r="J646">
        <v>0.28999999999999998</v>
      </c>
      <c r="K646">
        <v>2</v>
      </c>
      <c r="L646">
        <v>600</v>
      </c>
      <c r="M646" t="s">
        <v>18</v>
      </c>
      <c r="N646">
        <v>1</v>
      </c>
    </row>
    <row r="647" spans="1:14" x14ac:dyDescent="0.25">
      <c r="A647">
        <v>22</v>
      </c>
      <c r="B647" t="s">
        <v>14</v>
      </c>
      <c r="C647" t="s">
        <v>19</v>
      </c>
      <c r="D647">
        <v>62379</v>
      </c>
      <c r="E647">
        <v>0</v>
      </c>
      <c r="F647" t="s">
        <v>16</v>
      </c>
      <c r="G647">
        <v>20000</v>
      </c>
      <c r="H647" t="s">
        <v>17</v>
      </c>
      <c r="I647">
        <v>17.489999999999998</v>
      </c>
      <c r="J647">
        <v>0.32</v>
      </c>
      <c r="K647">
        <v>4</v>
      </c>
      <c r="L647">
        <v>641</v>
      </c>
      <c r="M647" t="s">
        <v>18</v>
      </c>
      <c r="N647">
        <v>1</v>
      </c>
    </row>
    <row r="648" spans="1:14" x14ac:dyDescent="0.25">
      <c r="A648">
        <v>23</v>
      </c>
      <c r="B648" t="s">
        <v>26</v>
      </c>
      <c r="C648" t="s">
        <v>25</v>
      </c>
      <c r="D648">
        <v>24853</v>
      </c>
      <c r="E648">
        <v>0</v>
      </c>
      <c r="F648" t="s">
        <v>23</v>
      </c>
      <c r="G648">
        <v>2500</v>
      </c>
      <c r="H648" t="s">
        <v>21</v>
      </c>
      <c r="I648">
        <v>16.82</v>
      </c>
      <c r="J648">
        <v>0.1</v>
      </c>
      <c r="K648">
        <v>2</v>
      </c>
      <c r="L648">
        <v>524</v>
      </c>
      <c r="M648" t="s">
        <v>22</v>
      </c>
      <c r="N648">
        <v>0</v>
      </c>
    </row>
    <row r="649" spans="1:14" x14ac:dyDescent="0.25">
      <c r="A649">
        <v>26</v>
      </c>
      <c r="B649" t="s">
        <v>26</v>
      </c>
      <c r="C649" t="s">
        <v>28</v>
      </c>
      <c r="D649">
        <v>24751</v>
      </c>
      <c r="E649">
        <v>2</v>
      </c>
      <c r="F649" t="s">
        <v>23</v>
      </c>
      <c r="G649">
        <v>3600</v>
      </c>
      <c r="H649" t="s">
        <v>29</v>
      </c>
      <c r="I649">
        <v>11.01</v>
      </c>
      <c r="J649">
        <v>0.15</v>
      </c>
      <c r="K649">
        <v>2</v>
      </c>
      <c r="L649">
        <v>669</v>
      </c>
      <c r="M649" t="s">
        <v>22</v>
      </c>
      <c r="N649">
        <v>0</v>
      </c>
    </row>
    <row r="650" spans="1:14" x14ac:dyDescent="0.25">
      <c r="A650">
        <v>22</v>
      </c>
      <c r="B650" t="s">
        <v>14</v>
      </c>
      <c r="C650" t="s">
        <v>28</v>
      </c>
      <c r="D650">
        <v>70529</v>
      </c>
      <c r="E650">
        <v>1</v>
      </c>
      <c r="F650" t="s">
        <v>16</v>
      </c>
      <c r="G650">
        <v>20000</v>
      </c>
      <c r="H650" t="s">
        <v>30</v>
      </c>
      <c r="I650">
        <v>13.11</v>
      </c>
      <c r="J650">
        <v>0.28000000000000003</v>
      </c>
      <c r="K650">
        <v>2</v>
      </c>
      <c r="L650">
        <v>593</v>
      </c>
      <c r="M650" t="s">
        <v>18</v>
      </c>
      <c r="N650">
        <v>1</v>
      </c>
    </row>
    <row r="651" spans="1:14" x14ac:dyDescent="0.25">
      <c r="A651">
        <v>23</v>
      </c>
      <c r="B651" t="s">
        <v>14</v>
      </c>
      <c r="C651" t="s">
        <v>28</v>
      </c>
      <c r="D651">
        <v>71255</v>
      </c>
      <c r="E651">
        <v>2</v>
      </c>
      <c r="F651" t="s">
        <v>16</v>
      </c>
      <c r="G651">
        <v>20000</v>
      </c>
      <c r="H651" t="s">
        <v>30</v>
      </c>
      <c r="I651">
        <v>7.66</v>
      </c>
      <c r="J651">
        <v>0.28000000000000003</v>
      </c>
      <c r="K651">
        <v>3</v>
      </c>
      <c r="L651">
        <v>654</v>
      </c>
      <c r="M651" t="s">
        <v>18</v>
      </c>
      <c r="N651">
        <v>1</v>
      </c>
    </row>
    <row r="652" spans="1:14" x14ac:dyDescent="0.25">
      <c r="A652">
        <v>26</v>
      </c>
      <c r="B652" t="s">
        <v>26</v>
      </c>
      <c r="C652" t="s">
        <v>15</v>
      </c>
      <c r="D652">
        <v>71761</v>
      </c>
      <c r="E652">
        <v>3</v>
      </c>
      <c r="F652" t="s">
        <v>16</v>
      </c>
      <c r="G652">
        <v>20000</v>
      </c>
      <c r="H652" t="s">
        <v>24</v>
      </c>
      <c r="I652">
        <v>6.17</v>
      </c>
      <c r="J652">
        <v>0.28000000000000003</v>
      </c>
      <c r="K652">
        <v>3</v>
      </c>
      <c r="L652">
        <v>665</v>
      </c>
      <c r="M652" t="s">
        <v>18</v>
      </c>
      <c r="N652">
        <v>1</v>
      </c>
    </row>
    <row r="653" spans="1:14" x14ac:dyDescent="0.25">
      <c r="A653">
        <v>26</v>
      </c>
      <c r="B653" t="s">
        <v>26</v>
      </c>
      <c r="C653" t="s">
        <v>25</v>
      </c>
      <c r="D653">
        <v>64550</v>
      </c>
      <c r="E653">
        <v>8</v>
      </c>
      <c r="F653" t="s">
        <v>16</v>
      </c>
      <c r="G653">
        <v>20000</v>
      </c>
      <c r="H653" t="s">
        <v>17</v>
      </c>
      <c r="I653">
        <v>16.350000000000001</v>
      </c>
      <c r="J653">
        <v>0.31</v>
      </c>
      <c r="K653">
        <v>4</v>
      </c>
      <c r="L653">
        <v>649</v>
      </c>
      <c r="M653" t="s">
        <v>18</v>
      </c>
      <c r="N653">
        <v>1</v>
      </c>
    </row>
    <row r="654" spans="1:14" x14ac:dyDescent="0.25">
      <c r="A654">
        <v>23</v>
      </c>
      <c r="B654" t="s">
        <v>14</v>
      </c>
      <c r="C654" t="s">
        <v>25</v>
      </c>
      <c r="D654">
        <v>72969</v>
      </c>
      <c r="E654">
        <v>1</v>
      </c>
      <c r="F654" t="s">
        <v>16</v>
      </c>
      <c r="G654">
        <v>20000</v>
      </c>
      <c r="H654" t="s">
        <v>24</v>
      </c>
      <c r="I654">
        <v>7.9</v>
      </c>
      <c r="J654">
        <v>0.27</v>
      </c>
      <c r="K654">
        <v>2</v>
      </c>
      <c r="L654">
        <v>579</v>
      </c>
      <c r="M654" t="s">
        <v>18</v>
      </c>
      <c r="N654">
        <v>1</v>
      </c>
    </row>
    <row r="655" spans="1:14" x14ac:dyDescent="0.25">
      <c r="A655">
        <v>24</v>
      </c>
      <c r="B655" t="s">
        <v>14</v>
      </c>
      <c r="C655" t="s">
        <v>25</v>
      </c>
      <c r="D655">
        <v>66060</v>
      </c>
      <c r="E655">
        <v>4</v>
      </c>
      <c r="F655" t="s">
        <v>16</v>
      </c>
      <c r="G655">
        <v>20000</v>
      </c>
      <c r="H655" t="s">
        <v>27</v>
      </c>
      <c r="I655">
        <v>16.489999999999998</v>
      </c>
      <c r="J655">
        <v>0.3</v>
      </c>
      <c r="K655">
        <v>2</v>
      </c>
      <c r="L655">
        <v>671</v>
      </c>
      <c r="M655" t="s">
        <v>18</v>
      </c>
      <c r="N655">
        <v>1</v>
      </c>
    </row>
    <row r="656" spans="1:14" x14ac:dyDescent="0.25">
      <c r="A656">
        <v>21</v>
      </c>
      <c r="B656" t="s">
        <v>26</v>
      </c>
      <c r="C656" t="s">
        <v>25</v>
      </c>
      <c r="D656">
        <v>25666</v>
      </c>
      <c r="E656">
        <v>0</v>
      </c>
      <c r="F656" t="s">
        <v>20</v>
      </c>
      <c r="G656">
        <v>3550</v>
      </c>
      <c r="H656" t="s">
        <v>27</v>
      </c>
      <c r="I656">
        <v>11.01</v>
      </c>
      <c r="J656">
        <v>0.14000000000000001</v>
      </c>
      <c r="K656">
        <v>4</v>
      </c>
      <c r="L656">
        <v>693</v>
      </c>
      <c r="M656" t="s">
        <v>22</v>
      </c>
      <c r="N656">
        <v>0</v>
      </c>
    </row>
    <row r="657" spans="1:14" x14ac:dyDescent="0.25">
      <c r="A657">
        <v>26</v>
      </c>
      <c r="B657" t="s">
        <v>26</v>
      </c>
      <c r="C657" t="s">
        <v>28</v>
      </c>
      <c r="D657">
        <v>25229</v>
      </c>
      <c r="E657">
        <v>3</v>
      </c>
      <c r="F657" t="s">
        <v>23</v>
      </c>
      <c r="G657">
        <v>7000</v>
      </c>
      <c r="H657" t="s">
        <v>29</v>
      </c>
      <c r="I657">
        <v>8</v>
      </c>
      <c r="J657">
        <v>0.28000000000000003</v>
      </c>
      <c r="K657">
        <v>2</v>
      </c>
      <c r="L657">
        <v>626</v>
      </c>
      <c r="M657" t="s">
        <v>22</v>
      </c>
      <c r="N657">
        <v>0</v>
      </c>
    </row>
    <row r="658" spans="1:14" x14ac:dyDescent="0.25">
      <c r="A658">
        <v>24</v>
      </c>
      <c r="B658" t="s">
        <v>14</v>
      </c>
      <c r="C658" t="s">
        <v>15</v>
      </c>
      <c r="D658">
        <v>72762</v>
      </c>
      <c r="E658">
        <v>6</v>
      </c>
      <c r="F658" t="s">
        <v>16</v>
      </c>
      <c r="G658">
        <v>20000</v>
      </c>
      <c r="H658" t="s">
        <v>17</v>
      </c>
      <c r="I658">
        <v>10.99</v>
      </c>
      <c r="J658">
        <v>0.27</v>
      </c>
      <c r="K658">
        <v>2</v>
      </c>
      <c r="L658">
        <v>677</v>
      </c>
      <c r="M658" t="s">
        <v>18</v>
      </c>
      <c r="N658">
        <v>1</v>
      </c>
    </row>
    <row r="659" spans="1:14" x14ac:dyDescent="0.25">
      <c r="A659">
        <v>24</v>
      </c>
      <c r="B659" t="s">
        <v>26</v>
      </c>
      <c r="C659" t="s">
        <v>15</v>
      </c>
      <c r="D659">
        <v>25451</v>
      </c>
      <c r="E659">
        <v>3</v>
      </c>
      <c r="F659" t="s">
        <v>20</v>
      </c>
      <c r="G659">
        <v>7750</v>
      </c>
      <c r="H659" t="s">
        <v>27</v>
      </c>
      <c r="I659">
        <v>6.91</v>
      </c>
      <c r="J659">
        <v>0.3</v>
      </c>
      <c r="K659">
        <v>3</v>
      </c>
      <c r="L659">
        <v>594</v>
      </c>
      <c r="M659" t="s">
        <v>18</v>
      </c>
      <c r="N659">
        <v>0</v>
      </c>
    </row>
    <row r="660" spans="1:14" x14ac:dyDescent="0.25">
      <c r="A660">
        <v>25</v>
      </c>
      <c r="B660" t="s">
        <v>14</v>
      </c>
      <c r="C660" t="s">
        <v>25</v>
      </c>
      <c r="D660">
        <v>65742</v>
      </c>
      <c r="E660">
        <v>1</v>
      </c>
      <c r="F660" t="s">
        <v>16</v>
      </c>
      <c r="G660">
        <v>20000</v>
      </c>
      <c r="H660" t="s">
        <v>17</v>
      </c>
      <c r="I660">
        <v>8.8800000000000008</v>
      </c>
      <c r="J660">
        <v>0.3</v>
      </c>
      <c r="K660">
        <v>3</v>
      </c>
      <c r="L660">
        <v>592</v>
      </c>
      <c r="M660" t="s">
        <v>18</v>
      </c>
      <c r="N660">
        <v>1</v>
      </c>
    </row>
    <row r="661" spans="1:14" x14ac:dyDescent="0.25">
      <c r="A661">
        <v>24</v>
      </c>
      <c r="B661" t="s">
        <v>26</v>
      </c>
      <c r="C661" t="s">
        <v>25</v>
      </c>
      <c r="D661">
        <v>73352</v>
      </c>
      <c r="E661">
        <v>1</v>
      </c>
      <c r="F661" t="s">
        <v>16</v>
      </c>
      <c r="G661">
        <v>20000</v>
      </c>
      <c r="H661" t="s">
        <v>27</v>
      </c>
      <c r="I661">
        <v>11.01</v>
      </c>
      <c r="J661">
        <v>0.27</v>
      </c>
      <c r="K661">
        <v>4</v>
      </c>
      <c r="L661">
        <v>583</v>
      </c>
      <c r="M661" t="s">
        <v>18</v>
      </c>
      <c r="N661">
        <v>1</v>
      </c>
    </row>
    <row r="662" spans="1:14" x14ac:dyDescent="0.25">
      <c r="A662">
        <v>23</v>
      </c>
      <c r="B662" t="s">
        <v>26</v>
      </c>
      <c r="C662" t="s">
        <v>15</v>
      </c>
      <c r="D662">
        <v>65733</v>
      </c>
      <c r="E662">
        <v>0</v>
      </c>
      <c r="F662" t="s">
        <v>16</v>
      </c>
      <c r="G662">
        <v>20000</v>
      </c>
      <c r="H662" t="s">
        <v>30</v>
      </c>
      <c r="I662">
        <v>14.84</v>
      </c>
      <c r="J662">
        <v>0.3</v>
      </c>
      <c r="K662">
        <v>3</v>
      </c>
      <c r="L662">
        <v>592</v>
      </c>
      <c r="M662" t="s">
        <v>18</v>
      </c>
      <c r="N662">
        <v>1</v>
      </c>
    </row>
    <row r="663" spans="1:14" x14ac:dyDescent="0.25">
      <c r="A663">
        <v>23</v>
      </c>
      <c r="B663" t="s">
        <v>26</v>
      </c>
      <c r="C663" t="s">
        <v>28</v>
      </c>
      <c r="D663">
        <v>65802</v>
      </c>
      <c r="E663">
        <v>3</v>
      </c>
      <c r="F663" t="s">
        <v>16</v>
      </c>
      <c r="G663">
        <v>20000</v>
      </c>
      <c r="H663" t="s">
        <v>17</v>
      </c>
      <c r="I663">
        <v>11.12</v>
      </c>
      <c r="J663">
        <v>0.3</v>
      </c>
      <c r="K663">
        <v>2</v>
      </c>
      <c r="L663">
        <v>628</v>
      </c>
      <c r="M663" t="s">
        <v>18</v>
      </c>
      <c r="N663">
        <v>1</v>
      </c>
    </row>
    <row r="664" spans="1:14" x14ac:dyDescent="0.25">
      <c r="A664">
        <v>22</v>
      </c>
      <c r="B664" t="s">
        <v>26</v>
      </c>
      <c r="C664" t="s">
        <v>25</v>
      </c>
      <c r="D664">
        <v>72562</v>
      </c>
      <c r="E664">
        <v>1</v>
      </c>
      <c r="F664" t="s">
        <v>16</v>
      </c>
      <c r="G664">
        <v>20000</v>
      </c>
      <c r="H664" t="s">
        <v>21</v>
      </c>
      <c r="I664">
        <v>7.88</v>
      </c>
      <c r="J664">
        <v>0.28000000000000003</v>
      </c>
      <c r="K664">
        <v>3</v>
      </c>
      <c r="L664">
        <v>567</v>
      </c>
      <c r="M664" t="s">
        <v>18</v>
      </c>
      <c r="N664">
        <v>1</v>
      </c>
    </row>
    <row r="665" spans="1:14" x14ac:dyDescent="0.25">
      <c r="A665">
        <v>25</v>
      </c>
      <c r="B665" t="s">
        <v>14</v>
      </c>
      <c r="C665" t="s">
        <v>28</v>
      </c>
      <c r="D665">
        <v>73028</v>
      </c>
      <c r="E665">
        <v>1</v>
      </c>
      <c r="F665" t="s">
        <v>16</v>
      </c>
      <c r="G665">
        <v>20000</v>
      </c>
      <c r="H665" t="s">
        <v>21</v>
      </c>
      <c r="I665">
        <v>11.01</v>
      </c>
      <c r="J665">
        <v>0.27</v>
      </c>
      <c r="K665">
        <v>2</v>
      </c>
      <c r="L665">
        <v>654</v>
      </c>
      <c r="M665" t="s">
        <v>18</v>
      </c>
      <c r="N665">
        <v>1</v>
      </c>
    </row>
    <row r="666" spans="1:14" x14ac:dyDescent="0.25">
      <c r="A666">
        <v>22</v>
      </c>
      <c r="B666" t="s">
        <v>26</v>
      </c>
      <c r="C666" t="s">
        <v>28</v>
      </c>
      <c r="D666">
        <v>25537</v>
      </c>
      <c r="E666">
        <v>0</v>
      </c>
      <c r="F666" t="s">
        <v>23</v>
      </c>
      <c r="G666">
        <v>6000</v>
      </c>
      <c r="H666" t="s">
        <v>21</v>
      </c>
      <c r="I666">
        <v>15.99</v>
      </c>
      <c r="J666">
        <v>0.23</v>
      </c>
      <c r="K666">
        <v>4</v>
      </c>
      <c r="L666">
        <v>623</v>
      </c>
      <c r="M666" t="s">
        <v>18</v>
      </c>
      <c r="N666">
        <v>0</v>
      </c>
    </row>
    <row r="667" spans="1:14" x14ac:dyDescent="0.25">
      <c r="A667">
        <v>24</v>
      </c>
      <c r="B667" t="s">
        <v>26</v>
      </c>
      <c r="C667" t="s">
        <v>28</v>
      </c>
      <c r="D667">
        <v>25526</v>
      </c>
      <c r="E667">
        <v>1</v>
      </c>
      <c r="F667" t="s">
        <v>23</v>
      </c>
      <c r="G667">
        <v>5500</v>
      </c>
      <c r="H667" t="s">
        <v>30</v>
      </c>
      <c r="I667">
        <v>10.99</v>
      </c>
      <c r="J667">
        <v>0.22</v>
      </c>
      <c r="K667">
        <v>4</v>
      </c>
      <c r="L667">
        <v>661</v>
      </c>
      <c r="M667" t="s">
        <v>22</v>
      </c>
      <c r="N667">
        <v>0</v>
      </c>
    </row>
    <row r="668" spans="1:14" x14ac:dyDescent="0.25">
      <c r="A668">
        <v>25</v>
      </c>
      <c r="B668" t="s">
        <v>26</v>
      </c>
      <c r="C668" t="s">
        <v>25</v>
      </c>
      <c r="D668">
        <v>73266</v>
      </c>
      <c r="E668">
        <v>1</v>
      </c>
      <c r="F668" t="s">
        <v>16</v>
      </c>
      <c r="G668">
        <v>20000</v>
      </c>
      <c r="H668" t="s">
        <v>21</v>
      </c>
      <c r="I668">
        <v>11.01</v>
      </c>
      <c r="J668">
        <v>0.27</v>
      </c>
      <c r="K668">
        <v>3</v>
      </c>
      <c r="L668">
        <v>658</v>
      </c>
      <c r="M668" t="s">
        <v>18</v>
      </c>
      <c r="N668">
        <v>1</v>
      </c>
    </row>
    <row r="669" spans="1:14" x14ac:dyDescent="0.25">
      <c r="A669">
        <v>25</v>
      </c>
      <c r="B669" t="s">
        <v>26</v>
      </c>
      <c r="C669" t="s">
        <v>19</v>
      </c>
      <c r="D669">
        <v>65555</v>
      </c>
      <c r="E669">
        <v>1</v>
      </c>
      <c r="F669" t="s">
        <v>16</v>
      </c>
      <c r="G669">
        <v>20000</v>
      </c>
      <c r="H669" t="s">
        <v>17</v>
      </c>
      <c r="I669">
        <v>15.65</v>
      </c>
      <c r="J669">
        <v>0.31</v>
      </c>
      <c r="K669">
        <v>3</v>
      </c>
      <c r="L669">
        <v>667</v>
      </c>
      <c r="M669" t="s">
        <v>18</v>
      </c>
      <c r="N669">
        <v>1</v>
      </c>
    </row>
    <row r="670" spans="1:14" x14ac:dyDescent="0.25">
      <c r="A670">
        <v>24</v>
      </c>
      <c r="B670" t="s">
        <v>14</v>
      </c>
      <c r="C670" t="s">
        <v>19</v>
      </c>
      <c r="D670">
        <v>65678</v>
      </c>
      <c r="E670">
        <v>4</v>
      </c>
      <c r="F670" t="s">
        <v>16</v>
      </c>
      <c r="G670">
        <v>20000</v>
      </c>
      <c r="H670" t="s">
        <v>17</v>
      </c>
      <c r="I670">
        <v>17.04</v>
      </c>
      <c r="J670">
        <v>0.3</v>
      </c>
      <c r="K670">
        <v>3</v>
      </c>
      <c r="L670">
        <v>602</v>
      </c>
      <c r="M670" t="s">
        <v>18</v>
      </c>
      <c r="N670">
        <v>1</v>
      </c>
    </row>
    <row r="671" spans="1:14" x14ac:dyDescent="0.25">
      <c r="A671">
        <v>23</v>
      </c>
      <c r="B671" t="s">
        <v>14</v>
      </c>
      <c r="C671" t="s">
        <v>25</v>
      </c>
      <c r="D671">
        <v>73286</v>
      </c>
      <c r="E671">
        <v>3</v>
      </c>
      <c r="F671" t="s">
        <v>16</v>
      </c>
      <c r="G671">
        <v>20000</v>
      </c>
      <c r="H671" t="s">
        <v>21</v>
      </c>
      <c r="I671">
        <v>12.21</v>
      </c>
      <c r="J671">
        <v>0.27</v>
      </c>
      <c r="K671">
        <v>2</v>
      </c>
      <c r="L671">
        <v>687</v>
      </c>
      <c r="M671" t="s">
        <v>18</v>
      </c>
      <c r="N671">
        <v>1</v>
      </c>
    </row>
    <row r="672" spans="1:14" x14ac:dyDescent="0.25">
      <c r="A672">
        <v>21</v>
      </c>
      <c r="B672" t="s">
        <v>26</v>
      </c>
      <c r="C672" t="s">
        <v>28</v>
      </c>
      <c r="D672">
        <v>25416</v>
      </c>
      <c r="E672">
        <v>1</v>
      </c>
      <c r="F672" t="s">
        <v>20</v>
      </c>
      <c r="G672">
        <v>1275</v>
      </c>
      <c r="H672" t="s">
        <v>21</v>
      </c>
      <c r="I672">
        <v>15.23</v>
      </c>
      <c r="J672">
        <v>0.05</v>
      </c>
      <c r="K672">
        <v>3</v>
      </c>
      <c r="L672">
        <v>626</v>
      </c>
      <c r="M672" t="s">
        <v>22</v>
      </c>
      <c r="N672">
        <v>0</v>
      </c>
    </row>
    <row r="673" spans="1:14" x14ac:dyDescent="0.25">
      <c r="A673">
        <v>25</v>
      </c>
      <c r="B673" t="s">
        <v>14</v>
      </c>
      <c r="C673" t="s">
        <v>19</v>
      </c>
      <c r="D673">
        <v>65967</v>
      </c>
      <c r="E673">
        <v>6</v>
      </c>
      <c r="F673" t="s">
        <v>16</v>
      </c>
      <c r="G673">
        <v>20000</v>
      </c>
      <c r="H673" t="s">
        <v>30</v>
      </c>
      <c r="I673">
        <v>14.11</v>
      </c>
      <c r="J673">
        <v>0.3</v>
      </c>
      <c r="K673">
        <v>4</v>
      </c>
      <c r="L673">
        <v>662</v>
      </c>
      <c r="M673" t="s">
        <v>18</v>
      </c>
      <c r="N673">
        <v>1</v>
      </c>
    </row>
    <row r="674" spans="1:14" x14ac:dyDescent="0.25">
      <c r="A674">
        <v>24</v>
      </c>
      <c r="B674" t="s">
        <v>14</v>
      </c>
      <c r="C674" t="s">
        <v>19</v>
      </c>
      <c r="D674">
        <v>73202</v>
      </c>
      <c r="E674">
        <v>1</v>
      </c>
      <c r="F674" t="s">
        <v>16</v>
      </c>
      <c r="G674">
        <v>20000</v>
      </c>
      <c r="H674" t="s">
        <v>17</v>
      </c>
      <c r="I674">
        <v>11.14</v>
      </c>
      <c r="J674">
        <v>0.27</v>
      </c>
      <c r="K674">
        <v>2</v>
      </c>
      <c r="L674">
        <v>536</v>
      </c>
      <c r="M674" t="s">
        <v>18</v>
      </c>
      <c r="N674">
        <v>1</v>
      </c>
    </row>
    <row r="675" spans="1:14" x14ac:dyDescent="0.25">
      <c r="A675">
        <v>21</v>
      </c>
      <c r="B675" t="s">
        <v>26</v>
      </c>
      <c r="C675" t="s">
        <v>28</v>
      </c>
      <c r="D675">
        <v>25710</v>
      </c>
      <c r="E675">
        <v>0</v>
      </c>
      <c r="F675" t="s">
        <v>20</v>
      </c>
      <c r="G675">
        <v>2400</v>
      </c>
      <c r="H675" t="s">
        <v>24</v>
      </c>
      <c r="I675">
        <v>11.49</v>
      </c>
      <c r="J675">
        <v>0.09</v>
      </c>
      <c r="K675">
        <v>4</v>
      </c>
      <c r="L675">
        <v>623</v>
      </c>
      <c r="M675" t="s">
        <v>18</v>
      </c>
      <c r="N675">
        <v>0</v>
      </c>
    </row>
    <row r="676" spans="1:14" x14ac:dyDescent="0.25">
      <c r="A676">
        <v>24</v>
      </c>
      <c r="B676" t="s">
        <v>14</v>
      </c>
      <c r="C676" t="s">
        <v>25</v>
      </c>
      <c r="D676">
        <v>73058</v>
      </c>
      <c r="E676">
        <v>3</v>
      </c>
      <c r="F676" t="s">
        <v>16</v>
      </c>
      <c r="G676">
        <v>20000</v>
      </c>
      <c r="H676" t="s">
        <v>17</v>
      </c>
      <c r="I676">
        <v>13.87</v>
      </c>
      <c r="J676">
        <v>0.27</v>
      </c>
      <c r="K676">
        <v>4</v>
      </c>
      <c r="L676">
        <v>647</v>
      </c>
      <c r="M676" t="s">
        <v>18</v>
      </c>
      <c r="N676">
        <v>1</v>
      </c>
    </row>
    <row r="677" spans="1:14" x14ac:dyDescent="0.25">
      <c r="A677">
        <v>26</v>
      </c>
      <c r="B677" t="s">
        <v>26</v>
      </c>
      <c r="C677" t="s">
        <v>19</v>
      </c>
      <c r="D677">
        <v>72650</v>
      </c>
      <c r="E677">
        <v>3</v>
      </c>
      <c r="F677" t="s">
        <v>16</v>
      </c>
      <c r="G677">
        <v>20000</v>
      </c>
      <c r="H677" t="s">
        <v>29</v>
      </c>
      <c r="I677">
        <v>10.08</v>
      </c>
      <c r="J677">
        <v>0.28000000000000003</v>
      </c>
      <c r="K677">
        <v>4</v>
      </c>
      <c r="L677">
        <v>606</v>
      </c>
      <c r="M677" t="s">
        <v>18</v>
      </c>
      <c r="N677">
        <v>1</v>
      </c>
    </row>
    <row r="678" spans="1:14" x14ac:dyDescent="0.25">
      <c r="A678">
        <v>23</v>
      </c>
      <c r="B678" t="s">
        <v>26</v>
      </c>
      <c r="C678" t="s">
        <v>19</v>
      </c>
      <c r="D678">
        <v>66301</v>
      </c>
      <c r="E678">
        <v>2</v>
      </c>
      <c r="F678" t="s">
        <v>16</v>
      </c>
      <c r="G678">
        <v>20000</v>
      </c>
      <c r="H678" t="s">
        <v>17</v>
      </c>
      <c r="I678">
        <v>16.7</v>
      </c>
      <c r="J678">
        <v>0.3</v>
      </c>
      <c r="K678">
        <v>4</v>
      </c>
      <c r="L678">
        <v>645</v>
      </c>
      <c r="M678" t="s">
        <v>18</v>
      </c>
      <c r="N678">
        <v>1</v>
      </c>
    </row>
    <row r="679" spans="1:14" x14ac:dyDescent="0.25">
      <c r="A679">
        <v>24</v>
      </c>
      <c r="B679" t="s">
        <v>26</v>
      </c>
      <c r="C679" t="s">
        <v>19</v>
      </c>
      <c r="D679">
        <v>66951</v>
      </c>
      <c r="E679">
        <v>2</v>
      </c>
      <c r="F679" t="s">
        <v>16</v>
      </c>
      <c r="G679">
        <v>20000</v>
      </c>
      <c r="H679" t="s">
        <v>27</v>
      </c>
      <c r="I679">
        <v>18.64</v>
      </c>
      <c r="J679">
        <v>0.3</v>
      </c>
      <c r="K679">
        <v>2</v>
      </c>
      <c r="L679">
        <v>632</v>
      </c>
      <c r="M679" t="s">
        <v>18</v>
      </c>
      <c r="N679">
        <v>1</v>
      </c>
    </row>
    <row r="680" spans="1:14" x14ac:dyDescent="0.25">
      <c r="A680">
        <v>24</v>
      </c>
      <c r="B680" t="s">
        <v>14</v>
      </c>
      <c r="C680" t="s">
        <v>25</v>
      </c>
      <c r="D680">
        <v>73899</v>
      </c>
      <c r="E680">
        <v>0</v>
      </c>
      <c r="F680" t="s">
        <v>16</v>
      </c>
      <c r="G680">
        <v>20000</v>
      </c>
      <c r="H680" t="s">
        <v>29</v>
      </c>
      <c r="I680">
        <v>12.18</v>
      </c>
      <c r="J680">
        <v>0.27</v>
      </c>
      <c r="K680">
        <v>4</v>
      </c>
      <c r="L680">
        <v>634</v>
      </c>
      <c r="M680" t="s">
        <v>18</v>
      </c>
      <c r="N680">
        <v>1</v>
      </c>
    </row>
    <row r="681" spans="1:14" x14ac:dyDescent="0.25">
      <c r="A681">
        <v>22</v>
      </c>
      <c r="B681" t="s">
        <v>26</v>
      </c>
      <c r="C681" t="s">
        <v>19</v>
      </c>
      <c r="D681">
        <v>25644</v>
      </c>
      <c r="E681">
        <v>2</v>
      </c>
      <c r="F681" t="s">
        <v>20</v>
      </c>
      <c r="G681">
        <v>3800</v>
      </c>
      <c r="H681" t="s">
        <v>30</v>
      </c>
      <c r="I681">
        <v>11.01</v>
      </c>
      <c r="J681">
        <v>0.15</v>
      </c>
      <c r="K681">
        <v>3</v>
      </c>
      <c r="L681">
        <v>645</v>
      </c>
      <c r="M681" t="s">
        <v>18</v>
      </c>
      <c r="N681">
        <v>0</v>
      </c>
    </row>
    <row r="682" spans="1:14" x14ac:dyDescent="0.25">
      <c r="A682">
        <v>25</v>
      </c>
      <c r="B682" t="s">
        <v>14</v>
      </c>
      <c r="C682" t="s">
        <v>19</v>
      </c>
      <c r="D682">
        <v>75578</v>
      </c>
      <c r="E682">
        <v>2</v>
      </c>
      <c r="F682" t="s">
        <v>16</v>
      </c>
      <c r="G682">
        <v>20000</v>
      </c>
      <c r="H682" t="s">
        <v>24</v>
      </c>
      <c r="I682">
        <v>6.54</v>
      </c>
      <c r="J682">
        <v>0.26</v>
      </c>
      <c r="K682">
        <v>3</v>
      </c>
      <c r="L682">
        <v>574</v>
      </c>
      <c r="M682" t="s">
        <v>18</v>
      </c>
      <c r="N682">
        <v>1</v>
      </c>
    </row>
    <row r="683" spans="1:14" x14ac:dyDescent="0.25">
      <c r="A683">
        <v>24</v>
      </c>
      <c r="B683" t="s">
        <v>26</v>
      </c>
      <c r="C683" t="s">
        <v>19</v>
      </c>
      <c r="D683">
        <v>68349</v>
      </c>
      <c r="E683">
        <v>3</v>
      </c>
      <c r="F683" t="s">
        <v>16</v>
      </c>
      <c r="G683">
        <v>20000</v>
      </c>
      <c r="H683" t="s">
        <v>21</v>
      </c>
      <c r="I683">
        <v>14.61</v>
      </c>
      <c r="J683">
        <v>0.28999999999999998</v>
      </c>
      <c r="K683">
        <v>4</v>
      </c>
      <c r="L683">
        <v>576</v>
      </c>
      <c r="M683" t="s">
        <v>18</v>
      </c>
      <c r="N683">
        <v>1</v>
      </c>
    </row>
    <row r="684" spans="1:14" x14ac:dyDescent="0.25">
      <c r="A684">
        <v>21</v>
      </c>
      <c r="B684" t="s">
        <v>14</v>
      </c>
      <c r="C684" t="s">
        <v>25</v>
      </c>
      <c r="D684">
        <v>68120</v>
      </c>
      <c r="E684">
        <v>0</v>
      </c>
      <c r="F684" t="s">
        <v>16</v>
      </c>
      <c r="G684">
        <v>20000</v>
      </c>
      <c r="H684" t="s">
        <v>27</v>
      </c>
      <c r="I684">
        <v>17.39</v>
      </c>
      <c r="J684">
        <v>0.28999999999999998</v>
      </c>
      <c r="K684">
        <v>3</v>
      </c>
      <c r="L684">
        <v>664</v>
      </c>
      <c r="M684" t="s">
        <v>18</v>
      </c>
      <c r="N684">
        <v>1</v>
      </c>
    </row>
    <row r="685" spans="1:14" x14ac:dyDescent="0.25">
      <c r="A685">
        <v>24</v>
      </c>
      <c r="B685" t="s">
        <v>26</v>
      </c>
      <c r="C685" t="s">
        <v>19</v>
      </c>
      <c r="D685">
        <v>75484</v>
      </c>
      <c r="E685">
        <v>2</v>
      </c>
      <c r="F685" t="s">
        <v>16</v>
      </c>
      <c r="G685">
        <v>20000</v>
      </c>
      <c r="H685" t="s">
        <v>29</v>
      </c>
      <c r="I685">
        <v>11.12</v>
      </c>
      <c r="J685">
        <v>0.26</v>
      </c>
      <c r="K685">
        <v>2</v>
      </c>
      <c r="L685">
        <v>562</v>
      </c>
      <c r="M685" t="s">
        <v>18</v>
      </c>
      <c r="N685">
        <v>1</v>
      </c>
    </row>
    <row r="686" spans="1:14" x14ac:dyDescent="0.25">
      <c r="A686">
        <v>25</v>
      </c>
      <c r="B686" t="s">
        <v>14</v>
      </c>
      <c r="C686" t="s">
        <v>25</v>
      </c>
      <c r="D686">
        <v>75802</v>
      </c>
      <c r="E686">
        <v>2</v>
      </c>
      <c r="F686" t="s">
        <v>16</v>
      </c>
      <c r="G686">
        <v>20000</v>
      </c>
      <c r="H686" t="s">
        <v>27</v>
      </c>
      <c r="I686">
        <v>11.48</v>
      </c>
      <c r="J686">
        <v>0.26</v>
      </c>
      <c r="K686">
        <v>2</v>
      </c>
      <c r="L686">
        <v>637</v>
      </c>
      <c r="M686" t="s">
        <v>18</v>
      </c>
      <c r="N686">
        <v>1</v>
      </c>
    </row>
    <row r="687" spans="1:14" x14ac:dyDescent="0.25">
      <c r="A687">
        <v>25</v>
      </c>
      <c r="B687" t="s">
        <v>14</v>
      </c>
      <c r="C687" t="s">
        <v>15</v>
      </c>
      <c r="D687">
        <v>76733</v>
      </c>
      <c r="E687">
        <v>2</v>
      </c>
      <c r="F687" t="s">
        <v>16</v>
      </c>
      <c r="G687">
        <v>20000</v>
      </c>
      <c r="H687" t="s">
        <v>24</v>
      </c>
      <c r="I687">
        <v>12.42</v>
      </c>
      <c r="J687">
        <v>0.26</v>
      </c>
      <c r="K687">
        <v>3</v>
      </c>
      <c r="L687">
        <v>656</v>
      </c>
      <c r="M687" t="s">
        <v>18</v>
      </c>
      <c r="N687">
        <v>1</v>
      </c>
    </row>
    <row r="688" spans="1:14" x14ac:dyDescent="0.25">
      <c r="A688">
        <v>26</v>
      </c>
      <c r="B688" t="s">
        <v>26</v>
      </c>
      <c r="C688" t="s">
        <v>25</v>
      </c>
      <c r="D688">
        <v>70484</v>
      </c>
      <c r="E688">
        <v>4</v>
      </c>
      <c r="F688" t="s">
        <v>16</v>
      </c>
      <c r="G688">
        <v>20000</v>
      </c>
      <c r="H688" t="s">
        <v>30</v>
      </c>
      <c r="I688">
        <v>10.25</v>
      </c>
      <c r="J688">
        <v>0.28000000000000003</v>
      </c>
      <c r="K688">
        <v>2</v>
      </c>
      <c r="L688">
        <v>590</v>
      </c>
      <c r="M688" t="s">
        <v>18</v>
      </c>
      <c r="N688">
        <v>1</v>
      </c>
    </row>
    <row r="689" spans="1:14" x14ac:dyDescent="0.25">
      <c r="A689">
        <v>23</v>
      </c>
      <c r="B689" t="s">
        <v>14</v>
      </c>
      <c r="C689" t="s">
        <v>25</v>
      </c>
      <c r="D689">
        <v>78886</v>
      </c>
      <c r="E689">
        <v>1</v>
      </c>
      <c r="F689" t="s">
        <v>16</v>
      </c>
      <c r="G689">
        <v>20000</v>
      </c>
      <c r="H689" t="s">
        <v>24</v>
      </c>
      <c r="I689">
        <v>10.65</v>
      </c>
      <c r="J689">
        <v>0.25</v>
      </c>
      <c r="K689">
        <v>3</v>
      </c>
      <c r="L689">
        <v>653</v>
      </c>
      <c r="M689" t="s">
        <v>18</v>
      </c>
      <c r="N689">
        <v>1</v>
      </c>
    </row>
    <row r="690" spans="1:14" x14ac:dyDescent="0.25">
      <c r="A690">
        <v>24</v>
      </c>
      <c r="B690" t="s">
        <v>14</v>
      </c>
      <c r="C690" t="s">
        <v>28</v>
      </c>
      <c r="D690">
        <v>25992</v>
      </c>
      <c r="E690">
        <v>3</v>
      </c>
      <c r="F690" t="s">
        <v>20</v>
      </c>
      <c r="G690">
        <v>5000</v>
      </c>
      <c r="H690" t="s">
        <v>17</v>
      </c>
      <c r="I690">
        <v>16.29</v>
      </c>
      <c r="J690">
        <v>0.19</v>
      </c>
      <c r="K690">
        <v>3</v>
      </c>
      <c r="L690">
        <v>612</v>
      </c>
      <c r="M690" t="s">
        <v>18</v>
      </c>
      <c r="N690">
        <v>0</v>
      </c>
    </row>
    <row r="691" spans="1:14" x14ac:dyDescent="0.25">
      <c r="A691">
        <v>23</v>
      </c>
      <c r="B691" t="s">
        <v>14</v>
      </c>
      <c r="C691" t="s">
        <v>25</v>
      </c>
      <c r="D691">
        <v>79348</v>
      </c>
      <c r="E691">
        <v>0</v>
      </c>
      <c r="F691" t="s">
        <v>16</v>
      </c>
      <c r="G691">
        <v>20000</v>
      </c>
      <c r="H691" t="s">
        <v>24</v>
      </c>
      <c r="I691">
        <v>10.37</v>
      </c>
      <c r="J691">
        <v>0.25</v>
      </c>
      <c r="K691">
        <v>2</v>
      </c>
      <c r="L691">
        <v>703</v>
      </c>
      <c r="M691" t="s">
        <v>18</v>
      </c>
      <c r="N691">
        <v>1</v>
      </c>
    </row>
    <row r="692" spans="1:14" x14ac:dyDescent="0.25">
      <c r="A692">
        <v>23</v>
      </c>
      <c r="B692" t="s">
        <v>26</v>
      </c>
      <c r="C692" t="s">
        <v>25</v>
      </c>
      <c r="D692">
        <v>78597</v>
      </c>
      <c r="E692">
        <v>1</v>
      </c>
      <c r="F692" t="s">
        <v>16</v>
      </c>
      <c r="G692">
        <v>20000</v>
      </c>
      <c r="H692" t="s">
        <v>27</v>
      </c>
      <c r="I692">
        <v>11.49</v>
      </c>
      <c r="J692">
        <v>0.25</v>
      </c>
      <c r="K692">
        <v>3</v>
      </c>
      <c r="L692">
        <v>596</v>
      </c>
      <c r="M692" t="s">
        <v>18</v>
      </c>
      <c r="N692">
        <v>1</v>
      </c>
    </row>
    <row r="693" spans="1:14" x14ac:dyDescent="0.25">
      <c r="A693">
        <v>24</v>
      </c>
      <c r="B693" t="s">
        <v>26</v>
      </c>
      <c r="C693" t="s">
        <v>19</v>
      </c>
      <c r="D693">
        <v>26216</v>
      </c>
      <c r="E693">
        <v>0</v>
      </c>
      <c r="F693" t="s">
        <v>20</v>
      </c>
      <c r="G693">
        <v>10000</v>
      </c>
      <c r="H693" t="s">
        <v>27</v>
      </c>
      <c r="I693">
        <v>10.59</v>
      </c>
      <c r="J693">
        <v>0.38</v>
      </c>
      <c r="K693">
        <v>4</v>
      </c>
      <c r="L693">
        <v>586</v>
      </c>
      <c r="M693" t="s">
        <v>22</v>
      </c>
      <c r="N693">
        <v>0</v>
      </c>
    </row>
    <row r="694" spans="1:14" x14ac:dyDescent="0.25">
      <c r="A694">
        <v>25</v>
      </c>
      <c r="B694" t="s">
        <v>26</v>
      </c>
      <c r="C694" t="s">
        <v>15</v>
      </c>
      <c r="D694">
        <v>26133</v>
      </c>
      <c r="E694">
        <v>4</v>
      </c>
      <c r="F694" t="s">
        <v>20</v>
      </c>
      <c r="G694">
        <v>5375</v>
      </c>
      <c r="H694" t="s">
        <v>27</v>
      </c>
      <c r="I694">
        <v>13.49</v>
      </c>
      <c r="J694">
        <v>0.21</v>
      </c>
      <c r="K694">
        <v>2</v>
      </c>
      <c r="L694">
        <v>650</v>
      </c>
      <c r="M694" t="s">
        <v>22</v>
      </c>
      <c r="N694">
        <v>0</v>
      </c>
    </row>
    <row r="695" spans="1:14" x14ac:dyDescent="0.25">
      <c r="A695">
        <v>26</v>
      </c>
      <c r="B695" t="s">
        <v>14</v>
      </c>
      <c r="C695" t="s">
        <v>25</v>
      </c>
      <c r="D695">
        <v>71856</v>
      </c>
      <c r="E695">
        <v>6</v>
      </c>
      <c r="F695" t="s">
        <v>16</v>
      </c>
      <c r="G695">
        <v>20000</v>
      </c>
      <c r="H695" t="s">
        <v>17</v>
      </c>
      <c r="I695">
        <v>11.01</v>
      </c>
      <c r="J695">
        <v>0.28000000000000003</v>
      </c>
      <c r="K695">
        <v>4</v>
      </c>
      <c r="L695">
        <v>610</v>
      </c>
      <c r="M695" t="s">
        <v>18</v>
      </c>
      <c r="N695">
        <v>1</v>
      </c>
    </row>
    <row r="696" spans="1:14" x14ac:dyDescent="0.25">
      <c r="A696">
        <v>23</v>
      </c>
      <c r="B696" t="s">
        <v>26</v>
      </c>
      <c r="C696" t="s">
        <v>15</v>
      </c>
      <c r="D696">
        <v>72259</v>
      </c>
      <c r="E696">
        <v>2</v>
      </c>
      <c r="F696" t="s">
        <v>16</v>
      </c>
      <c r="G696">
        <v>20000</v>
      </c>
      <c r="H696" t="s">
        <v>21</v>
      </c>
      <c r="I696">
        <v>12.29</v>
      </c>
      <c r="J696">
        <v>0.28000000000000003</v>
      </c>
      <c r="K696">
        <v>4</v>
      </c>
      <c r="L696">
        <v>650</v>
      </c>
      <c r="M696" t="s">
        <v>18</v>
      </c>
      <c r="N696">
        <v>1</v>
      </c>
    </row>
    <row r="697" spans="1:14" x14ac:dyDescent="0.25">
      <c r="A697">
        <v>21</v>
      </c>
      <c r="B697" t="s">
        <v>14</v>
      </c>
      <c r="C697" t="s">
        <v>25</v>
      </c>
      <c r="D697">
        <v>25869</v>
      </c>
      <c r="E697">
        <v>0</v>
      </c>
      <c r="F697" t="s">
        <v>23</v>
      </c>
      <c r="G697">
        <v>3500</v>
      </c>
      <c r="H697" t="s">
        <v>30</v>
      </c>
      <c r="I697">
        <v>17.27</v>
      </c>
      <c r="J697">
        <v>0.14000000000000001</v>
      </c>
      <c r="K697">
        <v>2</v>
      </c>
      <c r="L697">
        <v>579</v>
      </c>
      <c r="M697" t="s">
        <v>18</v>
      </c>
      <c r="N697">
        <v>1</v>
      </c>
    </row>
    <row r="698" spans="1:14" x14ac:dyDescent="0.25">
      <c r="A698">
        <v>26</v>
      </c>
      <c r="B698" t="s">
        <v>26</v>
      </c>
      <c r="C698" t="s">
        <v>28</v>
      </c>
      <c r="D698">
        <v>79098</v>
      </c>
      <c r="E698">
        <v>2</v>
      </c>
      <c r="F698" t="s">
        <v>16</v>
      </c>
      <c r="G698">
        <v>20000</v>
      </c>
      <c r="H698" t="s">
        <v>30</v>
      </c>
      <c r="I698">
        <v>11.99</v>
      </c>
      <c r="J698">
        <v>0.25</v>
      </c>
      <c r="K698">
        <v>2</v>
      </c>
      <c r="L698">
        <v>534</v>
      </c>
      <c r="M698" t="s">
        <v>18</v>
      </c>
      <c r="N698">
        <v>1</v>
      </c>
    </row>
    <row r="699" spans="1:14" x14ac:dyDescent="0.25">
      <c r="A699">
        <v>25</v>
      </c>
      <c r="B699" t="s">
        <v>14</v>
      </c>
      <c r="C699" t="s">
        <v>28</v>
      </c>
      <c r="D699">
        <v>71754</v>
      </c>
      <c r="E699">
        <v>4</v>
      </c>
      <c r="F699" t="s">
        <v>16</v>
      </c>
      <c r="G699">
        <v>20000</v>
      </c>
      <c r="H699" t="s">
        <v>17</v>
      </c>
      <c r="I699">
        <v>14.84</v>
      </c>
      <c r="J699">
        <v>0.28000000000000003</v>
      </c>
      <c r="K699">
        <v>2</v>
      </c>
      <c r="L699">
        <v>540</v>
      </c>
      <c r="M699" t="s">
        <v>18</v>
      </c>
      <c r="N699">
        <v>1</v>
      </c>
    </row>
    <row r="700" spans="1:14" x14ac:dyDescent="0.25">
      <c r="A700">
        <v>23</v>
      </c>
      <c r="B700" t="s">
        <v>26</v>
      </c>
      <c r="C700" t="s">
        <v>19</v>
      </c>
      <c r="D700">
        <v>71688</v>
      </c>
      <c r="E700">
        <v>0</v>
      </c>
      <c r="F700" t="s">
        <v>16</v>
      </c>
      <c r="G700">
        <v>20000</v>
      </c>
      <c r="H700" t="s">
        <v>30</v>
      </c>
      <c r="I700">
        <v>10.83</v>
      </c>
      <c r="J700">
        <v>0.28000000000000003</v>
      </c>
      <c r="K700">
        <v>2</v>
      </c>
      <c r="L700">
        <v>584</v>
      </c>
      <c r="M700" t="s">
        <v>18</v>
      </c>
      <c r="N700">
        <v>1</v>
      </c>
    </row>
    <row r="701" spans="1:14" x14ac:dyDescent="0.25">
      <c r="A701">
        <v>23</v>
      </c>
      <c r="B701" t="s">
        <v>14</v>
      </c>
      <c r="C701" t="s">
        <v>28</v>
      </c>
      <c r="D701">
        <v>79539</v>
      </c>
      <c r="E701">
        <v>5</v>
      </c>
      <c r="F701" t="s">
        <v>16</v>
      </c>
      <c r="G701">
        <v>20000</v>
      </c>
      <c r="H701" t="s">
        <v>30</v>
      </c>
      <c r="I701">
        <v>13.22</v>
      </c>
      <c r="J701">
        <v>0.25</v>
      </c>
      <c r="K701">
        <v>2</v>
      </c>
      <c r="L701">
        <v>584</v>
      </c>
      <c r="M701" t="s">
        <v>18</v>
      </c>
      <c r="N701">
        <v>1</v>
      </c>
    </row>
    <row r="702" spans="1:14" x14ac:dyDescent="0.25">
      <c r="A702">
        <v>22</v>
      </c>
      <c r="B702" t="s">
        <v>14</v>
      </c>
      <c r="C702" t="s">
        <v>19</v>
      </c>
      <c r="D702">
        <v>81282</v>
      </c>
      <c r="E702">
        <v>1</v>
      </c>
      <c r="F702" t="s">
        <v>16</v>
      </c>
      <c r="G702">
        <v>20000</v>
      </c>
      <c r="H702" t="s">
        <v>21</v>
      </c>
      <c r="I702">
        <v>12.18</v>
      </c>
      <c r="J702">
        <v>0.25</v>
      </c>
      <c r="K702">
        <v>2</v>
      </c>
      <c r="L702">
        <v>639</v>
      </c>
      <c r="M702" t="s">
        <v>18</v>
      </c>
      <c r="N702">
        <v>0</v>
      </c>
    </row>
    <row r="703" spans="1:14" x14ac:dyDescent="0.25">
      <c r="A703">
        <v>23</v>
      </c>
      <c r="B703" t="s">
        <v>26</v>
      </c>
      <c r="C703" t="s">
        <v>25</v>
      </c>
      <c r="D703">
        <v>81580</v>
      </c>
      <c r="E703">
        <v>1</v>
      </c>
      <c r="F703" t="s">
        <v>16</v>
      </c>
      <c r="G703">
        <v>20000</v>
      </c>
      <c r="H703" t="s">
        <v>24</v>
      </c>
      <c r="I703">
        <v>11.11</v>
      </c>
      <c r="J703">
        <v>0.25</v>
      </c>
      <c r="K703">
        <v>2</v>
      </c>
      <c r="L703">
        <v>607</v>
      </c>
      <c r="M703" t="s">
        <v>22</v>
      </c>
      <c r="N703">
        <v>0</v>
      </c>
    </row>
    <row r="704" spans="1:14" x14ac:dyDescent="0.25">
      <c r="A704">
        <v>24</v>
      </c>
      <c r="B704" t="s">
        <v>14</v>
      </c>
      <c r="C704" t="s">
        <v>15</v>
      </c>
      <c r="D704">
        <v>81639</v>
      </c>
      <c r="E704">
        <v>4</v>
      </c>
      <c r="F704" t="s">
        <v>16</v>
      </c>
      <c r="G704">
        <v>20000</v>
      </c>
      <c r="H704" t="s">
        <v>29</v>
      </c>
      <c r="I704">
        <v>13.48</v>
      </c>
      <c r="J704">
        <v>0.24</v>
      </c>
      <c r="K704">
        <v>2</v>
      </c>
      <c r="L704">
        <v>681</v>
      </c>
      <c r="M704" t="s">
        <v>18</v>
      </c>
      <c r="N704">
        <v>0</v>
      </c>
    </row>
    <row r="705" spans="1:14" x14ac:dyDescent="0.25">
      <c r="A705">
        <v>26</v>
      </c>
      <c r="B705" t="s">
        <v>26</v>
      </c>
      <c r="C705" t="s">
        <v>19</v>
      </c>
      <c r="D705">
        <v>82432</v>
      </c>
      <c r="E705">
        <v>6</v>
      </c>
      <c r="F705" t="s">
        <v>16</v>
      </c>
      <c r="G705">
        <v>20000</v>
      </c>
      <c r="H705" t="s">
        <v>21</v>
      </c>
      <c r="I705">
        <v>10.75</v>
      </c>
      <c r="J705">
        <v>0.24</v>
      </c>
      <c r="K705">
        <v>4</v>
      </c>
      <c r="L705">
        <v>710</v>
      </c>
      <c r="M705" t="s">
        <v>18</v>
      </c>
      <c r="N705">
        <v>0</v>
      </c>
    </row>
    <row r="706" spans="1:14" x14ac:dyDescent="0.25">
      <c r="A706">
        <v>25</v>
      </c>
      <c r="B706" t="s">
        <v>26</v>
      </c>
      <c r="C706" t="s">
        <v>19</v>
      </c>
      <c r="D706">
        <v>82737</v>
      </c>
      <c r="E706">
        <v>4</v>
      </c>
      <c r="F706" t="s">
        <v>16</v>
      </c>
      <c r="G706">
        <v>20000</v>
      </c>
      <c r="H706" t="s">
        <v>17</v>
      </c>
      <c r="I706">
        <v>12.53</v>
      </c>
      <c r="J706">
        <v>0.24</v>
      </c>
      <c r="K706">
        <v>4</v>
      </c>
      <c r="L706">
        <v>634</v>
      </c>
      <c r="M706" t="s">
        <v>22</v>
      </c>
      <c r="N706">
        <v>0</v>
      </c>
    </row>
    <row r="707" spans="1:14" x14ac:dyDescent="0.25">
      <c r="A707">
        <v>24</v>
      </c>
      <c r="B707" t="s">
        <v>26</v>
      </c>
      <c r="C707" t="s">
        <v>19</v>
      </c>
      <c r="D707">
        <v>75890</v>
      </c>
      <c r="E707">
        <v>2</v>
      </c>
      <c r="F707" t="s">
        <v>16</v>
      </c>
      <c r="G707">
        <v>20000</v>
      </c>
      <c r="H707" t="s">
        <v>30</v>
      </c>
      <c r="I707">
        <v>14.84</v>
      </c>
      <c r="J707">
        <v>0.26</v>
      </c>
      <c r="K707">
        <v>4</v>
      </c>
      <c r="L707">
        <v>595</v>
      </c>
      <c r="M707" t="s">
        <v>18</v>
      </c>
      <c r="N707">
        <v>1</v>
      </c>
    </row>
    <row r="708" spans="1:14" x14ac:dyDescent="0.25">
      <c r="A708">
        <v>23</v>
      </c>
      <c r="B708" t="s">
        <v>26</v>
      </c>
      <c r="C708" t="s">
        <v>25</v>
      </c>
      <c r="D708">
        <v>84428</v>
      </c>
      <c r="E708">
        <v>1</v>
      </c>
      <c r="F708" t="s">
        <v>16</v>
      </c>
      <c r="G708">
        <v>20000</v>
      </c>
      <c r="H708" t="s">
        <v>27</v>
      </c>
      <c r="I708">
        <v>17.739999999999998</v>
      </c>
      <c r="J708">
        <v>0.24</v>
      </c>
      <c r="K708">
        <v>2</v>
      </c>
      <c r="L708">
        <v>707</v>
      </c>
      <c r="M708" t="s">
        <v>22</v>
      </c>
      <c r="N708">
        <v>0</v>
      </c>
    </row>
    <row r="709" spans="1:14" x14ac:dyDescent="0.25">
      <c r="A709">
        <v>25</v>
      </c>
      <c r="B709" t="s">
        <v>26</v>
      </c>
      <c r="C709" t="s">
        <v>25</v>
      </c>
      <c r="D709">
        <v>85061</v>
      </c>
      <c r="E709">
        <v>1</v>
      </c>
      <c r="F709" t="s">
        <v>16</v>
      </c>
      <c r="G709">
        <v>20000</v>
      </c>
      <c r="H709" t="s">
        <v>29</v>
      </c>
      <c r="I709">
        <v>9.99</v>
      </c>
      <c r="J709">
        <v>0.24</v>
      </c>
      <c r="K709">
        <v>2</v>
      </c>
      <c r="L709">
        <v>627</v>
      </c>
      <c r="M709" t="s">
        <v>22</v>
      </c>
      <c r="N709">
        <v>0</v>
      </c>
    </row>
    <row r="710" spans="1:14" x14ac:dyDescent="0.25">
      <c r="A710">
        <v>22</v>
      </c>
      <c r="B710" t="s">
        <v>26</v>
      </c>
      <c r="C710" t="s">
        <v>25</v>
      </c>
      <c r="D710">
        <v>84791</v>
      </c>
      <c r="E710">
        <v>0</v>
      </c>
      <c r="F710" t="s">
        <v>16</v>
      </c>
      <c r="G710">
        <v>20000</v>
      </c>
      <c r="H710" t="s">
        <v>17</v>
      </c>
      <c r="I710">
        <v>6.91</v>
      </c>
      <c r="J710">
        <v>0.24</v>
      </c>
      <c r="K710">
        <v>4</v>
      </c>
      <c r="L710">
        <v>592</v>
      </c>
      <c r="M710" t="s">
        <v>22</v>
      </c>
      <c r="N710">
        <v>0</v>
      </c>
    </row>
    <row r="711" spans="1:14" x14ac:dyDescent="0.25">
      <c r="A711">
        <v>25</v>
      </c>
      <c r="B711" t="s">
        <v>14</v>
      </c>
      <c r="C711" t="s">
        <v>25</v>
      </c>
      <c r="D711">
        <v>77982</v>
      </c>
      <c r="E711">
        <v>6</v>
      </c>
      <c r="F711" t="s">
        <v>16</v>
      </c>
      <c r="G711">
        <v>20000</v>
      </c>
      <c r="H711" t="s">
        <v>29</v>
      </c>
      <c r="I711">
        <v>11.01</v>
      </c>
      <c r="J711">
        <v>0.26</v>
      </c>
      <c r="K711">
        <v>4</v>
      </c>
      <c r="L711">
        <v>699</v>
      </c>
      <c r="M711" t="s">
        <v>18</v>
      </c>
      <c r="N711">
        <v>1</v>
      </c>
    </row>
    <row r="712" spans="1:14" x14ac:dyDescent="0.25">
      <c r="A712">
        <v>25</v>
      </c>
      <c r="B712" t="s">
        <v>26</v>
      </c>
      <c r="C712" t="s">
        <v>19</v>
      </c>
      <c r="D712">
        <v>86325</v>
      </c>
      <c r="E712">
        <v>2</v>
      </c>
      <c r="F712" t="s">
        <v>16</v>
      </c>
      <c r="G712">
        <v>20000</v>
      </c>
      <c r="H712" t="s">
        <v>17</v>
      </c>
      <c r="I712">
        <v>14.09</v>
      </c>
      <c r="J712">
        <v>0.23</v>
      </c>
      <c r="K712">
        <v>2</v>
      </c>
      <c r="L712">
        <v>566</v>
      </c>
      <c r="M712" t="s">
        <v>22</v>
      </c>
      <c r="N712">
        <v>0</v>
      </c>
    </row>
    <row r="713" spans="1:14" x14ac:dyDescent="0.25">
      <c r="A713">
        <v>22</v>
      </c>
      <c r="B713" t="s">
        <v>26</v>
      </c>
      <c r="C713" t="s">
        <v>19</v>
      </c>
      <c r="D713">
        <v>26244</v>
      </c>
      <c r="E713">
        <v>0</v>
      </c>
      <c r="F713" t="s">
        <v>23</v>
      </c>
      <c r="G713">
        <v>3000</v>
      </c>
      <c r="H713" t="s">
        <v>30</v>
      </c>
      <c r="I713">
        <v>11.49</v>
      </c>
      <c r="J713">
        <v>0.11</v>
      </c>
      <c r="K713">
        <v>3</v>
      </c>
      <c r="L713">
        <v>667</v>
      </c>
      <c r="M713" t="s">
        <v>22</v>
      </c>
      <c r="N713">
        <v>0</v>
      </c>
    </row>
    <row r="714" spans="1:14" x14ac:dyDescent="0.25">
      <c r="A714">
        <v>23</v>
      </c>
      <c r="B714" t="s">
        <v>14</v>
      </c>
      <c r="C714" t="s">
        <v>19</v>
      </c>
      <c r="D714">
        <v>86183</v>
      </c>
      <c r="E714">
        <v>1</v>
      </c>
      <c r="F714" t="s">
        <v>16</v>
      </c>
      <c r="G714">
        <v>20000</v>
      </c>
      <c r="H714" t="s">
        <v>21</v>
      </c>
      <c r="I714">
        <v>14.09</v>
      </c>
      <c r="J714">
        <v>0.23</v>
      </c>
      <c r="K714">
        <v>3</v>
      </c>
      <c r="L714">
        <v>638</v>
      </c>
      <c r="M714" t="s">
        <v>18</v>
      </c>
      <c r="N714">
        <v>0</v>
      </c>
    </row>
    <row r="715" spans="1:14" x14ac:dyDescent="0.25">
      <c r="A715">
        <v>23</v>
      </c>
      <c r="B715" t="s">
        <v>14</v>
      </c>
      <c r="C715" t="s">
        <v>28</v>
      </c>
      <c r="D715">
        <v>67625</v>
      </c>
      <c r="E715">
        <v>0</v>
      </c>
      <c r="F715" t="s">
        <v>16</v>
      </c>
      <c r="G715">
        <v>20000</v>
      </c>
      <c r="H715" t="s">
        <v>24</v>
      </c>
      <c r="I715">
        <v>15.2</v>
      </c>
      <c r="J715">
        <v>0.3</v>
      </c>
      <c r="K715">
        <v>4</v>
      </c>
      <c r="L715">
        <v>620</v>
      </c>
      <c r="M715" t="s">
        <v>18</v>
      </c>
      <c r="N715">
        <v>1</v>
      </c>
    </row>
    <row r="716" spans="1:14" x14ac:dyDescent="0.25">
      <c r="A716">
        <v>24</v>
      </c>
      <c r="B716" t="s">
        <v>26</v>
      </c>
      <c r="C716" t="s">
        <v>19</v>
      </c>
      <c r="D716">
        <v>87261</v>
      </c>
      <c r="E716">
        <v>1</v>
      </c>
      <c r="F716" t="s">
        <v>16</v>
      </c>
      <c r="G716">
        <v>20000</v>
      </c>
      <c r="H716" t="s">
        <v>24</v>
      </c>
      <c r="I716">
        <v>11.83</v>
      </c>
      <c r="J716">
        <v>0.23</v>
      </c>
      <c r="K716">
        <v>2</v>
      </c>
      <c r="L716">
        <v>667</v>
      </c>
      <c r="M716" t="s">
        <v>22</v>
      </c>
      <c r="N716">
        <v>0</v>
      </c>
    </row>
    <row r="717" spans="1:14" x14ac:dyDescent="0.25">
      <c r="A717">
        <v>24</v>
      </c>
      <c r="B717" t="s">
        <v>14</v>
      </c>
      <c r="C717" t="s">
        <v>25</v>
      </c>
      <c r="D717">
        <v>25826</v>
      </c>
      <c r="E717">
        <v>4</v>
      </c>
      <c r="F717" t="s">
        <v>31</v>
      </c>
      <c r="G717">
        <v>6000</v>
      </c>
      <c r="H717" t="s">
        <v>17</v>
      </c>
      <c r="I717">
        <v>12.21</v>
      </c>
      <c r="J717">
        <v>0.23</v>
      </c>
      <c r="K717">
        <v>2</v>
      </c>
      <c r="L717">
        <v>655</v>
      </c>
      <c r="M717" t="s">
        <v>18</v>
      </c>
      <c r="N717">
        <v>0</v>
      </c>
    </row>
    <row r="718" spans="1:14" x14ac:dyDescent="0.25">
      <c r="A718">
        <v>23</v>
      </c>
      <c r="B718" t="s">
        <v>26</v>
      </c>
      <c r="C718" t="s">
        <v>28</v>
      </c>
      <c r="D718">
        <v>80180</v>
      </c>
      <c r="E718">
        <v>0</v>
      </c>
      <c r="F718" t="s">
        <v>16</v>
      </c>
      <c r="G718">
        <v>20000</v>
      </c>
      <c r="H718" t="s">
        <v>27</v>
      </c>
      <c r="I718">
        <v>14.11</v>
      </c>
      <c r="J718">
        <v>0.25</v>
      </c>
      <c r="K718">
        <v>3</v>
      </c>
      <c r="L718">
        <v>666</v>
      </c>
      <c r="M718" t="s">
        <v>18</v>
      </c>
      <c r="N718">
        <v>1</v>
      </c>
    </row>
    <row r="719" spans="1:14" x14ac:dyDescent="0.25">
      <c r="A719">
        <v>22</v>
      </c>
      <c r="B719" t="s">
        <v>26</v>
      </c>
      <c r="C719" t="s">
        <v>19</v>
      </c>
      <c r="D719">
        <v>80179</v>
      </c>
      <c r="E719">
        <v>0</v>
      </c>
      <c r="F719" t="s">
        <v>16</v>
      </c>
      <c r="G719">
        <v>20000</v>
      </c>
      <c r="H719" t="s">
        <v>30</v>
      </c>
      <c r="I719">
        <v>14.42</v>
      </c>
      <c r="J719">
        <v>0.25</v>
      </c>
      <c r="K719">
        <v>2</v>
      </c>
      <c r="L719">
        <v>655</v>
      </c>
      <c r="M719" t="s">
        <v>18</v>
      </c>
      <c r="N719">
        <v>1</v>
      </c>
    </row>
    <row r="720" spans="1:14" x14ac:dyDescent="0.25">
      <c r="A720">
        <v>24</v>
      </c>
      <c r="B720" t="s">
        <v>26</v>
      </c>
      <c r="C720" t="s">
        <v>19</v>
      </c>
      <c r="D720">
        <v>87458</v>
      </c>
      <c r="E720">
        <v>3</v>
      </c>
      <c r="F720" t="s">
        <v>16</v>
      </c>
      <c r="G720">
        <v>20000</v>
      </c>
      <c r="H720" t="s">
        <v>29</v>
      </c>
      <c r="I720">
        <v>14.74</v>
      </c>
      <c r="J720">
        <v>0.23</v>
      </c>
      <c r="K720">
        <v>3</v>
      </c>
      <c r="L720">
        <v>604</v>
      </c>
      <c r="M720" t="s">
        <v>22</v>
      </c>
      <c r="N720">
        <v>0</v>
      </c>
    </row>
    <row r="721" spans="1:14" x14ac:dyDescent="0.25">
      <c r="A721">
        <v>24</v>
      </c>
      <c r="B721" t="s">
        <v>14</v>
      </c>
      <c r="C721" t="s">
        <v>15</v>
      </c>
      <c r="D721">
        <v>89922</v>
      </c>
      <c r="E721">
        <v>0</v>
      </c>
      <c r="F721" t="s">
        <v>16</v>
      </c>
      <c r="G721">
        <v>20000</v>
      </c>
      <c r="H721" t="s">
        <v>29</v>
      </c>
      <c r="I721">
        <v>12.69</v>
      </c>
      <c r="J721">
        <v>0.22</v>
      </c>
      <c r="K721">
        <v>3</v>
      </c>
      <c r="L721">
        <v>672</v>
      </c>
      <c r="M721" t="s">
        <v>22</v>
      </c>
      <c r="N721">
        <v>0</v>
      </c>
    </row>
    <row r="722" spans="1:14" x14ac:dyDescent="0.25">
      <c r="A722">
        <v>22</v>
      </c>
      <c r="B722" t="s">
        <v>14</v>
      </c>
      <c r="C722" t="s">
        <v>25</v>
      </c>
      <c r="D722">
        <v>26137</v>
      </c>
      <c r="E722">
        <v>0</v>
      </c>
      <c r="F722" t="s">
        <v>23</v>
      </c>
      <c r="G722">
        <v>1625</v>
      </c>
      <c r="H722" t="s">
        <v>30</v>
      </c>
      <c r="I722">
        <v>16.89</v>
      </c>
      <c r="J722">
        <v>0.06</v>
      </c>
      <c r="K722">
        <v>3</v>
      </c>
      <c r="L722">
        <v>596</v>
      </c>
      <c r="M722" t="s">
        <v>18</v>
      </c>
      <c r="N722">
        <v>1</v>
      </c>
    </row>
    <row r="723" spans="1:14" x14ac:dyDescent="0.25">
      <c r="A723">
        <v>25</v>
      </c>
      <c r="B723" t="s">
        <v>26</v>
      </c>
      <c r="C723" t="s">
        <v>19</v>
      </c>
      <c r="D723">
        <v>91179</v>
      </c>
      <c r="E723">
        <v>0</v>
      </c>
      <c r="F723" t="s">
        <v>16</v>
      </c>
      <c r="G723">
        <v>20000</v>
      </c>
      <c r="H723" t="s">
        <v>30</v>
      </c>
      <c r="I723">
        <v>11.01</v>
      </c>
      <c r="J723">
        <v>0.22</v>
      </c>
      <c r="K723">
        <v>4</v>
      </c>
      <c r="L723">
        <v>658</v>
      </c>
      <c r="M723" t="s">
        <v>22</v>
      </c>
      <c r="N723">
        <v>0</v>
      </c>
    </row>
    <row r="724" spans="1:14" x14ac:dyDescent="0.25">
      <c r="A724">
        <v>21</v>
      </c>
      <c r="B724" t="s">
        <v>26</v>
      </c>
      <c r="C724" t="s">
        <v>28</v>
      </c>
      <c r="D724">
        <v>26112</v>
      </c>
      <c r="E724">
        <v>0</v>
      </c>
      <c r="F724" t="s">
        <v>23</v>
      </c>
      <c r="G724">
        <v>4500</v>
      </c>
      <c r="H724" t="s">
        <v>29</v>
      </c>
      <c r="I724">
        <v>11.01</v>
      </c>
      <c r="J724">
        <v>0.17</v>
      </c>
      <c r="K724">
        <v>2</v>
      </c>
      <c r="L724">
        <v>608</v>
      </c>
      <c r="M724" t="s">
        <v>18</v>
      </c>
      <c r="N724">
        <v>1</v>
      </c>
    </row>
    <row r="725" spans="1:14" x14ac:dyDescent="0.25">
      <c r="A725">
        <v>25</v>
      </c>
      <c r="B725" t="s">
        <v>26</v>
      </c>
      <c r="C725" t="s">
        <v>25</v>
      </c>
      <c r="D725">
        <v>26559</v>
      </c>
      <c r="E725">
        <v>2</v>
      </c>
      <c r="F725" t="s">
        <v>23</v>
      </c>
      <c r="G725">
        <v>8500</v>
      </c>
      <c r="H725" t="s">
        <v>27</v>
      </c>
      <c r="I725">
        <v>9.6300000000000008</v>
      </c>
      <c r="J725">
        <v>0.32</v>
      </c>
      <c r="K725">
        <v>4</v>
      </c>
      <c r="L725">
        <v>686</v>
      </c>
      <c r="M725" t="s">
        <v>22</v>
      </c>
      <c r="N725">
        <v>0</v>
      </c>
    </row>
    <row r="726" spans="1:14" x14ac:dyDescent="0.25">
      <c r="A726">
        <v>24</v>
      </c>
      <c r="B726" t="s">
        <v>14</v>
      </c>
      <c r="C726" t="s">
        <v>28</v>
      </c>
      <c r="D726">
        <v>91001</v>
      </c>
      <c r="E726">
        <v>0</v>
      </c>
      <c r="F726" t="s">
        <v>16</v>
      </c>
      <c r="G726">
        <v>20000</v>
      </c>
      <c r="H726" t="s">
        <v>29</v>
      </c>
      <c r="I726">
        <v>8.8800000000000008</v>
      </c>
      <c r="J726">
        <v>0.22</v>
      </c>
      <c r="K726">
        <v>3</v>
      </c>
      <c r="L726">
        <v>687</v>
      </c>
      <c r="M726" t="s">
        <v>18</v>
      </c>
      <c r="N726">
        <v>0</v>
      </c>
    </row>
    <row r="727" spans="1:14" x14ac:dyDescent="0.25">
      <c r="A727">
        <v>26</v>
      </c>
      <c r="B727" t="s">
        <v>14</v>
      </c>
      <c r="C727" t="s">
        <v>25</v>
      </c>
      <c r="D727">
        <v>90978</v>
      </c>
      <c r="E727">
        <v>3</v>
      </c>
      <c r="F727" t="s">
        <v>16</v>
      </c>
      <c r="G727">
        <v>20000</v>
      </c>
      <c r="H727" t="s">
        <v>24</v>
      </c>
      <c r="I727">
        <v>6.91</v>
      </c>
      <c r="J727">
        <v>0.22</v>
      </c>
      <c r="K727">
        <v>4</v>
      </c>
      <c r="L727">
        <v>652</v>
      </c>
      <c r="M727" t="s">
        <v>22</v>
      </c>
      <c r="N727">
        <v>0</v>
      </c>
    </row>
    <row r="728" spans="1:14" x14ac:dyDescent="0.25">
      <c r="A728">
        <v>26</v>
      </c>
      <c r="B728" t="s">
        <v>14</v>
      </c>
      <c r="C728" t="s">
        <v>25</v>
      </c>
      <c r="D728">
        <v>90805</v>
      </c>
      <c r="E728">
        <v>4</v>
      </c>
      <c r="F728" t="s">
        <v>16</v>
      </c>
      <c r="G728">
        <v>20000</v>
      </c>
      <c r="H728" t="s">
        <v>21</v>
      </c>
      <c r="I728">
        <v>11.01</v>
      </c>
      <c r="J728">
        <v>0.22</v>
      </c>
      <c r="K728">
        <v>3</v>
      </c>
      <c r="L728">
        <v>603</v>
      </c>
      <c r="M728" t="s">
        <v>18</v>
      </c>
      <c r="N728">
        <v>0</v>
      </c>
    </row>
    <row r="729" spans="1:14" x14ac:dyDescent="0.25">
      <c r="A729">
        <v>25</v>
      </c>
      <c r="B729" t="s">
        <v>14</v>
      </c>
      <c r="C729" t="s">
        <v>28</v>
      </c>
      <c r="D729">
        <v>91130</v>
      </c>
      <c r="E729">
        <v>0</v>
      </c>
      <c r="F729" t="s">
        <v>16</v>
      </c>
      <c r="G729">
        <v>20000</v>
      </c>
      <c r="H729" t="s">
        <v>17</v>
      </c>
      <c r="I729">
        <v>10.38</v>
      </c>
      <c r="J729">
        <v>0.22</v>
      </c>
      <c r="K729">
        <v>3</v>
      </c>
      <c r="L729">
        <v>622</v>
      </c>
      <c r="M729" t="s">
        <v>22</v>
      </c>
      <c r="N729">
        <v>0</v>
      </c>
    </row>
    <row r="730" spans="1:14" x14ac:dyDescent="0.25">
      <c r="A730">
        <v>22</v>
      </c>
      <c r="B730" t="s">
        <v>26</v>
      </c>
      <c r="C730" t="s">
        <v>19</v>
      </c>
      <c r="D730">
        <v>83759</v>
      </c>
      <c r="E730">
        <v>1</v>
      </c>
      <c r="F730" t="s">
        <v>16</v>
      </c>
      <c r="G730">
        <v>20000</v>
      </c>
      <c r="H730" t="s">
        <v>30</v>
      </c>
      <c r="I730">
        <v>10.99</v>
      </c>
      <c r="J730">
        <v>0.24</v>
      </c>
      <c r="K730">
        <v>4</v>
      </c>
      <c r="L730">
        <v>660</v>
      </c>
      <c r="M730" t="s">
        <v>18</v>
      </c>
      <c r="N730">
        <v>1</v>
      </c>
    </row>
    <row r="731" spans="1:14" x14ac:dyDescent="0.25">
      <c r="A731">
        <v>22</v>
      </c>
      <c r="B731" t="s">
        <v>26</v>
      </c>
      <c r="C731" t="s">
        <v>15</v>
      </c>
      <c r="D731">
        <v>91033</v>
      </c>
      <c r="E731">
        <v>1</v>
      </c>
      <c r="F731" t="s">
        <v>16</v>
      </c>
      <c r="G731">
        <v>20000</v>
      </c>
      <c r="H731" t="s">
        <v>27</v>
      </c>
      <c r="I731">
        <v>11.01</v>
      </c>
      <c r="J731">
        <v>0.22</v>
      </c>
      <c r="K731">
        <v>2</v>
      </c>
      <c r="L731">
        <v>572</v>
      </c>
      <c r="M731" t="s">
        <v>22</v>
      </c>
      <c r="N731">
        <v>0</v>
      </c>
    </row>
    <row r="732" spans="1:14" x14ac:dyDescent="0.25">
      <c r="A732">
        <v>21</v>
      </c>
      <c r="B732" t="s">
        <v>14</v>
      </c>
      <c r="C732" t="s">
        <v>25</v>
      </c>
      <c r="D732">
        <v>26887</v>
      </c>
      <c r="E732">
        <v>0</v>
      </c>
      <c r="F732" t="s">
        <v>23</v>
      </c>
      <c r="G732">
        <v>7575</v>
      </c>
      <c r="H732" t="s">
        <v>17</v>
      </c>
      <c r="I732">
        <v>11.01</v>
      </c>
      <c r="J732">
        <v>0.28000000000000003</v>
      </c>
      <c r="K732">
        <v>3</v>
      </c>
      <c r="L732">
        <v>641</v>
      </c>
      <c r="M732" t="s">
        <v>22</v>
      </c>
      <c r="N732">
        <v>0</v>
      </c>
    </row>
    <row r="733" spans="1:14" x14ac:dyDescent="0.25">
      <c r="A733">
        <v>26</v>
      </c>
      <c r="B733" t="s">
        <v>14</v>
      </c>
      <c r="C733" t="s">
        <v>25</v>
      </c>
      <c r="D733">
        <v>26792</v>
      </c>
      <c r="E733">
        <v>4</v>
      </c>
      <c r="F733" t="s">
        <v>20</v>
      </c>
      <c r="G733">
        <v>5200</v>
      </c>
      <c r="H733" t="s">
        <v>21</v>
      </c>
      <c r="I733">
        <v>12.42</v>
      </c>
      <c r="J733">
        <v>0.19</v>
      </c>
      <c r="K733">
        <v>3</v>
      </c>
      <c r="L733">
        <v>674</v>
      </c>
      <c r="M733" t="s">
        <v>18</v>
      </c>
      <c r="N733">
        <v>0</v>
      </c>
    </row>
    <row r="734" spans="1:14" x14ac:dyDescent="0.25">
      <c r="A734">
        <v>24</v>
      </c>
      <c r="B734" t="s">
        <v>26</v>
      </c>
      <c r="C734" t="s">
        <v>25</v>
      </c>
      <c r="D734">
        <v>83573</v>
      </c>
      <c r="E734">
        <v>1</v>
      </c>
      <c r="F734" t="s">
        <v>16</v>
      </c>
      <c r="G734">
        <v>20000</v>
      </c>
      <c r="H734" t="s">
        <v>29</v>
      </c>
      <c r="I734">
        <v>14.82</v>
      </c>
      <c r="J734">
        <v>0.24</v>
      </c>
      <c r="K734">
        <v>4</v>
      </c>
      <c r="L734">
        <v>693</v>
      </c>
      <c r="M734" t="s">
        <v>18</v>
      </c>
      <c r="N734">
        <v>1</v>
      </c>
    </row>
    <row r="735" spans="1:14" x14ac:dyDescent="0.25">
      <c r="A735">
        <v>23</v>
      </c>
      <c r="B735" t="s">
        <v>14</v>
      </c>
      <c r="C735" t="s">
        <v>25</v>
      </c>
      <c r="D735">
        <v>91541</v>
      </c>
      <c r="E735">
        <v>4</v>
      </c>
      <c r="F735" t="s">
        <v>16</v>
      </c>
      <c r="G735">
        <v>20000</v>
      </c>
      <c r="H735" t="s">
        <v>17</v>
      </c>
      <c r="I735">
        <v>16.32</v>
      </c>
      <c r="J735">
        <v>0.22</v>
      </c>
      <c r="K735">
        <v>3</v>
      </c>
      <c r="L735">
        <v>628</v>
      </c>
      <c r="M735" t="s">
        <v>18</v>
      </c>
      <c r="N735">
        <v>0</v>
      </c>
    </row>
    <row r="736" spans="1:14" x14ac:dyDescent="0.25">
      <c r="A736">
        <v>23</v>
      </c>
      <c r="B736" t="s">
        <v>14</v>
      </c>
      <c r="C736" t="s">
        <v>28</v>
      </c>
      <c r="D736">
        <v>72279</v>
      </c>
      <c r="E736">
        <v>2</v>
      </c>
      <c r="F736" t="s">
        <v>16</v>
      </c>
      <c r="G736">
        <v>20000</v>
      </c>
      <c r="H736" t="s">
        <v>24</v>
      </c>
      <c r="I736">
        <v>16</v>
      </c>
      <c r="J736">
        <v>0.28000000000000003</v>
      </c>
      <c r="K736">
        <v>3</v>
      </c>
      <c r="L736">
        <v>688</v>
      </c>
      <c r="M736" t="s">
        <v>18</v>
      </c>
      <c r="N736">
        <v>1</v>
      </c>
    </row>
    <row r="737" spans="1:14" x14ac:dyDescent="0.25">
      <c r="A737">
        <v>23</v>
      </c>
      <c r="B737" t="s">
        <v>26</v>
      </c>
      <c r="C737" t="s">
        <v>28</v>
      </c>
      <c r="D737">
        <v>92304</v>
      </c>
      <c r="E737">
        <v>0</v>
      </c>
      <c r="F737" t="s">
        <v>16</v>
      </c>
      <c r="G737">
        <v>20000</v>
      </c>
      <c r="H737" t="s">
        <v>24</v>
      </c>
      <c r="I737">
        <v>10.37</v>
      </c>
      <c r="J737">
        <v>0.22</v>
      </c>
      <c r="K737">
        <v>3</v>
      </c>
      <c r="L737">
        <v>635</v>
      </c>
      <c r="M737" t="s">
        <v>22</v>
      </c>
      <c r="N737">
        <v>0</v>
      </c>
    </row>
    <row r="738" spans="1:14" x14ac:dyDescent="0.25">
      <c r="A738">
        <v>26</v>
      </c>
      <c r="B738" t="s">
        <v>26</v>
      </c>
      <c r="C738" t="s">
        <v>15</v>
      </c>
      <c r="D738">
        <v>85207</v>
      </c>
      <c r="E738">
        <v>2</v>
      </c>
      <c r="F738" t="s">
        <v>16</v>
      </c>
      <c r="G738">
        <v>20000</v>
      </c>
      <c r="H738" t="s">
        <v>30</v>
      </c>
      <c r="I738">
        <v>13.16</v>
      </c>
      <c r="J738">
        <v>0.23</v>
      </c>
      <c r="K738">
        <v>3</v>
      </c>
      <c r="L738">
        <v>662</v>
      </c>
      <c r="M738" t="s">
        <v>18</v>
      </c>
      <c r="N738">
        <v>1</v>
      </c>
    </row>
    <row r="739" spans="1:14" x14ac:dyDescent="0.25">
      <c r="A739">
        <v>24</v>
      </c>
      <c r="B739" t="s">
        <v>14</v>
      </c>
      <c r="C739" t="s">
        <v>28</v>
      </c>
      <c r="D739">
        <v>85232</v>
      </c>
      <c r="E739">
        <v>5</v>
      </c>
      <c r="F739" t="s">
        <v>16</v>
      </c>
      <c r="G739">
        <v>20000</v>
      </c>
      <c r="H739" t="s">
        <v>27</v>
      </c>
      <c r="I739">
        <v>14.88</v>
      </c>
      <c r="J739">
        <v>0.23</v>
      </c>
      <c r="K739">
        <v>4</v>
      </c>
      <c r="L739">
        <v>652</v>
      </c>
      <c r="M739" t="s">
        <v>18</v>
      </c>
      <c r="N739">
        <v>1</v>
      </c>
    </row>
    <row r="740" spans="1:14" x14ac:dyDescent="0.25">
      <c r="A740">
        <v>22</v>
      </c>
      <c r="B740" t="s">
        <v>14</v>
      </c>
      <c r="C740" t="s">
        <v>28</v>
      </c>
      <c r="D740">
        <v>93127</v>
      </c>
      <c r="E740">
        <v>2</v>
      </c>
      <c r="F740" t="s">
        <v>16</v>
      </c>
      <c r="G740">
        <v>20000</v>
      </c>
      <c r="H740" t="s">
        <v>30</v>
      </c>
      <c r="I740">
        <v>13.98</v>
      </c>
      <c r="J740">
        <v>0.21</v>
      </c>
      <c r="K740">
        <v>4</v>
      </c>
      <c r="L740">
        <v>619</v>
      </c>
      <c r="M740" t="s">
        <v>22</v>
      </c>
      <c r="N740">
        <v>0</v>
      </c>
    </row>
    <row r="741" spans="1:14" x14ac:dyDescent="0.25">
      <c r="A741">
        <v>26</v>
      </c>
      <c r="B741" t="s">
        <v>26</v>
      </c>
      <c r="C741" t="s">
        <v>15</v>
      </c>
      <c r="D741">
        <v>86320</v>
      </c>
      <c r="E741">
        <v>2</v>
      </c>
      <c r="F741" t="s">
        <v>16</v>
      </c>
      <c r="G741">
        <v>20000</v>
      </c>
      <c r="H741" t="s">
        <v>29</v>
      </c>
      <c r="I741">
        <v>13.36</v>
      </c>
      <c r="J741">
        <v>0.23</v>
      </c>
      <c r="K741">
        <v>2</v>
      </c>
      <c r="L741">
        <v>655</v>
      </c>
      <c r="M741" t="s">
        <v>18</v>
      </c>
      <c r="N741">
        <v>1</v>
      </c>
    </row>
    <row r="742" spans="1:14" x14ac:dyDescent="0.25">
      <c r="A742">
        <v>21</v>
      </c>
      <c r="B742" t="s">
        <v>14</v>
      </c>
      <c r="C742" t="s">
        <v>19</v>
      </c>
      <c r="D742">
        <v>26946</v>
      </c>
      <c r="E742">
        <v>0</v>
      </c>
      <c r="F742" t="s">
        <v>20</v>
      </c>
      <c r="G742">
        <v>7125</v>
      </c>
      <c r="H742" t="s">
        <v>27</v>
      </c>
      <c r="I742">
        <v>6.99</v>
      </c>
      <c r="J742">
        <v>0.26</v>
      </c>
      <c r="K742">
        <v>3</v>
      </c>
      <c r="L742">
        <v>653</v>
      </c>
      <c r="M742" t="s">
        <v>18</v>
      </c>
      <c r="N742">
        <v>0</v>
      </c>
    </row>
    <row r="743" spans="1:14" x14ac:dyDescent="0.25">
      <c r="A743">
        <v>22</v>
      </c>
      <c r="B743" t="s">
        <v>14</v>
      </c>
      <c r="C743" t="s">
        <v>19</v>
      </c>
      <c r="D743">
        <v>26711</v>
      </c>
      <c r="E743">
        <v>0</v>
      </c>
      <c r="F743" t="s">
        <v>23</v>
      </c>
      <c r="G743">
        <v>4025</v>
      </c>
      <c r="H743" t="s">
        <v>21</v>
      </c>
      <c r="I743">
        <v>5.42</v>
      </c>
      <c r="J743">
        <v>0.15</v>
      </c>
      <c r="K743">
        <v>4</v>
      </c>
      <c r="L743">
        <v>565</v>
      </c>
      <c r="M743" t="s">
        <v>22</v>
      </c>
      <c r="N743">
        <v>0</v>
      </c>
    </row>
    <row r="744" spans="1:14" x14ac:dyDescent="0.25">
      <c r="A744">
        <v>24</v>
      </c>
      <c r="B744" t="s">
        <v>26</v>
      </c>
      <c r="C744" t="s">
        <v>25</v>
      </c>
      <c r="D744">
        <v>26769</v>
      </c>
      <c r="E744">
        <v>2</v>
      </c>
      <c r="F744" t="s">
        <v>23</v>
      </c>
      <c r="G744">
        <v>8000</v>
      </c>
      <c r="H744" t="s">
        <v>24</v>
      </c>
      <c r="I744">
        <v>5.42</v>
      </c>
      <c r="J744">
        <v>0.3</v>
      </c>
      <c r="K744">
        <v>2</v>
      </c>
      <c r="L744">
        <v>613</v>
      </c>
      <c r="M744" t="s">
        <v>22</v>
      </c>
      <c r="N744">
        <v>0</v>
      </c>
    </row>
    <row r="745" spans="1:14" x14ac:dyDescent="0.25">
      <c r="A745">
        <v>26</v>
      </c>
      <c r="B745" t="s">
        <v>14</v>
      </c>
      <c r="C745" t="s">
        <v>25</v>
      </c>
      <c r="D745">
        <v>94812</v>
      </c>
      <c r="E745">
        <v>4</v>
      </c>
      <c r="F745" t="s">
        <v>16</v>
      </c>
      <c r="G745">
        <v>20000</v>
      </c>
      <c r="H745" t="s">
        <v>29</v>
      </c>
      <c r="I745">
        <v>13.85</v>
      </c>
      <c r="J745">
        <v>0.21</v>
      </c>
      <c r="K745">
        <v>4</v>
      </c>
      <c r="L745">
        <v>663</v>
      </c>
      <c r="M745" t="s">
        <v>18</v>
      </c>
      <c r="N745">
        <v>0</v>
      </c>
    </row>
    <row r="746" spans="1:14" x14ac:dyDescent="0.25">
      <c r="A746">
        <v>22</v>
      </c>
      <c r="B746" t="s">
        <v>14</v>
      </c>
      <c r="C746" t="s">
        <v>28</v>
      </c>
      <c r="D746">
        <v>27119</v>
      </c>
      <c r="E746">
        <v>0</v>
      </c>
      <c r="F746" t="s">
        <v>23</v>
      </c>
      <c r="G746">
        <v>4000</v>
      </c>
      <c r="H746" t="s">
        <v>17</v>
      </c>
      <c r="I746">
        <v>12.99</v>
      </c>
      <c r="J746">
        <v>0.15</v>
      </c>
      <c r="K746">
        <v>2</v>
      </c>
      <c r="L746">
        <v>540</v>
      </c>
      <c r="M746" t="s">
        <v>22</v>
      </c>
      <c r="N746">
        <v>0</v>
      </c>
    </row>
    <row r="747" spans="1:14" x14ac:dyDescent="0.25">
      <c r="A747">
        <v>26</v>
      </c>
      <c r="B747" t="s">
        <v>26</v>
      </c>
      <c r="C747" t="s">
        <v>25</v>
      </c>
      <c r="D747">
        <v>27046</v>
      </c>
      <c r="E747">
        <v>5</v>
      </c>
      <c r="F747" t="s">
        <v>20</v>
      </c>
      <c r="G747">
        <v>4200</v>
      </c>
      <c r="H747" t="s">
        <v>24</v>
      </c>
      <c r="I747">
        <v>9.99</v>
      </c>
      <c r="J747">
        <v>0.16</v>
      </c>
      <c r="K747">
        <v>3</v>
      </c>
      <c r="L747">
        <v>598</v>
      </c>
      <c r="M747" t="s">
        <v>22</v>
      </c>
      <c r="N747">
        <v>0</v>
      </c>
    </row>
    <row r="748" spans="1:14" x14ac:dyDescent="0.25">
      <c r="A748">
        <v>22</v>
      </c>
      <c r="B748" t="s">
        <v>14</v>
      </c>
      <c r="C748" t="s">
        <v>25</v>
      </c>
      <c r="D748">
        <v>26902</v>
      </c>
      <c r="E748">
        <v>4</v>
      </c>
      <c r="F748" t="s">
        <v>23</v>
      </c>
      <c r="G748">
        <v>1400</v>
      </c>
      <c r="H748" t="s">
        <v>27</v>
      </c>
      <c r="I748">
        <v>11.01</v>
      </c>
      <c r="J748">
        <v>0.05</v>
      </c>
      <c r="K748">
        <v>2</v>
      </c>
      <c r="L748">
        <v>653</v>
      </c>
      <c r="M748" t="s">
        <v>22</v>
      </c>
      <c r="N748">
        <v>0</v>
      </c>
    </row>
    <row r="749" spans="1:14" x14ac:dyDescent="0.25">
      <c r="A749">
        <v>123</v>
      </c>
      <c r="B749" t="s">
        <v>26</v>
      </c>
      <c r="C749" t="s">
        <v>25</v>
      </c>
      <c r="D749">
        <v>94723</v>
      </c>
      <c r="E749">
        <v>100</v>
      </c>
      <c r="F749" t="s">
        <v>16</v>
      </c>
      <c r="G749">
        <v>20000</v>
      </c>
      <c r="H749" t="s">
        <v>27</v>
      </c>
      <c r="I749">
        <v>11.01</v>
      </c>
      <c r="J749">
        <v>0.21</v>
      </c>
      <c r="K749">
        <v>4</v>
      </c>
      <c r="L749">
        <v>714</v>
      </c>
      <c r="M749" t="s">
        <v>22</v>
      </c>
      <c r="N749">
        <v>0</v>
      </c>
    </row>
    <row r="750" spans="1:14" x14ac:dyDescent="0.25">
      <c r="A750">
        <v>23</v>
      </c>
      <c r="B750" t="s">
        <v>14</v>
      </c>
      <c r="C750" t="s">
        <v>19</v>
      </c>
      <c r="D750">
        <v>74473</v>
      </c>
      <c r="E750">
        <v>0</v>
      </c>
      <c r="F750" t="s">
        <v>16</v>
      </c>
      <c r="G750">
        <v>20000</v>
      </c>
      <c r="H750" t="s">
        <v>24</v>
      </c>
      <c r="I750">
        <v>11.14</v>
      </c>
      <c r="J750">
        <v>0.27</v>
      </c>
      <c r="K750">
        <v>2</v>
      </c>
      <c r="L750">
        <v>460</v>
      </c>
      <c r="M750" t="s">
        <v>18</v>
      </c>
      <c r="N750">
        <v>1</v>
      </c>
    </row>
    <row r="751" spans="1:14" x14ac:dyDescent="0.25">
      <c r="A751">
        <v>21</v>
      </c>
      <c r="B751" t="s">
        <v>26</v>
      </c>
      <c r="C751" t="s">
        <v>25</v>
      </c>
      <c r="D751">
        <v>27072</v>
      </c>
      <c r="E751">
        <v>0</v>
      </c>
      <c r="F751" t="s">
        <v>23</v>
      </c>
      <c r="G751">
        <v>3800</v>
      </c>
      <c r="H751" t="s">
        <v>30</v>
      </c>
      <c r="I751">
        <v>5.99</v>
      </c>
      <c r="J751">
        <v>0.14000000000000001</v>
      </c>
      <c r="K751">
        <v>2</v>
      </c>
      <c r="L751">
        <v>643</v>
      </c>
      <c r="M751" t="s">
        <v>18</v>
      </c>
      <c r="N751">
        <v>0</v>
      </c>
    </row>
    <row r="752" spans="1:14" x14ac:dyDescent="0.25">
      <c r="A752">
        <v>24</v>
      </c>
      <c r="B752" t="s">
        <v>14</v>
      </c>
      <c r="C752" t="s">
        <v>15</v>
      </c>
      <c r="D752">
        <v>87447</v>
      </c>
      <c r="E752">
        <v>6</v>
      </c>
      <c r="F752" t="s">
        <v>16</v>
      </c>
      <c r="G752">
        <v>20000</v>
      </c>
      <c r="H752" t="s">
        <v>30</v>
      </c>
      <c r="I752">
        <v>11.01</v>
      </c>
      <c r="J752">
        <v>0.23</v>
      </c>
      <c r="K752">
        <v>4</v>
      </c>
      <c r="L752">
        <v>632</v>
      </c>
      <c r="M752" t="s">
        <v>18</v>
      </c>
      <c r="N752">
        <v>1</v>
      </c>
    </row>
    <row r="753" spans="1:14" x14ac:dyDescent="0.25">
      <c r="A753">
        <v>23</v>
      </c>
      <c r="B753" t="s">
        <v>14</v>
      </c>
      <c r="C753" t="s">
        <v>19</v>
      </c>
      <c r="D753">
        <v>94310</v>
      </c>
      <c r="E753">
        <v>0</v>
      </c>
      <c r="F753" t="s">
        <v>16</v>
      </c>
      <c r="G753">
        <v>20000</v>
      </c>
      <c r="H753" t="s">
        <v>27</v>
      </c>
      <c r="I753">
        <v>11.58</v>
      </c>
      <c r="J753">
        <v>0.21</v>
      </c>
      <c r="K753">
        <v>3</v>
      </c>
      <c r="L753">
        <v>578</v>
      </c>
      <c r="M753" t="s">
        <v>18</v>
      </c>
      <c r="N753">
        <v>0</v>
      </c>
    </row>
    <row r="754" spans="1:14" x14ac:dyDescent="0.25">
      <c r="A754">
        <v>23</v>
      </c>
      <c r="B754" t="s">
        <v>26</v>
      </c>
      <c r="C754" t="s">
        <v>15</v>
      </c>
      <c r="D754">
        <v>95354</v>
      </c>
      <c r="E754">
        <v>2</v>
      </c>
      <c r="F754" t="s">
        <v>16</v>
      </c>
      <c r="G754">
        <v>20000</v>
      </c>
      <c r="H754" t="s">
        <v>24</v>
      </c>
      <c r="I754">
        <v>13.85</v>
      </c>
      <c r="J754">
        <v>0.21</v>
      </c>
      <c r="K754">
        <v>4</v>
      </c>
      <c r="L754">
        <v>642</v>
      </c>
      <c r="M754" t="s">
        <v>22</v>
      </c>
      <c r="N754">
        <v>0</v>
      </c>
    </row>
    <row r="755" spans="1:14" x14ac:dyDescent="0.25">
      <c r="A755">
        <v>23</v>
      </c>
      <c r="B755" t="s">
        <v>26</v>
      </c>
      <c r="C755" t="s">
        <v>15</v>
      </c>
      <c r="D755">
        <v>96236</v>
      </c>
      <c r="E755">
        <v>0</v>
      </c>
      <c r="F755" t="s">
        <v>16</v>
      </c>
      <c r="G755">
        <v>20000</v>
      </c>
      <c r="H755" t="s">
        <v>21</v>
      </c>
      <c r="I755">
        <v>16.89</v>
      </c>
      <c r="J755">
        <v>0.21</v>
      </c>
      <c r="K755">
        <v>4</v>
      </c>
      <c r="L755">
        <v>688</v>
      </c>
      <c r="M755" t="s">
        <v>18</v>
      </c>
      <c r="N755">
        <v>0</v>
      </c>
    </row>
    <row r="756" spans="1:14" x14ac:dyDescent="0.25">
      <c r="A756">
        <v>23</v>
      </c>
      <c r="B756" t="s">
        <v>26</v>
      </c>
      <c r="C756" t="s">
        <v>15</v>
      </c>
      <c r="D756">
        <v>96969</v>
      </c>
      <c r="E756">
        <v>2</v>
      </c>
      <c r="F756" t="s">
        <v>16</v>
      </c>
      <c r="G756">
        <v>20000</v>
      </c>
      <c r="H756" t="s">
        <v>24</v>
      </c>
      <c r="I756">
        <v>7.9</v>
      </c>
      <c r="J756">
        <v>0.21</v>
      </c>
      <c r="K756">
        <v>4</v>
      </c>
      <c r="L756">
        <v>696</v>
      </c>
      <c r="M756" t="s">
        <v>18</v>
      </c>
      <c r="N756">
        <v>0</v>
      </c>
    </row>
    <row r="757" spans="1:14" x14ac:dyDescent="0.25">
      <c r="A757">
        <v>23</v>
      </c>
      <c r="B757" t="s">
        <v>14</v>
      </c>
      <c r="C757" t="s">
        <v>28</v>
      </c>
      <c r="D757">
        <v>27201</v>
      </c>
      <c r="E757">
        <v>0</v>
      </c>
      <c r="F757" t="s">
        <v>20</v>
      </c>
      <c r="G757">
        <v>6000</v>
      </c>
      <c r="H757" t="s">
        <v>27</v>
      </c>
      <c r="I757">
        <v>12.68</v>
      </c>
      <c r="J757">
        <v>0.22</v>
      </c>
      <c r="K757">
        <v>4</v>
      </c>
      <c r="L757">
        <v>527</v>
      </c>
      <c r="M757" t="s">
        <v>22</v>
      </c>
      <c r="N757">
        <v>0</v>
      </c>
    </row>
    <row r="758" spans="1:14" x14ac:dyDescent="0.25">
      <c r="A758">
        <v>22</v>
      </c>
      <c r="B758" t="s">
        <v>26</v>
      </c>
      <c r="C758" t="s">
        <v>28</v>
      </c>
      <c r="D758">
        <v>76808</v>
      </c>
      <c r="E758">
        <v>0</v>
      </c>
      <c r="F758" t="s">
        <v>16</v>
      </c>
      <c r="G758">
        <v>20000</v>
      </c>
      <c r="H758" t="s">
        <v>24</v>
      </c>
      <c r="I758">
        <v>14.91</v>
      </c>
      <c r="J758">
        <v>0.26</v>
      </c>
      <c r="K758">
        <v>4</v>
      </c>
      <c r="L758">
        <v>611</v>
      </c>
      <c r="M758" t="s">
        <v>18</v>
      </c>
      <c r="N758">
        <v>1</v>
      </c>
    </row>
    <row r="759" spans="1:14" x14ac:dyDescent="0.25">
      <c r="A759">
        <v>24</v>
      </c>
      <c r="B759" t="s">
        <v>26</v>
      </c>
      <c r="C759" t="s">
        <v>19</v>
      </c>
      <c r="D759">
        <v>97157</v>
      </c>
      <c r="E759">
        <v>0</v>
      </c>
      <c r="F759" t="s">
        <v>16</v>
      </c>
      <c r="G759">
        <v>20000</v>
      </c>
      <c r="H759" t="s">
        <v>27</v>
      </c>
      <c r="I759">
        <v>13.06</v>
      </c>
      <c r="J759">
        <v>0.21</v>
      </c>
      <c r="K759">
        <v>4</v>
      </c>
      <c r="L759">
        <v>545</v>
      </c>
      <c r="M759" t="s">
        <v>22</v>
      </c>
      <c r="N759">
        <v>0</v>
      </c>
    </row>
    <row r="760" spans="1:14" x14ac:dyDescent="0.25">
      <c r="A760">
        <v>25</v>
      </c>
      <c r="B760" t="s">
        <v>26</v>
      </c>
      <c r="C760" t="s">
        <v>19</v>
      </c>
      <c r="D760">
        <v>96773</v>
      </c>
      <c r="E760">
        <v>3</v>
      </c>
      <c r="F760" t="s">
        <v>16</v>
      </c>
      <c r="G760">
        <v>20000</v>
      </c>
      <c r="H760" t="s">
        <v>21</v>
      </c>
      <c r="I760">
        <v>8.8800000000000008</v>
      </c>
      <c r="J760">
        <v>0.21</v>
      </c>
      <c r="K760">
        <v>4</v>
      </c>
      <c r="L760">
        <v>644</v>
      </c>
      <c r="M760" t="s">
        <v>22</v>
      </c>
      <c r="N760">
        <v>0</v>
      </c>
    </row>
    <row r="761" spans="1:14" x14ac:dyDescent="0.25">
      <c r="A761">
        <v>23</v>
      </c>
      <c r="B761" t="s">
        <v>26</v>
      </c>
      <c r="C761" t="s">
        <v>25</v>
      </c>
      <c r="D761">
        <v>26954</v>
      </c>
      <c r="E761">
        <v>0</v>
      </c>
      <c r="F761" t="s">
        <v>23</v>
      </c>
      <c r="G761">
        <v>2000</v>
      </c>
      <c r="H761" t="s">
        <v>21</v>
      </c>
      <c r="I761">
        <v>6.17</v>
      </c>
      <c r="J761">
        <v>7.0000000000000007E-2</v>
      </c>
      <c r="K761">
        <v>4</v>
      </c>
      <c r="L761">
        <v>511</v>
      </c>
      <c r="M761" t="s">
        <v>22</v>
      </c>
      <c r="N761">
        <v>0</v>
      </c>
    </row>
    <row r="762" spans="1:14" x14ac:dyDescent="0.25">
      <c r="A762">
        <v>22</v>
      </c>
      <c r="B762" t="s">
        <v>14</v>
      </c>
      <c r="C762" t="s">
        <v>19</v>
      </c>
      <c r="D762">
        <v>96673</v>
      </c>
      <c r="E762">
        <v>1</v>
      </c>
      <c r="F762" t="s">
        <v>16</v>
      </c>
      <c r="G762">
        <v>20000</v>
      </c>
      <c r="H762" t="s">
        <v>21</v>
      </c>
      <c r="I762">
        <v>13.98</v>
      </c>
      <c r="J762">
        <v>0.21</v>
      </c>
      <c r="K762">
        <v>4</v>
      </c>
      <c r="L762">
        <v>616</v>
      </c>
      <c r="M762" t="s">
        <v>22</v>
      </c>
      <c r="N762">
        <v>0</v>
      </c>
    </row>
    <row r="763" spans="1:14" x14ac:dyDescent="0.25">
      <c r="A763">
        <v>22</v>
      </c>
      <c r="B763" t="s">
        <v>26</v>
      </c>
      <c r="C763" t="s">
        <v>19</v>
      </c>
      <c r="D763">
        <v>26872</v>
      </c>
      <c r="E763">
        <v>3</v>
      </c>
      <c r="F763" t="s">
        <v>20</v>
      </c>
      <c r="G763">
        <v>8500</v>
      </c>
      <c r="H763" t="s">
        <v>27</v>
      </c>
      <c r="I763">
        <v>6.54</v>
      </c>
      <c r="J763">
        <v>0.32</v>
      </c>
      <c r="K763">
        <v>4</v>
      </c>
      <c r="L763">
        <v>656</v>
      </c>
      <c r="M763" t="s">
        <v>18</v>
      </c>
      <c r="N763">
        <v>0</v>
      </c>
    </row>
    <row r="764" spans="1:14" x14ac:dyDescent="0.25">
      <c r="A764">
        <v>26</v>
      </c>
      <c r="B764" t="s">
        <v>26</v>
      </c>
      <c r="C764" t="s">
        <v>25</v>
      </c>
      <c r="D764">
        <v>76420</v>
      </c>
      <c r="E764">
        <v>2</v>
      </c>
      <c r="F764" t="s">
        <v>16</v>
      </c>
      <c r="G764">
        <v>20000</v>
      </c>
      <c r="H764" t="s">
        <v>24</v>
      </c>
      <c r="I764">
        <v>13.85</v>
      </c>
      <c r="J764">
        <v>0.26</v>
      </c>
      <c r="K764">
        <v>3</v>
      </c>
      <c r="L764">
        <v>656</v>
      </c>
      <c r="M764" t="s">
        <v>18</v>
      </c>
      <c r="N764">
        <v>1</v>
      </c>
    </row>
    <row r="765" spans="1:14" x14ac:dyDescent="0.25">
      <c r="A765">
        <v>26</v>
      </c>
      <c r="B765" t="s">
        <v>14</v>
      </c>
      <c r="C765" t="s">
        <v>28</v>
      </c>
      <c r="D765">
        <v>27097</v>
      </c>
      <c r="E765">
        <v>2</v>
      </c>
      <c r="F765" t="s">
        <v>23</v>
      </c>
      <c r="G765">
        <v>1000</v>
      </c>
      <c r="H765" t="s">
        <v>29</v>
      </c>
      <c r="I765">
        <v>10.36</v>
      </c>
      <c r="J765">
        <v>0.04</v>
      </c>
      <c r="K765">
        <v>3</v>
      </c>
      <c r="L765">
        <v>581</v>
      </c>
      <c r="M765" t="s">
        <v>22</v>
      </c>
      <c r="N765">
        <v>0</v>
      </c>
    </row>
    <row r="766" spans="1:14" x14ac:dyDescent="0.25">
      <c r="A766">
        <v>25</v>
      </c>
      <c r="B766" t="s">
        <v>26</v>
      </c>
      <c r="C766" t="s">
        <v>19</v>
      </c>
      <c r="D766">
        <v>89914</v>
      </c>
      <c r="E766">
        <v>7</v>
      </c>
      <c r="F766" t="s">
        <v>16</v>
      </c>
      <c r="G766">
        <v>20000</v>
      </c>
      <c r="H766" t="s">
        <v>17</v>
      </c>
      <c r="I766">
        <v>15.95</v>
      </c>
      <c r="J766">
        <v>0.22</v>
      </c>
      <c r="K766">
        <v>4</v>
      </c>
      <c r="L766">
        <v>477</v>
      </c>
      <c r="M766" t="s">
        <v>18</v>
      </c>
      <c r="N766">
        <v>1</v>
      </c>
    </row>
    <row r="767" spans="1:14" x14ac:dyDescent="0.25">
      <c r="A767">
        <v>25</v>
      </c>
      <c r="B767" t="s">
        <v>26</v>
      </c>
      <c r="C767" t="s">
        <v>28</v>
      </c>
      <c r="D767">
        <v>96778</v>
      </c>
      <c r="E767">
        <v>2</v>
      </c>
      <c r="F767" t="s">
        <v>16</v>
      </c>
      <c r="G767">
        <v>20000</v>
      </c>
      <c r="H767" t="s">
        <v>29</v>
      </c>
      <c r="I767">
        <v>14.26</v>
      </c>
      <c r="J767">
        <v>0.21</v>
      </c>
      <c r="K767">
        <v>4</v>
      </c>
      <c r="L767">
        <v>664</v>
      </c>
      <c r="M767" t="s">
        <v>18</v>
      </c>
      <c r="N767">
        <v>0</v>
      </c>
    </row>
    <row r="768" spans="1:14" x14ac:dyDescent="0.25">
      <c r="A768">
        <v>23</v>
      </c>
      <c r="B768" t="s">
        <v>14</v>
      </c>
      <c r="C768" t="s">
        <v>19</v>
      </c>
      <c r="D768">
        <v>97783</v>
      </c>
      <c r="E768">
        <v>0</v>
      </c>
      <c r="F768" t="s">
        <v>16</v>
      </c>
      <c r="G768">
        <v>20000</v>
      </c>
      <c r="H768" t="s">
        <v>24</v>
      </c>
      <c r="I768">
        <v>11.71</v>
      </c>
      <c r="J768">
        <v>0.2</v>
      </c>
      <c r="K768">
        <v>2</v>
      </c>
      <c r="L768">
        <v>563</v>
      </c>
      <c r="M768" t="s">
        <v>22</v>
      </c>
      <c r="N768">
        <v>0</v>
      </c>
    </row>
    <row r="769" spans="1:14" x14ac:dyDescent="0.25">
      <c r="A769">
        <v>22</v>
      </c>
      <c r="B769" t="s">
        <v>14</v>
      </c>
      <c r="C769" t="s">
        <v>25</v>
      </c>
      <c r="D769">
        <v>98255</v>
      </c>
      <c r="E769">
        <v>0</v>
      </c>
      <c r="F769" t="s">
        <v>16</v>
      </c>
      <c r="G769">
        <v>20000</v>
      </c>
      <c r="H769" t="s">
        <v>30</v>
      </c>
      <c r="I769">
        <v>13.49</v>
      </c>
      <c r="J769">
        <v>0.2</v>
      </c>
      <c r="K769">
        <v>4</v>
      </c>
      <c r="L769">
        <v>623</v>
      </c>
      <c r="M769" t="s">
        <v>22</v>
      </c>
      <c r="N769">
        <v>0</v>
      </c>
    </row>
    <row r="770" spans="1:14" x14ac:dyDescent="0.25">
      <c r="A770">
        <v>24</v>
      </c>
      <c r="B770" t="s">
        <v>26</v>
      </c>
      <c r="C770" t="s">
        <v>15</v>
      </c>
      <c r="D770">
        <v>26747</v>
      </c>
      <c r="E770">
        <v>1</v>
      </c>
      <c r="F770" t="s">
        <v>23</v>
      </c>
      <c r="G770">
        <v>2000</v>
      </c>
      <c r="H770" t="s">
        <v>30</v>
      </c>
      <c r="I770">
        <v>14.84</v>
      </c>
      <c r="J770">
        <v>7.0000000000000007E-2</v>
      </c>
      <c r="K770">
        <v>2</v>
      </c>
      <c r="L770">
        <v>704</v>
      </c>
      <c r="M770" t="s">
        <v>18</v>
      </c>
      <c r="N770">
        <v>1</v>
      </c>
    </row>
    <row r="771" spans="1:14" x14ac:dyDescent="0.25">
      <c r="A771">
        <v>22</v>
      </c>
      <c r="B771" t="s">
        <v>14</v>
      </c>
      <c r="C771" t="s">
        <v>25</v>
      </c>
      <c r="D771">
        <v>99459</v>
      </c>
      <c r="E771">
        <v>0</v>
      </c>
      <c r="F771" t="s">
        <v>16</v>
      </c>
      <c r="G771">
        <v>20000</v>
      </c>
      <c r="H771" t="s">
        <v>21</v>
      </c>
      <c r="I771">
        <v>11.01</v>
      </c>
      <c r="J771">
        <v>0.2</v>
      </c>
      <c r="K771">
        <v>2</v>
      </c>
      <c r="L771">
        <v>691</v>
      </c>
      <c r="M771" t="s">
        <v>18</v>
      </c>
      <c r="N771">
        <v>0</v>
      </c>
    </row>
    <row r="772" spans="1:14" x14ac:dyDescent="0.25">
      <c r="A772">
        <v>23</v>
      </c>
      <c r="B772" t="s">
        <v>14</v>
      </c>
      <c r="C772" t="s">
        <v>28</v>
      </c>
      <c r="D772">
        <v>92036</v>
      </c>
      <c r="E772">
        <v>2</v>
      </c>
      <c r="F772" t="s">
        <v>16</v>
      </c>
      <c r="G772">
        <v>20000</v>
      </c>
      <c r="H772" t="s">
        <v>29</v>
      </c>
      <c r="I772">
        <v>15.05</v>
      </c>
      <c r="J772">
        <v>0.22</v>
      </c>
      <c r="K772">
        <v>4</v>
      </c>
      <c r="L772">
        <v>648</v>
      </c>
      <c r="M772" t="s">
        <v>18</v>
      </c>
      <c r="N772">
        <v>1</v>
      </c>
    </row>
    <row r="773" spans="1:14" x14ac:dyDescent="0.25">
      <c r="A773">
        <v>22</v>
      </c>
      <c r="B773" t="s">
        <v>26</v>
      </c>
      <c r="C773" t="s">
        <v>15</v>
      </c>
      <c r="D773">
        <v>93070</v>
      </c>
      <c r="E773">
        <v>0</v>
      </c>
      <c r="F773" t="s">
        <v>16</v>
      </c>
      <c r="G773">
        <v>20000</v>
      </c>
      <c r="H773" t="s">
        <v>21</v>
      </c>
      <c r="I773">
        <v>13.79</v>
      </c>
      <c r="J773">
        <v>0.21</v>
      </c>
      <c r="K773">
        <v>4</v>
      </c>
      <c r="L773">
        <v>662</v>
      </c>
      <c r="M773" t="s">
        <v>18</v>
      </c>
      <c r="N773">
        <v>1</v>
      </c>
    </row>
    <row r="774" spans="1:14" x14ac:dyDescent="0.25">
      <c r="A774">
        <v>24</v>
      </c>
      <c r="B774" t="s">
        <v>14</v>
      </c>
      <c r="C774" t="s">
        <v>19</v>
      </c>
      <c r="D774">
        <v>101201</v>
      </c>
      <c r="E774">
        <v>6</v>
      </c>
      <c r="F774" t="s">
        <v>16</v>
      </c>
      <c r="G774">
        <v>20000</v>
      </c>
      <c r="H774" t="s">
        <v>21</v>
      </c>
      <c r="I774">
        <v>13.48</v>
      </c>
      <c r="J774">
        <v>0.2</v>
      </c>
      <c r="K774">
        <v>3</v>
      </c>
      <c r="L774">
        <v>569</v>
      </c>
      <c r="M774" t="s">
        <v>18</v>
      </c>
      <c r="N774">
        <v>0</v>
      </c>
    </row>
    <row r="775" spans="1:14" x14ac:dyDescent="0.25">
      <c r="A775">
        <v>26</v>
      </c>
      <c r="B775" t="s">
        <v>14</v>
      </c>
      <c r="C775" t="s">
        <v>25</v>
      </c>
      <c r="D775">
        <v>26764</v>
      </c>
      <c r="E775">
        <v>4</v>
      </c>
      <c r="F775" t="s">
        <v>20</v>
      </c>
      <c r="G775">
        <v>3000</v>
      </c>
      <c r="H775" t="s">
        <v>27</v>
      </c>
      <c r="I775">
        <v>6.76</v>
      </c>
      <c r="J775">
        <v>0.11</v>
      </c>
      <c r="K775">
        <v>2</v>
      </c>
      <c r="L775">
        <v>642</v>
      </c>
      <c r="M775" t="s">
        <v>18</v>
      </c>
      <c r="N775">
        <v>0</v>
      </c>
    </row>
    <row r="776" spans="1:14" x14ac:dyDescent="0.25">
      <c r="A776">
        <v>23</v>
      </c>
      <c r="B776" t="s">
        <v>26</v>
      </c>
      <c r="C776" t="s">
        <v>15</v>
      </c>
      <c r="D776">
        <v>102232</v>
      </c>
      <c r="E776">
        <v>1</v>
      </c>
      <c r="F776" t="s">
        <v>16</v>
      </c>
      <c r="G776">
        <v>20000</v>
      </c>
      <c r="H776" t="s">
        <v>17</v>
      </c>
      <c r="I776">
        <v>11.11</v>
      </c>
      <c r="J776">
        <v>0.2</v>
      </c>
      <c r="K776">
        <v>4</v>
      </c>
      <c r="L776">
        <v>663</v>
      </c>
      <c r="M776" t="s">
        <v>22</v>
      </c>
      <c r="N776">
        <v>0</v>
      </c>
    </row>
    <row r="777" spans="1:14" x14ac:dyDescent="0.25">
      <c r="A777">
        <v>25</v>
      </c>
      <c r="B777" t="s">
        <v>14</v>
      </c>
      <c r="C777" t="s">
        <v>25</v>
      </c>
      <c r="D777">
        <v>101849</v>
      </c>
      <c r="E777">
        <v>3</v>
      </c>
      <c r="F777" t="s">
        <v>16</v>
      </c>
      <c r="G777">
        <v>20000</v>
      </c>
      <c r="H777" t="s">
        <v>21</v>
      </c>
      <c r="I777">
        <v>13.92</v>
      </c>
      <c r="J777">
        <v>0.2</v>
      </c>
      <c r="K777">
        <v>2</v>
      </c>
      <c r="L777">
        <v>627</v>
      </c>
      <c r="M777" t="s">
        <v>22</v>
      </c>
      <c r="N777">
        <v>0</v>
      </c>
    </row>
    <row r="778" spans="1:14" x14ac:dyDescent="0.25">
      <c r="A778">
        <v>23</v>
      </c>
      <c r="B778" t="s">
        <v>14</v>
      </c>
      <c r="C778" t="s">
        <v>25</v>
      </c>
      <c r="D778">
        <v>26678</v>
      </c>
      <c r="E778">
        <v>1</v>
      </c>
      <c r="F778" t="s">
        <v>20</v>
      </c>
      <c r="G778">
        <v>4400</v>
      </c>
      <c r="H778" t="s">
        <v>21</v>
      </c>
      <c r="I778">
        <v>12.53</v>
      </c>
      <c r="J778">
        <v>0.16</v>
      </c>
      <c r="K778">
        <v>2</v>
      </c>
      <c r="L778">
        <v>610</v>
      </c>
      <c r="M778" t="s">
        <v>22</v>
      </c>
      <c r="N778">
        <v>0</v>
      </c>
    </row>
    <row r="779" spans="1:14" x14ac:dyDescent="0.25">
      <c r="A779">
        <v>21</v>
      </c>
      <c r="B779" t="s">
        <v>26</v>
      </c>
      <c r="C779" t="s">
        <v>25</v>
      </c>
      <c r="D779">
        <v>27041</v>
      </c>
      <c r="E779">
        <v>0</v>
      </c>
      <c r="F779" t="s">
        <v>23</v>
      </c>
      <c r="G779">
        <v>10000</v>
      </c>
      <c r="H779" t="s">
        <v>30</v>
      </c>
      <c r="I779">
        <v>11.14</v>
      </c>
      <c r="J779">
        <v>0.37</v>
      </c>
      <c r="K779">
        <v>2</v>
      </c>
      <c r="L779">
        <v>534</v>
      </c>
      <c r="M779" t="s">
        <v>22</v>
      </c>
      <c r="N779">
        <v>0</v>
      </c>
    </row>
    <row r="780" spans="1:14" x14ac:dyDescent="0.25">
      <c r="A780">
        <v>24</v>
      </c>
      <c r="B780" t="s">
        <v>14</v>
      </c>
      <c r="C780" t="s">
        <v>15</v>
      </c>
      <c r="D780">
        <v>95807</v>
      </c>
      <c r="E780">
        <v>5</v>
      </c>
      <c r="F780" t="s">
        <v>16</v>
      </c>
      <c r="G780">
        <v>20000</v>
      </c>
      <c r="H780" t="s">
        <v>29</v>
      </c>
      <c r="I780">
        <v>14.11</v>
      </c>
      <c r="J780">
        <v>0.21</v>
      </c>
      <c r="K780">
        <v>2</v>
      </c>
      <c r="L780">
        <v>678</v>
      </c>
      <c r="M780" t="s">
        <v>18</v>
      </c>
      <c r="N780">
        <v>1</v>
      </c>
    </row>
    <row r="781" spans="1:14" x14ac:dyDescent="0.25">
      <c r="A781">
        <v>23</v>
      </c>
      <c r="B781" t="s">
        <v>14</v>
      </c>
      <c r="C781" t="s">
        <v>25</v>
      </c>
      <c r="D781">
        <v>103275</v>
      </c>
      <c r="E781">
        <v>0</v>
      </c>
      <c r="F781" t="s">
        <v>16</v>
      </c>
      <c r="G781">
        <v>20000</v>
      </c>
      <c r="H781" t="s">
        <v>24</v>
      </c>
      <c r="I781">
        <v>7.49</v>
      </c>
      <c r="J781">
        <v>0.19</v>
      </c>
      <c r="K781">
        <v>2</v>
      </c>
      <c r="L781">
        <v>597</v>
      </c>
      <c r="M781" t="s">
        <v>22</v>
      </c>
      <c r="N781">
        <v>0</v>
      </c>
    </row>
    <row r="782" spans="1:14" x14ac:dyDescent="0.25">
      <c r="A782">
        <v>25</v>
      </c>
      <c r="B782" t="s">
        <v>26</v>
      </c>
      <c r="C782" t="s">
        <v>19</v>
      </c>
      <c r="D782">
        <v>103166</v>
      </c>
      <c r="E782">
        <v>3</v>
      </c>
      <c r="F782" t="s">
        <v>16</v>
      </c>
      <c r="G782">
        <v>20000</v>
      </c>
      <c r="H782" t="s">
        <v>30</v>
      </c>
      <c r="I782">
        <v>10.25</v>
      </c>
      <c r="J782">
        <v>0.19</v>
      </c>
      <c r="K782">
        <v>3</v>
      </c>
      <c r="L782">
        <v>653</v>
      </c>
      <c r="M782" t="s">
        <v>22</v>
      </c>
      <c r="N782">
        <v>0</v>
      </c>
    </row>
    <row r="783" spans="1:14" x14ac:dyDescent="0.25">
      <c r="A783">
        <v>26</v>
      </c>
      <c r="B783" t="s">
        <v>26</v>
      </c>
      <c r="C783" t="s">
        <v>25</v>
      </c>
      <c r="D783">
        <v>88672</v>
      </c>
      <c r="E783">
        <v>2</v>
      </c>
      <c r="F783" t="s">
        <v>16</v>
      </c>
      <c r="G783">
        <v>20000</v>
      </c>
      <c r="H783" t="s">
        <v>17</v>
      </c>
      <c r="I783">
        <v>12.53</v>
      </c>
      <c r="J783">
        <v>0.23</v>
      </c>
      <c r="K783">
        <v>2</v>
      </c>
      <c r="L783">
        <v>571</v>
      </c>
      <c r="M783" t="s">
        <v>18</v>
      </c>
      <c r="N783">
        <v>1</v>
      </c>
    </row>
    <row r="784" spans="1:14" x14ac:dyDescent="0.25">
      <c r="A784">
        <v>21</v>
      </c>
      <c r="B784" t="s">
        <v>14</v>
      </c>
      <c r="C784" t="s">
        <v>19</v>
      </c>
      <c r="D784">
        <v>27289</v>
      </c>
      <c r="E784">
        <v>0</v>
      </c>
      <c r="F784" t="s">
        <v>23</v>
      </c>
      <c r="G784">
        <v>1500</v>
      </c>
      <c r="H784" t="s">
        <v>17</v>
      </c>
      <c r="I784">
        <v>11.86</v>
      </c>
      <c r="J784">
        <v>0.05</v>
      </c>
      <c r="K784">
        <v>3</v>
      </c>
      <c r="L784">
        <v>659</v>
      </c>
      <c r="M784" t="s">
        <v>22</v>
      </c>
      <c r="N784">
        <v>0</v>
      </c>
    </row>
    <row r="785" spans="1:14" x14ac:dyDescent="0.25">
      <c r="A785">
        <v>23</v>
      </c>
      <c r="B785" t="s">
        <v>26</v>
      </c>
      <c r="C785" t="s">
        <v>25</v>
      </c>
      <c r="D785">
        <v>27174</v>
      </c>
      <c r="E785">
        <v>0</v>
      </c>
      <c r="F785" t="s">
        <v>20</v>
      </c>
      <c r="G785">
        <v>9000</v>
      </c>
      <c r="H785" t="s">
        <v>27</v>
      </c>
      <c r="I785">
        <v>7.88</v>
      </c>
      <c r="J785">
        <v>0.33</v>
      </c>
      <c r="K785">
        <v>3</v>
      </c>
      <c r="L785">
        <v>619</v>
      </c>
      <c r="M785" t="s">
        <v>22</v>
      </c>
      <c r="N785">
        <v>0</v>
      </c>
    </row>
    <row r="786" spans="1:14" x14ac:dyDescent="0.25">
      <c r="A786">
        <v>25</v>
      </c>
      <c r="B786" t="s">
        <v>14</v>
      </c>
      <c r="C786" t="s">
        <v>28</v>
      </c>
      <c r="D786">
        <v>102975</v>
      </c>
      <c r="E786">
        <v>0</v>
      </c>
      <c r="F786" t="s">
        <v>16</v>
      </c>
      <c r="G786">
        <v>20000</v>
      </c>
      <c r="H786" t="s">
        <v>29</v>
      </c>
      <c r="I786">
        <v>11.01</v>
      </c>
      <c r="J786">
        <v>0.19</v>
      </c>
      <c r="K786">
        <v>2</v>
      </c>
      <c r="L786">
        <v>663</v>
      </c>
      <c r="M786" t="s">
        <v>18</v>
      </c>
      <c r="N786">
        <v>0</v>
      </c>
    </row>
    <row r="787" spans="1:14" x14ac:dyDescent="0.25">
      <c r="A787">
        <v>24</v>
      </c>
      <c r="B787" t="s">
        <v>26</v>
      </c>
      <c r="C787" t="s">
        <v>28</v>
      </c>
      <c r="D787">
        <v>27558</v>
      </c>
      <c r="E787">
        <v>0</v>
      </c>
      <c r="F787" t="s">
        <v>23</v>
      </c>
      <c r="G787">
        <v>4000</v>
      </c>
      <c r="H787" t="s">
        <v>27</v>
      </c>
      <c r="I787">
        <v>11.01</v>
      </c>
      <c r="J787">
        <v>0.15</v>
      </c>
      <c r="K787">
        <v>2</v>
      </c>
      <c r="L787">
        <v>621</v>
      </c>
      <c r="M787" t="s">
        <v>22</v>
      </c>
      <c r="N787">
        <v>0</v>
      </c>
    </row>
    <row r="788" spans="1:14" x14ac:dyDescent="0.25">
      <c r="A788">
        <v>22</v>
      </c>
      <c r="B788" t="s">
        <v>14</v>
      </c>
      <c r="C788" t="s">
        <v>28</v>
      </c>
      <c r="D788">
        <v>105649</v>
      </c>
      <c r="E788">
        <v>1</v>
      </c>
      <c r="F788" t="s">
        <v>16</v>
      </c>
      <c r="G788">
        <v>20000</v>
      </c>
      <c r="H788" t="s">
        <v>30</v>
      </c>
      <c r="I788">
        <v>13.85</v>
      </c>
      <c r="J788">
        <v>0.19</v>
      </c>
      <c r="K788">
        <v>4</v>
      </c>
      <c r="L788">
        <v>575</v>
      </c>
      <c r="M788" t="s">
        <v>22</v>
      </c>
      <c r="N788">
        <v>0</v>
      </c>
    </row>
    <row r="789" spans="1:14" x14ac:dyDescent="0.25">
      <c r="A789">
        <v>23</v>
      </c>
      <c r="B789" t="s">
        <v>26</v>
      </c>
      <c r="C789" t="s">
        <v>19</v>
      </c>
      <c r="D789">
        <v>27887</v>
      </c>
      <c r="E789">
        <v>0</v>
      </c>
      <c r="F789" t="s">
        <v>20</v>
      </c>
      <c r="G789">
        <v>6000</v>
      </c>
      <c r="H789" t="s">
        <v>17</v>
      </c>
      <c r="I789">
        <v>13.23</v>
      </c>
      <c r="J789">
        <v>0.22</v>
      </c>
      <c r="K789">
        <v>4</v>
      </c>
      <c r="L789">
        <v>477</v>
      </c>
      <c r="M789" t="s">
        <v>22</v>
      </c>
      <c r="N789">
        <v>0</v>
      </c>
    </row>
    <row r="790" spans="1:14" x14ac:dyDescent="0.25">
      <c r="A790">
        <v>22</v>
      </c>
      <c r="B790" t="s">
        <v>14</v>
      </c>
      <c r="C790" t="s">
        <v>28</v>
      </c>
      <c r="D790">
        <v>109017</v>
      </c>
      <c r="E790">
        <v>1</v>
      </c>
      <c r="F790" t="s">
        <v>16</v>
      </c>
      <c r="G790">
        <v>20000</v>
      </c>
      <c r="H790" t="s">
        <v>17</v>
      </c>
      <c r="I790">
        <v>11.01</v>
      </c>
      <c r="J790">
        <v>0.18</v>
      </c>
      <c r="K790">
        <v>4</v>
      </c>
      <c r="L790">
        <v>639</v>
      </c>
      <c r="M790" t="s">
        <v>22</v>
      </c>
      <c r="N790">
        <v>0</v>
      </c>
    </row>
    <row r="791" spans="1:14" x14ac:dyDescent="0.25">
      <c r="A791">
        <v>23</v>
      </c>
      <c r="B791" t="s">
        <v>26</v>
      </c>
      <c r="C791" t="s">
        <v>19</v>
      </c>
      <c r="D791">
        <v>94566</v>
      </c>
      <c r="E791">
        <v>1</v>
      </c>
      <c r="F791" t="s">
        <v>16</v>
      </c>
      <c r="G791">
        <v>20000</v>
      </c>
      <c r="H791" t="s">
        <v>29</v>
      </c>
      <c r="I791">
        <v>18.25</v>
      </c>
      <c r="J791">
        <v>0.21</v>
      </c>
      <c r="K791">
        <v>2</v>
      </c>
      <c r="L791">
        <v>611</v>
      </c>
      <c r="M791" t="s">
        <v>18</v>
      </c>
      <c r="N791">
        <v>1</v>
      </c>
    </row>
    <row r="792" spans="1:14" x14ac:dyDescent="0.25">
      <c r="A792">
        <v>24</v>
      </c>
      <c r="B792" t="s">
        <v>14</v>
      </c>
      <c r="C792" t="s">
        <v>25</v>
      </c>
      <c r="D792">
        <v>109178</v>
      </c>
      <c r="E792">
        <v>1</v>
      </c>
      <c r="F792" t="s">
        <v>16</v>
      </c>
      <c r="G792">
        <v>20000</v>
      </c>
      <c r="H792" t="s">
        <v>30</v>
      </c>
      <c r="I792">
        <v>6.54</v>
      </c>
      <c r="J792">
        <v>0.18</v>
      </c>
      <c r="K792">
        <v>3</v>
      </c>
      <c r="L792">
        <v>630</v>
      </c>
      <c r="M792" t="s">
        <v>18</v>
      </c>
      <c r="N792">
        <v>0</v>
      </c>
    </row>
    <row r="793" spans="1:14" x14ac:dyDescent="0.25">
      <c r="A793">
        <v>23</v>
      </c>
      <c r="B793" t="s">
        <v>26</v>
      </c>
      <c r="C793" t="s">
        <v>15</v>
      </c>
      <c r="D793">
        <v>108836</v>
      </c>
      <c r="E793">
        <v>0</v>
      </c>
      <c r="F793" t="s">
        <v>16</v>
      </c>
      <c r="G793">
        <v>20000</v>
      </c>
      <c r="H793" t="s">
        <v>24</v>
      </c>
      <c r="I793">
        <v>11.49</v>
      </c>
      <c r="J793">
        <v>0.18</v>
      </c>
      <c r="K793">
        <v>4</v>
      </c>
      <c r="L793">
        <v>560</v>
      </c>
      <c r="M793" t="s">
        <v>22</v>
      </c>
      <c r="N793">
        <v>0</v>
      </c>
    </row>
    <row r="794" spans="1:14" x14ac:dyDescent="0.25">
      <c r="A794">
        <v>26</v>
      </c>
      <c r="B794" t="s">
        <v>26</v>
      </c>
      <c r="C794" t="s">
        <v>15</v>
      </c>
      <c r="D794">
        <v>109089</v>
      </c>
      <c r="E794">
        <v>5</v>
      </c>
      <c r="F794" t="s">
        <v>16</v>
      </c>
      <c r="G794">
        <v>20000</v>
      </c>
      <c r="H794" t="s">
        <v>24</v>
      </c>
      <c r="I794">
        <v>11.49</v>
      </c>
      <c r="J794">
        <v>0.18</v>
      </c>
      <c r="K794">
        <v>3</v>
      </c>
      <c r="L794">
        <v>537</v>
      </c>
      <c r="M794" t="s">
        <v>22</v>
      </c>
      <c r="N794">
        <v>0</v>
      </c>
    </row>
    <row r="795" spans="1:14" x14ac:dyDescent="0.25">
      <c r="A795">
        <v>22</v>
      </c>
      <c r="B795" t="s">
        <v>14</v>
      </c>
      <c r="C795" t="s">
        <v>25</v>
      </c>
      <c r="D795">
        <v>27472</v>
      </c>
      <c r="E795">
        <v>1</v>
      </c>
      <c r="F795" t="s">
        <v>23</v>
      </c>
      <c r="G795">
        <v>7000</v>
      </c>
      <c r="H795" t="s">
        <v>21</v>
      </c>
      <c r="I795">
        <v>11.71</v>
      </c>
      <c r="J795">
        <v>0.25</v>
      </c>
      <c r="K795">
        <v>2</v>
      </c>
      <c r="L795">
        <v>694</v>
      </c>
      <c r="M795" t="s">
        <v>18</v>
      </c>
      <c r="N795">
        <v>0</v>
      </c>
    </row>
    <row r="796" spans="1:14" x14ac:dyDescent="0.25">
      <c r="A796">
        <v>23</v>
      </c>
      <c r="B796" t="s">
        <v>26</v>
      </c>
      <c r="C796" t="s">
        <v>15</v>
      </c>
      <c r="D796">
        <v>109061</v>
      </c>
      <c r="E796">
        <v>0</v>
      </c>
      <c r="F796" t="s">
        <v>16</v>
      </c>
      <c r="G796">
        <v>20000</v>
      </c>
      <c r="H796" t="s">
        <v>30</v>
      </c>
      <c r="I796">
        <v>13.57</v>
      </c>
      <c r="J796">
        <v>0.18</v>
      </c>
      <c r="K796">
        <v>4</v>
      </c>
      <c r="L796">
        <v>657</v>
      </c>
      <c r="M796" t="s">
        <v>22</v>
      </c>
      <c r="N796">
        <v>0</v>
      </c>
    </row>
    <row r="797" spans="1:14" x14ac:dyDescent="0.25">
      <c r="A797">
        <v>25</v>
      </c>
      <c r="B797" t="s">
        <v>26</v>
      </c>
      <c r="C797" t="s">
        <v>19</v>
      </c>
      <c r="D797">
        <v>110319</v>
      </c>
      <c r="E797">
        <v>1</v>
      </c>
      <c r="F797" t="s">
        <v>16</v>
      </c>
      <c r="G797">
        <v>20000</v>
      </c>
      <c r="H797" t="s">
        <v>21</v>
      </c>
      <c r="I797">
        <v>14.35</v>
      </c>
      <c r="J797">
        <v>0.18</v>
      </c>
      <c r="K797">
        <v>3</v>
      </c>
      <c r="L797">
        <v>572</v>
      </c>
      <c r="M797" t="s">
        <v>22</v>
      </c>
      <c r="N797">
        <v>0</v>
      </c>
    </row>
    <row r="798" spans="1:14" x14ac:dyDescent="0.25">
      <c r="A798">
        <v>26</v>
      </c>
      <c r="B798" t="s">
        <v>26</v>
      </c>
      <c r="C798" t="s">
        <v>25</v>
      </c>
      <c r="D798">
        <v>27309</v>
      </c>
      <c r="E798">
        <v>1</v>
      </c>
      <c r="F798" t="s">
        <v>23</v>
      </c>
      <c r="G798">
        <v>3825</v>
      </c>
      <c r="H798" t="s">
        <v>30</v>
      </c>
      <c r="I798">
        <v>10.65</v>
      </c>
      <c r="J798">
        <v>0.14000000000000001</v>
      </c>
      <c r="K798">
        <v>4</v>
      </c>
      <c r="L798">
        <v>618</v>
      </c>
      <c r="M798" t="s">
        <v>22</v>
      </c>
      <c r="N798">
        <v>0</v>
      </c>
    </row>
    <row r="799" spans="1:14" x14ac:dyDescent="0.25">
      <c r="A799">
        <v>22</v>
      </c>
      <c r="B799" t="s">
        <v>14</v>
      </c>
      <c r="C799" t="s">
        <v>25</v>
      </c>
      <c r="D799">
        <v>111365</v>
      </c>
      <c r="E799">
        <v>1</v>
      </c>
      <c r="F799" t="s">
        <v>16</v>
      </c>
      <c r="G799">
        <v>20000</v>
      </c>
      <c r="H799" t="s">
        <v>27</v>
      </c>
      <c r="I799">
        <v>15.65</v>
      </c>
      <c r="J799">
        <v>0.18</v>
      </c>
      <c r="K799">
        <v>2</v>
      </c>
      <c r="L799">
        <v>649</v>
      </c>
      <c r="M799" t="s">
        <v>18</v>
      </c>
      <c r="N799">
        <v>0</v>
      </c>
    </row>
    <row r="800" spans="1:14" x14ac:dyDescent="0.25">
      <c r="A800">
        <v>22</v>
      </c>
      <c r="B800" t="s">
        <v>26</v>
      </c>
      <c r="C800" t="s">
        <v>28</v>
      </c>
      <c r="D800">
        <v>27358</v>
      </c>
      <c r="E800">
        <v>0</v>
      </c>
      <c r="F800" t="s">
        <v>23</v>
      </c>
      <c r="G800">
        <v>6500</v>
      </c>
      <c r="H800" t="s">
        <v>27</v>
      </c>
      <c r="I800">
        <v>11.01</v>
      </c>
      <c r="J800">
        <v>0.24</v>
      </c>
      <c r="K800">
        <v>4</v>
      </c>
      <c r="L800">
        <v>496</v>
      </c>
      <c r="M800" t="s">
        <v>22</v>
      </c>
      <c r="N800">
        <v>0</v>
      </c>
    </row>
    <row r="801" spans="1:14" x14ac:dyDescent="0.25">
      <c r="A801">
        <v>25</v>
      </c>
      <c r="B801" t="s">
        <v>14</v>
      </c>
      <c r="C801" t="s">
        <v>25</v>
      </c>
      <c r="D801">
        <v>27570</v>
      </c>
      <c r="E801">
        <v>0</v>
      </c>
      <c r="F801" t="s">
        <v>23</v>
      </c>
      <c r="G801">
        <v>5875</v>
      </c>
      <c r="H801" t="s">
        <v>21</v>
      </c>
      <c r="I801">
        <v>6.62</v>
      </c>
      <c r="J801">
        <v>0.21</v>
      </c>
      <c r="K801">
        <v>2</v>
      </c>
      <c r="L801">
        <v>680</v>
      </c>
      <c r="M801" t="s">
        <v>18</v>
      </c>
      <c r="N801">
        <v>1</v>
      </c>
    </row>
    <row r="802" spans="1:14" x14ac:dyDescent="0.25">
      <c r="A802">
        <v>25</v>
      </c>
      <c r="B802" t="s">
        <v>26</v>
      </c>
      <c r="C802" t="s">
        <v>28</v>
      </c>
      <c r="D802">
        <v>111834</v>
      </c>
      <c r="E802">
        <v>1</v>
      </c>
      <c r="F802" t="s">
        <v>16</v>
      </c>
      <c r="G802">
        <v>20000</v>
      </c>
      <c r="H802" t="s">
        <v>24</v>
      </c>
      <c r="I802">
        <v>9.25</v>
      </c>
      <c r="J802">
        <v>0.18</v>
      </c>
      <c r="K802">
        <v>2</v>
      </c>
      <c r="L802">
        <v>606</v>
      </c>
      <c r="M802" t="s">
        <v>22</v>
      </c>
      <c r="N802">
        <v>0</v>
      </c>
    </row>
    <row r="803" spans="1:14" x14ac:dyDescent="0.25">
      <c r="A803">
        <v>22</v>
      </c>
      <c r="B803" t="s">
        <v>26</v>
      </c>
      <c r="C803" t="s">
        <v>19</v>
      </c>
      <c r="D803">
        <v>27122</v>
      </c>
      <c r="E803">
        <v>2</v>
      </c>
      <c r="F803" t="s">
        <v>23</v>
      </c>
      <c r="G803">
        <v>2400</v>
      </c>
      <c r="H803" t="s">
        <v>24</v>
      </c>
      <c r="I803">
        <v>11.71</v>
      </c>
      <c r="J803">
        <v>0.09</v>
      </c>
      <c r="K803">
        <v>3</v>
      </c>
      <c r="L803">
        <v>612</v>
      </c>
      <c r="M803" t="s">
        <v>22</v>
      </c>
      <c r="N803">
        <v>0</v>
      </c>
    </row>
    <row r="804" spans="1:14" x14ac:dyDescent="0.25">
      <c r="A804">
        <v>24</v>
      </c>
      <c r="B804" t="s">
        <v>26</v>
      </c>
      <c r="C804" t="s">
        <v>25</v>
      </c>
      <c r="D804">
        <v>27730</v>
      </c>
      <c r="E804">
        <v>0</v>
      </c>
      <c r="F804" t="s">
        <v>23</v>
      </c>
      <c r="G804">
        <v>8000</v>
      </c>
      <c r="H804" t="s">
        <v>17</v>
      </c>
      <c r="I804">
        <v>5.42</v>
      </c>
      <c r="J804">
        <v>0.28999999999999998</v>
      </c>
      <c r="K804">
        <v>4</v>
      </c>
      <c r="L804">
        <v>477</v>
      </c>
      <c r="M804" t="s">
        <v>22</v>
      </c>
      <c r="N804">
        <v>0</v>
      </c>
    </row>
    <row r="805" spans="1:14" x14ac:dyDescent="0.25">
      <c r="A805">
        <v>26</v>
      </c>
      <c r="B805" t="s">
        <v>14</v>
      </c>
      <c r="C805" t="s">
        <v>25</v>
      </c>
      <c r="D805">
        <v>113057</v>
      </c>
      <c r="E805">
        <v>0</v>
      </c>
      <c r="F805" t="s">
        <v>16</v>
      </c>
      <c r="G805">
        <v>20000</v>
      </c>
      <c r="H805" t="s">
        <v>30</v>
      </c>
      <c r="I805">
        <v>9.4499999999999993</v>
      </c>
      <c r="J805">
        <v>0.18</v>
      </c>
      <c r="K805">
        <v>4</v>
      </c>
      <c r="L805">
        <v>606</v>
      </c>
      <c r="M805" t="s">
        <v>22</v>
      </c>
      <c r="N805">
        <v>0</v>
      </c>
    </row>
    <row r="806" spans="1:14" x14ac:dyDescent="0.25">
      <c r="A806">
        <v>23</v>
      </c>
      <c r="B806" t="s">
        <v>26</v>
      </c>
      <c r="C806" t="s">
        <v>25</v>
      </c>
      <c r="D806">
        <v>27666</v>
      </c>
      <c r="E806">
        <v>0</v>
      </c>
      <c r="F806" t="s">
        <v>23</v>
      </c>
      <c r="G806">
        <v>1550</v>
      </c>
      <c r="H806" t="s">
        <v>30</v>
      </c>
      <c r="I806">
        <v>7.49</v>
      </c>
      <c r="J806">
        <v>0.06</v>
      </c>
      <c r="K806">
        <v>2</v>
      </c>
      <c r="L806">
        <v>658</v>
      </c>
      <c r="M806" t="s">
        <v>18</v>
      </c>
      <c r="N806">
        <v>1</v>
      </c>
    </row>
    <row r="807" spans="1:14" x14ac:dyDescent="0.25">
      <c r="A807">
        <v>22</v>
      </c>
      <c r="B807" t="s">
        <v>26</v>
      </c>
      <c r="C807" t="s">
        <v>28</v>
      </c>
      <c r="D807">
        <v>114267</v>
      </c>
      <c r="E807">
        <v>0</v>
      </c>
      <c r="F807" t="s">
        <v>16</v>
      </c>
      <c r="G807">
        <v>20000</v>
      </c>
      <c r="H807" t="s">
        <v>17</v>
      </c>
      <c r="I807">
        <v>11.01</v>
      </c>
      <c r="J807">
        <v>0.18</v>
      </c>
      <c r="K807">
        <v>2</v>
      </c>
      <c r="L807">
        <v>602</v>
      </c>
      <c r="M807" t="s">
        <v>22</v>
      </c>
      <c r="N807">
        <v>0</v>
      </c>
    </row>
    <row r="808" spans="1:14" x14ac:dyDescent="0.25">
      <c r="A808">
        <v>23</v>
      </c>
      <c r="B808" t="s">
        <v>26</v>
      </c>
      <c r="C808" t="s">
        <v>25</v>
      </c>
      <c r="D808">
        <v>100420</v>
      </c>
      <c r="E808">
        <v>4</v>
      </c>
      <c r="F808" t="s">
        <v>16</v>
      </c>
      <c r="G808">
        <v>20000</v>
      </c>
      <c r="H808" t="s">
        <v>30</v>
      </c>
      <c r="I808">
        <v>11.01</v>
      </c>
      <c r="J808">
        <v>0.2</v>
      </c>
      <c r="K808">
        <v>2</v>
      </c>
      <c r="L808">
        <v>571</v>
      </c>
      <c r="M808" t="s">
        <v>18</v>
      </c>
      <c r="N808">
        <v>1</v>
      </c>
    </row>
    <row r="809" spans="1:14" x14ac:dyDescent="0.25">
      <c r="A809">
        <v>23</v>
      </c>
      <c r="B809" t="s">
        <v>26</v>
      </c>
      <c r="C809" t="s">
        <v>19</v>
      </c>
      <c r="D809">
        <v>115130</v>
      </c>
      <c r="E809">
        <v>4</v>
      </c>
      <c r="F809" t="s">
        <v>16</v>
      </c>
      <c r="G809">
        <v>20000</v>
      </c>
      <c r="H809" t="s">
        <v>21</v>
      </c>
      <c r="I809">
        <v>10.99</v>
      </c>
      <c r="J809">
        <v>0.17</v>
      </c>
      <c r="K809">
        <v>2</v>
      </c>
      <c r="L809">
        <v>701</v>
      </c>
      <c r="M809" t="s">
        <v>18</v>
      </c>
      <c r="N809">
        <v>0</v>
      </c>
    </row>
    <row r="810" spans="1:14" x14ac:dyDescent="0.25">
      <c r="A810">
        <v>24</v>
      </c>
      <c r="B810" t="s">
        <v>14</v>
      </c>
      <c r="C810" t="s">
        <v>25</v>
      </c>
      <c r="D810">
        <v>114976</v>
      </c>
      <c r="E810">
        <v>3</v>
      </c>
      <c r="F810" t="s">
        <v>16</v>
      </c>
      <c r="G810">
        <v>20000</v>
      </c>
      <c r="H810" t="s">
        <v>29</v>
      </c>
      <c r="I810">
        <v>11.01</v>
      </c>
      <c r="J810">
        <v>0.17</v>
      </c>
      <c r="K810">
        <v>3</v>
      </c>
      <c r="L810">
        <v>665</v>
      </c>
      <c r="M810" t="s">
        <v>18</v>
      </c>
      <c r="N810">
        <v>0</v>
      </c>
    </row>
    <row r="811" spans="1:14" x14ac:dyDescent="0.25">
      <c r="A811">
        <v>21</v>
      </c>
      <c r="B811" t="s">
        <v>26</v>
      </c>
      <c r="C811" t="s">
        <v>25</v>
      </c>
      <c r="D811">
        <v>27648</v>
      </c>
      <c r="E811">
        <v>0</v>
      </c>
      <c r="F811" t="s">
        <v>20</v>
      </c>
      <c r="G811">
        <v>7350</v>
      </c>
      <c r="H811" t="s">
        <v>27</v>
      </c>
      <c r="I811">
        <v>7.66</v>
      </c>
      <c r="J811">
        <v>0.27</v>
      </c>
      <c r="K811">
        <v>2</v>
      </c>
      <c r="L811">
        <v>635</v>
      </c>
      <c r="M811" t="s">
        <v>22</v>
      </c>
      <c r="N811">
        <v>0</v>
      </c>
    </row>
    <row r="812" spans="1:14" x14ac:dyDescent="0.25">
      <c r="A812">
        <v>23</v>
      </c>
      <c r="B812" t="s">
        <v>14</v>
      </c>
      <c r="C812" t="s">
        <v>25</v>
      </c>
      <c r="D812">
        <v>116295</v>
      </c>
      <c r="E812">
        <v>0</v>
      </c>
      <c r="F812" t="s">
        <v>16</v>
      </c>
      <c r="G812">
        <v>20000</v>
      </c>
      <c r="H812" t="s">
        <v>24</v>
      </c>
      <c r="I812">
        <v>13.04</v>
      </c>
      <c r="J812">
        <v>0.17</v>
      </c>
      <c r="K812">
        <v>3</v>
      </c>
      <c r="L812">
        <v>643</v>
      </c>
      <c r="M812" t="s">
        <v>22</v>
      </c>
      <c r="N812">
        <v>0</v>
      </c>
    </row>
    <row r="813" spans="1:14" x14ac:dyDescent="0.25">
      <c r="A813">
        <v>22</v>
      </c>
      <c r="B813" t="s">
        <v>26</v>
      </c>
      <c r="C813" t="s">
        <v>28</v>
      </c>
      <c r="D813">
        <v>27385</v>
      </c>
      <c r="E813">
        <v>3</v>
      </c>
      <c r="F813" t="s">
        <v>23</v>
      </c>
      <c r="G813">
        <v>7200</v>
      </c>
      <c r="H813" t="s">
        <v>17</v>
      </c>
      <c r="I813">
        <v>7.14</v>
      </c>
      <c r="J813">
        <v>0.26</v>
      </c>
      <c r="K813">
        <v>2</v>
      </c>
      <c r="L813">
        <v>636</v>
      </c>
      <c r="M813" t="s">
        <v>18</v>
      </c>
      <c r="N813">
        <v>0</v>
      </c>
    </row>
    <row r="814" spans="1:14" x14ac:dyDescent="0.25">
      <c r="A814">
        <v>22</v>
      </c>
      <c r="B814" t="s">
        <v>14</v>
      </c>
      <c r="C814" t="s">
        <v>28</v>
      </c>
      <c r="D814">
        <v>103798</v>
      </c>
      <c r="E814">
        <v>0</v>
      </c>
      <c r="F814" t="s">
        <v>16</v>
      </c>
      <c r="G814">
        <v>20000</v>
      </c>
      <c r="H814" t="s">
        <v>27</v>
      </c>
      <c r="I814">
        <v>15.65</v>
      </c>
      <c r="J814">
        <v>0.19</v>
      </c>
      <c r="K814">
        <v>4</v>
      </c>
      <c r="L814">
        <v>645</v>
      </c>
      <c r="M814" t="s">
        <v>18</v>
      </c>
      <c r="N814">
        <v>1</v>
      </c>
    </row>
    <row r="815" spans="1:14" x14ac:dyDescent="0.25">
      <c r="A815">
        <v>22</v>
      </c>
      <c r="B815" t="s">
        <v>14</v>
      </c>
      <c r="C815" t="s">
        <v>25</v>
      </c>
      <c r="D815">
        <v>118565</v>
      </c>
      <c r="E815">
        <v>0</v>
      </c>
      <c r="F815" t="s">
        <v>16</v>
      </c>
      <c r="G815">
        <v>20000</v>
      </c>
      <c r="H815" t="s">
        <v>21</v>
      </c>
      <c r="I815">
        <v>11.83</v>
      </c>
      <c r="J815">
        <v>0.17</v>
      </c>
      <c r="K815">
        <v>4</v>
      </c>
      <c r="L815">
        <v>575</v>
      </c>
      <c r="M815" t="s">
        <v>22</v>
      </c>
      <c r="N815">
        <v>0</v>
      </c>
    </row>
    <row r="816" spans="1:14" x14ac:dyDescent="0.25">
      <c r="A816">
        <v>24</v>
      </c>
      <c r="B816" t="s">
        <v>14</v>
      </c>
      <c r="C816" t="s">
        <v>25</v>
      </c>
      <c r="D816">
        <v>27463</v>
      </c>
      <c r="E816">
        <v>0</v>
      </c>
      <c r="F816" t="s">
        <v>20</v>
      </c>
      <c r="G816">
        <v>3000</v>
      </c>
      <c r="H816" t="s">
        <v>30</v>
      </c>
      <c r="I816">
        <v>16</v>
      </c>
      <c r="J816">
        <v>0.11</v>
      </c>
      <c r="K816">
        <v>2</v>
      </c>
      <c r="L816">
        <v>647</v>
      </c>
      <c r="M816" t="s">
        <v>22</v>
      </c>
      <c r="N816">
        <v>0</v>
      </c>
    </row>
    <row r="817" spans="1:14" x14ac:dyDescent="0.25">
      <c r="A817">
        <v>23</v>
      </c>
      <c r="B817" t="s">
        <v>26</v>
      </c>
      <c r="C817" t="s">
        <v>28</v>
      </c>
      <c r="D817">
        <v>120368</v>
      </c>
      <c r="E817">
        <v>0</v>
      </c>
      <c r="F817" t="s">
        <v>16</v>
      </c>
      <c r="G817">
        <v>20000</v>
      </c>
      <c r="H817" t="s">
        <v>21</v>
      </c>
      <c r="I817">
        <v>15.28</v>
      </c>
      <c r="J817">
        <v>0.17</v>
      </c>
      <c r="K817">
        <v>4</v>
      </c>
      <c r="L817">
        <v>569</v>
      </c>
      <c r="M817" t="s">
        <v>22</v>
      </c>
      <c r="N817">
        <v>0</v>
      </c>
    </row>
    <row r="818" spans="1:14" x14ac:dyDescent="0.25">
      <c r="A818">
        <v>21</v>
      </c>
      <c r="B818" t="s">
        <v>14</v>
      </c>
      <c r="C818" t="s">
        <v>25</v>
      </c>
      <c r="D818">
        <v>27493</v>
      </c>
      <c r="E818">
        <v>2</v>
      </c>
      <c r="F818" t="s">
        <v>20</v>
      </c>
      <c r="G818">
        <v>4000</v>
      </c>
      <c r="H818" t="s">
        <v>30</v>
      </c>
      <c r="I818">
        <v>15.05</v>
      </c>
      <c r="J818">
        <v>0.15</v>
      </c>
      <c r="K818">
        <v>4</v>
      </c>
      <c r="L818">
        <v>528</v>
      </c>
      <c r="M818" t="s">
        <v>18</v>
      </c>
      <c r="N818">
        <v>0</v>
      </c>
    </row>
    <row r="819" spans="1:14" x14ac:dyDescent="0.25">
      <c r="A819">
        <v>22</v>
      </c>
      <c r="B819" t="s">
        <v>26</v>
      </c>
      <c r="C819" t="s">
        <v>15</v>
      </c>
      <c r="D819">
        <v>27178</v>
      </c>
      <c r="E819">
        <v>0</v>
      </c>
      <c r="F819" t="s">
        <v>20</v>
      </c>
      <c r="G819">
        <v>8500</v>
      </c>
      <c r="H819" t="s">
        <v>30</v>
      </c>
      <c r="I819">
        <v>15.05</v>
      </c>
      <c r="J819">
        <v>0.31</v>
      </c>
      <c r="K819">
        <v>4</v>
      </c>
      <c r="L819">
        <v>626</v>
      </c>
      <c r="M819" t="s">
        <v>18</v>
      </c>
      <c r="N819">
        <v>0</v>
      </c>
    </row>
    <row r="820" spans="1:14" x14ac:dyDescent="0.25">
      <c r="A820">
        <v>24</v>
      </c>
      <c r="B820" t="s">
        <v>14</v>
      </c>
      <c r="C820" t="s">
        <v>15</v>
      </c>
      <c r="D820">
        <v>120691</v>
      </c>
      <c r="E820">
        <v>2</v>
      </c>
      <c r="F820" t="s">
        <v>16</v>
      </c>
      <c r="G820">
        <v>20000</v>
      </c>
      <c r="H820" t="s">
        <v>29</v>
      </c>
      <c r="I820">
        <v>14.22</v>
      </c>
      <c r="J820">
        <v>0.17</v>
      </c>
      <c r="K820">
        <v>3</v>
      </c>
      <c r="L820">
        <v>664</v>
      </c>
      <c r="M820" t="s">
        <v>18</v>
      </c>
      <c r="N820">
        <v>0</v>
      </c>
    </row>
    <row r="821" spans="1:14" x14ac:dyDescent="0.25">
      <c r="A821">
        <v>25</v>
      </c>
      <c r="B821" t="s">
        <v>14</v>
      </c>
      <c r="C821" t="s">
        <v>19</v>
      </c>
      <c r="D821">
        <v>106741</v>
      </c>
      <c r="E821">
        <v>1</v>
      </c>
      <c r="F821" t="s">
        <v>16</v>
      </c>
      <c r="G821">
        <v>20000</v>
      </c>
      <c r="H821" t="s">
        <v>29</v>
      </c>
      <c r="I821">
        <v>16.350000000000001</v>
      </c>
      <c r="J821">
        <v>0.19</v>
      </c>
      <c r="K821">
        <v>3</v>
      </c>
      <c r="L821">
        <v>650</v>
      </c>
      <c r="M821" t="s">
        <v>18</v>
      </c>
      <c r="N821">
        <v>1</v>
      </c>
    </row>
    <row r="822" spans="1:14" x14ac:dyDescent="0.25">
      <c r="A822">
        <v>26</v>
      </c>
      <c r="B822" t="s">
        <v>26</v>
      </c>
      <c r="C822" t="s">
        <v>28</v>
      </c>
      <c r="D822">
        <v>27124</v>
      </c>
      <c r="E822">
        <v>2</v>
      </c>
      <c r="F822" t="s">
        <v>20</v>
      </c>
      <c r="G822">
        <v>7500</v>
      </c>
      <c r="H822" t="s">
        <v>27</v>
      </c>
      <c r="I822">
        <v>10.96</v>
      </c>
      <c r="J822">
        <v>0.28000000000000003</v>
      </c>
      <c r="K822">
        <v>2</v>
      </c>
      <c r="L822">
        <v>600</v>
      </c>
      <c r="M822" t="s">
        <v>22</v>
      </c>
      <c r="N822">
        <v>0</v>
      </c>
    </row>
    <row r="823" spans="1:14" x14ac:dyDescent="0.25">
      <c r="A823">
        <v>25</v>
      </c>
      <c r="B823" t="s">
        <v>14</v>
      </c>
      <c r="C823" t="s">
        <v>19</v>
      </c>
      <c r="D823">
        <v>121016</v>
      </c>
      <c r="E823">
        <v>0</v>
      </c>
      <c r="F823" t="s">
        <v>16</v>
      </c>
      <c r="G823">
        <v>20000</v>
      </c>
      <c r="H823" t="s">
        <v>29</v>
      </c>
      <c r="I823">
        <v>13.06</v>
      </c>
      <c r="J823">
        <v>0.17</v>
      </c>
      <c r="K823">
        <v>2</v>
      </c>
      <c r="L823">
        <v>672</v>
      </c>
      <c r="M823" t="s">
        <v>18</v>
      </c>
      <c r="N823">
        <v>0</v>
      </c>
    </row>
    <row r="824" spans="1:14" x14ac:dyDescent="0.25">
      <c r="A824">
        <v>25</v>
      </c>
      <c r="B824" t="s">
        <v>26</v>
      </c>
      <c r="C824" t="s">
        <v>25</v>
      </c>
      <c r="D824">
        <v>120866</v>
      </c>
      <c r="E824">
        <v>1</v>
      </c>
      <c r="F824" t="s">
        <v>16</v>
      </c>
      <c r="G824">
        <v>20000</v>
      </c>
      <c r="H824" t="s">
        <v>29</v>
      </c>
      <c r="I824">
        <v>13.06</v>
      </c>
      <c r="J824">
        <v>0.17</v>
      </c>
      <c r="K824">
        <v>2</v>
      </c>
      <c r="L824">
        <v>563</v>
      </c>
      <c r="M824" t="s">
        <v>22</v>
      </c>
      <c r="N824">
        <v>0</v>
      </c>
    </row>
    <row r="825" spans="1:14" x14ac:dyDescent="0.25">
      <c r="A825">
        <v>25</v>
      </c>
      <c r="B825" t="s">
        <v>14</v>
      </c>
      <c r="C825" t="s">
        <v>25</v>
      </c>
      <c r="D825">
        <v>27635</v>
      </c>
      <c r="E825">
        <v>2</v>
      </c>
      <c r="F825" t="s">
        <v>20</v>
      </c>
      <c r="G825">
        <v>7500</v>
      </c>
      <c r="H825" t="s">
        <v>27</v>
      </c>
      <c r="I825">
        <v>11.01</v>
      </c>
      <c r="J825">
        <v>0.27</v>
      </c>
      <c r="K825">
        <v>3</v>
      </c>
      <c r="L825">
        <v>665</v>
      </c>
      <c r="M825" t="s">
        <v>18</v>
      </c>
      <c r="N825">
        <v>0</v>
      </c>
    </row>
    <row r="826" spans="1:14" x14ac:dyDescent="0.25">
      <c r="A826">
        <v>23</v>
      </c>
      <c r="B826" t="s">
        <v>14</v>
      </c>
      <c r="C826" t="s">
        <v>19</v>
      </c>
      <c r="D826">
        <v>27475</v>
      </c>
      <c r="E826">
        <v>4</v>
      </c>
      <c r="F826" t="s">
        <v>23</v>
      </c>
      <c r="G826">
        <v>6700</v>
      </c>
      <c r="H826" t="s">
        <v>21</v>
      </c>
      <c r="I826">
        <v>11.01</v>
      </c>
      <c r="J826">
        <v>0.24</v>
      </c>
      <c r="K826">
        <v>4</v>
      </c>
      <c r="L826">
        <v>605</v>
      </c>
      <c r="M826" t="s">
        <v>22</v>
      </c>
      <c r="N826">
        <v>0</v>
      </c>
    </row>
    <row r="827" spans="1:14" x14ac:dyDescent="0.25">
      <c r="A827">
        <v>22</v>
      </c>
      <c r="B827" t="s">
        <v>26</v>
      </c>
      <c r="C827" t="s">
        <v>19</v>
      </c>
      <c r="D827">
        <v>90648</v>
      </c>
      <c r="E827">
        <v>0</v>
      </c>
      <c r="F827" t="s">
        <v>16</v>
      </c>
      <c r="G827">
        <v>20000</v>
      </c>
      <c r="H827" t="s">
        <v>24</v>
      </c>
      <c r="I827">
        <v>14.96</v>
      </c>
      <c r="J827">
        <v>0.22</v>
      </c>
      <c r="K827">
        <v>4</v>
      </c>
      <c r="L827">
        <v>653</v>
      </c>
      <c r="M827" t="s">
        <v>18</v>
      </c>
      <c r="N827">
        <v>1</v>
      </c>
    </row>
    <row r="828" spans="1:14" x14ac:dyDescent="0.25">
      <c r="A828">
        <v>23</v>
      </c>
      <c r="B828" t="s">
        <v>26</v>
      </c>
      <c r="C828" t="s">
        <v>28</v>
      </c>
      <c r="D828">
        <v>90887</v>
      </c>
      <c r="E828">
        <v>2</v>
      </c>
      <c r="F828" t="s">
        <v>16</v>
      </c>
      <c r="G828">
        <v>20000</v>
      </c>
      <c r="H828" t="s">
        <v>24</v>
      </c>
      <c r="I828">
        <v>17.04</v>
      </c>
      <c r="J828">
        <v>0.22</v>
      </c>
      <c r="K828">
        <v>2</v>
      </c>
      <c r="L828">
        <v>685</v>
      </c>
      <c r="M828" t="s">
        <v>18</v>
      </c>
      <c r="N828">
        <v>1</v>
      </c>
    </row>
    <row r="829" spans="1:14" x14ac:dyDescent="0.25">
      <c r="A829">
        <v>22</v>
      </c>
      <c r="B829" t="s">
        <v>26</v>
      </c>
      <c r="C829" t="s">
        <v>25</v>
      </c>
      <c r="D829">
        <v>121236</v>
      </c>
      <c r="E829">
        <v>0</v>
      </c>
      <c r="F829" t="s">
        <v>16</v>
      </c>
      <c r="G829">
        <v>20000</v>
      </c>
      <c r="H829" t="s">
        <v>17</v>
      </c>
      <c r="I829">
        <v>12.21</v>
      </c>
      <c r="J829">
        <v>0.16</v>
      </c>
      <c r="K829">
        <v>3</v>
      </c>
      <c r="L829">
        <v>580</v>
      </c>
      <c r="M829" t="s">
        <v>22</v>
      </c>
      <c r="N829">
        <v>0</v>
      </c>
    </row>
    <row r="830" spans="1:14" x14ac:dyDescent="0.25">
      <c r="A830">
        <v>25</v>
      </c>
      <c r="B830" t="s">
        <v>26</v>
      </c>
      <c r="C830" t="s">
        <v>28</v>
      </c>
      <c r="D830">
        <v>27780</v>
      </c>
      <c r="E830">
        <v>1</v>
      </c>
      <c r="F830" t="s">
        <v>23</v>
      </c>
      <c r="G830">
        <v>6400</v>
      </c>
      <c r="H830" t="s">
        <v>17</v>
      </c>
      <c r="I830">
        <v>7.88</v>
      </c>
      <c r="J830">
        <v>0.23</v>
      </c>
      <c r="K830">
        <v>4</v>
      </c>
      <c r="L830">
        <v>672</v>
      </c>
      <c r="M830" t="s">
        <v>22</v>
      </c>
      <c r="N830">
        <v>0</v>
      </c>
    </row>
    <row r="831" spans="1:14" x14ac:dyDescent="0.25">
      <c r="A831">
        <v>26</v>
      </c>
      <c r="B831" t="s">
        <v>26</v>
      </c>
      <c r="C831" t="s">
        <v>15</v>
      </c>
      <c r="D831">
        <v>27364</v>
      </c>
      <c r="E831">
        <v>0</v>
      </c>
      <c r="F831" t="s">
        <v>20</v>
      </c>
      <c r="G831">
        <v>5400</v>
      </c>
      <c r="H831" t="s">
        <v>17</v>
      </c>
      <c r="I831">
        <v>5.42</v>
      </c>
      <c r="J831">
        <v>0.2</v>
      </c>
      <c r="K831">
        <v>3</v>
      </c>
      <c r="L831">
        <v>646</v>
      </c>
      <c r="M831" t="s">
        <v>18</v>
      </c>
      <c r="N831">
        <v>0</v>
      </c>
    </row>
    <row r="832" spans="1:14" x14ac:dyDescent="0.25">
      <c r="A832">
        <v>26</v>
      </c>
      <c r="B832" t="s">
        <v>26</v>
      </c>
      <c r="C832" t="s">
        <v>25</v>
      </c>
      <c r="D832">
        <v>125803</v>
      </c>
      <c r="E832">
        <v>6</v>
      </c>
      <c r="F832" t="s">
        <v>16</v>
      </c>
      <c r="G832">
        <v>20000</v>
      </c>
      <c r="H832" t="s">
        <v>30</v>
      </c>
      <c r="I832">
        <v>10.74</v>
      </c>
      <c r="J832">
        <v>0.16</v>
      </c>
      <c r="K832">
        <v>2</v>
      </c>
      <c r="L832">
        <v>636</v>
      </c>
      <c r="M832" t="s">
        <v>22</v>
      </c>
      <c r="N832">
        <v>0</v>
      </c>
    </row>
    <row r="833" spans="1:14" x14ac:dyDescent="0.25">
      <c r="A833">
        <v>23</v>
      </c>
      <c r="B833" t="s">
        <v>14</v>
      </c>
      <c r="C833" t="s">
        <v>28</v>
      </c>
      <c r="D833">
        <v>112700</v>
      </c>
      <c r="E833">
        <v>0</v>
      </c>
      <c r="F833" t="s">
        <v>16</v>
      </c>
      <c r="G833">
        <v>20000</v>
      </c>
      <c r="H833" t="s">
        <v>17</v>
      </c>
      <c r="I833">
        <v>13.22</v>
      </c>
      <c r="J833">
        <v>0.18</v>
      </c>
      <c r="K833">
        <v>3</v>
      </c>
      <c r="L833">
        <v>559</v>
      </c>
      <c r="M833" t="s">
        <v>18</v>
      </c>
      <c r="N833">
        <v>1</v>
      </c>
    </row>
    <row r="834" spans="1:14" x14ac:dyDescent="0.25">
      <c r="A834">
        <v>23</v>
      </c>
      <c r="B834" t="s">
        <v>14</v>
      </c>
      <c r="C834" t="s">
        <v>25</v>
      </c>
      <c r="D834">
        <v>114961</v>
      </c>
      <c r="E834">
        <v>1</v>
      </c>
      <c r="F834" t="s">
        <v>16</v>
      </c>
      <c r="G834">
        <v>20000</v>
      </c>
      <c r="H834" t="s">
        <v>30</v>
      </c>
      <c r="I834">
        <v>14.59</v>
      </c>
      <c r="J834">
        <v>0.17</v>
      </c>
      <c r="K834">
        <v>2</v>
      </c>
      <c r="L834">
        <v>654</v>
      </c>
      <c r="M834" t="s">
        <v>18</v>
      </c>
      <c r="N834">
        <v>1</v>
      </c>
    </row>
    <row r="835" spans="1:14" x14ac:dyDescent="0.25">
      <c r="A835">
        <v>25</v>
      </c>
      <c r="B835" t="s">
        <v>26</v>
      </c>
      <c r="C835" t="s">
        <v>28</v>
      </c>
      <c r="D835">
        <v>130715</v>
      </c>
      <c r="E835">
        <v>5</v>
      </c>
      <c r="F835" t="s">
        <v>16</v>
      </c>
      <c r="G835">
        <v>20000</v>
      </c>
      <c r="H835" t="s">
        <v>29</v>
      </c>
      <c r="I835">
        <v>11.01</v>
      </c>
      <c r="J835">
        <v>0.15</v>
      </c>
      <c r="K835">
        <v>4</v>
      </c>
      <c r="L835">
        <v>632</v>
      </c>
      <c r="M835" t="s">
        <v>18</v>
      </c>
      <c r="N835">
        <v>0</v>
      </c>
    </row>
    <row r="836" spans="1:14" x14ac:dyDescent="0.25">
      <c r="A836">
        <v>25</v>
      </c>
      <c r="B836" t="s">
        <v>26</v>
      </c>
      <c r="C836" t="s">
        <v>25</v>
      </c>
      <c r="D836">
        <v>117215</v>
      </c>
      <c r="E836">
        <v>2</v>
      </c>
      <c r="F836" t="s">
        <v>16</v>
      </c>
      <c r="G836">
        <v>20000</v>
      </c>
      <c r="H836" t="s">
        <v>17</v>
      </c>
      <c r="I836">
        <v>11.01</v>
      </c>
      <c r="J836">
        <v>0.17</v>
      </c>
      <c r="K836">
        <v>3</v>
      </c>
      <c r="L836">
        <v>672</v>
      </c>
      <c r="M836" t="s">
        <v>18</v>
      </c>
      <c r="N836">
        <v>1</v>
      </c>
    </row>
    <row r="837" spans="1:14" x14ac:dyDescent="0.25">
      <c r="A837">
        <v>23</v>
      </c>
      <c r="B837" t="s">
        <v>26</v>
      </c>
      <c r="C837" t="s">
        <v>19</v>
      </c>
      <c r="D837">
        <v>132975</v>
      </c>
      <c r="E837">
        <v>1</v>
      </c>
      <c r="F837" t="s">
        <v>16</v>
      </c>
      <c r="G837">
        <v>20000</v>
      </c>
      <c r="H837" t="s">
        <v>21</v>
      </c>
      <c r="I837">
        <v>12.42</v>
      </c>
      <c r="J837">
        <v>0.15</v>
      </c>
      <c r="K837">
        <v>3</v>
      </c>
      <c r="L837">
        <v>630</v>
      </c>
      <c r="M837" t="s">
        <v>18</v>
      </c>
      <c r="N837">
        <v>0</v>
      </c>
    </row>
    <row r="838" spans="1:14" x14ac:dyDescent="0.25">
      <c r="A838">
        <v>22</v>
      </c>
      <c r="B838" t="s">
        <v>26</v>
      </c>
      <c r="C838" t="s">
        <v>25</v>
      </c>
      <c r="D838">
        <v>132669</v>
      </c>
      <c r="E838">
        <v>0</v>
      </c>
      <c r="F838" t="s">
        <v>16</v>
      </c>
      <c r="G838">
        <v>20000</v>
      </c>
      <c r="H838" t="s">
        <v>21</v>
      </c>
      <c r="I838">
        <v>14.17</v>
      </c>
      <c r="J838">
        <v>0.15</v>
      </c>
      <c r="K838">
        <v>3</v>
      </c>
      <c r="L838">
        <v>476</v>
      </c>
      <c r="M838" t="s">
        <v>22</v>
      </c>
      <c r="N838">
        <v>0</v>
      </c>
    </row>
    <row r="839" spans="1:14" x14ac:dyDescent="0.25">
      <c r="A839">
        <v>22</v>
      </c>
      <c r="B839" t="s">
        <v>14</v>
      </c>
      <c r="C839" t="s">
        <v>19</v>
      </c>
      <c r="D839">
        <v>132809</v>
      </c>
      <c r="E839">
        <v>0</v>
      </c>
      <c r="F839" t="s">
        <v>16</v>
      </c>
      <c r="G839">
        <v>20000</v>
      </c>
      <c r="H839" t="s">
        <v>30</v>
      </c>
      <c r="I839">
        <v>13.72</v>
      </c>
      <c r="J839">
        <v>0.15</v>
      </c>
      <c r="K839">
        <v>3</v>
      </c>
      <c r="L839">
        <v>691</v>
      </c>
      <c r="M839" t="s">
        <v>22</v>
      </c>
      <c r="N839">
        <v>0</v>
      </c>
    </row>
    <row r="840" spans="1:14" x14ac:dyDescent="0.25">
      <c r="A840">
        <v>24</v>
      </c>
      <c r="B840" t="s">
        <v>26</v>
      </c>
      <c r="C840" t="s">
        <v>28</v>
      </c>
      <c r="D840">
        <v>133069</v>
      </c>
      <c r="E840">
        <v>2</v>
      </c>
      <c r="F840" t="s">
        <v>16</v>
      </c>
      <c r="G840">
        <v>20000</v>
      </c>
      <c r="H840" t="s">
        <v>17</v>
      </c>
      <c r="I840">
        <v>10.38</v>
      </c>
      <c r="J840">
        <v>0.15</v>
      </c>
      <c r="K840">
        <v>4</v>
      </c>
      <c r="L840">
        <v>672</v>
      </c>
      <c r="M840" t="s">
        <v>22</v>
      </c>
      <c r="N840">
        <v>0</v>
      </c>
    </row>
    <row r="841" spans="1:14" x14ac:dyDescent="0.25">
      <c r="A841">
        <v>23</v>
      </c>
      <c r="B841" t="s">
        <v>26</v>
      </c>
      <c r="C841" t="s">
        <v>28</v>
      </c>
      <c r="D841">
        <v>133031</v>
      </c>
      <c r="E841">
        <v>0</v>
      </c>
      <c r="F841" t="s">
        <v>16</v>
      </c>
      <c r="G841">
        <v>20000</v>
      </c>
      <c r="H841" t="s">
        <v>27</v>
      </c>
      <c r="I841">
        <v>11.01</v>
      </c>
      <c r="J841">
        <v>0.15</v>
      </c>
      <c r="K841">
        <v>2</v>
      </c>
      <c r="L841">
        <v>709</v>
      </c>
      <c r="M841" t="s">
        <v>18</v>
      </c>
      <c r="N841">
        <v>0</v>
      </c>
    </row>
    <row r="842" spans="1:14" x14ac:dyDescent="0.25">
      <c r="A842">
        <v>22</v>
      </c>
      <c r="B842" t="s">
        <v>14</v>
      </c>
      <c r="C842" t="s">
        <v>28</v>
      </c>
      <c r="D842">
        <v>28529</v>
      </c>
      <c r="E842">
        <v>1</v>
      </c>
      <c r="F842" t="s">
        <v>23</v>
      </c>
      <c r="G842">
        <v>2000</v>
      </c>
      <c r="H842" t="s">
        <v>17</v>
      </c>
      <c r="I842">
        <v>7.51</v>
      </c>
      <c r="J842">
        <v>7.0000000000000007E-2</v>
      </c>
      <c r="K842">
        <v>3</v>
      </c>
      <c r="L842">
        <v>521</v>
      </c>
      <c r="M842" t="s">
        <v>22</v>
      </c>
      <c r="N842">
        <v>0</v>
      </c>
    </row>
    <row r="843" spans="1:14" x14ac:dyDescent="0.25">
      <c r="A843">
        <v>22</v>
      </c>
      <c r="B843" t="s">
        <v>14</v>
      </c>
      <c r="C843" t="s">
        <v>28</v>
      </c>
      <c r="D843">
        <v>28518</v>
      </c>
      <c r="E843">
        <v>0</v>
      </c>
      <c r="F843" t="s">
        <v>23</v>
      </c>
      <c r="G843">
        <v>7125</v>
      </c>
      <c r="H843" t="s">
        <v>29</v>
      </c>
      <c r="I843">
        <v>11.71</v>
      </c>
      <c r="J843">
        <v>0.25</v>
      </c>
      <c r="K843">
        <v>3</v>
      </c>
      <c r="L843">
        <v>564</v>
      </c>
      <c r="M843" t="s">
        <v>18</v>
      </c>
      <c r="N843">
        <v>1</v>
      </c>
    </row>
    <row r="844" spans="1:14" x14ac:dyDescent="0.25">
      <c r="A844">
        <v>23</v>
      </c>
      <c r="B844" t="s">
        <v>26</v>
      </c>
      <c r="C844" t="s">
        <v>19</v>
      </c>
      <c r="D844">
        <v>28149</v>
      </c>
      <c r="E844">
        <v>0</v>
      </c>
      <c r="F844" t="s">
        <v>23</v>
      </c>
      <c r="G844">
        <v>3000</v>
      </c>
      <c r="H844" t="s">
        <v>17</v>
      </c>
      <c r="I844">
        <v>8.9</v>
      </c>
      <c r="J844">
        <v>0.11</v>
      </c>
      <c r="K844">
        <v>2</v>
      </c>
      <c r="L844">
        <v>626</v>
      </c>
      <c r="M844" t="s">
        <v>18</v>
      </c>
      <c r="N844">
        <v>1</v>
      </c>
    </row>
    <row r="845" spans="1:14" x14ac:dyDescent="0.25">
      <c r="A845">
        <v>25</v>
      </c>
      <c r="B845" t="s">
        <v>14</v>
      </c>
      <c r="C845" t="s">
        <v>15</v>
      </c>
      <c r="D845">
        <v>103168</v>
      </c>
      <c r="E845">
        <v>1</v>
      </c>
      <c r="F845" t="s">
        <v>16</v>
      </c>
      <c r="G845">
        <v>20000</v>
      </c>
      <c r="H845" t="s">
        <v>24</v>
      </c>
      <c r="I845">
        <v>17.39</v>
      </c>
      <c r="J845">
        <v>0.19</v>
      </c>
      <c r="K845">
        <v>2</v>
      </c>
      <c r="L845">
        <v>662</v>
      </c>
      <c r="M845" t="s">
        <v>18</v>
      </c>
      <c r="N845">
        <v>1</v>
      </c>
    </row>
    <row r="846" spans="1:14" x14ac:dyDescent="0.25">
      <c r="A846">
        <v>23</v>
      </c>
      <c r="B846" t="s">
        <v>14</v>
      </c>
      <c r="C846" t="s">
        <v>25</v>
      </c>
      <c r="D846">
        <v>28372</v>
      </c>
      <c r="E846">
        <v>0</v>
      </c>
      <c r="F846" t="s">
        <v>23</v>
      </c>
      <c r="G846">
        <v>4800</v>
      </c>
      <c r="H846" t="s">
        <v>17</v>
      </c>
      <c r="I846">
        <v>5.79</v>
      </c>
      <c r="J846">
        <v>0.17</v>
      </c>
      <c r="K846">
        <v>2</v>
      </c>
      <c r="L846">
        <v>667</v>
      </c>
      <c r="M846" t="s">
        <v>18</v>
      </c>
      <c r="N846">
        <v>0</v>
      </c>
    </row>
    <row r="847" spans="1:14" x14ac:dyDescent="0.25">
      <c r="A847">
        <v>22</v>
      </c>
      <c r="B847" t="s">
        <v>26</v>
      </c>
      <c r="C847" t="s">
        <v>19</v>
      </c>
      <c r="D847">
        <v>28527</v>
      </c>
      <c r="E847">
        <v>2</v>
      </c>
      <c r="F847" t="s">
        <v>23</v>
      </c>
      <c r="G847">
        <v>8300</v>
      </c>
      <c r="H847" t="s">
        <v>17</v>
      </c>
      <c r="I847">
        <v>12.61</v>
      </c>
      <c r="J847">
        <v>0.28999999999999998</v>
      </c>
      <c r="K847">
        <v>2</v>
      </c>
      <c r="L847">
        <v>690</v>
      </c>
      <c r="M847" t="s">
        <v>18</v>
      </c>
      <c r="N847">
        <v>1</v>
      </c>
    </row>
    <row r="848" spans="1:14" x14ac:dyDescent="0.25">
      <c r="A848">
        <v>23</v>
      </c>
      <c r="B848" t="s">
        <v>26</v>
      </c>
      <c r="C848" t="s">
        <v>19</v>
      </c>
      <c r="D848">
        <v>145007</v>
      </c>
      <c r="E848">
        <v>1</v>
      </c>
      <c r="F848" t="s">
        <v>16</v>
      </c>
      <c r="G848">
        <v>20000</v>
      </c>
      <c r="H848" t="s">
        <v>24</v>
      </c>
      <c r="I848">
        <v>10.37</v>
      </c>
      <c r="J848">
        <v>0.14000000000000001</v>
      </c>
      <c r="K848">
        <v>4</v>
      </c>
      <c r="L848">
        <v>628</v>
      </c>
      <c r="M848" t="s">
        <v>22</v>
      </c>
      <c r="N848">
        <v>0</v>
      </c>
    </row>
    <row r="849" spans="1:14" x14ac:dyDescent="0.25">
      <c r="A849">
        <v>24</v>
      </c>
      <c r="B849" t="s">
        <v>26</v>
      </c>
      <c r="C849" t="s">
        <v>25</v>
      </c>
      <c r="D849">
        <v>27861</v>
      </c>
      <c r="E849">
        <v>0</v>
      </c>
      <c r="F849" t="s">
        <v>20</v>
      </c>
      <c r="G849">
        <v>4750</v>
      </c>
      <c r="H849" t="s">
        <v>29</v>
      </c>
      <c r="I849">
        <v>11.36</v>
      </c>
      <c r="J849">
        <v>0.17</v>
      </c>
      <c r="K849">
        <v>3</v>
      </c>
      <c r="L849">
        <v>562</v>
      </c>
      <c r="M849" t="s">
        <v>22</v>
      </c>
      <c r="N849">
        <v>0</v>
      </c>
    </row>
    <row r="850" spans="1:14" x14ac:dyDescent="0.25">
      <c r="A850">
        <v>24</v>
      </c>
      <c r="B850" t="s">
        <v>14</v>
      </c>
      <c r="C850" t="s">
        <v>28</v>
      </c>
      <c r="D850">
        <v>146157</v>
      </c>
      <c r="E850">
        <v>0</v>
      </c>
      <c r="F850" t="s">
        <v>16</v>
      </c>
      <c r="G850">
        <v>20000</v>
      </c>
      <c r="H850" t="s">
        <v>27</v>
      </c>
      <c r="I850">
        <v>8.9</v>
      </c>
      <c r="J850">
        <v>0.14000000000000001</v>
      </c>
      <c r="K850">
        <v>3</v>
      </c>
      <c r="L850">
        <v>670</v>
      </c>
      <c r="M850" t="s">
        <v>18</v>
      </c>
      <c r="N850">
        <v>0</v>
      </c>
    </row>
    <row r="851" spans="1:14" x14ac:dyDescent="0.25">
      <c r="A851">
        <v>23</v>
      </c>
      <c r="B851" t="s">
        <v>14</v>
      </c>
      <c r="C851" t="s">
        <v>28</v>
      </c>
      <c r="D851">
        <v>150985</v>
      </c>
      <c r="E851">
        <v>0</v>
      </c>
      <c r="F851" t="s">
        <v>16</v>
      </c>
      <c r="G851">
        <v>20000</v>
      </c>
      <c r="H851" t="s">
        <v>27</v>
      </c>
      <c r="I851">
        <v>11.11</v>
      </c>
      <c r="J851">
        <v>0.13</v>
      </c>
      <c r="K851">
        <v>4</v>
      </c>
      <c r="L851">
        <v>602</v>
      </c>
      <c r="M851" t="s">
        <v>18</v>
      </c>
      <c r="N851">
        <v>0</v>
      </c>
    </row>
    <row r="852" spans="1:14" x14ac:dyDescent="0.25">
      <c r="A852">
        <v>22</v>
      </c>
      <c r="B852" t="s">
        <v>26</v>
      </c>
      <c r="C852" t="s">
        <v>19</v>
      </c>
      <c r="D852">
        <v>28613</v>
      </c>
      <c r="E852">
        <v>0</v>
      </c>
      <c r="F852" t="s">
        <v>23</v>
      </c>
      <c r="G852">
        <v>3000</v>
      </c>
      <c r="H852" t="s">
        <v>21</v>
      </c>
      <c r="I852">
        <v>8.94</v>
      </c>
      <c r="J852">
        <v>0.1</v>
      </c>
      <c r="K852">
        <v>2</v>
      </c>
      <c r="L852">
        <v>595</v>
      </c>
      <c r="M852" t="s">
        <v>22</v>
      </c>
      <c r="N852">
        <v>0</v>
      </c>
    </row>
    <row r="853" spans="1:14" x14ac:dyDescent="0.25">
      <c r="A853">
        <v>25</v>
      </c>
      <c r="B853" t="s">
        <v>26</v>
      </c>
      <c r="C853" t="s">
        <v>28</v>
      </c>
      <c r="D853">
        <v>157396</v>
      </c>
      <c r="E853">
        <v>3</v>
      </c>
      <c r="F853" t="s">
        <v>16</v>
      </c>
      <c r="G853">
        <v>20000</v>
      </c>
      <c r="H853" t="s">
        <v>17</v>
      </c>
      <c r="I853">
        <v>15.27</v>
      </c>
      <c r="J853">
        <v>0.13</v>
      </c>
      <c r="K853">
        <v>2</v>
      </c>
      <c r="L853">
        <v>687</v>
      </c>
      <c r="M853" t="s">
        <v>18</v>
      </c>
      <c r="N853">
        <v>0</v>
      </c>
    </row>
    <row r="854" spans="1:14" x14ac:dyDescent="0.25">
      <c r="A854">
        <v>26</v>
      </c>
      <c r="B854" t="s">
        <v>14</v>
      </c>
      <c r="C854" t="s">
        <v>25</v>
      </c>
      <c r="D854">
        <v>156668</v>
      </c>
      <c r="E854">
        <v>3</v>
      </c>
      <c r="F854" t="s">
        <v>16</v>
      </c>
      <c r="G854">
        <v>20000</v>
      </c>
      <c r="H854" t="s">
        <v>30</v>
      </c>
      <c r="I854">
        <v>13.11</v>
      </c>
      <c r="J854">
        <v>0.13</v>
      </c>
      <c r="K854">
        <v>4</v>
      </c>
      <c r="L854">
        <v>668</v>
      </c>
      <c r="M854" t="s">
        <v>22</v>
      </c>
      <c r="N854">
        <v>0</v>
      </c>
    </row>
    <row r="855" spans="1:14" x14ac:dyDescent="0.25">
      <c r="A855">
        <v>23</v>
      </c>
      <c r="B855" t="s">
        <v>26</v>
      </c>
      <c r="C855" t="s">
        <v>25</v>
      </c>
      <c r="D855">
        <v>28773</v>
      </c>
      <c r="E855">
        <v>0</v>
      </c>
      <c r="F855" t="s">
        <v>23</v>
      </c>
      <c r="G855">
        <v>6000</v>
      </c>
      <c r="H855" t="s">
        <v>21</v>
      </c>
      <c r="I855">
        <v>16</v>
      </c>
      <c r="J855">
        <v>0.21</v>
      </c>
      <c r="K855">
        <v>2</v>
      </c>
      <c r="L855">
        <v>657</v>
      </c>
      <c r="M855" t="s">
        <v>22</v>
      </c>
      <c r="N855">
        <v>0</v>
      </c>
    </row>
    <row r="856" spans="1:14" x14ac:dyDescent="0.25">
      <c r="A856">
        <v>24</v>
      </c>
      <c r="B856" t="s">
        <v>14</v>
      </c>
      <c r="C856" t="s">
        <v>19</v>
      </c>
      <c r="D856">
        <v>160903</v>
      </c>
      <c r="E856">
        <v>0</v>
      </c>
      <c r="F856" t="s">
        <v>16</v>
      </c>
      <c r="G856">
        <v>20000</v>
      </c>
      <c r="H856" t="s">
        <v>21</v>
      </c>
      <c r="I856">
        <v>12.36</v>
      </c>
      <c r="J856">
        <v>0.12</v>
      </c>
      <c r="K856">
        <v>2</v>
      </c>
      <c r="L856">
        <v>527</v>
      </c>
      <c r="M856" t="s">
        <v>22</v>
      </c>
      <c r="N856">
        <v>0</v>
      </c>
    </row>
    <row r="857" spans="1:14" x14ac:dyDescent="0.25">
      <c r="A857">
        <v>22</v>
      </c>
      <c r="B857" t="s">
        <v>26</v>
      </c>
      <c r="C857" t="s">
        <v>28</v>
      </c>
      <c r="D857">
        <v>28257</v>
      </c>
      <c r="E857">
        <v>0</v>
      </c>
      <c r="F857" t="s">
        <v>23</v>
      </c>
      <c r="G857">
        <v>10625</v>
      </c>
      <c r="H857" t="s">
        <v>30</v>
      </c>
      <c r="I857">
        <v>7.51</v>
      </c>
      <c r="J857">
        <v>0.38</v>
      </c>
      <c r="K857">
        <v>4</v>
      </c>
      <c r="L857">
        <v>524</v>
      </c>
      <c r="M857" t="s">
        <v>22</v>
      </c>
      <c r="N857">
        <v>0</v>
      </c>
    </row>
    <row r="858" spans="1:14" x14ac:dyDescent="0.25">
      <c r="A858">
        <v>21</v>
      </c>
      <c r="B858" t="s">
        <v>14</v>
      </c>
      <c r="C858" t="s">
        <v>19</v>
      </c>
      <c r="D858">
        <v>28410</v>
      </c>
      <c r="E858">
        <v>0</v>
      </c>
      <c r="F858" t="s">
        <v>23</v>
      </c>
      <c r="G858">
        <v>7000</v>
      </c>
      <c r="H858" t="s">
        <v>24</v>
      </c>
      <c r="I858">
        <v>8.9</v>
      </c>
      <c r="J858">
        <v>0.25</v>
      </c>
      <c r="K858">
        <v>3</v>
      </c>
      <c r="L858">
        <v>606</v>
      </c>
      <c r="M858" t="s">
        <v>22</v>
      </c>
      <c r="N858">
        <v>0</v>
      </c>
    </row>
    <row r="859" spans="1:14" x14ac:dyDescent="0.25">
      <c r="A859">
        <v>25</v>
      </c>
      <c r="B859" t="s">
        <v>26</v>
      </c>
      <c r="C859" t="s">
        <v>15</v>
      </c>
      <c r="D859">
        <v>168862</v>
      </c>
      <c r="E859">
        <v>0</v>
      </c>
      <c r="F859" t="s">
        <v>16</v>
      </c>
      <c r="G859">
        <v>20000</v>
      </c>
      <c r="H859" t="s">
        <v>21</v>
      </c>
      <c r="I859">
        <v>6.54</v>
      </c>
      <c r="J859">
        <v>0.12</v>
      </c>
      <c r="K859">
        <v>4</v>
      </c>
      <c r="L859">
        <v>546</v>
      </c>
      <c r="M859" t="s">
        <v>22</v>
      </c>
      <c r="N859">
        <v>0</v>
      </c>
    </row>
    <row r="860" spans="1:14" x14ac:dyDescent="0.25">
      <c r="A860">
        <v>24</v>
      </c>
      <c r="B860" t="s">
        <v>14</v>
      </c>
      <c r="C860" t="s">
        <v>15</v>
      </c>
      <c r="D860">
        <v>166817</v>
      </c>
      <c r="E860">
        <v>2</v>
      </c>
      <c r="F860" t="s">
        <v>16</v>
      </c>
      <c r="G860">
        <v>20000</v>
      </c>
      <c r="H860" t="s">
        <v>27</v>
      </c>
      <c r="I860">
        <v>15.99</v>
      </c>
      <c r="J860">
        <v>0.12</v>
      </c>
      <c r="K860">
        <v>3</v>
      </c>
      <c r="L860">
        <v>681</v>
      </c>
      <c r="M860" t="s">
        <v>18</v>
      </c>
      <c r="N860">
        <v>1</v>
      </c>
    </row>
    <row r="861" spans="1:14" x14ac:dyDescent="0.25">
      <c r="A861">
        <v>23</v>
      </c>
      <c r="B861" t="s">
        <v>26</v>
      </c>
      <c r="C861" t="s">
        <v>19</v>
      </c>
      <c r="D861">
        <v>28492</v>
      </c>
      <c r="E861">
        <v>2</v>
      </c>
      <c r="F861" t="s">
        <v>23</v>
      </c>
      <c r="G861">
        <v>3600</v>
      </c>
      <c r="H861" t="s">
        <v>29</v>
      </c>
      <c r="I861">
        <v>17.27</v>
      </c>
      <c r="J861">
        <v>0.13</v>
      </c>
      <c r="K861">
        <v>3</v>
      </c>
      <c r="L861">
        <v>502</v>
      </c>
      <c r="M861" t="s">
        <v>18</v>
      </c>
      <c r="N861">
        <v>1</v>
      </c>
    </row>
    <row r="862" spans="1:14" x14ac:dyDescent="0.25">
      <c r="A862">
        <v>26</v>
      </c>
      <c r="B862" t="s">
        <v>26</v>
      </c>
      <c r="C862" t="s">
        <v>15</v>
      </c>
      <c r="D862">
        <v>178602</v>
      </c>
      <c r="E862">
        <v>6</v>
      </c>
      <c r="F862" t="s">
        <v>16</v>
      </c>
      <c r="G862">
        <v>20000</v>
      </c>
      <c r="H862" t="s">
        <v>30</v>
      </c>
      <c r="I862">
        <v>17.989999999999998</v>
      </c>
      <c r="J862">
        <v>0.11</v>
      </c>
      <c r="K862">
        <v>3</v>
      </c>
      <c r="L862">
        <v>604</v>
      </c>
      <c r="M862" t="s">
        <v>18</v>
      </c>
      <c r="N862">
        <v>1</v>
      </c>
    </row>
    <row r="863" spans="1:14" x14ac:dyDescent="0.25">
      <c r="A863">
        <v>22</v>
      </c>
      <c r="B863" t="s">
        <v>26</v>
      </c>
      <c r="C863" t="s">
        <v>25</v>
      </c>
      <c r="D863">
        <v>193248</v>
      </c>
      <c r="E863">
        <v>0</v>
      </c>
      <c r="F863" t="s">
        <v>16</v>
      </c>
      <c r="G863">
        <v>20000</v>
      </c>
      <c r="H863" t="s">
        <v>17</v>
      </c>
      <c r="I863">
        <v>7.49</v>
      </c>
      <c r="J863">
        <v>0.1</v>
      </c>
      <c r="K863">
        <v>4</v>
      </c>
      <c r="L863">
        <v>599</v>
      </c>
      <c r="M863" t="s">
        <v>22</v>
      </c>
      <c r="N863">
        <v>0</v>
      </c>
    </row>
    <row r="864" spans="1:14" x14ac:dyDescent="0.25">
      <c r="A864">
        <v>22</v>
      </c>
      <c r="B864" t="s">
        <v>26</v>
      </c>
      <c r="C864" t="s">
        <v>28</v>
      </c>
      <c r="D864">
        <v>27969</v>
      </c>
      <c r="E864">
        <v>0</v>
      </c>
      <c r="F864" t="s">
        <v>23</v>
      </c>
      <c r="G864">
        <v>4800</v>
      </c>
      <c r="H864" t="s">
        <v>30</v>
      </c>
      <c r="I864">
        <v>10</v>
      </c>
      <c r="J864">
        <v>0.17</v>
      </c>
      <c r="K864">
        <v>4</v>
      </c>
      <c r="L864">
        <v>644</v>
      </c>
      <c r="M864" t="s">
        <v>22</v>
      </c>
      <c r="N864">
        <v>0</v>
      </c>
    </row>
    <row r="865" spans="1:14" x14ac:dyDescent="0.25">
      <c r="A865">
        <v>26</v>
      </c>
      <c r="B865" t="s">
        <v>14</v>
      </c>
      <c r="C865" t="s">
        <v>19</v>
      </c>
      <c r="D865">
        <v>193076</v>
      </c>
      <c r="E865">
        <v>4</v>
      </c>
      <c r="F865" t="s">
        <v>16</v>
      </c>
      <c r="G865">
        <v>20000</v>
      </c>
      <c r="H865" t="s">
        <v>29</v>
      </c>
      <c r="I865">
        <v>9.99</v>
      </c>
      <c r="J865">
        <v>0.1</v>
      </c>
      <c r="K865">
        <v>3</v>
      </c>
      <c r="L865">
        <v>660</v>
      </c>
      <c r="M865" t="s">
        <v>22</v>
      </c>
      <c r="N865">
        <v>0</v>
      </c>
    </row>
    <row r="866" spans="1:14" x14ac:dyDescent="0.25">
      <c r="A866">
        <v>26</v>
      </c>
      <c r="B866" t="s">
        <v>14</v>
      </c>
      <c r="C866" t="s">
        <v>25</v>
      </c>
      <c r="D866">
        <v>202337</v>
      </c>
      <c r="E866">
        <v>2</v>
      </c>
      <c r="F866" t="s">
        <v>16</v>
      </c>
      <c r="G866">
        <v>20000</v>
      </c>
      <c r="H866" t="s">
        <v>27</v>
      </c>
      <c r="I866">
        <v>11.36</v>
      </c>
      <c r="J866">
        <v>0.1</v>
      </c>
      <c r="K866">
        <v>4</v>
      </c>
      <c r="L866">
        <v>652</v>
      </c>
      <c r="M866" t="s">
        <v>18</v>
      </c>
      <c r="N866">
        <v>0</v>
      </c>
    </row>
    <row r="867" spans="1:14" x14ac:dyDescent="0.25">
      <c r="A867">
        <v>26</v>
      </c>
      <c r="B867" t="s">
        <v>14</v>
      </c>
      <c r="C867" t="s">
        <v>25</v>
      </c>
      <c r="D867">
        <v>208059</v>
      </c>
      <c r="E867">
        <v>4</v>
      </c>
      <c r="F867" t="s">
        <v>16</v>
      </c>
      <c r="G867">
        <v>20000</v>
      </c>
      <c r="H867" t="s">
        <v>29</v>
      </c>
      <c r="I867">
        <v>11.83</v>
      </c>
      <c r="J867">
        <v>0.1</v>
      </c>
      <c r="K867">
        <v>2</v>
      </c>
      <c r="L867">
        <v>615</v>
      </c>
      <c r="M867" t="s">
        <v>18</v>
      </c>
      <c r="N867">
        <v>0</v>
      </c>
    </row>
    <row r="868" spans="1:14" x14ac:dyDescent="0.25">
      <c r="A868">
        <v>21</v>
      </c>
      <c r="B868" t="s">
        <v>14</v>
      </c>
      <c r="C868" t="s">
        <v>25</v>
      </c>
      <c r="D868">
        <v>28786</v>
      </c>
      <c r="E868">
        <v>0</v>
      </c>
      <c r="F868" t="s">
        <v>23</v>
      </c>
      <c r="G868">
        <v>3000</v>
      </c>
      <c r="H868" t="s">
        <v>30</v>
      </c>
      <c r="I868">
        <v>13.35</v>
      </c>
      <c r="J868">
        <v>0.1</v>
      </c>
      <c r="K868">
        <v>3</v>
      </c>
      <c r="L868">
        <v>638</v>
      </c>
      <c r="M868" t="s">
        <v>22</v>
      </c>
      <c r="N868">
        <v>0</v>
      </c>
    </row>
    <row r="869" spans="1:14" x14ac:dyDescent="0.25">
      <c r="A869">
        <v>25</v>
      </c>
      <c r="B869" t="s">
        <v>26</v>
      </c>
      <c r="C869" t="s">
        <v>25</v>
      </c>
      <c r="D869">
        <v>210999</v>
      </c>
      <c r="E869">
        <v>2</v>
      </c>
      <c r="F869" t="s">
        <v>16</v>
      </c>
      <c r="G869">
        <v>20000</v>
      </c>
      <c r="H869" t="s">
        <v>30</v>
      </c>
      <c r="I869">
        <v>14.72</v>
      </c>
      <c r="J869">
        <v>0.09</v>
      </c>
      <c r="K869">
        <v>2</v>
      </c>
      <c r="L869">
        <v>680</v>
      </c>
      <c r="M869" t="s">
        <v>22</v>
      </c>
      <c r="N869">
        <v>0</v>
      </c>
    </row>
    <row r="870" spans="1:14" x14ac:dyDescent="0.25">
      <c r="A870">
        <v>25</v>
      </c>
      <c r="B870" t="s">
        <v>26</v>
      </c>
      <c r="C870" t="s">
        <v>19</v>
      </c>
      <c r="D870">
        <v>28595</v>
      </c>
      <c r="E870">
        <v>2</v>
      </c>
      <c r="F870" t="s">
        <v>23</v>
      </c>
      <c r="G870">
        <v>4400</v>
      </c>
      <c r="H870" t="s">
        <v>29</v>
      </c>
      <c r="I870">
        <v>6.76</v>
      </c>
      <c r="J870">
        <v>0.15</v>
      </c>
      <c r="K870">
        <v>2</v>
      </c>
      <c r="L870">
        <v>611</v>
      </c>
      <c r="M870" t="s">
        <v>18</v>
      </c>
      <c r="N870">
        <v>0</v>
      </c>
    </row>
    <row r="871" spans="1:14" x14ac:dyDescent="0.25">
      <c r="A871">
        <v>25</v>
      </c>
      <c r="B871" t="s">
        <v>14</v>
      </c>
      <c r="C871" t="s">
        <v>28</v>
      </c>
      <c r="D871">
        <v>70930</v>
      </c>
      <c r="E871">
        <v>0</v>
      </c>
      <c r="F871" t="s">
        <v>16</v>
      </c>
      <c r="G871">
        <v>19900</v>
      </c>
      <c r="H871" t="s">
        <v>24</v>
      </c>
      <c r="I871">
        <v>11.83</v>
      </c>
      <c r="J871">
        <v>0.28000000000000003</v>
      </c>
      <c r="K871">
        <v>4</v>
      </c>
      <c r="L871">
        <v>578</v>
      </c>
      <c r="M871" t="s">
        <v>18</v>
      </c>
      <c r="N871">
        <v>1</v>
      </c>
    </row>
    <row r="872" spans="1:14" x14ac:dyDescent="0.25">
      <c r="A872">
        <v>26</v>
      </c>
      <c r="B872" t="s">
        <v>14</v>
      </c>
      <c r="C872" t="s">
        <v>15</v>
      </c>
      <c r="D872">
        <v>140072</v>
      </c>
      <c r="E872">
        <v>0</v>
      </c>
      <c r="F872" t="s">
        <v>16</v>
      </c>
      <c r="G872">
        <v>19800</v>
      </c>
      <c r="H872" t="s">
        <v>24</v>
      </c>
      <c r="I872">
        <v>11.48</v>
      </c>
      <c r="J872">
        <v>0.14000000000000001</v>
      </c>
      <c r="K872">
        <v>4</v>
      </c>
      <c r="L872">
        <v>617</v>
      </c>
      <c r="M872" t="s">
        <v>22</v>
      </c>
      <c r="N872">
        <v>0</v>
      </c>
    </row>
    <row r="873" spans="1:14" x14ac:dyDescent="0.25">
      <c r="A873">
        <v>26</v>
      </c>
      <c r="B873" t="s">
        <v>26</v>
      </c>
      <c r="C873" t="s">
        <v>15</v>
      </c>
      <c r="D873">
        <v>24756</v>
      </c>
      <c r="E873">
        <v>8</v>
      </c>
      <c r="F873" t="s">
        <v>16</v>
      </c>
      <c r="G873">
        <v>500</v>
      </c>
      <c r="H873" t="s">
        <v>24</v>
      </c>
      <c r="I873">
        <v>11.41</v>
      </c>
      <c r="J873">
        <v>0.02</v>
      </c>
      <c r="K873">
        <v>2</v>
      </c>
      <c r="L873">
        <v>659</v>
      </c>
      <c r="M873" t="s">
        <v>18</v>
      </c>
      <c r="N873">
        <v>0</v>
      </c>
    </row>
    <row r="874" spans="1:14" x14ac:dyDescent="0.25">
      <c r="A874">
        <v>25</v>
      </c>
      <c r="B874" t="s">
        <v>26</v>
      </c>
      <c r="C874" t="s">
        <v>19</v>
      </c>
      <c r="D874">
        <v>28644</v>
      </c>
      <c r="E874">
        <v>4</v>
      </c>
      <c r="F874" t="s">
        <v>23</v>
      </c>
      <c r="G874">
        <v>10000</v>
      </c>
      <c r="H874" t="s">
        <v>17</v>
      </c>
      <c r="I874">
        <v>11.01</v>
      </c>
      <c r="J874">
        <v>0.35</v>
      </c>
      <c r="K874">
        <v>2</v>
      </c>
      <c r="L874">
        <v>570</v>
      </c>
      <c r="M874" t="s">
        <v>18</v>
      </c>
      <c r="N874">
        <v>1</v>
      </c>
    </row>
    <row r="875" spans="1:14" x14ac:dyDescent="0.25">
      <c r="A875">
        <v>21</v>
      </c>
      <c r="B875" t="s">
        <v>14</v>
      </c>
      <c r="C875" t="s">
        <v>25</v>
      </c>
      <c r="D875">
        <v>23899</v>
      </c>
      <c r="E875">
        <v>1</v>
      </c>
      <c r="F875" t="s">
        <v>16</v>
      </c>
      <c r="G875">
        <v>700</v>
      </c>
      <c r="H875" t="s">
        <v>21</v>
      </c>
      <c r="I875">
        <v>12.29</v>
      </c>
      <c r="J875">
        <v>0.03</v>
      </c>
      <c r="K875">
        <v>2</v>
      </c>
      <c r="L875">
        <v>658</v>
      </c>
      <c r="M875" t="s">
        <v>22</v>
      </c>
      <c r="N875">
        <v>0</v>
      </c>
    </row>
    <row r="876" spans="1:14" x14ac:dyDescent="0.25">
      <c r="A876">
        <v>22</v>
      </c>
      <c r="B876" t="s">
        <v>14</v>
      </c>
      <c r="C876" t="s">
        <v>15</v>
      </c>
      <c r="D876">
        <v>28752</v>
      </c>
      <c r="E876">
        <v>0</v>
      </c>
      <c r="F876" t="s">
        <v>23</v>
      </c>
      <c r="G876">
        <v>7000</v>
      </c>
      <c r="H876" t="s">
        <v>21</v>
      </c>
      <c r="I876">
        <v>14.96</v>
      </c>
      <c r="J876">
        <v>0.24</v>
      </c>
      <c r="K876">
        <v>3</v>
      </c>
      <c r="L876">
        <v>484</v>
      </c>
      <c r="M876" t="s">
        <v>22</v>
      </c>
      <c r="N876">
        <v>0</v>
      </c>
    </row>
    <row r="877" spans="1:14" x14ac:dyDescent="0.25">
      <c r="A877">
        <v>25</v>
      </c>
      <c r="B877" t="s">
        <v>26</v>
      </c>
      <c r="C877" t="s">
        <v>19</v>
      </c>
      <c r="D877">
        <v>23980</v>
      </c>
      <c r="E877">
        <v>6</v>
      </c>
      <c r="F877" t="s">
        <v>16</v>
      </c>
      <c r="G877">
        <v>750</v>
      </c>
      <c r="H877" t="s">
        <v>30</v>
      </c>
      <c r="I877">
        <v>12.29</v>
      </c>
      <c r="J877">
        <v>0.03</v>
      </c>
      <c r="K877">
        <v>4</v>
      </c>
      <c r="L877">
        <v>645</v>
      </c>
      <c r="M877" t="s">
        <v>22</v>
      </c>
      <c r="N877">
        <v>0</v>
      </c>
    </row>
    <row r="878" spans="1:14" x14ac:dyDescent="0.25">
      <c r="A878">
        <v>23</v>
      </c>
      <c r="B878" t="s">
        <v>26</v>
      </c>
      <c r="C878" t="s">
        <v>28</v>
      </c>
      <c r="D878">
        <v>13059</v>
      </c>
      <c r="E878">
        <v>0</v>
      </c>
      <c r="F878" t="s">
        <v>16</v>
      </c>
      <c r="G878">
        <v>1000</v>
      </c>
      <c r="H878" t="s">
        <v>17</v>
      </c>
      <c r="I878">
        <v>10.37</v>
      </c>
      <c r="J878">
        <v>0.08</v>
      </c>
      <c r="K878">
        <v>2</v>
      </c>
      <c r="L878">
        <v>541</v>
      </c>
      <c r="M878" t="s">
        <v>18</v>
      </c>
      <c r="N878">
        <v>1</v>
      </c>
    </row>
    <row r="879" spans="1:14" x14ac:dyDescent="0.25">
      <c r="A879">
        <v>22</v>
      </c>
      <c r="B879" t="s">
        <v>14</v>
      </c>
      <c r="C879" t="s">
        <v>19</v>
      </c>
      <c r="D879">
        <v>13021</v>
      </c>
      <c r="E879">
        <v>1</v>
      </c>
      <c r="F879" t="s">
        <v>16</v>
      </c>
      <c r="G879">
        <v>1000</v>
      </c>
      <c r="H879" t="s">
        <v>29</v>
      </c>
      <c r="I879">
        <v>14.74</v>
      </c>
      <c r="J879">
        <v>0.08</v>
      </c>
      <c r="K879">
        <v>4</v>
      </c>
      <c r="L879">
        <v>610</v>
      </c>
      <c r="M879" t="s">
        <v>18</v>
      </c>
      <c r="N879">
        <v>1</v>
      </c>
    </row>
    <row r="880" spans="1:14" x14ac:dyDescent="0.25">
      <c r="A880">
        <v>21</v>
      </c>
      <c r="B880" t="s">
        <v>14</v>
      </c>
      <c r="C880" t="s">
        <v>15</v>
      </c>
      <c r="D880">
        <v>13197</v>
      </c>
      <c r="E880">
        <v>1</v>
      </c>
      <c r="F880" t="s">
        <v>16</v>
      </c>
      <c r="G880">
        <v>1000</v>
      </c>
      <c r="H880" t="s">
        <v>29</v>
      </c>
      <c r="I880">
        <v>13.43</v>
      </c>
      <c r="J880">
        <v>0.08</v>
      </c>
      <c r="K880">
        <v>4</v>
      </c>
      <c r="L880">
        <v>722</v>
      </c>
      <c r="M880" t="s">
        <v>18</v>
      </c>
      <c r="N880">
        <v>1</v>
      </c>
    </row>
    <row r="881" spans="1:14" x14ac:dyDescent="0.25">
      <c r="A881">
        <v>22</v>
      </c>
      <c r="B881" t="s">
        <v>26</v>
      </c>
      <c r="C881" t="s">
        <v>19</v>
      </c>
      <c r="D881">
        <v>29111</v>
      </c>
      <c r="E881">
        <v>0</v>
      </c>
      <c r="F881" t="s">
        <v>23</v>
      </c>
      <c r="G881">
        <v>2400</v>
      </c>
      <c r="H881" t="s">
        <v>21</v>
      </c>
      <c r="I881">
        <v>9.6300000000000008</v>
      </c>
      <c r="J881">
        <v>0.08</v>
      </c>
      <c r="K881">
        <v>4</v>
      </c>
      <c r="L881">
        <v>668</v>
      </c>
      <c r="M881" t="s">
        <v>18</v>
      </c>
      <c r="N881">
        <v>0</v>
      </c>
    </row>
    <row r="882" spans="1:14" x14ac:dyDescent="0.25">
      <c r="A882">
        <v>21</v>
      </c>
      <c r="B882" t="s">
        <v>26</v>
      </c>
      <c r="C882" t="s">
        <v>28</v>
      </c>
      <c r="D882">
        <v>28319</v>
      </c>
      <c r="E882">
        <v>0</v>
      </c>
      <c r="F882" t="s">
        <v>31</v>
      </c>
      <c r="G882">
        <v>2400</v>
      </c>
      <c r="H882" t="s">
        <v>21</v>
      </c>
      <c r="I882">
        <v>12.21</v>
      </c>
      <c r="J882">
        <v>0.08</v>
      </c>
      <c r="K882">
        <v>4</v>
      </c>
      <c r="L882">
        <v>628</v>
      </c>
      <c r="M882" t="s">
        <v>22</v>
      </c>
      <c r="N882">
        <v>0</v>
      </c>
    </row>
    <row r="883" spans="1:14" x14ac:dyDescent="0.25">
      <c r="A883">
        <v>23</v>
      </c>
      <c r="B883" t="s">
        <v>14</v>
      </c>
      <c r="C883" t="s">
        <v>15</v>
      </c>
      <c r="D883">
        <v>13817</v>
      </c>
      <c r="E883">
        <v>1</v>
      </c>
      <c r="F883" t="s">
        <v>16</v>
      </c>
      <c r="G883">
        <v>1000</v>
      </c>
      <c r="H883" t="s">
        <v>24</v>
      </c>
      <c r="I883">
        <v>10.25</v>
      </c>
      <c r="J883">
        <v>7.0000000000000007E-2</v>
      </c>
      <c r="K883">
        <v>2</v>
      </c>
      <c r="L883">
        <v>667</v>
      </c>
      <c r="M883" t="s">
        <v>18</v>
      </c>
      <c r="N883">
        <v>1</v>
      </c>
    </row>
    <row r="884" spans="1:14" x14ac:dyDescent="0.25">
      <c r="A884">
        <v>22</v>
      </c>
      <c r="B884" t="s">
        <v>26</v>
      </c>
      <c r="C884" t="s">
        <v>28</v>
      </c>
      <c r="D884">
        <v>14763</v>
      </c>
      <c r="E884">
        <v>0</v>
      </c>
      <c r="F884" t="s">
        <v>16</v>
      </c>
      <c r="G884">
        <v>1000</v>
      </c>
      <c r="H884" t="s">
        <v>24</v>
      </c>
      <c r="I884">
        <v>12.99</v>
      </c>
      <c r="J884">
        <v>7.0000000000000007E-2</v>
      </c>
      <c r="K884">
        <v>4</v>
      </c>
      <c r="L884">
        <v>540</v>
      </c>
      <c r="M884" t="s">
        <v>22</v>
      </c>
      <c r="N884">
        <v>0</v>
      </c>
    </row>
    <row r="885" spans="1:14" x14ac:dyDescent="0.25">
      <c r="A885">
        <v>22</v>
      </c>
      <c r="B885" t="s">
        <v>14</v>
      </c>
      <c r="C885" t="s">
        <v>25</v>
      </c>
      <c r="D885">
        <v>15248</v>
      </c>
      <c r="E885">
        <v>0</v>
      </c>
      <c r="F885" t="s">
        <v>16</v>
      </c>
      <c r="G885">
        <v>1000</v>
      </c>
      <c r="H885" t="s">
        <v>27</v>
      </c>
      <c r="I885">
        <v>13.98</v>
      </c>
      <c r="J885">
        <v>7.0000000000000007E-2</v>
      </c>
      <c r="K885">
        <v>4</v>
      </c>
      <c r="L885">
        <v>547</v>
      </c>
      <c r="M885" t="s">
        <v>22</v>
      </c>
      <c r="N885">
        <v>0</v>
      </c>
    </row>
    <row r="886" spans="1:14" x14ac:dyDescent="0.25">
      <c r="A886">
        <v>23</v>
      </c>
      <c r="B886" t="s">
        <v>14</v>
      </c>
      <c r="C886" t="s">
        <v>25</v>
      </c>
      <c r="D886">
        <v>15553</v>
      </c>
      <c r="E886">
        <v>3</v>
      </c>
      <c r="F886" t="s">
        <v>16</v>
      </c>
      <c r="G886">
        <v>1000</v>
      </c>
      <c r="H886" t="s">
        <v>30</v>
      </c>
      <c r="I886">
        <v>14.65</v>
      </c>
      <c r="J886">
        <v>0.06</v>
      </c>
      <c r="K886">
        <v>3</v>
      </c>
      <c r="L886">
        <v>602</v>
      </c>
      <c r="M886" t="s">
        <v>22</v>
      </c>
      <c r="N886">
        <v>0</v>
      </c>
    </row>
    <row r="887" spans="1:14" x14ac:dyDescent="0.25">
      <c r="A887">
        <v>25</v>
      </c>
      <c r="B887" t="s">
        <v>26</v>
      </c>
      <c r="C887" t="s">
        <v>25</v>
      </c>
      <c r="D887">
        <v>15255</v>
      </c>
      <c r="E887">
        <v>2</v>
      </c>
      <c r="F887" t="s">
        <v>16</v>
      </c>
      <c r="G887">
        <v>1000</v>
      </c>
      <c r="H887" t="s">
        <v>21</v>
      </c>
      <c r="I887">
        <v>10.65</v>
      </c>
      <c r="J887">
        <v>7.0000000000000007E-2</v>
      </c>
      <c r="K887">
        <v>2</v>
      </c>
      <c r="L887">
        <v>611</v>
      </c>
      <c r="M887" t="s">
        <v>18</v>
      </c>
      <c r="N887">
        <v>0</v>
      </c>
    </row>
    <row r="888" spans="1:14" x14ac:dyDescent="0.25">
      <c r="A888">
        <v>21</v>
      </c>
      <c r="B888" t="s">
        <v>26</v>
      </c>
      <c r="C888" t="s">
        <v>28</v>
      </c>
      <c r="D888">
        <v>14997</v>
      </c>
      <c r="E888">
        <v>0</v>
      </c>
      <c r="F888" t="s">
        <v>16</v>
      </c>
      <c r="G888">
        <v>1000</v>
      </c>
      <c r="H888" t="s">
        <v>21</v>
      </c>
      <c r="I888">
        <v>13.98</v>
      </c>
      <c r="J888">
        <v>7.0000000000000007E-2</v>
      </c>
      <c r="K888">
        <v>2</v>
      </c>
      <c r="L888">
        <v>669</v>
      </c>
      <c r="M888" t="s">
        <v>22</v>
      </c>
      <c r="N888">
        <v>0</v>
      </c>
    </row>
    <row r="889" spans="1:14" x14ac:dyDescent="0.25">
      <c r="A889">
        <v>22</v>
      </c>
      <c r="B889" t="s">
        <v>26</v>
      </c>
      <c r="C889" t="s">
        <v>19</v>
      </c>
      <c r="D889">
        <v>15102</v>
      </c>
      <c r="E889">
        <v>1</v>
      </c>
      <c r="F889" t="s">
        <v>16</v>
      </c>
      <c r="G889">
        <v>1000</v>
      </c>
      <c r="H889" t="s">
        <v>17</v>
      </c>
      <c r="I889">
        <v>13.57</v>
      </c>
      <c r="J889">
        <v>7.0000000000000007E-2</v>
      </c>
      <c r="K889">
        <v>3</v>
      </c>
      <c r="L889">
        <v>559</v>
      </c>
      <c r="M889" t="s">
        <v>18</v>
      </c>
      <c r="N889">
        <v>1</v>
      </c>
    </row>
    <row r="890" spans="1:14" x14ac:dyDescent="0.25">
      <c r="A890">
        <v>22</v>
      </c>
      <c r="B890" t="s">
        <v>14</v>
      </c>
      <c r="C890" t="s">
        <v>25</v>
      </c>
      <c r="D890">
        <v>16077</v>
      </c>
      <c r="E890">
        <v>3</v>
      </c>
      <c r="F890" t="s">
        <v>16</v>
      </c>
      <c r="G890">
        <v>1000</v>
      </c>
      <c r="H890" t="s">
        <v>17</v>
      </c>
      <c r="I890">
        <v>14.96</v>
      </c>
      <c r="J890">
        <v>0.06</v>
      </c>
      <c r="K890">
        <v>3</v>
      </c>
      <c r="L890">
        <v>642</v>
      </c>
      <c r="M890" t="s">
        <v>18</v>
      </c>
      <c r="N890">
        <v>1</v>
      </c>
    </row>
    <row r="891" spans="1:14" x14ac:dyDescent="0.25">
      <c r="A891">
        <v>24</v>
      </c>
      <c r="B891" t="s">
        <v>26</v>
      </c>
      <c r="C891" t="s">
        <v>25</v>
      </c>
      <c r="D891">
        <v>17683</v>
      </c>
      <c r="E891">
        <v>0</v>
      </c>
      <c r="F891" t="s">
        <v>16</v>
      </c>
      <c r="G891">
        <v>1000</v>
      </c>
      <c r="H891" t="s">
        <v>30</v>
      </c>
      <c r="I891">
        <v>10</v>
      </c>
      <c r="J891">
        <v>0.06</v>
      </c>
      <c r="K891">
        <v>4</v>
      </c>
      <c r="L891">
        <v>562</v>
      </c>
      <c r="M891" t="s">
        <v>18</v>
      </c>
      <c r="N891">
        <v>1</v>
      </c>
    </row>
    <row r="892" spans="1:14" x14ac:dyDescent="0.25">
      <c r="A892">
        <v>21</v>
      </c>
      <c r="B892" t="s">
        <v>26</v>
      </c>
      <c r="C892" t="s">
        <v>19</v>
      </c>
      <c r="D892">
        <v>18221</v>
      </c>
      <c r="E892">
        <v>0</v>
      </c>
      <c r="F892" t="s">
        <v>16</v>
      </c>
      <c r="G892">
        <v>1000</v>
      </c>
      <c r="H892" t="s">
        <v>27</v>
      </c>
      <c r="I892">
        <v>16.29</v>
      </c>
      <c r="J892">
        <v>0.05</v>
      </c>
      <c r="K892">
        <v>4</v>
      </c>
      <c r="L892">
        <v>559</v>
      </c>
      <c r="M892" t="s">
        <v>18</v>
      </c>
      <c r="N892">
        <v>1</v>
      </c>
    </row>
    <row r="893" spans="1:14" x14ac:dyDescent="0.25">
      <c r="A893">
        <v>23</v>
      </c>
      <c r="B893" t="s">
        <v>14</v>
      </c>
      <c r="C893" t="s">
        <v>25</v>
      </c>
      <c r="D893">
        <v>28684</v>
      </c>
      <c r="E893">
        <v>1</v>
      </c>
      <c r="F893" t="s">
        <v>20</v>
      </c>
      <c r="G893">
        <v>2000</v>
      </c>
      <c r="H893" t="s">
        <v>27</v>
      </c>
      <c r="I893">
        <v>11.11</v>
      </c>
      <c r="J893">
        <v>7.0000000000000007E-2</v>
      </c>
      <c r="K893">
        <v>3</v>
      </c>
      <c r="L893">
        <v>591</v>
      </c>
      <c r="M893" t="s">
        <v>18</v>
      </c>
      <c r="N893">
        <v>0</v>
      </c>
    </row>
    <row r="894" spans="1:14" x14ac:dyDescent="0.25">
      <c r="A894">
        <v>21</v>
      </c>
      <c r="B894" t="s">
        <v>14</v>
      </c>
      <c r="C894" t="s">
        <v>19</v>
      </c>
      <c r="D894">
        <v>28348</v>
      </c>
      <c r="E894">
        <v>0</v>
      </c>
      <c r="F894" t="s">
        <v>20</v>
      </c>
      <c r="G894">
        <v>5000</v>
      </c>
      <c r="H894" t="s">
        <v>27</v>
      </c>
      <c r="I894">
        <v>11.01</v>
      </c>
      <c r="J894">
        <v>0.18</v>
      </c>
      <c r="K894">
        <v>3</v>
      </c>
      <c r="L894">
        <v>506</v>
      </c>
      <c r="M894" t="s">
        <v>22</v>
      </c>
      <c r="N894">
        <v>0</v>
      </c>
    </row>
    <row r="895" spans="1:14" x14ac:dyDescent="0.25">
      <c r="A895">
        <v>22</v>
      </c>
      <c r="B895" t="s">
        <v>26</v>
      </c>
      <c r="C895" t="s">
        <v>28</v>
      </c>
      <c r="D895">
        <v>18290</v>
      </c>
      <c r="E895">
        <v>2</v>
      </c>
      <c r="F895" t="s">
        <v>16</v>
      </c>
      <c r="G895">
        <v>1000</v>
      </c>
      <c r="H895" t="s">
        <v>27</v>
      </c>
      <c r="I895">
        <v>16.690000000000001</v>
      </c>
      <c r="J895">
        <v>0.05</v>
      </c>
      <c r="K895">
        <v>3</v>
      </c>
      <c r="L895">
        <v>623</v>
      </c>
      <c r="M895" t="s">
        <v>18</v>
      </c>
      <c r="N895">
        <v>1</v>
      </c>
    </row>
    <row r="896" spans="1:14" x14ac:dyDescent="0.25">
      <c r="A896">
        <v>21</v>
      </c>
      <c r="B896" t="s">
        <v>26</v>
      </c>
      <c r="C896" t="s">
        <v>28</v>
      </c>
      <c r="D896">
        <v>28367</v>
      </c>
      <c r="E896">
        <v>0</v>
      </c>
      <c r="F896" t="s">
        <v>20</v>
      </c>
      <c r="G896">
        <v>15000</v>
      </c>
      <c r="H896" t="s">
        <v>21</v>
      </c>
      <c r="I896">
        <v>8.94</v>
      </c>
      <c r="J896">
        <v>0.53</v>
      </c>
      <c r="K896">
        <v>2</v>
      </c>
      <c r="L896">
        <v>600</v>
      </c>
      <c r="M896" t="s">
        <v>22</v>
      </c>
      <c r="N896">
        <v>0</v>
      </c>
    </row>
    <row r="897" spans="1:14" x14ac:dyDescent="0.25">
      <c r="A897">
        <v>22</v>
      </c>
      <c r="B897" t="s">
        <v>26</v>
      </c>
      <c r="C897" t="s">
        <v>28</v>
      </c>
      <c r="D897">
        <v>18923</v>
      </c>
      <c r="E897">
        <v>0</v>
      </c>
      <c r="F897" t="s">
        <v>16</v>
      </c>
      <c r="G897">
        <v>1000</v>
      </c>
      <c r="H897" t="s">
        <v>24</v>
      </c>
      <c r="I897">
        <v>14.3</v>
      </c>
      <c r="J897">
        <v>0.05</v>
      </c>
      <c r="K897">
        <v>3</v>
      </c>
      <c r="L897">
        <v>599</v>
      </c>
      <c r="M897" t="s">
        <v>18</v>
      </c>
      <c r="N897">
        <v>1</v>
      </c>
    </row>
    <row r="898" spans="1:14" x14ac:dyDescent="0.25">
      <c r="A898">
        <v>21</v>
      </c>
      <c r="B898" t="s">
        <v>26</v>
      </c>
      <c r="C898" t="s">
        <v>25</v>
      </c>
      <c r="D898">
        <v>20259</v>
      </c>
      <c r="E898">
        <v>0</v>
      </c>
      <c r="F898" t="s">
        <v>16</v>
      </c>
      <c r="G898">
        <v>1000</v>
      </c>
      <c r="H898" t="s">
        <v>27</v>
      </c>
      <c r="I898">
        <v>15.65</v>
      </c>
      <c r="J898">
        <v>0.05</v>
      </c>
      <c r="K898">
        <v>3</v>
      </c>
      <c r="L898">
        <v>604</v>
      </c>
      <c r="M898" t="s">
        <v>18</v>
      </c>
      <c r="N898">
        <v>1</v>
      </c>
    </row>
    <row r="899" spans="1:14" x14ac:dyDescent="0.25">
      <c r="A899">
        <v>24</v>
      </c>
      <c r="B899" t="s">
        <v>26</v>
      </c>
      <c r="C899" t="s">
        <v>25</v>
      </c>
      <c r="D899">
        <v>21414</v>
      </c>
      <c r="E899">
        <v>3</v>
      </c>
      <c r="F899" t="s">
        <v>16</v>
      </c>
      <c r="G899">
        <v>1000</v>
      </c>
      <c r="H899" t="s">
        <v>27</v>
      </c>
      <c r="I899">
        <v>11.49</v>
      </c>
      <c r="J899">
        <v>0.05</v>
      </c>
      <c r="K899">
        <v>3</v>
      </c>
      <c r="L899">
        <v>619</v>
      </c>
      <c r="M899" t="s">
        <v>22</v>
      </c>
      <c r="N899">
        <v>0</v>
      </c>
    </row>
    <row r="900" spans="1:14" x14ac:dyDescent="0.25">
      <c r="A900">
        <v>22</v>
      </c>
      <c r="B900" t="s">
        <v>14</v>
      </c>
      <c r="C900" t="s">
        <v>28</v>
      </c>
      <c r="D900">
        <v>20953</v>
      </c>
      <c r="E900">
        <v>0</v>
      </c>
      <c r="F900" t="s">
        <v>16</v>
      </c>
      <c r="G900">
        <v>1000</v>
      </c>
      <c r="H900" t="s">
        <v>21</v>
      </c>
      <c r="I900">
        <v>13.48</v>
      </c>
      <c r="J900">
        <v>0.05</v>
      </c>
      <c r="K900">
        <v>4</v>
      </c>
      <c r="L900">
        <v>665</v>
      </c>
      <c r="M900" t="s">
        <v>22</v>
      </c>
      <c r="N900">
        <v>0</v>
      </c>
    </row>
    <row r="901" spans="1:14" x14ac:dyDescent="0.25">
      <c r="A901">
        <v>24</v>
      </c>
      <c r="B901" t="s">
        <v>26</v>
      </c>
      <c r="C901" t="s">
        <v>25</v>
      </c>
      <c r="D901">
        <v>24085</v>
      </c>
      <c r="E901">
        <v>3</v>
      </c>
      <c r="F901" t="s">
        <v>16</v>
      </c>
      <c r="G901">
        <v>1000</v>
      </c>
      <c r="H901" t="s">
        <v>21</v>
      </c>
      <c r="I901">
        <v>12.53</v>
      </c>
      <c r="J901">
        <v>0.04</v>
      </c>
      <c r="K901">
        <v>4</v>
      </c>
      <c r="L901">
        <v>655</v>
      </c>
      <c r="M901" t="s">
        <v>22</v>
      </c>
      <c r="N901">
        <v>0</v>
      </c>
    </row>
    <row r="902" spans="1:14" x14ac:dyDescent="0.25">
      <c r="A902">
        <v>23</v>
      </c>
      <c r="B902" t="s">
        <v>14</v>
      </c>
      <c r="C902" t="s">
        <v>19</v>
      </c>
      <c r="D902">
        <v>48233</v>
      </c>
      <c r="E902">
        <v>2</v>
      </c>
      <c r="F902" t="s">
        <v>16</v>
      </c>
      <c r="G902">
        <v>19000</v>
      </c>
      <c r="H902" t="s">
        <v>21</v>
      </c>
      <c r="I902">
        <v>10.62</v>
      </c>
      <c r="J902">
        <v>0.39</v>
      </c>
      <c r="K902">
        <v>2</v>
      </c>
      <c r="L902">
        <v>606</v>
      </c>
      <c r="M902" t="s">
        <v>18</v>
      </c>
      <c r="N902">
        <v>1</v>
      </c>
    </row>
    <row r="903" spans="1:14" x14ac:dyDescent="0.25">
      <c r="A903">
        <v>22</v>
      </c>
      <c r="B903" t="s">
        <v>26</v>
      </c>
      <c r="C903" t="s">
        <v>28</v>
      </c>
      <c r="D903">
        <v>48844</v>
      </c>
      <c r="E903">
        <v>0</v>
      </c>
      <c r="F903" t="s">
        <v>16</v>
      </c>
      <c r="G903">
        <v>19000</v>
      </c>
      <c r="H903" t="s">
        <v>27</v>
      </c>
      <c r="I903">
        <v>12.18</v>
      </c>
      <c r="J903">
        <v>0.39</v>
      </c>
      <c r="K903">
        <v>3</v>
      </c>
      <c r="L903">
        <v>562</v>
      </c>
      <c r="M903" t="s">
        <v>18</v>
      </c>
      <c r="N903">
        <v>1</v>
      </c>
    </row>
    <row r="904" spans="1:14" x14ac:dyDescent="0.25">
      <c r="A904">
        <v>25</v>
      </c>
      <c r="B904" t="s">
        <v>14</v>
      </c>
      <c r="C904" t="s">
        <v>15</v>
      </c>
      <c r="D904">
        <v>57272</v>
      </c>
      <c r="E904">
        <v>1</v>
      </c>
      <c r="F904" t="s">
        <v>16</v>
      </c>
      <c r="G904">
        <v>19000</v>
      </c>
      <c r="H904" t="s">
        <v>24</v>
      </c>
      <c r="I904">
        <v>11.99</v>
      </c>
      <c r="J904">
        <v>0.33</v>
      </c>
      <c r="K904">
        <v>2</v>
      </c>
      <c r="L904">
        <v>648</v>
      </c>
      <c r="M904" t="s">
        <v>18</v>
      </c>
      <c r="N904">
        <v>1</v>
      </c>
    </row>
    <row r="905" spans="1:14" x14ac:dyDescent="0.25">
      <c r="A905">
        <v>25</v>
      </c>
      <c r="B905" t="s">
        <v>26</v>
      </c>
      <c r="C905" t="s">
        <v>25</v>
      </c>
      <c r="D905">
        <v>61342</v>
      </c>
      <c r="E905">
        <v>1</v>
      </c>
      <c r="F905" t="s">
        <v>16</v>
      </c>
      <c r="G905">
        <v>19000</v>
      </c>
      <c r="H905" t="s">
        <v>29</v>
      </c>
      <c r="I905">
        <v>10.99</v>
      </c>
      <c r="J905">
        <v>0.31</v>
      </c>
      <c r="K905">
        <v>4</v>
      </c>
      <c r="L905">
        <v>645</v>
      </c>
      <c r="M905" t="s">
        <v>18</v>
      </c>
      <c r="N905">
        <v>1</v>
      </c>
    </row>
    <row r="906" spans="1:14" x14ac:dyDescent="0.25">
      <c r="A906">
        <v>25</v>
      </c>
      <c r="B906" t="s">
        <v>26</v>
      </c>
      <c r="C906" t="s">
        <v>25</v>
      </c>
      <c r="D906">
        <v>63600</v>
      </c>
      <c r="E906">
        <v>0</v>
      </c>
      <c r="F906" t="s">
        <v>16</v>
      </c>
      <c r="G906">
        <v>19000</v>
      </c>
      <c r="H906" t="s">
        <v>24</v>
      </c>
      <c r="I906">
        <v>11.01</v>
      </c>
      <c r="J906">
        <v>0.3</v>
      </c>
      <c r="K906">
        <v>4</v>
      </c>
      <c r="L906">
        <v>610</v>
      </c>
      <c r="M906" t="s">
        <v>18</v>
      </c>
      <c r="N906">
        <v>1</v>
      </c>
    </row>
    <row r="907" spans="1:14" x14ac:dyDescent="0.25">
      <c r="A907">
        <v>24</v>
      </c>
      <c r="B907" t="s">
        <v>26</v>
      </c>
      <c r="C907" t="s">
        <v>19</v>
      </c>
      <c r="D907">
        <v>29212</v>
      </c>
      <c r="E907">
        <v>1</v>
      </c>
      <c r="F907" t="s">
        <v>23</v>
      </c>
      <c r="G907">
        <v>7000</v>
      </c>
      <c r="H907" t="s">
        <v>30</v>
      </c>
      <c r="I907">
        <v>10.38</v>
      </c>
      <c r="J907">
        <v>0.24</v>
      </c>
      <c r="K907">
        <v>3</v>
      </c>
      <c r="L907">
        <v>607</v>
      </c>
      <c r="M907" t="s">
        <v>22</v>
      </c>
      <c r="N907">
        <v>0</v>
      </c>
    </row>
    <row r="908" spans="1:14" x14ac:dyDescent="0.25">
      <c r="A908">
        <v>26</v>
      </c>
      <c r="B908" t="s">
        <v>26</v>
      </c>
      <c r="C908" t="s">
        <v>19</v>
      </c>
      <c r="D908">
        <v>57891</v>
      </c>
      <c r="E908">
        <v>2</v>
      </c>
      <c r="F908" t="s">
        <v>16</v>
      </c>
      <c r="G908">
        <v>19000</v>
      </c>
      <c r="H908" t="s">
        <v>17</v>
      </c>
      <c r="I908">
        <v>16.7</v>
      </c>
      <c r="J908">
        <v>0.33</v>
      </c>
      <c r="K908">
        <v>4</v>
      </c>
      <c r="L908">
        <v>649</v>
      </c>
      <c r="M908" t="s">
        <v>18</v>
      </c>
      <c r="N908">
        <v>1</v>
      </c>
    </row>
    <row r="909" spans="1:14" x14ac:dyDescent="0.25">
      <c r="A909">
        <v>25</v>
      </c>
      <c r="B909" t="s">
        <v>26</v>
      </c>
      <c r="C909" t="s">
        <v>25</v>
      </c>
      <c r="D909">
        <v>65799</v>
      </c>
      <c r="E909">
        <v>2</v>
      </c>
      <c r="F909" t="s">
        <v>16</v>
      </c>
      <c r="G909">
        <v>19000</v>
      </c>
      <c r="H909" t="s">
        <v>30</v>
      </c>
      <c r="I909">
        <v>11.01</v>
      </c>
      <c r="J909">
        <v>0.28999999999999998</v>
      </c>
      <c r="K909">
        <v>4</v>
      </c>
      <c r="L909">
        <v>640</v>
      </c>
      <c r="M909" t="s">
        <v>18</v>
      </c>
      <c r="N909">
        <v>1</v>
      </c>
    </row>
    <row r="910" spans="1:14" x14ac:dyDescent="0.25">
      <c r="A910">
        <v>22</v>
      </c>
      <c r="B910" t="s">
        <v>26</v>
      </c>
      <c r="C910" t="s">
        <v>15</v>
      </c>
      <c r="D910">
        <v>66071</v>
      </c>
      <c r="E910">
        <v>0</v>
      </c>
      <c r="F910" t="s">
        <v>16</v>
      </c>
      <c r="G910">
        <v>19000</v>
      </c>
      <c r="H910" t="s">
        <v>27</v>
      </c>
      <c r="I910">
        <v>11.01</v>
      </c>
      <c r="J910">
        <v>0.28999999999999998</v>
      </c>
      <c r="K910">
        <v>4</v>
      </c>
      <c r="L910">
        <v>664</v>
      </c>
      <c r="M910" t="s">
        <v>18</v>
      </c>
      <c r="N910">
        <v>1</v>
      </c>
    </row>
    <row r="911" spans="1:14" x14ac:dyDescent="0.25">
      <c r="A911">
        <v>23</v>
      </c>
      <c r="B911" t="s">
        <v>14</v>
      </c>
      <c r="C911" t="s">
        <v>28</v>
      </c>
      <c r="D911">
        <v>66303</v>
      </c>
      <c r="E911">
        <v>3</v>
      </c>
      <c r="F911" t="s">
        <v>16</v>
      </c>
      <c r="G911">
        <v>19000</v>
      </c>
      <c r="H911" t="s">
        <v>17</v>
      </c>
      <c r="I911">
        <v>11.14</v>
      </c>
      <c r="J911">
        <v>0.28999999999999998</v>
      </c>
      <c r="K911">
        <v>2</v>
      </c>
      <c r="L911">
        <v>611</v>
      </c>
      <c r="M911" t="s">
        <v>18</v>
      </c>
      <c r="N911">
        <v>1</v>
      </c>
    </row>
    <row r="912" spans="1:14" x14ac:dyDescent="0.25">
      <c r="A912">
        <v>26</v>
      </c>
      <c r="B912" t="s">
        <v>26</v>
      </c>
      <c r="C912" t="s">
        <v>25</v>
      </c>
      <c r="D912">
        <v>75656</v>
      </c>
      <c r="E912">
        <v>7</v>
      </c>
      <c r="F912" t="s">
        <v>16</v>
      </c>
      <c r="G912">
        <v>19000</v>
      </c>
      <c r="H912" t="s">
        <v>24</v>
      </c>
      <c r="I912">
        <v>7.49</v>
      </c>
      <c r="J912">
        <v>0.25</v>
      </c>
      <c r="K912">
        <v>2</v>
      </c>
      <c r="L912">
        <v>621</v>
      </c>
      <c r="M912" t="s">
        <v>18</v>
      </c>
      <c r="N912">
        <v>1</v>
      </c>
    </row>
    <row r="913" spans="1:14" x14ac:dyDescent="0.25">
      <c r="A913">
        <v>22</v>
      </c>
      <c r="B913" t="s">
        <v>14</v>
      </c>
      <c r="C913" t="s">
        <v>19</v>
      </c>
      <c r="D913">
        <v>84974</v>
      </c>
      <c r="E913">
        <v>1</v>
      </c>
      <c r="F913" t="s">
        <v>16</v>
      </c>
      <c r="G913">
        <v>19000</v>
      </c>
      <c r="H913" t="s">
        <v>24</v>
      </c>
      <c r="I913">
        <v>8.8800000000000008</v>
      </c>
      <c r="J913">
        <v>0.22</v>
      </c>
      <c r="K913">
        <v>4</v>
      </c>
      <c r="L913">
        <v>589</v>
      </c>
      <c r="M913" t="s">
        <v>22</v>
      </c>
      <c r="N913">
        <v>0</v>
      </c>
    </row>
    <row r="914" spans="1:14" x14ac:dyDescent="0.25">
      <c r="A914">
        <v>23</v>
      </c>
      <c r="B914" t="s">
        <v>14</v>
      </c>
      <c r="C914" t="s">
        <v>15</v>
      </c>
      <c r="D914">
        <v>87479</v>
      </c>
      <c r="E914">
        <v>3</v>
      </c>
      <c r="F914" t="s">
        <v>16</v>
      </c>
      <c r="G914">
        <v>19000</v>
      </c>
      <c r="H914" t="s">
        <v>24</v>
      </c>
      <c r="I914">
        <v>10.99</v>
      </c>
      <c r="J914">
        <v>0.22</v>
      </c>
      <c r="K914">
        <v>4</v>
      </c>
      <c r="L914">
        <v>671</v>
      </c>
      <c r="M914" t="s">
        <v>22</v>
      </c>
      <c r="N914">
        <v>0</v>
      </c>
    </row>
    <row r="915" spans="1:14" x14ac:dyDescent="0.25">
      <c r="A915">
        <v>24</v>
      </c>
      <c r="B915" t="s">
        <v>14</v>
      </c>
      <c r="C915" t="s">
        <v>25</v>
      </c>
      <c r="D915">
        <v>88452</v>
      </c>
      <c r="E915">
        <v>0</v>
      </c>
      <c r="F915" t="s">
        <v>16</v>
      </c>
      <c r="G915">
        <v>19000</v>
      </c>
      <c r="H915" t="s">
        <v>29</v>
      </c>
      <c r="I915">
        <v>10.62</v>
      </c>
      <c r="J915">
        <v>0.21</v>
      </c>
      <c r="K915">
        <v>3</v>
      </c>
      <c r="L915">
        <v>653</v>
      </c>
      <c r="M915" t="s">
        <v>18</v>
      </c>
      <c r="N915">
        <v>0</v>
      </c>
    </row>
    <row r="916" spans="1:14" x14ac:dyDescent="0.25">
      <c r="A916">
        <v>23</v>
      </c>
      <c r="B916" t="s">
        <v>26</v>
      </c>
      <c r="C916" t="s">
        <v>25</v>
      </c>
      <c r="D916">
        <v>94830</v>
      </c>
      <c r="E916">
        <v>0</v>
      </c>
      <c r="F916" t="s">
        <v>16</v>
      </c>
      <c r="G916">
        <v>19000</v>
      </c>
      <c r="H916" t="s">
        <v>27</v>
      </c>
      <c r="I916">
        <v>8.9</v>
      </c>
      <c r="J916">
        <v>0.2</v>
      </c>
      <c r="K916">
        <v>2</v>
      </c>
      <c r="L916">
        <v>642</v>
      </c>
      <c r="M916" t="s">
        <v>22</v>
      </c>
      <c r="N916">
        <v>0</v>
      </c>
    </row>
    <row r="917" spans="1:14" x14ac:dyDescent="0.25">
      <c r="A917">
        <v>25</v>
      </c>
      <c r="B917" t="s">
        <v>14</v>
      </c>
      <c r="C917" t="s">
        <v>25</v>
      </c>
      <c r="D917">
        <v>29498</v>
      </c>
      <c r="E917">
        <v>6</v>
      </c>
      <c r="F917" t="s">
        <v>23</v>
      </c>
      <c r="G917">
        <v>6000</v>
      </c>
      <c r="H917" t="s">
        <v>24</v>
      </c>
      <c r="I917">
        <v>14.59</v>
      </c>
      <c r="J917">
        <v>0.2</v>
      </c>
      <c r="K917">
        <v>2</v>
      </c>
      <c r="L917">
        <v>664</v>
      </c>
      <c r="M917" t="s">
        <v>18</v>
      </c>
      <c r="N917">
        <v>1</v>
      </c>
    </row>
    <row r="918" spans="1:14" x14ac:dyDescent="0.25">
      <c r="A918">
        <v>22</v>
      </c>
      <c r="B918" t="s">
        <v>26</v>
      </c>
      <c r="C918" t="s">
        <v>25</v>
      </c>
      <c r="D918">
        <v>29756</v>
      </c>
      <c r="E918">
        <v>1</v>
      </c>
      <c r="F918" t="s">
        <v>20</v>
      </c>
      <c r="G918">
        <v>2500</v>
      </c>
      <c r="H918" t="s">
        <v>27</v>
      </c>
      <c r="I918">
        <v>9.91</v>
      </c>
      <c r="J918">
        <v>0.08</v>
      </c>
      <c r="K918">
        <v>2</v>
      </c>
      <c r="L918">
        <v>592</v>
      </c>
      <c r="M918" t="s">
        <v>22</v>
      </c>
      <c r="N918">
        <v>0</v>
      </c>
    </row>
    <row r="919" spans="1:14" x14ac:dyDescent="0.25">
      <c r="A919">
        <v>26</v>
      </c>
      <c r="B919" t="s">
        <v>26</v>
      </c>
      <c r="C919" t="s">
        <v>28</v>
      </c>
      <c r="D919">
        <v>116006</v>
      </c>
      <c r="E919">
        <v>3</v>
      </c>
      <c r="F919" t="s">
        <v>16</v>
      </c>
      <c r="G919">
        <v>19000</v>
      </c>
      <c r="H919" t="s">
        <v>17</v>
      </c>
      <c r="I919">
        <v>13.22</v>
      </c>
      <c r="J919">
        <v>0.16</v>
      </c>
      <c r="K919">
        <v>2</v>
      </c>
      <c r="L919">
        <v>663</v>
      </c>
      <c r="M919" t="s">
        <v>18</v>
      </c>
      <c r="N919">
        <v>0</v>
      </c>
    </row>
    <row r="920" spans="1:14" x14ac:dyDescent="0.25">
      <c r="A920">
        <v>24</v>
      </c>
      <c r="B920" t="s">
        <v>26</v>
      </c>
      <c r="C920" t="s">
        <v>19</v>
      </c>
      <c r="D920">
        <v>126727</v>
      </c>
      <c r="E920">
        <v>0</v>
      </c>
      <c r="F920" t="s">
        <v>16</v>
      </c>
      <c r="G920">
        <v>19000</v>
      </c>
      <c r="H920" t="s">
        <v>29</v>
      </c>
      <c r="I920">
        <v>12.29</v>
      </c>
      <c r="J920">
        <v>0.15</v>
      </c>
      <c r="K920">
        <v>2</v>
      </c>
      <c r="L920">
        <v>582</v>
      </c>
      <c r="M920" t="s">
        <v>22</v>
      </c>
      <c r="N920">
        <v>0</v>
      </c>
    </row>
    <row r="921" spans="1:14" x14ac:dyDescent="0.25">
      <c r="A921">
        <v>24</v>
      </c>
      <c r="B921" t="s">
        <v>14</v>
      </c>
      <c r="C921" t="s">
        <v>19</v>
      </c>
      <c r="D921">
        <v>210705</v>
      </c>
      <c r="E921">
        <v>0</v>
      </c>
      <c r="F921" t="s">
        <v>16</v>
      </c>
      <c r="G921">
        <v>19000</v>
      </c>
      <c r="H921" t="s">
        <v>17</v>
      </c>
      <c r="I921">
        <v>11.48</v>
      </c>
      <c r="J921">
        <v>0.09</v>
      </c>
      <c r="K921">
        <v>3</v>
      </c>
      <c r="L921">
        <v>655</v>
      </c>
      <c r="M921" t="s">
        <v>18</v>
      </c>
      <c r="N921">
        <v>0</v>
      </c>
    </row>
    <row r="922" spans="1:14" x14ac:dyDescent="0.25">
      <c r="A922">
        <v>26</v>
      </c>
      <c r="B922" t="s">
        <v>26</v>
      </c>
      <c r="C922" t="s">
        <v>25</v>
      </c>
      <c r="D922">
        <v>61142</v>
      </c>
      <c r="E922">
        <v>1</v>
      </c>
      <c r="F922" t="s">
        <v>16</v>
      </c>
      <c r="G922">
        <v>18950</v>
      </c>
      <c r="H922" t="s">
        <v>17</v>
      </c>
      <c r="I922">
        <v>11.01</v>
      </c>
      <c r="J922">
        <v>0.31</v>
      </c>
      <c r="K922">
        <v>3</v>
      </c>
      <c r="L922">
        <v>632</v>
      </c>
      <c r="M922" t="s">
        <v>18</v>
      </c>
      <c r="N922">
        <v>1</v>
      </c>
    </row>
    <row r="923" spans="1:14" x14ac:dyDescent="0.25">
      <c r="A923">
        <v>26</v>
      </c>
      <c r="B923" t="s">
        <v>14</v>
      </c>
      <c r="C923" t="s">
        <v>28</v>
      </c>
      <c r="D923">
        <v>67267</v>
      </c>
      <c r="E923">
        <v>2</v>
      </c>
      <c r="F923" t="s">
        <v>16</v>
      </c>
      <c r="G923">
        <v>18800</v>
      </c>
      <c r="H923" t="s">
        <v>30</v>
      </c>
      <c r="I923">
        <v>6.99</v>
      </c>
      <c r="J923">
        <v>0.28000000000000003</v>
      </c>
      <c r="K923">
        <v>2</v>
      </c>
      <c r="L923">
        <v>505</v>
      </c>
      <c r="M923" t="s">
        <v>18</v>
      </c>
      <c r="N923">
        <v>1</v>
      </c>
    </row>
    <row r="924" spans="1:14" x14ac:dyDescent="0.25">
      <c r="A924">
        <v>22</v>
      </c>
      <c r="B924" t="s">
        <v>14</v>
      </c>
      <c r="C924" t="s">
        <v>25</v>
      </c>
      <c r="D924">
        <v>84840</v>
      </c>
      <c r="E924">
        <v>4</v>
      </c>
      <c r="F924" t="s">
        <v>16</v>
      </c>
      <c r="G924">
        <v>18750</v>
      </c>
      <c r="H924" t="s">
        <v>30</v>
      </c>
      <c r="I924">
        <v>10.38</v>
      </c>
      <c r="J924">
        <v>0.22</v>
      </c>
      <c r="K924">
        <v>2</v>
      </c>
      <c r="L924">
        <v>661</v>
      </c>
      <c r="M924" t="s">
        <v>22</v>
      </c>
      <c r="N924">
        <v>0</v>
      </c>
    </row>
    <row r="925" spans="1:14" x14ac:dyDescent="0.25">
      <c r="A925">
        <v>22</v>
      </c>
      <c r="B925" t="s">
        <v>26</v>
      </c>
      <c r="C925" t="s">
        <v>25</v>
      </c>
      <c r="D925">
        <v>44761</v>
      </c>
      <c r="E925">
        <v>0</v>
      </c>
      <c r="F925" t="s">
        <v>16</v>
      </c>
      <c r="G925">
        <v>18725</v>
      </c>
      <c r="H925" t="s">
        <v>27</v>
      </c>
      <c r="I925">
        <v>6.54</v>
      </c>
      <c r="J925">
        <v>0.42</v>
      </c>
      <c r="K925">
        <v>3</v>
      </c>
      <c r="L925">
        <v>667</v>
      </c>
      <c r="M925" t="s">
        <v>18</v>
      </c>
      <c r="N925">
        <v>1</v>
      </c>
    </row>
    <row r="926" spans="1:14" x14ac:dyDescent="0.25">
      <c r="A926">
        <v>22</v>
      </c>
      <c r="B926" t="s">
        <v>26</v>
      </c>
      <c r="C926" t="s">
        <v>19</v>
      </c>
      <c r="D926">
        <v>52878</v>
      </c>
      <c r="E926">
        <v>0</v>
      </c>
      <c r="F926" t="s">
        <v>16</v>
      </c>
      <c r="G926">
        <v>18550</v>
      </c>
      <c r="H926" t="s">
        <v>30</v>
      </c>
      <c r="I926">
        <v>11.83</v>
      </c>
      <c r="J926">
        <v>0.35</v>
      </c>
      <c r="K926">
        <v>4</v>
      </c>
      <c r="L926">
        <v>694</v>
      </c>
      <c r="M926" t="s">
        <v>18</v>
      </c>
      <c r="N926">
        <v>1</v>
      </c>
    </row>
    <row r="927" spans="1:14" x14ac:dyDescent="0.25">
      <c r="A927">
        <v>24</v>
      </c>
      <c r="B927" t="s">
        <v>26</v>
      </c>
      <c r="C927" t="s">
        <v>28</v>
      </c>
      <c r="D927">
        <v>29659</v>
      </c>
      <c r="E927">
        <v>4</v>
      </c>
      <c r="F927" t="s">
        <v>20</v>
      </c>
      <c r="G927">
        <v>7100</v>
      </c>
      <c r="H927" t="s">
        <v>27</v>
      </c>
      <c r="I927">
        <v>12.42</v>
      </c>
      <c r="J927">
        <v>0.24</v>
      </c>
      <c r="K927">
        <v>3</v>
      </c>
      <c r="L927">
        <v>641</v>
      </c>
      <c r="M927" t="s">
        <v>18</v>
      </c>
      <c r="N927">
        <v>0</v>
      </c>
    </row>
    <row r="928" spans="1:14" x14ac:dyDescent="0.25">
      <c r="A928">
        <v>24</v>
      </c>
      <c r="B928" t="s">
        <v>26</v>
      </c>
      <c r="C928" t="s">
        <v>25</v>
      </c>
      <c r="D928">
        <v>42042</v>
      </c>
      <c r="E928">
        <v>0</v>
      </c>
      <c r="F928" t="s">
        <v>16</v>
      </c>
      <c r="G928">
        <v>18500</v>
      </c>
      <c r="H928" t="s">
        <v>24</v>
      </c>
      <c r="I928">
        <v>10.71</v>
      </c>
      <c r="J928">
        <v>0.44</v>
      </c>
      <c r="K928">
        <v>2</v>
      </c>
      <c r="L928">
        <v>640</v>
      </c>
      <c r="M928" t="s">
        <v>18</v>
      </c>
      <c r="N928">
        <v>1</v>
      </c>
    </row>
    <row r="929" spans="1:14" x14ac:dyDescent="0.25">
      <c r="A929">
        <v>21</v>
      </c>
      <c r="B929" t="s">
        <v>26</v>
      </c>
      <c r="C929" t="s">
        <v>28</v>
      </c>
      <c r="D929">
        <v>44065</v>
      </c>
      <c r="E929">
        <v>0</v>
      </c>
      <c r="F929" t="s">
        <v>16</v>
      </c>
      <c r="G929">
        <v>18500</v>
      </c>
      <c r="H929" t="s">
        <v>21</v>
      </c>
      <c r="I929">
        <v>10.91</v>
      </c>
      <c r="J929">
        <v>0.42</v>
      </c>
      <c r="K929">
        <v>3</v>
      </c>
      <c r="L929">
        <v>690</v>
      </c>
      <c r="M929" t="s">
        <v>18</v>
      </c>
      <c r="N929">
        <v>1</v>
      </c>
    </row>
    <row r="930" spans="1:14" x14ac:dyDescent="0.25">
      <c r="A930">
        <v>22</v>
      </c>
      <c r="B930" t="s">
        <v>26</v>
      </c>
      <c r="C930" t="s">
        <v>15</v>
      </c>
      <c r="D930">
        <v>46436</v>
      </c>
      <c r="E930">
        <v>0</v>
      </c>
      <c r="F930" t="s">
        <v>16</v>
      </c>
      <c r="G930">
        <v>18500</v>
      </c>
      <c r="H930" t="s">
        <v>24</v>
      </c>
      <c r="I930">
        <v>7.66</v>
      </c>
      <c r="J930">
        <v>0.4</v>
      </c>
      <c r="K930">
        <v>4</v>
      </c>
      <c r="L930">
        <v>673</v>
      </c>
      <c r="M930" t="s">
        <v>18</v>
      </c>
      <c r="N930">
        <v>1</v>
      </c>
    </row>
    <row r="931" spans="1:14" x14ac:dyDescent="0.25">
      <c r="A931">
        <v>25</v>
      </c>
      <c r="B931" t="s">
        <v>14</v>
      </c>
      <c r="C931" t="s">
        <v>19</v>
      </c>
      <c r="D931">
        <v>67957</v>
      </c>
      <c r="E931">
        <v>6</v>
      </c>
      <c r="F931" t="s">
        <v>16</v>
      </c>
      <c r="G931">
        <v>18500</v>
      </c>
      <c r="H931" t="s">
        <v>30</v>
      </c>
      <c r="I931">
        <v>13.61</v>
      </c>
      <c r="J931">
        <v>0.27</v>
      </c>
      <c r="K931">
        <v>3</v>
      </c>
      <c r="L931">
        <v>619</v>
      </c>
      <c r="M931" t="s">
        <v>18</v>
      </c>
      <c r="N931">
        <v>1</v>
      </c>
    </row>
    <row r="932" spans="1:14" x14ac:dyDescent="0.25">
      <c r="A932">
        <v>23</v>
      </c>
      <c r="B932" t="s">
        <v>26</v>
      </c>
      <c r="C932" t="s">
        <v>28</v>
      </c>
      <c r="D932">
        <v>90359</v>
      </c>
      <c r="E932">
        <v>3</v>
      </c>
      <c r="F932" t="s">
        <v>16</v>
      </c>
      <c r="G932">
        <v>18500</v>
      </c>
      <c r="H932" t="s">
        <v>21</v>
      </c>
      <c r="I932">
        <v>11.26</v>
      </c>
      <c r="J932">
        <v>0.2</v>
      </c>
      <c r="K932">
        <v>3</v>
      </c>
      <c r="L932">
        <v>697</v>
      </c>
      <c r="M932" t="s">
        <v>22</v>
      </c>
      <c r="N932">
        <v>0</v>
      </c>
    </row>
    <row r="933" spans="1:14" x14ac:dyDescent="0.25">
      <c r="A933">
        <v>25</v>
      </c>
      <c r="B933" t="s">
        <v>26</v>
      </c>
      <c r="C933" t="s">
        <v>28</v>
      </c>
      <c r="D933">
        <v>90794</v>
      </c>
      <c r="E933">
        <v>1</v>
      </c>
      <c r="F933" t="s">
        <v>16</v>
      </c>
      <c r="G933">
        <v>18500</v>
      </c>
      <c r="H933" t="s">
        <v>21</v>
      </c>
      <c r="I933">
        <v>7.49</v>
      </c>
      <c r="J933">
        <v>0.2</v>
      </c>
      <c r="K933">
        <v>3</v>
      </c>
      <c r="L933">
        <v>608</v>
      </c>
      <c r="M933" t="s">
        <v>22</v>
      </c>
      <c r="N933">
        <v>0</v>
      </c>
    </row>
    <row r="934" spans="1:14" x14ac:dyDescent="0.25">
      <c r="A934">
        <v>24</v>
      </c>
      <c r="B934" t="s">
        <v>26</v>
      </c>
      <c r="C934" t="s">
        <v>15</v>
      </c>
      <c r="D934">
        <v>88481</v>
      </c>
      <c r="E934">
        <v>1</v>
      </c>
      <c r="F934" t="s">
        <v>16</v>
      </c>
      <c r="G934">
        <v>18500</v>
      </c>
      <c r="H934" t="s">
        <v>29</v>
      </c>
      <c r="I934">
        <v>7.9</v>
      </c>
      <c r="J934">
        <v>0.21</v>
      </c>
      <c r="K934">
        <v>2</v>
      </c>
      <c r="L934">
        <v>605</v>
      </c>
      <c r="M934" t="s">
        <v>18</v>
      </c>
      <c r="N934">
        <v>1</v>
      </c>
    </row>
    <row r="935" spans="1:14" x14ac:dyDescent="0.25">
      <c r="A935">
        <v>22</v>
      </c>
      <c r="B935" t="s">
        <v>14</v>
      </c>
      <c r="C935" t="s">
        <v>25</v>
      </c>
      <c r="D935">
        <v>29833</v>
      </c>
      <c r="E935">
        <v>1</v>
      </c>
      <c r="F935" t="s">
        <v>20</v>
      </c>
      <c r="G935">
        <v>8000</v>
      </c>
      <c r="H935" t="s">
        <v>24</v>
      </c>
      <c r="I935">
        <v>9.91</v>
      </c>
      <c r="J935">
        <v>0.27</v>
      </c>
      <c r="K935">
        <v>2</v>
      </c>
      <c r="L935">
        <v>592</v>
      </c>
      <c r="M935" t="s">
        <v>18</v>
      </c>
      <c r="N935">
        <v>0</v>
      </c>
    </row>
    <row r="936" spans="1:14" x14ac:dyDescent="0.25">
      <c r="A936">
        <v>21</v>
      </c>
      <c r="B936" t="s">
        <v>26</v>
      </c>
      <c r="C936" t="s">
        <v>28</v>
      </c>
      <c r="D936">
        <v>29833</v>
      </c>
      <c r="E936">
        <v>0</v>
      </c>
      <c r="F936" t="s">
        <v>23</v>
      </c>
      <c r="G936">
        <v>3000</v>
      </c>
      <c r="H936" t="s">
        <v>27</v>
      </c>
      <c r="I936">
        <v>7.9</v>
      </c>
      <c r="J936">
        <v>0.1</v>
      </c>
      <c r="K936">
        <v>4</v>
      </c>
      <c r="L936">
        <v>642</v>
      </c>
      <c r="M936" t="s">
        <v>22</v>
      </c>
      <c r="N936">
        <v>0</v>
      </c>
    </row>
    <row r="937" spans="1:14" x14ac:dyDescent="0.25">
      <c r="A937">
        <v>24</v>
      </c>
      <c r="B937" t="s">
        <v>26</v>
      </c>
      <c r="C937" t="s">
        <v>25</v>
      </c>
      <c r="D937">
        <v>94624</v>
      </c>
      <c r="E937">
        <v>1</v>
      </c>
      <c r="F937" t="s">
        <v>16</v>
      </c>
      <c r="G937">
        <v>18500</v>
      </c>
      <c r="H937" t="s">
        <v>27</v>
      </c>
      <c r="I937">
        <v>15.33</v>
      </c>
      <c r="J937">
        <v>0.2</v>
      </c>
      <c r="K937">
        <v>2</v>
      </c>
      <c r="L937">
        <v>692</v>
      </c>
      <c r="M937" t="s">
        <v>18</v>
      </c>
      <c r="N937">
        <v>1</v>
      </c>
    </row>
    <row r="938" spans="1:14" x14ac:dyDescent="0.25">
      <c r="A938">
        <v>26</v>
      </c>
      <c r="B938" t="s">
        <v>26</v>
      </c>
      <c r="C938" t="s">
        <v>19</v>
      </c>
      <c r="D938">
        <v>174957</v>
      </c>
      <c r="E938">
        <v>3</v>
      </c>
      <c r="F938" t="s">
        <v>16</v>
      </c>
      <c r="G938">
        <v>18500</v>
      </c>
      <c r="H938" t="s">
        <v>21</v>
      </c>
      <c r="I938">
        <v>12.87</v>
      </c>
      <c r="J938">
        <v>0.11</v>
      </c>
      <c r="K938">
        <v>3</v>
      </c>
      <c r="L938">
        <v>584</v>
      </c>
      <c r="M938" t="s">
        <v>18</v>
      </c>
      <c r="N938">
        <v>0</v>
      </c>
    </row>
    <row r="939" spans="1:14" x14ac:dyDescent="0.25">
      <c r="A939">
        <v>22</v>
      </c>
      <c r="B939" t="s">
        <v>26</v>
      </c>
      <c r="C939" t="s">
        <v>28</v>
      </c>
      <c r="D939">
        <v>29781</v>
      </c>
      <c r="E939">
        <v>2</v>
      </c>
      <c r="F939" t="s">
        <v>23</v>
      </c>
      <c r="G939">
        <v>5000</v>
      </c>
      <c r="H939" t="s">
        <v>21</v>
      </c>
      <c r="I939">
        <v>7.9</v>
      </c>
      <c r="J939">
        <v>0.17</v>
      </c>
      <c r="K939">
        <v>2</v>
      </c>
      <c r="L939">
        <v>598</v>
      </c>
      <c r="M939" t="s">
        <v>22</v>
      </c>
      <c r="N939">
        <v>0</v>
      </c>
    </row>
    <row r="940" spans="1:14" x14ac:dyDescent="0.25">
      <c r="A940">
        <v>22</v>
      </c>
      <c r="B940" t="s">
        <v>14</v>
      </c>
      <c r="C940" t="s">
        <v>28</v>
      </c>
      <c r="D940">
        <v>59476</v>
      </c>
      <c r="E940">
        <v>3</v>
      </c>
      <c r="F940" t="s">
        <v>16</v>
      </c>
      <c r="G940">
        <v>18400</v>
      </c>
      <c r="H940" t="s">
        <v>17</v>
      </c>
      <c r="I940">
        <v>13.16</v>
      </c>
      <c r="J940">
        <v>0.31</v>
      </c>
      <c r="K940">
        <v>2</v>
      </c>
      <c r="L940">
        <v>653</v>
      </c>
      <c r="M940" t="s">
        <v>18</v>
      </c>
      <c r="N940">
        <v>1</v>
      </c>
    </row>
    <row r="941" spans="1:14" x14ac:dyDescent="0.25">
      <c r="A941">
        <v>22</v>
      </c>
      <c r="B941" t="s">
        <v>14</v>
      </c>
      <c r="C941" t="s">
        <v>25</v>
      </c>
      <c r="D941">
        <v>61014</v>
      </c>
      <c r="E941">
        <v>0</v>
      </c>
      <c r="F941" t="s">
        <v>16</v>
      </c>
      <c r="G941">
        <v>18400</v>
      </c>
      <c r="H941" t="s">
        <v>30</v>
      </c>
      <c r="I941">
        <v>9.99</v>
      </c>
      <c r="J941">
        <v>0.3</v>
      </c>
      <c r="K941">
        <v>2</v>
      </c>
      <c r="L941">
        <v>649</v>
      </c>
      <c r="M941" t="s">
        <v>18</v>
      </c>
      <c r="N941">
        <v>1</v>
      </c>
    </row>
    <row r="942" spans="1:14" x14ac:dyDescent="0.25">
      <c r="A942">
        <v>23</v>
      </c>
      <c r="B942" t="s">
        <v>26</v>
      </c>
      <c r="C942" t="s">
        <v>19</v>
      </c>
      <c r="D942">
        <v>145076</v>
      </c>
      <c r="E942">
        <v>0</v>
      </c>
      <c r="F942" t="s">
        <v>16</v>
      </c>
      <c r="G942">
        <v>18400</v>
      </c>
      <c r="H942" t="s">
        <v>17</v>
      </c>
      <c r="I942">
        <v>8.9</v>
      </c>
      <c r="J942">
        <v>0.13</v>
      </c>
      <c r="K942">
        <v>2</v>
      </c>
      <c r="L942">
        <v>674</v>
      </c>
      <c r="M942" t="s">
        <v>22</v>
      </c>
      <c r="N942">
        <v>0</v>
      </c>
    </row>
    <row r="943" spans="1:14" x14ac:dyDescent="0.25">
      <c r="A943">
        <v>22</v>
      </c>
      <c r="B943" t="s">
        <v>26</v>
      </c>
      <c r="C943" t="s">
        <v>19</v>
      </c>
      <c r="D943">
        <v>29823</v>
      </c>
      <c r="E943">
        <v>0</v>
      </c>
      <c r="F943" t="s">
        <v>23</v>
      </c>
      <c r="G943">
        <v>5000</v>
      </c>
      <c r="H943" t="s">
        <v>27</v>
      </c>
      <c r="I943">
        <v>14.65</v>
      </c>
      <c r="J943">
        <v>0.17</v>
      </c>
      <c r="K943">
        <v>4</v>
      </c>
      <c r="L943">
        <v>655</v>
      </c>
      <c r="M943" t="s">
        <v>18</v>
      </c>
      <c r="N943">
        <v>1</v>
      </c>
    </row>
    <row r="944" spans="1:14" x14ac:dyDescent="0.25">
      <c r="A944">
        <v>25</v>
      </c>
      <c r="B944" t="s">
        <v>14</v>
      </c>
      <c r="C944" t="s">
        <v>19</v>
      </c>
      <c r="D944">
        <v>29628</v>
      </c>
      <c r="E944">
        <v>0</v>
      </c>
      <c r="F944" t="s">
        <v>23</v>
      </c>
      <c r="G944">
        <v>6000</v>
      </c>
      <c r="H944" t="s">
        <v>30</v>
      </c>
      <c r="I944">
        <v>13.49</v>
      </c>
      <c r="J944">
        <v>0.2</v>
      </c>
      <c r="K944">
        <v>3</v>
      </c>
      <c r="L944">
        <v>636</v>
      </c>
      <c r="M944" t="s">
        <v>22</v>
      </c>
      <c r="N944">
        <v>0</v>
      </c>
    </row>
    <row r="945" spans="1:14" x14ac:dyDescent="0.25">
      <c r="A945">
        <v>22</v>
      </c>
      <c r="B945" t="s">
        <v>14</v>
      </c>
      <c r="C945" t="s">
        <v>19</v>
      </c>
      <c r="D945">
        <v>42149</v>
      </c>
      <c r="E945">
        <v>1</v>
      </c>
      <c r="F945" t="s">
        <v>16</v>
      </c>
      <c r="G945">
        <v>18250</v>
      </c>
      <c r="H945" t="s">
        <v>27</v>
      </c>
      <c r="I945">
        <v>10.25</v>
      </c>
      <c r="J945">
        <v>0.43</v>
      </c>
      <c r="K945">
        <v>3</v>
      </c>
      <c r="L945">
        <v>571</v>
      </c>
      <c r="M945" t="s">
        <v>18</v>
      </c>
      <c r="N945">
        <v>1</v>
      </c>
    </row>
    <row r="946" spans="1:14" x14ac:dyDescent="0.25">
      <c r="A946">
        <v>24</v>
      </c>
      <c r="B946" t="s">
        <v>14</v>
      </c>
      <c r="C946" t="s">
        <v>25</v>
      </c>
      <c r="D946">
        <v>42910</v>
      </c>
      <c r="E946">
        <v>1</v>
      </c>
      <c r="F946" t="s">
        <v>16</v>
      </c>
      <c r="G946">
        <v>18250</v>
      </c>
      <c r="H946" t="s">
        <v>17</v>
      </c>
      <c r="I946">
        <v>11.49</v>
      </c>
      <c r="J946">
        <v>0.43</v>
      </c>
      <c r="K946">
        <v>4</v>
      </c>
      <c r="L946">
        <v>631</v>
      </c>
      <c r="M946" t="s">
        <v>18</v>
      </c>
      <c r="N946">
        <v>1</v>
      </c>
    </row>
    <row r="947" spans="1:14" x14ac:dyDescent="0.25">
      <c r="A947">
        <v>25</v>
      </c>
      <c r="B947" t="s">
        <v>14</v>
      </c>
      <c r="C947" t="s">
        <v>15</v>
      </c>
      <c r="D947">
        <v>42253</v>
      </c>
      <c r="E947">
        <v>3</v>
      </c>
      <c r="F947" t="s">
        <v>16</v>
      </c>
      <c r="G947">
        <v>18250</v>
      </c>
      <c r="H947" t="s">
        <v>27</v>
      </c>
      <c r="I947">
        <v>17.04</v>
      </c>
      <c r="J947">
        <v>0.43</v>
      </c>
      <c r="K947">
        <v>3</v>
      </c>
      <c r="L947">
        <v>587</v>
      </c>
      <c r="M947" t="s">
        <v>18</v>
      </c>
      <c r="N947">
        <v>1</v>
      </c>
    </row>
    <row r="948" spans="1:14" x14ac:dyDescent="0.25">
      <c r="A948">
        <v>23</v>
      </c>
      <c r="B948" t="s">
        <v>26</v>
      </c>
      <c r="C948" t="s">
        <v>15</v>
      </c>
      <c r="D948">
        <v>52308</v>
      </c>
      <c r="E948">
        <v>0</v>
      </c>
      <c r="F948" t="s">
        <v>16</v>
      </c>
      <c r="G948">
        <v>18250</v>
      </c>
      <c r="H948" t="s">
        <v>24</v>
      </c>
      <c r="I948">
        <v>10.25</v>
      </c>
      <c r="J948">
        <v>0.35</v>
      </c>
      <c r="K948">
        <v>3</v>
      </c>
      <c r="L948">
        <v>657</v>
      </c>
      <c r="M948" t="s">
        <v>18</v>
      </c>
      <c r="N948">
        <v>1</v>
      </c>
    </row>
    <row r="949" spans="1:14" x14ac:dyDescent="0.25">
      <c r="A949">
        <v>22</v>
      </c>
      <c r="B949" t="s">
        <v>26</v>
      </c>
      <c r="C949" t="s">
        <v>15</v>
      </c>
      <c r="D949">
        <v>29875</v>
      </c>
      <c r="E949">
        <v>0</v>
      </c>
      <c r="F949" t="s">
        <v>23</v>
      </c>
      <c r="G949">
        <v>1300</v>
      </c>
      <c r="H949" t="s">
        <v>27</v>
      </c>
      <c r="I949">
        <v>5.42</v>
      </c>
      <c r="J949">
        <v>0.04</v>
      </c>
      <c r="K949">
        <v>3</v>
      </c>
      <c r="L949">
        <v>687</v>
      </c>
      <c r="M949" t="s">
        <v>18</v>
      </c>
      <c r="N949">
        <v>0</v>
      </c>
    </row>
    <row r="950" spans="1:14" x14ac:dyDescent="0.25">
      <c r="A950">
        <v>22</v>
      </c>
      <c r="B950" t="s">
        <v>14</v>
      </c>
      <c r="C950" t="s">
        <v>25</v>
      </c>
      <c r="D950">
        <v>45672</v>
      </c>
      <c r="E950">
        <v>0</v>
      </c>
      <c r="F950" t="s">
        <v>16</v>
      </c>
      <c r="G950">
        <v>18250</v>
      </c>
      <c r="H950" t="s">
        <v>17</v>
      </c>
      <c r="I950">
        <v>14.61</v>
      </c>
      <c r="J950">
        <v>0.4</v>
      </c>
      <c r="K950">
        <v>2</v>
      </c>
      <c r="L950">
        <v>561</v>
      </c>
      <c r="M950" t="s">
        <v>18</v>
      </c>
      <c r="N950">
        <v>1</v>
      </c>
    </row>
    <row r="951" spans="1:14" x14ac:dyDescent="0.25">
      <c r="A951">
        <v>24</v>
      </c>
      <c r="B951" t="s">
        <v>14</v>
      </c>
      <c r="C951" t="s">
        <v>19</v>
      </c>
      <c r="D951">
        <v>56134</v>
      </c>
      <c r="E951">
        <v>0</v>
      </c>
      <c r="F951" t="s">
        <v>16</v>
      </c>
      <c r="G951">
        <v>18250</v>
      </c>
      <c r="H951" t="s">
        <v>27</v>
      </c>
      <c r="I951">
        <v>13.35</v>
      </c>
      <c r="J951">
        <v>0.33</v>
      </c>
      <c r="K951">
        <v>4</v>
      </c>
      <c r="L951">
        <v>684</v>
      </c>
      <c r="M951" t="s">
        <v>18</v>
      </c>
      <c r="N951">
        <v>1</v>
      </c>
    </row>
    <row r="952" spans="1:14" x14ac:dyDescent="0.25">
      <c r="A952">
        <v>25</v>
      </c>
      <c r="B952" t="s">
        <v>14</v>
      </c>
      <c r="C952" t="s">
        <v>25</v>
      </c>
      <c r="D952">
        <v>29750</v>
      </c>
      <c r="E952">
        <v>0</v>
      </c>
      <c r="F952" t="s">
        <v>23</v>
      </c>
      <c r="G952">
        <v>5800</v>
      </c>
      <c r="H952" t="s">
        <v>30</v>
      </c>
      <c r="I952">
        <v>5.99</v>
      </c>
      <c r="J952">
        <v>0.19</v>
      </c>
      <c r="K952">
        <v>3</v>
      </c>
      <c r="L952">
        <v>639</v>
      </c>
      <c r="M952" t="s">
        <v>18</v>
      </c>
      <c r="N952">
        <v>0</v>
      </c>
    </row>
    <row r="953" spans="1:14" x14ac:dyDescent="0.25">
      <c r="A953">
        <v>23</v>
      </c>
      <c r="B953" t="s">
        <v>14</v>
      </c>
      <c r="C953" t="s">
        <v>19</v>
      </c>
      <c r="D953">
        <v>56040</v>
      </c>
      <c r="E953">
        <v>0</v>
      </c>
      <c r="F953" t="s">
        <v>16</v>
      </c>
      <c r="G953">
        <v>18250</v>
      </c>
      <c r="H953" t="s">
        <v>17</v>
      </c>
      <c r="I953">
        <v>10.75</v>
      </c>
      <c r="J953">
        <v>0.33</v>
      </c>
      <c r="K953">
        <v>2</v>
      </c>
      <c r="L953">
        <v>590</v>
      </c>
      <c r="M953" t="s">
        <v>18</v>
      </c>
      <c r="N953">
        <v>1</v>
      </c>
    </row>
    <row r="954" spans="1:14" x14ac:dyDescent="0.25">
      <c r="A954">
        <v>25</v>
      </c>
      <c r="B954" t="s">
        <v>14</v>
      </c>
      <c r="C954" t="s">
        <v>25</v>
      </c>
      <c r="D954">
        <v>56207</v>
      </c>
      <c r="E954">
        <v>0</v>
      </c>
      <c r="F954" t="s">
        <v>16</v>
      </c>
      <c r="G954">
        <v>18250</v>
      </c>
      <c r="H954" t="s">
        <v>30</v>
      </c>
      <c r="I954">
        <v>14.26</v>
      </c>
      <c r="J954">
        <v>0.32</v>
      </c>
      <c r="K954">
        <v>3</v>
      </c>
      <c r="L954">
        <v>610</v>
      </c>
      <c r="M954" t="s">
        <v>18</v>
      </c>
      <c r="N954">
        <v>1</v>
      </c>
    </row>
    <row r="955" spans="1:14" x14ac:dyDescent="0.25">
      <c r="A955">
        <v>25</v>
      </c>
      <c r="B955" t="s">
        <v>14</v>
      </c>
      <c r="C955" t="s">
        <v>19</v>
      </c>
      <c r="D955">
        <v>67109</v>
      </c>
      <c r="E955">
        <v>1</v>
      </c>
      <c r="F955" t="s">
        <v>16</v>
      </c>
      <c r="G955">
        <v>18250</v>
      </c>
      <c r="H955" t="s">
        <v>27</v>
      </c>
      <c r="I955">
        <v>17.559999999999999</v>
      </c>
      <c r="J955">
        <v>0.27</v>
      </c>
      <c r="K955">
        <v>2</v>
      </c>
      <c r="L955">
        <v>594</v>
      </c>
      <c r="M955" t="s">
        <v>18</v>
      </c>
      <c r="N955">
        <v>1</v>
      </c>
    </row>
    <row r="956" spans="1:14" x14ac:dyDescent="0.25">
      <c r="A956">
        <v>25</v>
      </c>
      <c r="B956" t="s">
        <v>26</v>
      </c>
      <c r="C956" t="s">
        <v>28</v>
      </c>
      <c r="D956">
        <v>59820</v>
      </c>
      <c r="E956">
        <v>1</v>
      </c>
      <c r="F956" t="s">
        <v>16</v>
      </c>
      <c r="G956">
        <v>18250</v>
      </c>
      <c r="H956" t="s">
        <v>27</v>
      </c>
      <c r="I956">
        <v>14.83</v>
      </c>
      <c r="J956">
        <v>0.31</v>
      </c>
      <c r="K956">
        <v>3</v>
      </c>
      <c r="L956">
        <v>609</v>
      </c>
      <c r="M956" t="s">
        <v>18</v>
      </c>
      <c r="N956">
        <v>1</v>
      </c>
    </row>
    <row r="957" spans="1:14" x14ac:dyDescent="0.25">
      <c r="A957">
        <v>22</v>
      </c>
      <c r="B957" t="s">
        <v>14</v>
      </c>
      <c r="C957" t="s">
        <v>19</v>
      </c>
      <c r="D957">
        <v>60829</v>
      </c>
      <c r="E957">
        <v>1</v>
      </c>
      <c r="F957" t="s">
        <v>16</v>
      </c>
      <c r="G957">
        <v>18250</v>
      </c>
      <c r="H957" t="s">
        <v>30</v>
      </c>
      <c r="I957">
        <v>16.7</v>
      </c>
      <c r="J957">
        <v>0.3</v>
      </c>
      <c r="K957">
        <v>3</v>
      </c>
      <c r="L957">
        <v>633</v>
      </c>
      <c r="M957" t="s">
        <v>18</v>
      </c>
      <c r="N957">
        <v>1</v>
      </c>
    </row>
    <row r="958" spans="1:14" x14ac:dyDescent="0.25">
      <c r="A958">
        <v>23</v>
      </c>
      <c r="B958" t="s">
        <v>14</v>
      </c>
      <c r="C958" t="s">
        <v>28</v>
      </c>
      <c r="D958">
        <v>60902</v>
      </c>
      <c r="E958">
        <v>0</v>
      </c>
      <c r="F958" t="s">
        <v>16</v>
      </c>
      <c r="G958">
        <v>18225</v>
      </c>
      <c r="H958" t="s">
        <v>27</v>
      </c>
      <c r="I958">
        <v>10.74</v>
      </c>
      <c r="J958">
        <v>0.3</v>
      </c>
      <c r="K958">
        <v>2</v>
      </c>
      <c r="L958">
        <v>685</v>
      </c>
      <c r="M958" t="s">
        <v>18</v>
      </c>
      <c r="N958">
        <v>1</v>
      </c>
    </row>
    <row r="959" spans="1:14" x14ac:dyDescent="0.25">
      <c r="A959">
        <v>26</v>
      </c>
      <c r="B959" t="s">
        <v>14</v>
      </c>
      <c r="C959" t="s">
        <v>28</v>
      </c>
      <c r="D959">
        <v>53842</v>
      </c>
      <c r="E959">
        <v>3</v>
      </c>
      <c r="F959" t="s">
        <v>16</v>
      </c>
      <c r="G959">
        <v>18225</v>
      </c>
      <c r="H959" t="s">
        <v>29</v>
      </c>
      <c r="I959">
        <v>14.91</v>
      </c>
      <c r="J959">
        <v>0.34</v>
      </c>
      <c r="K959">
        <v>4</v>
      </c>
      <c r="L959">
        <v>663</v>
      </c>
      <c r="M959" t="s">
        <v>18</v>
      </c>
      <c r="N959">
        <v>1</v>
      </c>
    </row>
    <row r="960" spans="1:14" x14ac:dyDescent="0.25">
      <c r="A960">
        <v>24</v>
      </c>
      <c r="B960" t="s">
        <v>14</v>
      </c>
      <c r="C960" t="s">
        <v>19</v>
      </c>
      <c r="D960">
        <v>43839</v>
      </c>
      <c r="E960">
        <v>1</v>
      </c>
      <c r="F960" t="s">
        <v>16</v>
      </c>
      <c r="G960">
        <v>18200</v>
      </c>
      <c r="H960" t="s">
        <v>27</v>
      </c>
      <c r="I960">
        <v>8.8800000000000008</v>
      </c>
      <c r="J960">
        <v>0.42</v>
      </c>
      <c r="K960">
        <v>4</v>
      </c>
      <c r="L960">
        <v>562</v>
      </c>
      <c r="M960" t="s">
        <v>18</v>
      </c>
      <c r="N960">
        <v>1</v>
      </c>
    </row>
    <row r="961" spans="1:14" x14ac:dyDescent="0.25">
      <c r="A961">
        <v>25</v>
      </c>
      <c r="B961" t="s">
        <v>26</v>
      </c>
      <c r="C961" t="s">
        <v>28</v>
      </c>
      <c r="D961">
        <v>44695</v>
      </c>
      <c r="E961">
        <v>3</v>
      </c>
      <c r="F961" t="s">
        <v>16</v>
      </c>
      <c r="G961">
        <v>18200</v>
      </c>
      <c r="H961" t="s">
        <v>17</v>
      </c>
      <c r="I961">
        <v>9.91</v>
      </c>
      <c r="J961">
        <v>0.41</v>
      </c>
      <c r="K961">
        <v>4</v>
      </c>
      <c r="L961">
        <v>647</v>
      </c>
      <c r="M961" t="s">
        <v>18</v>
      </c>
      <c r="N961">
        <v>1</v>
      </c>
    </row>
    <row r="962" spans="1:14" x14ac:dyDescent="0.25">
      <c r="A962">
        <v>22</v>
      </c>
      <c r="B962" t="s">
        <v>26</v>
      </c>
      <c r="C962" t="s">
        <v>28</v>
      </c>
      <c r="D962">
        <v>44500</v>
      </c>
      <c r="E962">
        <v>0</v>
      </c>
      <c r="F962" t="s">
        <v>16</v>
      </c>
      <c r="G962">
        <v>18200</v>
      </c>
      <c r="H962" t="s">
        <v>30</v>
      </c>
      <c r="I962">
        <v>11.71</v>
      </c>
      <c r="J962">
        <v>0.41</v>
      </c>
      <c r="K962">
        <v>3</v>
      </c>
      <c r="L962">
        <v>601</v>
      </c>
      <c r="M962" t="s">
        <v>18</v>
      </c>
      <c r="N962">
        <v>1</v>
      </c>
    </row>
    <row r="963" spans="1:14" x14ac:dyDescent="0.25">
      <c r="A963">
        <v>24</v>
      </c>
      <c r="B963" t="s">
        <v>26</v>
      </c>
      <c r="C963" t="s">
        <v>25</v>
      </c>
      <c r="D963">
        <v>66842</v>
      </c>
      <c r="E963">
        <v>3</v>
      </c>
      <c r="F963" t="s">
        <v>16</v>
      </c>
      <c r="G963">
        <v>18200</v>
      </c>
      <c r="H963" t="s">
        <v>21</v>
      </c>
      <c r="I963">
        <v>10.99</v>
      </c>
      <c r="J963">
        <v>0.27</v>
      </c>
      <c r="K963">
        <v>2</v>
      </c>
      <c r="L963">
        <v>639</v>
      </c>
      <c r="M963" t="s">
        <v>18</v>
      </c>
      <c r="N963">
        <v>1</v>
      </c>
    </row>
    <row r="964" spans="1:14" x14ac:dyDescent="0.25">
      <c r="A964">
        <v>23</v>
      </c>
      <c r="B964" t="s">
        <v>26</v>
      </c>
      <c r="C964" t="s">
        <v>28</v>
      </c>
      <c r="D964">
        <v>33227</v>
      </c>
      <c r="E964">
        <v>0</v>
      </c>
      <c r="F964" t="s">
        <v>16</v>
      </c>
      <c r="G964">
        <v>18000</v>
      </c>
      <c r="H964" t="s">
        <v>27</v>
      </c>
      <c r="I964">
        <v>11.54</v>
      </c>
      <c r="J964">
        <v>0.54</v>
      </c>
      <c r="K964">
        <v>4</v>
      </c>
      <c r="L964">
        <v>679</v>
      </c>
      <c r="M964" t="s">
        <v>18</v>
      </c>
      <c r="N964">
        <v>1</v>
      </c>
    </row>
    <row r="965" spans="1:14" x14ac:dyDescent="0.25">
      <c r="A965">
        <v>23</v>
      </c>
      <c r="B965" t="s">
        <v>14</v>
      </c>
      <c r="C965" t="s">
        <v>25</v>
      </c>
      <c r="D965">
        <v>29733</v>
      </c>
      <c r="E965">
        <v>0</v>
      </c>
      <c r="F965" t="s">
        <v>20</v>
      </c>
      <c r="G965">
        <v>8000</v>
      </c>
      <c r="H965" t="s">
        <v>21</v>
      </c>
      <c r="I965">
        <v>15.62</v>
      </c>
      <c r="J965">
        <v>0.27</v>
      </c>
      <c r="K965">
        <v>2</v>
      </c>
      <c r="L965">
        <v>639</v>
      </c>
      <c r="M965" t="s">
        <v>18</v>
      </c>
      <c r="N965">
        <v>0</v>
      </c>
    </row>
    <row r="966" spans="1:14" x14ac:dyDescent="0.25">
      <c r="A966">
        <v>23</v>
      </c>
      <c r="B966" t="s">
        <v>14</v>
      </c>
      <c r="C966" t="s">
        <v>25</v>
      </c>
      <c r="D966">
        <v>41153</v>
      </c>
      <c r="E966">
        <v>3</v>
      </c>
      <c r="F966" t="s">
        <v>16</v>
      </c>
      <c r="G966">
        <v>18000</v>
      </c>
      <c r="H966" t="s">
        <v>27</v>
      </c>
      <c r="I966">
        <v>9.91</v>
      </c>
      <c r="J966">
        <v>0.44</v>
      </c>
      <c r="K966">
        <v>4</v>
      </c>
      <c r="L966">
        <v>662</v>
      </c>
      <c r="M966" t="s">
        <v>18</v>
      </c>
      <c r="N966">
        <v>1</v>
      </c>
    </row>
    <row r="967" spans="1:14" x14ac:dyDescent="0.25">
      <c r="A967">
        <v>21</v>
      </c>
      <c r="B967" t="s">
        <v>14</v>
      </c>
      <c r="C967" t="s">
        <v>25</v>
      </c>
      <c r="D967">
        <v>44105</v>
      </c>
      <c r="E967">
        <v>0</v>
      </c>
      <c r="F967" t="s">
        <v>16</v>
      </c>
      <c r="G967">
        <v>18000</v>
      </c>
      <c r="H967" t="s">
        <v>17</v>
      </c>
      <c r="I967">
        <v>9.8800000000000008</v>
      </c>
      <c r="J967">
        <v>0.41</v>
      </c>
      <c r="K967">
        <v>3</v>
      </c>
      <c r="L967">
        <v>654</v>
      </c>
      <c r="M967" t="s">
        <v>18</v>
      </c>
      <c r="N967">
        <v>1</v>
      </c>
    </row>
    <row r="968" spans="1:14" x14ac:dyDescent="0.25">
      <c r="A968">
        <v>21</v>
      </c>
      <c r="B968" t="s">
        <v>26</v>
      </c>
      <c r="C968" t="s">
        <v>25</v>
      </c>
      <c r="D968">
        <v>38061</v>
      </c>
      <c r="E968">
        <v>1</v>
      </c>
      <c r="F968" t="s">
        <v>16</v>
      </c>
      <c r="G968">
        <v>18000</v>
      </c>
      <c r="H968" t="s">
        <v>21</v>
      </c>
      <c r="I968">
        <v>13.48</v>
      </c>
      <c r="J968">
        <v>0.47</v>
      </c>
      <c r="K968">
        <v>4</v>
      </c>
      <c r="L968">
        <v>693</v>
      </c>
      <c r="M968" t="s">
        <v>18</v>
      </c>
      <c r="N968">
        <v>1</v>
      </c>
    </row>
    <row r="969" spans="1:14" x14ac:dyDescent="0.25">
      <c r="A969">
        <v>23</v>
      </c>
      <c r="B969" t="s">
        <v>26</v>
      </c>
      <c r="C969" t="s">
        <v>15</v>
      </c>
      <c r="D969">
        <v>48706</v>
      </c>
      <c r="E969">
        <v>0</v>
      </c>
      <c r="F969" t="s">
        <v>16</v>
      </c>
      <c r="G969">
        <v>18000</v>
      </c>
      <c r="H969" t="s">
        <v>21</v>
      </c>
      <c r="I969">
        <v>9.25</v>
      </c>
      <c r="J969">
        <v>0.37</v>
      </c>
      <c r="K969">
        <v>4</v>
      </c>
      <c r="L969">
        <v>662</v>
      </c>
      <c r="M969" t="s">
        <v>18</v>
      </c>
      <c r="N969">
        <v>1</v>
      </c>
    </row>
    <row r="970" spans="1:14" x14ac:dyDescent="0.25">
      <c r="A970">
        <v>25</v>
      </c>
      <c r="B970" t="s">
        <v>26</v>
      </c>
      <c r="C970" t="s">
        <v>15</v>
      </c>
      <c r="D970">
        <v>48986</v>
      </c>
      <c r="E970">
        <v>3</v>
      </c>
      <c r="F970" t="s">
        <v>16</v>
      </c>
      <c r="G970">
        <v>18000</v>
      </c>
      <c r="H970" t="s">
        <v>24</v>
      </c>
      <c r="I970">
        <v>13.11</v>
      </c>
      <c r="J970">
        <v>0.37</v>
      </c>
      <c r="K970">
        <v>3</v>
      </c>
      <c r="L970">
        <v>675</v>
      </c>
      <c r="M970" t="s">
        <v>18</v>
      </c>
      <c r="N970">
        <v>1</v>
      </c>
    </row>
    <row r="971" spans="1:14" x14ac:dyDescent="0.25">
      <c r="A971">
        <v>22</v>
      </c>
      <c r="B971" t="s">
        <v>14</v>
      </c>
      <c r="C971" t="s">
        <v>19</v>
      </c>
      <c r="D971">
        <v>29645</v>
      </c>
      <c r="E971">
        <v>0</v>
      </c>
      <c r="F971" t="s">
        <v>23</v>
      </c>
      <c r="G971">
        <v>5000</v>
      </c>
      <c r="H971" t="s">
        <v>30</v>
      </c>
      <c r="I971">
        <v>10.99</v>
      </c>
      <c r="J971">
        <v>0.17</v>
      </c>
      <c r="K971">
        <v>4</v>
      </c>
      <c r="L971">
        <v>624</v>
      </c>
      <c r="M971" t="s">
        <v>22</v>
      </c>
      <c r="N971">
        <v>0</v>
      </c>
    </row>
    <row r="972" spans="1:14" x14ac:dyDescent="0.25">
      <c r="A972">
        <v>25</v>
      </c>
      <c r="B972" t="s">
        <v>14</v>
      </c>
      <c r="C972" t="s">
        <v>25</v>
      </c>
      <c r="D972">
        <v>51103</v>
      </c>
      <c r="E972">
        <v>4</v>
      </c>
      <c r="F972" t="s">
        <v>16</v>
      </c>
      <c r="G972">
        <v>18000</v>
      </c>
      <c r="H972" t="s">
        <v>27</v>
      </c>
      <c r="I972">
        <v>6.17</v>
      </c>
      <c r="J972">
        <v>0.35</v>
      </c>
      <c r="K972">
        <v>2</v>
      </c>
      <c r="L972">
        <v>642</v>
      </c>
      <c r="M972" t="s">
        <v>18</v>
      </c>
      <c r="N972">
        <v>1</v>
      </c>
    </row>
    <row r="973" spans="1:14" x14ac:dyDescent="0.25">
      <c r="A973">
        <v>24</v>
      </c>
      <c r="B973" t="s">
        <v>14</v>
      </c>
      <c r="C973" t="s">
        <v>28</v>
      </c>
      <c r="D973">
        <v>30073</v>
      </c>
      <c r="E973">
        <v>2</v>
      </c>
      <c r="F973" t="s">
        <v>23</v>
      </c>
      <c r="G973">
        <v>8000</v>
      </c>
      <c r="H973" t="s">
        <v>24</v>
      </c>
      <c r="I973">
        <v>5.99</v>
      </c>
      <c r="J973">
        <v>0.27</v>
      </c>
      <c r="K973">
        <v>4</v>
      </c>
      <c r="L973">
        <v>689</v>
      </c>
      <c r="M973" t="s">
        <v>22</v>
      </c>
      <c r="N973">
        <v>0</v>
      </c>
    </row>
    <row r="974" spans="1:14" x14ac:dyDescent="0.25">
      <c r="A974">
        <v>24</v>
      </c>
      <c r="B974" t="s">
        <v>26</v>
      </c>
      <c r="C974" t="s">
        <v>25</v>
      </c>
      <c r="D974">
        <v>29678</v>
      </c>
      <c r="E974">
        <v>1</v>
      </c>
      <c r="F974" t="s">
        <v>20</v>
      </c>
      <c r="G974">
        <v>2400</v>
      </c>
      <c r="H974" t="s">
        <v>21</v>
      </c>
      <c r="I974">
        <v>7.49</v>
      </c>
      <c r="J974">
        <v>0.08</v>
      </c>
      <c r="K974">
        <v>2</v>
      </c>
      <c r="L974">
        <v>603</v>
      </c>
      <c r="M974" t="s">
        <v>22</v>
      </c>
      <c r="N974">
        <v>0</v>
      </c>
    </row>
    <row r="975" spans="1:14" x14ac:dyDescent="0.25">
      <c r="A975">
        <v>24</v>
      </c>
      <c r="B975" t="s">
        <v>14</v>
      </c>
      <c r="C975" t="s">
        <v>19</v>
      </c>
      <c r="D975">
        <v>52304</v>
      </c>
      <c r="E975">
        <v>0</v>
      </c>
      <c r="F975" t="s">
        <v>16</v>
      </c>
      <c r="G975">
        <v>18000</v>
      </c>
      <c r="H975" t="s">
        <v>30</v>
      </c>
      <c r="I975">
        <v>11.03</v>
      </c>
      <c r="J975">
        <v>0.34</v>
      </c>
      <c r="K975">
        <v>2</v>
      </c>
      <c r="L975">
        <v>487</v>
      </c>
      <c r="M975" t="s">
        <v>18</v>
      </c>
      <c r="N975">
        <v>1</v>
      </c>
    </row>
    <row r="976" spans="1:14" x14ac:dyDescent="0.25">
      <c r="A976">
        <v>24</v>
      </c>
      <c r="B976" t="s">
        <v>14</v>
      </c>
      <c r="C976" t="s">
        <v>19</v>
      </c>
      <c r="D976">
        <v>52468</v>
      </c>
      <c r="E976">
        <v>4</v>
      </c>
      <c r="F976" t="s">
        <v>16</v>
      </c>
      <c r="G976">
        <v>18000</v>
      </c>
      <c r="H976" t="s">
        <v>24</v>
      </c>
      <c r="I976">
        <v>7.9</v>
      </c>
      <c r="J976">
        <v>0.34</v>
      </c>
      <c r="K976">
        <v>2</v>
      </c>
      <c r="L976">
        <v>608</v>
      </c>
      <c r="M976" t="s">
        <v>18</v>
      </c>
      <c r="N976">
        <v>1</v>
      </c>
    </row>
    <row r="977" spans="1:14" x14ac:dyDescent="0.25">
      <c r="A977">
        <v>22</v>
      </c>
      <c r="B977" t="s">
        <v>14</v>
      </c>
      <c r="C977" t="s">
        <v>19</v>
      </c>
      <c r="D977">
        <v>53665</v>
      </c>
      <c r="E977">
        <v>0</v>
      </c>
      <c r="F977" t="s">
        <v>16</v>
      </c>
      <c r="G977">
        <v>18000</v>
      </c>
      <c r="H977" t="s">
        <v>21</v>
      </c>
      <c r="I977">
        <v>13.57</v>
      </c>
      <c r="J977">
        <v>0.34</v>
      </c>
      <c r="K977">
        <v>4</v>
      </c>
      <c r="L977">
        <v>664</v>
      </c>
      <c r="M977" t="s">
        <v>18</v>
      </c>
      <c r="N977">
        <v>1</v>
      </c>
    </row>
    <row r="978" spans="1:14" x14ac:dyDescent="0.25">
      <c r="A978">
        <v>24</v>
      </c>
      <c r="B978" t="s">
        <v>14</v>
      </c>
      <c r="C978" t="s">
        <v>15</v>
      </c>
      <c r="D978">
        <v>53603</v>
      </c>
      <c r="E978">
        <v>0</v>
      </c>
      <c r="F978" t="s">
        <v>16</v>
      </c>
      <c r="G978">
        <v>18000</v>
      </c>
      <c r="H978" t="s">
        <v>27</v>
      </c>
      <c r="I978">
        <v>12.18</v>
      </c>
      <c r="J978">
        <v>0.34</v>
      </c>
      <c r="K978">
        <v>2</v>
      </c>
      <c r="L978">
        <v>660</v>
      </c>
      <c r="M978" t="s">
        <v>18</v>
      </c>
      <c r="N978">
        <v>1</v>
      </c>
    </row>
    <row r="979" spans="1:14" x14ac:dyDescent="0.25">
      <c r="A979">
        <v>25</v>
      </c>
      <c r="B979" t="s">
        <v>14</v>
      </c>
      <c r="C979" t="s">
        <v>28</v>
      </c>
      <c r="D979">
        <v>47902</v>
      </c>
      <c r="E979">
        <v>2</v>
      </c>
      <c r="F979" t="s">
        <v>16</v>
      </c>
      <c r="G979">
        <v>18000</v>
      </c>
      <c r="H979" t="s">
        <v>24</v>
      </c>
      <c r="I979">
        <v>17.190000000000001</v>
      </c>
      <c r="J979">
        <v>0.38</v>
      </c>
      <c r="K979">
        <v>3</v>
      </c>
      <c r="L979">
        <v>654</v>
      </c>
      <c r="M979" t="s">
        <v>18</v>
      </c>
      <c r="N979">
        <v>1</v>
      </c>
    </row>
    <row r="980" spans="1:14" x14ac:dyDescent="0.25">
      <c r="A980">
        <v>22</v>
      </c>
      <c r="B980" t="s">
        <v>26</v>
      </c>
      <c r="C980" t="s">
        <v>19</v>
      </c>
      <c r="D980">
        <v>57121</v>
      </c>
      <c r="E980">
        <v>0</v>
      </c>
      <c r="F980" t="s">
        <v>16</v>
      </c>
      <c r="G980">
        <v>18000</v>
      </c>
      <c r="H980" t="s">
        <v>24</v>
      </c>
      <c r="I980">
        <v>15.23</v>
      </c>
      <c r="J980">
        <v>0.32</v>
      </c>
      <c r="K980">
        <v>2</v>
      </c>
      <c r="L980">
        <v>672</v>
      </c>
      <c r="M980" t="s">
        <v>18</v>
      </c>
      <c r="N980">
        <v>1</v>
      </c>
    </row>
    <row r="981" spans="1:14" x14ac:dyDescent="0.25">
      <c r="A981">
        <v>22</v>
      </c>
      <c r="B981" t="s">
        <v>26</v>
      </c>
      <c r="C981" t="s">
        <v>19</v>
      </c>
      <c r="D981">
        <v>58364</v>
      </c>
      <c r="E981">
        <v>0</v>
      </c>
      <c r="F981" t="s">
        <v>16</v>
      </c>
      <c r="G981">
        <v>18000</v>
      </c>
      <c r="H981" t="s">
        <v>21</v>
      </c>
      <c r="I981">
        <v>11.01</v>
      </c>
      <c r="J981">
        <v>0.31</v>
      </c>
      <c r="K981">
        <v>2</v>
      </c>
      <c r="L981">
        <v>591</v>
      </c>
      <c r="M981" t="s">
        <v>18</v>
      </c>
      <c r="N981">
        <v>1</v>
      </c>
    </row>
    <row r="982" spans="1:14" x14ac:dyDescent="0.25">
      <c r="A982">
        <v>24</v>
      </c>
      <c r="B982" t="s">
        <v>26</v>
      </c>
      <c r="C982" t="s">
        <v>28</v>
      </c>
      <c r="D982">
        <v>51764</v>
      </c>
      <c r="E982">
        <v>0</v>
      </c>
      <c r="F982" t="s">
        <v>16</v>
      </c>
      <c r="G982">
        <v>18000</v>
      </c>
      <c r="H982" t="s">
        <v>29</v>
      </c>
      <c r="I982">
        <v>14.46</v>
      </c>
      <c r="J982">
        <v>0.35</v>
      </c>
      <c r="K982">
        <v>3</v>
      </c>
      <c r="L982">
        <v>618</v>
      </c>
      <c r="M982" t="s">
        <v>18</v>
      </c>
      <c r="N982">
        <v>1</v>
      </c>
    </row>
    <row r="983" spans="1:14" x14ac:dyDescent="0.25">
      <c r="A983">
        <v>24</v>
      </c>
      <c r="B983" t="s">
        <v>14</v>
      </c>
      <c r="C983" t="s">
        <v>25</v>
      </c>
      <c r="D983">
        <v>29776</v>
      </c>
      <c r="E983">
        <v>4</v>
      </c>
      <c r="F983" t="s">
        <v>20</v>
      </c>
      <c r="G983">
        <v>4200</v>
      </c>
      <c r="H983" t="s">
        <v>27</v>
      </c>
      <c r="I983">
        <v>6.99</v>
      </c>
      <c r="J983">
        <v>0.14000000000000001</v>
      </c>
      <c r="K983">
        <v>3</v>
      </c>
      <c r="L983">
        <v>614</v>
      </c>
      <c r="M983" t="s">
        <v>22</v>
      </c>
      <c r="N983">
        <v>0</v>
      </c>
    </row>
    <row r="984" spans="1:14" x14ac:dyDescent="0.25">
      <c r="A984">
        <v>24</v>
      </c>
      <c r="B984" t="s">
        <v>14</v>
      </c>
      <c r="C984" t="s">
        <v>25</v>
      </c>
      <c r="D984">
        <v>53028</v>
      </c>
      <c r="E984">
        <v>2</v>
      </c>
      <c r="F984" t="s">
        <v>16</v>
      </c>
      <c r="G984">
        <v>18000</v>
      </c>
      <c r="H984" t="s">
        <v>30</v>
      </c>
      <c r="I984">
        <v>16.63</v>
      </c>
      <c r="J984">
        <v>0.34</v>
      </c>
      <c r="K984">
        <v>2</v>
      </c>
      <c r="L984">
        <v>709</v>
      </c>
      <c r="M984" t="s">
        <v>18</v>
      </c>
      <c r="N984">
        <v>1</v>
      </c>
    </row>
    <row r="985" spans="1:14" x14ac:dyDescent="0.25">
      <c r="A985">
        <v>24</v>
      </c>
      <c r="B985" t="s">
        <v>14</v>
      </c>
      <c r="C985" t="s">
        <v>15</v>
      </c>
      <c r="D985">
        <v>61117</v>
      </c>
      <c r="E985">
        <v>0</v>
      </c>
      <c r="F985" t="s">
        <v>16</v>
      </c>
      <c r="G985">
        <v>18000</v>
      </c>
      <c r="H985" t="s">
        <v>24</v>
      </c>
      <c r="I985">
        <v>12.42</v>
      </c>
      <c r="J985">
        <v>0.28999999999999998</v>
      </c>
      <c r="K985">
        <v>4</v>
      </c>
      <c r="L985">
        <v>674</v>
      </c>
      <c r="M985" t="s">
        <v>18</v>
      </c>
      <c r="N985">
        <v>1</v>
      </c>
    </row>
    <row r="986" spans="1:14" x14ac:dyDescent="0.25">
      <c r="A986">
        <v>24</v>
      </c>
      <c r="B986" t="s">
        <v>14</v>
      </c>
      <c r="C986" t="s">
        <v>25</v>
      </c>
      <c r="D986">
        <v>61070</v>
      </c>
      <c r="E986">
        <v>1</v>
      </c>
      <c r="F986" t="s">
        <v>16</v>
      </c>
      <c r="G986">
        <v>18000</v>
      </c>
      <c r="H986" t="s">
        <v>27</v>
      </c>
      <c r="I986">
        <v>7.9</v>
      </c>
      <c r="J986">
        <v>0.28999999999999998</v>
      </c>
      <c r="K986">
        <v>4</v>
      </c>
      <c r="L986">
        <v>628</v>
      </c>
      <c r="M986" t="s">
        <v>18</v>
      </c>
      <c r="N986">
        <v>1</v>
      </c>
    </row>
    <row r="987" spans="1:14" x14ac:dyDescent="0.25">
      <c r="A987">
        <v>23</v>
      </c>
      <c r="B987" t="s">
        <v>14</v>
      </c>
      <c r="C987" t="s">
        <v>25</v>
      </c>
      <c r="D987">
        <v>29966</v>
      </c>
      <c r="E987">
        <v>1</v>
      </c>
      <c r="F987" t="s">
        <v>23</v>
      </c>
      <c r="G987">
        <v>5000</v>
      </c>
      <c r="H987" t="s">
        <v>24</v>
      </c>
      <c r="I987">
        <v>15.99</v>
      </c>
      <c r="J987">
        <v>0.17</v>
      </c>
      <c r="K987">
        <v>2</v>
      </c>
      <c r="L987">
        <v>673</v>
      </c>
      <c r="M987" t="s">
        <v>18</v>
      </c>
      <c r="N987">
        <v>1</v>
      </c>
    </row>
    <row r="988" spans="1:14" x14ac:dyDescent="0.25">
      <c r="A988">
        <v>23</v>
      </c>
      <c r="B988" t="s">
        <v>14</v>
      </c>
      <c r="C988" t="s">
        <v>25</v>
      </c>
      <c r="D988">
        <v>29640</v>
      </c>
      <c r="E988">
        <v>3</v>
      </c>
      <c r="F988" t="s">
        <v>20</v>
      </c>
      <c r="G988">
        <v>4200</v>
      </c>
      <c r="H988" t="s">
        <v>17</v>
      </c>
      <c r="I988">
        <v>10.99</v>
      </c>
      <c r="J988">
        <v>0.14000000000000001</v>
      </c>
      <c r="K988">
        <v>4</v>
      </c>
      <c r="L988">
        <v>595</v>
      </c>
      <c r="M988" t="s">
        <v>22</v>
      </c>
      <c r="N988">
        <v>0</v>
      </c>
    </row>
    <row r="989" spans="1:14" x14ac:dyDescent="0.25">
      <c r="A989">
        <v>26</v>
      </c>
      <c r="B989" t="s">
        <v>14</v>
      </c>
      <c r="C989" t="s">
        <v>19</v>
      </c>
      <c r="D989">
        <v>60841</v>
      </c>
      <c r="E989">
        <v>7</v>
      </c>
      <c r="F989" t="s">
        <v>16</v>
      </c>
      <c r="G989">
        <v>18000</v>
      </c>
      <c r="H989" t="s">
        <v>21</v>
      </c>
      <c r="I989">
        <v>13.11</v>
      </c>
      <c r="J989">
        <v>0.3</v>
      </c>
      <c r="K989">
        <v>3</v>
      </c>
      <c r="L989">
        <v>651</v>
      </c>
      <c r="M989" t="s">
        <v>18</v>
      </c>
      <c r="N989">
        <v>1</v>
      </c>
    </row>
    <row r="990" spans="1:14" x14ac:dyDescent="0.25">
      <c r="A990">
        <v>22</v>
      </c>
      <c r="B990" t="s">
        <v>14</v>
      </c>
      <c r="C990" t="s">
        <v>19</v>
      </c>
      <c r="D990">
        <v>60669</v>
      </c>
      <c r="E990">
        <v>0</v>
      </c>
      <c r="F990" t="s">
        <v>16</v>
      </c>
      <c r="G990">
        <v>18000</v>
      </c>
      <c r="H990" t="s">
        <v>27</v>
      </c>
      <c r="I990">
        <v>13.79</v>
      </c>
      <c r="J990">
        <v>0.3</v>
      </c>
      <c r="K990">
        <v>2</v>
      </c>
      <c r="L990">
        <v>618</v>
      </c>
      <c r="M990" t="s">
        <v>18</v>
      </c>
      <c r="N990">
        <v>1</v>
      </c>
    </row>
    <row r="991" spans="1:14" x14ac:dyDescent="0.25">
      <c r="A991">
        <v>22</v>
      </c>
      <c r="B991" t="s">
        <v>26</v>
      </c>
      <c r="C991" t="s">
        <v>15</v>
      </c>
      <c r="D991">
        <v>29540</v>
      </c>
      <c r="E991">
        <v>0</v>
      </c>
      <c r="F991" t="s">
        <v>20</v>
      </c>
      <c r="G991">
        <v>2500</v>
      </c>
      <c r="H991" t="s">
        <v>21</v>
      </c>
      <c r="I991">
        <v>10.59</v>
      </c>
      <c r="J991">
        <v>0.08</v>
      </c>
      <c r="K991">
        <v>2</v>
      </c>
      <c r="L991">
        <v>620</v>
      </c>
      <c r="M991" t="s">
        <v>22</v>
      </c>
      <c r="N991">
        <v>0</v>
      </c>
    </row>
    <row r="992" spans="1:14" x14ac:dyDescent="0.25">
      <c r="A992">
        <v>22</v>
      </c>
      <c r="B992" t="s">
        <v>14</v>
      </c>
      <c r="C992" t="s">
        <v>15</v>
      </c>
      <c r="D992">
        <v>63084</v>
      </c>
      <c r="E992">
        <v>0</v>
      </c>
      <c r="F992" t="s">
        <v>16</v>
      </c>
      <c r="G992">
        <v>18000</v>
      </c>
      <c r="H992" t="s">
        <v>21</v>
      </c>
      <c r="I992">
        <v>11.01</v>
      </c>
      <c r="J992">
        <v>0.28999999999999998</v>
      </c>
      <c r="K992">
        <v>4</v>
      </c>
      <c r="L992">
        <v>641</v>
      </c>
      <c r="M992" t="s">
        <v>18</v>
      </c>
      <c r="N992">
        <v>1</v>
      </c>
    </row>
    <row r="993" spans="1:14" x14ac:dyDescent="0.25">
      <c r="A993">
        <v>22</v>
      </c>
      <c r="B993" t="s">
        <v>14</v>
      </c>
      <c r="C993" t="s">
        <v>15</v>
      </c>
      <c r="D993">
        <v>29906</v>
      </c>
      <c r="E993">
        <v>0</v>
      </c>
      <c r="F993" t="s">
        <v>20</v>
      </c>
      <c r="G993">
        <v>6000</v>
      </c>
      <c r="H993" t="s">
        <v>24</v>
      </c>
      <c r="I993">
        <v>12.68</v>
      </c>
      <c r="J993">
        <v>0.2</v>
      </c>
      <c r="K993">
        <v>4</v>
      </c>
      <c r="L993">
        <v>638</v>
      </c>
      <c r="M993" t="s">
        <v>18</v>
      </c>
      <c r="N993">
        <v>0</v>
      </c>
    </row>
    <row r="994" spans="1:14" x14ac:dyDescent="0.25">
      <c r="A994">
        <v>25</v>
      </c>
      <c r="B994" t="s">
        <v>26</v>
      </c>
      <c r="C994" t="s">
        <v>25</v>
      </c>
      <c r="D994">
        <v>63657</v>
      </c>
      <c r="E994">
        <v>4</v>
      </c>
      <c r="F994" t="s">
        <v>16</v>
      </c>
      <c r="G994">
        <v>18000</v>
      </c>
      <c r="H994" t="s">
        <v>27</v>
      </c>
      <c r="I994">
        <v>12.98</v>
      </c>
      <c r="J994">
        <v>0.28000000000000003</v>
      </c>
      <c r="K994">
        <v>4</v>
      </c>
      <c r="L994">
        <v>572</v>
      </c>
      <c r="M994" t="s">
        <v>18</v>
      </c>
      <c r="N994">
        <v>1</v>
      </c>
    </row>
    <row r="995" spans="1:14" x14ac:dyDescent="0.25">
      <c r="A995">
        <v>22</v>
      </c>
      <c r="B995" t="s">
        <v>14</v>
      </c>
      <c r="C995" t="s">
        <v>15</v>
      </c>
      <c r="D995">
        <v>63459</v>
      </c>
      <c r="E995">
        <v>2</v>
      </c>
      <c r="F995" t="s">
        <v>16</v>
      </c>
      <c r="G995">
        <v>18000</v>
      </c>
      <c r="H995" t="s">
        <v>27</v>
      </c>
      <c r="I995">
        <v>13.85</v>
      </c>
      <c r="J995">
        <v>0.28000000000000003</v>
      </c>
      <c r="K995">
        <v>4</v>
      </c>
      <c r="L995">
        <v>683</v>
      </c>
      <c r="M995" t="s">
        <v>18</v>
      </c>
      <c r="N995">
        <v>1</v>
      </c>
    </row>
    <row r="996" spans="1:14" x14ac:dyDescent="0.25">
      <c r="A996">
        <v>25</v>
      </c>
      <c r="B996" t="s">
        <v>26</v>
      </c>
      <c r="C996" t="s">
        <v>28</v>
      </c>
      <c r="D996">
        <v>63913</v>
      </c>
      <c r="E996">
        <v>3</v>
      </c>
      <c r="F996" t="s">
        <v>16</v>
      </c>
      <c r="G996">
        <v>18000</v>
      </c>
      <c r="H996" t="s">
        <v>27</v>
      </c>
      <c r="I996">
        <v>12.21</v>
      </c>
      <c r="J996">
        <v>0.28000000000000003</v>
      </c>
      <c r="K996">
        <v>2</v>
      </c>
      <c r="L996">
        <v>647</v>
      </c>
      <c r="M996" t="s">
        <v>18</v>
      </c>
      <c r="N996">
        <v>1</v>
      </c>
    </row>
    <row r="997" spans="1:14" x14ac:dyDescent="0.25">
      <c r="A997">
        <v>22</v>
      </c>
      <c r="B997" t="s">
        <v>14</v>
      </c>
      <c r="C997" t="s">
        <v>25</v>
      </c>
      <c r="D997">
        <v>57005</v>
      </c>
      <c r="E997">
        <v>0</v>
      </c>
      <c r="F997" t="s">
        <v>16</v>
      </c>
      <c r="G997">
        <v>18000</v>
      </c>
      <c r="H997" t="s">
        <v>30</v>
      </c>
      <c r="I997">
        <v>10.71</v>
      </c>
      <c r="J997">
        <v>0.32</v>
      </c>
      <c r="K997">
        <v>3</v>
      </c>
      <c r="L997">
        <v>554</v>
      </c>
      <c r="M997" t="s">
        <v>18</v>
      </c>
      <c r="N997">
        <v>1</v>
      </c>
    </row>
    <row r="998" spans="1:14" x14ac:dyDescent="0.25">
      <c r="A998">
        <v>24</v>
      </c>
      <c r="B998" t="s">
        <v>14</v>
      </c>
      <c r="C998" t="s">
        <v>19</v>
      </c>
      <c r="D998">
        <v>58556</v>
      </c>
      <c r="E998">
        <v>0</v>
      </c>
      <c r="F998" t="s">
        <v>16</v>
      </c>
      <c r="G998">
        <v>18000</v>
      </c>
      <c r="H998" t="s">
        <v>17</v>
      </c>
      <c r="I998">
        <v>6.54</v>
      </c>
      <c r="J998">
        <v>0.31</v>
      </c>
      <c r="K998">
        <v>2</v>
      </c>
      <c r="L998">
        <v>634</v>
      </c>
      <c r="M998" t="s">
        <v>18</v>
      </c>
      <c r="N998">
        <v>1</v>
      </c>
    </row>
    <row r="999" spans="1:14" x14ac:dyDescent="0.25">
      <c r="A999">
        <v>23</v>
      </c>
      <c r="B999" t="s">
        <v>26</v>
      </c>
      <c r="C999" t="s">
        <v>19</v>
      </c>
      <c r="D999">
        <v>30483</v>
      </c>
      <c r="E999">
        <v>0</v>
      </c>
      <c r="F999" t="s">
        <v>20</v>
      </c>
      <c r="G999">
        <v>8000</v>
      </c>
      <c r="H999" t="s">
        <v>17</v>
      </c>
      <c r="I999">
        <v>5.79</v>
      </c>
      <c r="J999">
        <v>0.26</v>
      </c>
      <c r="K999">
        <v>3</v>
      </c>
      <c r="L999">
        <v>574</v>
      </c>
      <c r="M999" t="s">
        <v>22</v>
      </c>
      <c r="N999">
        <v>0</v>
      </c>
    </row>
    <row r="1000" spans="1:14" x14ac:dyDescent="0.25">
      <c r="A1000">
        <v>25</v>
      </c>
      <c r="B1000" t="s">
        <v>14</v>
      </c>
      <c r="C1000" t="s">
        <v>28</v>
      </c>
      <c r="D1000">
        <v>67108</v>
      </c>
      <c r="E1000">
        <v>3</v>
      </c>
      <c r="F1000" t="s">
        <v>16</v>
      </c>
      <c r="G1000">
        <v>18000</v>
      </c>
      <c r="H1000" t="s">
        <v>21</v>
      </c>
      <c r="I1000">
        <v>12.84</v>
      </c>
      <c r="J1000">
        <v>0.27</v>
      </c>
      <c r="K1000">
        <v>2</v>
      </c>
      <c r="L1000">
        <v>594</v>
      </c>
      <c r="M1000" t="s">
        <v>18</v>
      </c>
      <c r="N1000">
        <v>1</v>
      </c>
    </row>
    <row r="1001" spans="1:14" x14ac:dyDescent="0.25">
      <c r="A1001">
        <v>25</v>
      </c>
      <c r="B1001" t="s">
        <v>14</v>
      </c>
      <c r="C1001" t="s">
        <v>19</v>
      </c>
      <c r="D1001">
        <v>67409</v>
      </c>
      <c r="E1001">
        <v>4</v>
      </c>
      <c r="F1001" t="s">
        <v>16</v>
      </c>
      <c r="G1001">
        <v>18000</v>
      </c>
      <c r="H1001" t="s">
        <v>29</v>
      </c>
      <c r="I1001">
        <v>10.99</v>
      </c>
      <c r="J1001">
        <v>0.27</v>
      </c>
      <c r="K1001">
        <v>4</v>
      </c>
      <c r="L1001">
        <v>646</v>
      </c>
      <c r="M1001" t="s">
        <v>18</v>
      </c>
      <c r="N1001">
        <v>1</v>
      </c>
    </row>
    <row r="1002" spans="1:14" x14ac:dyDescent="0.25">
      <c r="A1002">
        <v>23</v>
      </c>
      <c r="B1002" t="s">
        <v>26</v>
      </c>
      <c r="C1002" t="s">
        <v>25</v>
      </c>
      <c r="D1002">
        <v>30059</v>
      </c>
      <c r="E1002">
        <v>0</v>
      </c>
      <c r="F1002" t="s">
        <v>23</v>
      </c>
      <c r="G1002">
        <v>1375</v>
      </c>
      <c r="H1002" t="s">
        <v>24</v>
      </c>
      <c r="I1002">
        <v>11.11</v>
      </c>
      <c r="J1002">
        <v>0.05</v>
      </c>
      <c r="K1002">
        <v>4</v>
      </c>
      <c r="L1002">
        <v>506</v>
      </c>
      <c r="M1002" t="s">
        <v>18</v>
      </c>
      <c r="N1002">
        <v>1</v>
      </c>
    </row>
    <row r="1003" spans="1:14" x14ac:dyDescent="0.25">
      <c r="A1003">
        <v>24</v>
      </c>
      <c r="B1003" t="s">
        <v>26</v>
      </c>
      <c r="C1003" t="s">
        <v>25</v>
      </c>
      <c r="D1003">
        <v>68258</v>
      </c>
      <c r="E1003">
        <v>2</v>
      </c>
      <c r="F1003" t="s">
        <v>16</v>
      </c>
      <c r="G1003">
        <v>18000</v>
      </c>
      <c r="H1003" t="s">
        <v>21</v>
      </c>
      <c r="I1003">
        <v>13.48</v>
      </c>
      <c r="J1003">
        <v>0.26</v>
      </c>
      <c r="K1003">
        <v>3</v>
      </c>
      <c r="L1003">
        <v>671</v>
      </c>
      <c r="M1003" t="s">
        <v>18</v>
      </c>
      <c r="N1003">
        <v>1</v>
      </c>
    </row>
    <row r="1004" spans="1:14" x14ac:dyDescent="0.25">
      <c r="A1004">
        <v>21</v>
      </c>
      <c r="B1004" t="s">
        <v>26</v>
      </c>
      <c r="C1004" t="s">
        <v>25</v>
      </c>
      <c r="D1004">
        <v>60821</v>
      </c>
      <c r="E1004">
        <v>0</v>
      </c>
      <c r="F1004" t="s">
        <v>16</v>
      </c>
      <c r="G1004">
        <v>18000</v>
      </c>
      <c r="H1004" t="s">
        <v>21</v>
      </c>
      <c r="I1004">
        <v>14.74</v>
      </c>
      <c r="J1004">
        <v>0.3</v>
      </c>
      <c r="K1004">
        <v>2</v>
      </c>
      <c r="L1004">
        <v>530</v>
      </c>
      <c r="M1004" t="s">
        <v>18</v>
      </c>
      <c r="N1004">
        <v>1</v>
      </c>
    </row>
    <row r="1005" spans="1:14" x14ac:dyDescent="0.25">
      <c r="A1005">
        <v>25</v>
      </c>
      <c r="B1005" t="s">
        <v>26</v>
      </c>
      <c r="C1005" t="s">
        <v>19</v>
      </c>
      <c r="D1005">
        <v>70432</v>
      </c>
      <c r="E1005">
        <v>6</v>
      </c>
      <c r="F1005" t="s">
        <v>16</v>
      </c>
      <c r="G1005">
        <v>18000</v>
      </c>
      <c r="H1005" t="s">
        <v>27</v>
      </c>
      <c r="I1005">
        <v>11.01</v>
      </c>
      <c r="J1005">
        <v>0.26</v>
      </c>
      <c r="K1005">
        <v>4</v>
      </c>
      <c r="L1005">
        <v>609</v>
      </c>
      <c r="M1005" t="s">
        <v>18</v>
      </c>
      <c r="N1005">
        <v>1</v>
      </c>
    </row>
    <row r="1006" spans="1:14" x14ac:dyDescent="0.25">
      <c r="A1006">
        <v>21</v>
      </c>
      <c r="B1006" t="s">
        <v>14</v>
      </c>
      <c r="C1006" t="s">
        <v>25</v>
      </c>
      <c r="D1006">
        <v>63842</v>
      </c>
      <c r="E1006">
        <v>0</v>
      </c>
      <c r="F1006" t="s">
        <v>16</v>
      </c>
      <c r="G1006">
        <v>18000</v>
      </c>
      <c r="H1006" t="s">
        <v>24</v>
      </c>
      <c r="I1006">
        <v>19.690000000000001</v>
      </c>
      <c r="J1006">
        <v>0.28000000000000003</v>
      </c>
      <c r="K1006">
        <v>2</v>
      </c>
      <c r="L1006">
        <v>678</v>
      </c>
      <c r="M1006" t="s">
        <v>18</v>
      </c>
      <c r="N1006">
        <v>1</v>
      </c>
    </row>
    <row r="1007" spans="1:14" x14ac:dyDescent="0.25">
      <c r="A1007">
        <v>26</v>
      </c>
      <c r="B1007" t="s">
        <v>14</v>
      </c>
      <c r="C1007" t="s">
        <v>19</v>
      </c>
      <c r="D1007">
        <v>64459</v>
      </c>
      <c r="E1007">
        <v>4</v>
      </c>
      <c r="F1007" t="s">
        <v>16</v>
      </c>
      <c r="G1007">
        <v>18000</v>
      </c>
      <c r="H1007" t="s">
        <v>27</v>
      </c>
      <c r="I1007">
        <v>17.190000000000001</v>
      </c>
      <c r="J1007">
        <v>0.28000000000000003</v>
      </c>
      <c r="K1007">
        <v>3</v>
      </c>
      <c r="L1007">
        <v>661</v>
      </c>
      <c r="M1007" t="s">
        <v>18</v>
      </c>
      <c r="N1007">
        <v>1</v>
      </c>
    </row>
    <row r="1008" spans="1:14" x14ac:dyDescent="0.25">
      <c r="A1008">
        <v>22</v>
      </c>
      <c r="B1008" t="s">
        <v>14</v>
      </c>
      <c r="C1008" t="s">
        <v>15</v>
      </c>
      <c r="D1008">
        <v>73175</v>
      </c>
      <c r="E1008">
        <v>0</v>
      </c>
      <c r="F1008" t="s">
        <v>16</v>
      </c>
      <c r="G1008">
        <v>18000</v>
      </c>
      <c r="H1008" t="s">
        <v>21</v>
      </c>
      <c r="I1008">
        <v>16.32</v>
      </c>
      <c r="J1008">
        <v>0.25</v>
      </c>
      <c r="K1008">
        <v>4</v>
      </c>
      <c r="L1008">
        <v>667</v>
      </c>
      <c r="M1008" t="s">
        <v>18</v>
      </c>
      <c r="N1008">
        <v>0</v>
      </c>
    </row>
    <row r="1009" spans="1:14" x14ac:dyDescent="0.25">
      <c r="A1009">
        <v>22</v>
      </c>
      <c r="B1009" t="s">
        <v>14</v>
      </c>
      <c r="C1009" t="s">
        <v>28</v>
      </c>
      <c r="D1009">
        <v>72947</v>
      </c>
      <c r="E1009">
        <v>2</v>
      </c>
      <c r="F1009" t="s">
        <v>16</v>
      </c>
      <c r="G1009">
        <v>18000</v>
      </c>
      <c r="H1009" t="s">
        <v>21</v>
      </c>
      <c r="I1009">
        <v>9.33</v>
      </c>
      <c r="J1009">
        <v>0.25</v>
      </c>
      <c r="K1009">
        <v>3</v>
      </c>
      <c r="L1009">
        <v>631</v>
      </c>
      <c r="M1009" t="s">
        <v>22</v>
      </c>
      <c r="N1009">
        <v>0</v>
      </c>
    </row>
    <row r="1010" spans="1:14" x14ac:dyDescent="0.25">
      <c r="A1010">
        <v>25</v>
      </c>
      <c r="B1010" t="s">
        <v>26</v>
      </c>
      <c r="C1010" t="s">
        <v>19</v>
      </c>
      <c r="D1010">
        <v>74953</v>
      </c>
      <c r="E1010">
        <v>2</v>
      </c>
      <c r="F1010" t="s">
        <v>16</v>
      </c>
      <c r="G1010">
        <v>18000</v>
      </c>
      <c r="H1010" t="s">
        <v>21</v>
      </c>
      <c r="I1010">
        <v>13.23</v>
      </c>
      <c r="J1010">
        <v>0.24</v>
      </c>
      <c r="K1010">
        <v>2</v>
      </c>
      <c r="L1010">
        <v>515</v>
      </c>
      <c r="M1010" t="s">
        <v>22</v>
      </c>
      <c r="N1010">
        <v>0</v>
      </c>
    </row>
    <row r="1011" spans="1:14" x14ac:dyDescent="0.25">
      <c r="A1011">
        <v>26</v>
      </c>
      <c r="B1011" t="s">
        <v>26</v>
      </c>
      <c r="C1011" t="s">
        <v>32</v>
      </c>
      <c r="D1011">
        <v>29960</v>
      </c>
      <c r="E1011">
        <v>5</v>
      </c>
      <c r="F1011" t="s">
        <v>23</v>
      </c>
      <c r="G1011">
        <v>5000</v>
      </c>
      <c r="H1011" t="s">
        <v>24</v>
      </c>
      <c r="I1011">
        <v>7.66</v>
      </c>
      <c r="J1011">
        <v>0.17</v>
      </c>
      <c r="K1011">
        <v>3</v>
      </c>
      <c r="L1011">
        <v>664</v>
      </c>
      <c r="M1011" t="s">
        <v>18</v>
      </c>
      <c r="N1011">
        <v>1</v>
      </c>
    </row>
    <row r="1012" spans="1:14" x14ac:dyDescent="0.25">
      <c r="A1012">
        <v>22</v>
      </c>
      <c r="B1012" t="s">
        <v>14</v>
      </c>
      <c r="C1012" t="s">
        <v>28</v>
      </c>
      <c r="D1012">
        <v>75259</v>
      </c>
      <c r="E1012">
        <v>0</v>
      </c>
      <c r="F1012" t="s">
        <v>16</v>
      </c>
      <c r="G1012">
        <v>18000</v>
      </c>
      <c r="H1012" t="s">
        <v>24</v>
      </c>
      <c r="I1012">
        <v>13.85</v>
      </c>
      <c r="J1012">
        <v>0.24</v>
      </c>
      <c r="K1012">
        <v>4</v>
      </c>
      <c r="L1012">
        <v>634</v>
      </c>
      <c r="M1012" t="s">
        <v>22</v>
      </c>
      <c r="N1012">
        <v>0</v>
      </c>
    </row>
    <row r="1013" spans="1:14" x14ac:dyDescent="0.25">
      <c r="A1013">
        <v>23</v>
      </c>
      <c r="B1013" t="s">
        <v>26</v>
      </c>
      <c r="C1013" t="s">
        <v>25</v>
      </c>
      <c r="D1013">
        <v>29749</v>
      </c>
      <c r="E1013">
        <v>0</v>
      </c>
      <c r="F1013" t="s">
        <v>23</v>
      </c>
      <c r="G1013">
        <v>5600</v>
      </c>
      <c r="H1013" t="s">
        <v>21</v>
      </c>
      <c r="I1013">
        <v>9.6300000000000008</v>
      </c>
      <c r="J1013">
        <v>0.19</v>
      </c>
      <c r="K1013">
        <v>3</v>
      </c>
      <c r="L1013">
        <v>655</v>
      </c>
      <c r="M1013" t="s">
        <v>18</v>
      </c>
      <c r="N1013">
        <v>0</v>
      </c>
    </row>
    <row r="1014" spans="1:14" x14ac:dyDescent="0.25">
      <c r="A1014">
        <v>24</v>
      </c>
      <c r="B1014" t="s">
        <v>26</v>
      </c>
      <c r="C1014" t="s">
        <v>28</v>
      </c>
      <c r="D1014">
        <v>29914</v>
      </c>
      <c r="E1014">
        <v>0</v>
      </c>
      <c r="F1014" t="s">
        <v>20</v>
      </c>
      <c r="G1014">
        <v>10000</v>
      </c>
      <c r="H1014" t="s">
        <v>27</v>
      </c>
      <c r="I1014">
        <v>6.92</v>
      </c>
      <c r="J1014">
        <v>0.33</v>
      </c>
      <c r="K1014">
        <v>4</v>
      </c>
      <c r="L1014">
        <v>513</v>
      </c>
      <c r="M1014" t="s">
        <v>22</v>
      </c>
      <c r="N1014">
        <v>0</v>
      </c>
    </row>
    <row r="1015" spans="1:14" x14ac:dyDescent="0.25">
      <c r="A1015">
        <v>22</v>
      </c>
      <c r="B1015" t="s">
        <v>26</v>
      </c>
      <c r="C1015" t="s">
        <v>19</v>
      </c>
      <c r="D1015">
        <v>76368</v>
      </c>
      <c r="E1015">
        <v>2</v>
      </c>
      <c r="F1015" t="s">
        <v>16</v>
      </c>
      <c r="G1015">
        <v>18000</v>
      </c>
      <c r="H1015" t="s">
        <v>27</v>
      </c>
      <c r="I1015">
        <v>9.6300000000000008</v>
      </c>
      <c r="J1015">
        <v>0.24</v>
      </c>
      <c r="K1015">
        <v>4</v>
      </c>
      <c r="L1015">
        <v>562</v>
      </c>
      <c r="M1015" t="s">
        <v>22</v>
      </c>
      <c r="N1015">
        <v>0</v>
      </c>
    </row>
    <row r="1016" spans="1:14" x14ac:dyDescent="0.25">
      <c r="A1016">
        <v>23</v>
      </c>
      <c r="B1016" t="s">
        <v>26</v>
      </c>
      <c r="C1016" t="s">
        <v>28</v>
      </c>
      <c r="D1016">
        <v>76732</v>
      </c>
      <c r="E1016">
        <v>2</v>
      </c>
      <c r="F1016" t="s">
        <v>16</v>
      </c>
      <c r="G1016">
        <v>18000</v>
      </c>
      <c r="H1016" t="s">
        <v>21</v>
      </c>
      <c r="I1016">
        <v>10.99</v>
      </c>
      <c r="J1016">
        <v>0.23</v>
      </c>
      <c r="K1016">
        <v>3</v>
      </c>
      <c r="L1016">
        <v>618</v>
      </c>
      <c r="M1016" t="s">
        <v>22</v>
      </c>
      <c r="N1016">
        <v>0</v>
      </c>
    </row>
    <row r="1017" spans="1:14" x14ac:dyDescent="0.25">
      <c r="A1017">
        <v>23</v>
      </c>
      <c r="B1017" t="s">
        <v>14</v>
      </c>
      <c r="C1017" t="s">
        <v>19</v>
      </c>
      <c r="D1017">
        <v>76941</v>
      </c>
      <c r="E1017">
        <v>2</v>
      </c>
      <c r="F1017" t="s">
        <v>16</v>
      </c>
      <c r="G1017">
        <v>18000</v>
      </c>
      <c r="H1017" t="s">
        <v>21</v>
      </c>
      <c r="I1017">
        <v>13.57</v>
      </c>
      <c r="J1017">
        <v>0.23</v>
      </c>
      <c r="K1017">
        <v>3</v>
      </c>
      <c r="L1017">
        <v>659</v>
      </c>
      <c r="M1017" t="s">
        <v>18</v>
      </c>
      <c r="N1017">
        <v>0</v>
      </c>
    </row>
    <row r="1018" spans="1:14" x14ac:dyDescent="0.25">
      <c r="A1018">
        <v>25</v>
      </c>
      <c r="B1018" t="s">
        <v>14</v>
      </c>
      <c r="C1018" t="s">
        <v>28</v>
      </c>
      <c r="D1018">
        <v>79049</v>
      </c>
      <c r="E1018">
        <v>4</v>
      </c>
      <c r="F1018" t="s">
        <v>16</v>
      </c>
      <c r="G1018">
        <v>18000</v>
      </c>
      <c r="H1018" t="s">
        <v>27</v>
      </c>
      <c r="I1018">
        <v>11.01</v>
      </c>
      <c r="J1018">
        <v>0.23</v>
      </c>
      <c r="K1018">
        <v>3</v>
      </c>
      <c r="L1018">
        <v>536</v>
      </c>
      <c r="M1018" t="s">
        <v>22</v>
      </c>
      <c r="N1018">
        <v>0</v>
      </c>
    </row>
    <row r="1019" spans="1:14" x14ac:dyDescent="0.25">
      <c r="A1019">
        <v>25</v>
      </c>
      <c r="B1019" t="s">
        <v>14</v>
      </c>
      <c r="C1019" t="s">
        <v>19</v>
      </c>
      <c r="D1019">
        <v>79231</v>
      </c>
      <c r="E1019">
        <v>3</v>
      </c>
      <c r="F1019" t="s">
        <v>16</v>
      </c>
      <c r="G1019">
        <v>18000</v>
      </c>
      <c r="H1019" t="s">
        <v>29</v>
      </c>
      <c r="I1019">
        <v>13.99</v>
      </c>
      <c r="J1019">
        <v>0.23</v>
      </c>
      <c r="K1019">
        <v>3</v>
      </c>
      <c r="L1019">
        <v>562</v>
      </c>
      <c r="M1019" t="s">
        <v>22</v>
      </c>
      <c r="N1019">
        <v>0</v>
      </c>
    </row>
    <row r="1020" spans="1:14" x14ac:dyDescent="0.25">
      <c r="A1020">
        <v>24</v>
      </c>
      <c r="B1020" t="s">
        <v>26</v>
      </c>
      <c r="C1020" t="s">
        <v>19</v>
      </c>
      <c r="D1020">
        <v>71798</v>
      </c>
      <c r="E1020">
        <v>1</v>
      </c>
      <c r="F1020" t="s">
        <v>16</v>
      </c>
      <c r="G1020">
        <v>18000</v>
      </c>
      <c r="H1020" t="s">
        <v>29</v>
      </c>
      <c r="I1020">
        <v>14.96</v>
      </c>
      <c r="J1020">
        <v>0.25</v>
      </c>
      <c r="K1020">
        <v>4</v>
      </c>
      <c r="L1020">
        <v>603</v>
      </c>
      <c r="M1020" t="s">
        <v>18</v>
      </c>
      <c r="N1020">
        <v>1</v>
      </c>
    </row>
    <row r="1021" spans="1:14" x14ac:dyDescent="0.25">
      <c r="A1021">
        <v>25</v>
      </c>
      <c r="B1021" t="s">
        <v>14</v>
      </c>
      <c r="C1021" t="s">
        <v>19</v>
      </c>
      <c r="D1021">
        <v>79211</v>
      </c>
      <c r="E1021">
        <v>1</v>
      </c>
      <c r="F1021" t="s">
        <v>16</v>
      </c>
      <c r="G1021">
        <v>18000</v>
      </c>
      <c r="H1021" t="s">
        <v>29</v>
      </c>
      <c r="I1021">
        <v>11.01</v>
      </c>
      <c r="J1021">
        <v>0.23</v>
      </c>
      <c r="K1021">
        <v>3</v>
      </c>
      <c r="L1021">
        <v>610</v>
      </c>
      <c r="M1021" t="s">
        <v>18</v>
      </c>
      <c r="N1021">
        <v>0</v>
      </c>
    </row>
    <row r="1022" spans="1:14" x14ac:dyDescent="0.25">
      <c r="A1022">
        <v>26</v>
      </c>
      <c r="B1022" t="s">
        <v>14</v>
      </c>
      <c r="C1022" t="s">
        <v>15</v>
      </c>
      <c r="D1022">
        <v>71618</v>
      </c>
      <c r="E1022">
        <v>1</v>
      </c>
      <c r="F1022" t="s">
        <v>16</v>
      </c>
      <c r="G1022">
        <v>18000</v>
      </c>
      <c r="H1022" t="s">
        <v>27</v>
      </c>
      <c r="I1022">
        <v>16</v>
      </c>
      <c r="J1022">
        <v>0.25</v>
      </c>
      <c r="K1022">
        <v>4</v>
      </c>
      <c r="L1022">
        <v>675</v>
      </c>
      <c r="M1022" t="s">
        <v>18</v>
      </c>
      <c r="N1022">
        <v>1</v>
      </c>
    </row>
    <row r="1023" spans="1:14" x14ac:dyDescent="0.25">
      <c r="A1023">
        <v>26</v>
      </c>
      <c r="B1023" t="s">
        <v>26</v>
      </c>
      <c r="C1023" t="s">
        <v>25</v>
      </c>
      <c r="D1023">
        <v>73027</v>
      </c>
      <c r="E1023">
        <v>5</v>
      </c>
      <c r="F1023" t="s">
        <v>16</v>
      </c>
      <c r="G1023">
        <v>18000</v>
      </c>
      <c r="H1023" t="s">
        <v>29</v>
      </c>
      <c r="I1023">
        <v>16.29</v>
      </c>
      <c r="J1023">
        <v>0.25</v>
      </c>
      <c r="K1023">
        <v>2</v>
      </c>
      <c r="L1023">
        <v>662</v>
      </c>
      <c r="M1023" t="s">
        <v>18</v>
      </c>
      <c r="N1023">
        <v>1</v>
      </c>
    </row>
    <row r="1024" spans="1:14" x14ac:dyDescent="0.25">
      <c r="A1024">
        <v>25</v>
      </c>
      <c r="B1024" t="s">
        <v>14</v>
      </c>
      <c r="C1024" t="s">
        <v>19</v>
      </c>
      <c r="D1024">
        <v>80198</v>
      </c>
      <c r="E1024">
        <v>1</v>
      </c>
      <c r="F1024" t="s">
        <v>16</v>
      </c>
      <c r="G1024">
        <v>18000</v>
      </c>
      <c r="H1024" t="s">
        <v>21</v>
      </c>
      <c r="I1024">
        <v>10.25</v>
      </c>
      <c r="J1024">
        <v>0.22</v>
      </c>
      <c r="K1024">
        <v>3</v>
      </c>
      <c r="L1024">
        <v>578</v>
      </c>
      <c r="M1024" t="s">
        <v>22</v>
      </c>
      <c r="N1024">
        <v>0</v>
      </c>
    </row>
    <row r="1025" spans="1:14" x14ac:dyDescent="0.25">
      <c r="A1025">
        <v>21</v>
      </c>
      <c r="B1025" t="s">
        <v>14</v>
      </c>
      <c r="C1025" t="s">
        <v>25</v>
      </c>
      <c r="D1025">
        <v>82727</v>
      </c>
      <c r="E1025">
        <v>0</v>
      </c>
      <c r="F1025" t="s">
        <v>16</v>
      </c>
      <c r="G1025">
        <v>18000</v>
      </c>
      <c r="H1025" t="s">
        <v>21</v>
      </c>
      <c r="I1025">
        <v>10.65</v>
      </c>
      <c r="J1025">
        <v>0.22</v>
      </c>
      <c r="K1025">
        <v>2</v>
      </c>
      <c r="L1025">
        <v>625</v>
      </c>
      <c r="M1025" t="s">
        <v>18</v>
      </c>
      <c r="N1025">
        <v>0</v>
      </c>
    </row>
    <row r="1026" spans="1:14" x14ac:dyDescent="0.25">
      <c r="A1026">
        <v>24</v>
      </c>
      <c r="B1026" t="s">
        <v>26</v>
      </c>
      <c r="C1026" t="s">
        <v>25</v>
      </c>
      <c r="D1026">
        <v>85246</v>
      </c>
      <c r="E1026">
        <v>2</v>
      </c>
      <c r="F1026" t="s">
        <v>16</v>
      </c>
      <c r="G1026">
        <v>18000</v>
      </c>
      <c r="H1026" t="s">
        <v>29</v>
      </c>
      <c r="I1026">
        <v>9.8800000000000008</v>
      </c>
      <c r="J1026">
        <v>0.21</v>
      </c>
      <c r="K1026">
        <v>2</v>
      </c>
      <c r="L1026">
        <v>591</v>
      </c>
      <c r="M1026" t="s">
        <v>22</v>
      </c>
      <c r="N1026">
        <v>0</v>
      </c>
    </row>
    <row r="1027" spans="1:14" x14ac:dyDescent="0.25">
      <c r="A1027">
        <v>25</v>
      </c>
      <c r="B1027" t="s">
        <v>14</v>
      </c>
      <c r="C1027" t="s">
        <v>15</v>
      </c>
      <c r="D1027">
        <v>66195</v>
      </c>
      <c r="E1027">
        <v>2</v>
      </c>
      <c r="F1027" t="s">
        <v>16</v>
      </c>
      <c r="G1027">
        <v>18000</v>
      </c>
      <c r="H1027" t="s">
        <v>24</v>
      </c>
      <c r="I1027">
        <v>16</v>
      </c>
      <c r="J1027">
        <v>0.27</v>
      </c>
      <c r="K1027">
        <v>2</v>
      </c>
      <c r="L1027">
        <v>668</v>
      </c>
      <c r="M1027" t="s">
        <v>18</v>
      </c>
      <c r="N1027">
        <v>1</v>
      </c>
    </row>
    <row r="1028" spans="1:14" x14ac:dyDescent="0.25">
      <c r="A1028">
        <v>25</v>
      </c>
      <c r="B1028" t="s">
        <v>14</v>
      </c>
      <c r="C1028" t="s">
        <v>25</v>
      </c>
      <c r="D1028">
        <v>85830</v>
      </c>
      <c r="E1028">
        <v>5</v>
      </c>
      <c r="F1028" t="s">
        <v>16</v>
      </c>
      <c r="G1028">
        <v>18000</v>
      </c>
      <c r="H1028" t="s">
        <v>21</v>
      </c>
      <c r="I1028">
        <v>16.45</v>
      </c>
      <c r="J1028">
        <v>0.21</v>
      </c>
      <c r="K1028">
        <v>2</v>
      </c>
      <c r="L1028">
        <v>625</v>
      </c>
      <c r="M1028" t="s">
        <v>22</v>
      </c>
      <c r="N1028">
        <v>0</v>
      </c>
    </row>
    <row r="1029" spans="1:14" x14ac:dyDescent="0.25">
      <c r="A1029">
        <v>25</v>
      </c>
      <c r="B1029" t="s">
        <v>26</v>
      </c>
      <c r="C1029" t="s">
        <v>15</v>
      </c>
      <c r="D1029">
        <v>78750</v>
      </c>
      <c r="E1029">
        <v>5</v>
      </c>
      <c r="F1029" t="s">
        <v>16</v>
      </c>
      <c r="G1029">
        <v>18000</v>
      </c>
      <c r="H1029" t="s">
        <v>17</v>
      </c>
      <c r="I1029">
        <v>15.33</v>
      </c>
      <c r="J1029">
        <v>0.23</v>
      </c>
      <c r="K1029">
        <v>4</v>
      </c>
      <c r="L1029">
        <v>718</v>
      </c>
      <c r="M1029" t="s">
        <v>18</v>
      </c>
      <c r="N1029">
        <v>1</v>
      </c>
    </row>
    <row r="1030" spans="1:14" x14ac:dyDescent="0.25">
      <c r="A1030">
        <v>26</v>
      </c>
      <c r="B1030" t="s">
        <v>26</v>
      </c>
      <c r="C1030" t="s">
        <v>25</v>
      </c>
      <c r="D1030">
        <v>87291</v>
      </c>
      <c r="E1030">
        <v>5</v>
      </c>
      <c r="F1030" t="s">
        <v>16</v>
      </c>
      <c r="G1030">
        <v>18000</v>
      </c>
      <c r="H1030" t="s">
        <v>30</v>
      </c>
      <c r="I1030">
        <v>11.83</v>
      </c>
      <c r="J1030">
        <v>0.21</v>
      </c>
      <c r="K1030">
        <v>2</v>
      </c>
      <c r="L1030">
        <v>692</v>
      </c>
      <c r="M1030" t="s">
        <v>22</v>
      </c>
      <c r="N1030">
        <v>0</v>
      </c>
    </row>
    <row r="1031" spans="1:14" x14ac:dyDescent="0.25">
      <c r="A1031">
        <v>24</v>
      </c>
      <c r="B1031" t="s">
        <v>14</v>
      </c>
      <c r="C1031" t="s">
        <v>28</v>
      </c>
      <c r="D1031">
        <v>80615</v>
      </c>
      <c r="E1031">
        <v>4</v>
      </c>
      <c r="F1031" t="s">
        <v>16</v>
      </c>
      <c r="G1031">
        <v>18000</v>
      </c>
      <c r="H1031" t="s">
        <v>17</v>
      </c>
      <c r="I1031">
        <v>14.54</v>
      </c>
      <c r="J1031">
        <v>0.22</v>
      </c>
      <c r="K1031">
        <v>4</v>
      </c>
      <c r="L1031">
        <v>584</v>
      </c>
      <c r="M1031" t="s">
        <v>18</v>
      </c>
      <c r="N1031">
        <v>1</v>
      </c>
    </row>
    <row r="1032" spans="1:14" x14ac:dyDescent="0.25">
      <c r="A1032">
        <v>24</v>
      </c>
      <c r="B1032" t="s">
        <v>26</v>
      </c>
      <c r="C1032" t="s">
        <v>28</v>
      </c>
      <c r="D1032">
        <v>87404</v>
      </c>
      <c r="E1032">
        <v>0</v>
      </c>
      <c r="F1032" t="s">
        <v>16</v>
      </c>
      <c r="G1032">
        <v>18000</v>
      </c>
      <c r="H1032" t="s">
        <v>27</v>
      </c>
      <c r="I1032">
        <v>7.88</v>
      </c>
      <c r="J1032">
        <v>0.21</v>
      </c>
      <c r="K1032">
        <v>2</v>
      </c>
      <c r="L1032">
        <v>600</v>
      </c>
      <c r="M1032" t="s">
        <v>22</v>
      </c>
      <c r="N1032">
        <v>0</v>
      </c>
    </row>
    <row r="1033" spans="1:14" x14ac:dyDescent="0.25">
      <c r="A1033">
        <v>24</v>
      </c>
      <c r="B1033" t="s">
        <v>26</v>
      </c>
      <c r="C1033" t="s">
        <v>15</v>
      </c>
      <c r="D1033">
        <v>29643</v>
      </c>
      <c r="E1033">
        <v>3</v>
      </c>
      <c r="F1033" t="s">
        <v>20</v>
      </c>
      <c r="G1033">
        <v>3000</v>
      </c>
      <c r="H1033" t="s">
        <v>21</v>
      </c>
      <c r="I1033">
        <v>13.98</v>
      </c>
      <c r="J1033">
        <v>0.1</v>
      </c>
      <c r="K1033">
        <v>2</v>
      </c>
      <c r="L1033">
        <v>597</v>
      </c>
      <c r="M1033" t="s">
        <v>18</v>
      </c>
      <c r="N1033">
        <v>0</v>
      </c>
    </row>
    <row r="1034" spans="1:14" x14ac:dyDescent="0.25">
      <c r="A1034">
        <v>23</v>
      </c>
      <c r="B1034" t="s">
        <v>26</v>
      </c>
      <c r="C1034" t="s">
        <v>25</v>
      </c>
      <c r="D1034">
        <v>89331</v>
      </c>
      <c r="E1034">
        <v>0</v>
      </c>
      <c r="F1034" t="s">
        <v>16</v>
      </c>
      <c r="G1034">
        <v>18000</v>
      </c>
      <c r="H1034" t="s">
        <v>21</v>
      </c>
      <c r="I1034">
        <v>11.01</v>
      </c>
      <c r="J1034">
        <v>0.2</v>
      </c>
      <c r="K1034">
        <v>2</v>
      </c>
      <c r="L1034">
        <v>682</v>
      </c>
      <c r="M1034" t="s">
        <v>22</v>
      </c>
      <c r="N1034">
        <v>0</v>
      </c>
    </row>
    <row r="1035" spans="1:14" x14ac:dyDescent="0.25">
      <c r="A1035">
        <v>25</v>
      </c>
      <c r="B1035" t="s">
        <v>14</v>
      </c>
      <c r="C1035" t="s">
        <v>25</v>
      </c>
      <c r="D1035">
        <v>30184</v>
      </c>
      <c r="E1035">
        <v>4</v>
      </c>
      <c r="F1035" t="s">
        <v>23</v>
      </c>
      <c r="G1035">
        <v>1200</v>
      </c>
      <c r="H1035" t="s">
        <v>27</v>
      </c>
      <c r="I1035">
        <v>15.21</v>
      </c>
      <c r="J1035">
        <v>0.04</v>
      </c>
      <c r="K1035">
        <v>4</v>
      </c>
      <c r="L1035">
        <v>689</v>
      </c>
      <c r="M1035" t="s">
        <v>18</v>
      </c>
      <c r="N1035">
        <v>0</v>
      </c>
    </row>
    <row r="1036" spans="1:14" x14ac:dyDescent="0.25">
      <c r="A1036">
        <v>23</v>
      </c>
      <c r="B1036" t="s">
        <v>14</v>
      </c>
      <c r="C1036" t="s">
        <v>15</v>
      </c>
      <c r="D1036">
        <v>90938</v>
      </c>
      <c r="E1036">
        <v>1</v>
      </c>
      <c r="F1036" t="s">
        <v>16</v>
      </c>
      <c r="G1036">
        <v>18000</v>
      </c>
      <c r="H1036" t="s">
        <v>21</v>
      </c>
      <c r="I1036">
        <v>12.73</v>
      </c>
      <c r="J1036">
        <v>0.2</v>
      </c>
      <c r="K1036">
        <v>4</v>
      </c>
      <c r="L1036">
        <v>616</v>
      </c>
      <c r="M1036" t="s">
        <v>22</v>
      </c>
      <c r="N1036">
        <v>0</v>
      </c>
    </row>
    <row r="1037" spans="1:14" x14ac:dyDescent="0.25">
      <c r="A1037">
        <v>25</v>
      </c>
      <c r="B1037" t="s">
        <v>26</v>
      </c>
      <c r="C1037" t="s">
        <v>15</v>
      </c>
      <c r="D1037">
        <v>29110</v>
      </c>
      <c r="E1037">
        <v>2</v>
      </c>
      <c r="F1037" t="s">
        <v>23</v>
      </c>
      <c r="G1037">
        <v>3500</v>
      </c>
      <c r="H1037" t="s">
        <v>17</v>
      </c>
      <c r="I1037">
        <v>15.58</v>
      </c>
      <c r="J1037">
        <v>0.12</v>
      </c>
      <c r="K1037">
        <v>2</v>
      </c>
      <c r="L1037">
        <v>532</v>
      </c>
      <c r="M1037" t="s">
        <v>18</v>
      </c>
      <c r="N1037">
        <v>1</v>
      </c>
    </row>
    <row r="1038" spans="1:14" x14ac:dyDescent="0.25">
      <c r="A1038">
        <v>23</v>
      </c>
      <c r="B1038" t="s">
        <v>14</v>
      </c>
      <c r="C1038" t="s">
        <v>19</v>
      </c>
      <c r="D1038">
        <v>91967</v>
      </c>
      <c r="E1038">
        <v>2</v>
      </c>
      <c r="F1038" t="s">
        <v>16</v>
      </c>
      <c r="G1038">
        <v>18000</v>
      </c>
      <c r="H1038" t="s">
        <v>21</v>
      </c>
      <c r="I1038">
        <v>9.8800000000000008</v>
      </c>
      <c r="J1038">
        <v>0.2</v>
      </c>
      <c r="K1038">
        <v>3</v>
      </c>
      <c r="L1038">
        <v>578</v>
      </c>
      <c r="M1038" t="s">
        <v>22</v>
      </c>
      <c r="N1038">
        <v>0</v>
      </c>
    </row>
    <row r="1039" spans="1:14" x14ac:dyDescent="0.25">
      <c r="A1039">
        <v>21</v>
      </c>
      <c r="B1039" t="s">
        <v>26</v>
      </c>
      <c r="C1039" t="s">
        <v>15</v>
      </c>
      <c r="D1039">
        <v>29879</v>
      </c>
      <c r="E1039">
        <v>0</v>
      </c>
      <c r="F1039" t="s">
        <v>20</v>
      </c>
      <c r="G1039">
        <v>7000</v>
      </c>
      <c r="H1039" t="s">
        <v>24</v>
      </c>
      <c r="I1039">
        <v>11.86</v>
      </c>
      <c r="J1039">
        <v>0.23</v>
      </c>
      <c r="K1039">
        <v>2</v>
      </c>
      <c r="L1039">
        <v>617</v>
      </c>
      <c r="M1039" t="s">
        <v>18</v>
      </c>
      <c r="N1039">
        <v>0</v>
      </c>
    </row>
    <row r="1040" spans="1:14" x14ac:dyDescent="0.25">
      <c r="A1040">
        <v>26</v>
      </c>
      <c r="B1040" t="s">
        <v>14</v>
      </c>
      <c r="C1040" t="s">
        <v>25</v>
      </c>
      <c r="D1040">
        <v>94747</v>
      </c>
      <c r="E1040">
        <v>4</v>
      </c>
      <c r="F1040" t="s">
        <v>16</v>
      </c>
      <c r="G1040">
        <v>18000</v>
      </c>
      <c r="H1040" t="s">
        <v>21</v>
      </c>
      <c r="I1040">
        <v>13.49</v>
      </c>
      <c r="J1040">
        <v>0.19</v>
      </c>
      <c r="K1040">
        <v>2</v>
      </c>
      <c r="L1040">
        <v>672</v>
      </c>
      <c r="M1040" t="s">
        <v>18</v>
      </c>
      <c r="N1040">
        <v>0</v>
      </c>
    </row>
    <row r="1041" spans="1:14" x14ac:dyDescent="0.25">
      <c r="A1041">
        <v>21</v>
      </c>
      <c r="B1041" t="s">
        <v>14</v>
      </c>
      <c r="C1041" t="s">
        <v>28</v>
      </c>
      <c r="D1041">
        <v>97282</v>
      </c>
      <c r="E1041">
        <v>0</v>
      </c>
      <c r="F1041" t="s">
        <v>16</v>
      </c>
      <c r="G1041">
        <v>18000</v>
      </c>
      <c r="H1041" t="s">
        <v>27</v>
      </c>
      <c r="I1041">
        <v>7.9</v>
      </c>
      <c r="J1041">
        <v>0.19</v>
      </c>
      <c r="K1041">
        <v>2</v>
      </c>
      <c r="L1041">
        <v>695</v>
      </c>
      <c r="M1041" t="s">
        <v>18</v>
      </c>
      <c r="N1041">
        <v>0</v>
      </c>
    </row>
    <row r="1042" spans="1:14" x14ac:dyDescent="0.25">
      <c r="A1042">
        <v>23</v>
      </c>
      <c r="B1042" t="s">
        <v>26</v>
      </c>
      <c r="C1042" t="s">
        <v>19</v>
      </c>
      <c r="D1042">
        <v>97195</v>
      </c>
      <c r="E1042">
        <v>1</v>
      </c>
      <c r="F1042" t="s">
        <v>16</v>
      </c>
      <c r="G1042">
        <v>18000</v>
      </c>
      <c r="H1042" t="s">
        <v>27</v>
      </c>
      <c r="I1042">
        <v>8.49</v>
      </c>
      <c r="J1042">
        <v>0.19</v>
      </c>
      <c r="K1042">
        <v>3</v>
      </c>
      <c r="L1042">
        <v>655</v>
      </c>
      <c r="M1042" t="s">
        <v>18</v>
      </c>
      <c r="N1042">
        <v>0</v>
      </c>
    </row>
    <row r="1043" spans="1:14" x14ac:dyDescent="0.25">
      <c r="A1043">
        <v>22</v>
      </c>
      <c r="B1043" t="s">
        <v>14</v>
      </c>
      <c r="C1043" t="s">
        <v>28</v>
      </c>
      <c r="D1043">
        <v>97065</v>
      </c>
      <c r="E1043">
        <v>2</v>
      </c>
      <c r="F1043" t="s">
        <v>16</v>
      </c>
      <c r="G1043">
        <v>18000</v>
      </c>
      <c r="H1043" t="s">
        <v>21</v>
      </c>
      <c r="I1043">
        <v>10.99</v>
      </c>
      <c r="J1043">
        <v>0.19</v>
      </c>
      <c r="K1043">
        <v>4</v>
      </c>
      <c r="L1043">
        <v>667</v>
      </c>
      <c r="M1043" t="s">
        <v>22</v>
      </c>
      <c r="N1043">
        <v>0</v>
      </c>
    </row>
    <row r="1044" spans="1:14" x14ac:dyDescent="0.25">
      <c r="A1044">
        <v>26</v>
      </c>
      <c r="B1044" t="s">
        <v>26</v>
      </c>
      <c r="C1044" t="s">
        <v>19</v>
      </c>
      <c r="D1044">
        <v>97068</v>
      </c>
      <c r="E1044">
        <v>1</v>
      </c>
      <c r="F1044" t="s">
        <v>16</v>
      </c>
      <c r="G1044">
        <v>18000</v>
      </c>
      <c r="H1044" t="s">
        <v>29</v>
      </c>
      <c r="I1044">
        <v>13.85</v>
      </c>
      <c r="J1044">
        <v>0.19</v>
      </c>
      <c r="K1044">
        <v>3</v>
      </c>
      <c r="L1044">
        <v>661</v>
      </c>
      <c r="M1044" t="s">
        <v>22</v>
      </c>
      <c r="N1044">
        <v>0</v>
      </c>
    </row>
    <row r="1045" spans="1:14" x14ac:dyDescent="0.25">
      <c r="A1045">
        <v>23</v>
      </c>
      <c r="B1045" t="s">
        <v>26</v>
      </c>
      <c r="C1045" t="s">
        <v>28</v>
      </c>
      <c r="D1045">
        <v>98110</v>
      </c>
      <c r="E1045">
        <v>2</v>
      </c>
      <c r="F1045" t="s">
        <v>16</v>
      </c>
      <c r="G1045">
        <v>18000</v>
      </c>
      <c r="H1045" t="s">
        <v>24</v>
      </c>
      <c r="I1045">
        <v>13.98</v>
      </c>
      <c r="J1045">
        <v>0.18</v>
      </c>
      <c r="K1045">
        <v>2</v>
      </c>
      <c r="L1045">
        <v>568</v>
      </c>
      <c r="M1045" t="s">
        <v>22</v>
      </c>
      <c r="N1045">
        <v>0</v>
      </c>
    </row>
    <row r="1046" spans="1:14" x14ac:dyDescent="0.25">
      <c r="A1046">
        <v>23</v>
      </c>
      <c r="B1046" t="s">
        <v>26</v>
      </c>
      <c r="C1046" t="s">
        <v>19</v>
      </c>
      <c r="D1046">
        <v>29589</v>
      </c>
      <c r="E1046">
        <v>2</v>
      </c>
      <c r="F1046" t="s">
        <v>23</v>
      </c>
      <c r="G1046">
        <v>2800</v>
      </c>
      <c r="H1046" t="s">
        <v>30</v>
      </c>
      <c r="I1046">
        <v>16.07</v>
      </c>
      <c r="J1046">
        <v>0.09</v>
      </c>
      <c r="K1046">
        <v>3</v>
      </c>
      <c r="L1046">
        <v>613</v>
      </c>
      <c r="M1046" t="s">
        <v>18</v>
      </c>
      <c r="N1046">
        <v>1</v>
      </c>
    </row>
    <row r="1047" spans="1:14" x14ac:dyDescent="0.25">
      <c r="A1047">
        <v>23</v>
      </c>
      <c r="B1047" t="s">
        <v>14</v>
      </c>
      <c r="C1047" t="s">
        <v>25</v>
      </c>
      <c r="D1047">
        <v>99196</v>
      </c>
      <c r="E1047">
        <v>0</v>
      </c>
      <c r="F1047" t="s">
        <v>16</v>
      </c>
      <c r="G1047">
        <v>18000</v>
      </c>
      <c r="H1047" t="s">
        <v>24</v>
      </c>
      <c r="I1047">
        <v>11.01</v>
      </c>
      <c r="J1047">
        <v>0.18</v>
      </c>
      <c r="K1047">
        <v>2</v>
      </c>
      <c r="L1047">
        <v>658</v>
      </c>
      <c r="M1047" t="s">
        <v>22</v>
      </c>
      <c r="N1047">
        <v>0</v>
      </c>
    </row>
    <row r="1048" spans="1:14" x14ac:dyDescent="0.25">
      <c r="A1048">
        <v>23</v>
      </c>
      <c r="B1048" t="s">
        <v>14</v>
      </c>
      <c r="C1048" t="s">
        <v>19</v>
      </c>
      <c r="D1048">
        <v>93092</v>
      </c>
      <c r="E1048">
        <v>0</v>
      </c>
      <c r="F1048" t="s">
        <v>16</v>
      </c>
      <c r="G1048">
        <v>18000</v>
      </c>
      <c r="H1048" t="s">
        <v>30</v>
      </c>
      <c r="I1048">
        <v>10.65</v>
      </c>
      <c r="J1048">
        <v>0.19</v>
      </c>
      <c r="K1048">
        <v>4</v>
      </c>
      <c r="L1048">
        <v>540</v>
      </c>
      <c r="M1048" t="s">
        <v>18</v>
      </c>
      <c r="N1048">
        <v>1</v>
      </c>
    </row>
    <row r="1049" spans="1:14" x14ac:dyDescent="0.25">
      <c r="A1049">
        <v>24</v>
      </c>
      <c r="B1049" t="s">
        <v>14</v>
      </c>
      <c r="C1049" t="s">
        <v>19</v>
      </c>
      <c r="D1049">
        <v>29935</v>
      </c>
      <c r="E1049">
        <v>0</v>
      </c>
      <c r="F1049" t="s">
        <v>23</v>
      </c>
      <c r="G1049">
        <v>8500</v>
      </c>
      <c r="H1049" t="s">
        <v>21</v>
      </c>
      <c r="I1049">
        <v>15.7</v>
      </c>
      <c r="J1049">
        <v>0.28000000000000003</v>
      </c>
      <c r="K1049">
        <v>2</v>
      </c>
      <c r="L1049">
        <v>606</v>
      </c>
      <c r="M1049" t="s">
        <v>22</v>
      </c>
      <c r="N1049">
        <v>0</v>
      </c>
    </row>
    <row r="1050" spans="1:14" x14ac:dyDescent="0.25">
      <c r="A1050">
        <v>26</v>
      </c>
      <c r="B1050" t="s">
        <v>26</v>
      </c>
      <c r="C1050" t="s">
        <v>15</v>
      </c>
      <c r="D1050">
        <v>29897</v>
      </c>
      <c r="E1050">
        <v>1</v>
      </c>
      <c r="F1050" t="s">
        <v>23</v>
      </c>
      <c r="G1050">
        <v>2100</v>
      </c>
      <c r="H1050" t="s">
        <v>17</v>
      </c>
      <c r="I1050">
        <v>13.11</v>
      </c>
      <c r="J1050">
        <v>7.0000000000000007E-2</v>
      </c>
      <c r="K1050">
        <v>3</v>
      </c>
      <c r="L1050">
        <v>674</v>
      </c>
      <c r="M1050" t="s">
        <v>18</v>
      </c>
      <c r="N1050">
        <v>0</v>
      </c>
    </row>
    <row r="1051" spans="1:14" x14ac:dyDescent="0.25">
      <c r="A1051">
        <v>22</v>
      </c>
      <c r="B1051" t="s">
        <v>26</v>
      </c>
      <c r="C1051" t="s">
        <v>25</v>
      </c>
      <c r="D1051">
        <v>100074</v>
      </c>
      <c r="E1051">
        <v>0</v>
      </c>
      <c r="F1051" t="s">
        <v>16</v>
      </c>
      <c r="G1051">
        <v>18000</v>
      </c>
      <c r="H1051" t="s">
        <v>27</v>
      </c>
      <c r="I1051">
        <v>15.27</v>
      </c>
      <c r="J1051">
        <v>0.18</v>
      </c>
      <c r="K1051">
        <v>2</v>
      </c>
      <c r="L1051">
        <v>652</v>
      </c>
      <c r="M1051" t="s">
        <v>18</v>
      </c>
      <c r="N1051">
        <v>0</v>
      </c>
    </row>
    <row r="1052" spans="1:14" x14ac:dyDescent="0.25">
      <c r="A1052">
        <v>26</v>
      </c>
      <c r="B1052" t="s">
        <v>14</v>
      </c>
      <c r="C1052" t="s">
        <v>19</v>
      </c>
      <c r="D1052">
        <v>29511</v>
      </c>
      <c r="E1052">
        <v>6</v>
      </c>
      <c r="F1052" t="s">
        <v>23</v>
      </c>
      <c r="G1052">
        <v>6000</v>
      </c>
      <c r="H1052" t="s">
        <v>29</v>
      </c>
      <c r="I1052">
        <v>10.99</v>
      </c>
      <c r="J1052">
        <v>0.2</v>
      </c>
      <c r="K1052">
        <v>4</v>
      </c>
      <c r="L1052">
        <v>578</v>
      </c>
      <c r="M1052" t="s">
        <v>18</v>
      </c>
      <c r="N1052">
        <v>0</v>
      </c>
    </row>
    <row r="1053" spans="1:14" x14ac:dyDescent="0.25">
      <c r="A1053">
        <v>25</v>
      </c>
      <c r="B1053" t="s">
        <v>26</v>
      </c>
      <c r="C1053" t="s">
        <v>15</v>
      </c>
      <c r="D1053">
        <v>101710</v>
      </c>
      <c r="E1053">
        <v>4</v>
      </c>
      <c r="F1053" t="s">
        <v>16</v>
      </c>
      <c r="G1053">
        <v>18000</v>
      </c>
      <c r="H1053" t="s">
        <v>29</v>
      </c>
      <c r="I1053">
        <v>9.8800000000000008</v>
      </c>
      <c r="J1053">
        <v>0.18</v>
      </c>
      <c r="K1053">
        <v>3</v>
      </c>
      <c r="L1053">
        <v>692</v>
      </c>
      <c r="M1053" t="s">
        <v>22</v>
      </c>
      <c r="N1053">
        <v>0</v>
      </c>
    </row>
    <row r="1054" spans="1:14" x14ac:dyDescent="0.25">
      <c r="A1054">
        <v>22</v>
      </c>
      <c r="B1054" t="s">
        <v>14</v>
      </c>
      <c r="C1054" t="s">
        <v>19</v>
      </c>
      <c r="D1054">
        <v>29732</v>
      </c>
      <c r="E1054">
        <v>0</v>
      </c>
      <c r="F1054" t="s">
        <v>23</v>
      </c>
      <c r="G1054">
        <v>2500</v>
      </c>
      <c r="H1054" t="s">
        <v>24</v>
      </c>
      <c r="I1054">
        <v>7.14</v>
      </c>
      <c r="J1054">
        <v>0.08</v>
      </c>
      <c r="K1054">
        <v>2</v>
      </c>
      <c r="L1054">
        <v>661</v>
      </c>
      <c r="M1054" t="s">
        <v>18</v>
      </c>
      <c r="N1054">
        <v>0</v>
      </c>
    </row>
    <row r="1055" spans="1:14" x14ac:dyDescent="0.25">
      <c r="A1055">
        <v>25</v>
      </c>
      <c r="B1055" t="s">
        <v>14</v>
      </c>
      <c r="C1055" t="s">
        <v>15</v>
      </c>
      <c r="D1055">
        <v>102979</v>
      </c>
      <c r="E1055">
        <v>4</v>
      </c>
      <c r="F1055" t="s">
        <v>16</v>
      </c>
      <c r="G1055">
        <v>18000</v>
      </c>
      <c r="H1055" t="s">
        <v>21</v>
      </c>
      <c r="I1055">
        <v>11.71</v>
      </c>
      <c r="J1055">
        <v>0.17</v>
      </c>
      <c r="K1055">
        <v>4</v>
      </c>
      <c r="L1055">
        <v>652</v>
      </c>
      <c r="M1055" t="s">
        <v>22</v>
      </c>
      <c r="N1055">
        <v>0</v>
      </c>
    </row>
    <row r="1056" spans="1:14" x14ac:dyDescent="0.25">
      <c r="A1056">
        <v>26</v>
      </c>
      <c r="B1056" t="s">
        <v>14</v>
      </c>
      <c r="C1056" t="s">
        <v>25</v>
      </c>
      <c r="D1056">
        <v>104467</v>
      </c>
      <c r="E1056">
        <v>3</v>
      </c>
      <c r="F1056" t="s">
        <v>16</v>
      </c>
      <c r="G1056">
        <v>18000</v>
      </c>
      <c r="H1056" t="s">
        <v>27</v>
      </c>
      <c r="I1056">
        <v>8.49</v>
      </c>
      <c r="J1056">
        <v>0.17</v>
      </c>
      <c r="K1056">
        <v>2</v>
      </c>
      <c r="L1056">
        <v>691</v>
      </c>
      <c r="M1056" t="s">
        <v>22</v>
      </c>
      <c r="N1056">
        <v>0</v>
      </c>
    </row>
    <row r="1057" spans="1:14" x14ac:dyDescent="0.25">
      <c r="A1057">
        <v>23</v>
      </c>
      <c r="B1057" t="s">
        <v>14</v>
      </c>
      <c r="C1057" t="s">
        <v>15</v>
      </c>
      <c r="D1057">
        <v>105627</v>
      </c>
      <c r="E1057">
        <v>2</v>
      </c>
      <c r="F1057" t="s">
        <v>16</v>
      </c>
      <c r="G1057">
        <v>18000</v>
      </c>
      <c r="H1057" t="s">
        <v>21</v>
      </c>
      <c r="I1057">
        <v>11.89</v>
      </c>
      <c r="J1057">
        <v>0.17</v>
      </c>
      <c r="K1057">
        <v>2</v>
      </c>
      <c r="L1057">
        <v>709</v>
      </c>
      <c r="M1057" t="s">
        <v>18</v>
      </c>
      <c r="N1057">
        <v>0</v>
      </c>
    </row>
    <row r="1058" spans="1:14" x14ac:dyDescent="0.25">
      <c r="A1058">
        <v>23</v>
      </c>
      <c r="B1058" t="s">
        <v>14</v>
      </c>
      <c r="C1058" t="s">
        <v>15</v>
      </c>
      <c r="D1058">
        <v>106616</v>
      </c>
      <c r="E1058">
        <v>0</v>
      </c>
      <c r="F1058" t="s">
        <v>16</v>
      </c>
      <c r="G1058">
        <v>18000</v>
      </c>
      <c r="H1058" t="s">
        <v>21</v>
      </c>
      <c r="I1058">
        <v>13.16</v>
      </c>
      <c r="J1058">
        <v>0.17</v>
      </c>
      <c r="K1058">
        <v>4</v>
      </c>
      <c r="L1058">
        <v>687</v>
      </c>
      <c r="M1058" t="s">
        <v>18</v>
      </c>
      <c r="N1058">
        <v>0</v>
      </c>
    </row>
    <row r="1059" spans="1:14" x14ac:dyDescent="0.25">
      <c r="A1059">
        <v>23</v>
      </c>
      <c r="B1059" t="s">
        <v>26</v>
      </c>
      <c r="C1059" t="s">
        <v>15</v>
      </c>
      <c r="D1059">
        <v>109401</v>
      </c>
      <c r="E1059">
        <v>2</v>
      </c>
      <c r="F1059" t="s">
        <v>16</v>
      </c>
      <c r="G1059">
        <v>18000</v>
      </c>
      <c r="H1059" t="s">
        <v>17</v>
      </c>
      <c r="I1059">
        <v>8.8800000000000008</v>
      </c>
      <c r="J1059">
        <v>0.16</v>
      </c>
      <c r="K1059">
        <v>4</v>
      </c>
      <c r="L1059">
        <v>684</v>
      </c>
      <c r="M1059" t="s">
        <v>22</v>
      </c>
      <c r="N1059">
        <v>0</v>
      </c>
    </row>
    <row r="1060" spans="1:14" x14ac:dyDescent="0.25">
      <c r="A1060">
        <v>24</v>
      </c>
      <c r="B1060" t="s">
        <v>26</v>
      </c>
      <c r="C1060" t="s">
        <v>28</v>
      </c>
      <c r="D1060">
        <v>114882</v>
      </c>
      <c r="E1060">
        <v>0</v>
      </c>
      <c r="F1060" t="s">
        <v>16</v>
      </c>
      <c r="G1060">
        <v>18000</v>
      </c>
      <c r="H1060" t="s">
        <v>30</v>
      </c>
      <c r="I1060">
        <v>8.49</v>
      </c>
      <c r="J1060">
        <v>0.16</v>
      </c>
      <c r="K1060">
        <v>4</v>
      </c>
      <c r="L1060">
        <v>520</v>
      </c>
      <c r="M1060" t="s">
        <v>22</v>
      </c>
      <c r="N1060">
        <v>0</v>
      </c>
    </row>
    <row r="1061" spans="1:14" x14ac:dyDescent="0.25">
      <c r="A1061">
        <v>26</v>
      </c>
      <c r="B1061" t="s">
        <v>26</v>
      </c>
      <c r="C1061" t="s">
        <v>19</v>
      </c>
      <c r="D1061">
        <v>115195</v>
      </c>
      <c r="E1061">
        <v>4</v>
      </c>
      <c r="F1061" t="s">
        <v>16</v>
      </c>
      <c r="G1061">
        <v>18000</v>
      </c>
      <c r="H1061" t="s">
        <v>29</v>
      </c>
      <c r="I1061">
        <v>15.31</v>
      </c>
      <c r="J1061">
        <v>0.16</v>
      </c>
      <c r="K1061">
        <v>3</v>
      </c>
      <c r="L1061">
        <v>541</v>
      </c>
      <c r="M1061" t="s">
        <v>22</v>
      </c>
      <c r="N1061">
        <v>0</v>
      </c>
    </row>
    <row r="1062" spans="1:14" x14ac:dyDescent="0.25">
      <c r="A1062">
        <v>24</v>
      </c>
      <c r="B1062" t="s">
        <v>14</v>
      </c>
      <c r="C1062" t="s">
        <v>25</v>
      </c>
      <c r="D1062">
        <v>123296</v>
      </c>
      <c r="E1062">
        <v>0</v>
      </c>
      <c r="F1062" t="s">
        <v>16</v>
      </c>
      <c r="G1062">
        <v>18000</v>
      </c>
      <c r="H1062" t="s">
        <v>21</v>
      </c>
      <c r="I1062">
        <v>12.53</v>
      </c>
      <c r="J1062">
        <v>0.15</v>
      </c>
      <c r="K1062">
        <v>3</v>
      </c>
      <c r="L1062">
        <v>555</v>
      </c>
      <c r="M1062" t="s">
        <v>22</v>
      </c>
      <c r="N1062">
        <v>0</v>
      </c>
    </row>
    <row r="1063" spans="1:14" x14ac:dyDescent="0.25">
      <c r="A1063">
        <v>24</v>
      </c>
      <c r="B1063" t="s">
        <v>26</v>
      </c>
      <c r="C1063" t="s">
        <v>15</v>
      </c>
      <c r="D1063">
        <v>132997</v>
      </c>
      <c r="E1063">
        <v>3</v>
      </c>
      <c r="F1063" t="s">
        <v>16</v>
      </c>
      <c r="G1063">
        <v>18000</v>
      </c>
      <c r="H1063" t="s">
        <v>30</v>
      </c>
      <c r="I1063">
        <v>12.18</v>
      </c>
      <c r="J1063">
        <v>0.14000000000000001</v>
      </c>
      <c r="K1063">
        <v>4</v>
      </c>
      <c r="L1063">
        <v>609</v>
      </c>
      <c r="M1063" t="s">
        <v>22</v>
      </c>
      <c r="N1063">
        <v>0</v>
      </c>
    </row>
    <row r="1064" spans="1:14" x14ac:dyDescent="0.25">
      <c r="A1064">
        <v>23</v>
      </c>
      <c r="B1064" t="s">
        <v>26</v>
      </c>
      <c r="C1064" t="s">
        <v>15</v>
      </c>
      <c r="D1064">
        <v>106067</v>
      </c>
      <c r="E1064">
        <v>1</v>
      </c>
      <c r="F1064" t="s">
        <v>16</v>
      </c>
      <c r="G1064">
        <v>18000</v>
      </c>
      <c r="H1064" t="s">
        <v>24</v>
      </c>
      <c r="I1064">
        <v>7.51</v>
      </c>
      <c r="J1064">
        <v>0.17</v>
      </c>
      <c r="K1064">
        <v>3</v>
      </c>
      <c r="L1064">
        <v>677</v>
      </c>
      <c r="M1064" t="s">
        <v>18</v>
      </c>
      <c r="N1064">
        <v>1</v>
      </c>
    </row>
    <row r="1065" spans="1:14" x14ac:dyDescent="0.25">
      <c r="A1065">
        <v>26</v>
      </c>
      <c r="B1065" t="s">
        <v>26</v>
      </c>
      <c r="C1065" t="s">
        <v>25</v>
      </c>
      <c r="D1065">
        <v>140325</v>
      </c>
      <c r="E1065">
        <v>2</v>
      </c>
      <c r="F1065" t="s">
        <v>16</v>
      </c>
      <c r="G1065">
        <v>18000</v>
      </c>
      <c r="H1065" t="s">
        <v>27</v>
      </c>
      <c r="I1065">
        <v>11.83</v>
      </c>
      <c r="J1065">
        <v>0.13</v>
      </c>
      <c r="K1065">
        <v>4</v>
      </c>
      <c r="L1065">
        <v>675</v>
      </c>
      <c r="M1065" t="s">
        <v>18</v>
      </c>
      <c r="N1065">
        <v>0</v>
      </c>
    </row>
    <row r="1066" spans="1:14" x14ac:dyDescent="0.25">
      <c r="A1066">
        <v>24</v>
      </c>
      <c r="B1066" t="s">
        <v>26</v>
      </c>
      <c r="C1066" t="s">
        <v>28</v>
      </c>
      <c r="D1066">
        <v>146325</v>
      </c>
      <c r="E1066">
        <v>2</v>
      </c>
      <c r="F1066" t="s">
        <v>16</v>
      </c>
      <c r="G1066">
        <v>18000</v>
      </c>
      <c r="H1066" t="s">
        <v>17</v>
      </c>
      <c r="I1066">
        <v>18.3</v>
      </c>
      <c r="J1066">
        <v>0.12</v>
      </c>
      <c r="K1066">
        <v>3</v>
      </c>
      <c r="L1066">
        <v>624</v>
      </c>
      <c r="M1066" t="s">
        <v>22</v>
      </c>
      <c r="N1066">
        <v>0</v>
      </c>
    </row>
    <row r="1067" spans="1:14" x14ac:dyDescent="0.25">
      <c r="A1067">
        <v>22</v>
      </c>
      <c r="B1067" t="s">
        <v>14</v>
      </c>
      <c r="C1067" t="s">
        <v>19</v>
      </c>
      <c r="D1067">
        <v>151146</v>
      </c>
      <c r="E1067">
        <v>1</v>
      </c>
      <c r="F1067" t="s">
        <v>16</v>
      </c>
      <c r="G1067">
        <v>18000</v>
      </c>
      <c r="H1067" t="s">
        <v>24</v>
      </c>
      <c r="I1067">
        <v>14.79</v>
      </c>
      <c r="J1067">
        <v>0.12</v>
      </c>
      <c r="K1067">
        <v>3</v>
      </c>
      <c r="L1067">
        <v>642</v>
      </c>
      <c r="M1067" t="s">
        <v>22</v>
      </c>
      <c r="N1067">
        <v>0</v>
      </c>
    </row>
    <row r="1068" spans="1:14" x14ac:dyDescent="0.25">
      <c r="A1068">
        <v>25</v>
      </c>
      <c r="B1068" t="s">
        <v>26</v>
      </c>
      <c r="C1068" t="s">
        <v>25</v>
      </c>
      <c r="D1068">
        <v>29847</v>
      </c>
      <c r="E1068">
        <v>0</v>
      </c>
      <c r="F1068" t="s">
        <v>20</v>
      </c>
      <c r="G1068">
        <v>5000</v>
      </c>
      <c r="H1068" t="s">
        <v>24</v>
      </c>
      <c r="I1068">
        <v>10.95</v>
      </c>
      <c r="J1068">
        <v>0.17</v>
      </c>
      <c r="K1068">
        <v>3</v>
      </c>
      <c r="L1068">
        <v>618</v>
      </c>
      <c r="M1068" t="s">
        <v>22</v>
      </c>
      <c r="N1068">
        <v>0</v>
      </c>
    </row>
    <row r="1069" spans="1:14" x14ac:dyDescent="0.25">
      <c r="A1069">
        <v>22</v>
      </c>
      <c r="B1069" t="s">
        <v>14</v>
      </c>
      <c r="C1069" t="s">
        <v>25</v>
      </c>
      <c r="D1069">
        <v>174540</v>
      </c>
      <c r="E1069">
        <v>0</v>
      </c>
      <c r="F1069" t="s">
        <v>16</v>
      </c>
      <c r="G1069">
        <v>18000</v>
      </c>
      <c r="H1069" t="s">
        <v>30</v>
      </c>
      <c r="I1069">
        <v>13.72</v>
      </c>
      <c r="J1069">
        <v>0.1</v>
      </c>
      <c r="K1069">
        <v>3</v>
      </c>
      <c r="L1069">
        <v>599</v>
      </c>
      <c r="M1069" t="s">
        <v>18</v>
      </c>
      <c r="N1069">
        <v>0</v>
      </c>
    </row>
    <row r="1070" spans="1:14" x14ac:dyDescent="0.25">
      <c r="A1070">
        <v>24</v>
      </c>
      <c r="B1070" t="s">
        <v>26</v>
      </c>
      <c r="C1070" t="s">
        <v>15</v>
      </c>
      <c r="D1070">
        <v>186778</v>
      </c>
      <c r="E1070">
        <v>6</v>
      </c>
      <c r="F1070" t="s">
        <v>16</v>
      </c>
      <c r="G1070">
        <v>18000</v>
      </c>
      <c r="H1070" t="s">
        <v>21</v>
      </c>
      <c r="I1070">
        <v>10.62</v>
      </c>
      <c r="J1070">
        <v>0.1</v>
      </c>
      <c r="K1070">
        <v>4</v>
      </c>
      <c r="L1070">
        <v>671</v>
      </c>
      <c r="M1070" t="s">
        <v>18</v>
      </c>
      <c r="N1070">
        <v>0</v>
      </c>
    </row>
    <row r="1071" spans="1:14" x14ac:dyDescent="0.25">
      <c r="A1071">
        <v>22</v>
      </c>
      <c r="B1071" t="s">
        <v>14</v>
      </c>
      <c r="C1071" t="s">
        <v>25</v>
      </c>
      <c r="D1071">
        <v>29678</v>
      </c>
      <c r="E1071">
        <v>0</v>
      </c>
      <c r="F1071" t="s">
        <v>20</v>
      </c>
      <c r="G1071">
        <v>5000</v>
      </c>
      <c r="H1071" t="s">
        <v>24</v>
      </c>
      <c r="I1071">
        <v>12.21</v>
      </c>
      <c r="J1071">
        <v>0.17</v>
      </c>
      <c r="K1071">
        <v>3</v>
      </c>
      <c r="L1071">
        <v>589</v>
      </c>
      <c r="M1071" t="s">
        <v>22</v>
      </c>
      <c r="N1071">
        <v>0</v>
      </c>
    </row>
    <row r="1072" spans="1:14" x14ac:dyDescent="0.25">
      <c r="A1072">
        <v>21</v>
      </c>
      <c r="B1072" t="s">
        <v>26</v>
      </c>
      <c r="C1072" t="s">
        <v>25</v>
      </c>
      <c r="D1072">
        <v>91133</v>
      </c>
      <c r="E1072">
        <v>0</v>
      </c>
      <c r="F1072" t="s">
        <v>16</v>
      </c>
      <c r="G1072">
        <v>17950</v>
      </c>
      <c r="H1072" t="s">
        <v>21</v>
      </c>
      <c r="I1072">
        <v>10.91</v>
      </c>
      <c r="J1072">
        <v>0.2</v>
      </c>
      <c r="K1072">
        <v>3</v>
      </c>
      <c r="L1072">
        <v>632</v>
      </c>
      <c r="M1072" t="s">
        <v>22</v>
      </c>
      <c r="N1072">
        <v>0</v>
      </c>
    </row>
    <row r="1073" spans="1:14" x14ac:dyDescent="0.25">
      <c r="A1073">
        <v>26</v>
      </c>
      <c r="B1073" t="s">
        <v>14</v>
      </c>
      <c r="C1073" t="s">
        <v>28</v>
      </c>
      <c r="D1073">
        <v>156904</v>
      </c>
      <c r="E1073">
        <v>4</v>
      </c>
      <c r="F1073" t="s">
        <v>16</v>
      </c>
      <c r="G1073">
        <v>17950</v>
      </c>
      <c r="H1073" t="s">
        <v>17</v>
      </c>
      <c r="I1073">
        <v>11.01</v>
      </c>
      <c r="J1073">
        <v>0.11</v>
      </c>
      <c r="K1073">
        <v>2</v>
      </c>
      <c r="L1073">
        <v>689</v>
      </c>
      <c r="M1073" t="s">
        <v>18</v>
      </c>
      <c r="N1073">
        <v>0</v>
      </c>
    </row>
    <row r="1074" spans="1:14" x14ac:dyDescent="0.25">
      <c r="A1074">
        <v>25</v>
      </c>
      <c r="B1074" t="s">
        <v>26</v>
      </c>
      <c r="C1074" t="s">
        <v>19</v>
      </c>
      <c r="D1074">
        <v>29768</v>
      </c>
      <c r="E1074">
        <v>2</v>
      </c>
      <c r="F1074" t="s">
        <v>20</v>
      </c>
      <c r="G1074">
        <v>7000</v>
      </c>
      <c r="H1074" t="s">
        <v>24</v>
      </c>
      <c r="I1074">
        <v>9.6300000000000008</v>
      </c>
      <c r="J1074">
        <v>0.24</v>
      </c>
      <c r="K1074">
        <v>3</v>
      </c>
      <c r="L1074">
        <v>588</v>
      </c>
      <c r="M1074" t="s">
        <v>18</v>
      </c>
      <c r="N1074">
        <v>0</v>
      </c>
    </row>
    <row r="1075" spans="1:14" x14ac:dyDescent="0.25">
      <c r="A1075">
        <v>23</v>
      </c>
      <c r="B1075" t="s">
        <v>14</v>
      </c>
      <c r="C1075" t="s">
        <v>25</v>
      </c>
      <c r="D1075">
        <v>75751</v>
      </c>
      <c r="E1075">
        <v>0</v>
      </c>
      <c r="F1075" t="s">
        <v>16</v>
      </c>
      <c r="G1075">
        <v>17800</v>
      </c>
      <c r="H1075" t="s">
        <v>24</v>
      </c>
      <c r="I1075">
        <v>16.350000000000001</v>
      </c>
      <c r="J1075">
        <v>0.23</v>
      </c>
      <c r="K1075">
        <v>3</v>
      </c>
      <c r="L1075">
        <v>706</v>
      </c>
      <c r="M1075" t="s">
        <v>18</v>
      </c>
      <c r="N1075">
        <v>1</v>
      </c>
    </row>
    <row r="1076" spans="1:14" x14ac:dyDescent="0.25">
      <c r="A1076">
        <v>23</v>
      </c>
      <c r="B1076" t="s">
        <v>26</v>
      </c>
      <c r="C1076" t="s">
        <v>28</v>
      </c>
      <c r="D1076">
        <v>29703</v>
      </c>
      <c r="E1076">
        <v>0</v>
      </c>
      <c r="F1076" t="s">
        <v>20</v>
      </c>
      <c r="G1076">
        <v>1500</v>
      </c>
      <c r="H1076" t="s">
        <v>21</v>
      </c>
      <c r="I1076">
        <v>12.21</v>
      </c>
      <c r="J1076">
        <v>0.05</v>
      </c>
      <c r="K1076">
        <v>2</v>
      </c>
      <c r="L1076">
        <v>614</v>
      </c>
      <c r="M1076" t="s">
        <v>22</v>
      </c>
      <c r="N1076">
        <v>0</v>
      </c>
    </row>
    <row r="1077" spans="1:14" x14ac:dyDescent="0.25">
      <c r="A1077">
        <v>22</v>
      </c>
      <c r="B1077" t="s">
        <v>26</v>
      </c>
      <c r="C1077" t="s">
        <v>28</v>
      </c>
      <c r="D1077">
        <v>58463</v>
      </c>
      <c r="E1077">
        <v>2</v>
      </c>
      <c r="F1077" t="s">
        <v>16</v>
      </c>
      <c r="G1077">
        <v>17750</v>
      </c>
      <c r="H1077" t="s">
        <v>30</v>
      </c>
      <c r="I1077">
        <v>13.49</v>
      </c>
      <c r="J1077">
        <v>0.3</v>
      </c>
      <c r="K1077">
        <v>4</v>
      </c>
      <c r="L1077">
        <v>631</v>
      </c>
      <c r="M1077" t="s">
        <v>18</v>
      </c>
      <c r="N1077">
        <v>1</v>
      </c>
    </row>
    <row r="1078" spans="1:14" x14ac:dyDescent="0.25">
      <c r="A1078">
        <v>22</v>
      </c>
      <c r="B1078" t="s">
        <v>14</v>
      </c>
      <c r="C1078" t="s">
        <v>19</v>
      </c>
      <c r="D1078">
        <v>79018</v>
      </c>
      <c r="E1078">
        <v>0</v>
      </c>
      <c r="F1078" t="s">
        <v>16</v>
      </c>
      <c r="G1078">
        <v>17700</v>
      </c>
      <c r="H1078" t="s">
        <v>30</v>
      </c>
      <c r="I1078">
        <v>11.49</v>
      </c>
      <c r="J1078">
        <v>0.22</v>
      </c>
      <c r="K1078">
        <v>2</v>
      </c>
      <c r="L1078">
        <v>580</v>
      </c>
      <c r="M1078" t="s">
        <v>22</v>
      </c>
      <c r="N1078">
        <v>0</v>
      </c>
    </row>
    <row r="1079" spans="1:14" x14ac:dyDescent="0.25">
      <c r="A1079">
        <v>26</v>
      </c>
      <c r="B1079" t="s">
        <v>26</v>
      </c>
      <c r="C1079" t="s">
        <v>25</v>
      </c>
      <c r="D1079">
        <v>29774</v>
      </c>
      <c r="E1079">
        <v>5</v>
      </c>
      <c r="F1079" t="s">
        <v>23</v>
      </c>
      <c r="G1079">
        <v>8000</v>
      </c>
      <c r="H1079" t="s">
        <v>17</v>
      </c>
      <c r="I1079">
        <v>9.76</v>
      </c>
      <c r="J1079">
        <v>0.27</v>
      </c>
      <c r="K1079">
        <v>3</v>
      </c>
      <c r="L1079">
        <v>626</v>
      </c>
      <c r="M1079" t="s">
        <v>18</v>
      </c>
      <c r="N1079">
        <v>0</v>
      </c>
    </row>
    <row r="1080" spans="1:14" x14ac:dyDescent="0.25">
      <c r="A1080">
        <v>24</v>
      </c>
      <c r="B1080" t="s">
        <v>26</v>
      </c>
      <c r="C1080" t="s">
        <v>25</v>
      </c>
      <c r="D1080">
        <v>29945</v>
      </c>
      <c r="E1080">
        <v>2</v>
      </c>
      <c r="F1080" t="s">
        <v>23</v>
      </c>
      <c r="G1080">
        <v>8000</v>
      </c>
      <c r="H1080" t="s">
        <v>21</v>
      </c>
      <c r="I1080">
        <v>11.34</v>
      </c>
      <c r="J1080">
        <v>0.27</v>
      </c>
      <c r="K1080">
        <v>4</v>
      </c>
      <c r="L1080">
        <v>608</v>
      </c>
      <c r="M1080" t="s">
        <v>22</v>
      </c>
      <c r="N1080">
        <v>0</v>
      </c>
    </row>
    <row r="1081" spans="1:14" x14ac:dyDescent="0.25">
      <c r="A1081">
        <v>22</v>
      </c>
      <c r="B1081" t="s">
        <v>14</v>
      </c>
      <c r="C1081" t="s">
        <v>19</v>
      </c>
      <c r="D1081">
        <v>29719</v>
      </c>
      <c r="E1081">
        <v>0</v>
      </c>
      <c r="F1081" t="s">
        <v>23</v>
      </c>
      <c r="G1081">
        <v>3975</v>
      </c>
      <c r="H1081" t="s">
        <v>21</v>
      </c>
      <c r="I1081">
        <v>13.87</v>
      </c>
      <c r="J1081">
        <v>0.13</v>
      </c>
      <c r="K1081">
        <v>3</v>
      </c>
      <c r="L1081">
        <v>581</v>
      </c>
      <c r="M1081" t="s">
        <v>22</v>
      </c>
      <c r="N1081">
        <v>0</v>
      </c>
    </row>
    <row r="1082" spans="1:14" x14ac:dyDescent="0.25">
      <c r="A1082">
        <v>23</v>
      </c>
      <c r="B1082" t="s">
        <v>14</v>
      </c>
      <c r="C1082" t="s">
        <v>25</v>
      </c>
      <c r="D1082">
        <v>54940</v>
      </c>
      <c r="E1082">
        <v>0</v>
      </c>
      <c r="F1082" t="s">
        <v>16</v>
      </c>
      <c r="G1082">
        <v>17625</v>
      </c>
      <c r="H1082" t="s">
        <v>30</v>
      </c>
      <c r="I1082">
        <v>8.9</v>
      </c>
      <c r="J1082">
        <v>0.32</v>
      </c>
      <c r="K1082">
        <v>4</v>
      </c>
      <c r="L1082">
        <v>632</v>
      </c>
      <c r="M1082" t="s">
        <v>18</v>
      </c>
      <c r="N1082">
        <v>1</v>
      </c>
    </row>
    <row r="1083" spans="1:14" x14ac:dyDescent="0.25">
      <c r="A1083">
        <v>25</v>
      </c>
      <c r="B1083" t="s">
        <v>26</v>
      </c>
      <c r="C1083" t="s">
        <v>15</v>
      </c>
      <c r="D1083">
        <v>71926</v>
      </c>
      <c r="E1083">
        <v>3</v>
      </c>
      <c r="F1083" t="s">
        <v>16</v>
      </c>
      <c r="G1083">
        <v>17600</v>
      </c>
      <c r="H1083" t="s">
        <v>24</v>
      </c>
      <c r="I1083">
        <v>12.99</v>
      </c>
      <c r="J1083">
        <v>0.24</v>
      </c>
      <c r="K1083">
        <v>2</v>
      </c>
      <c r="L1083">
        <v>674</v>
      </c>
      <c r="M1083" t="s">
        <v>22</v>
      </c>
      <c r="N1083">
        <v>0</v>
      </c>
    </row>
    <row r="1084" spans="1:14" x14ac:dyDescent="0.25">
      <c r="A1084">
        <v>22</v>
      </c>
      <c r="B1084" t="s">
        <v>26</v>
      </c>
      <c r="C1084" t="s">
        <v>28</v>
      </c>
      <c r="D1084">
        <v>79198</v>
      </c>
      <c r="E1084">
        <v>3</v>
      </c>
      <c r="F1084" t="s">
        <v>16</v>
      </c>
      <c r="G1084">
        <v>17600</v>
      </c>
      <c r="H1084" t="s">
        <v>21</v>
      </c>
      <c r="I1084">
        <v>10.74</v>
      </c>
      <c r="J1084">
        <v>0.22</v>
      </c>
      <c r="K1084">
        <v>2</v>
      </c>
      <c r="L1084">
        <v>658</v>
      </c>
      <c r="M1084" t="s">
        <v>22</v>
      </c>
      <c r="N1084">
        <v>0</v>
      </c>
    </row>
    <row r="1085" spans="1:14" x14ac:dyDescent="0.25">
      <c r="A1085">
        <v>24</v>
      </c>
      <c r="B1085" t="s">
        <v>14</v>
      </c>
      <c r="C1085" t="s">
        <v>19</v>
      </c>
      <c r="D1085">
        <v>85015</v>
      </c>
      <c r="E1085">
        <v>2</v>
      </c>
      <c r="F1085" t="s">
        <v>16</v>
      </c>
      <c r="G1085">
        <v>17600</v>
      </c>
      <c r="H1085" t="s">
        <v>29</v>
      </c>
      <c r="I1085">
        <v>10.62</v>
      </c>
      <c r="J1085">
        <v>0.21</v>
      </c>
      <c r="K1085">
        <v>2</v>
      </c>
      <c r="L1085">
        <v>671</v>
      </c>
      <c r="M1085" t="s">
        <v>18</v>
      </c>
      <c r="N1085">
        <v>0</v>
      </c>
    </row>
    <row r="1086" spans="1:14" x14ac:dyDescent="0.25">
      <c r="A1086">
        <v>24</v>
      </c>
      <c r="B1086" t="s">
        <v>14</v>
      </c>
      <c r="C1086" t="s">
        <v>19</v>
      </c>
      <c r="D1086">
        <v>86667</v>
      </c>
      <c r="E1086">
        <v>4</v>
      </c>
      <c r="F1086" t="s">
        <v>16</v>
      </c>
      <c r="G1086">
        <v>17600</v>
      </c>
      <c r="H1086" t="s">
        <v>29</v>
      </c>
      <c r="I1086">
        <v>11.01</v>
      </c>
      <c r="J1086">
        <v>0.2</v>
      </c>
      <c r="K1086">
        <v>4</v>
      </c>
      <c r="L1086">
        <v>687</v>
      </c>
      <c r="M1086" t="s">
        <v>18</v>
      </c>
      <c r="N1086">
        <v>0</v>
      </c>
    </row>
    <row r="1087" spans="1:14" x14ac:dyDescent="0.25">
      <c r="A1087">
        <v>21</v>
      </c>
      <c r="B1087" t="s">
        <v>14</v>
      </c>
      <c r="C1087" t="s">
        <v>15</v>
      </c>
      <c r="D1087">
        <v>29771</v>
      </c>
      <c r="E1087">
        <v>0</v>
      </c>
      <c r="F1087" t="s">
        <v>23</v>
      </c>
      <c r="G1087">
        <v>5000</v>
      </c>
      <c r="H1087" t="s">
        <v>21</v>
      </c>
      <c r="I1087">
        <v>8.6999999999999993</v>
      </c>
      <c r="J1087">
        <v>0.17</v>
      </c>
      <c r="K1087">
        <v>2</v>
      </c>
      <c r="L1087">
        <v>637</v>
      </c>
      <c r="M1087" t="s">
        <v>22</v>
      </c>
      <c r="N1087">
        <v>0</v>
      </c>
    </row>
    <row r="1088" spans="1:14" x14ac:dyDescent="0.25">
      <c r="A1088">
        <v>23</v>
      </c>
      <c r="B1088" t="s">
        <v>26</v>
      </c>
      <c r="C1088" t="s">
        <v>19</v>
      </c>
      <c r="D1088">
        <v>30322</v>
      </c>
      <c r="E1088">
        <v>0</v>
      </c>
      <c r="F1088" t="s">
        <v>23</v>
      </c>
      <c r="G1088">
        <v>3500</v>
      </c>
      <c r="H1088" t="s">
        <v>17</v>
      </c>
      <c r="I1088">
        <v>12.99</v>
      </c>
      <c r="J1088">
        <v>0.12</v>
      </c>
      <c r="K1088">
        <v>2</v>
      </c>
      <c r="L1088">
        <v>638</v>
      </c>
      <c r="M1088" t="s">
        <v>22</v>
      </c>
      <c r="N1088">
        <v>0</v>
      </c>
    </row>
    <row r="1089" spans="1:14" x14ac:dyDescent="0.25">
      <c r="A1089">
        <v>24</v>
      </c>
      <c r="B1089" t="s">
        <v>26</v>
      </c>
      <c r="C1089" t="s">
        <v>19</v>
      </c>
      <c r="D1089">
        <v>87591</v>
      </c>
      <c r="E1089">
        <v>2</v>
      </c>
      <c r="F1089" t="s">
        <v>16</v>
      </c>
      <c r="G1089">
        <v>17600</v>
      </c>
      <c r="H1089" t="s">
        <v>24</v>
      </c>
      <c r="I1089">
        <v>17.190000000000001</v>
      </c>
      <c r="J1089">
        <v>0.2</v>
      </c>
      <c r="K1089">
        <v>4</v>
      </c>
      <c r="L1089">
        <v>575</v>
      </c>
      <c r="M1089" t="s">
        <v>18</v>
      </c>
      <c r="N1089">
        <v>1</v>
      </c>
    </row>
    <row r="1090" spans="1:14" x14ac:dyDescent="0.25">
      <c r="A1090">
        <v>25</v>
      </c>
      <c r="B1090" t="s">
        <v>14</v>
      </c>
      <c r="C1090" t="s">
        <v>28</v>
      </c>
      <c r="D1090">
        <v>39779</v>
      </c>
      <c r="E1090">
        <v>4</v>
      </c>
      <c r="F1090" t="s">
        <v>16</v>
      </c>
      <c r="G1090">
        <v>17500</v>
      </c>
      <c r="H1090" t="s">
        <v>29</v>
      </c>
      <c r="I1090">
        <v>15.95</v>
      </c>
      <c r="J1090">
        <v>0.44</v>
      </c>
      <c r="K1090">
        <v>3</v>
      </c>
      <c r="L1090">
        <v>594</v>
      </c>
      <c r="M1090" t="s">
        <v>18</v>
      </c>
      <c r="N1090">
        <v>1</v>
      </c>
    </row>
    <row r="1091" spans="1:14" x14ac:dyDescent="0.25">
      <c r="A1091">
        <v>23</v>
      </c>
      <c r="B1091" t="s">
        <v>14</v>
      </c>
      <c r="C1091" t="s">
        <v>25</v>
      </c>
      <c r="D1091">
        <v>44173</v>
      </c>
      <c r="E1091">
        <v>0</v>
      </c>
      <c r="F1091" t="s">
        <v>16</v>
      </c>
      <c r="G1091">
        <v>17500</v>
      </c>
      <c r="H1091" t="s">
        <v>27</v>
      </c>
      <c r="I1091">
        <v>14.22</v>
      </c>
      <c r="J1091">
        <v>0.4</v>
      </c>
      <c r="K1091">
        <v>4</v>
      </c>
      <c r="L1091">
        <v>590</v>
      </c>
      <c r="M1091" t="s">
        <v>18</v>
      </c>
      <c r="N1091">
        <v>1</v>
      </c>
    </row>
    <row r="1092" spans="1:14" x14ac:dyDescent="0.25">
      <c r="A1092">
        <v>21</v>
      </c>
      <c r="B1092" t="s">
        <v>14</v>
      </c>
      <c r="C1092" t="s">
        <v>25</v>
      </c>
      <c r="D1092">
        <v>45829</v>
      </c>
      <c r="E1092">
        <v>0</v>
      </c>
      <c r="F1092" t="s">
        <v>16</v>
      </c>
      <c r="G1092">
        <v>17500</v>
      </c>
      <c r="H1092" t="s">
        <v>24</v>
      </c>
      <c r="I1092">
        <v>12.53</v>
      </c>
      <c r="J1092">
        <v>0.38</v>
      </c>
      <c r="K1092">
        <v>2</v>
      </c>
      <c r="L1092">
        <v>576</v>
      </c>
      <c r="M1092" t="s">
        <v>18</v>
      </c>
      <c r="N1092">
        <v>1</v>
      </c>
    </row>
    <row r="1093" spans="1:14" x14ac:dyDescent="0.25">
      <c r="A1093">
        <v>21</v>
      </c>
      <c r="B1093" t="s">
        <v>14</v>
      </c>
      <c r="C1093" t="s">
        <v>19</v>
      </c>
      <c r="D1093">
        <v>30100</v>
      </c>
      <c r="E1093">
        <v>0</v>
      </c>
      <c r="F1093" t="s">
        <v>20</v>
      </c>
      <c r="G1093">
        <v>4500</v>
      </c>
      <c r="H1093" t="s">
        <v>24</v>
      </c>
      <c r="I1093">
        <v>11.83</v>
      </c>
      <c r="J1093">
        <v>0.15</v>
      </c>
      <c r="K1093">
        <v>4</v>
      </c>
      <c r="L1093">
        <v>634</v>
      </c>
      <c r="M1093" t="s">
        <v>22</v>
      </c>
      <c r="N1093">
        <v>0</v>
      </c>
    </row>
    <row r="1094" spans="1:14" x14ac:dyDescent="0.25">
      <c r="A1094">
        <v>21</v>
      </c>
      <c r="B1094" t="s">
        <v>26</v>
      </c>
      <c r="C1094" t="s">
        <v>28</v>
      </c>
      <c r="D1094">
        <v>30359</v>
      </c>
      <c r="E1094">
        <v>0</v>
      </c>
      <c r="F1094" t="s">
        <v>23</v>
      </c>
      <c r="G1094">
        <v>4000</v>
      </c>
      <c r="H1094" t="s">
        <v>27</v>
      </c>
      <c r="I1094">
        <v>15.05</v>
      </c>
      <c r="J1094">
        <v>0.13</v>
      </c>
      <c r="K1094">
        <v>4</v>
      </c>
      <c r="L1094">
        <v>616</v>
      </c>
      <c r="M1094" t="s">
        <v>22</v>
      </c>
      <c r="N1094">
        <v>0</v>
      </c>
    </row>
    <row r="1095" spans="1:14" x14ac:dyDescent="0.25">
      <c r="A1095">
        <v>24</v>
      </c>
      <c r="B1095" t="s">
        <v>26</v>
      </c>
      <c r="C1095" t="s">
        <v>19</v>
      </c>
      <c r="D1095">
        <v>49727</v>
      </c>
      <c r="E1095">
        <v>5</v>
      </c>
      <c r="F1095" t="s">
        <v>16</v>
      </c>
      <c r="G1095">
        <v>17500</v>
      </c>
      <c r="H1095" t="s">
        <v>24</v>
      </c>
      <c r="I1095">
        <v>10.62</v>
      </c>
      <c r="J1095">
        <v>0.35</v>
      </c>
      <c r="K1095">
        <v>4</v>
      </c>
      <c r="L1095">
        <v>546</v>
      </c>
      <c r="M1095" t="s">
        <v>18</v>
      </c>
      <c r="N1095">
        <v>1</v>
      </c>
    </row>
    <row r="1096" spans="1:14" x14ac:dyDescent="0.25">
      <c r="A1096">
        <v>22</v>
      </c>
      <c r="B1096" t="s">
        <v>26</v>
      </c>
      <c r="C1096" t="s">
        <v>28</v>
      </c>
      <c r="D1096">
        <v>30654</v>
      </c>
      <c r="E1096">
        <v>0</v>
      </c>
      <c r="F1096" t="s">
        <v>20</v>
      </c>
      <c r="G1096">
        <v>1800</v>
      </c>
      <c r="H1096" t="s">
        <v>27</v>
      </c>
      <c r="I1096">
        <v>11.89</v>
      </c>
      <c r="J1096">
        <v>0.06</v>
      </c>
      <c r="K1096">
        <v>4</v>
      </c>
      <c r="L1096">
        <v>634</v>
      </c>
      <c r="M1096" t="s">
        <v>22</v>
      </c>
      <c r="N1096">
        <v>0</v>
      </c>
    </row>
    <row r="1097" spans="1:14" x14ac:dyDescent="0.25">
      <c r="A1097">
        <v>24</v>
      </c>
      <c r="B1097" t="s">
        <v>26</v>
      </c>
      <c r="C1097" t="s">
        <v>19</v>
      </c>
      <c r="D1097">
        <v>30508</v>
      </c>
      <c r="E1097">
        <v>2</v>
      </c>
      <c r="F1097" t="s">
        <v>20</v>
      </c>
      <c r="G1097">
        <v>5000</v>
      </c>
      <c r="H1097" t="s">
        <v>29</v>
      </c>
      <c r="I1097">
        <v>10.75</v>
      </c>
      <c r="J1097">
        <v>0.16</v>
      </c>
      <c r="K1097">
        <v>3</v>
      </c>
      <c r="L1097">
        <v>638</v>
      </c>
      <c r="M1097" t="s">
        <v>22</v>
      </c>
      <c r="N1097">
        <v>0</v>
      </c>
    </row>
    <row r="1098" spans="1:14" x14ac:dyDescent="0.25">
      <c r="A1098">
        <v>25</v>
      </c>
      <c r="B1098" t="s">
        <v>26</v>
      </c>
      <c r="C1098" t="s">
        <v>28</v>
      </c>
      <c r="D1098">
        <v>53946</v>
      </c>
      <c r="E1098">
        <v>7</v>
      </c>
      <c r="F1098" t="s">
        <v>16</v>
      </c>
      <c r="G1098">
        <v>17500</v>
      </c>
      <c r="H1098" t="s">
        <v>21</v>
      </c>
      <c r="I1098">
        <v>12.53</v>
      </c>
      <c r="J1098">
        <v>0.32</v>
      </c>
      <c r="K1098">
        <v>4</v>
      </c>
      <c r="L1098">
        <v>601</v>
      </c>
      <c r="M1098" t="s">
        <v>18</v>
      </c>
      <c r="N1098">
        <v>1</v>
      </c>
    </row>
    <row r="1099" spans="1:14" x14ac:dyDescent="0.25">
      <c r="A1099">
        <v>23</v>
      </c>
      <c r="B1099" t="s">
        <v>26</v>
      </c>
      <c r="C1099" t="s">
        <v>25</v>
      </c>
      <c r="D1099">
        <v>57933</v>
      </c>
      <c r="E1099">
        <v>2</v>
      </c>
      <c r="F1099" t="s">
        <v>16</v>
      </c>
      <c r="G1099">
        <v>17500</v>
      </c>
      <c r="H1099" t="s">
        <v>24</v>
      </c>
      <c r="I1099">
        <v>13.61</v>
      </c>
      <c r="J1099">
        <v>0.3</v>
      </c>
      <c r="K1099">
        <v>4</v>
      </c>
      <c r="L1099">
        <v>603</v>
      </c>
      <c r="M1099" t="s">
        <v>18</v>
      </c>
      <c r="N1099">
        <v>1</v>
      </c>
    </row>
    <row r="1100" spans="1:14" x14ac:dyDescent="0.25">
      <c r="A1100">
        <v>22</v>
      </c>
      <c r="B1100" t="s">
        <v>14</v>
      </c>
      <c r="C1100" t="s">
        <v>15</v>
      </c>
      <c r="D1100">
        <v>59775</v>
      </c>
      <c r="E1100">
        <v>0</v>
      </c>
      <c r="F1100" t="s">
        <v>16</v>
      </c>
      <c r="G1100">
        <v>17500</v>
      </c>
      <c r="H1100" t="s">
        <v>24</v>
      </c>
      <c r="I1100">
        <v>13.85</v>
      </c>
      <c r="J1100">
        <v>0.28999999999999998</v>
      </c>
      <c r="K1100">
        <v>2</v>
      </c>
      <c r="L1100">
        <v>572</v>
      </c>
      <c r="M1100" t="s">
        <v>18</v>
      </c>
      <c r="N1100">
        <v>1</v>
      </c>
    </row>
    <row r="1101" spans="1:14" x14ac:dyDescent="0.25">
      <c r="A1101">
        <v>23</v>
      </c>
      <c r="B1101" t="s">
        <v>26</v>
      </c>
      <c r="C1101" t="s">
        <v>19</v>
      </c>
      <c r="D1101">
        <v>59911</v>
      </c>
      <c r="E1101">
        <v>3</v>
      </c>
      <c r="F1101" t="s">
        <v>16</v>
      </c>
      <c r="G1101">
        <v>17500</v>
      </c>
      <c r="H1101" t="s">
        <v>30</v>
      </c>
      <c r="I1101">
        <v>13.85</v>
      </c>
      <c r="J1101">
        <v>0.28999999999999998</v>
      </c>
      <c r="K1101">
        <v>4</v>
      </c>
      <c r="L1101">
        <v>530</v>
      </c>
      <c r="M1101" t="s">
        <v>18</v>
      </c>
      <c r="N1101">
        <v>1</v>
      </c>
    </row>
    <row r="1102" spans="1:14" x14ac:dyDescent="0.25">
      <c r="A1102">
        <v>23</v>
      </c>
      <c r="B1102" t="s">
        <v>26</v>
      </c>
      <c r="C1102" t="s">
        <v>19</v>
      </c>
      <c r="D1102">
        <v>64829</v>
      </c>
      <c r="E1102">
        <v>0</v>
      </c>
      <c r="F1102" t="s">
        <v>16</v>
      </c>
      <c r="G1102">
        <v>17500</v>
      </c>
      <c r="H1102" t="s">
        <v>27</v>
      </c>
      <c r="I1102">
        <v>6.54</v>
      </c>
      <c r="J1102">
        <v>0.27</v>
      </c>
      <c r="K1102">
        <v>2</v>
      </c>
      <c r="L1102">
        <v>606</v>
      </c>
      <c r="M1102" t="s">
        <v>18</v>
      </c>
      <c r="N1102">
        <v>1</v>
      </c>
    </row>
    <row r="1103" spans="1:14" x14ac:dyDescent="0.25">
      <c r="A1103">
        <v>24</v>
      </c>
      <c r="B1103" t="s">
        <v>14</v>
      </c>
      <c r="C1103" t="s">
        <v>25</v>
      </c>
      <c r="D1103">
        <v>67010</v>
      </c>
      <c r="E1103">
        <v>2</v>
      </c>
      <c r="F1103" t="s">
        <v>16</v>
      </c>
      <c r="G1103">
        <v>17500</v>
      </c>
      <c r="H1103" t="s">
        <v>21</v>
      </c>
      <c r="I1103">
        <v>17.190000000000001</v>
      </c>
      <c r="J1103">
        <v>0.26</v>
      </c>
      <c r="K1103">
        <v>3</v>
      </c>
      <c r="L1103">
        <v>652</v>
      </c>
      <c r="M1103" t="s">
        <v>18</v>
      </c>
      <c r="N1103">
        <v>1</v>
      </c>
    </row>
    <row r="1104" spans="1:14" x14ac:dyDescent="0.25">
      <c r="A1104">
        <v>24</v>
      </c>
      <c r="B1104" t="s">
        <v>26</v>
      </c>
      <c r="C1104" t="s">
        <v>25</v>
      </c>
      <c r="D1104">
        <v>70497</v>
      </c>
      <c r="E1104">
        <v>0</v>
      </c>
      <c r="F1104" t="s">
        <v>16</v>
      </c>
      <c r="G1104">
        <v>17500</v>
      </c>
      <c r="H1104" t="s">
        <v>21</v>
      </c>
      <c r="I1104">
        <v>13.49</v>
      </c>
      <c r="J1104">
        <v>0.25</v>
      </c>
      <c r="K1104">
        <v>4</v>
      </c>
      <c r="L1104">
        <v>661</v>
      </c>
      <c r="M1104" t="s">
        <v>22</v>
      </c>
      <c r="N1104">
        <v>0</v>
      </c>
    </row>
    <row r="1105" spans="1:14" x14ac:dyDescent="0.25">
      <c r="A1105">
        <v>23</v>
      </c>
      <c r="B1105" t="s">
        <v>14</v>
      </c>
      <c r="C1105" t="s">
        <v>25</v>
      </c>
      <c r="D1105">
        <v>71775</v>
      </c>
      <c r="E1105">
        <v>2</v>
      </c>
      <c r="F1105" t="s">
        <v>16</v>
      </c>
      <c r="G1105">
        <v>17500</v>
      </c>
      <c r="H1105" t="s">
        <v>21</v>
      </c>
      <c r="I1105">
        <v>9.25</v>
      </c>
      <c r="J1105">
        <v>0.24</v>
      </c>
      <c r="K1105">
        <v>4</v>
      </c>
      <c r="L1105">
        <v>613</v>
      </c>
      <c r="M1105" t="s">
        <v>22</v>
      </c>
      <c r="N1105">
        <v>0</v>
      </c>
    </row>
    <row r="1106" spans="1:14" x14ac:dyDescent="0.25">
      <c r="A1106">
        <v>26</v>
      </c>
      <c r="B1106" t="s">
        <v>14</v>
      </c>
      <c r="C1106" t="s">
        <v>25</v>
      </c>
      <c r="D1106">
        <v>73071</v>
      </c>
      <c r="E1106">
        <v>4</v>
      </c>
      <c r="F1106" t="s">
        <v>16</v>
      </c>
      <c r="G1106">
        <v>17500</v>
      </c>
      <c r="H1106" t="s">
        <v>27</v>
      </c>
      <c r="I1106">
        <v>6.54</v>
      </c>
      <c r="J1106">
        <v>0.24</v>
      </c>
      <c r="K1106">
        <v>4</v>
      </c>
      <c r="L1106">
        <v>663</v>
      </c>
      <c r="M1106" t="s">
        <v>18</v>
      </c>
      <c r="N1106">
        <v>0</v>
      </c>
    </row>
    <row r="1107" spans="1:14" x14ac:dyDescent="0.25">
      <c r="A1107">
        <v>26</v>
      </c>
      <c r="B1107" t="s">
        <v>26</v>
      </c>
      <c r="C1107" t="s">
        <v>19</v>
      </c>
      <c r="D1107">
        <v>90937</v>
      </c>
      <c r="E1107">
        <v>6</v>
      </c>
      <c r="F1107" t="s">
        <v>16</v>
      </c>
      <c r="G1107">
        <v>17500</v>
      </c>
      <c r="H1107" t="s">
        <v>17</v>
      </c>
      <c r="I1107">
        <v>7.9</v>
      </c>
      <c r="J1107">
        <v>0.19</v>
      </c>
      <c r="K1107">
        <v>2</v>
      </c>
      <c r="L1107">
        <v>659</v>
      </c>
      <c r="M1107" t="s">
        <v>22</v>
      </c>
      <c r="N1107">
        <v>0</v>
      </c>
    </row>
    <row r="1108" spans="1:14" x14ac:dyDescent="0.25">
      <c r="A1108">
        <v>22</v>
      </c>
      <c r="B1108" t="s">
        <v>14</v>
      </c>
      <c r="C1108" t="s">
        <v>19</v>
      </c>
      <c r="D1108">
        <v>30807</v>
      </c>
      <c r="E1108">
        <v>1</v>
      </c>
      <c r="F1108" t="s">
        <v>23</v>
      </c>
      <c r="G1108">
        <v>5500</v>
      </c>
      <c r="H1108" t="s">
        <v>24</v>
      </c>
      <c r="I1108">
        <v>13.16</v>
      </c>
      <c r="J1108">
        <v>0.18</v>
      </c>
      <c r="K1108">
        <v>2</v>
      </c>
      <c r="L1108">
        <v>648</v>
      </c>
      <c r="M1108" t="s">
        <v>18</v>
      </c>
      <c r="N1108">
        <v>1</v>
      </c>
    </row>
    <row r="1109" spans="1:14" x14ac:dyDescent="0.25">
      <c r="A1109">
        <v>25</v>
      </c>
      <c r="B1109" t="s">
        <v>26</v>
      </c>
      <c r="C1109" t="s">
        <v>15</v>
      </c>
      <c r="D1109">
        <v>115940</v>
      </c>
      <c r="E1109">
        <v>3</v>
      </c>
      <c r="F1109" t="s">
        <v>16</v>
      </c>
      <c r="G1109">
        <v>17500</v>
      </c>
      <c r="H1109" t="s">
        <v>29</v>
      </c>
      <c r="I1109">
        <v>11.71</v>
      </c>
      <c r="J1109">
        <v>0.15</v>
      </c>
      <c r="K1109">
        <v>2</v>
      </c>
      <c r="L1109">
        <v>622</v>
      </c>
      <c r="M1109" t="s">
        <v>22</v>
      </c>
      <c r="N1109">
        <v>0</v>
      </c>
    </row>
    <row r="1110" spans="1:14" x14ac:dyDescent="0.25">
      <c r="A1110">
        <v>21</v>
      </c>
      <c r="B1110" t="s">
        <v>26</v>
      </c>
      <c r="C1110" t="s">
        <v>25</v>
      </c>
      <c r="D1110">
        <v>31015</v>
      </c>
      <c r="E1110">
        <v>0</v>
      </c>
      <c r="F1110" t="s">
        <v>23</v>
      </c>
      <c r="G1110">
        <v>2000</v>
      </c>
      <c r="H1110" t="s">
        <v>17</v>
      </c>
      <c r="I1110">
        <v>13.99</v>
      </c>
      <c r="J1110">
        <v>0.06</v>
      </c>
      <c r="K1110">
        <v>3</v>
      </c>
      <c r="L1110">
        <v>685</v>
      </c>
      <c r="M1110" t="s">
        <v>22</v>
      </c>
      <c r="N1110">
        <v>0</v>
      </c>
    </row>
    <row r="1111" spans="1:14" x14ac:dyDescent="0.25">
      <c r="A1111">
        <v>23</v>
      </c>
      <c r="B1111" t="s">
        <v>26</v>
      </c>
      <c r="C1111" t="s">
        <v>19</v>
      </c>
      <c r="D1111">
        <v>49136</v>
      </c>
      <c r="E1111">
        <v>3</v>
      </c>
      <c r="F1111" t="s">
        <v>16</v>
      </c>
      <c r="G1111">
        <v>17475</v>
      </c>
      <c r="H1111" t="s">
        <v>21</v>
      </c>
      <c r="I1111">
        <v>9.91</v>
      </c>
      <c r="J1111">
        <v>0.36</v>
      </c>
      <c r="K1111">
        <v>2</v>
      </c>
      <c r="L1111">
        <v>618</v>
      </c>
      <c r="M1111" t="s">
        <v>18</v>
      </c>
      <c r="N1111">
        <v>1</v>
      </c>
    </row>
    <row r="1112" spans="1:14" x14ac:dyDescent="0.25">
      <c r="A1112">
        <v>21</v>
      </c>
      <c r="B1112" t="s">
        <v>14</v>
      </c>
      <c r="C1112" t="s">
        <v>25</v>
      </c>
      <c r="D1112">
        <v>55627</v>
      </c>
      <c r="E1112">
        <v>0</v>
      </c>
      <c r="F1112" t="s">
        <v>16</v>
      </c>
      <c r="G1112">
        <v>17475</v>
      </c>
      <c r="H1112" t="s">
        <v>30</v>
      </c>
      <c r="I1112">
        <v>9.91</v>
      </c>
      <c r="J1112">
        <v>0.31</v>
      </c>
      <c r="K1112">
        <v>2</v>
      </c>
      <c r="L1112">
        <v>628</v>
      </c>
      <c r="M1112" t="s">
        <v>18</v>
      </c>
      <c r="N1112">
        <v>1</v>
      </c>
    </row>
    <row r="1113" spans="1:14" x14ac:dyDescent="0.25">
      <c r="A1113">
        <v>23</v>
      </c>
      <c r="B1113" t="s">
        <v>14</v>
      </c>
      <c r="C1113" t="s">
        <v>28</v>
      </c>
      <c r="D1113">
        <v>30846</v>
      </c>
      <c r="E1113">
        <v>2</v>
      </c>
      <c r="F1113" t="s">
        <v>23</v>
      </c>
      <c r="G1113">
        <v>5000</v>
      </c>
      <c r="H1113" t="s">
        <v>21</v>
      </c>
      <c r="I1113">
        <v>12.69</v>
      </c>
      <c r="J1113">
        <v>0.16</v>
      </c>
      <c r="K1113">
        <v>2</v>
      </c>
      <c r="L1113">
        <v>670</v>
      </c>
      <c r="M1113" t="s">
        <v>18</v>
      </c>
      <c r="N1113">
        <v>0</v>
      </c>
    </row>
    <row r="1114" spans="1:14" x14ac:dyDescent="0.25">
      <c r="A1114">
        <v>22</v>
      </c>
      <c r="B1114" t="s">
        <v>14</v>
      </c>
      <c r="C1114" t="s">
        <v>25</v>
      </c>
      <c r="D1114">
        <v>70863</v>
      </c>
      <c r="E1114">
        <v>0</v>
      </c>
      <c r="F1114" t="s">
        <v>16</v>
      </c>
      <c r="G1114">
        <v>17475</v>
      </c>
      <c r="H1114" t="s">
        <v>21</v>
      </c>
      <c r="I1114">
        <v>7.51</v>
      </c>
      <c r="J1114">
        <v>0.25</v>
      </c>
      <c r="K1114">
        <v>3</v>
      </c>
      <c r="L1114">
        <v>677</v>
      </c>
      <c r="M1114" t="s">
        <v>22</v>
      </c>
      <c r="N1114">
        <v>0</v>
      </c>
    </row>
    <row r="1115" spans="1:14" x14ac:dyDescent="0.25">
      <c r="A1115">
        <v>24</v>
      </c>
      <c r="B1115" t="s">
        <v>14</v>
      </c>
      <c r="C1115" t="s">
        <v>19</v>
      </c>
      <c r="D1115">
        <v>99296</v>
      </c>
      <c r="E1115">
        <v>3</v>
      </c>
      <c r="F1115" t="s">
        <v>16</v>
      </c>
      <c r="G1115">
        <v>17400</v>
      </c>
      <c r="H1115" t="s">
        <v>17</v>
      </c>
      <c r="I1115">
        <v>11.99</v>
      </c>
      <c r="J1115">
        <v>0.18</v>
      </c>
      <c r="K1115">
        <v>4</v>
      </c>
      <c r="L1115">
        <v>637</v>
      </c>
      <c r="M1115" t="s">
        <v>18</v>
      </c>
      <c r="N1115">
        <v>0</v>
      </c>
    </row>
    <row r="1116" spans="1:14" x14ac:dyDescent="0.25">
      <c r="A1116">
        <v>24</v>
      </c>
      <c r="B1116" t="s">
        <v>26</v>
      </c>
      <c r="C1116" t="s">
        <v>25</v>
      </c>
      <c r="D1116">
        <v>115945</v>
      </c>
      <c r="E1116">
        <v>2</v>
      </c>
      <c r="F1116" t="s">
        <v>16</v>
      </c>
      <c r="G1116">
        <v>17400</v>
      </c>
      <c r="H1116" t="s">
        <v>30</v>
      </c>
      <c r="I1116">
        <v>10.37</v>
      </c>
      <c r="J1116">
        <v>0.15</v>
      </c>
      <c r="K1116">
        <v>2</v>
      </c>
      <c r="L1116">
        <v>619</v>
      </c>
      <c r="M1116" t="s">
        <v>22</v>
      </c>
      <c r="N1116">
        <v>0</v>
      </c>
    </row>
    <row r="1117" spans="1:14" x14ac:dyDescent="0.25">
      <c r="A1117">
        <v>24</v>
      </c>
      <c r="B1117" t="s">
        <v>14</v>
      </c>
      <c r="C1117" t="s">
        <v>15</v>
      </c>
      <c r="D1117">
        <v>160759</v>
      </c>
      <c r="E1117">
        <v>1</v>
      </c>
      <c r="F1117" t="s">
        <v>16</v>
      </c>
      <c r="G1117">
        <v>17400</v>
      </c>
      <c r="H1117" t="s">
        <v>21</v>
      </c>
      <c r="I1117">
        <v>11.71</v>
      </c>
      <c r="J1117">
        <v>0.11</v>
      </c>
      <c r="K1117">
        <v>4</v>
      </c>
      <c r="L1117">
        <v>525</v>
      </c>
      <c r="M1117" t="s">
        <v>22</v>
      </c>
      <c r="N1117">
        <v>0</v>
      </c>
    </row>
    <row r="1118" spans="1:14" x14ac:dyDescent="0.25">
      <c r="A1118">
        <v>24</v>
      </c>
      <c r="B1118" t="s">
        <v>26</v>
      </c>
      <c r="C1118" t="s">
        <v>15</v>
      </c>
      <c r="D1118">
        <v>115184</v>
      </c>
      <c r="E1118">
        <v>0</v>
      </c>
      <c r="F1118" t="s">
        <v>16</v>
      </c>
      <c r="G1118">
        <v>17200</v>
      </c>
      <c r="H1118" t="s">
        <v>17</v>
      </c>
      <c r="I1118">
        <v>17.579999999999998</v>
      </c>
      <c r="J1118">
        <v>0.15</v>
      </c>
      <c r="K1118">
        <v>3</v>
      </c>
      <c r="L1118">
        <v>702</v>
      </c>
      <c r="M1118" t="s">
        <v>18</v>
      </c>
      <c r="N1118">
        <v>0</v>
      </c>
    </row>
    <row r="1119" spans="1:14" x14ac:dyDescent="0.25">
      <c r="A1119">
        <v>23</v>
      </c>
      <c r="B1119" t="s">
        <v>14</v>
      </c>
      <c r="C1119" t="s">
        <v>25</v>
      </c>
      <c r="D1119">
        <v>42839</v>
      </c>
      <c r="E1119">
        <v>0</v>
      </c>
      <c r="F1119" t="s">
        <v>16</v>
      </c>
      <c r="G1119">
        <v>17000</v>
      </c>
      <c r="H1119" t="s">
        <v>21</v>
      </c>
      <c r="I1119">
        <v>10.37</v>
      </c>
      <c r="J1119">
        <v>0.4</v>
      </c>
      <c r="K1119">
        <v>2</v>
      </c>
      <c r="L1119">
        <v>658</v>
      </c>
      <c r="M1119" t="s">
        <v>18</v>
      </c>
      <c r="N1119">
        <v>1</v>
      </c>
    </row>
    <row r="1120" spans="1:14" x14ac:dyDescent="0.25">
      <c r="A1120">
        <v>26</v>
      </c>
      <c r="B1120" t="s">
        <v>14</v>
      </c>
      <c r="C1120" t="s">
        <v>25</v>
      </c>
      <c r="D1120">
        <v>36434</v>
      </c>
      <c r="E1120">
        <v>7</v>
      </c>
      <c r="F1120" t="s">
        <v>16</v>
      </c>
      <c r="G1120">
        <v>17000</v>
      </c>
      <c r="H1120" t="s">
        <v>29</v>
      </c>
      <c r="I1120">
        <v>12.99</v>
      </c>
      <c r="J1120">
        <v>0.47</v>
      </c>
      <c r="K1120">
        <v>2</v>
      </c>
      <c r="L1120">
        <v>724</v>
      </c>
      <c r="M1120" t="s">
        <v>18</v>
      </c>
      <c r="N1120">
        <v>1</v>
      </c>
    </row>
    <row r="1121" spans="1:14" x14ac:dyDescent="0.25">
      <c r="A1121">
        <v>21</v>
      </c>
      <c r="B1121" t="s">
        <v>26</v>
      </c>
      <c r="C1121" t="s">
        <v>19</v>
      </c>
      <c r="D1121">
        <v>30833</v>
      </c>
      <c r="E1121">
        <v>0</v>
      </c>
      <c r="F1121" t="s">
        <v>20</v>
      </c>
      <c r="G1121">
        <v>7000</v>
      </c>
      <c r="H1121" t="s">
        <v>21</v>
      </c>
      <c r="I1121">
        <v>15.58</v>
      </c>
      <c r="J1121">
        <v>0.23</v>
      </c>
      <c r="K1121">
        <v>2</v>
      </c>
      <c r="L1121">
        <v>656</v>
      </c>
      <c r="M1121" t="s">
        <v>22</v>
      </c>
      <c r="N1121">
        <v>0</v>
      </c>
    </row>
    <row r="1122" spans="1:14" x14ac:dyDescent="0.25">
      <c r="A1122">
        <v>22</v>
      </c>
      <c r="B1122" t="s">
        <v>26</v>
      </c>
      <c r="C1122" t="s">
        <v>28</v>
      </c>
      <c r="D1122">
        <v>49087</v>
      </c>
      <c r="E1122">
        <v>2</v>
      </c>
      <c r="F1122" t="s">
        <v>16</v>
      </c>
      <c r="G1122">
        <v>17000</v>
      </c>
      <c r="H1122" t="s">
        <v>30</v>
      </c>
      <c r="I1122">
        <v>10.65</v>
      </c>
      <c r="J1122">
        <v>0.35</v>
      </c>
      <c r="K1122">
        <v>4</v>
      </c>
      <c r="L1122">
        <v>669</v>
      </c>
      <c r="M1122" t="s">
        <v>18</v>
      </c>
      <c r="N1122">
        <v>1</v>
      </c>
    </row>
    <row r="1123" spans="1:14" x14ac:dyDescent="0.25">
      <c r="A1123">
        <v>22</v>
      </c>
      <c r="B1123" t="s">
        <v>14</v>
      </c>
      <c r="C1123" t="s">
        <v>25</v>
      </c>
      <c r="D1123">
        <v>50833</v>
      </c>
      <c r="E1123">
        <v>0</v>
      </c>
      <c r="F1123" t="s">
        <v>16</v>
      </c>
      <c r="G1123">
        <v>17000</v>
      </c>
      <c r="H1123" t="s">
        <v>24</v>
      </c>
      <c r="I1123">
        <v>12.87</v>
      </c>
      <c r="J1123">
        <v>0.33</v>
      </c>
      <c r="K1123">
        <v>3</v>
      </c>
      <c r="L1123">
        <v>632</v>
      </c>
      <c r="M1123" t="s">
        <v>18</v>
      </c>
      <c r="N1123">
        <v>1</v>
      </c>
    </row>
    <row r="1124" spans="1:14" x14ac:dyDescent="0.25">
      <c r="A1124">
        <v>22</v>
      </c>
      <c r="B1124" t="s">
        <v>26</v>
      </c>
      <c r="C1124" t="s">
        <v>19</v>
      </c>
      <c r="D1124">
        <v>51715</v>
      </c>
      <c r="E1124">
        <v>2</v>
      </c>
      <c r="F1124" t="s">
        <v>16</v>
      </c>
      <c r="G1124">
        <v>17000</v>
      </c>
      <c r="H1124" t="s">
        <v>30</v>
      </c>
      <c r="I1124">
        <v>7.66</v>
      </c>
      <c r="J1124">
        <v>0.33</v>
      </c>
      <c r="K1124">
        <v>4</v>
      </c>
      <c r="L1124">
        <v>666</v>
      </c>
      <c r="M1124" t="s">
        <v>18</v>
      </c>
      <c r="N1124">
        <v>1</v>
      </c>
    </row>
    <row r="1125" spans="1:14" x14ac:dyDescent="0.25">
      <c r="A1125">
        <v>24</v>
      </c>
      <c r="B1125" t="s">
        <v>26</v>
      </c>
      <c r="C1125" t="s">
        <v>25</v>
      </c>
      <c r="D1125">
        <v>52999</v>
      </c>
      <c r="E1125">
        <v>4</v>
      </c>
      <c r="F1125" t="s">
        <v>16</v>
      </c>
      <c r="G1125">
        <v>17000</v>
      </c>
      <c r="H1125" t="s">
        <v>24</v>
      </c>
      <c r="I1125">
        <v>13.47</v>
      </c>
      <c r="J1125">
        <v>0.32</v>
      </c>
      <c r="K1125">
        <v>3</v>
      </c>
      <c r="L1125">
        <v>642</v>
      </c>
      <c r="M1125" t="s">
        <v>18</v>
      </c>
      <c r="N1125">
        <v>1</v>
      </c>
    </row>
    <row r="1126" spans="1:14" x14ac:dyDescent="0.25">
      <c r="A1126">
        <v>24</v>
      </c>
      <c r="B1126" t="s">
        <v>26</v>
      </c>
      <c r="C1126" t="s">
        <v>25</v>
      </c>
      <c r="D1126">
        <v>55854</v>
      </c>
      <c r="E1126">
        <v>0</v>
      </c>
      <c r="F1126" t="s">
        <v>16</v>
      </c>
      <c r="G1126">
        <v>17000</v>
      </c>
      <c r="H1126" t="s">
        <v>30</v>
      </c>
      <c r="I1126">
        <v>10.38</v>
      </c>
      <c r="J1126">
        <v>0.3</v>
      </c>
      <c r="K1126">
        <v>2</v>
      </c>
      <c r="L1126">
        <v>578</v>
      </c>
      <c r="M1126" t="s">
        <v>18</v>
      </c>
      <c r="N1126">
        <v>1</v>
      </c>
    </row>
    <row r="1127" spans="1:14" x14ac:dyDescent="0.25">
      <c r="A1127">
        <v>23</v>
      </c>
      <c r="B1127" t="s">
        <v>14</v>
      </c>
      <c r="C1127" t="s">
        <v>25</v>
      </c>
      <c r="D1127">
        <v>57593</v>
      </c>
      <c r="E1127">
        <v>2</v>
      </c>
      <c r="F1127" t="s">
        <v>16</v>
      </c>
      <c r="G1127">
        <v>17000</v>
      </c>
      <c r="H1127" t="s">
        <v>30</v>
      </c>
      <c r="I1127">
        <v>9.99</v>
      </c>
      <c r="J1127">
        <v>0.3</v>
      </c>
      <c r="K1127">
        <v>4</v>
      </c>
      <c r="L1127">
        <v>592</v>
      </c>
      <c r="M1127" t="s">
        <v>18</v>
      </c>
      <c r="N1127">
        <v>1</v>
      </c>
    </row>
    <row r="1128" spans="1:14" x14ac:dyDescent="0.25">
      <c r="A1128">
        <v>25</v>
      </c>
      <c r="B1128" t="s">
        <v>14</v>
      </c>
      <c r="C1128" t="s">
        <v>25</v>
      </c>
      <c r="D1128">
        <v>61097</v>
      </c>
      <c r="E1128">
        <v>2</v>
      </c>
      <c r="F1128" t="s">
        <v>16</v>
      </c>
      <c r="G1128">
        <v>17000</v>
      </c>
      <c r="H1128" t="s">
        <v>21</v>
      </c>
      <c r="I1128">
        <v>16.82</v>
      </c>
      <c r="J1128">
        <v>0.28000000000000003</v>
      </c>
      <c r="K1128">
        <v>3</v>
      </c>
      <c r="L1128">
        <v>623</v>
      </c>
      <c r="M1128" t="s">
        <v>18</v>
      </c>
      <c r="N1128">
        <v>1</v>
      </c>
    </row>
    <row r="1129" spans="1:14" x14ac:dyDescent="0.25">
      <c r="A1129">
        <v>24</v>
      </c>
      <c r="B1129" t="s">
        <v>14</v>
      </c>
      <c r="C1129" t="s">
        <v>25</v>
      </c>
      <c r="D1129">
        <v>60984</v>
      </c>
      <c r="E1129">
        <v>2</v>
      </c>
      <c r="F1129" t="s">
        <v>16</v>
      </c>
      <c r="G1129">
        <v>17000</v>
      </c>
      <c r="H1129" t="s">
        <v>17</v>
      </c>
      <c r="I1129">
        <v>13.79</v>
      </c>
      <c r="J1129">
        <v>0.28000000000000003</v>
      </c>
      <c r="K1129">
        <v>3</v>
      </c>
      <c r="L1129">
        <v>653</v>
      </c>
      <c r="M1129" t="s">
        <v>18</v>
      </c>
      <c r="N1129">
        <v>1</v>
      </c>
    </row>
    <row r="1130" spans="1:14" x14ac:dyDescent="0.25">
      <c r="A1130">
        <v>23</v>
      </c>
      <c r="B1130" t="s">
        <v>14</v>
      </c>
      <c r="C1130" t="s">
        <v>15</v>
      </c>
      <c r="D1130">
        <v>31332</v>
      </c>
      <c r="E1130">
        <v>1</v>
      </c>
      <c r="F1130" t="s">
        <v>20</v>
      </c>
      <c r="G1130">
        <v>4575</v>
      </c>
      <c r="H1130" t="s">
        <v>17</v>
      </c>
      <c r="I1130">
        <v>11.01</v>
      </c>
      <c r="J1130">
        <v>0.15</v>
      </c>
      <c r="K1130">
        <v>2</v>
      </c>
      <c r="L1130">
        <v>634</v>
      </c>
      <c r="M1130" t="s">
        <v>18</v>
      </c>
      <c r="N1130">
        <v>0</v>
      </c>
    </row>
    <row r="1131" spans="1:14" x14ac:dyDescent="0.25">
      <c r="A1131">
        <v>23</v>
      </c>
      <c r="B1131" t="s">
        <v>14</v>
      </c>
      <c r="C1131" t="s">
        <v>25</v>
      </c>
      <c r="D1131">
        <v>31349</v>
      </c>
      <c r="E1131">
        <v>4</v>
      </c>
      <c r="F1131" t="s">
        <v>20</v>
      </c>
      <c r="G1131">
        <v>8000</v>
      </c>
      <c r="H1131" t="s">
        <v>21</v>
      </c>
      <c r="I1131">
        <v>11.26</v>
      </c>
      <c r="J1131">
        <v>0.26</v>
      </c>
      <c r="K1131">
        <v>2</v>
      </c>
      <c r="L1131">
        <v>689</v>
      </c>
      <c r="M1131" t="s">
        <v>22</v>
      </c>
      <c r="N1131">
        <v>0</v>
      </c>
    </row>
    <row r="1132" spans="1:14" x14ac:dyDescent="0.25">
      <c r="A1132">
        <v>23</v>
      </c>
      <c r="B1132" t="s">
        <v>26</v>
      </c>
      <c r="C1132" t="s">
        <v>25</v>
      </c>
      <c r="D1132">
        <v>62182</v>
      </c>
      <c r="E1132">
        <v>0</v>
      </c>
      <c r="F1132" t="s">
        <v>16</v>
      </c>
      <c r="G1132">
        <v>17000</v>
      </c>
      <c r="H1132" t="s">
        <v>17</v>
      </c>
      <c r="I1132">
        <v>8.49</v>
      </c>
      <c r="J1132">
        <v>0.27</v>
      </c>
      <c r="K1132">
        <v>4</v>
      </c>
      <c r="L1132">
        <v>625</v>
      </c>
      <c r="M1132" t="s">
        <v>18</v>
      </c>
      <c r="N1132">
        <v>1</v>
      </c>
    </row>
    <row r="1133" spans="1:14" x14ac:dyDescent="0.25">
      <c r="A1133">
        <v>24</v>
      </c>
      <c r="B1133" t="s">
        <v>14</v>
      </c>
      <c r="C1133" t="s">
        <v>25</v>
      </c>
      <c r="D1133">
        <v>54942</v>
      </c>
      <c r="E1133">
        <v>3</v>
      </c>
      <c r="F1133" t="s">
        <v>16</v>
      </c>
      <c r="G1133">
        <v>17000</v>
      </c>
      <c r="H1133" t="s">
        <v>21</v>
      </c>
      <c r="I1133">
        <v>14.96</v>
      </c>
      <c r="J1133">
        <v>0.31</v>
      </c>
      <c r="K1133">
        <v>2</v>
      </c>
      <c r="L1133">
        <v>700</v>
      </c>
      <c r="M1133" t="s">
        <v>18</v>
      </c>
      <c r="N1133">
        <v>1</v>
      </c>
    </row>
    <row r="1134" spans="1:14" x14ac:dyDescent="0.25">
      <c r="A1134">
        <v>25</v>
      </c>
      <c r="B1134" t="s">
        <v>26</v>
      </c>
      <c r="C1134" t="s">
        <v>19</v>
      </c>
      <c r="D1134">
        <v>63261</v>
      </c>
      <c r="E1134">
        <v>3</v>
      </c>
      <c r="F1134" t="s">
        <v>16</v>
      </c>
      <c r="G1134">
        <v>17000</v>
      </c>
      <c r="H1134" t="s">
        <v>24</v>
      </c>
      <c r="I1134">
        <v>12.98</v>
      </c>
      <c r="J1134">
        <v>0.27</v>
      </c>
      <c r="K1134">
        <v>2</v>
      </c>
      <c r="L1134">
        <v>610</v>
      </c>
      <c r="M1134" t="s">
        <v>18</v>
      </c>
      <c r="N1134">
        <v>1</v>
      </c>
    </row>
    <row r="1135" spans="1:14" x14ac:dyDescent="0.25">
      <c r="A1135">
        <v>21</v>
      </c>
      <c r="B1135" t="s">
        <v>14</v>
      </c>
      <c r="C1135" t="s">
        <v>15</v>
      </c>
      <c r="D1135">
        <v>31155</v>
      </c>
      <c r="E1135">
        <v>0</v>
      </c>
      <c r="F1135" t="s">
        <v>20</v>
      </c>
      <c r="G1135">
        <v>6500</v>
      </c>
      <c r="H1135" t="s">
        <v>24</v>
      </c>
      <c r="I1135">
        <v>11.34</v>
      </c>
      <c r="J1135">
        <v>0.21</v>
      </c>
      <c r="K1135">
        <v>4</v>
      </c>
      <c r="L1135">
        <v>610</v>
      </c>
      <c r="M1135" t="s">
        <v>22</v>
      </c>
      <c r="N1135">
        <v>0</v>
      </c>
    </row>
    <row r="1136" spans="1:14" x14ac:dyDescent="0.25">
      <c r="A1136">
        <v>23</v>
      </c>
      <c r="B1136" t="s">
        <v>26</v>
      </c>
      <c r="C1136" t="s">
        <v>15</v>
      </c>
      <c r="D1136">
        <v>63351</v>
      </c>
      <c r="E1136">
        <v>1</v>
      </c>
      <c r="F1136" t="s">
        <v>16</v>
      </c>
      <c r="G1136">
        <v>17000</v>
      </c>
      <c r="H1136" t="s">
        <v>30</v>
      </c>
      <c r="I1136">
        <v>11.58</v>
      </c>
      <c r="J1136">
        <v>0.27</v>
      </c>
      <c r="K1136">
        <v>4</v>
      </c>
      <c r="L1136">
        <v>686</v>
      </c>
      <c r="M1136" t="s">
        <v>18</v>
      </c>
      <c r="N1136">
        <v>1</v>
      </c>
    </row>
    <row r="1137" spans="1:14" x14ac:dyDescent="0.25">
      <c r="A1137">
        <v>24</v>
      </c>
      <c r="B1137" t="s">
        <v>26</v>
      </c>
      <c r="C1137" t="s">
        <v>28</v>
      </c>
      <c r="D1137">
        <v>64211</v>
      </c>
      <c r="E1137">
        <v>0</v>
      </c>
      <c r="F1137" t="s">
        <v>16</v>
      </c>
      <c r="G1137">
        <v>17000</v>
      </c>
      <c r="H1137" t="s">
        <v>29</v>
      </c>
      <c r="I1137">
        <v>11.01</v>
      </c>
      <c r="J1137">
        <v>0.26</v>
      </c>
      <c r="K1137">
        <v>3</v>
      </c>
      <c r="L1137">
        <v>649</v>
      </c>
      <c r="M1137" t="s">
        <v>18</v>
      </c>
      <c r="N1137">
        <v>1</v>
      </c>
    </row>
    <row r="1138" spans="1:14" x14ac:dyDescent="0.25">
      <c r="A1138">
        <v>23</v>
      </c>
      <c r="B1138" t="s">
        <v>26</v>
      </c>
      <c r="C1138" t="s">
        <v>28</v>
      </c>
      <c r="D1138">
        <v>66950</v>
      </c>
      <c r="E1138">
        <v>1</v>
      </c>
      <c r="F1138" t="s">
        <v>16</v>
      </c>
      <c r="G1138">
        <v>17000</v>
      </c>
      <c r="H1138" t="s">
        <v>24</v>
      </c>
      <c r="I1138">
        <v>9.8800000000000008</v>
      </c>
      <c r="J1138">
        <v>0.25</v>
      </c>
      <c r="K1138">
        <v>4</v>
      </c>
      <c r="L1138">
        <v>619</v>
      </c>
      <c r="M1138" t="s">
        <v>18</v>
      </c>
      <c r="N1138">
        <v>1</v>
      </c>
    </row>
    <row r="1139" spans="1:14" x14ac:dyDescent="0.25">
      <c r="A1139">
        <v>26</v>
      </c>
      <c r="B1139" t="s">
        <v>14</v>
      </c>
      <c r="C1139" t="s">
        <v>25</v>
      </c>
      <c r="D1139">
        <v>31024</v>
      </c>
      <c r="E1139">
        <v>5</v>
      </c>
      <c r="F1139" t="s">
        <v>20</v>
      </c>
      <c r="G1139">
        <v>7400</v>
      </c>
      <c r="H1139" t="s">
        <v>27</v>
      </c>
      <c r="I1139">
        <v>11.01</v>
      </c>
      <c r="J1139">
        <v>0.24</v>
      </c>
      <c r="K1139">
        <v>2</v>
      </c>
      <c r="L1139">
        <v>567</v>
      </c>
      <c r="M1139" t="s">
        <v>22</v>
      </c>
      <c r="N1139">
        <v>0</v>
      </c>
    </row>
    <row r="1140" spans="1:14" x14ac:dyDescent="0.25">
      <c r="A1140">
        <v>24</v>
      </c>
      <c r="B1140" t="s">
        <v>14</v>
      </c>
      <c r="C1140" t="s">
        <v>25</v>
      </c>
      <c r="D1140">
        <v>68170</v>
      </c>
      <c r="E1140">
        <v>0</v>
      </c>
      <c r="F1140" t="s">
        <v>16</v>
      </c>
      <c r="G1140">
        <v>17000</v>
      </c>
      <c r="H1140" t="s">
        <v>30</v>
      </c>
      <c r="I1140">
        <v>7.51</v>
      </c>
      <c r="J1140">
        <v>0.25</v>
      </c>
      <c r="K1140">
        <v>3</v>
      </c>
      <c r="L1140">
        <v>614</v>
      </c>
      <c r="M1140" t="s">
        <v>22</v>
      </c>
      <c r="N1140">
        <v>0</v>
      </c>
    </row>
    <row r="1141" spans="1:14" x14ac:dyDescent="0.25">
      <c r="A1141">
        <v>23</v>
      </c>
      <c r="B1141" t="s">
        <v>26</v>
      </c>
      <c r="C1141" t="s">
        <v>25</v>
      </c>
      <c r="D1141">
        <v>64556</v>
      </c>
      <c r="E1141">
        <v>3</v>
      </c>
      <c r="F1141" t="s">
        <v>16</v>
      </c>
      <c r="G1141">
        <v>17000</v>
      </c>
      <c r="H1141" t="s">
        <v>17</v>
      </c>
      <c r="I1141">
        <v>10.25</v>
      </c>
      <c r="J1141">
        <v>0.26</v>
      </c>
      <c r="K1141">
        <v>4</v>
      </c>
      <c r="L1141">
        <v>577</v>
      </c>
      <c r="M1141" t="s">
        <v>18</v>
      </c>
      <c r="N1141">
        <v>1</v>
      </c>
    </row>
    <row r="1142" spans="1:14" x14ac:dyDescent="0.25">
      <c r="A1142">
        <v>22</v>
      </c>
      <c r="B1142" t="s">
        <v>26</v>
      </c>
      <c r="C1142" t="s">
        <v>25</v>
      </c>
      <c r="D1142">
        <v>31115</v>
      </c>
      <c r="E1142">
        <v>0</v>
      </c>
      <c r="F1142" t="s">
        <v>20</v>
      </c>
      <c r="G1142">
        <v>2400</v>
      </c>
      <c r="H1142" t="s">
        <v>24</v>
      </c>
      <c r="I1142">
        <v>14.27</v>
      </c>
      <c r="J1142">
        <v>0.08</v>
      </c>
      <c r="K1142">
        <v>2</v>
      </c>
      <c r="L1142">
        <v>636</v>
      </c>
      <c r="M1142" t="s">
        <v>22</v>
      </c>
      <c r="N1142">
        <v>0</v>
      </c>
    </row>
    <row r="1143" spans="1:14" x14ac:dyDescent="0.25">
      <c r="A1143">
        <v>23</v>
      </c>
      <c r="B1143" t="s">
        <v>26</v>
      </c>
      <c r="C1143" t="s">
        <v>28</v>
      </c>
      <c r="D1143">
        <v>72793</v>
      </c>
      <c r="E1143">
        <v>0</v>
      </c>
      <c r="F1143" t="s">
        <v>16</v>
      </c>
      <c r="G1143">
        <v>17000</v>
      </c>
      <c r="H1143" t="s">
        <v>17</v>
      </c>
      <c r="I1143">
        <v>11.11</v>
      </c>
      <c r="J1143">
        <v>0.23</v>
      </c>
      <c r="K1143">
        <v>2</v>
      </c>
      <c r="L1143">
        <v>625</v>
      </c>
      <c r="M1143" t="s">
        <v>22</v>
      </c>
      <c r="N1143">
        <v>0</v>
      </c>
    </row>
    <row r="1144" spans="1:14" x14ac:dyDescent="0.25">
      <c r="A1144">
        <v>25</v>
      </c>
      <c r="B1144" t="s">
        <v>26</v>
      </c>
      <c r="C1144" t="s">
        <v>19</v>
      </c>
      <c r="D1144">
        <v>73028</v>
      </c>
      <c r="E1144">
        <v>7</v>
      </c>
      <c r="F1144" t="s">
        <v>16</v>
      </c>
      <c r="G1144">
        <v>17000</v>
      </c>
      <c r="H1144" t="s">
        <v>17</v>
      </c>
      <c r="I1144">
        <v>6.91</v>
      </c>
      <c r="J1144">
        <v>0.23</v>
      </c>
      <c r="K1144">
        <v>2</v>
      </c>
      <c r="L1144">
        <v>710</v>
      </c>
      <c r="M1144" t="s">
        <v>18</v>
      </c>
      <c r="N1144">
        <v>0</v>
      </c>
    </row>
    <row r="1145" spans="1:14" x14ac:dyDescent="0.25">
      <c r="A1145">
        <v>23</v>
      </c>
      <c r="B1145" t="s">
        <v>26</v>
      </c>
      <c r="C1145" t="s">
        <v>15</v>
      </c>
      <c r="D1145">
        <v>31178</v>
      </c>
      <c r="E1145">
        <v>1</v>
      </c>
      <c r="F1145" t="s">
        <v>20</v>
      </c>
      <c r="G1145">
        <v>4000</v>
      </c>
      <c r="H1145" t="s">
        <v>24</v>
      </c>
      <c r="I1145">
        <v>15.27</v>
      </c>
      <c r="J1145">
        <v>0.13</v>
      </c>
      <c r="K1145">
        <v>4</v>
      </c>
      <c r="L1145">
        <v>649</v>
      </c>
      <c r="M1145" t="s">
        <v>22</v>
      </c>
      <c r="N1145">
        <v>0</v>
      </c>
    </row>
    <row r="1146" spans="1:14" x14ac:dyDescent="0.25">
      <c r="A1146">
        <v>25</v>
      </c>
      <c r="B1146" t="s">
        <v>26</v>
      </c>
      <c r="C1146" t="s">
        <v>19</v>
      </c>
      <c r="D1146">
        <v>75508</v>
      </c>
      <c r="E1146">
        <v>5</v>
      </c>
      <c r="F1146" t="s">
        <v>16</v>
      </c>
      <c r="G1146">
        <v>17000</v>
      </c>
      <c r="H1146" t="s">
        <v>27</v>
      </c>
      <c r="I1146">
        <v>5.99</v>
      </c>
      <c r="J1146">
        <v>0.23</v>
      </c>
      <c r="K1146">
        <v>3</v>
      </c>
      <c r="L1146">
        <v>685</v>
      </c>
      <c r="M1146" t="s">
        <v>22</v>
      </c>
      <c r="N1146">
        <v>0</v>
      </c>
    </row>
    <row r="1147" spans="1:14" x14ac:dyDescent="0.25">
      <c r="A1147">
        <v>26</v>
      </c>
      <c r="B1147" t="s">
        <v>14</v>
      </c>
      <c r="C1147" t="s">
        <v>28</v>
      </c>
      <c r="D1147">
        <v>79101</v>
      </c>
      <c r="E1147">
        <v>5</v>
      </c>
      <c r="F1147" t="s">
        <v>16</v>
      </c>
      <c r="G1147">
        <v>17000</v>
      </c>
      <c r="H1147" t="s">
        <v>27</v>
      </c>
      <c r="I1147">
        <v>13.47</v>
      </c>
      <c r="J1147">
        <v>0.21</v>
      </c>
      <c r="K1147">
        <v>2</v>
      </c>
      <c r="L1147">
        <v>578</v>
      </c>
      <c r="M1147" t="s">
        <v>22</v>
      </c>
      <c r="N1147">
        <v>0</v>
      </c>
    </row>
    <row r="1148" spans="1:14" x14ac:dyDescent="0.25">
      <c r="A1148">
        <v>23</v>
      </c>
      <c r="B1148" t="s">
        <v>14</v>
      </c>
      <c r="C1148" t="s">
        <v>25</v>
      </c>
      <c r="D1148">
        <v>84499</v>
      </c>
      <c r="E1148">
        <v>0</v>
      </c>
      <c r="F1148" t="s">
        <v>16</v>
      </c>
      <c r="G1148">
        <v>17000</v>
      </c>
      <c r="H1148" t="s">
        <v>17</v>
      </c>
      <c r="I1148">
        <v>8.8800000000000008</v>
      </c>
      <c r="J1148">
        <v>0.2</v>
      </c>
      <c r="K1148">
        <v>3</v>
      </c>
      <c r="L1148">
        <v>645</v>
      </c>
      <c r="M1148" t="s">
        <v>22</v>
      </c>
      <c r="N1148">
        <v>0</v>
      </c>
    </row>
    <row r="1149" spans="1:14" x14ac:dyDescent="0.25">
      <c r="A1149">
        <v>25</v>
      </c>
      <c r="B1149" t="s">
        <v>14</v>
      </c>
      <c r="C1149" t="s">
        <v>28</v>
      </c>
      <c r="D1149">
        <v>87492</v>
      </c>
      <c r="E1149">
        <v>3</v>
      </c>
      <c r="F1149" t="s">
        <v>16</v>
      </c>
      <c r="G1149">
        <v>17000</v>
      </c>
      <c r="H1149" t="s">
        <v>24</v>
      </c>
      <c r="I1149">
        <v>7.88</v>
      </c>
      <c r="J1149">
        <v>0.19</v>
      </c>
      <c r="K1149">
        <v>3</v>
      </c>
      <c r="L1149">
        <v>558</v>
      </c>
      <c r="M1149" t="s">
        <v>22</v>
      </c>
      <c r="N1149">
        <v>0</v>
      </c>
    </row>
    <row r="1150" spans="1:14" x14ac:dyDescent="0.25">
      <c r="A1150">
        <v>24</v>
      </c>
      <c r="B1150" t="s">
        <v>26</v>
      </c>
      <c r="C1150" t="s">
        <v>25</v>
      </c>
      <c r="D1150">
        <v>90980</v>
      </c>
      <c r="E1150">
        <v>2</v>
      </c>
      <c r="F1150" t="s">
        <v>16</v>
      </c>
      <c r="G1150">
        <v>17000</v>
      </c>
      <c r="H1150" t="s">
        <v>30</v>
      </c>
      <c r="I1150">
        <v>12.53</v>
      </c>
      <c r="J1150">
        <v>0.19</v>
      </c>
      <c r="K1150">
        <v>2</v>
      </c>
      <c r="L1150">
        <v>669</v>
      </c>
      <c r="M1150" t="s">
        <v>22</v>
      </c>
      <c r="N1150">
        <v>0</v>
      </c>
    </row>
    <row r="1151" spans="1:14" x14ac:dyDescent="0.25">
      <c r="A1151">
        <v>24</v>
      </c>
      <c r="B1151" t="s">
        <v>26</v>
      </c>
      <c r="C1151" t="s">
        <v>15</v>
      </c>
      <c r="D1151">
        <v>91266</v>
      </c>
      <c r="E1151">
        <v>2</v>
      </c>
      <c r="F1151" t="s">
        <v>16</v>
      </c>
      <c r="G1151">
        <v>17000</v>
      </c>
      <c r="H1151" t="s">
        <v>21</v>
      </c>
      <c r="I1151">
        <v>9.33</v>
      </c>
      <c r="J1151">
        <v>0.19</v>
      </c>
      <c r="K1151">
        <v>3</v>
      </c>
      <c r="L1151">
        <v>647</v>
      </c>
      <c r="M1151" t="s">
        <v>18</v>
      </c>
      <c r="N1151">
        <v>0</v>
      </c>
    </row>
    <row r="1152" spans="1:14" x14ac:dyDescent="0.25">
      <c r="A1152">
        <v>23</v>
      </c>
      <c r="B1152" t="s">
        <v>26</v>
      </c>
      <c r="C1152" t="s">
        <v>25</v>
      </c>
      <c r="D1152">
        <v>94695</v>
      </c>
      <c r="E1152">
        <v>2</v>
      </c>
      <c r="F1152" t="s">
        <v>16</v>
      </c>
      <c r="G1152">
        <v>17000</v>
      </c>
      <c r="H1152" t="s">
        <v>24</v>
      </c>
      <c r="I1152">
        <v>10.99</v>
      </c>
      <c r="J1152">
        <v>0.18</v>
      </c>
      <c r="K1152">
        <v>3</v>
      </c>
      <c r="L1152">
        <v>651</v>
      </c>
      <c r="M1152" t="s">
        <v>18</v>
      </c>
      <c r="N1152">
        <v>0</v>
      </c>
    </row>
    <row r="1153" spans="1:14" x14ac:dyDescent="0.25">
      <c r="A1153">
        <v>21</v>
      </c>
      <c r="B1153" t="s">
        <v>26</v>
      </c>
      <c r="C1153" t="s">
        <v>15</v>
      </c>
      <c r="D1153">
        <v>30831</v>
      </c>
      <c r="E1153">
        <v>0</v>
      </c>
      <c r="F1153" t="s">
        <v>23</v>
      </c>
      <c r="G1153">
        <v>3600</v>
      </c>
      <c r="H1153" t="s">
        <v>27</v>
      </c>
      <c r="I1153">
        <v>9.91</v>
      </c>
      <c r="J1153">
        <v>0.12</v>
      </c>
      <c r="K1153">
        <v>4</v>
      </c>
      <c r="L1153">
        <v>718</v>
      </c>
      <c r="M1153" t="s">
        <v>22</v>
      </c>
      <c r="N1153">
        <v>0</v>
      </c>
    </row>
    <row r="1154" spans="1:14" x14ac:dyDescent="0.25">
      <c r="A1154">
        <v>23</v>
      </c>
      <c r="B1154" t="s">
        <v>26</v>
      </c>
      <c r="C1154" t="s">
        <v>19</v>
      </c>
      <c r="D1154">
        <v>103010</v>
      </c>
      <c r="E1154">
        <v>1</v>
      </c>
      <c r="F1154" t="s">
        <v>16</v>
      </c>
      <c r="G1154">
        <v>17000</v>
      </c>
      <c r="H1154" t="s">
        <v>21</v>
      </c>
      <c r="I1154">
        <v>13.11</v>
      </c>
      <c r="J1154">
        <v>0.17</v>
      </c>
      <c r="K1154">
        <v>2</v>
      </c>
      <c r="L1154">
        <v>688</v>
      </c>
      <c r="M1154" t="s">
        <v>22</v>
      </c>
      <c r="N1154">
        <v>0</v>
      </c>
    </row>
    <row r="1155" spans="1:14" x14ac:dyDescent="0.25">
      <c r="A1155">
        <v>22</v>
      </c>
      <c r="B1155" t="s">
        <v>26</v>
      </c>
      <c r="C1155" t="s">
        <v>25</v>
      </c>
      <c r="D1155">
        <v>107908</v>
      </c>
      <c r="E1155">
        <v>0</v>
      </c>
      <c r="F1155" t="s">
        <v>16</v>
      </c>
      <c r="G1155">
        <v>17000</v>
      </c>
      <c r="H1155" t="s">
        <v>30</v>
      </c>
      <c r="I1155">
        <v>9.6300000000000008</v>
      </c>
      <c r="J1155">
        <v>0.16</v>
      </c>
      <c r="K1155">
        <v>4</v>
      </c>
      <c r="L1155">
        <v>683</v>
      </c>
      <c r="M1155" t="s">
        <v>18</v>
      </c>
      <c r="N1155">
        <v>0</v>
      </c>
    </row>
    <row r="1156" spans="1:14" x14ac:dyDescent="0.25">
      <c r="A1156">
        <v>26</v>
      </c>
      <c r="B1156" t="s">
        <v>26</v>
      </c>
      <c r="C1156" t="s">
        <v>25</v>
      </c>
      <c r="D1156">
        <v>80871</v>
      </c>
      <c r="E1156">
        <v>3</v>
      </c>
      <c r="F1156" t="s">
        <v>16</v>
      </c>
      <c r="G1156">
        <v>17000</v>
      </c>
      <c r="H1156" t="s">
        <v>24</v>
      </c>
      <c r="I1156">
        <v>16.77</v>
      </c>
      <c r="J1156">
        <v>0.21</v>
      </c>
      <c r="K1156">
        <v>3</v>
      </c>
      <c r="L1156">
        <v>541</v>
      </c>
      <c r="M1156" t="s">
        <v>18</v>
      </c>
      <c r="N1156">
        <v>1</v>
      </c>
    </row>
    <row r="1157" spans="1:14" x14ac:dyDescent="0.25">
      <c r="A1157">
        <v>23</v>
      </c>
      <c r="B1157" t="s">
        <v>14</v>
      </c>
      <c r="C1157" t="s">
        <v>15</v>
      </c>
      <c r="D1157">
        <v>109240</v>
      </c>
      <c r="E1157">
        <v>1</v>
      </c>
      <c r="F1157" t="s">
        <v>16</v>
      </c>
      <c r="G1157">
        <v>17000</v>
      </c>
      <c r="H1157" t="s">
        <v>21</v>
      </c>
      <c r="I1157">
        <v>10.59</v>
      </c>
      <c r="J1157">
        <v>0.16</v>
      </c>
      <c r="K1157">
        <v>3</v>
      </c>
      <c r="L1157">
        <v>572</v>
      </c>
      <c r="M1157" t="s">
        <v>18</v>
      </c>
      <c r="N1157">
        <v>0</v>
      </c>
    </row>
    <row r="1158" spans="1:14" x14ac:dyDescent="0.25">
      <c r="A1158">
        <v>26</v>
      </c>
      <c r="B1158" t="s">
        <v>26</v>
      </c>
      <c r="C1158" t="s">
        <v>28</v>
      </c>
      <c r="D1158">
        <v>115122</v>
      </c>
      <c r="E1158">
        <v>6</v>
      </c>
      <c r="F1158" t="s">
        <v>16</v>
      </c>
      <c r="G1158">
        <v>17000</v>
      </c>
      <c r="H1158" t="s">
        <v>21</v>
      </c>
      <c r="I1158">
        <v>11.49</v>
      </c>
      <c r="J1158">
        <v>0.15</v>
      </c>
      <c r="K1158">
        <v>3</v>
      </c>
      <c r="L1158">
        <v>641</v>
      </c>
      <c r="M1158" t="s">
        <v>22</v>
      </c>
      <c r="N1158">
        <v>0</v>
      </c>
    </row>
    <row r="1159" spans="1:14" x14ac:dyDescent="0.25">
      <c r="A1159">
        <v>22</v>
      </c>
      <c r="B1159" t="s">
        <v>14</v>
      </c>
      <c r="C1159" t="s">
        <v>15</v>
      </c>
      <c r="D1159">
        <v>116194</v>
      </c>
      <c r="E1159">
        <v>0</v>
      </c>
      <c r="F1159" t="s">
        <v>16</v>
      </c>
      <c r="G1159">
        <v>17000</v>
      </c>
      <c r="H1159" t="s">
        <v>17</v>
      </c>
      <c r="I1159">
        <v>11.48</v>
      </c>
      <c r="J1159">
        <v>0.15</v>
      </c>
      <c r="K1159">
        <v>2</v>
      </c>
      <c r="L1159">
        <v>514</v>
      </c>
      <c r="M1159" t="s">
        <v>22</v>
      </c>
      <c r="N1159">
        <v>0</v>
      </c>
    </row>
    <row r="1160" spans="1:14" x14ac:dyDescent="0.25">
      <c r="A1160">
        <v>25</v>
      </c>
      <c r="B1160" t="s">
        <v>26</v>
      </c>
      <c r="C1160" t="s">
        <v>25</v>
      </c>
      <c r="D1160">
        <v>137594</v>
      </c>
      <c r="E1160">
        <v>1</v>
      </c>
      <c r="F1160" t="s">
        <v>16</v>
      </c>
      <c r="G1160">
        <v>17000</v>
      </c>
      <c r="H1160" t="s">
        <v>21</v>
      </c>
      <c r="I1160">
        <v>10.37</v>
      </c>
      <c r="J1160">
        <v>0.12</v>
      </c>
      <c r="K1160">
        <v>3</v>
      </c>
      <c r="L1160">
        <v>669</v>
      </c>
      <c r="M1160" t="s">
        <v>18</v>
      </c>
      <c r="N1160">
        <v>0</v>
      </c>
    </row>
    <row r="1161" spans="1:14" x14ac:dyDescent="0.25">
      <c r="A1161">
        <v>26</v>
      </c>
      <c r="B1161" t="s">
        <v>26</v>
      </c>
      <c r="C1161" t="s">
        <v>19</v>
      </c>
      <c r="D1161">
        <v>210866</v>
      </c>
      <c r="E1161">
        <v>1</v>
      </c>
      <c r="F1161" t="s">
        <v>16</v>
      </c>
      <c r="G1161">
        <v>17000</v>
      </c>
      <c r="H1161" t="s">
        <v>27</v>
      </c>
      <c r="I1161">
        <v>9.8800000000000008</v>
      </c>
      <c r="J1161">
        <v>0.08</v>
      </c>
      <c r="K1161">
        <v>3</v>
      </c>
      <c r="L1161">
        <v>501</v>
      </c>
      <c r="M1161" t="s">
        <v>22</v>
      </c>
      <c r="N1161">
        <v>0</v>
      </c>
    </row>
    <row r="1162" spans="1:14" x14ac:dyDescent="0.25">
      <c r="A1162">
        <v>21</v>
      </c>
      <c r="B1162" t="s">
        <v>26</v>
      </c>
      <c r="C1162" t="s">
        <v>15</v>
      </c>
      <c r="D1162">
        <v>59902</v>
      </c>
      <c r="E1162">
        <v>0</v>
      </c>
      <c r="F1162" t="s">
        <v>16</v>
      </c>
      <c r="G1162">
        <v>16950</v>
      </c>
      <c r="H1162" t="s">
        <v>17</v>
      </c>
      <c r="I1162">
        <v>18.25</v>
      </c>
      <c r="J1162">
        <v>0.28000000000000003</v>
      </c>
      <c r="K1162">
        <v>4</v>
      </c>
      <c r="L1162">
        <v>625</v>
      </c>
      <c r="M1162" t="s">
        <v>18</v>
      </c>
      <c r="N1162">
        <v>1</v>
      </c>
    </row>
    <row r="1163" spans="1:14" x14ac:dyDescent="0.25">
      <c r="A1163">
        <v>24</v>
      </c>
      <c r="B1163" t="s">
        <v>26</v>
      </c>
      <c r="C1163" t="s">
        <v>28</v>
      </c>
      <c r="D1163">
        <v>87431</v>
      </c>
      <c r="E1163">
        <v>6</v>
      </c>
      <c r="F1163" t="s">
        <v>16</v>
      </c>
      <c r="G1163">
        <v>16875</v>
      </c>
      <c r="H1163" t="s">
        <v>30</v>
      </c>
      <c r="I1163">
        <v>6.54</v>
      </c>
      <c r="J1163">
        <v>0.19</v>
      </c>
      <c r="K1163">
        <v>4</v>
      </c>
      <c r="L1163">
        <v>674</v>
      </c>
      <c r="M1163" t="s">
        <v>18</v>
      </c>
      <c r="N1163">
        <v>0</v>
      </c>
    </row>
    <row r="1164" spans="1:14" x14ac:dyDescent="0.25">
      <c r="A1164">
        <v>26</v>
      </c>
      <c r="B1164" t="s">
        <v>26</v>
      </c>
      <c r="C1164" t="s">
        <v>15</v>
      </c>
      <c r="D1164">
        <v>30654</v>
      </c>
      <c r="E1164">
        <v>3</v>
      </c>
      <c r="F1164" t="s">
        <v>23</v>
      </c>
      <c r="G1164">
        <v>7000</v>
      </c>
      <c r="H1164" t="s">
        <v>24</v>
      </c>
      <c r="I1164">
        <v>6.99</v>
      </c>
      <c r="J1164">
        <v>0.23</v>
      </c>
      <c r="K1164">
        <v>2</v>
      </c>
      <c r="L1164">
        <v>609</v>
      </c>
      <c r="M1164" t="s">
        <v>22</v>
      </c>
      <c r="N1164">
        <v>0</v>
      </c>
    </row>
    <row r="1165" spans="1:14" x14ac:dyDescent="0.25">
      <c r="A1165">
        <v>23</v>
      </c>
      <c r="B1165" t="s">
        <v>26</v>
      </c>
      <c r="C1165" t="s">
        <v>28</v>
      </c>
      <c r="D1165">
        <v>31092</v>
      </c>
      <c r="E1165">
        <v>3</v>
      </c>
      <c r="F1165" t="s">
        <v>20</v>
      </c>
      <c r="G1165">
        <v>7200</v>
      </c>
      <c r="H1165" t="s">
        <v>24</v>
      </c>
      <c r="I1165">
        <v>8.49</v>
      </c>
      <c r="J1165">
        <v>0.23</v>
      </c>
      <c r="K1165">
        <v>2</v>
      </c>
      <c r="L1165">
        <v>511</v>
      </c>
      <c r="M1165" t="s">
        <v>22</v>
      </c>
      <c r="N1165">
        <v>0</v>
      </c>
    </row>
    <row r="1166" spans="1:14" x14ac:dyDescent="0.25">
      <c r="A1166">
        <v>22</v>
      </c>
      <c r="B1166" t="s">
        <v>14</v>
      </c>
      <c r="C1166" t="s">
        <v>15</v>
      </c>
      <c r="D1166">
        <v>42672</v>
      </c>
      <c r="E1166">
        <v>0</v>
      </c>
      <c r="F1166" t="s">
        <v>16</v>
      </c>
      <c r="G1166">
        <v>16800</v>
      </c>
      <c r="H1166" t="s">
        <v>17</v>
      </c>
      <c r="I1166">
        <v>10.99</v>
      </c>
      <c r="J1166">
        <v>0.39</v>
      </c>
      <c r="K1166">
        <v>4</v>
      </c>
      <c r="L1166">
        <v>660</v>
      </c>
      <c r="M1166" t="s">
        <v>18</v>
      </c>
      <c r="N1166">
        <v>1</v>
      </c>
    </row>
    <row r="1167" spans="1:14" x14ac:dyDescent="0.25">
      <c r="A1167">
        <v>22</v>
      </c>
      <c r="B1167" t="s">
        <v>14</v>
      </c>
      <c r="C1167" t="s">
        <v>25</v>
      </c>
      <c r="D1167">
        <v>61297</v>
      </c>
      <c r="E1167">
        <v>2</v>
      </c>
      <c r="F1167" t="s">
        <v>16</v>
      </c>
      <c r="G1167">
        <v>16800</v>
      </c>
      <c r="H1167" t="s">
        <v>24</v>
      </c>
      <c r="I1167">
        <v>12.53</v>
      </c>
      <c r="J1167">
        <v>0.27</v>
      </c>
      <c r="K1167">
        <v>3</v>
      </c>
      <c r="L1167">
        <v>577</v>
      </c>
      <c r="M1167" t="s">
        <v>18</v>
      </c>
      <c r="N1167">
        <v>1</v>
      </c>
    </row>
    <row r="1168" spans="1:14" x14ac:dyDescent="0.25">
      <c r="A1168">
        <v>22</v>
      </c>
      <c r="B1168" t="s">
        <v>26</v>
      </c>
      <c r="C1168" t="s">
        <v>25</v>
      </c>
      <c r="D1168">
        <v>30825</v>
      </c>
      <c r="E1168">
        <v>0</v>
      </c>
      <c r="F1168" t="s">
        <v>23</v>
      </c>
      <c r="G1168">
        <v>1800</v>
      </c>
      <c r="H1168" t="s">
        <v>21</v>
      </c>
      <c r="I1168">
        <v>8.49</v>
      </c>
      <c r="J1168">
        <v>0.06</v>
      </c>
      <c r="K1168">
        <v>2</v>
      </c>
      <c r="L1168">
        <v>538</v>
      </c>
      <c r="M1168" t="s">
        <v>22</v>
      </c>
      <c r="N1168">
        <v>0</v>
      </c>
    </row>
    <row r="1169" spans="1:14" x14ac:dyDescent="0.25">
      <c r="A1169">
        <v>24</v>
      </c>
      <c r="B1169" t="s">
        <v>26</v>
      </c>
      <c r="C1169" t="s">
        <v>28</v>
      </c>
      <c r="D1169">
        <v>67065</v>
      </c>
      <c r="E1169">
        <v>2</v>
      </c>
      <c r="F1169" t="s">
        <v>16</v>
      </c>
      <c r="G1169">
        <v>16800</v>
      </c>
      <c r="H1169" t="s">
        <v>24</v>
      </c>
      <c r="I1169">
        <v>11.01</v>
      </c>
      <c r="J1169">
        <v>0.25</v>
      </c>
      <c r="K1169">
        <v>4</v>
      </c>
      <c r="L1169">
        <v>661</v>
      </c>
      <c r="M1169" t="s">
        <v>18</v>
      </c>
      <c r="N1169">
        <v>1</v>
      </c>
    </row>
    <row r="1170" spans="1:14" x14ac:dyDescent="0.25">
      <c r="A1170">
        <v>22</v>
      </c>
      <c r="B1170" t="s">
        <v>14</v>
      </c>
      <c r="C1170" t="s">
        <v>19</v>
      </c>
      <c r="D1170">
        <v>73185</v>
      </c>
      <c r="E1170">
        <v>0</v>
      </c>
      <c r="F1170" t="s">
        <v>16</v>
      </c>
      <c r="G1170">
        <v>16800</v>
      </c>
      <c r="H1170" t="s">
        <v>24</v>
      </c>
      <c r="I1170">
        <v>14.65</v>
      </c>
      <c r="J1170">
        <v>0.23</v>
      </c>
      <c r="K1170">
        <v>4</v>
      </c>
      <c r="L1170">
        <v>637</v>
      </c>
      <c r="M1170" t="s">
        <v>22</v>
      </c>
      <c r="N1170">
        <v>0</v>
      </c>
    </row>
    <row r="1171" spans="1:14" x14ac:dyDescent="0.25">
      <c r="A1171">
        <v>24</v>
      </c>
      <c r="B1171" t="s">
        <v>14</v>
      </c>
      <c r="C1171" t="s">
        <v>28</v>
      </c>
      <c r="D1171">
        <v>73002</v>
      </c>
      <c r="E1171">
        <v>4</v>
      </c>
      <c r="F1171" t="s">
        <v>16</v>
      </c>
      <c r="G1171">
        <v>16800</v>
      </c>
      <c r="H1171" t="s">
        <v>21</v>
      </c>
      <c r="I1171">
        <v>6.54</v>
      </c>
      <c r="J1171">
        <v>0.23</v>
      </c>
      <c r="K1171">
        <v>2</v>
      </c>
      <c r="L1171">
        <v>681</v>
      </c>
      <c r="M1171" t="s">
        <v>22</v>
      </c>
      <c r="N1171">
        <v>0</v>
      </c>
    </row>
    <row r="1172" spans="1:14" x14ac:dyDescent="0.25">
      <c r="A1172">
        <v>23</v>
      </c>
      <c r="B1172" t="s">
        <v>26</v>
      </c>
      <c r="C1172" t="s">
        <v>25</v>
      </c>
      <c r="D1172">
        <v>72852</v>
      </c>
      <c r="E1172">
        <v>0</v>
      </c>
      <c r="F1172" t="s">
        <v>16</v>
      </c>
      <c r="G1172">
        <v>16800</v>
      </c>
      <c r="H1172" t="s">
        <v>24</v>
      </c>
      <c r="I1172">
        <v>13.85</v>
      </c>
      <c r="J1172">
        <v>0.23</v>
      </c>
      <c r="K1172">
        <v>2</v>
      </c>
      <c r="L1172">
        <v>547</v>
      </c>
      <c r="M1172" t="s">
        <v>22</v>
      </c>
      <c r="N1172">
        <v>0</v>
      </c>
    </row>
    <row r="1173" spans="1:14" x14ac:dyDescent="0.25">
      <c r="A1173">
        <v>26</v>
      </c>
      <c r="B1173" t="s">
        <v>26</v>
      </c>
      <c r="C1173" t="s">
        <v>25</v>
      </c>
      <c r="D1173">
        <v>65653</v>
      </c>
      <c r="E1173">
        <v>3</v>
      </c>
      <c r="F1173" t="s">
        <v>16</v>
      </c>
      <c r="G1173">
        <v>16800</v>
      </c>
      <c r="H1173" t="s">
        <v>24</v>
      </c>
      <c r="I1173">
        <v>12.67</v>
      </c>
      <c r="J1173">
        <v>0.26</v>
      </c>
      <c r="K1173">
        <v>3</v>
      </c>
      <c r="L1173">
        <v>580</v>
      </c>
      <c r="M1173" t="s">
        <v>18</v>
      </c>
      <c r="N1173">
        <v>1</v>
      </c>
    </row>
    <row r="1174" spans="1:14" x14ac:dyDescent="0.25">
      <c r="A1174">
        <v>22</v>
      </c>
      <c r="B1174" t="s">
        <v>26</v>
      </c>
      <c r="C1174" t="s">
        <v>15</v>
      </c>
      <c r="D1174">
        <v>31452</v>
      </c>
      <c r="E1174">
        <v>0</v>
      </c>
      <c r="F1174" t="s">
        <v>23</v>
      </c>
      <c r="G1174">
        <v>3000</v>
      </c>
      <c r="H1174" t="s">
        <v>29</v>
      </c>
      <c r="I1174">
        <v>9.99</v>
      </c>
      <c r="J1174">
        <v>0.1</v>
      </c>
      <c r="K1174">
        <v>3</v>
      </c>
      <c r="L1174">
        <v>670</v>
      </c>
      <c r="M1174" t="s">
        <v>18</v>
      </c>
      <c r="N1174">
        <v>1</v>
      </c>
    </row>
    <row r="1175" spans="1:14" x14ac:dyDescent="0.25">
      <c r="A1175">
        <v>22</v>
      </c>
      <c r="B1175" t="s">
        <v>26</v>
      </c>
      <c r="C1175" t="s">
        <v>19</v>
      </c>
      <c r="D1175">
        <v>79817</v>
      </c>
      <c r="E1175">
        <v>0</v>
      </c>
      <c r="F1175" t="s">
        <v>16</v>
      </c>
      <c r="G1175">
        <v>16800</v>
      </c>
      <c r="H1175" t="s">
        <v>24</v>
      </c>
      <c r="I1175">
        <v>13.49</v>
      </c>
      <c r="J1175">
        <v>0.21</v>
      </c>
      <c r="K1175">
        <v>3</v>
      </c>
      <c r="L1175">
        <v>671</v>
      </c>
      <c r="M1175" t="s">
        <v>22</v>
      </c>
      <c r="N1175">
        <v>0</v>
      </c>
    </row>
    <row r="1176" spans="1:14" x14ac:dyDescent="0.25">
      <c r="A1176">
        <v>22</v>
      </c>
      <c r="B1176" t="s">
        <v>14</v>
      </c>
      <c r="C1176" t="s">
        <v>25</v>
      </c>
      <c r="D1176">
        <v>71832</v>
      </c>
      <c r="E1176">
        <v>2</v>
      </c>
      <c r="F1176" t="s">
        <v>16</v>
      </c>
      <c r="G1176">
        <v>16800</v>
      </c>
      <c r="H1176" t="s">
        <v>24</v>
      </c>
      <c r="I1176">
        <v>16.77</v>
      </c>
      <c r="J1176">
        <v>0.23</v>
      </c>
      <c r="K1176">
        <v>2</v>
      </c>
      <c r="L1176">
        <v>661</v>
      </c>
      <c r="M1176" t="s">
        <v>18</v>
      </c>
      <c r="N1176">
        <v>1</v>
      </c>
    </row>
    <row r="1177" spans="1:14" x14ac:dyDescent="0.25">
      <c r="A1177">
        <v>24</v>
      </c>
      <c r="B1177" t="s">
        <v>14</v>
      </c>
      <c r="C1177" t="s">
        <v>25</v>
      </c>
      <c r="D1177">
        <v>90064</v>
      </c>
      <c r="E1177">
        <v>5</v>
      </c>
      <c r="F1177" t="s">
        <v>16</v>
      </c>
      <c r="G1177">
        <v>16800</v>
      </c>
      <c r="H1177" t="s">
        <v>29</v>
      </c>
      <c r="I1177">
        <v>15.65</v>
      </c>
      <c r="J1177">
        <v>0.19</v>
      </c>
      <c r="K1177">
        <v>3</v>
      </c>
      <c r="L1177">
        <v>619</v>
      </c>
      <c r="M1177" t="s">
        <v>18</v>
      </c>
      <c r="N1177">
        <v>1</v>
      </c>
    </row>
    <row r="1178" spans="1:14" x14ac:dyDescent="0.25">
      <c r="A1178">
        <v>26</v>
      </c>
      <c r="B1178" t="s">
        <v>26</v>
      </c>
      <c r="C1178" t="s">
        <v>28</v>
      </c>
      <c r="D1178">
        <v>117398</v>
      </c>
      <c r="E1178">
        <v>2</v>
      </c>
      <c r="F1178" t="s">
        <v>16</v>
      </c>
      <c r="G1178">
        <v>16800</v>
      </c>
      <c r="H1178" t="s">
        <v>29</v>
      </c>
      <c r="I1178">
        <v>12.42</v>
      </c>
      <c r="J1178">
        <v>0.14000000000000001</v>
      </c>
      <c r="K1178">
        <v>3</v>
      </c>
      <c r="L1178">
        <v>605</v>
      </c>
      <c r="M1178" t="s">
        <v>18</v>
      </c>
      <c r="N1178">
        <v>0</v>
      </c>
    </row>
    <row r="1179" spans="1:14" x14ac:dyDescent="0.25">
      <c r="A1179">
        <v>26</v>
      </c>
      <c r="B1179" t="s">
        <v>14</v>
      </c>
      <c r="C1179" t="s">
        <v>15</v>
      </c>
      <c r="D1179">
        <v>117420</v>
      </c>
      <c r="E1179">
        <v>0</v>
      </c>
      <c r="F1179" t="s">
        <v>16</v>
      </c>
      <c r="G1179">
        <v>16800</v>
      </c>
      <c r="H1179" t="s">
        <v>24</v>
      </c>
      <c r="I1179">
        <v>6.17</v>
      </c>
      <c r="J1179">
        <v>0.14000000000000001</v>
      </c>
      <c r="K1179">
        <v>4</v>
      </c>
      <c r="L1179">
        <v>652</v>
      </c>
      <c r="M1179" t="s">
        <v>22</v>
      </c>
      <c r="N1179">
        <v>0</v>
      </c>
    </row>
    <row r="1180" spans="1:14" x14ac:dyDescent="0.25">
      <c r="A1180">
        <v>23</v>
      </c>
      <c r="B1180" t="s">
        <v>26</v>
      </c>
      <c r="C1180" t="s">
        <v>28</v>
      </c>
      <c r="D1180">
        <v>124519</v>
      </c>
      <c r="E1180">
        <v>1</v>
      </c>
      <c r="F1180" t="s">
        <v>16</v>
      </c>
      <c r="G1180">
        <v>16800</v>
      </c>
      <c r="H1180" t="s">
        <v>30</v>
      </c>
      <c r="I1180">
        <v>13.11</v>
      </c>
      <c r="J1180">
        <v>0.13</v>
      </c>
      <c r="K1180">
        <v>4</v>
      </c>
      <c r="L1180">
        <v>549</v>
      </c>
      <c r="M1180" t="s">
        <v>22</v>
      </c>
      <c r="N1180">
        <v>0</v>
      </c>
    </row>
    <row r="1181" spans="1:14" x14ac:dyDescent="0.25">
      <c r="A1181">
        <v>24</v>
      </c>
      <c r="B1181" t="s">
        <v>26</v>
      </c>
      <c r="C1181" t="s">
        <v>25</v>
      </c>
      <c r="D1181">
        <v>151233</v>
      </c>
      <c r="E1181">
        <v>6</v>
      </c>
      <c r="F1181" t="s">
        <v>16</v>
      </c>
      <c r="G1181">
        <v>16800</v>
      </c>
      <c r="H1181" t="s">
        <v>27</v>
      </c>
      <c r="I1181">
        <v>12.42</v>
      </c>
      <c r="J1181">
        <v>0.11</v>
      </c>
      <c r="K1181">
        <v>4</v>
      </c>
      <c r="L1181">
        <v>720</v>
      </c>
      <c r="M1181" t="s">
        <v>18</v>
      </c>
      <c r="N1181">
        <v>0</v>
      </c>
    </row>
    <row r="1182" spans="1:14" x14ac:dyDescent="0.25">
      <c r="A1182">
        <v>25</v>
      </c>
      <c r="B1182" t="s">
        <v>26</v>
      </c>
      <c r="C1182" t="s">
        <v>19</v>
      </c>
      <c r="D1182">
        <v>31156</v>
      </c>
      <c r="E1182">
        <v>4</v>
      </c>
      <c r="F1182" t="s">
        <v>20</v>
      </c>
      <c r="G1182">
        <v>2000</v>
      </c>
      <c r="H1182" t="s">
        <v>29</v>
      </c>
      <c r="I1182">
        <v>14.17</v>
      </c>
      <c r="J1182">
        <v>0.06</v>
      </c>
      <c r="K1182">
        <v>3</v>
      </c>
      <c r="L1182">
        <v>632</v>
      </c>
      <c r="M1182" t="s">
        <v>22</v>
      </c>
      <c r="N1182">
        <v>0</v>
      </c>
    </row>
    <row r="1183" spans="1:14" x14ac:dyDescent="0.25">
      <c r="A1183">
        <v>23</v>
      </c>
      <c r="B1183" t="s">
        <v>14</v>
      </c>
      <c r="C1183" t="s">
        <v>28</v>
      </c>
      <c r="D1183">
        <v>44058</v>
      </c>
      <c r="E1183">
        <v>3</v>
      </c>
      <c r="F1183" t="s">
        <v>16</v>
      </c>
      <c r="G1183">
        <v>16750</v>
      </c>
      <c r="H1183" t="s">
        <v>24</v>
      </c>
      <c r="I1183">
        <v>15.28</v>
      </c>
      <c r="J1183">
        <v>0.38</v>
      </c>
      <c r="K1183">
        <v>4</v>
      </c>
      <c r="L1183">
        <v>690</v>
      </c>
      <c r="M1183" t="s">
        <v>18</v>
      </c>
      <c r="N1183">
        <v>1</v>
      </c>
    </row>
    <row r="1184" spans="1:14" x14ac:dyDescent="0.25">
      <c r="A1184">
        <v>22</v>
      </c>
      <c r="B1184" t="s">
        <v>14</v>
      </c>
      <c r="C1184" t="s">
        <v>15</v>
      </c>
      <c r="D1184">
        <v>54949</v>
      </c>
      <c r="E1184">
        <v>0</v>
      </c>
      <c r="F1184" t="s">
        <v>16</v>
      </c>
      <c r="G1184">
        <v>16750</v>
      </c>
      <c r="H1184" t="s">
        <v>30</v>
      </c>
      <c r="I1184">
        <v>10.75</v>
      </c>
      <c r="J1184">
        <v>0.3</v>
      </c>
      <c r="K1184">
        <v>4</v>
      </c>
      <c r="L1184">
        <v>676</v>
      </c>
      <c r="M1184" t="s">
        <v>18</v>
      </c>
      <c r="N1184">
        <v>1</v>
      </c>
    </row>
    <row r="1185" spans="1:14" x14ac:dyDescent="0.25">
      <c r="A1185">
        <v>26</v>
      </c>
      <c r="B1185" t="s">
        <v>26</v>
      </c>
      <c r="C1185" t="s">
        <v>19</v>
      </c>
      <c r="D1185">
        <v>54970</v>
      </c>
      <c r="E1185">
        <v>7</v>
      </c>
      <c r="F1185" t="s">
        <v>16</v>
      </c>
      <c r="G1185">
        <v>16750</v>
      </c>
      <c r="H1185" t="s">
        <v>24</v>
      </c>
      <c r="I1185">
        <v>12.41</v>
      </c>
      <c r="J1185">
        <v>0.3</v>
      </c>
      <c r="K1185">
        <v>3</v>
      </c>
      <c r="L1185">
        <v>650</v>
      </c>
      <c r="M1185" t="s">
        <v>18</v>
      </c>
      <c r="N1185">
        <v>1</v>
      </c>
    </row>
    <row r="1186" spans="1:14" x14ac:dyDescent="0.25">
      <c r="A1186">
        <v>23</v>
      </c>
      <c r="B1186" t="s">
        <v>26</v>
      </c>
      <c r="C1186" t="s">
        <v>15</v>
      </c>
      <c r="D1186">
        <v>56749</v>
      </c>
      <c r="E1186">
        <v>0</v>
      </c>
      <c r="F1186" t="s">
        <v>16</v>
      </c>
      <c r="G1186">
        <v>16750</v>
      </c>
      <c r="H1186" t="s">
        <v>30</v>
      </c>
      <c r="I1186">
        <v>11.99</v>
      </c>
      <c r="J1186">
        <v>0.3</v>
      </c>
      <c r="K1186">
        <v>3</v>
      </c>
      <c r="L1186">
        <v>668</v>
      </c>
      <c r="M1186" t="s">
        <v>18</v>
      </c>
      <c r="N1186">
        <v>1</v>
      </c>
    </row>
    <row r="1187" spans="1:14" x14ac:dyDescent="0.25">
      <c r="A1187">
        <v>24</v>
      </c>
      <c r="B1187" t="s">
        <v>26</v>
      </c>
      <c r="C1187" t="s">
        <v>25</v>
      </c>
      <c r="D1187">
        <v>30872</v>
      </c>
      <c r="E1187">
        <v>1</v>
      </c>
      <c r="F1187" t="s">
        <v>23</v>
      </c>
      <c r="G1187">
        <v>4000</v>
      </c>
      <c r="H1187" t="s">
        <v>24</v>
      </c>
      <c r="I1187">
        <v>11.11</v>
      </c>
      <c r="J1187">
        <v>0.13</v>
      </c>
      <c r="K1187">
        <v>2</v>
      </c>
      <c r="L1187">
        <v>486</v>
      </c>
      <c r="M1187" t="s">
        <v>22</v>
      </c>
      <c r="N1187">
        <v>0</v>
      </c>
    </row>
    <row r="1188" spans="1:14" x14ac:dyDescent="0.25">
      <c r="A1188">
        <v>26</v>
      </c>
      <c r="B1188" t="s">
        <v>26</v>
      </c>
      <c r="C1188" t="s">
        <v>15</v>
      </c>
      <c r="D1188">
        <v>51523</v>
      </c>
      <c r="E1188">
        <v>3</v>
      </c>
      <c r="F1188" t="s">
        <v>16</v>
      </c>
      <c r="G1188">
        <v>16750</v>
      </c>
      <c r="H1188" t="s">
        <v>29</v>
      </c>
      <c r="I1188">
        <v>17.579999999999998</v>
      </c>
      <c r="J1188">
        <v>0.33</v>
      </c>
      <c r="K1188">
        <v>3</v>
      </c>
      <c r="L1188">
        <v>634</v>
      </c>
      <c r="M1188" t="s">
        <v>18</v>
      </c>
      <c r="N1188">
        <v>1</v>
      </c>
    </row>
    <row r="1189" spans="1:14" x14ac:dyDescent="0.25">
      <c r="A1189">
        <v>22</v>
      </c>
      <c r="B1189" t="s">
        <v>14</v>
      </c>
      <c r="C1189" t="s">
        <v>25</v>
      </c>
      <c r="D1189">
        <v>61422</v>
      </c>
      <c r="E1189">
        <v>0</v>
      </c>
      <c r="F1189" t="s">
        <v>16</v>
      </c>
      <c r="G1189">
        <v>16750</v>
      </c>
      <c r="H1189" t="s">
        <v>24</v>
      </c>
      <c r="I1189">
        <v>13.11</v>
      </c>
      <c r="J1189">
        <v>0.27</v>
      </c>
      <c r="K1189">
        <v>4</v>
      </c>
      <c r="L1189">
        <v>616</v>
      </c>
      <c r="M1189" t="s">
        <v>18</v>
      </c>
      <c r="N1189">
        <v>1</v>
      </c>
    </row>
    <row r="1190" spans="1:14" x14ac:dyDescent="0.25">
      <c r="A1190">
        <v>23</v>
      </c>
      <c r="B1190" t="s">
        <v>26</v>
      </c>
      <c r="C1190" t="s">
        <v>19</v>
      </c>
      <c r="D1190">
        <v>65631</v>
      </c>
      <c r="E1190">
        <v>0</v>
      </c>
      <c r="F1190" t="s">
        <v>16</v>
      </c>
      <c r="G1190">
        <v>16750</v>
      </c>
      <c r="H1190" t="s">
        <v>27</v>
      </c>
      <c r="I1190">
        <v>11.01</v>
      </c>
      <c r="J1190">
        <v>0.26</v>
      </c>
      <c r="K1190">
        <v>4</v>
      </c>
      <c r="L1190">
        <v>520</v>
      </c>
      <c r="M1190" t="s">
        <v>18</v>
      </c>
      <c r="N1190">
        <v>1</v>
      </c>
    </row>
    <row r="1191" spans="1:14" x14ac:dyDescent="0.25">
      <c r="A1191">
        <v>24</v>
      </c>
      <c r="B1191" t="s">
        <v>26</v>
      </c>
      <c r="C1191" t="s">
        <v>28</v>
      </c>
      <c r="D1191">
        <v>66074</v>
      </c>
      <c r="E1191">
        <v>0</v>
      </c>
      <c r="F1191" t="s">
        <v>16</v>
      </c>
      <c r="G1191">
        <v>16750</v>
      </c>
      <c r="H1191" t="s">
        <v>17</v>
      </c>
      <c r="I1191">
        <v>20</v>
      </c>
      <c r="J1191">
        <v>0.25</v>
      </c>
      <c r="K1191">
        <v>2</v>
      </c>
      <c r="L1191">
        <v>660</v>
      </c>
      <c r="M1191" t="s">
        <v>18</v>
      </c>
      <c r="N1191">
        <v>1</v>
      </c>
    </row>
    <row r="1192" spans="1:14" x14ac:dyDescent="0.25">
      <c r="A1192">
        <v>23</v>
      </c>
      <c r="B1192" t="s">
        <v>14</v>
      </c>
      <c r="C1192" t="s">
        <v>25</v>
      </c>
      <c r="D1192">
        <v>66865</v>
      </c>
      <c r="E1192">
        <v>2</v>
      </c>
      <c r="F1192" t="s">
        <v>16</v>
      </c>
      <c r="G1192">
        <v>16700</v>
      </c>
      <c r="H1192" t="s">
        <v>21</v>
      </c>
      <c r="I1192">
        <v>10.37</v>
      </c>
      <c r="J1192">
        <v>0.25</v>
      </c>
      <c r="K1192">
        <v>3</v>
      </c>
      <c r="L1192">
        <v>628</v>
      </c>
      <c r="M1192" t="s">
        <v>22</v>
      </c>
      <c r="N1192">
        <v>0</v>
      </c>
    </row>
    <row r="1193" spans="1:14" x14ac:dyDescent="0.25">
      <c r="A1193">
        <v>25</v>
      </c>
      <c r="B1193" t="s">
        <v>26</v>
      </c>
      <c r="C1193" t="s">
        <v>25</v>
      </c>
      <c r="D1193">
        <v>71937</v>
      </c>
      <c r="E1193">
        <v>5</v>
      </c>
      <c r="F1193" t="s">
        <v>16</v>
      </c>
      <c r="G1193">
        <v>16600</v>
      </c>
      <c r="H1193" t="s">
        <v>29</v>
      </c>
      <c r="I1193">
        <v>14.18</v>
      </c>
      <c r="J1193">
        <v>0.23</v>
      </c>
      <c r="K1193">
        <v>4</v>
      </c>
      <c r="L1193">
        <v>660</v>
      </c>
      <c r="M1193" t="s">
        <v>18</v>
      </c>
      <c r="N1193">
        <v>1</v>
      </c>
    </row>
    <row r="1194" spans="1:14" x14ac:dyDescent="0.25">
      <c r="A1194">
        <v>26</v>
      </c>
      <c r="B1194" t="s">
        <v>26</v>
      </c>
      <c r="C1194" t="s">
        <v>19</v>
      </c>
      <c r="D1194">
        <v>85078</v>
      </c>
      <c r="E1194">
        <v>5</v>
      </c>
      <c r="F1194" t="s">
        <v>16</v>
      </c>
      <c r="G1194">
        <v>16525</v>
      </c>
      <c r="H1194" t="s">
        <v>24</v>
      </c>
      <c r="I1194">
        <v>13.92</v>
      </c>
      <c r="J1194">
        <v>0.19</v>
      </c>
      <c r="K1194">
        <v>2</v>
      </c>
      <c r="L1194">
        <v>612</v>
      </c>
      <c r="M1194" t="s">
        <v>22</v>
      </c>
      <c r="N1194">
        <v>0</v>
      </c>
    </row>
    <row r="1195" spans="1:14" x14ac:dyDescent="0.25">
      <c r="A1195">
        <v>25</v>
      </c>
      <c r="B1195" t="s">
        <v>26</v>
      </c>
      <c r="C1195" t="s">
        <v>25</v>
      </c>
      <c r="D1195">
        <v>119053</v>
      </c>
      <c r="E1195">
        <v>4</v>
      </c>
      <c r="F1195" t="s">
        <v>16</v>
      </c>
      <c r="G1195">
        <v>16525</v>
      </c>
      <c r="H1195" t="s">
        <v>17</v>
      </c>
      <c r="I1195">
        <v>15.28</v>
      </c>
      <c r="J1195">
        <v>0.14000000000000001</v>
      </c>
      <c r="K1195">
        <v>3</v>
      </c>
      <c r="L1195">
        <v>655</v>
      </c>
      <c r="M1195" t="s">
        <v>18</v>
      </c>
      <c r="N1195">
        <v>0</v>
      </c>
    </row>
    <row r="1196" spans="1:14" x14ac:dyDescent="0.25">
      <c r="A1196">
        <v>22</v>
      </c>
      <c r="B1196" t="s">
        <v>14</v>
      </c>
      <c r="C1196" t="s">
        <v>19</v>
      </c>
      <c r="D1196">
        <v>49445</v>
      </c>
      <c r="E1196">
        <v>0</v>
      </c>
      <c r="F1196" t="s">
        <v>16</v>
      </c>
      <c r="G1196">
        <v>16500</v>
      </c>
      <c r="H1196" t="s">
        <v>24</v>
      </c>
      <c r="I1196">
        <v>10.75</v>
      </c>
      <c r="J1196">
        <v>0.33</v>
      </c>
      <c r="K1196">
        <v>2</v>
      </c>
      <c r="L1196">
        <v>615</v>
      </c>
      <c r="M1196" t="s">
        <v>18</v>
      </c>
      <c r="N1196">
        <v>1</v>
      </c>
    </row>
    <row r="1197" spans="1:14" x14ac:dyDescent="0.25">
      <c r="A1197">
        <v>26</v>
      </c>
      <c r="B1197" t="s">
        <v>14</v>
      </c>
      <c r="C1197" t="s">
        <v>25</v>
      </c>
      <c r="D1197">
        <v>57881</v>
      </c>
      <c r="E1197">
        <v>3</v>
      </c>
      <c r="F1197" t="s">
        <v>16</v>
      </c>
      <c r="G1197">
        <v>16500</v>
      </c>
      <c r="H1197" t="s">
        <v>24</v>
      </c>
      <c r="I1197">
        <v>11.01</v>
      </c>
      <c r="J1197">
        <v>0.28999999999999998</v>
      </c>
      <c r="K1197">
        <v>4</v>
      </c>
      <c r="L1197">
        <v>515</v>
      </c>
      <c r="M1197" t="s">
        <v>18</v>
      </c>
      <c r="N1197">
        <v>1</v>
      </c>
    </row>
    <row r="1198" spans="1:14" x14ac:dyDescent="0.25">
      <c r="A1198">
        <v>23</v>
      </c>
      <c r="B1198" t="s">
        <v>26</v>
      </c>
      <c r="C1198" t="s">
        <v>25</v>
      </c>
      <c r="D1198">
        <v>57630</v>
      </c>
      <c r="E1198">
        <v>1</v>
      </c>
      <c r="F1198" t="s">
        <v>16</v>
      </c>
      <c r="G1198">
        <v>16500</v>
      </c>
      <c r="H1198" t="s">
        <v>27</v>
      </c>
      <c r="I1198">
        <v>10.62</v>
      </c>
      <c r="J1198">
        <v>0.28999999999999998</v>
      </c>
      <c r="K1198">
        <v>3</v>
      </c>
      <c r="L1198">
        <v>615</v>
      </c>
      <c r="M1198" t="s">
        <v>18</v>
      </c>
      <c r="N1198">
        <v>1</v>
      </c>
    </row>
    <row r="1199" spans="1:14" x14ac:dyDescent="0.25">
      <c r="A1199">
        <v>22</v>
      </c>
      <c r="B1199" t="s">
        <v>26</v>
      </c>
      <c r="C1199" t="s">
        <v>28</v>
      </c>
      <c r="D1199">
        <v>58425</v>
      </c>
      <c r="E1199">
        <v>2</v>
      </c>
      <c r="F1199" t="s">
        <v>16</v>
      </c>
      <c r="G1199">
        <v>16500</v>
      </c>
      <c r="H1199" t="s">
        <v>24</v>
      </c>
      <c r="I1199">
        <v>8.9</v>
      </c>
      <c r="J1199">
        <v>0.28000000000000003</v>
      </c>
      <c r="K1199">
        <v>4</v>
      </c>
      <c r="L1199">
        <v>607</v>
      </c>
      <c r="M1199" t="s">
        <v>18</v>
      </c>
      <c r="N1199">
        <v>1</v>
      </c>
    </row>
    <row r="1200" spans="1:14" x14ac:dyDescent="0.25">
      <c r="A1200">
        <v>25</v>
      </c>
      <c r="B1200" t="s">
        <v>26</v>
      </c>
      <c r="C1200" t="s">
        <v>28</v>
      </c>
      <c r="D1200">
        <v>30903</v>
      </c>
      <c r="E1200">
        <v>3</v>
      </c>
      <c r="F1200" t="s">
        <v>20</v>
      </c>
      <c r="G1200">
        <v>1500</v>
      </c>
      <c r="H1200" t="s">
        <v>27</v>
      </c>
      <c r="I1200">
        <v>6.76</v>
      </c>
      <c r="J1200">
        <v>0.05</v>
      </c>
      <c r="K1200">
        <v>4</v>
      </c>
      <c r="L1200">
        <v>611</v>
      </c>
      <c r="M1200" t="s">
        <v>18</v>
      </c>
      <c r="N1200">
        <v>0</v>
      </c>
    </row>
    <row r="1201" spans="1:14" x14ac:dyDescent="0.25">
      <c r="A1201">
        <v>25</v>
      </c>
      <c r="B1201" t="s">
        <v>14</v>
      </c>
      <c r="C1201" t="s">
        <v>25</v>
      </c>
      <c r="D1201">
        <v>68083</v>
      </c>
      <c r="E1201">
        <v>0</v>
      </c>
      <c r="F1201" t="s">
        <v>16</v>
      </c>
      <c r="G1201">
        <v>16500</v>
      </c>
      <c r="H1201" t="s">
        <v>29</v>
      </c>
      <c r="I1201">
        <v>12.8</v>
      </c>
      <c r="J1201">
        <v>0.24</v>
      </c>
      <c r="K1201">
        <v>3</v>
      </c>
      <c r="L1201">
        <v>688</v>
      </c>
      <c r="M1201" t="s">
        <v>18</v>
      </c>
      <c r="N1201">
        <v>1</v>
      </c>
    </row>
    <row r="1202" spans="1:14" x14ac:dyDescent="0.25">
      <c r="A1202">
        <v>25</v>
      </c>
      <c r="B1202" t="s">
        <v>26</v>
      </c>
      <c r="C1202" t="s">
        <v>28</v>
      </c>
      <c r="D1202">
        <v>69894</v>
      </c>
      <c r="E1202">
        <v>0</v>
      </c>
      <c r="F1202" t="s">
        <v>16</v>
      </c>
      <c r="G1202">
        <v>16500</v>
      </c>
      <c r="H1202" t="s">
        <v>29</v>
      </c>
      <c r="I1202">
        <v>9.32</v>
      </c>
      <c r="J1202">
        <v>0.24</v>
      </c>
      <c r="K1202">
        <v>3</v>
      </c>
      <c r="L1202">
        <v>650</v>
      </c>
      <c r="M1202" t="s">
        <v>18</v>
      </c>
      <c r="N1202">
        <v>1</v>
      </c>
    </row>
    <row r="1203" spans="1:14" x14ac:dyDescent="0.25">
      <c r="A1203">
        <v>24</v>
      </c>
      <c r="B1203" t="s">
        <v>26</v>
      </c>
      <c r="C1203" t="s">
        <v>15</v>
      </c>
      <c r="D1203">
        <v>31001</v>
      </c>
      <c r="E1203">
        <v>3</v>
      </c>
      <c r="F1203" t="s">
        <v>23</v>
      </c>
      <c r="G1203">
        <v>9000</v>
      </c>
      <c r="H1203" t="s">
        <v>27</v>
      </c>
      <c r="I1203">
        <v>7.14</v>
      </c>
      <c r="J1203">
        <v>0.28999999999999998</v>
      </c>
      <c r="K1203">
        <v>4</v>
      </c>
      <c r="L1203">
        <v>688</v>
      </c>
      <c r="M1203" t="s">
        <v>18</v>
      </c>
      <c r="N1203">
        <v>0</v>
      </c>
    </row>
    <row r="1204" spans="1:14" x14ac:dyDescent="0.25">
      <c r="A1204">
        <v>26</v>
      </c>
      <c r="B1204" t="s">
        <v>14</v>
      </c>
      <c r="C1204" t="s">
        <v>32</v>
      </c>
      <c r="D1204">
        <v>31059</v>
      </c>
      <c r="E1204">
        <v>3</v>
      </c>
      <c r="F1204" t="s">
        <v>20</v>
      </c>
      <c r="G1204">
        <v>11500</v>
      </c>
      <c r="H1204" t="s">
        <v>27</v>
      </c>
      <c r="I1204">
        <v>7.88</v>
      </c>
      <c r="J1204">
        <v>0.37</v>
      </c>
      <c r="K1204">
        <v>3</v>
      </c>
      <c r="L1204">
        <v>682</v>
      </c>
      <c r="M1204" t="s">
        <v>22</v>
      </c>
      <c r="N1204">
        <v>0</v>
      </c>
    </row>
    <row r="1205" spans="1:14" x14ac:dyDescent="0.25">
      <c r="A1205">
        <v>25</v>
      </c>
      <c r="B1205" t="s">
        <v>26</v>
      </c>
      <c r="C1205" t="s">
        <v>25</v>
      </c>
      <c r="D1205">
        <v>30625</v>
      </c>
      <c r="E1205">
        <v>1</v>
      </c>
      <c r="F1205" t="s">
        <v>20</v>
      </c>
      <c r="G1205">
        <v>3000</v>
      </c>
      <c r="H1205" t="s">
        <v>21</v>
      </c>
      <c r="I1205">
        <v>6.76</v>
      </c>
      <c r="J1205">
        <v>0.1</v>
      </c>
      <c r="K1205">
        <v>2</v>
      </c>
      <c r="L1205">
        <v>576</v>
      </c>
      <c r="M1205" t="s">
        <v>18</v>
      </c>
      <c r="N1205">
        <v>0</v>
      </c>
    </row>
    <row r="1206" spans="1:14" x14ac:dyDescent="0.25">
      <c r="A1206">
        <v>26</v>
      </c>
      <c r="B1206" t="s">
        <v>26</v>
      </c>
      <c r="C1206" t="s">
        <v>19</v>
      </c>
      <c r="D1206">
        <v>100982</v>
      </c>
      <c r="E1206">
        <v>5</v>
      </c>
      <c r="F1206" t="s">
        <v>16</v>
      </c>
      <c r="G1206">
        <v>16500</v>
      </c>
      <c r="H1206" t="s">
        <v>24</v>
      </c>
      <c r="I1206">
        <v>16.77</v>
      </c>
      <c r="J1206">
        <v>0.16</v>
      </c>
      <c r="K1206">
        <v>4</v>
      </c>
      <c r="L1206">
        <v>686</v>
      </c>
      <c r="M1206" t="s">
        <v>18</v>
      </c>
      <c r="N1206">
        <v>1</v>
      </c>
    </row>
    <row r="1207" spans="1:14" x14ac:dyDescent="0.25">
      <c r="A1207">
        <v>24</v>
      </c>
      <c r="B1207" t="s">
        <v>14</v>
      </c>
      <c r="C1207" t="s">
        <v>25</v>
      </c>
      <c r="D1207">
        <v>55218</v>
      </c>
      <c r="E1207">
        <v>5</v>
      </c>
      <c r="F1207" t="s">
        <v>16</v>
      </c>
      <c r="G1207">
        <v>16425</v>
      </c>
      <c r="H1207" t="s">
        <v>17</v>
      </c>
      <c r="I1207">
        <v>13.49</v>
      </c>
      <c r="J1207">
        <v>0.3</v>
      </c>
      <c r="K1207">
        <v>2</v>
      </c>
      <c r="L1207">
        <v>621</v>
      </c>
      <c r="M1207" t="s">
        <v>18</v>
      </c>
      <c r="N1207">
        <v>1</v>
      </c>
    </row>
    <row r="1208" spans="1:14" x14ac:dyDescent="0.25">
      <c r="A1208">
        <v>24</v>
      </c>
      <c r="B1208" t="s">
        <v>14</v>
      </c>
      <c r="C1208" t="s">
        <v>25</v>
      </c>
      <c r="D1208">
        <v>74016</v>
      </c>
      <c r="E1208">
        <v>0</v>
      </c>
      <c r="F1208" t="s">
        <v>16</v>
      </c>
      <c r="G1208">
        <v>16400</v>
      </c>
      <c r="H1208" t="s">
        <v>29</v>
      </c>
      <c r="I1208">
        <v>10.99</v>
      </c>
      <c r="J1208">
        <v>0.22</v>
      </c>
      <c r="K1208">
        <v>4</v>
      </c>
      <c r="L1208">
        <v>640</v>
      </c>
      <c r="M1208" t="s">
        <v>18</v>
      </c>
      <c r="N1208">
        <v>0</v>
      </c>
    </row>
    <row r="1209" spans="1:14" x14ac:dyDescent="0.25">
      <c r="A1209">
        <v>22</v>
      </c>
      <c r="B1209" t="s">
        <v>26</v>
      </c>
      <c r="C1209" t="s">
        <v>28</v>
      </c>
      <c r="D1209">
        <v>33985</v>
      </c>
      <c r="E1209">
        <v>0</v>
      </c>
      <c r="F1209" t="s">
        <v>16</v>
      </c>
      <c r="G1209">
        <v>16300</v>
      </c>
      <c r="H1209" t="s">
        <v>30</v>
      </c>
      <c r="I1209">
        <v>11.01</v>
      </c>
      <c r="J1209">
        <v>0.48</v>
      </c>
      <c r="K1209">
        <v>4</v>
      </c>
      <c r="L1209">
        <v>643</v>
      </c>
      <c r="M1209" t="s">
        <v>18</v>
      </c>
      <c r="N1209">
        <v>1</v>
      </c>
    </row>
    <row r="1210" spans="1:14" x14ac:dyDescent="0.25">
      <c r="A1210">
        <v>26</v>
      </c>
      <c r="B1210" t="s">
        <v>26</v>
      </c>
      <c r="C1210" t="s">
        <v>28</v>
      </c>
      <c r="D1210">
        <v>57535</v>
      </c>
      <c r="E1210">
        <v>4</v>
      </c>
      <c r="F1210" t="s">
        <v>16</v>
      </c>
      <c r="G1210">
        <v>16250</v>
      </c>
      <c r="H1210" t="s">
        <v>17</v>
      </c>
      <c r="I1210">
        <v>12.42</v>
      </c>
      <c r="J1210">
        <v>0.28000000000000003</v>
      </c>
      <c r="K1210">
        <v>4</v>
      </c>
      <c r="L1210">
        <v>675</v>
      </c>
      <c r="M1210" t="s">
        <v>18</v>
      </c>
      <c r="N1210">
        <v>1</v>
      </c>
    </row>
    <row r="1211" spans="1:14" x14ac:dyDescent="0.25">
      <c r="A1211">
        <v>21</v>
      </c>
      <c r="B1211" t="s">
        <v>14</v>
      </c>
      <c r="C1211" t="s">
        <v>19</v>
      </c>
      <c r="D1211">
        <v>30925</v>
      </c>
      <c r="E1211">
        <v>0</v>
      </c>
      <c r="F1211" t="s">
        <v>23</v>
      </c>
      <c r="G1211">
        <v>1000</v>
      </c>
      <c r="H1211" t="s">
        <v>17</v>
      </c>
      <c r="I1211">
        <v>7.51</v>
      </c>
      <c r="J1211">
        <v>0.03</v>
      </c>
      <c r="K1211">
        <v>3</v>
      </c>
      <c r="L1211">
        <v>645</v>
      </c>
      <c r="M1211" t="s">
        <v>22</v>
      </c>
      <c r="N1211">
        <v>0</v>
      </c>
    </row>
    <row r="1212" spans="1:14" x14ac:dyDescent="0.25">
      <c r="A1212">
        <v>22</v>
      </c>
      <c r="B1212" t="s">
        <v>14</v>
      </c>
      <c r="C1212" t="s">
        <v>19</v>
      </c>
      <c r="D1212">
        <v>65761</v>
      </c>
      <c r="E1212">
        <v>0</v>
      </c>
      <c r="F1212" t="s">
        <v>16</v>
      </c>
      <c r="G1212">
        <v>16075</v>
      </c>
      <c r="H1212" t="s">
        <v>30</v>
      </c>
      <c r="I1212">
        <v>10.37</v>
      </c>
      <c r="J1212">
        <v>0.24</v>
      </c>
      <c r="K1212">
        <v>3</v>
      </c>
      <c r="L1212">
        <v>572</v>
      </c>
      <c r="M1212" t="s">
        <v>22</v>
      </c>
      <c r="N1212">
        <v>0</v>
      </c>
    </row>
    <row r="1213" spans="1:14" x14ac:dyDescent="0.25">
      <c r="A1213">
        <v>25</v>
      </c>
      <c r="B1213" t="s">
        <v>14</v>
      </c>
      <c r="C1213" t="s">
        <v>19</v>
      </c>
      <c r="D1213">
        <v>47653</v>
      </c>
      <c r="E1213">
        <v>3</v>
      </c>
      <c r="F1213" t="s">
        <v>16</v>
      </c>
      <c r="G1213">
        <v>16050</v>
      </c>
      <c r="H1213" t="s">
        <v>29</v>
      </c>
      <c r="I1213">
        <v>17.14</v>
      </c>
      <c r="J1213">
        <v>0.34</v>
      </c>
      <c r="K1213">
        <v>3</v>
      </c>
      <c r="L1213">
        <v>608</v>
      </c>
      <c r="M1213" t="s">
        <v>18</v>
      </c>
      <c r="N1213">
        <v>1</v>
      </c>
    </row>
    <row r="1214" spans="1:14" x14ac:dyDescent="0.25">
      <c r="A1214">
        <v>23</v>
      </c>
      <c r="B1214" t="s">
        <v>14</v>
      </c>
      <c r="C1214" t="s">
        <v>25</v>
      </c>
      <c r="D1214">
        <v>36734</v>
      </c>
      <c r="E1214">
        <v>0</v>
      </c>
      <c r="F1214" t="s">
        <v>16</v>
      </c>
      <c r="G1214">
        <v>16000</v>
      </c>
      <c r="H1214" t="s">
        <v>21</v>
      </c>
      <c r="I1214">
        <v>13.23</v>
      </c>
      <c r="J1214">
        <v>0.44</v>
      </c>
      <c r="K1214">
        <v>2</v>
      </c>
      <c r="L1214">
        <v>570</v>
      </c>
      <c r="M1214" t="s">
        <v>18</v>
      </c>
      <c r="N1214">
        <v>1</v>
      </c>
    </row>
    <row r="1215" spans="1:14" x14ac:dyDescent="0.25">
      <c r="A1215">
        <v>22</v>
      </c>
      <c r="B1215" t="s">
        <v>26</v>
      </c>
      <c r="C1215" t="s">
        <v>28</v>
      </c>
      <c r="D1215">
        <v>40635</v>
      </c>
      <c r="E1215">
        <v>0</v>
      </c>
      <c r="F1215" t="s">
        <v>16</v>
      </c>
      <c r="G1215">
        <v>16000</v>
      </c>
      <c r="H1215" t="s">
        <v>27</v>
      </c>
      <c r="I1215">
        <v>10.99</v>
      </c>
      <c r="J1215">
        <v>0.39</v>
      </c>
      <c r="K1215">
        <v>2</v>
      </c>
      <c r="L1215">
        <v>655</v>
      </c>
      <c r="M1215" t="s">
        <v>18</v>
      </c>
      <c r="N1215">
        <v>1</v>
      </c>
    </row>
    <row r="1216" spans="1:14" x14ac:dyDescent="0.25">
      <c r="A1216">
        <v>26</v>
      </c>
      <c r="B1216" t="s">
        <v>14</v>
      </c>
      <c r="C1216" t="s">
        <v>28</v>
      </c>
      <c r="D1216">
        <v>42992</v>
      </c>
      <c r="E1216">
        <v>0</v>
      </c>
      <c r="F1216" t="s">
        <v>16</v>
      </c>
      <c r="G1216">
        <v>16000</v>
      </c>
      <c r="H1216" t="s">
        <v>21</v>
      </c>
      <c r="I1216">
        <v>6.03</v>
      </c>
      <c r="J1216">
        <v>0.37</v>
      </c>
      <c r="K1216">
        <v>4</v>
      </c>
      <c r="L1216">
        <v>670</v>
      </c>
      <c r="M1216" t="s">
        <v>18</v>
      </c>
      <c r="N1216">
        <v>1</v>
      </c>
    </row>
    <row r="1217" spans="1:14" x14ac:dyDescent="0.25">
      <c r="A1217">
        <v>26</v>
      </c>
      <c r="B1217" t="s">
        <v>26</v>
      </c>
      <c r="C1217" t="s">
        <v>25</v>
      </c>
      <c r="D1217">
        <v>31235</v>
      </c>
      <c r="E1217">
        <v>0</v>
      </c>
      <c r="F1217" t="s">
        <v>23</v>
      </c>
      <c r="G1217">
        <v>6250</v>
      </c>
      <c r="H1217" t="s">
        <v>24</v>
      </c>
      <c r="I1217">
        <v>15.31</v>
      </c>
      <c r="J1217">
        <v>0.2</v>
      </c>
      <c r="K1217">
        <v>4</v>
      </c>
      <c r="L1217">
        <v>665</v>
      </c>
      <c r="M1217" t="s">
        <v>18</v>
      </c>
      <c r="N1217">
        <v>1</v>
      </c>
    </row>
    <row r="1218" spans="1:14" x14ac:dyDescent="0.25">
      <c r="A1218">
        <v>24</v>
      </c>
      <c r="B1218" t="s">
        <v>26</v>
      </c>
      <c r="C1218" t="s">
        <v>19</v>
      </c>
      <c r="D1218">
        <v>43329</v>
      </c>
      <c r="E1218">
        <v>3</v>
      </c>
      <c r="F1218" t="s">
        <v>16</v>
      </c>
      <c r="G1218">
        <v>16000</v>
      </c>
      <c r="H1218" t="s">
        <v>24</v>
      </c>
      <c r="I1218">
        <v>11.71</v>
      </c>
      <c r="J1218">
        <v>0.37</v>
      </c>
      <c r="K1218">
        <v>3</v>
      </c>
      <c r="L1218">
        <v>628</v>
      </c>
      <c r="M1218" t="s">
        <v>18</v>
      </c>
      <c r="N1218">
        <v>1</v>
      </c>
    </row>
    <row r="1219" spans="1:14" x14ac:dyDescent="0.25">
      <c r="A1219">
        <v>24</v>
      </c>
      <c r="B1219" t="s">
        <v>26</v>
      </c>
      <c r="C1219" t="s">
        <v>15</v>
      </c>
      <c r="D1219">
        <v>43637</v>
      </c>
      <c r="E1219">
        <v>0</v>
      </c>
      <c r="F1219" t="s">
        <v>16</v>
      </c>
      <c r="G1219">
        <v>16000</v>
      </c>
      <c r="H1219" t="s">
        <v>17</v>
      </c>
      <c r="I1219">
        <v>11.01</v>
      </c>
      <c r="J1219">
        <v>0.37</v>
      </c>
      <c r="K1219">
        <v>4</v>
      </c>
      <c r="L1219">
        <v>651</v>
      </c>
      <c r="M1219" t="s">
        <v>18</v>
      </c>
      <c r="N1219">
        <v>1</v>
      </c>
    </row>
    <row r="1220" spans="1:14" x14ac:dyDescent="0.25">
      <c r="A1220">
        <v>23</v>
      </c>
      <c r="B1220" t="s">
        <v>14</v>
      </c>
      <c r="C1220" t="s">
        <v>15</v>
      </c>
      <c r="D1220">
        <v>31004</v>
      </c>
      <c r="E1220">
        <v>4</v>
      </c>
      <c r="F1220" t="s">
        <v>23</v>
      </c>
      <c r="G1220">
        <v>4750</v>
      </c>
      <c r="H1220" t="s">
        <v>17</v>
      </c>
      <c r="I1220">
        <v>13.57</v>
      </c>
      <c r="J1220">
        <v>0.15</v>
      </c>
      <c r="K1220">
        <v>2</v>
      </c>
      <c r="L1220">
        <v>634</v>
      </c>
      <c r="M1220" t="s">
        <v>18</v>
      </c>
      <c r="N1220">
        <v>0</v>
      </c>
    </row>
    <row r="1221" spans="1:14" x14ac:dyDescent="0.25">
      <c r="A1221">
        <v>21</v>
      </c>
      <c r="B1221" t="s">
        <v>14</v>
      </c>
      <c r="C1221" t="s">
        <v>19</v>
      </c>
      <c r="D1221">
        <v>30896</v>
      </c>
      <c r="E1221">
        <v>0</v>
      </c>
      <c r="F1221" t="s">
        <v>23</v>
      </c>
      <c r="G1221">
        <v>2800</v>
      </c>
      <c r="H1221" t="s">
        <v>27</v>
      </c>
      <c r="I1221">
        <v>11.01</v>
      </c>
      <c r="J1221">
        <v>0.09</v>
      </c>
      <c r="K1221">
        <v>3</v>
      </c>
      <c r="L1221">
        <v>687</v>
      </c>
      <c r="M1221" t="s">
        <v>22</v>
      </c>
      <c r="N1221">
        <v>0</v>
      </c>
    </row>
    <row r="1222" spans="1:14" x14ac:dyDescent="0.25">
      <c r="A1222">
        <v>22</v>
      </c>
      <c r="B1222" t="s">
        <v>14</v>
      </c>
      <c r="C1222" t="s">
        <v>19</v>
      </c>
      <c r="D1222">
        <v>45162</v>
      </c>
      <c r="E1222">
        <v>0</v>
      </c>
      <c r="F1222" t="s">
        <v>16</v>
      </c>
      <c r="G1222">
        <v>16000</v>
      </c>
      <c r="H1222" t="s">
        <v>27</v>
      </c>
      <c r="I1222">
        <v>7.9</v>
      </c>
      <c r="J1222">
        <v>0.35</v>
      </c>
      <c r="K1222">
        <v>2</v>
      </c>
      <c r="L1222">
        <v>632</v>
      </c>
      <c r="M1222" t="s">
        <v>18</v>
      </c>
      <c r="N1222">
        <v>1</v>
      </c>
    </row>
    <row r="1223" spans="1:14" x14ac:dyDescent="0.25">
      <c r="A1223">
        <v>25</v>
      </c>
      <c r="B1223" t="s">
        <v>26</v>
      </c>
      <c r="C1223" t="s">
        <v>28</v>
      </c>
      <c r="D1223">
        <v>46362</v>
      </c>
      <c r="E1223">
        <v>3</v>
      </c>
      <c r="F1223" t="s">
        <v>16</v>
      </c>
      <c r="G1223">
        <v>16000</v>
      </c>
      <c r="H1223" t="s">
        <v>24</v>
      </c>
      <c r="I1223">
        <v>12.87</v>
      </c>
      <c r="J1223">
        <v>0.35</v>
      </c>
      <c r="K1223">
        <v>3</v>
      </c>
      <c r="L1223">
        <v>592</v>
      </c>
      <c r="M1223" t="s">
        <v>18</v>
      </c>
      <c r="N1223">
        <v>1</v>
      </c>
    </row>
    <row r="1224" spans="1:14" x14ac:dyDescent="0.25">
      <c r="A1224">
        <v>25</v>
      </c>
      <c r="B1224" t="s">
        <v>14</v>
      </c>
      <c r="C1224" t="s">
        <v>28</v>
      </c>
      <c r="D1224">
        <v>48095</v>
      </c>
      <c r="E1224">
        <v>0</v>
      </c>
      <c r="F1224" t="s">
        <v>16</v>
      </c>
      <c r="G1224">
        <v>16000</v>
      </c>
      <c r="H1224" t="s">
        <v>27</v>
      </c>
      <c r="I1224">
        <v>15.65</v>
      </c>
      <c r="J1224">
        <v>0.33</v>
      </c>
      <c r="K1224">
        <v>3</v>
      </c>
      <c r="L1224">
        <v>658</v>
      </c>
      <c r="M1224" t="s">
        <v>18</v>
      </c>
      <c r="N1224">
        <v>1</v>
      </c>
    </row>
    <row r="1225" spans="1:14" x14ac:dyDescent="0.25">
      <c r="A1225">
        <v>24</v>
      </c>
      <c r="B1225" t="s">
        <v>26</v>
      </c>
      <c r="C1225" t="s">
        <v>28</v>
      </c>
      <c r="D1225">
        <v>48829</v>
      </c>
      <c r="E1225">
        <v>1</v>
      </c>
      <c r="F1225" t="s">
        <v>16</v>
      </c>
      <c r="G1225">
        <v>16000</v>
      </c>
      <c r="H1225" t="s">
        <v>24</v>
      </c>
      <c r="I1225">
        <v>10.71</v>
      </c>
      <c r="J1225">
        <v>0.33</v>
      </c>
      <c r="K1225">
        <v>2</v>
      </c>
      <c r="L1225">
        <v>655</v>
      </c>
      <c r="M1225" t="s">
        <v>18</v>
      </c>
      <c r="N1225">
        <v>1</v>
      </c>
    </row>
    <row r="1226" spans="1:14" x14ac:dyDescent="0.25">
      <c r="A1226">
        <v>22</v>
      </c>
      <c r="B1226" t="s">
        <v>26</v>
      </c>
      <c r="C1226" t="s">
        <v>25</v>
      </c>
      <c r="D1226">
        <v>31134</v>
      </c>
      <c r="E1226">
        <v>0</v>
      </c>
      <c r="F1226" t="s">
        <v>20</v>
      </c>
      <c r="G1226">
        <v>6000</v>
      </c>
      <c r="H1226" t="s">
        <v>27</v>
      </c>
      <c r="I1226">
        <v>11.89</v>
      </c>
      <c r="J1226">
        <v>0.19</v>
      </c>
      <c r="K1226">
        <v>2</v>
      </c>
      <c r="L1226">
        <v>641</v>
      </c>
      <c r="M1226" t="s">
        <v>18</v>
      </c>
      <c r="N1226">
        <v>0</v>
      </c>
    </row>
    <row r="1227" spans="1:14" x14ac:dyDescent="0.25">
      <c r="A1227">
        <v>25</v>
      </c>
      <c r="B1227" t="s">
        <v>26</v>
      </c>
      <c r="C1227" t="s">
        <v>25</v>
      </c>
      <c r="D1227">
        <v>31069</v>
      </c>
      <c r="E1227">
        <v>3</v>
      </c>
      <c r="F1227" t="s">
        <v>20</v>
      </c>
      <c r="G1227">
        <v>4800</v>
      </c>
      <c r="H1227" t="s">
        <v>27</v>
      </c>
      <c r="I1227">
        <v>12.53</v>
      </c>
      <c r="J1227">
        <v>0.15</v>
      </c>
      <c r="K1227">
        <v>3</v>
      </c>
      <c r="L1227">
        <v>652</v>
      </c>
      <c r="M1227" t="s">
        <v>18</v>
      </c>
      <c r="N1227">
        <v>0</v>
      </c>
    </row>
    <row r="1228" spans="1:14" x14ac:dyDescent="0.25">
      <c r="A1228">
        <v>25</v>
      </c>
      <c r="B1228" t="s">
        <v>26</v>
      </c>
      <c r="C1228" t="s">
        <v>28</v>
      </c>
      <c r="D1228">
        <v>49038</v>
      </c>
      <c r="E1228">
        <v>0</v>
      </c>
      <c r="F1228" t="s">
        <v>16</v>
      </c>
      <c r="G1228">
        <v>16000</v>
      </c>
      <c r="H1228" t="s">
        <v>21</v>
      </c>
      <c r="I1228">
        <v>11.71</v>
      </c>
      <c r="J1228">
        <v>0.33</v>
      </c>
      <c r="K1228">
        <v>4</v>
      </c>
      <c r="L1228">
        <v>678</v>
      </c>
      <c r="M1228" t="s">
        <v>18</v>
      </c>
      <c r="N1228">
        <v>1</v>
      </c>
    </row>
    <row r="1229" spans="1:14" x14ac:dyDescent="0.25">
      <c r="A1229">
        <v>23</v>
      </c>
      <c r="B1229" t="s">
        <v>26</v>
      </c>
      <c r="C1229" t="s">
        <v>25</v>
      </c>
      <c r="D1229">
        <v>48942</v>
      </c>
      <c r="E1229">
        <v>0</v>
      </c>
      <c r="F1229" t="s">
        <v>16</v>
      </c>
      <c r="G1229">
        <v>16000</v>
      </c>
      <c r="H1229" t="s">
        <v>21</v>
      </c>
      <c r="I1229">
        <v>12.99</v>
      </c>
      <c r="J1229">
        <v>0.33</v>
      </c>
      <c r="K1229">
        <v>2</v>
      </c>
      <c r="L1229">
        <v>613</v>
      </c>
      <c r="M1229" t="s">
        <v>18</v>
      </c>
      <c r="N1229">
        <v>1</v>
      </c>
    </row>
    <row r="1230" spans="1:14" x14ac:dyDescent="0.25">
      <c r="A1230">
        <v>22</v>
      </c>
      <c r="B1230" t="s">
        <v>26</v>
      </c>
      <c r="C1230" t="s">
        <v>19</v>
      </c>
      <c r="D1230">
        <v>49029</v>
      </c>
      <c r="E1230">
        <v>1</v>
      </c>
      <c r="F1230" t="s">
        <v>16</v>
      </c>
      <c r="G1230">
        <v>16000</v>
      </c>
      <c r="H1230" t="s">
        <v>21</v>
      </c>
      <c r="I1230">
        <v>8.8800000000000008</v>
      </c>
      <c r="J1230">
        <v>0.33</v>
      </c>
      <c r="K1230">
        <v>3</v>
      </c>
      <c r="L1230">
        <v>658</v>
      </c>
      <c r="M1230" t="s">
        <v>18</v>
      </c>
      <c r="N1230">
        <v>1</v>
      </c>
    </row>
    <row r="1231" spans="1:14" x14ac:dyDescent="0.25">
      <c r="A1231">
        <v>21</v>
      </c>
      <c r="B1231" t="s">
        <v>26</v>
      </c>
      <c r="C1231" t="s">
        <v>25</v>
      </c>
      <c r="D1231">
        <v>49254</v>
      </c>
      <c r="E1231">
        <v>0</v>
      </c>
      <c r="F1231" t="s">
        <v>16</v>
      </c>
      <c r="G1231">
        <v>16000</v>
      </c>
      <c r="H1231" t="s">
        <v>21</v>
      </c>
      <c r="I1231">
        <v>11.83</v>
      </c>
      <c r="J1231">
        <v>0.32</v>
      </c>
      <c r="K1231">
        <v>4</v>
      </c>
      <c r="L1231">
        <v>535</v>
      </c>
      <c r="M1231" t="s">
        <v>18</v>
      </c>
      <c r="N1231">
        <v>1</v>
      </c>
    </row>
    <row r="1232" spans="1:14" x14ac:dyDescent="0.25">
      <c r="A1232">
        <v>22</v>
      </c>
      <c r="B1232" t="s">
        <v>14</v>
      </c>
      <c r="C1232" t="s">
        <v>19</v>
      </c>
      <c r="D1232">
        <v>41742</v>
      </c>
      <c r="E1232">
        <v>3</v>
      </c>
      <c r="F1232" t="s">
        <v>16</v>
      </c>
      <c r="G1232">
        <v>16000</v>
      </c>
      <c r="H1232" t="s">
        <v>21</v>
      </c>
      <c r="I1232">
        <v>13.24</v>
      </c>
      <c r="J1232">
        <v>0.38</v>
      </c>
      <c r="K1232">
        <v>3</v>
      </c>
      <c r="L1232">
        <v>612</v>
      </c>
      <c r="M1232" t="s">
        <v>18</v>
      </c>
      <c r="N1232">
        <v>1</v>
      </c>
    </row>
    <row r="1233" spans="1:14" x14ac:dyDescent="0.25">
      <c r="A1233">
        <v>21</v>
      </c>
      <c r="B1233" t="s">
        <v>14</v>
      </c>
      <c r="C1233" t="s">
        <v>19</v>
      </c>
      <c r="D1233">
        <v>51010</v>
      </c>
      <c r="E1233">
        <v>0</v>
      </c>
      <c r="F1233" t="s">
        <v>16</v>
      </c>
      <c r="G1233">
        <v>16000</v>
      </c>
      <c r="H1233" t="s">
        <v>27</v>
      </c>
      <c r="I1233">
        <v>12.84</v>
      </c>
      <c r="J1233">
        <v>0.31</v>
      </c>
      <c r="K1233">
        <v>2</v>
      </c>
      <c r="L1233">
        <v>551</v>
      </c>
      <c r="M1233" t="s">
        <v>18</v>
      </c>
      <c r="N1233">
        <v>1</v>
      </c>
    </row>
    <row r="1234" spans="1:14" x14ac:dyDescent="0.25">
      <c r="A1234">
        <v>24</v>
      </c>
      <c r="B1234" t="s">
        <v>26</v>
      </c>
      <c r="C1234" t="s">
        <v>28</v>
      </c>
      <c r="D1234">
        <v>51985</v>
      </c>
      <c r="E1234">
        <v>3</v>
      </c>
      <c r="F1234" t="s">
        <v>16</v>
      </c>
      <c r="G1234">
        <v>16000</v>
      </c>
      <c r="H1234" t="s">
        <v>27</v>
      </c>
      <c r="I1234">
        <v>11.71</v>
      </c>
      <c r="J1234">
        <v>0.31</v>
      </c>
      <c r="K1234">
        <v>3</v>
      </c>
      <c r="L1234">
        <v>551</v>
      </c>
      <c r="M1234" t="s">
        <v>18</v>
      </c>
      <c r="N1234">
        <v>1</v>
      </c>
    </row>
    <row r="1235" spans="1:14" x14ac:dyDescent="0.25">
      <c r="A1235">
        <v>23</v>
      </c>
      <c r="B1235" t="s">
        <v>26</v>
      </c>
      <c r="C1235" t="s">
        <v>28</v>
      </c>
      <c r="D1235">
        <v>30811</v>
      </c>
      <c r="E1235">
        <v>1</v>
      </c>
      <c r="F1235" t="s">
        <v>23</v>
      </c>
      <c r="G1235">
        <v>5000</v>
      </c>
      <c r="H1235" t="s">
        <v>24</v>
      </c>
      <c r="I1235">
        <v>9.32</v>
      </c>
      <c r="J1235">
        <v>0.16</v>
      </c>
      <c r="K1235">
        <v>2</v>
      </c>
      <c r="L1235">
        <v>696</v>
      </c>
      <c r="M1235" t="s">
        <v>18</v>
      </c>
      <c r="N1235">
        <v>0</v>
      </c>
    </row>
    <row r="1236" spans="1:14" x14ac:dyDescent="0.25">
      <c r="A1236">
        <v>22</v>
      </c>
      <c r="B1236" t="s">
        <v>26</v>
      </c>
      <c r="C1236" t="s">
        <v>25</v>
      </c>
      <c r="D1236">
        <v>30873</v>
      </c>
      <c r="E1236">
        <v>0</v>
      </c>
      <c r="F1236" t="s">
        <v>20</v>
      </c>
      <c r="G1236">
        <v>11100</v>
      </c>
      <c r="H1236" t="s">
        <v>17</v>
      </c>
      <c r="I1236">
        <v>9.6300000000000008</v>
      </c>
      <c r="J1236">
        <v>0.36</v>
      </c>
      <c r="K1236">
        <v>3</v>
      </c>
      <c r="L1236">
        <v>631</v>
      </c>
      <c r="M1236" t="s">
        <v>18</v>
      </c>
      <c r="N1236">
        <v>0</v>
      </c>
    </row>
    <row r="1237" spans="1:14" x14ac:dyDescent="0.25">
      <c r="A1237">
        <v>24</v>
      </c>
      <c r="B1237" t="s">
        <v>14</v>
      </c>
      <c r="C1237" t="s">
        <v>28</v>
      </c>
      <c r="D1237">
        <v>52342</v>
      </c>
      <c r="E1237">
        <v>3</v>
      </c>
      <c r="F1237" t="s">
        <v>16</v>
      </c>
      <c r="G1237">
        <v>16000</v>
      </c>
      <c r="H1237" t="s">
        <v>30</v>
      </c>
      <c r="I1237">
        <v>8.9</v>
      </c>
      <c r="J1237">
        <v>0.31</v>
      </c>
      <c r="K1237">
        <v>3</v>
      </c>
      <c r="L1237">
        <v>656</v>
      </c>
      <c r="M1237" t="s">
        <v>18</v>
      </c>
      <c r="N1237">
        <v>1</v>
      </c>
    </row>
    <row r="1238" spans="1:14" x14ac:dyDescent="0.25">
      <c r="A1238">
        <v>25</v>
      </c>
      <c r="B1238" t="s">
        <v>14</v>
      </c>
      <c r="C1238" t="s">
        <v>25</v>
      </c>
      <c r="D1238">
        <v>52690</v>
      </c>
      <c r="E1238">
        <v>1</v>
      </c>
      <c r="F1238" t="s">
        <v>16</v>
      </c>
      <c r="G1238">
        <v>16000</v>
      </c>
      <c r="H1238" t="s">
        <v>27</v>
      </c>
      <c r="I1238">
        <v>11.49</v>
      </c>
      <c r="J1238">
        <v>0.3</v>
      </c>
      <c r="K1238">
        <v>2</v>
      </c>
      <c r="L1238">
        <v>677</v>
      </c>
      <c r="M1238" t="s">
        <v>18</v>
      </c>
      <c r="N1238">
        <v>1</v>
      </c>
    </row>
    <row r="1239" spans="1:14" x14ac:dyDescent="0.25">
      <c r="A1239">
        <v>25</v>
      </c>
      <c r="B1239" t="s">
        <v>26</v>
      </c>
      <c r="C1239" t="s">
        <v>15</v>
      </c>
      <c r="D1239">
        <v>31191</v>
      </c>
      <c r="E1239">
        <v>0</v>
      </c>
      <c r="F1239" t="s">
        <v>20</v>
      </c>
      <c r="G1239">
        <v>1525</v>
      </c>
      <c r="H1239" t="s">
        <v>24</v>
      </c>
      <c r="I1239">
        <v>10.95</v>
      </c>
      <c r="J1239">
        <v>0.05</v>
      </c>
      <c r="K1239">
        <v>2</v>
      </c>
      <c r="L1239">
        <v>628</v>
      </c>
      <c r="M1239" t="s">
        <v>22</v>
      </c>
      <c r="N1239">
        <v>0</v>
      </c>
    </row>
    <row r="1240" spans="1:14" x14ac:dyDescent="0.25">
      <c r="A1240">
        <v>24</v>
      </c>
      <c r="B1240" t="s">
        <v>26</v>
      </c>
      <c r="C1240" t="s">
        <v>25</v>
      </c>
      <c r="D1240">
        <v>30823</v>
      </c>
      <c r="E1240">
        <v>2</v>
      </c>
      <c r="F1240" t="s">
        <v>23</v>
      </c>
      <c r="G1240">
        <v>7000</v>
      </c>
      <c r="H1240" t="s">
        <v>30</v>
      </c>
      <c r="I1240">
        <v>9.32</v>
      </c>
      <c r="J1240">
        <v>0.23</v>
      </c>
      <c r="K1240">
        <v>2</v>
      </c>
      <c r="L1240">
        <v>653</v>
      </c>
      <c r="M1240" t="s">
        <v>22</v>
      </c>
      <c r="N1240">
        <v>0</v>
      </c>
    </row>
    <row r="1241" spans="1:14" x14ac:dyDescent="0.25">
      <c r="A1241">
        <v>23</v>
      </c>
      <c r="B1241" t="s">
        <v>26</v>
      </c>
      <c r="C1241" t="s">
        <v>15</v>
      </c>
      <c r="D1241">
        <v>53674</v>
      </c>
      <c r="E1241">
        <v>0</v>
      </c>
      <c r="F1241" t="s">
        <v>16</v>
      </c>
      <c r="G1241">
        <v>16000</v>
      </c>
      <c r="H1241" t="s">
        <v>21</v>
      </c>
      <c r="I1241">
        <v>8.49</v>
      </c>
      <c r="J1241">
        <v>0.3</v>
      </c>
      <c r="K1241">
        <v>4</v>
      </c>
      <c r="L1241">
        <v>609</v>
      </c>
      <c r="M1241" t="s">
        <v>18</v>
      </c>
      <c r="N1241">
        <v>1</v>
      </c>
    </row>
    <row r="1242" spans="1:14" x14ac:dyDescent="0.25">
      <c r="A1242">
        <v>24</v>
      </c>
      <c r="B1242" t="s">
        <v>26</v>
      </c>
      <c r="C1242" t="s">
        <v>25</v>
      </c>
      <c r="D1242">
        <v>54104</v>
      </c>
      <c r="E1242">
        <v>2</v>
      </c>
      <c r="F1242" t="s">
        <v>16</v>
      </c>
      <c r="G1242">
        <v>16000</v>
      </c>
      <c r="H1242" t="s">
        <v>24</v>
      </c>
      <c r="I1242">
        <v>7.49</v>
      </c>
      <c r="J1242">
        <v>0.3</v>
      </c>
      <c r="K1242">
        <v>2</v>
      </c>
      <c r="L1242">
        <v>600</v>
      </c>
      <c r="M1242" t="s">
        <v>18</v>
      </c>
      <c r="N1242">
        <v>1</v>
      </c>
    </row>
    <row r="1243" spans="1:14" x14ac:dyDescent="0.25">
      <c r="A1243">
        <v>26</v>
      </c>
      <c r="B1243" t="s">
        <v>14</v>
      </c>
      <c r="C1243" t="s">
        <v>15</v>
      </c>
      <c r="D1243">
        <v>31026</v>
      </c>
      <c r="E1243">
        <v>1</v>
      </c>
      <c r="F1243" t="s">
        <v>23</v>
      </c>
      <c r="G1243">
        <v>12000</v>
      </c>
      <c r="H1243" t="s">
        <v>27</v>
      </c>
      <c r="I1243">
        <v>12.09</v>
      </c>
      <c r="J1243">
        <v>0.39</v>
      </c>
      <c r="K1243">
        <v>2</v>
      </c>
      <c r="L1243">
        <v>687</v>
      </c>
      <c r="M1243" t="s">
        <v>18</v>
      </c>
      <c r="N1243">
        <v>1</v>
      </c>
    </row>
    <row r="1244" spans="1:14" x14ac:dyDescent="0.25">
      <c r="A1244">
        <v>24</v>
      </c>
      <c r="B1244" t="s">
        <v>14</v>
      </c>
      <c r="C1244" t="s">
        <v>25</v>
      </c>
      <c r="D1244">
        <v>31044</v>
      </c>
      <c r="E1244">
        <v>0</v>
      </c>
      <c r="F1244" t="s">
        <v>23</v>
      </c>
      <c r="G1244">
        <v>6500</v>
      </c>
      <c r="H1244" t="s">
        <v>24</v>
      </c>
      <c r="I1244">
        <v>11.01</v>
      </c>
      <c r="J1244">
        <v>0.21</v>
      </c>
      <c r="K1244">
        <v>4</v>
      </c>
      <c r="L1244">
        <v>640</v>
      </c>
      <c r="M1244" t="s">
        <v>18</v>
      </c>
      <c r="N1244">
        <v>0</v>
      </c>
    </row>
    <row r="1245" spans="1:14" x14ac:dyDescent="0.25">
      <c r="A1245">
        <v>22</v>
      </c>
      <c r="B1245" t="s">
        <v>14</v>
      </c>
      <c r="C1245" t="s">
        <v>25</v>
      </c>
      <c r="D1245">
        <v>46726</v>
      </c>
      <c r="E1245">
        <v>0</v>
      </c>
      <c r="F1245" t="s">
        <v>16</v>
      </c>
      <c r="G1245">
        <v>16000</v>
      </c>
      <c r="H1245" t="s">
        <v>27</v>
      </c>
      <c r="I1245">
        <v>11.54</v>
      </c>
      <c r="J1245">
        <v>0.34</v>
      </c>
      <c r="K1245">
        <v>3</v>
      </c>
      <c r="L1245">
        <v>630</v>
      </c>
      <c r="M1245" t="s">
        <v>18</v>
      </c>
      <c r="N1245">
        <v>1</v>
      </c>
    </row>
    <row r="1246" spans="1:14" x14ac:dyDescent="0.25">
      <c r="A1246">
        <v>24</v>
      </c>
      <c r="B1246" t="s">
        <v>26</v>
      </c>
      <c r="C1246" t="s">
        <v>25</v>
      </c>
      <c r="D1246">
        <v>30812</v>
      </c>
      <c r="E1246">
        <v>3</v>
      </c>
      <c r="F1246" t="s">
        <v>23</v>
      </c>
      <c r="G1246">
        <v>10000</v>
      </c>
      <c r="H1246" t="s">
        <v>30</v>
      </c>
      <c r="I1246">
        <v>8</v>
      </c>
      <c r="J1246">
        <v>0.32</v>
      </c>
      <c r="K1246">
        <v>2</v>
      </c>
      <c r="L1246">
        <v>658</v>
      </c>
      <c r="M1246" t="s">
        <v>22</v>
      </c>
      <c r="N1246">
        <v>0</v>
      </c>
    </row>
    <row r="1247" spans="1:14" x14ac:dyDescent="0.25">
      <c r="A1247">
        <v>24</v>
      </c>
      <c r="B1247" t="s">
        <v>14</v>
      </c>
      <c r="C1247" t="s">
        <v>19</v>
      </c>
      <c r="D1247">
        <v>47480</v>
      </c>
      <c r="E1247">
        <v>1</v>
      </c>
      <c r="F1247" t="s">
        <v>16</v>
      </c>
      <c r="G1247">
        <v>16000</v>
      </c>
      <c r="H1247" t="s">
        <v>30</v>
      </c>
      <c r="I1247">
        <v>19.91</v>
      </c>
      <c r="J1247">
        <v>0.34</v>
      </c>
      <c r="K1247">
        <v>3</v>
      </c>
      <c r="L1247">
        <v>629</v>
      </c>
      <c r="M1247" t="s">
        <v>18</v>
      </c>
      <c r="N1247">
        <v>1</v>
      </c>
    </row>
    <row r="1248" spans="1:14" x14ac:dyDescent="0.25">
      <c r="A1248">
        <v>22</v>
      </c>
      <c r="B1248" t="s">
        <v>14</v>
      </c>
      <c r="C1248" t="s">
        <v>19</v>
      </c>
      <c r="D1248">
        <v>54957</v>
      </c>
      <c r="E1248">
        <v>0</v>
      </c>
      <c r="F1248" t="s">
        <v>16</v>
      </c>
      <c r="G1248">
        <v>16000</v>
      </c>
      <c r="H1248" t="s">
        <v>30</v>
      </c>
      <c r="I1248">
        <v>10.59</v>
      </c>
      <c r="J1248">
        <v>0.28999999999999998</v>
      </c>
      <c r="K1248">
        <v>4</v>
      </c>
      <c r="L1248">
        <v>597</v>
      </c>
      <c r="M1248" t="s">
        <v>18</v>
      </c>
      <c r="N1248">
        <v>1</v>
      </c>
    </row>
    <row r="1249" spans="1:14" x14ac:dyDescent="0.25">
      <c r="A1249">
        <v>21</v>
      </c>
      <c r="B1249" t="s">
        <v>14</v>
      </c>
      <c r="C1249" t="s">
        <v>25</v>
      </c>
      <c r="D1249">
        <v>31566</v>
      </c>
      <c r="E1249">
        <v>0</v>
      </c>
      <c r="F1249" t="s">
        <v>20</v>
      </c>
      <c r="G1249">
        <v>8800</v>
      </c>
      <c r="H1249" t="s">
        <v>24</v>
      </c>
      <c r="I1249">
        <v>9.33</v>
      </c>
      <c r="J1249">
        <v>0.28000000000000003</v>
      </c>
      <c r="K1249">
        <v>3</v>
      </c>
      <c r="L1249">
        <v>700</v>
      </c>
      <c r="M1249" t="s">
        <v>22</v>
      </c>
      <c r="N1249">
        <v>0</v>
      </c>
    </row>
    <row r="1250" spans="1:14" x14ac:dyDescent="0.25">
      <c r="A1250">
        <v>24</v>
      </c>
      <c r="B1250" t="s">
        <v>26</v>
      </c>
      <c r="C1250" t="s">
        <v>28</v>
      </c>
      <c r="D1250">
        <v>47700</v>
      </c>
      <c r="E1250">
        <v>1</v>
      </c>
      <c r="F1250" t="s">
        <v>16</v>
      </c>
      <c r="G1250">
        <v>16000</v>
      </c>
      <c r="H1250" t="s">
        <v>29</v>
      </c>
      <c r="I1250">
        <v>13.06</v>
      </c>
      <c r="J1250">
        <v>0.34</v>
      </c>
      <c r="K1250">
        <v>2</v>
      </c>
      <c r="L1250">
        <v>537</v>
      </c>
      <c r="M1250" t="s">
        <v>18</v>
      </c>
      <c r="N1250">
        <v>1</v>
      </c>
    </row>
    <row r="1251" spans="1:14" x14ac:dyDescent="0.25">
      <c r="A1251">
        <v>24</v>
      </c>
      <c r="B1251" t="s">
        <v>14</v>
      </c>
      <c r="C1251" t="s">
        <v>15</v>
      </c>
      <c r="D1251">
        <v>30898</v>
      </c>
      <c r="E1251">
        <v>4</v>
      </c>
      <c r="F1251" t="s">
        <v>23</v>
      </c>
      <c r="G1251">
        <v>5000</v>
      </c>
      <c r="H1251" t="s">
        <v>27</v>
      </c>
      <c r="I1251">
        <v>5.79</v>
      </c>
      <c r="J1251">
        <v>0.16</v>
      </c>
      <c r="K1251">
        <v>4</v>
      </c>
      <c r="L1251">
        <v>672</v>
      </c>
      <c r="M1251" t="s">
        <v>22</v>
      </c>
      <c r="N1251">
        <v>0</v>
      </c>
    </row>
    <row r="1252" spans="1:14" x14ac:dyDescent="0.25">
      <c r="A1252">
        <v>22</v>
      </c>
      <c r="B1252" t="s">
        <v>26</v>
      </c>
      <c r="C1252" t="s">
        <v>19</v>
      </c>
      <c r="D1252">
        <v>31365</v>
      </c>
      <c r="E1252">
        <v>0</v>
      </c>
      <c r="F1252" t="s">
        <v>20</v>
      </c>
      <c r="G1252">
        <v>4000</v>
      </c>
      <c r="H1252" t="s">
        <v>30</v>
      </c>
      <c r="I1252">
        <v>16.489999999999998</v>
      </c>
      <c r="J1252">
        <v>0.13</v>
      </c>
      <c r="K1252">
        <v>2</v>
      </c>
      <c r="L1252">
        <v>648</v>
      </c>
      <c r="M1252" t="s">
        <v>18</v>
      </c>
      <c r="N1252">
        <v>0</v>
      </c>
    </row>
    <row r="1253" spans="1:14" x14ac:dyDescent="0.25">
      <c r="A1253">
        <v>23</v>
      </c>
      <c r="B1253" t="s">
        <v>26</v>
      </c>
      <c r="C1253" t="s">
        <v>25</v>
      </c>
      <c r="D1253">
        <v>31414</v>
      </c>
      <c r="E1253">
        <v>1</v>
      </c>
      <c r="F1253" t="s">
        <v>20</v>
      </c>
      <c r="G1253">
        <v>10800</v>
      </c>
      <c r="H1253" t="s">
        <v>21</v>
      </c>
      <c r="I1253">
        <v>14.59</v>
      </c>
      <c r="J1253">
        <v>0.34</v>
      </c>
      <c r="K1253">
        <v>3</v>
      </c>
      <c r="L1253">
        <v>531</v>
      </c>
      <c r="M1253" t="s">
        <v>22</v>
      </c>
      <c r="N1253">
        <v>0</v>
      </c>
    </row>
    <row r="1254" spans="1:14" x14ac:dyDescent="0.25">
      <c r="A1254">
        <v>26</v>
      </c>
      <c r="B1254" t="s">
        <v>14</v>
      </c>
      <c r="C1254" t="s">
        <v>25</v>
      </c>
      <c r="D1254">
        <v>30911</v>
      </c>
      <c r="E1254">
        <v>5</v>
      </c>
      <c r="F1254" t="s">
        <v>20</v>
      </c>
      <c r="G1254">
        <v>5400</v>
      </c>
      <c r="H1254" t="s">
        <v>30</v>
      </c>
      <c r="I1254">
        <v>16.489999999999998</v>
      </c>
      <c r="J1254">
        <v>0.17</v>
      </c>
      <c r="K1254">
        <v>2</v>
      </c>
      <c r="L1254">
        <v>609</v>
      </c>
      <c r="M1254" t="s">
        <v>18</v>
      </c>
      <c r="N1254">
        <v>0</v>
      </c>
    </row>
    <row r="1255" spans="1:14" x14ac:dyDescent="0.25">
      <c r="A1255">
        <v>23</v>
      </c>
      <c r="B1255" t="s">
        <v>26</v>
      </c>
      <c r="C1255" t="s">
        <v>19</v>
      </c>
      <c r="D1255">
        <v>47896</v>
      </c>
      <c r="E1255">
        <v>0</v>
      </c>
      <c r="F1255" t="s">
        <v>16</v>
      </c>
      <c r="G1255">
        <v>16000</v>
      </c>
      <c r="H1255" t="s">
        <v>17</v>
      </c>
      <c r="I1255">
        <v>11.36</v>
      </c>
      <c r="J1255">
        <v>0.33</v>
      </c>
      <c r="K1255">
        <v>3</v>
      </c>
      <c r="L1255">
        <v>644</v>
      </c>
      <c r="M1255" t="s">
        <v>18</v>
      </c>
      <c r="N1255">
        <v>1</v>
      </c>
    </row>
    <row r="1256" spans="1:14" x14ac:dyDescent="0.25">
      <c r="A1256">
        <v>25</v>
      </c>
      <c r="B1256" t="s">
        <v>14</v>
      </c>
      <c r="C1256" t="s">
        <v>28</v>
      </c>
      <c r="D1256">
        <v>47550</v>
      </c>
      <c r="E1256">
        <v>1</v>
      </c>
      <c r="F1256" t="s">
        <v>16</v>
      </c>
      <c r="G1256">
        <v>16000</v>
      </c>
      <c r="H1256" t="s">
        <v>24</v>
      </c>
      <c r="I1256">
        <v>14.11</v>
      </c>
      <c r="J1256">
        <v>0.34</v>
      </c>
      <c r="K1256">
        <v>2</v>
      </c>
      <c r="L1256">
        <v>668</v>
      </c>
      <c r="M1256" t="s">
        <v>18</v>
      </c>
      <c r="N1256">
        <v>1</v>
      </c>
    </row>
    <row r="1257" spans="1:14" x14ac:dyDescent="0.25">
      <c r="A1257">
        <v>22</v>
      </c>
      <c r="B1257" t="s">
        <v>26</v>
      </c>
      <c r="C1257" t="s">
        <v>28</v>
      </c>
      <c r="D1257">
        <v>31147</v>
      </c>
      <c r="E1257">
        <v>1</v>
      </c>
      <c r="F1257" t="s">
        <v>23</v>
      </c>
      <c r="G1257">
        <v>7000</v>
      </c>
      <c r="H1257" t="s">
        <v>17</v>
      </c>
      <c r="I1257">
        <v>6.03</v>
      </c>
      <c r="J1257">
        <v>0.22</v>
      </c>
      <c r="K1257">
        <v>4</v>
      </c>
      <c r="L1257">
        <v>679</v>
      </c>
      <c r="M1257" t="s">
        <v>18</v>
      </c>
      <c r="N1257">
        <v>0</v>
      </c>
    </row>
    <row r="1258" spans="1:14" x14ac:dyDescent="0.25">
      <c r="A1258">
        <v>23</v>
      </c>
      <c r="B1258" t="s">
        <v>26</v>
      </c>
      <c r="C1258" t="s">
        <v>28</v>
      </c>
      <c r="D1258">
        <v>58445</v>
      </c>
      <c r="E1258">
        <v>1</v>
      </c>
      <c r="F1258" t="s">
        <v>16</v>
      </c>
      <c r="G1258">
        <v>16000</v>
      </c>
      <c r="H1258" t="s">
        <v>21</v>
      </c>
      <c r="I1258">
        <v>10</v>
      </c>
      <c r="J1258">
        <v>0.27</v>
      </c>
      <c r="K1258">
        <v>4</v>
      </c>
      <c r="L1258">
        <v>569</v>
      </c>
      <c r="M1258" t="s">
        <v>18</v>
      </c>
      <c r="N1258">
        <v>1</v>
      </c>
    </row>
    <row r="1259" spans="1:14" x14ac:dyDescent="0.25">
      <c r="A1259">
        <v>22</v>
      </c>
      <c r="B1259" t="s">
        <v>14</v>
      </c>
      <c r="C1259" t="s">
        <v>25</v>
      </c>
      <c r="D1259">
        <v>51255</v>
      </c>
      <c r="E1259">
        <v>0</v>
      </c>
      <c r="F1259" t="s">
        <v>16</v>
      </c>
      <c r="G1259">
        <v>16000</v>
      </c>
      <c r="H1259" t="s">
        <v>27</v>
      </c>
      <c r="I1259">
        <v>16</v>
      </c>
      <c r="J1259">
        <v>0.31</v>
      </c>
      <c r="K1259">
        <v>3</v>
      </c>
      <c r="L1259">
        <v>537</v>
      </c>
      <c r="M1259" t="s">
        <v>18</v>
      </c>
      <c r="N1259">
        <v>1</v>
      </c>
    </row>
    <row r="1260" spans="1:14" x14ac:dyDescent="0.25">
      <c r="A1260">
        <v>25</v>
      </c>
      <c r="B1260" t="s">
        <v>26</v>
      </c>
      <c r="C1260" t="s">
        <v>15</v>
      </c>
      <c r="D1260">
        <v>61031</v>
      </c>
      <c r="E1260">
        <v>1</v>
      </c>
      <c r="F1260" t="s">
        <v>16</v>
      </c>
      <c r="G1260">
        <v>16000</v>
      </c>
      <c r="H1260" t="s">
        <v>27</v>
      </c>
      <c r="I1260">
        <v>17.579999999999998</v>
      </c>
      <c r="J1260">
        <v>0.26</v>
      </c>
      <c r="K1260">
        <v>4</v>
      </c>
      <c r="L1260">
        <v>548</v>
      </c>
      <c r="M1260" t="s">
        <v>18</v>
      </c>
      <c r="N1260">
        <v>1</v>
      </c>
    </row>
    <row r="1261" spans="1:14" x14ac:dyDescent="0.25">
      <c r="A1261">
        <v>24</v>
      </c>
      <c r="B1261" t="s">
        <v>14</v>
      </c>
      <c r="C1261" t="s">
        <v>28</v>
      </c>
      <c r="D1261">
        <v>31480</v>
      </c>
      <c r="E1261">
        <v>3</v>
      </c>
      <c r="F1261" t="s">
        <v>20</v>
      </c>
      <c r="G1261">
        <v>3200</v>
      </c>
      <c r="H1261" t="s">
        <v>24</v>
      </c>
      <c r="I1261">
        <v>15.23</v>
      </c>
      <c r="J1261">
        <v>0.1</v>
      </c>
      <c r="K1261">
        <v>2</v>
      </c>
      <c r="L1261">
        <v>628</v>
      </c>
      <c r="M1261" t="s">
        <v>18</v>
      </c>
      <c r="N1261">
        <v>0</v>
      </c>
    </row>
    <row r="1262" spans="1:14" x14ac:dyDescent="0.25">
      <c r="A1262">
        <v>23</v>
      </c>
      <c r="B1262" t="s">
        <v>26</v>
      </c>
      <c r="C1262" t="s">
        <v>28</v>
      </c>
      <c r="D1262">
        <v>31340</v>
      </c>
      <c r="E1262">
        <v>0</v>
      </c>
      <c r="F1262" t="s">
        <v>23</v>
      </c>
      <c r="G1262">
        <v>1200</v>
      </c>
      <c r="H1262" t="s">
        <v>24</v>
      </c>
      <c r="I1262">
        <v>7.49</v>
      </c>
      <c r="J1262">
        <v>0.04</v>
      </c>
      <c r="K1262">
        <v>3</v>
      </c>
      <c r="L1262">
        <v>651</v>
      </c>
      <c r="M1262" t="s">
        <v>18</v>
      </c>
      <c r="N1262">
        <v>0</v>
      </c>
    </row>
    <row r="1263" spans="1:14" x14ac:dyDescent="0.25">
      <c r="A1263">
        <v>24</v>
      </c>
      <c r="B1263" t="s">
        <v>26</v>
      </c>
      <c r="C1263" t="s">
        <v>19</v>
      </c>
      <c r="D1263">
        <v>61275</v>
      </c>
      <c r="E1263">
        <v>1</v>
      </c>
      <c r="F1263" t="s">
        <v>16</v>
      </c>
      <c r="G1263">
        <v>16000</v>
      </c>
      <c r="H1263" t="s">
        <v>29</v>
      </c>
      <c r="I1263">
        <v>13.99</v>
      </c>
      <c r="J1263">
        <v>0.26</v>
      </c>
      <c r="K1263">
        <v>2</v>
      </c>
      <c r="L1263">
        <v>666</v>
      </c>
      <c r="M1263" t="s">
        <v>18</v>
      </c>
      <c r="N1263">
        <v>1</v>
      </c>
    </row>
    <row r="1264" spans="1:14" x14ac:dyDescent="0.25">
      <c r="A1264">
        <v>25</v>
      </c>
      <c r="B1264" t="s">
        <v>26</v>
      </c>
      <c r="C1264" t="s">
        <v>19</v>
      </c>
      <c r="D1264">
        <v>31532</v>
      </c>
      <c r="E1264">
        <v>1</v>
      </c>
      <c r="F1264" t="s">
        <v>20</v>
      </c>
      <c r="G1264">
        <v>1200</v>
      </c>
      <c r="H1264" t="s">
        <v>29</v>
      </c>
      <c r="I1264">
        <v>15.99</v>
      </c>
      <c r="J1264">
        <v>0.04</v>
      </c>
      <c r="K1264">
        <v>3</v>
      </c>
      <c r="L1264">
        <v>623</v>
      </c>
      <c r="M1264" t="s">
        <v>22</v>
      </c>
      <c r="N1264">
        <v>0</v>
      </c>
    </row>
    <row r="1265" spans="1:14" x14ac:dyDescent="0.25">
      <c r="A1265">
        <v>24</v>
      </c>
      <c r="B1265" t="s">
        <v>14</v>
      </c>
      <c r="C1265" t="s">
        <v>15</v>
      </c>
      <c r="D1265">
        <v>60634</v>
      </c>
      <c r="E1265">
        <v>3</v>
      </c>
      <c r="F1265" t="s">
        <v>16</v>
      </c>
      <c r="G1265">
        <v>16000</v>
      </c>
      <c r="H1265" t="s">
        <v>27</v>
      </c>
      <c r="I1265">
        <v>10.62</v>
      </c>
      <c r="J1265">
        <v>0.26</v>
      </c>
      <c r="K1265">
        <v>2</v>
      </c>
      <c r="L1265">
        <v>656</v>
      </c>
      <c r="M1265" t="s">
        <v>18</v>
      </c>
      <c r="N1265">
        <v>1</v>
      </c>
    </row>
    <row r="1266" spans="1:14" x14ac:dyDescent="0.25">
      <c r="A1266">
        <v>22</v>
      </c>
      <c r="B1266" t="s">
        <v>26</v>
      </c>
      <c r="C1266" t="s">
        <v>28</v>
      </c>
      <c r="D1266">
        <v>53876</v>
      </c>
      <c r="E1266">
        <v>0</v>
      </c>
      <c r="F1266" t="s">
        <v>16</v>
      </c>
      <c r="G1266">
        <v>16000</v>
      </c>
      <c r="H1266" t="s">
        <v>21</v>
      </c>
      <c r="I1266">
        <v>16.350000000000001</v>
      </c>
      <c r="J1266">
        <v>0.3</v>
      </c>
      <c r="K1266">
        <v>3</v>
      </c>
      <c r="L1266">
        <v>642</v>
      </c>
      <c r="M1266" t="s">
        <v>18</v>
      </c>
      <c r="N1266">
        <v>1</v>
      </c>
    </row>
    <row r="1267" spans="1:14" x14ac:dyDescent="0.25">
      <c r="A1267">
        <v>24</v>
      </c>
      <c r="B1267" t="s">
        <v>14</v>
      </c>
      <c r="C1267" t="s">
        <v>19</v>
      </c>
      <c r="D1267">
        <v>61802</v>
      </c>
      <c r="E1267">
        <v>5</v>
      </c>
      <c r="F1267" t="s">
        <v>16</v>
      </c>
      <c r="G1267">
        <v>16000</v>
      </c>
      <c r="H1267" t="s">
        <v>24</v>
      </c>
      <c r="I1267">
        <v>13.85</v>
      </c>
      <c r="J1267">
        <v>0.26</v>
      </c>
      <c r="K1267">
        <v>3</v>
      </c>
      <c r="L1267">
        <v>610</v>
      </c>
      <c r="M1267" t="s">
        <v>18</v>
      </c>
      <c r="N1267">
        <v>1</v>
      </c>
    </row>
    <row r="1268" spans="1:14" x14ac:dyDescent="0.25">
      <c r="A1268">
        <v>23</v>
      </c>
      <c r="B1268" t="s">
        <v>26</v>
      </c>
      <c r="C1268" t="s">
        <v>28</v>
      </c>
      <c r="D1268">
        <v>55125</v>
      </c>
      <c r="E1268">
        <v>1</v>
      </c>
      <c r="F1268" t="s">
        <v>16</v>
      </c>
      <c r="G1268">
        <v>16000</v>
      </c>
      <c r="H1268" t="s">
        <v>24</v>
      </c>
      <c r="I1268">
        <v>16.45</v>
      </c>
      <c r="J1268">
        <v>0.28999999999999998</v>
      </c>
      <c r="K1268">
        <v>4</v>
      </c>
      <c r="L1268">
        <v>658</v>
      </c>
      <c r="M1268" t="s">
        <v>18</v>
      </c>
      <c r="N1268">
        <v>1</v>
      </c>
    </row>
    <row r="1269" spans="1:14" x14ac:dyDescent="0.25">
      <c r="A1269">
        <v>21</v>
      </c>
      <c r="B1269" t="s">
        <v>26</v>
      </c>
      <c r="C1269" t="s">
        <v>15</v>
      </c>
      <c r="D1269">
        <v>63342</v>
      </c>
      <c r="E1269">
        <v>0</v>
      </c>
      <c r="F1269" t="s">
        <v>16</v>
      </c>
      <c r="G1269">
        <v>16000</v>
      </c>
      <c r="H1269" t="s">
        <v>17</v>
      </c>
      <c r="I1269">
        <v>15.7</v>
      </c>
      <c r="J1269">
        <v>0.25</v>
      </c>
      <c r="K1269">
        <v>4</v>
      </c>
      <c r="L1269">
        <v>610</v>
      </c>
      <c r="M1269" t="s">
        <v>18</v>
      </c>
      <c r="N1269">
        <v>1</v>
      </c>
    </row>
    <row r="1270" spans="1:14" x14ac:dyDescent="0.25">
      <c r="A1270">
        <v>22</v>
      </c>
      <c r="B1270" t="s">
        <v>14</v>
      </c>
      <c r="C1270" t="s">
        <v>25</v>
      </c>
      <c r="D1270">
        <v>64422</v>
      </c>
      <c r="E1270">
        <v>0</v>
      </c>
      <c r="F1270" t="s">
        <v>16</v>
      </c>
      <c r="G1270">
        <v>16000</v>
      </c>
      <c r="H1270" t="s">
        <v>21</v>
      </c>
      <c r="I1270">
        <v>7.9</v>
      </c>
      <c r="J1270">
        <v>0.25</v>
      </c>
      <c r="K1270">
        <v>4</v>
      </c>
      <c r="L1270">
        <v>683</v>
      </c>
      <c r="M1270" t="s">
        <v>22</v>
      </c>
      <c r="N1270">
        <v>0</v>
      </c>
    </row>
    <row r="1271" spans="1:14" x14ac:dyDescent="0.25">
      <c r="A1271">
        <v>24</v>
      </c>
      <c r="B1271" t="s">
        <v>14</v>
      </c>
      <c r="C1271" t="s">
        <v>25</v>
      </c>
      <c r="D1271">
        <v>65886</v>
      </c>
      <c r="E1271">
        <v>2</v>
      </c>
      <c r="F1271" t="s">
        <v>16</v>
      </c>
      <c r="G1271">
        <v>16000</v>
      </c>
      <c r="H1271" t="s">
        <v>30</v>
      </c>
      <c r="I1271">
        <v>11.01</v>
      </c>
      <c r="J1271">
        <v>0.24</v>
      </c>
      <c r="K1271">
        <v>4</v>
      </c>
      <c r="L1271">
        <v>627</v>
      </c>
      <c r="M1271" t="s">
        <v>22</v>
      </c>
      <c r="N1271">
        <v>0</v>
      </c>
    </row>
    <row r="1272" spans="1:14" x14ac:dyDescent="0.25">
      <c r="A1272">
        <v>22</v>
      </c>
      <c r="B1272" t="s">
        <v>26</v>
      </c>
      <c r="C1272" t="s">
        <v>25</v>
      </c>
      <c r="D1272">
        <v>31303</v>
      </c>
      <c r="E1272">
        <v>0</v>
      </c>
      <c r="F1272" t="s">
        <v>23</v>
      </c>
      <c r="G1272">
        <v>4000</v>
      </c>
      <c r="H1272" t="s">
        <v>24</v>
      </c>
      <c r="I1272">
        <v>12.73</v>
      </c>
      <c r="J1272">
        <v>0.13</v>
      </c>
      <c r="K1272">
        <v>2</v>
      </c>
      <c r="L1272">
        <v>716</v>
      </c>
      <c r="M1272" t="s">
        <v>18</v>
      </c>
      <c r="N1272">
        <v>1</v>
      </c>
    </row>
    <row r="1273" spans="1:14" x14ac:dyDescent="0.25">
      <c r="A1273">
        <v>25</v>
      </c>
      <c r="B1273" t="s">
        <v>14</v>
      </c>
      <c r="C1273" t="s">
        <v>28</v>
      </c>
      <c r="D1273">
        <v>59662</v>
      </c>
      <c r="E1273">
        <v>1</v>
      </c>
      <c r="F1273" t="s">
        <v>16</v>
      </c>
      <c r="G1273">
        <v>16000</v>
      </c>
      <c r="H1273" t="s">
        <v>30</v>
      </c>
      <c r="I1273">
        <v>11.01</v>
      </c>
      <c r="J1273">
        <v>0.27</v>
      </c>
      <c r="K1273">
        <v>4</v>
      </c>
      <c r="L1273">
        <v>672</v>
      </c>
      <c r="M1273" t="s">
        <v>18</v>
      </c>
      <c r="N1273">
        <v>1</v>
      </c>
    </row>
    <row r="1274" spans="1:14" x14ac:dyDescent="0.25">
      <c r="A1274">
        <v>22</v>
      </c>
      <c r="B1274" t="s">
        <v>26</v>
      </c>
      <c r="C1274" t="s">
        <v>19</v>
      </c>
      <c r="D1274">
        <v>67314</v>
      </c>
      <c r="E1274">
        <v>1</v>
      </c>
      <c r="F1274" t="s">
        <v>16</v>
      </c>
      <c r="G1274">
        <v>16000</v>
      </c>
      <c r="H1274" t="s">
        <v>27</v>
      </c>
      <c r="I1274">
        <v>11.01</v>
      </c>
      <c r="J1274">
        <v>0.24</v>
      </c>
      <c r="K1274">
        <v>3</v>
      </c>
      <c r="L1274">
        <v>595</v>
      </c>
      <c r="M1274" t="s">
        <v>22</v>
      </c>
      <c r="N1274">
        <v>0</v>
      </c>
    </row>
    <row r="1275" spans="1:14" x14ac:dyDescent="0.25">
      <c r="A1275">
        <v>21</v>
      </c>
      <c r="B1275" t="s">
        <v>26</v>
      </c>
      <c r="C1275" t="s">
        <v>19</v>
      </c>
      <c r="D1275">
        <v>66951</v>
      </c>
      <c r="E1275">
        <v>0</v>
      </c>
      <c r="F1275" t="s">
        <v>16</v>
      </c>
      <c r="G1275">
        <v>16000</v>
      </c>
      <c r="H1275" t="s">
        <v>30</v>
      </c>
      <c r="I1275">
        <v>8.94</v>
      </c>
      <c r="J1275">
        <v>0.24</v>
      </c>
      <c r="K1275">
        <v>2</v>
      </c>
      <c r="L1275">
        <v>679</v>
      </c>
      <c r="M1275" t="s">
        <v>18</v>
      </c>
      <c r="N1275">
        <v>0</v>
      </c>
    </row>
    <row r="1276" spans="1:14" x14ac:dyDescent="0.25">
      <c r="A1276">
        <v>21</v>
      </c>
      <c r="B1276" t="s">
        <v>14</v>
      </c>
      <c r="C1276" t="s">
        <v>19</v>
      </c>
      <c r="D1276">
        <v>31293</v>
      </c>
      <c r="E1276">
        <v>3</v>
      </c>
      <c r="F1276" t="s">
        <v>23</v>
      </c>
      <c r="G1276">
        <v>6500</v>
      </c>
      <c r="H1276" t="s">
        <v>17</v>
      </c>
      <c r="I1276">
        <v>14.26</v>
      </c>
      <c r="J1276">
        <v>0.21</v>
      </c>
      <c r="K1276">
        <v>2</v>
      </c>
      <c r="L1276">
        <v>616</v>
      </c>
      <c r="M1276" t="s">
        <v>18</v>
      </c>
      <c r="N1276">
        <v>1</v>
      </c>
    </row>
    <row r="1277" spans="1:14" x14ac:dyDescent="0.25">
      <c r="A1277">
        <v>22</v>
      </c>
      <c r="B1277" t="s">
        <v>26</v>
      </c>
      <c r="C1277" t="s">
        <v>25</v>
      </c>
      <c r="D1277">
        <v>31349</v>
      </c>
      <c r="E1277">
        <v>2</v>
      </c>
      <c r="F1277" t="s">
        <v>23</v>
      </c>
      <c r="G1277">
        <v>7000</v>
      </c>
      <c r="H1277" t="s">
        <v>17</v>
      </c>
      <c r="I1277">
        <v>13.92</v>
      </c>
      <c r="J1277">
        <v>0.22</v>
      </c>
      <c r="K1277">
        <v>3</v>
      </c>
      <c r="L1277">
        <v>574</v>
      </c>
      <c r="M1277" t="s">
        <v>22</v>
      </c>
      <c r="N1277">
        <v>0</v>
      </c>
    </row>
    <row r="1278" spans="1:14" x14ac:dyDescent="0.25">
      <c r="A1278">
        <v>25</v>
      </c>
      <c r="B1278" t="s">
        <v>14</v>
      </c>
      <c r="C1278" t="s">
        <v>25</v>
      </c>
      <c r="D1278">
        <v>70677</v>
      </c>
      <c r="E1278">
        <v>0</v>
      </c>
      <c r="F1278" t="s">
        <v>16</v>
      </c>
      <c r="G1278">
        <v>16000</v>
      </c>
      <c r="H1278" t="s">
        <v>17</v>
      </c>
      <c r="I1278">
        <v>11.01</v>
      </c>
      <c r="J1278">
        <v>0.23</v>
      </c>
      <c r="K1278">
        <v>2</v>
      </c>
      <c r="L1278">
        <v>660</v>
      </c>
      <c r="M1278" t="s">
        <v>22</v>
      </c>
      <c r="N1278">
        <v>0</v>
      </c>
    </row>
    <row r="1279" spans="1:14" x14ac:dyDescent="0.25">
      <c r="A1279">
        <v>25</v>
      </c>
      <c r="B1279" t="s">
        <v>26</v>
      </c>
      <c r="C1279" t="s">
        <v>28</v>
      </c>
      <c r="D1279">
        <v>63174</v>
      </c>
      <c r="E1279">
        <v>4</v>
      </c>
      <c r="F1279" t="s">
        <v>16</v>
      </c>
      <c r="G1279">
        <v>16000</v>
      </c>
      <c r="H1279" t="s">
        <v>21</v>
      </c>
      <c r="I1279">
        <v>13.98</v>
      </c>
      <c r="J1279">
        <v>0.25</v>
      </c>
      <c r="K1279">
        <v>3</v>
      </c>
      <c r="L1279">
        <v>635</v>
      </c>
      <c r="M1279" t="s">
        <v>18</v>
      </c>
      <c r="N1279">
        <v>1</v>
      </c>
    </row>
    <row r="1280" spans="1:14" x14ac:dyDescent="0.25">
      <c r="A1280">
        <v>23</v>
      </c>
      <c r="B1280" t="s">
        <v>26</v>
      </c>
      <c r="C1280" t="s">
        <v>15</v>
      </c>
      <c r="D1280">
        <v>31307</v>
      </c>
      <c r="E1280">
        <v>2</v>
      </c>
      <c r="F1280" t="s">
        <v>20</v>
      </c>
      <c r="G1280">
        <v>1000</v>
      </c>
      <c r="H1280" t="s">
        <v>21</v>
      </c>
      <c r="I1280">
        <v>11.48</v>
      </c>
      <c r="J1280">
        <v>0.03</v>
      </c>
      <c r="K1280">
        <v>4</v>
      </c>
      <c r="L1280">
        <v>603</v>
      </c>
      <c r="M1280" t="s">
        <v>18</v>
      </c>
      <c r="N1280">
        <v>0</v>
      </c>
    </row>
    <row r="1281" spans="1:14" x14ac:dyDescent="0.25">
      <c r="A1281">
        <v>22</v>
      </c>
      <c r="B1281" t="s">
        <v>14</v>
      </c>
      <c r="C1281" t="s">
        <v>15</v>
      </c>
      <c r="D1281">
        <v>31360</v>
      </c>
      <c r="E1281">
        <v>1</v>
      </c>
      <c r="F1281" t="s">
        <v>23</v>
      </c>
      <c r="G1281">
        <v>1000</v>
      </c>
      <c r="H1281" t="s">
        <v>24</v>
      </c>
      <c r="I1281">
        <v>11.48</v>
      </c>
      <c r="J1281">
        <v>0.03</v>
      </c>
      <c r="K1281">
        <v>3</v>
      </c>
      <c r="L1281">
        <v>609</v>
      </c>
      <c r="M1281" t="s">
        <v>18</v>
      </c>
      <c r="N1281">
        <v>1</v>
      </c>
    </row>
    <row r="1282" spans="1:14" x14ac:dyDescent="0.25">
      <c r="A1282">
        <v>22</v>
      </c>
      <c r="B1282" t="s">
        <v>26</v>
      </c>
      <c r="C1282" t="s">
        <v>28</v>
      </c>
      <c r="D1282">
        <v>64006</v>
      </c>
      <c r="E1282">
        <v>0</v>
      </c>
      <c r="F1282" t="s">
        <v>16</v>
      </c>
      <c r="G1282">
        <v>16000</v>
      </c>
      <c r="H1282" t="s">
        <v>24</v>
      </c>
      <c r="I1282">
        <v>12.69</v>
      </c>
      <c r="J1282">
        <v>0.25</v>
      </c>
      <c r="K1282">
        <v>3</v>
      </c>
      <c r="L1282">
        <v>648</v>
      </c>
      <c r="M1282" t="s">
        <v>18</v>
      </c>
      <c r="N1282">
        <v>1</v>
      </c>
    </row>
    <row r="1283" spans="1:14" x14ac:dyDescent="0.25">
      <c r="A1283">
        <v>26</v>
      </c>
      <c r="B1283" t="s">
        <v>14</v>
      </c>
      <c r="C1283" t="s">
        <v>28</v>
      </c>
      <c r="D1283">
        <v>72687</v>
      </c>
      <c r="E1283">
        <v>1</v>
      </c>
      <c r="F1283" t="s">
        <v>16</v>
      </c>
      <c r="G1283">
        <v>16000</v>
      </c>
      <c r="H1283" t="s">
        <v>30</v>
      </c>
      <c r="I1283">
        <v>7.49</v>
      </c>
      <c r="J1283">
        <v>0.22</v>
      </c>
      <c r="K1283">
        <v>2</v>
      </c>
      <c r="L1283">
        <v>624</v>
      </c>
      <c r="M1283" t="s">
        <v>22</v>
      </c>
      <c r="N1283">
        <v>0</v>
      </c>
    </row>
    <row r="1284" spans="1:14" x14ac:dyDescent="0.25">
      <c r="A1284">
        <v>24</v>
      </c>
      <c r="B1284" t="s">
        <v>14</v>
      </c>
      <c r="C1284" t="s">
        <v>19</v>
      </c>
      <c r="D1284">
        <v>65845</v>
      </c>
      <c r="E1284">
        <v>3</v>
      </c>
      <c r="F1284" t="s">
        <v>16</v>
      </c>
      <c r="G1284">
        <v>16000</v>
      </c>
      <c r="H1284" t="s">
        <v>29</v>
      </c>
      <c r="I1284">
        <v>15.65</v>
      </c>
      <c r="J1284">
        <v>0.24</v>
      </c>
      <c r="K1284">
        <v>4</v>
      </c>
      <c r="L1284">
        <v>694</v>
      </c>
      <c r="M1284" t="s">
        <v>18</v>
      </c>
      <c r="N1284">
        <v>1</v>
      </c>
    </row>
    <row r="1285" spans="1:14" x14ac:dyDescent="0.25">
      <c r="A1285">
        <v>26</v>
      </c>
      <c r="B1285" t="s">
        <v>26</v>
      </c>
      <c r="C1285" t="s">
        <v>15</v>
      </c>
      <c r="D1285">
        <v>65861</v>
      </c>
      <c r="E1285">
        <v>0</v>
      </c>
      <c r="F1285" t="s">
        <v>16</v>
      </c>
      <c r="G1285">
        <v>16000</v>
      </c>
      <c r="H1285" t="s">
        <v>27</v>
      </c>
      <c r="I1285">
        <v>14.83</v>
      </c>
      <c r="J1285">
        <v>0.24</v>
      </c>
      <c r="K1285">
        <v>2</v>
      </c>
      <c r="L1285">
        <v>638</v>
      </c>
      <c r="M1285" t="s">
        <v>18</v>
      </c>
      <c r="N1285">
        <v>1</v>
      </c>
    </row>
    <row r="1286" spans="1:14" x14ac:dyDescent="0.25">
      <c r="A1286">
        <v>24</v>
      </c>
      <c r="B1286" t="s">
        <v>14</v>
      </c>
      <c r="C1286" t="s">
        <v>25</v>
      </c>
      <c r="D1286">
        <v>31322</v>
      </c>
      <c r="E1286">
        <v>1</v>
      </c>
      <c r="F1286" t="s">
        <v>23</v>
      </c>
      <c r="G1286">
        <v>4000</v>
      </c>
      <c r="H1286" t="s">
        <v>24</v>
      </c>
      <c r="I1286">
        <v>16.489999999999998</v>
      </c>
      <c r="J1286">
        <v>0.13</v>
      </c>
      <c r="K1286">
        <v>3</v>
      </c>
      <c r="L1286">
        <v>592</v>
      </c>
      <c r="M1286" t="s">
        <v>18</v>
      </c>
      <c r="N1286">
        <v>1</v>
      </c>
    </row>
    <row r="1287" spans="1:14" x14ac:dyDescent="0.25">
      <c r="A1287">
        <v>22</v>
      </c>
      <c r="B1287" t="s">
        <v>26</v>
      </c>
      <c r="C1287" t="s">
        <v>25</v>
      </c>
      <c r="D1287">
        <v>74104</v>
      </c>
      <c r="E1287">
        <v>2</v>
      </c>
      <c r="F1287" t="s">
        <v>16</v>
      </c>
      <c r="G1287">
        <v>16000</v>
      </c>
      <c r="H1287" t="s">
        <v>27</v>
      </c>
      <c r="I1287">
        <v>11.01</v>
      </c>
      <c r="J1287">
        <v>0.22</v>
      </c>
      <c r="K1287">
        <v>2</v>
      </c>
      <c r="L1287">
        <v>644</v>
      </c>
      <c r="M1287" t="s">
        <v>22</v>
      </c>
      <c r="N1287">
        <v>0</v>
      </c>
    </row>
    <row r="1288" spans="1:14" x14ac:dyDescent="0.25">
      <c r="A1288">
        <v>23</v>
      </c>
      <c r="B1288" t="s">
        <v>26</v>
      </c>
      <c r="C1288" t="s">
        <v>19</v>
      </c>
      <c r="D1288">
        <v>75363</v>
      </c>
      <c r="E1288">
        <v>2</v>
      </c>
      <c r="F1288" t="s">
        <v>16</v>
      </c>
      <c r="G1288">
        <v>16000</v>
      </c>
      <c r="H1288" t="s">
        <v>27</v>
      </c>
      <c r="I1288">
        <v>7.49</v>
      </c>
      <c r="J1288">
        <v>0.21</v>
      </c>
      <c r="K1288">
        <v>2</v>
      </c>
      <c r="L1288">
        <v>551</v>
      </c>
      <c r="M1288" t="s">
        <v>22</v>
      </c>
      <c r="N1288">
        <v>0</v>
      </c>
    </row>
    <row r="1289" spans="1:14" x14ac:dyDescent="0.25">
      <c r="A1289">
        <v>23</v>
      </c>
      <c r="B1289" t="s">
        <v>26</v>
      </c>
      <c r="C1289" t="s">
        <v>28</v>
      </c>
      <c r="D1289">
        <v>31364</v>
      </c>
      <c r="E1289">
        <v>1</v>
      </c>
      <c r="F1289" t="s">
        <v>23</v>
      </c>
      <c r="G1289">
        <v>5000</v>
      </c>
      <c r="H1289" t="s">
        <v>17</v>
      </c>
      <c r="I1289">
        <v>9.99</v>
      </c>
      <c r="J1289">
        <v>0.16</v>
      </c>
      <c r="K1289">
        <v>3</v>
      </c>
      <c r="L1289">
        <v>617</v>
      </c>
      <c r="M1289" t="s">
        <v>22</v>
      </c>
      <c r="N1289">
        <v>0</v>
      </c>
    </row>
    <row r="1290" spans="1:14" x14ac:dyDescent="0.25">
      <c r="A1290">
        <v>23</v>
      </c>
      <c r="B1290" t="s">
        <v>14</v>
      </c>
      <c r="C1290" t="s">
        <v>19</v>
      </c>
      <c r="D1290">
        <v>31658</v>
      </c>
      <c r="E1290">
        <v>3</v>
      </c>
      <c r="F1290" t="s">
        <v>23</v>
      </c>
      <c r="G1290">
        <v>7850</v>
      </c>
      <c r="H1290" t="s">
        <v>30</v>
      </c>
      <c r="I1290">
        <v>13.49</v>
      </c>
      <c r="J1290">
        <v>0.25</v>
      </c>
      <c r="K1290">
        <v>4</v>
      </c>
      <c r="L1290">
        <v>522</v>
      </c>
      <c r="M1290" t="s">
        <v>22</v>
      </c>
      <c r="N1290">
        <v>0</v>
      </c>
    </row>
    <row r="1291" spans="1:14" x14ac:dyDescent="0.25">
      <c r="A1291">
        <v>22</v>
      </c>
      <c r="B1291" t="s">
        <v>14</v>
      </c>
      <c r="C1291" t="s">
        <v>15</v>
      </c>
      <c r="D1291">
        <v>31526</v>
      </c>
      <c r="E1291">
        <v>2</v>
      </c>
      <c r="F1291" t="s">
        <v>23</v>
      </c>
      <c r="G1291">
        <v>7000</v>
      </c>
      <c r="H1291" t="s">
        <v>27</v>
      </c>
      <c r="I1291">
        <v>6.99</v>
      </c>
      <c r="J1291">
        <v>0.22</v>
      </c>
      <c r="K1291">
        <v>2</v>
      </c>
      <c r="L1291">
        <v>677</v>
      </c>
      <c r="M1291" t="s">
        <v>18</v>
      </c>
      <c r="N1291">
        <v>0</v>
      </c>
    </row>
    <row r="1292" spans="1:14" x14ac:dyDescent="0.25">
      <c r="A1292">
        <v>22</v>
      </c>
      <c r="B1292" t="s">
        <v>14</v>
      </c>
      <c r="C1292" t="s">
        <v>25</v>
      </c>
      <c r="D1292">
        <v>69691</v>
      </c>
      <c r="E1292">
        <v>0</v>
      </c>
      <c r="F1292" t="s">
        <v>16</v>
      </c>
      <c r="G1292">
        <v>16000</v>
      </c>
      <c r="H1292" t="s">
        <v>29</v>
      </c>
      <c r="I1292">
        <v>17.149999999999999</v>
      </c>
      <c r="J1292">
        <v>0.23</v>
      </c>
      <c r="K1292">
        <v>4</v>
      </c>
      <c r="L1292">
        <v>532</v>
      </c>
      <c r="M1292" t="s">
        <v>18</v>
      </c>
      <c r="N1292">
        <v>1</v>
      </c>
    </row>
    <row r="1293" spans="1:14" x14ac:dyDescent="0.25">
      <c r="A1293">
        <v>26</v>
      </c>
      <c r="B1293" t="s">
        <v>26</v>
      </c>
      <c r="C1293" t="s">
        <v>19</v>
      </c>
      <c r="D1293">
        <v>31673</v>
      </c>
      <c r="E1293">
        <v>3</v>
      </c>
      <c r="F1293" t="s">
        <v>23</v>
      </c>
      <c r="G1293">
        <v>5600</v>
      </c>
      <c r="H1293" t="s">
        <v>29</v>
      </c>
      <c r="I1293">
        <v>11.91</v>
      </c>
      <c r="J1293">
        <v>0.18</v>
      </c>
      <c r="K1293">
        <v>4</v>
      </c>
      <c r="L1293">
        <v>554</v>
      </c>
      <c r="M1293" t="s">
        <v>22</v>
      </c>
      <c r="N1293">
        <v>0</v>
      </c>
    </row>
    <row r="1294" spans="1:14" x14ac:dyDescent="0.25">
      <c r="A1294">
        <v>22</v>
      </c>
      <c r="B1294" t="s">
        <v>14</v>
      </c>
      <c r="C1294" t="s">
        <v>25</v>
      </c>
      <c r="D1294">
        <v>69519</v>
      </c>
      <c r="E1294">
        <v>2</v>
      </c>
      <c r="F1294" t="s">
        <v>16</v>
      </c>
      <c r="G1294">
        <v>16000</v>
      </c>
      <c r="H1294" t="s">
        <v>24</v>
      </c>
      <c r="I1294">
        <v>17.27</v>
      </c>
      <c r="J1294">
        <v>0.23</v>
      </c>
      <c r="K1294">
        <v>3</v>
      </c>
      <c r="L1294">
        <v>625</v>
      </c>
      <c r="M1294" t="s">
        <v>18</v>
      </c>
      <c r="N1294">
        <v>1</v>
      </c>
    </row>
    <row r="1295" spans="1:14" x14ac:dyDescent="0.25">
      <c r="A1295">
        <v>25</v>
      </c>
      <c r="B1295" t="s">
        <v>26</v>
      </c>
      <c r="C1295" t="s">
        <v>28</v>
      </c>
      <c r="D1295">
        <v>31830</v>
      </c>
      <c r="E1295">
        <v>3</v>
      </c>
      <c r="F1295" t="s">
        <v>23</v>
      </c>
      <c r="G1295">
        <v>12000</v>
      </c>
      <c r="H1295" t="s">
        <v>21</v>
      </c>
      <c r="I1295">
        <v>13.47</v>
      </c>
      <c r="J1295">
        <v>0.38</v>
      </c>
      <c r="K1295">
        <v>2</v>
      </c>
      <c r="L1295">
        <v>626</v>
      </c>
      <c r="M1295" t="s">
        <v>18</v>
      </c>
      <c r="N1295">
        <v>1</v>
      </c>
    </row>
    <row r="1296" spans="1:14" x14ac:dyDescent="0.25">
      <c r="A1296">
        <v>23</v>
      </c>
      <c r="B1296" t="s">
        <v>26</v>
      </c>
      <c r="C1296" t="s">
        <v>15</v>
      </c>
      <c r="D1296">
        <v>77758</v>
      </c>
      <c r="E1296">
        <v>0</v>
      </c>
      <c r="F1296" t="s">
        <v>16</v>
      </c>
      <c r="G1296">
        <v>16000</v>
      </c>
      <c r="H1296" t="s">
        <v>17</v>
      </c>
      <c r="I1296">
        <v>10.74</v>
      </c>
      <c r="J1296">
        <v>0.21</v>
      </c>
      <c r="K1296">
        <v>3</v>
      </c>
      <c r="L1296">
        <v>671</v>
      </c>
      <c r="M1296" t="s">
        <v>18</v>
      </c>
      <c r="N1296">
        <v>0</v>
      </c>
    </row>
    <row r="1297" spans="1:14" x14ac:dyDescent="0.25">
      <c r="A1297">
        <v>24</v>
      </c>
      <c r="B1297" t="s">
        <v>26</v>
      </c>
      <c r="C1297" t="s">
        <v>15</v>
      </c>
      <c r="D1297">
        <v>71459</v>
      </c>
      <c r="E1297">
        <v>3</v>
      </c>
      <c r="F1297" t="s">
        <v>16</v>
      </c>
      <c r="G1297">
        <v>16000</v>
      </c>
      <c r="H1297" t="s">
        <v>24</v>
      </c>
      <c r="I1297">
        <v>19.47</v>
      </c>
      <c r="J1297">
        <v>0.22</v>
      </c>
      <c r="K1297">
        <v>2</v>
      </c>
      <c r="L1297">
        <v>684</v>
      </c>
      <c r="M1297" t="s">
        <v>18</v>
      </c>
      <c r="N1297">
        <v>1</v>
      </c>
    </row>
    <row r="1298" spans="1:14" x14ac:dyDescent="0.25">
      <c r="A1298">
        <v>22</v>
      </c>
      <c r="B1298" t="s">
        <v>14</v>
      </c>
      <c r="C1298" t="s">
        <v>25</v>
      </c>
      <c r="D1298">
        <v>78854</v>
      </c>
      <c r="E1298">
        <v>0</v>
      </c>
      <c r="F1298" t="s">
        <v>16</v>
      </c>
      <c r="G1298">
        <v>16000</v>
      </c>
      <c r="H1298" t="s">
        <v>21</v>
      </c>
      <c r="I1298">
        <v>10.37</v>
      </c>
      <c r="J1298">
        <v>0.2</v>
      </c>
      <c r="K1298">
        <v>4</v>
      </c>
      <c r="L1298">
        <v>648</v>
      </c>
      <c r="M1298" t="s">
        <v>22</v>
      </c>
      <c r="N1298">
        <v>0</v>
      </c>
    </row>
    <row r="1299" spans="1:14" x14ac:dyDescent="0.25">
      <c r="A1299">
        <v>21</v>
      </c>
      <c r="B1299" t="s">
        <v>14</v>
      </c>
      <c r="C1299" t="s">
        <v>25</v>
      </c>
      <c r="D1299">
        <v>78756</v>
      </c>
      <c r="E1299">
        <v>2</v>
      </c>
      <c r="F1299" t="s">
        <v>16</v>
      </c>
      <c r="G1299">
        <v>16000</v>
      </c>
      <c r="H1299" t="s">
        <v>17</v>
      </c>
      <c r="I1299">
        <v>9.91</v>
      </c>
      <c r="J1299">
        <v>0.2</v>
      </c>
      <c r="K1299">
        <v>3</v>
      </c>
      <c r="L1299">
        <v>666</v>
      </c>
      <c r="M1299" t="s">
        <v>22</v>
      </c>
      <c r="N1299">
        <v>0</v>
      </c>
    </row>
    <row r="1300" spans="1:14" x14ac:dyDescent="0.25">
      <c r="A1300">
        <v>24</v>
      </c>
      <c r="B1300" t="s">
        <v>26</v>
      </c>
      <c r="C1300" t="s">
        <v>25</v>
      </c>
      <c r="D1300">
        <v>31512</v>
      </c>
      <c r="E1300">
        <v>2</v>
      </c>
      <c r="F1300" t="s">
        <v>23</v>
      </c>
      <c r="G1300">
        <v>1500</v>
      </c>
      <c r="H1300" t="s">
        <v>21</v>
      </c>
      <c r="I1300">
        <v>9.91</v>
      </c>
      <c r="J1300">
        <v>0.05</v>
      </c>
      <c r="K1300">
        <v>3</v>
      </c>
      <c r="L1300">
        <v>654</v>
      </c>
      <c r="M1300" t="s">
        <v>22</v>
      </c>
      <c r="N1300">
        <v>0</v>
      </c>
    </row>
    <row r="1301" spans="1:14" x14ac:dyDescent="0.25">
      <c r="A1301">
        <v>22</v>
      </c>
      <c r="B1301" t="s">
        <v>14</v>
      </c>
      <c r="C1301" t="s">
        <v>15</v>
      </c>
      <c r="D1301">
        <v>78766</v>
      </c>
      <c r="E1301">
        <v>0</v>
      </c>
      <c r="F1301" t="s">
        <v>16</v>
      </c>
      <c r="G1301">
        <v>16000</v>
      </c>
      <c r="H1301" t="s">
        <v>24</v>
      </c>
      <c r="I1301">
        <v>8.49</v>
      </c>
      <c r="J1301">
        <v>0.2</v>
      </c>
      <c r="K1301">
        <v>4</v>
      </c>
      <c r="L1301">
        <v>680</v>
      </c>
      <c r="M1301" t="s">
        <v>22</v>
      </c>
      <c r="N1301">
        <v>0</v>
      </c>
    </row>
    <row r="1302" spans="1:14" x14ac:dyDescent="0.25">
      <c r="A1302">
        <v>22</v>
      </c>
      <c r="B1302" t="s">
        <v>14</v>
      </c>
      <c r="C1302" t="s">
        <v>28</v>
      </c>
      <c r="D1302">
        <v>31907</v>
      </c>
      <c r="E1302">
        <v>0</v>
      </c>
      <c r="F1302" t="s">
        <v>20</v>
      </c>
      <c r="G1302">
        <v>3500</v>
      </c>
      <c r="H1302" t="s">
        <v>27</v>
      </c>
      <c r="I1302">
        <v>12.18</v>
      </c>
      <c r="J1302">
        <v>0.11</v>
      </c>
      <c r="K1302">
        <v>2</v>
      </c>
      <c r="L1302">
        <v>561</v>
      </c>
      <c r="M1302" t="s">
        <v>22</v>
      </c>
      <c r="N1302">
        <v>0</v>
      </c>
    </row>
    <row r="1303" spans="1:14" x14ac:dyDescent="0.25">
      <c r="A1303">
        <v>22</v>
      </c>
      <c r="B1303" t="s">
        <v>26</v>
      </c>
      <c r="C1303" t="s">
        <v>25</v>
      </c>
      <c r="D1303">
        <v>79139</v>
      </c>
      <c r="E1303">
        <v>2</v>
      </c>
      <c r="F1303" t="s">
        <v>16</v>
      </c>
      <c r="G1303">
        <v>16000</v>
      </c>
      <c r="H1303" t="s">
        <v>17</v>
      </c>
      <c r="I1303">
        <v>7.88</v>
      </c>
      <c r="J1303">
        <v>0.2</v>
      </c>
      <c r="K1303">
        <v>3</v>
      </c>
      <c r="L1303">
        <v>668</v>
      </c>
      <c r="M1303" t="s">
        <v>18</v>
      </c>
      <c r="N1303">
        <v>0</v>
      </c>
    </row>
    <row r="1304" spans="1:14" x14ac:dyDescent="0.25">
      <c r="A1304">
        <v>24</v>
      </c>
      <c r="B1304" t="s">
        <v>26</v>
      </c>
      <c r="C1304" t="s">
        <v>19</v>
      </c>
      <c r="D1304">
        <v>71664</v>
      </c>
      <c r="E1304">
        <v>0</v>
      </c>
      <c r="F1304" t="s">
        <v>16</v>
      </c>
      <c r="G1304">
        <v>16000</v>
      </c>
      <c r="H1304" t="s">
        <v>24</v>
      </c>
      <c r="I1304">
        <v>16.45</v>
      </c>
      <c r="J1304">
        <v>0.22</v>
      </c>
      <c r="K1304">
        <v>2</v>
      </c>
      <c r="L1304">
        <v>587</v>
      </c>
      <c r="M1304" t="s">
        <v>18</v>
      </c>
      <c r="N1304">
        <v>1</v>
      </c>
    </row>
    <row r="1305" spans="1:14" x14ac:dyDescent="0.25">
      <c r="A1305">
        <v>23</v>
      </c>
      <c r="B1305" t="s">
        <v>26</v>
      </c>
      <c r="C1305" t="s">
        <v>25</v>
      </c>
      <c r="D1305">
        <v>78997</v>
      </c>
      <c r="E1305">
        <v>0</v>
      </c>
      <c r="F1305" t="s">
        <v>16</v>
      </c>
      <c r="G1305">
        <v>16000</v>
      </c>
      <c r="H1305" t="s">
        <v>17</v>
      </c>
      <c r="I1305">
        <v>14.59</v>
      </c>
      <c r="J1305">
        <v>0.2</v>
      </c>
      <c r="K1305">
        <v>4</v>
      </c>
      <c r="L1305">
        <v>662</v>
      </c>
      <c r="M1305" t="s">
        <v>18</v>
      </c>
      <c r="N1305">
        <v>0</v>
      </c>
    </row>
    <row r="1306" spans="1:14" x14ac:dyDescent="0.25">
      <c r="A1306">
        <v>22</v>
      </c>
      <c r="B1306" t="s">
        <v>14</v>
      </c>
      <c r="C1306" t="s">
        <v>19</v>
      </c>
      <c r="D1306">
        <v>32223</v>
      </c>
      <c r="E1306">
        <v>0</v>
      </c>
      <c r="F1306" t="s">
        <v>23</v>
      </c>
      <c r="G1306">
        <v>11325</v>
      </c>
      <c r="H1306" t="s">
        <v>27</v>
      </c>
      <c r="I1306">
        <v>10.65</v>
      </c>
      <c r="J1306">
        <v>0.35</v>
      </c>
      <c r="K1306">
        <v>3</v>
      </c>
      <c r="L1306">
        <v>465</v>
      </c>
      <c r="M1306" t="s">
        <v>22</v>
      </c>
      <c r="N1306">
        <v>0</v>
      </c>
    </row>
    <row r="1307" spans="1:14" x14ac:dyDescent="0.25">
      <c r="A1307">
        <v>22</v>
      </c>
      <c r="B1307" t="s">
        <v>26</v>
      </c>
      <c r="C1307" t="s">
        <v>28</v>
      </c>
      <c r="D1307">
        <v>79081</v>
      </c>
      <c r="E1307">
        <v>0</v>
      </c>
      <c r="F1307" t="s">
        <v>16</v>
      </c>
      <c r="G1307">
        <v>16000</v>
      </c>
      <c r="H1307" t="s">
        <v>30</v>
      </c>
      <c r="I1307">
        <v>13.47</v>
      </c>
      <c r="J1307">
        <v>0.2</v>
      </c>
      <c r="K1307">
        <v>3</v>
      </c>
      <c r="L1307">
        <v>509</v>
      </c>
      <c r="M1307" t="s">
        <v>22</v>
      </c>
      <c r="N1307">
        <v>0</v>
      </c>
    </row>
    <row r="1308" spans="1:14" x14ac:dyDescent="0.25">
      <c r="A1308">
        <v>22</v>
      </c>
      <c r="B1308" t="s">
        <v>26</v>
      </c>
      <c r="C1308" t="s">
        <v>15</v>
      </c>
      <c r="D1308">
        <v>71782</v>
      </c>
      <c r="E1308">
        <v>0</v>
      </c>
      <c r="F1308" t="s">
        <v>16</v>
      </c>
      <c r="G1308">
        <v>16000</v>
      </c>
      <c r="H1308" t="s">
        <v>24</v>
      </c>
      <c r="I1308">
        <v>16.32</v>
      </c>
      <c r="J1308">
        <v>0.22</v>
      </c>
      <c r="K1308">
        <v>3</v>
      </c>
      <c r="L1308">
        <v>562</v>
      </c>
      <c r="M1308" t="s">
        <v>18</v>
      </c>
      <c r="N1308">
        <v>1</v>
      </c>
    </row>
    <row r="1309" spans="1:14" x14ac:dyDescent="0.25">
      <c r="A1309">
        <v>25</v>
      </c>
      <c r="B1309" t="s">
        <v>14</v>
      </c>
      <c r="C1309" t="s">
        <v>28</v>
      </c>
      <c r="D1309">
        <v>80021</v>
      </c>
      <c r="E1309">
        <v>0</v>
      </c>
      <c r="F1309" t="s">
        <v>16</v>
      </c>
      <c r="G1309">
        <v>16000</v>
      </c>
      <c r="H1309" t="s">
        <v>29</v>
      </c>
      <c r="I1309">
        <v>10</v>
      </c>
      <c r="J1309">
        <v>0.2</v>
      </c>
      <c r="K1309">
        <v>4</v>
      </c>
      <c r="L1309">
        <v>580</v>
      </c>
      <c r="M1309" t="s">
        <v>22</v>
      </c>
      <c r="N1309">
        <v>0</v>
      </c>
    </row>
    <row r="1310" spans="1:14" x14ac:dyDescent="0.25">
      <c r="A1310">
        <v>22</v>
      </c>
      <c r="B1310" t="s">
        <v>26</v>
      </c>
      <c r="C1310" t="s">
        <v>28</v>
      </c>
      <c r="D1310">
        <v>31844</v>
      </c>
      <c r="E1310">
        <v>0</v>
      </c>
      <c r="F1310" t="s">
        <v>31</v>
      </c>
      <c r="G1310">
        <v>3000</v>
      </c>
      <c r="H1310" t="s">
        <v>30</v>
      </c>
      <c r="I1310">
        <v>9.4499999999999993</v>
      </c>
      <c r="J1310">
        <v>0.09</v>
      </c>
      <c r="K1310">
        <v>3</v>
      </c>
      <c r="L1310">
        <v>560</v>
      </c>
      <c r="M1310" t="s">
        <v>18</v>
      </c>
      <c r="N1310">
        <v>0</v>
      </c>
    </row>
    <row r="1311" spans="1:14" x14ac:dyDescent="0.25">
      <c r="A1311">
        <v>23</v>
      </c>
      <c r="B1311" t="s">
        <v>14</v>
      </c>
      <c r="C1311" t="s">
        <v>15</v>
      </c>
      <c r="D1311">
        <v>74404</v>
      </c>
      <c r="E1311">
        <v>0</v>
      </c>
      <c r="F1311" t="s">
        <v>16</v>
      </c>
      <c r="G1311">
        <v>16000</v>
      </c>
      <c r="H1311" t="s">
        <v>29</v>
      </c>
      <c r="I1311">
        <v>16</v>
      </c>
      <c r="J1311">
        <v>0.22</v>
      </c>
      <c r="K1311">
        <v>3</v>
      </c>
      <c r="L1311">
        <v>630</v>
      </c>
      <c r="M1311" t="s">
        <v>18</v>
      </c>
      <c r="N1311">
        <v>1</v>
      </c>
    </row>
    <row r="1312" spans="1:14" x14ac:dyDescent="0.25">
      <c r="A1312">
        <v>23</v>
      </c>
      <c r="B1312" t="s">
        <v>26</v>
      </c>
      <c r="C1312" t="s">
        <v>28</v>
      </c>
      <c r="D1312">
        <v>76046</v>
      </c>
      <c r="E1312">
        <v>0</v>
      </c>
      <c r="F1312" t="s">
        <v>16</v>
      </c>
      <c r="G1312">
        <v>16000</v>
      </c>
      <c r="H1312" t="s">
        <v>30</v>
      </c>
      <c r="I1312">
        <v>14.54</v>
      </c>
      <c r="J1312">
        <v>0.21</v>
      </c>
      <c r="K1312">
        <v>2</v>
      </c>
      <c r="L1312">
        <v>560</v>
      </c>
      <c r="M1312" t="s">
        <v>18</v>
      </c>
      <c r="N1312">
        <v>1</v>
      </c>
    </row>
    <row r="1313" spans="1:14" x14ac:dyDescent="0.25">
      <c r="A1313">
        <v>23</v>
      </c>
      <c r="B1313" t="s">
        <v>26</v>
      </c>
      <c r="C1313" t="s">
        <v>25</v>
      </c>
      <c r="D1313">
        <v>76988</v>
      </c>
      <c r="E1313">
        <v>0</v>
      </c>
      <c r="F1313" t="s">
        <v>16</v>
      </c>
      <c r="G1313">
        <v>16000</v>
      </c>
      <c r="H1313" t="s">
        <v>21</v>
      </c>
      <c r="I1313">
        <v>14.42</v>
      </c>
      <c r="J1313">
        <v>0.21</v>
      </c>
      <c r="K1313">
        <v>3</v>
      </c>
      <c r="L1313">
        <v>683</v>
      </c>
      <c r="M1313" t="s">
        <v>18</v>
      </c>
      <c r="N1313">
        <v>1</v>
      </c>
    </row>
    <row r="1314" spans="1:14" x14ac:dyDescent="0.25">
      <c r="A1314">
        <v>25</v>
      </c>
      <c r="B1314" t="s">
        <v>14</v>
      </c>
      <c r="C1314" t="s">
        <v>28</v>
      </c>
      <c r="D1314">
        <v>32178</v>
      </c>
      <c r="E1314">
        <v>4</v>
      </c>
      <c r="F1314" t="s">
        <v>23</v>
      </c>
      <c r="G1314">
        <v>3825</v>
      </c>
      <c r="H1314" t="s">
        <v>21</v>
      </c>
      <c r="I1314">
        <v>11.71</v>
      </c>
      <c r="J1314">
        <v>0.12</v>
      </c>
      <c r="K1314">
        <v>2</v>
      </c>
      <c r="L1314">
        <v>691</v>
      </c>
      <c r="M1314" t="s">
        <v>22</v>
      </c>
      <c r="N1314">
        <v>0</v>
      </c>
    </row>
    <row r="1315" spans="1:14" x14ac:dyDescent="0.25">
      <c r="A1315">
        <v>20</v>
      </c>
      <c r="B1315" t="s">
        <v>26</v>
      </c>
      <c r="C1315" t="s">
        <v>25</v>
      </c>
      <c r="D1315">
        <v>78039</v>
      </c>
      <c r="E1315">
        <v>0</v>
      </c>
      <c r="F1315" t="s">
        <v>16</v>
      </c>
      <c r="G1315">
        <v>16000</v>
      </c>
      <c r="H1315" t="s">
        <v>27</v>
      </c>
      <c r="I1315">
        <v>15.31</v>
      </c>
      <c r="J1315">
        <v>0.21</v>
      </c>
      <c r="K1315">
        <v>4</v>
      </c>
      <c r="L1315">
        <v>671</v>
      </c>
      <c r="M1315" t="s">
        <v>18</v>
      </c>
      <c r="N1315">
        <v>1</v>
      </c>
    </row>
    <row r="1316" spans="1:14" x14ac:dyDescent="0.25">
      <c r="A1316">
        <v>24</v>
      </c>
      <c r="B1316" t="s">
        <v>14</v>
      </c>
      <c r="C1316" t="s">
        <v>25</v>
      </c>
      <c r="D1316">
        <v>87513</v>
      </c>
      <c r="E1316">
        <v>4</v>
      </c>
      <c r="F1316" t="s">
        <v>16</v>
      </c>
      <c r="G1316">
        <v>16000</v>
      </c>
      <c r="H1316" t="s">
        <v>17</v>
      </c>
      <c r="I1316">
        <v>13.06</v>
      </c>
      <c r="J1316">
        <v>0.18</v>
      </c>
      <c r="K1316">
        <v>2</v>
      </c>
      <c r="L1316">
        <v>680</v>
      </c>
      <c r="M1316" t="s">
        <v>22</v>
      </c>
      <c r="N1316">
        <v>0</v>
      </c>
    </row>
    <row r="1317" spans="1:14" x14ac:dyDescent="0.25">
      <c r="A1317">
        <v>26</v>
      </c>
      <c r="B1317" t="s">
        <v>14</v>
      </c>
      <c r="C1317" t="s">
        <v>19</v>
      </c>
      <c r="D1317">
        <v>89843</v>
      </c>
      <c r="E1317">
        <v>0</v>
      </c>
      <c r="F1317" t="s">
        <v>16</v>
      </c>
      <c r="G1317">
        <v>16000</v>
      </c>
      <c r="H1317" t="s">
        <v>29</v>
      </c>
      <c r="I1317">
        <v>14.84</v>
      </c>
      <c r="J1317">
        <v>0.18</v>
      </c>
      <c r="K1317">
        <v>3</v>
      </c>
      <c r="L1317">
        <v>618</v>
      </c>
      <c r="M1317" t="s">
        <v>22</v>
      </c>
      <c r="N1317">
        <v>0</v>
      </c>
    </row>
    <row r="1318" spans="1:14" x14ac:dyDescent="0.25">
      <c r="A1318">
        <v>24</v>
      </c>
      <c r="B1318" t="s">
        <v>14</v>
      </c>
      <c r="C1318" t="s">
        <v>15</v>
      </c>
      <c r="D1318">
        <v>90149</v>
      </c>
      <c r="E1318">
        <v>1</v>
      </c>
      <c r="F1318" t="s">
        <v>16</v>
      </c>
      <c r="G1318">
        <v>16000</v>
      </c>
      <c r="H1318" t="s">
        <v>17</v>
      </c>
      <c r="I1318">
        <v>11.86</v>
      </c>
      <c r="J1318">
        <v>0.18</v>
      </c>
      <c r="K1318">
        <v>3</v>
      </c>
      <c r="L1318">
        <v>636</v>
      </c>
      <c r="M1318" t="s">
        <v>22</v>
      </c>
      <c r="N1318">
        <v>0</v>
      </c>
    </row>
    <row r="1319" spans="1:14" x14ac:dyDescent="0.25">
      <c r="A1319">
        <v>26</v>
      </c>
      <c r="B1319" t="s">
        <v>26</v>
      </c>
      <c r="C1319" t="s">
        <v>25</v>
      </c>
      <c r="D1319">
        <v>91345</v>
      </c>
      <c r="E1319">
        <v>1</v>
      </c>
      <c r="F1319" t="s">
        <v>16</v>
      </c>
      <c r="G1319">
        <v>16000</v>
      </c>
      <c r="H1319" t="s">
        <v>29</v>
      </c>
      <c r="I1319">
        <v>17.27</v>
      </c>
      <c r="J1319">
        <v>0.18</v>
      </c>
      <c r="K1319">
        <v>4</v>
      </c>
      <c r="L1319">
        <v>545</v>
      </c>
      <c r="M1319" t="s">
        <v>22</v>
      </c>
      <c r="N1319">
        <v>0</v>
      </c>
    </row>
    <row r="1320" spans="1:14" x14ac:dyDescent="0.25">
      <c r="A1320">
        <v>26</v>
      </c>
      <c r="B1320" t="s">
        <v>26</v>
      </c>
      <c r="C1320" t="s">
        <v>28</v>
      </c>
      <c r="D1320">
        <v>32273</v>
      </c>
      <c r="E1320">
        <v>2</v>
      </c>
      <c r="F1320" t="s">
        <v>23</v>
      </c>
      <c r="G1320">
        <v>7000</v>
      </c>
      <c r="H1320" t="s">
        <v>29</v>
      </c>
      <c r="I1320">
        <v>10.99</v>
      </c>
      <c r="J1320">
        <v>0.22</v>
      </c>
      <c r="K1320">
        <v>4</v>
      </c>
      <c r="L1320">
        <v>665</v>
      </c>
      <c r="M1320" t="s">
        <v>22</v>
      </c>
      <c r="N1320">
        <v>0</v>
      </c>
    </row>
    <row r="1321" spans="1:14" x14ac:dyDescent="0.25">
      <c r="A1321">
        <v>26</v>
      </c>
      <c r="B1321" t="s">
        <v>14</v>
      </c>
      <c r="C1321" t="s">
        <v>15</v>
      </c>
      <c r="D1321">
        <v>32334</v>
      </c>
      <c r="E1321">
        <v>5</v>
      </c>
      <c r="F1321" t="s">
        <v>23</v>
      </c>
      <c r="G1321">
        <v>12000</v>
      </c>
      <c r="H1321" t="s">
        <v>29</v>
      </c>
      <c r="I1321">
        <v>11.01</v>
      </c>
      <c r="J1321">
        <v>0.37</v>
      </c>
      <c r="K1321">
        <v>3</v>
      </c>
      <c r="L1321">
        <v>622</v>
      </c>
      <c r="M1321" t="s">
        <v>22</v>
      </c>
      <c r="N1321">
        <v>0</v>
      </c>
    </row>
    <row r="1322" spans="1:14" x14ac:dyDescent="0.25">
      <c r="A1322">
        <v>26</v>
      </c>
      <c r="B1322" t="s">
        <v>26</v>
      </c>
      <c r="C1322" t="s">
        <v>25</v>
      </c>
      <c r="D1322">
        <v>90760</v>
      </c>
      <c r="E1322">
        <v>1</v>
      </c>
      <c r="F1322" t="s">
        <v>16</v>
      </c>
      <c r="G1322">
        <v>16000</v>
      </c>
      <c r="H1322" t="s">
        <v>27</v>
      </c>
      <c r="I1322">
        <v>11.01</v>
      </c>
      <c r="J1322">
        <v>0.18</v>
      </c>
      <c r="K1322">
        <v>2</v>
      </c>
      <c r="L1322">
        <v>615</v>
      </c>
      <c r="M1322" t="s">
        <v>22</v>
      </c>
      <c r="N1322">
        <v>0</v>
      </c>
    </row>
    <row r="1323" spans="1:14" x14ac:dyDescent="0.25">
      <c r="A1323">
        <v>23</v>
      </c>
      <c r="B1323" t="s">
        <v>26</v>
      </c>
      <c r="C1323" t="s">
        <v>25</v>
      </c>
      <c r="D1323">
        <v>32433</v>
      </c>
      <c r="E1323">
        <v>3</v>
      </c>
      <c r="F1323" t="s">
        <v>23</v>
      </c>
      <c r="G1323">
        <v>7800</v>
      </c>
      <c r="H1323" t="s">
        <v>30</v>
      </c>
      <c r="I1323">
        <v>10.59</v>
      </c>
      <c r="J1323">
        <v>0.24</v>
      </c>
      <c r="K1323">
        <v>4</v>
      </c>
      <c r="L1323">
        <v>633</v>
      </c>
      <c r="M1323" t="s">
        <v>22</v>
      </c>
      <c r="N1323">
        <v>0</v>
      </c>
    </row>
    <row r="1324" spans="1:14" x14ac:dyDescent="0.25">
      <c r="A1324">
        <v>26</v>
      </c>
      <c r="B1324" t="s">
        <v>26</v>
      </c>
      <c r="C1324" t="s">
        <v>25</v>
      </c>
      <c r="D1324">
        <v>91043</v>
      </c>
      <c r="E1324">
        <v>6</v>
      </c>
      <c r="F1324" t="s">
        <v>16</v>
      </c>
      <c r="G1324">
        <v>16000</v>
      </c>
      <c r="H1324" t="s">
        <v>17</v>
      </c>
      <c r="I1324">
        <v>13.35</v>
      </c>
      <c r="J1324">
        <v>0.18</v>
      </c>
      <c r="K1324">
        <v>2</v>
      </c>
      <c r="L1324">
        <v>655</v>
      </c>
      <c r="M1324" t="s">
        <v>18</v>
      </c>
      <c r="N1324">
        <v>0</v>
      </c>
    </row>
    <row r="1325" spans="1:14" x14ac:dyDescent="0.25">
      <c r="A1325">
        <v>23</v>
      </c>
      <c r="B1325" t="s">
        <v>14</v>
      </c>
      <c r="C1325" t="s">
        <v>28</v>
      </c>
      <c r="D1325">
        <v>32279</v>
      </c>
      <c r="E1325">
        <v>0</v>
      </c>
      <c r="F1325" t="s">
        <v>23</v>
      </c>
      <c r="G1325">
        <v>5000</v>
      </c>
      <c r="H1325" t="s">
        <v>24</v>
      </c>
      <c r="I1325">
        <v>7.91</v>
      </c>
      <c r="J1325">
        <v>0.15</v>
      </c>
      <c r="K1325">
        <v>2</v>
      </c>
      <c r="L1325">
        <v>565</v>
      </c>
      <c r="M1325" t="s">
        <v>22</v>
      </c>
      <c r="N1325">
        <v>0</v>
      </c>
    </row>
    <row r="1326" spans="1:14" x14ac:dyDescent="0.25">
      <c r="A1326">
        <v>24</v>
      </c>
      <c r="B1326" t="s">
        <v>14</v>
      </c>
      <c r="C1326" t="s">
        <v>25</v>
      </c>
      <c r="D1326">
        <v>83935</v>
      </c>
      <c r="E1326">
        <v>3</v>
      </c>
      <c r="F1326" t="s">
        <v>16</v>
      </c>
      <c r="G1326">
        <v>16000</v>
      </c>
      <c r="H1326" t="s">
        <v>30</v>
      </c>
      <c r="I1326">
        <v>11.89</v>
      </c>
      <c r="J1326">
        <v>0.19</v>
      </c>
      <c r="K1326">
        <v>4</v>
      </c>
      <c r="L1326">
        <v>602</v>
      </c>
      <c r="M1326" t="s">
        <v>18</v>
      </c>
      <c r="N1326">
        <v>1</v>
      </c>
    </row>
    <row r="1327" spans="1:14" x14ac:dyDescent="0.25">
      <c r="A1327">
        <v>21</v>
      </c>
      <c r="B1327" t="s">
        <v>26</v>
      </c>
      <c r="C1327" t="s">
        <v>25</v>
      </c>
      <c r="D1327">
        <v>25289</v>
      </c>
      <c r="E1327">
        <v>0</v>
      </c>
      <c r="F1327" t="s">
        <v>16</v>
      </c>
      <c r="G1327">
        <v>1000</v>
      </c>
      <c r="H1327" t="s">
        <v>30</v>
      </c>
      <c r="I1327">
        <v>14.26</v>
      </c>
      <c r="J1327">
        <v>0.04</v>
      </c>
      <c r="K1327">
        <v>2</v>
      </c>
      <c r="L1327">
        <v>629</v>
      </c>
      <c r="M1327" t="s">
        <v>22</v>
      </c>
      <c r="N1327">
        <v>0</v>
      </c>
    </row>
    <row r="1328" spans="1:14" x14ac:dyDescent="0.25">
      <c r="A1328">
        <v>25</v>
      </c>
      <c r="B1328" t="s">
        <v>26</v>
      </c>
      <c r="C1328" t="s">
        <v>19</v>
      </c>
      <c r="D1328">
        <v>32251</v>
      </c>
      <c r="E1328">
        <v>1</v>
      </c>
      <c r="F1328" t="s">
        <v>20</v>
      </c>
      <c r="G1328">
        <v>10000</v>
      </c>
      <c r="H1328" t="s">
        <v>21</v>
      </c>
      <c r="I1328">
        <v>5.79</v>
      </c>
      <c r="J1328">
        <v>0.31</v>
      </c>
      <c r="K1328">
        <v>3</v>
      </c>
      <c r="L1328">
        <v>517</v>
      </c>
      <c r="M1328" t="s">
        <v>22</v>
      </c>
      <c r="N1328">
        <v>0</v>
      </c>
    </row>
    <row r="1329" spans="1:14" x14ac:dyDescent="0.25">
      <c r="A1329">
        <v>23</v>
      </c>
      <c r="B1329" t="s">
        <v>26</v>
      </c>
      <c r="C1329" t="s">
        <v>25</v>
      </c>
      <c r="D1329">
        <v>31937</v>
      </c>
      <c r="E1329">
        <v>0</v>
      </c>
      <c r="F1329" t="s">
        <v>20</v>
      </c>
      <c r="G1329">
        <v>2000</v>
      </c>
      <c r="H1329" t="s">
        <v>17</v>
      </c>
      <c r="I1329">
        <v>10.36</v>
      </c>
      <c r="J1329">
        <v>0.06</v>
      </c>
      <c r="K1329">
        <v>2</v>
      </c>
      <c r="L1329">
        <v>643</v>
      </c>
      <c r="M1329" t="s">
        <v>18</v>
      </c>
      <c r="N1329">
        <v>0</v>
      </c>
    </row>
    <row r="1330" spans="1:14" x14ac:dyDescent="0.25">
      <c r="A1330">
        <v>22</v>
      </c>
      <c r="B1330" t="s">
        <v>14</v>
      </c>
      <c r="C1330" t="s">
        <v>19</v>
      </c>
      <c r="D1330">
        <v>32056</v>
      </c>
      <c r="E1330">
        <v>0</v>
      </c>
      <c r="F1330" t="s">
        <v>23</v>
      </c>
      <c r="G1330">
        <v>4000</v>
      </c>
      <c r="H1330" t="s">
        <v>17</v>
      </c>
      <c r="I1330">
        <v>9.25</v>
      </c>
      <c r="J1330">
        <v>0.12</v>
      </c>
      <c r="K1330">
        <v>2</v>
      </c>
      <c r="L1330">
        <v>542</v>
      </c>
      <c r="M1330" t="s">
        <v>22</v>
      </c>
      <c r="N1330">
        <v>0</v>
      </c>
    </row>
    <row r="1331" spans="1:14" x14ac:dyDescent="0.25">
      <c r="A1331">
        <v>21</v>
      </c>
      <c r="B1331" t="s">
        <v>26</v>
      </c>
      <c r="C1331" t="s">
        <v>19</v>
      </c>
      <c r="D1331">
        <v>32410</v>
      </c>
      <c r="E1331">
        <v>0</v>
      </c>
      <c r="F1331" t="s">
        <v>20</v>
      </c>
      <c r="G1331">
        <v>6000</v>
      </c>
      <c r="H1331" t="s">
        <v>21</v>
      </c>
      <c r="I1331">
        <v>5.79</v>
      </c>
      <c r="J1331">
        <v>0.19</v>
      </c>
      <c r="K1331">
        <v>2</v>
      </c>
      <c r="L1331">
        <v>633</v>
      </c>
      <c r="M1331" t="s">
        <v>22</v>
      </c>
      <c r="N1331">
        <v>0</v>
      </c>
    </row>
    <row r="1332" spans="1:14" x14ac:dyDescent="0.25">
      <c r="A1332">
        <v>25</v>
      </c>
      <c r="B1332" t="s">
        <v>26</v>
      </c>
      <c r="C1332" t="s">
        <v>25</v>
      </c>
      <c r="D1332">
        <v>29563</v>
      </c>
      <c r="E1332">
        <v>1</v>
      </c>
      <c r="F1332" t="s">
        <v>16</v>
      </c>
      <c r="G1332">
        <v>1000</v>
      </c>
      <c r="H1332" t="s">
        <v>24</v>
      </c>
      <c r="I1332">
        <v>11.49</v>
      </c>
      <c r="J1332">
        <v>0.03</v>
      </c>
      <c r="K1332">
        <v>2</v>
      </c>
      <c r="L1332">
        <v>682</v>
      </c>
      <c r="M1332" t="s">
        <v>22</v>
      </c>
      <c r="N1332">
        <v>0</v>
      </c>
    </row>
    <row r="1333" spans="1:14" x14ac:dyDescent="0.25">
      <c r="A1333">
        <v>24</v>
      </c>
      <c r="B1333" t="s">
        <v>26</v>
      </c>
      <c r="C1333" t="s">
        <v>28</v>
      </c>
      <c r="D1333">
        <v>29548</v>
      </c>
      <c r="E1333">
        <v>3</v>
      </c>
      <c r="F1333" t="s">
        <v>16</v>
      </c>
      <c r="G1333">
        <v>1000</v>
      </c>
      <c r="H1333" t="s">
        <v>17</v>
      </c>
      <c r="I1333">
        <v>17.989999999999998</v>
      </c>
      <c r="J1333">
        <v>0.03</v>
      </c>
      <c r="K1333">
        <v>3</v>
      </c>
      <c r="L1333">
        <v>631</v>
      </c>
      <c r="M1333" t="s">
        <v>18</v>
      </c>
      <c r="N1333">
        <v>1</v>
      </c>
    </row>
    <row r="1334" spans="1:14" x14ac:dyDescent="0.25">
      <c r="A1334">
        <v>23</v>
      </c>
      <c r="B1334" t="s">
        <v>26</v>
      </c>
      <c r="C1334" t="s">
        <v>15</v>
      </c>
      <c r="D1334">
        <v>32165</v>
      </c>
      <c r="E1334">
        <v>2</v>
      </c>
      <c r="F1334" t="s">
        <v>23</v>
      </c>
      <c r="G1334">
        <v>10000</v>
      </c>
      <c r="H1334" t="s">
        <v>29</v>
      </c>
      <c r="I1334">
        <v>11.01</v>
      </c>
      <c r="J1334">
        <v>0.31</v>
      </c>
      <c r="K1334">
        <v>3</v>
      </c>
      <c r="L1334">
        <v>567</v>
      </c>
      <c r="M1334" t="s">
        <v>18</v>
      </c>
      <c r="N1334">
        <v>1</v>
      </c>
    </row>
    <row r="1335" spans="1:14" x14ac:dyDescent="0.25">
      <c r="A1335">
        <v>21</v>
      </c>
      <c r="B1335" t="s">
        <v>14</v>
      </c>
      <c r="C1335" t="s">
        <v>19</v>
      </c>
      <c r="D1335">
        <v>29451</v>
      </c>
      <c r="E1335">
        <v>0</v>
      </c>
      <c r="F1335" t="s">
        <v>16</v>
      </c>
      <c r="G1335">
        <v>1000</v>
      </c>
      <c r="H1335" t="s">
        <v>24</v>
      </c>
      <c r="I1335">
        <v>10.99</v>
      </c>
      <c r="J1335">
        <v>0.03</v>
      </c>
      <c r="K1335">
        <v>2</v>
      </c>
      <c r="L1335">
        <v>546</v>
      </c>
      <c r="M1335" t="s">
        <v>18</v>
      </c>
      <c r="N1335">
        <v>1</v>
      </c>
    </row>
    <row r="1336" spans="1:14" x14ac:dyDescent="0.25">
      <c r="A1336">
        <v>22</v>
      </c>
      <c r="B1336" t="s">
        <v>26</v>
      </c>
      <c r="C1336" t="s">
        <v>25</v>
      </c>
      <c r="D1336">
        <v>29839</v>
      </c>
      <c r="E1336">
        <v>0</v>
      </c>
      <c r="F1336" t="s">
        <v>16</v>
      </c>
      <c r="G1336">
        <v>1000</v>
      </c>
      <c r="H1336" t="s">
        <v>30</v>
      </c>
      <c r="I1336">
        <v>12.84</v>
      </c>
      <c r="J1336">
        <v>0.03</v>
      </c>
      <c r="K1336">
        <v>4</v>
      </c>
      <c r="L1336">
        <v>444</v>
      </c>
      <c r="M1336" t="s">
        <v>22</v>
      </c>
      <c r="N1336">
        <v>0</v>
      </c>
    </row>
    <row r="1337" spans="1:14" x14ac:dyDescent="0.25">
      <c r="A1337">
        <v>21</v>
      </c>
      <c r="B1337" t="s">
        <v>14</v>
      </c>
      <c r="C1337" t="s">
        <v>28</v>
      </c>
      <c r="D1337">
        <v>30774</v>
      </c>
      <c r="E1337">
        <v>0</v>
      </c>
      <c r="F1337" t="s">
        <v>16</v>
      </c>
      <c r="G1337">
        <v>1000</v>
      </c>
      <c r="H1337" t="s">
        <v>21</v>
      </c>
      <c r="I1337">
        <v>13.98</v>
      </c>
      <c r="J1337">
        <v>0.03</v>
      </c>
      <c r="K1337">
        <v>4</v>
      </c>
      <c r="L1337">
        <v>641</v>
      </c>
      <c r="M1337" t="s">
        <v>22</v>
      </c>
      <c r="N1337">
        <v>0</v>
      </c>
    </row>
    <row r="1338" spans="1:14" x14ac:dyDescent="0.25">
      <c r="A1338">
        <v>26</v>
      </c>
      <c r="B1338" t="s">
        <v>26</v>
      </c>
      <c r="C1338" t="s">
        <v>25</v>
      </c>
      <c r="D1338">
        <v>30751</v>
      </c>
      <c r="E1338">
        <v>0</v>
      </c>
      <c r="F1338" t="s">
        <v>16</v>
      </c>
      <c r="G1338">
        <v>1000</v>
      </c>
      <c r="H1338" t="s">
        <v>24</v>
      </c>
      <c r="I1338">
        <v>14.65</v>
      </c>
      <c r="J1338">
        <v>0.03</v>
      </c>
      <c r="K1338">
        <v>3</v>
      </c>
      <c r="L1338">
        <v>560</v>
      </c>
      <c r="M1338" t="s">
        <v>22</v>
      </c>
      <c r="N1338">
        <v>0</v>
      </c>
    </row>
    <row r="1339" spans="1:14" x14ac:dyDescent="0.25">
      <c r="A1339">
        <v>22</v>
      </c>
      <c r="B1339" t="s">
        <v>14</v>
      </c>
      <c r="C1339" t="s">
        <v>15</v>
      </c>
      <c r="D1339">
        <v>31240</v>
      </c>
      <c r="E1339">
        <v>0</v>
      </c>
      <c r="F1339" t="s">
        <v>16</v>
      </c>
      <c r="G1339">
        <v>1000</v>
      </c>
      <c r="H1339" t="s">
        <v>30</v>
      </c>
      <c r="I1339">
        <v>15.95</v>
      </c>
      <c r="J1339">
        <v>0.03</v>
      </c>
      <c r="K1339">
        <v>2</v>
      </c>
      <c r="L1339">
        <v>682</v>
      </c>
      <c r="M1339" t="s">
        <v>18</v>
      </c>
      <c r="N1339">
        <v>1</v>
      </c>
    </row>
    <row r="1340" spans="1:14" x14ac:dyDescent="0.25">
      <c r="A1340">
        <v>26</v>
      </c>
      <c r="B1340" t="s">
        <v>14</v>
      </c>
      <c r="C1340" t="s">
        <v>25</v>
      </c>
      <c r="D1340">
        <v>32280</v>
      </c>
      <c r="E1340">
        <v>5</v>
      </c>
      <c r="F1340" t="s">
        <v>20</v>
      </c>
      <c r="G1340">
        <v>8500</v>
      </c>
      <c r="H1340" t="s">
        <v>30</v>
      </c>
      <c r="I1340">
        <v>16.45</v>
      </c>
      <c r="J1340">
        <v>0.26</v>
      </c>
      <c r="K1340">
        <v>3</v>
      </c>
      <c r="L1340">
        <v>684</v>
      </c>
      <c r="M1340" t="s">
        <v>18</v>
      </c>
      <c r="N1340">
        <v>1</v>
      </c>
    </row>
    <row r="1341" spans="1:14" x14ac:dyDescent="0.25">
      <c r="A1341">
        <v>21</v>
      </c>
      <c r="B1341" t="s">
        <v>26</v>
      </c>
      <c r="C1341" t="s">
        <v>19</v>
      </c>
      <c r="D1341">
        <v>32379</v>
      </c>
      <c r="E1341">
        <v>1</v>
      </c>
      <c r="F1341" t="s">
        <v>23</v>
      </c>
      <c r="G1341">
        <v>14500</v>
      </c>
      <c r="H1341" t="s">
        <v>24</v>
      </c>
      <c r="I1341">
        <v>14.61</v>
      </c>
      <c r="J1341">
        <v>0.45</v>
      </c>
      <c r="K1341">
        <v>2</v>
      </c>
      <c r="L1341">
        <v>499</v>
      </c>
      <c r="M1341" t="s">
        <v>18</v>
      </c>
      <c r="N1341">
        <v>1</v>
      </c>
    </row>
    <row r="1342" spans="1:14" x14ac:dyDescent="0.25">
      <c r="A1342">
        <v>24</v>
      </c>
      <c r="B1342" t="s">
        <v>14</v>
      </c>
      <c r="C1342" t="s">
        <v>25</v>
      </c>
      <c r="D1342">
        <v>32115</v>
      </c>
      <c r="E1342">
        <v>3</v>
      </c>
      <c r="F1342" t="s">
        <v>23</v>
      </c>
      <c r="G1342">
        <v>7000</v>
      </c>
      <c r="H1342" t="s">
        <v>24</v>
      </c>
      <c r="I1342">
        <v>7.74</v>
      </c>
      <c r="J1342">
        <v>0.22</v>
      </c>
      <c r="K1342">
        <v>2</v>
      </c>
      <c r="L1342">
        <v>686</v>
      </c>
      <c r="M1342" t="s">
        <v>22</v>
      </c>
      <c r="N1342">
        <v>0</v>
      </c>
    </row>
    <row r="1343" spans="1:14" x14ac:dyDescent="0.25">
      <c r="A1343">
        <v>22</v>
      </c>
      <c r="B1343" t="s">
        <v>26</v>
      </c>
      <c r="C1343" t="s">
        <v>15</v>
      </c>
      <c r="D1343">
        <v>34720</v>
      </c>
      <c r="E1343">
        <v>0</v>
      </c>
      <c r="F1343" t="s">
        <v>16</v>
      </c>
      <c r="G1343">
        <v>1000</v>
      </c>
      <c r="H1343" t="s">
        <v>29</v>
      </c>
      <c r="I1343">
        <v>16.29</v>
      </c>
      <c r="J1343">
        <v>0.03</v>
      </c>
      <c r="K1343">
        <v>3</v>
      </c>
      <c r="L1343">
        <v>599</v>
      </c>
      <c r="M1343" t="s">
        <v>18</v>
      </c>
      <c r="N1343">
        <v>1</v>
      </c>
    </row>
    <row r="1344" spans="1:14" x14ac:dyDescent="0.25">
      <c r="A1344">
        <v>25</v>
      </c>
      <c r="B1344" t="s">
        <v>14</v>
      </c>
      <c r="C1344" t="s">
        <v>15</v>
      </c>
      <c r="D1344">
        <v>34502</v>
      </c>
      <c r="E1344">
        <v>3</v>
      </c>
      <c r="F1344" t="s">
        <v>16</v>
      </c>
      <c r="G1344">
        <v>1000</v>
      </c>
      <c r="H1344" t="s">
        <v>30</v>
      </c>
      <c r="I1344">
        <v>7.51</v>
      </c>
      <c r="J1344">
        <v>0.03</v>
      </c>
      <c r="K1344">
        <v>3</v>
      </c>
      <c r="L1344">
        <v>695</v>
      </c>
      <c r="M1344" t="s">
        <v>18</v>
      </c>
      <c r="N1344">
        <v>0</v>
      </c>
    </row>
    <row r="1345" spans="1:14" x14ac:dyDescent="0.25">
      <c r="A1345">
        <v>22</v>
      </c>
      <c r="B1345" t="s">
        <v>14</v>
      </c>
      <c r="C1345" t="s">
        <v>15</v>
      </c>
      <c r="D1345">
        <v>32239</v>
      </c>
      <c r="E1345">
        <v>1</v>
      </c>
      <c r="F1345" t="s">
        <v>23</v>
      </c>
      <c r="G1345">
        <v>2000</v>
      </c>
      <c r="H1345" t="s">
        <v>21</v>
      </c>
      <c r="I1345">
        <v>7.4</v>
      </c>
      <c r="J1345">
        <v>0.06</v>
      </c>
      <c r="K1345">
        <v>2</v>
      </c>
      <c r="L1345">
        <v>569</v>
      </c>
      <c r="M1345" t="s">
        <v>22</v>
      </c>
      <c r="N1345">
        <v>0</v>
      </c>
    </row>
    <row r="1346" spans="1:14" x14ac:dyDescent="0.25">
      <c r="A1346">
        <v>22</v>
      </c>
      <c r="B1346" t="s">
        <v>14</v>
      </c>
      <c r="C1346" t="s">
        <v>28</v>
      </c>
      <c r="D1346">
        <v>34732</v>
      </c>
      <c r="E1346">
        <v>0</v>
      </c>
      <c r="F1346" t="s">
        <v>16</v>
      </c>
      <c r="G1346">
        <v>1000</v>
      </c>
      <c r="H1346" t="s">
        <v>29</v>
      </c>
      <c r="I1346">
        <v>10.25</v>
      </c>
      <c r="J1346">
        <v>0.03</v>
      </c>
      <c r="K1346">
        <v>4</v>
      </c>
      <c r="L1346">
        <v>509</v>
      </c>
      <c r="M1346" t="s">
        <v>18</v>
      </c>
      <c r="N1346">
        <v>1</v>
      </c>
    </row>
    <row r="1347" spans="1:14" x14ac:dyDescent="0.25">
      <c r="A1347">
        <v>24</v>
      </c>
      <c r="B1347" t="s">
        <v>26</v>
      </c>
      <c r="C1347" t="s">
        <v>28</v>
      </c>
      <c r="D1347">
        <v>34565</v>
      </c>
      <c r="E1347">
        <v>0</v>
      </c>
      <c r="F1347" t="s">
        <v>16</v>
      </c>
      <c r="G1347">
        <v>1000</v>
      </c>
      <c r="H1347" t="s">
        <v>24</v>
      </c>
      <c r="I1347">
        <v>12.53</v>
      </c>
      <c r="J1347">
        <v>0.03</v>
      </c>
      <c r="K1347">
        <v>4</v>
      </c>
      <c r="L1347">
        <v>627</v>
      </c>
      <c r="M1347" t="s">
        <v>22</v>
      </c>
      <c r="N1347">
        <v>0</v>
      </c>
    </row>
    <row r="1348" spans="1:14" x14ac:dyDescent="0.25">
      <c r="A1348">
        <v>23</v>
      </c>
      <c r="B1348" t="s">
        <v>26</v>
      </c>
      <c r="C1348" t="s">
        <v>15</v>
      </c>
      <c r="D1348">
        <v>35182</v>
      </c>
      <c r="E1348">
        <v>1</v>
      </c>
      <c r="F1348" t="s">
        <v>16</v>
      </c>
      <c r="G1348">
        <v>1000</v>
      </c>
      <c r="H1348" t="s">
        <v>21</v>
      </c>
      <c r="I1348">
        <v>7.9</v>
      </c>
      <c r="J1348">
        <v>0.03</v>
      </c>
      <c r="K1348">
        <v>3</v>
      </c>
      <c r="L1348">
        <v>624</v>
      </c>
      <c r="M1348" t="s">
        <v>22</v>
      </c>
      <c r="N1348">
        <v>0</v>
      </c>
    </row>
    <row r="1349" spans="1:14" x14ac:dyDescent="0.25">
      <c r="A1349">
        <v>22</v>
      </c>
      <c r="B1349" t="s">
        <v>26</v>
      </c>
      <c r="C1349" t="s">
        <v>25</v>
      </c>
      <c r="D1349">
        <v>35600</v>
      </c>
      <c r="E1349">
        <v>2</v>
      </c>
      <c r="F1349" t="s">
        <v>16</v>
      </c>
      <c r="G1349">
        <v>1000</v>
      </c>
      <c r="H1349" t="s">
        <v>27</v>
      </c>
      <c r="I1349">
        <v>7.29</v>
      </c>
      <c r="J1349">
        <v>0.03</v>
      </c>
      <c r="K1349">
        <v>4</v>
      </c>
      <c r="L1349">
        <v>631</v>
      </c>
      <c r="M1349" t="s">
        <v>22</v>
      </c>
      <c r="N1349">
        <v>0</v>
      </c>
    </row>
    <row r="1350" spans="1:14" x14ac:dyDescent="0.25">
      <c r="A1350">
        <v>22</v>
      </c>
      <c r="B1350" t="s">
        <v>26</v>
      </c>
      <c r="C1350" t="s">
        <v>19</v>
      </c>
      <c r="D1350">
        <v>32114</v>
      </c>
      <c r="E1350">
        <v>2</v>
      </c>
      <c r="F1350" t="s">
        <v>23</v>
      </c>
      <c r="G1350">
        <v>17000</v>
      </c>
      <c r="H1350" t="s">
        <v>27</v>
      </c>
      <c r="I1350">
        <v>12.84</v>
      </c>
      <c r="J1350">
        <v>0.53</v>
      </c>
      <c r="K1350">
        <v>4</v>
      </c>
      <c r="L1350">
        <v>634</v>
      </c>
      <c r="M1350" t="s">
        <v>18</v>
      </c>
      <c r="N1350">
        <v>1</v>
      </c>
    </row>
    <row r="1351" spans="1:14" x14ac:dyDescent="0.25">
      <c r="A1351">
        <v>26</v>
      </c>
      <c r="B1351" t="s">
        <v>14</v>
      </c>
      <c r="C1351" t="s">
        <v>15</v>
      </c>
      <c r="D1351">
        <v>35991</v>
      </c>
      <c r="E1351">
        <v>1</v>
      </c>
      <c r="F1351" t="s">
        <v>16</v>
      </c>
      <c r="G1351">
        <v>1000</v>
      </c>
      <c r="H1351" t="s">
        <v>24</v>
      </c>
      <c r="I1351">
        <v>7.74</v>
      </c>
      <c r="J1351">
        <v>0.03</v>
      </c>
      <c r="K1351">
        <v>4</v>
      </c>
      <c r="L1351">
        <v>627</v>
      </c>
      <c r="M1351" t="s">
        <v>22</v>
      </c>
      <c r="N1351">
        <v>0</v>
      </c>
    </row>
    <row r="1352" spans="1:14" x14ac:dyDescent="0.25">
      <c r="A1352">
        <v>24</v>
      </c>
      <c r="B1352" t="s">
        <v>14</v>
      </c>
      <c r="C1352" t="s">
        <v>28</v>
      </c>
      <c r="D1352">
        <v>37240</v>
      </c>
      <c r="E1352">
        <v>3</v>
      </c>
      <c r="F1352" t="s">
        <v>16</v>
      </c>
      <c r="G1352">
        <v>1000</v>
      </c>
      <c r="H1352" t="s">
        <v>21</v>
      </c>
      <c r="I1352">
        <v>7.51</v>
      </c>
      <c r="J1352">
        <v>0.03</v>
      </c>
      <c r="K1352">
        <v>2</v>
      </c>
      <c r="L1352">
        <v>579</v>
      </c>
      <c r="M1352" t="s">
        <v>22</v>
      </c>
      <c r="N1352">
        <v>0</v>
      </c>
    </row>
    <row r="1353" spans="1:14" x14ac:dyDescent="0.25">
      <c r="A1353">
        <v>21</v>
      </c>
      <c r="B1353" t="s">
        <v>14</v>
      </c>
      <c r="C1353" t="s">
        <v>25</v>
      </c>
      <c r="D1353">
        <v>36870</v>
      </c>
      <c r="E1353">
        <v>0</v>
      </c>
      <c r="F1353" t="s">
        <v>16</v>
      </c>
      <c r="G1353">
        <v>1000</v>
      </c>
      <c r="H1353" t="s">
        <v>21</v>
      </c>
      <c r="I1353">
        <v>10.99</v>
      </c>
      <c r="J1353">
        <v>0.03</v>
      </c>
      <c r="K1353">
        <v>4</v>
      </c>
      <c r="L1353">
        <v>648</v>
      </c>
      <c r="M1353" t="s">
        <v>22</v>
      </c>
      <c r="N1353">
        <v>0</v>
      </c>
    </row>
    <row r="1354" spans="1:14" x14ac:dyDescent="0.25">
      <c r="A1354">
        <v>23</v>
      </c>
      <c r="B1354" t="s">
        <v>26</v>
      </c>
      <c r="C1354" t="s">
        <v>28</v>
      </c>
      <c r="D1354">
        <v>37075</v>
      </c>
      <c r="E1354">
        <v>0</v>
      </c>
      <c r="F1354" t="s">
        <v>16</v>
      </c>
      <c r="G1354">
        <v>1000</v>
      </c>
      <c r="H1354" t="s">
        <v>27</v>
      </c>
      <c r="I1354">
        <v>7.49</v>
      </c>
      <c r="J1354">
        <v>0.03</v>
      </c>
      <c r="K1354">
        <v>3</v>
      </c>
      <c r="L1354">
        <v>613</v>
      </c>
      <c r="M1354" t="s">
        <v>22</v>
      </c>
      <c r="N1354">
        <v>0</v>
      </c>
    </row>
    <row r="1355" spans="1:14" x14ac:dyDescent="0.25">
      <c r="A1355">
        <v>23</v>
      </c>
      <c r="B1355" t="s">
        <v>14</v>
      </c>
      <c r="C1355" t="s">
        <v>19</v>
      </c>
      <c r="D1355">
        <v>32214</v>
      </c>
      <c r="E1355">
        <v>0</v>
      </c>
      <c r="F1355" t="s">
        <v>23</v>
      </c>
      <c r="G1355">
        <v>7000</v>
      </c>
      <c r="H1355" t="s">
        <v>27</v>
      </c>
      <c r="I1355">
        <v>14.93</v>
      </c>
      <c r="J1355">
        <v>0.22</v>
      </c>
      <c r="K1355">
        <v>4</v>
      </c>
      <c r="L1355">
        <v>643</v>
      </c>
      <c r="M1355" t="s">
        <v>22</v>
      </c>
      <c r="N1355">
        <v>0</v>
      </c>
    </row>
    <row r="1356" spans="1:14" x14ac:dyDescent="0.25">
      <c r="A1356">
        <v>21</v>
      </c>
      <c r="B1356" t="s">
        <v>26</v>
      </c>
      <c r="C1356" t="s">
        <v>25</v>
      </c>
      <c r="D1356">
        <v>36893</v>
      </c>
      <c r="E1356">
        <v>0</v>
      </c>
      <c r="F1356" t="s">
        <v>16</v>
      </c>
      <c r="G1356">
        <v>1000</v>
      </c>
      <c r="H1356" t="s">
        <v>30</v>
      </c>
      <c r="I1356">
        <v>11.01</v>
      </c>
      <c r="J1356">
        <v>0.03</v>
      </c>
      <c r="K1356">
        <v>3</v>
      </c>
      <c r="L1356">
        <v>681</v>
      </c>
      <c r="M1356" t="s">
        <v>18</v>
      </c>
      <c r="N1356">
        <v>0</v>
      </c>
    </row>
    <row r="1357" spans="1:14" x14ac:dyDescent="0.25">
      <c r="A1357">
        <v>22</v>
      </c>
      <c r="B1357" t="s">
        <v>14</v>
      </c>
      <c r="C1357" t="s">
        <v>19</v>
      </c>
      <c r="D1357">
        <v>32541</v>
      </c>
      <c r="E1357">
        <v>1</v>
      </c>
      <c r="F1357" t="s">
        <v>23</v>
      </c>
      <c r="G1357">
        <v>500</v>
      </c>
      <c r="H1357" t="s">
        <v>17</v>
      </c>
      <c r="I1357">
        <v>10.46</v>
      </c>
      <c r="J1357">
        <v>0.02</v>
      </c>
      <c r="K1357">
        <v>4</v>
      </c>
      <c r="L1357">
        <v>643</v>
      </c>
      <c r="M1357" t="s">
        <v>22</v>
      </c>
      <c r="N1357">
        <v>0</v>
      </c>
    </row>
    <row r="1358" spans="1:14" x14ac:dyDescent="0.25">
      <c r="A1358">
        <v>26</v>
      </c>
      <c r="B1358" t="s">
        <v>26</v>
      </c>
      <c r="C1358" t="s">
        <v>28</v>
      </c>
      <c r="D1358">
        <v>36677</v>
      </c>
      <c r="E1358">
        <v>1</v>
      </c>
      <c r="F1358" t="s">
        <v>16</v>
      </c>
      <c r="G1358">
        <v>1000</v>
      </c>
      <c r="H1358" t="s">
        <v>21</v>
      </c>
      <c r="I1358">
        <v>9.6300000000000008</v>
      </c>
      <c r="J1358">
        <v>0.03</v>
      </c>
      <c r="K1358">
        <v>3</v>
      </c>
      <c r="L1358">
        <v>514</v>
      </c>
      <c r="M1358" t="s">
        <v>22</v>
      </c>
      <c r="N1358">
        <v>0</v>
      </c>
    </row>
    <row r="1359" spans="1:14" x14ac:dyDescent="0.25">
      <c r="A1359">
        <v>25</v>
      </c>
      <c r="B1359" t="s">
        <v>14</v>
      </c>
      <c r="C1359" t="s">
        <v>25</v>
      </c>
      <c r="D1359">
        <v>32030</v>
      </c>
      <c r="E1359">
        <v>2</v>
      </c>
      <c r="F1359" t="s">
        <v>23</v>
      </c>
      <c r="G1359">
        <v>10000</v>
      </c>
      <c r="H1359" t="s">
        <v>21</v>
      </c>
      <c r="I1359">
        <v>9.91</v>
      </c>
      <c r="J1359">
        <v>0.31</v>
      </c>
      <c r="K1359">
        <v>2</v>
      </c>
      <c r="L1359">
        <v>673</v>
      </c>
      <c r="M1359" t="s">
        <v>22</v>
      </c>
      <c r="N1359">
        <v>0</v>
      </c>
    </row>
    <row r="1360" spans="1:14" x14ac:dyDescent="0.25">
      <c r="A1360">
        <v>22</v>
      </c>
      <c r="B1360" t="s">
        <v>14</v>
      </c>
      <c r="C1360" t="s">
        <v>19</v>
      </c>
      <c r="D1360">
        <v>32342</v>
      </c>
      <c r="E1360">
        <v>2</v>
      </c>
      <c r="F1360" t="s">
        <v>23</v>
      </c>
      <c r="G1360">
        <v>5000</v>
      </c>
      <c r="H1360" t="s">
        <v>21</v>
      </c>
      <c r="I1360">
        <v>5.42</v>
      </c>
      <c r="J1360">
        <v>0.15</v>
      </c>
      <c r="K1360">
        <v>4</v>
      </c>
      <c r="L1360">
        <v>639</v>
      </c>
      <c r="M1360" t="s">
        <v>22</v>
      </c>
      <c r="N1360">
        <v>0</v>
      </c>
    </row>
    <row r="1361" spans="1:14" x14ac:dyDescent="0.25">
      <c r="A1361">
        <v>25</v>
      </c>
      <c r="B1361" t="s">
        <v>26</v>
      </c>
      <c r="C1361" t="s">
        <v>28</v>
      </c>
      <c r="D1361">
        <v>37112</v>
      </c>
      <c r="E1361">
        <v>3</v>
      </c>
      <c r="F1361" t="s">
        <v>16</v>
      </c>
      <c r="G1361">
        <v>1000</v>
      </c>
      <c r="H1361" t="s">
        <v>24</v>
      </c>
      <c r="I1361">
        <v>12.87</v>
      </c>
      <c r="J1361">
        <v>0.03</v>
      </c>
      <c r="K1361">
        <v>2</v>
      </c>
      <c r="L1361">
        <v>663</v>
      </c>
      <c r="M1361" t="s">
        <v>22</v>
      </c>
      <c r="N1361">
        <v>0</v>
      </c>
    </row>
    <row r="1362" spans="1:14" x14ac:dyDescent="0.25">
      <c r="A1362">
        <v>26</v>
      </c>
      <c r="B1362" t="s">
        <v>14</v>
      </c>
      <c r="C1362" t="s">
        <v>15</v>
      </c>
      <c r="D1362">
        <v>32258</v>
      </c>
      <c r="E1362">
        <v>2</v>
      </c>
      <c r="F1362" t="s">
        <v>23</v>
      </c>
      <c r="G1362">
        <v>6000</v>
      </c>
      <c r="H1362" t="s">
        <v>29</v>
      </c>
      <c r="I1362">
        <v>11.99</v>
      </c>
      <c r="J1362">
        <v>0.19</v>
      </c>
      <c r="K1362">
        <v>2</v>
      </c>
      <c r="L1362">
        <v>587</v>
      </c>
      <c r="M1362" t="s">
        <v>22</v>
      </c>
      <c r="N1362">
        <v>0</v>
      </c>
    </row>
    <row r="1363" spans="1:14" x14ac:dyDescent="0.25">
      <c r="A1363">
        <v>22</v>
      </c>
      <c r="B1363" t="s">
        <v>26</v>
      </c>
      <c r="C1363" t="s">
        <v>19</v>
      </c>
      <c r="D1363">
        <v>32377</v>
      </c>
      <c r="E1363">
        <v>0</v>
      </c>
      <c r="F1363" t="s">
        <v>23</v>
      </c>
      <c r="G1363">
        <v>5000</v>
      </c>
      <c r="H1363" t="s">
        <v>21</v>
      </c>
      <c r="I1363">
        <v>7.49</v>
      </c>
      <c r="J1363">
        <v>0.15</v>
      </c>
      <c r="K1363">
        <v>2</v>
      </c>
      <c r="L1363">
        <v>523</v>
      </c>
      <c r="M1363" t="s">
        <v>22</v>
      </c>
      <c r="N1363">
        <v>0</v>
      </c>
    </row>
    <row r="1364" spans="1:14" x14ac:dyDescent="0.25">
      <c r="A1364">
        <v>25</v>
      </c>
      <c r="B1364" t="s">
        <v>14</v>
      </c>
      <c r="C1364" t="s">
        <v>25</v>
      </c>
      <c r="D1364">
        <v>40794</v>
      </c>
      <c r="E1364">
        <v>2</v>
      </c>
      <c r="F1364" t="s">
        <v>16</v>
      </c>
      <c r="G1364">
        <v>1000</v>
      </c>
      <c r="H1364" t="s">
        <v>30</v>
      </c>
      <c r="I1364">
        <v>7.29</v>
      </c>
      <c r="J1364">
        <v>0.02</v>
      </c>
      <c r="K1364">
        <v>4</v>
      </c>
      <c r="L1364">
        <v>576</v>
      </c>
      <c r="M1364" t="s">
        <v>22</v>
      </c>
      <c r="N1364">
        <v>0</v>
      </c>
    </row>
    <row r="1365" spans="1:14" x14ac:dyDescent="0.25">
      <c r="A1365">
        <v>21</v>
      </c>
      <c r="B1365" t="s">
        <v>14</v>
      </c>
      <c r="C1365" t="s">
        <v>28</v>
      </c>
      <c r="D1365">
        <v>41384</v>
      </c>
      <c r="E1365">
        <v>0</v>
      </c>
      <c r="F1365" t="s">
        <v>16</v>
      </c>
      <c r="G1365">
        <v>1000</v>
      </c>
      <c r="H1365" t="s">
        <v>21</v>
      </c>
      <c r="I1365">
        <v>10.99</v>
      </c>
      <c r="J1365">
        <v>0.02</v>
      </c>
      <c r="K1365">
        <v>2</v>
      </c>
      <c r="L1365">
        <v>633</v>
      </c>
      <c r="M1365" t="s">
        <v>22</v>
      </c>
      <c r="N1365">
        <v>0</v>
      </c>
    </row>
    <row r="1366" spans="1:14" x14ac:dyDescent="0.25">
      <c r="A1366">
        <v>22</v>
      </c>
      <c r="B1366" t="s">
        <v>26</v>
      </c>
      <c r="C1366" t="s">
        <v>19</v>
      </c>
      <c r="D1366">
        <v>32086</v>
      </c>
      <c r="E1366">
        <v>0</v>
      </c>
      <c r="F1366" t="s">
        <v>23</v>
      </c>
      <c r="G1366">
        <v>12000</v>
      </c>
      <c r="H1366" t="s">
        <v>17</v>
      </c>
      <c r="I1366">
        <v>7.88</v>
      </c>
      <c r="J1366">
        <v>0.37</v>
      </c>
      <c r="K1366">
        <v>4</v>
      </c>
      <c r="L1366">
        <v>548</v>
      </c>
      <c r="M1366" t="s">
        <v>18</v>
      </c>
      <c r="N1366">
        <v>1</v>
      </c>
    </row>
    <row r="1367" spans="1:14" x14ac:dyDescent="0.25">
      <c r="A1367">
        <v>21</v>
      </c>
      <c r="B1367" t="s">
        <v>14</v>
      </c>
      <c r="C1367" t="s">
        <v>19</v>
      </c>
      <c r="D1367">
        <v>32309</v>
      </c>
      <c r="E1367">
        <v>0</v>
      </c>
      <c r="F1367" t="s">
        <v>20</v>
      </c>
      <c r="G1367">
        <v>7500</v>
      </c>
      <c r="H1367" t="s">
        <v>27</v>
      </c>
      <c r="I1367">
        <v>11.01</v>
      </c>
      <c r="J1367">
        <v>0.23</v>
      </c>
      <c r="K1367">
        <v>2</v>
      </c>
      <c r="L1367">
        <v>628</v>
      </c>
      <c r="M1367" t="s">
        <v>22</v>
      </c>
      <c r="N1367">
        <v>0</v>
      </c>
    </row>
    <row r="1368" spans="1:14" x14ac:dyDescent="0.25">
      <c r="A1368">
        <v>26</v>
      </c>
      <c r="B1368" t="s">
        <v>26</v>
      </c>
      <c r="C1368" t="s">
        <v>25</v>
      </c>
      <c r="D1368">
        <v>32612</v>
      </c>
      <c r="E1368">
        <v>3</v>
      </c>
      <c r="F1368" t="s">
        <v>23</v>
      </c>
      <c r="G1368">
        <v>10000</v>
      </c>
      <c r="H1368" t="s">
        <v>29</v>
      </c>
      <c r="I1368">
        <v>11.14</v>
      </c>
      <c r="J1368">
        <v>0.31</v>
      </c>
      <c r="K1368">
        <v>3</v>
      </c>
      <c r="L1368">
        <v>710</v>
      </c>
      <c r="M1368" t="s">
        <v>22</v>
      </c>
      <c r="N1368">
        <v>0</v>
      </c>
    </row>
    <row r="1369" spans="1:14" x14ac:dyDescent="0.25">
      <c r="A1369">
        <v>23</v>
      </c>
      <c r="B1369" t="s">
        <v>14</v>
      </c>
      <c r="C1369" t="s">
        <v>19</v>
      </c>
      <c r="D1369">
        <v>41311</v>
      </c>
      <c r="E1369">
        <v>0</v>
      </c>
      <c r="F1369" t="s">
        <v>16</v>
      </c>
      <c r="G1369">
        <v>1000</v>
      </c>
      <c r="H1369" t="s">
        <v>17</v>
      </c>
      <c r="I1369">
        <v>10.36</v>
      </c>
      <c r="J1369">
        <v>0.02</v>
      </c>
      <c r="K1369">
        <v>2</v>
      </c>
      <c r="L1369">
        <v>482</v>
      </c>
      <c r="M1369" t="s">
        <v>22</v>
      </c>
      <c r="N1369">
        <v>0</v>
      </c>
    </row>
    <row r="1370" spans="1:14" x14ac:dyDescent="0.25">
      <c r="A1370">
        <v>25</v>
      </c>
      <c r="B1370" t="s">
        <v>14</v>
      </c>
      <c r="C1370" t="s">
        <v>25</v>
      </c>
      <c r="D1370">
        <v>41269</v>
      </c>
      <c r="E1370">
        <v>0</v>
      </c>
      <c r="F1370" t="s">
        <v>16</v>
      </c>
      <c r="G1370">
        <v>1000</v>
      </c>
      <c r="H1370" t="s">
        <v>30</v>
      </c>
      <c r="I1370">
        <v>11.86</v>
      </c>
      <c r="J1370">
        <v>0.02</v>
      </c>
      <c r="K1370">
        <v>2</v>
      </c>
      <c r="L1370">
        <v>590</v>
      </c>
      <c r="M1370" t="s">
        <v>18</v>
      </c>
      <c r="N1370">
        <v>0</v>
      </c>
    </row>
    <row r="1371" spans="1:14" x14ac:dyDescent="0.25">
      <c r="A1371">
        <v>23</v>
      </c>
      <c r="B1371" t="s">
        <v>14</v>
      </c>
      <c r="C1371" t="s">
        <v>28</v>
      </c>
      <c r="D1371">
        <v>41486</v>
      </c>
      <c r="E1371">
        <v>2</v>
      </c>
      <c r="F1371" t="s">
        <v>16</v>
      </c>
      <c r="G1371">
        <v>1000</v>
      </c>
      <c r="H1371" t="s">
        <v>24</v>
      </c>
      <c r="I1371">
        <v>7.37</v>
      </c>
      <c r="J1371">
        <v>0.02</v>
      </c>
      <c r="K1371">
        <v>4</v>
      </c>
      <c r="L1371">
        <v>623</v>
      </c>
      <c r="M1371" t="s">
        <v>22</v>
      </c>
      <c r="N1371">
        <v>0</v>
      </c>
    </row>
    <row r="1372" spans="1:14" x14ac:dyDescent="0.25">
      <c r="A1372">
        <v>23</v>
      </c>
      <c r="B1372" t="s">
        <v>26</v>
      </c>
      <c r="C1372" t="s">
        <v>25</v>
      </c>
      <c r="D1372">
        <v>42818</v>
      </c>
      <c r="E1372">
        <v>0</v>
      </c>
      <c r="F1372" t="s">
        <v>16</v>
      </c>
      <c r="G1372">
        <v>1000</v>
      </c>
      <c r="H1372" t="s">
        <v>27</v>
      </c>
      <c r="I1372">
        <v>11.99</v>
      </c>
      <c r="J1372">
        <v>0.02</v>
      </c>
      <c r="K1372">
        <v>4</v>
      </c>
      <c r="L1372">
        <v>645</v>
      </c>
      <c r="M1372" t="s">
        <v>22</v>
      </c>
      <c r="N1372">
        <v>0</v>
      </c>
    </row>
    <row r="1373" spans="1:14" x14ac:dyDescent="0.25">
      <c r="A1373">
        <v>25</v>
      </c>
      <c r="B1373" t="s">
        <v>14</v>
      </c>
      <c r="C1373" t="s">
        <v>28</v>
      </c>
      <c r="D1373">
        <v>42802</v>
      </c>
      <c r="E1373">
        <v>3</v>
      </c>
      <c r="F1373" t="s">
        <v>16</v>
      </c>
      <c r="G1373">
        <v>1000</v>
      </c>
      <c r="H1373" t="s">
        <v>24</v>
      </c>
      <c r="I1373">
        <v>13.98</v>
      </c>
      <c r="J1373">
        <v>0.02</v>
      </c>
      <c r="K1373">
        <v>3</v>
      </c>
      <c r="L1373">
        <v>631</v>
      </c>
      <c r="M1373" t="s">
        <v>22</v>
      </c>
      <c r="N1373">
        <v>0</v>
      </c>
    </row>
    <row r="1374" spans="1:14" x14ac:dyDescent="0.25">
      <c r="A1374">
        <v>22</v>
      </c>
      <c r="B1374" t="s">
        <v>26</v>
      </c>
      <c r="C1374" t="s">
        <v>25</v>
      </c>
      <c r="D1374">
        <v>43183</v>
      </c>
      <c r="E1374">
        <v>2</v>
      </c>
      <c r="F1374" t="s">
        <v>16</v>
      </c>
      <c r="G1374">
        <v>1000</v>
      </c>
      <c r="H1374" t="s">
        <v>27</v>
      </c>
      <c r="I1374">
        <v>11.01</v>
      </c>
      <c r="J1374">
        <v>0.02</v>
      </c>
      <c r="K1374">
        <v>3</v>
      </c>
      <c r="L1374">
        <v>609</v>
      </c>
      <c r="M1374" t="s">
        <v>22</v>
      </c>
      <c r="N1374">
        <v>0</v>
      </c>
    </row>
    <row r="1375" spans="1:14" x14ac:dyDescent="0.25">
      <c r="A1375">
        <v>25</v>
      </c>
      <c r="B1375" t="s">
        <v>26</v>
      </c>
      <c r="C1375" t="s">
        <v>19</v>
      </c>
      <c r="D1375">
        <v>42633</v>
      </c>
      <c r="E1375">
        <v>2</v>
      </c>
      <c r="F1375" t="s">
        <v>16</v>
      </c>
      <c r="G1375">
        <v>1000</v>
      </c>
      <c r="H1375" t="s">
        <v>27</v>
      </c>
      <c r="I1375">
        <v>11.99</v>
      </c>
      <c r="J1375">
        <v>0.02</v>
      </c>
      <c r="K1375">
        <v>3</v>
      </c>
      <c r="L1375">
        <v>688</v>
      </c>
      <c r="M1375" t="s">
        <v>18</v>
      </c>
      <c r="N1375">
        <v>0</v>
      </c>
    </row>
    <row r="1376" spans="1:14" x14ac:dyDescent="0.25">
      <c r="A1376">
        <v>26</v>
      </c>
      <c r="B1376" t="s">
        <v>26</v>
      </c>
      <c r="C1376" t="s">
        <v>25</v>
      </c>
      <c r="D1376">
        <v>35409</v>
      </c>
      <c r="E1376">
        <v>8</v>
      </c>
      <c r="F1376" t="s">
        <v>16</v>
      </c>
      <c r="G1376">
        <v>1000</v>
      </c>
      <c r="H1376" t="s">
        <v>21</v>
      </c>
      <c r="I1376">
        <v>11.28</v>
      </c>
      <c r="J1376">
        <v>0.03</v>
      </c>
      <c r="K1376">
        <v>3</v>
      </c>
      <c r="L1376">
        <v>685</v>
      </c>
      <c r="M1376" t="s">
        <v>18</v>
      </c>
      <c r="N1376">
        <v>1</v>
      </c>
    </row>
    <row r="1377" spans="1:14" x14ac:dyDescent="0.25">
      <c r="A1377">
        <v>24</v>
      </c>
      <c r="B1377" t="s">
        <v>26</v>
      </c>
      <c r="C1377" t="s">
        <v>28</v>
      </c>
      <c r="D1377">
        <v>43172</v>
      </c>
      <c r="E1377">
        <v>4</v>
      </c>
      <c r="F1377" t="s">
        <v>16</v>
      </c>
      <c r="G1377">
        <v>1000</v>
      </c>
      <c r="H1377" t="s">
        <v>27</v>
      </c>
      <c r="I1377">
        <v>13.49</v>
      </c>
      <c r="J1377">
        <v>0.02</v>
      </c>
      <c r="K1377">
        <v>4</v>
      </c>
      <c r="L1377">
        <v>675</v>
      </c>
      <c r="M1377" t="s">
        <v>18</v>
      </c>
      <c r="N1377">
        <v>0</v>
      </c>
    </row>
    <row r="1378" spans="1:14" x14ac:dyDescent="0.25">
      <c r="A1378">
        <v>22</v>
      </c>
      <c r="B1378" t="s">
        <v>26</v>
      </c>
      <c r="C1378" t="s">
        <v>28</v>
      </c>
      <c r="D1378">
        <v>43133</v>
      </c>
      <c r="E1378">
        <v>0</v>
      </c>
      <c r="F1378" t="s">
        <v>16</v>
      </c>
      <c r="G1378">
        <v>1000</v>
      </c>
      <c r="H1378" t="s">
        <v>30</v>
      </c>
      <c r="I1378">
        <v>13.98</v>
      </c>
      <c r="J1378">
        <v>0.02</v>
      </c>
      <c r="K1378">
        <v>2</v>
      </c>
      <c r="L1378">
        <v>552</v>
      </c>
      <c r="M1378" t="s">
        <v>22</v>
      </c>
      <c r="N1378">
        <v>0</v>
      </c>
    </row>
    <row r="1379" spans="1:14" x14ac:dyDescent="0.25">
      <c r="A1379">
        <v>24</v>
      </c>
      <c r="B1379" t="s">
        <v>14</v>
      </c>
      <c r="C1379" t="s">
        <v>28</v>
      </c>
      <c r="D1379">
        <v>32597</v>
      </c>
      <c r="E1379">
        <v>3</v>
      </c>
      <c r="F1379" t="s">
        <v>23</v>
      </c>
      <c r="G1379">
        <v>6000</v>
      </c>
      <c r="H1379" t="s">
        <v>30</v>
      </c>
      <c r="I1379">
        <v>8.9</v>
      </c>
      <c r="J1379">
        <v>0.18</v>
      </c>
      <c r="K1379">
        <v>4</v>
      </c>
      <c r="L1379">
        <v>634</v>
      </c>
      <c r="M1379" t="s">
        <v>18</v>
      </c>
      <c r="N1379">
        <v>0</v>
      </c>
    </row>
    <row r="1380" spans="1:14" x14ac:dyDescent="0.25">
      <c r="A1380">
        <v>23</v>
      </c>
      <c r="B1380" t="s">
        <v>14</v>
      </c>
      <c r="C1380" t="s">
        <v>19</v>
      </c>
      <c r="D1380">
        <v>44010</v>
      </c>
      <c r="E1380">
        <v>0</v>
      </c>
      <c r="F1380" t="s">
        <v>16</v>
      </c>
      <c r="G1380">
        <v>1000</v>
      </c>
      <c r="H1380" t="s">
        <v>21</v>
      </c>
      <c r="I1380">
        <v>10.99</v>
      </c>
      <c r="J1380">
        <v>0.02</v>
      </c>
      <c r="K1380">
        <v>2</v>
      </c>
      <c r="L1380">
        <v>577</v>
      </c>
      <c r="M1380" t="s">
        <v>18</v>
      </c>
      <c r="N1380">
        <v>0</v>
      </c>
    </row>
    <row r="1381" spans="1:14" x14ac:dyDescent="0.25">
      <c r="A1381">
        <v>22</v>
      </c>
      <c r="B1381" t="s">
        <v>26</v>
      </c>
      <c r="C1381" t="s">
        <v>19</v>
      </c>
      <c r="D1381">
        <v>43958</v>
      </c>
      <c r="E1381">
        <v>0</v>
      </c>
      <c r="F1381" t="s">
        <v>16</v>
      </c>
      <c r="G1381">
        <v>1000</v>
      </c>
      <c r="H1381" t="s">
        <v>24</v>
      </c>
      <c r="I1381">
        <v>9.8800000000000008</v>
      </c>
      <c r="J1381">
        <v>0.02</v>
      </c>
      <c r="K1381">
        <v>3</v>
      </c>
      <c r="L1381">
        <v>600</v>
      </c>
      <c r="M1381" t="s">
        <v>22</v>
      </c>
      <c r="N1381">
        <v>0</v>
      </c>
    </row>
    <row r="1382" spans="1:14" x14ac:dyDescent="0.25">
      <c r="A1382">
        <v>22</v>
      </c>
      <c r="B1382" t="s">
        <v>14</v>
      </c>
      <c r="C1382" t="s">
        <v>19</v>
      </c>
      <c r="D1382">
        <v>44409</v>
      </c>
      <c r="E1382">
        <v>1</v>
      </c>
      <c r="F1382" t="s">
        <v>16</v>
      </c>
      <c r="G1382">
        <v>1000</v>
      </c>
      <c r="H1382" t="s">
        <v>21</v>
      </c>
      <c r="I1382">
        <v>8.59</v>
      </c>
      <c r="J1382">
        <v>0.02</v>
      </c>
      <c r="K1382">
        <v>4</v>
      </c>
      <c r="L1382">
        <v>687</v>
      </c>
      <c r="M1382" t="s">
        <v>18</v>
      </c>
      <c r="N1382">
        <v>0</v>
      </c>
    </row>
    <row r="1383" spans="1:14" x14ac:dyDescent="0.25">
      <c r="A1383">
        <v>25</v>
      </c>
      <c r="B1383" t="s">
        <v>14</v>
      </c>
      <c r="C1383" t="s">
        <v>25</v>
      </c>
      <c r="D1383">
        <v>32844</v>
      </c>
      <c r="E1383">
        <v>3</v>
      </c>
      <c r="F1383" t="s">
        <v>23</v>
      </c>
      <c r="G1383">
        <v>7500</v>
      </c>
      <c r="H1383" t="s">
        <v>29</v>
      </c>
      <c r="I1383">
        <v>8.9</v>
      </c>
      <c r="J1383">
        <v>0.23</v>
      </c>
      <c r="K1383">
        <v>3</v>
      </c>
      <c r="L1383">
        <v>656</v>
      </c>
      <c r="M1383" t="s">
        <v>22</v>
      </c>
      <c r="N1383">
        <v>0</v>
      </c>
    </row>
    <row r="1384" spans="1:14" x14ac:dyDescent="0.25">
      <c r="A1384">
        <v>22</v>
      </c>
      <c r="B1384" t="s">
        <v>26</v>
      </c>
      <c r="C1384" t="s">
        <v>19</v>
      </c>
      <c r="D1384">
        <v>44480</v>
      </c>
      <c r="E1384">
        <v>0</v>
      </c>
      <c r="F1384" t="s">
        <v>16</v>
      </c>
      <c r="G1384">
        <v>1000</v>
      </c>
      <c r="H1384" t="s">
        <v>17</v>
      </c>
      <c r="I1384">
        <v>7.68</v>
      </c>
      <c r="J1384">
        <v>0.02</v>
      </c>
      <c r="K1384">
        <v>4</v>
      </c>
      <c r="L1384">
        <v>658</v>
      </c>
      <c r="M1384" t="s">
        <v>18</v>
      </c>
      <c r="N1384">
        <v>0</v>
      </c>
    </row>
    <row r="1385" spans="1:14" x14ac:dyDescent="0.25">
      <c r="A1385">
        <v>23</v>
      </c>
      <c r="B1385" t="s">
        <v>14</v>
      </c>
      <c r="C1385" t="s">
        <v>25</v>
      </c>
      <c r="D1385">
        <v>38081</v>
      </c>
      <c r="E1385">
        <v>2</v>
      </c>
      <c r="F1385" t="s">
        <v>16</v>
      </c>
      <c r="G1385">
        <v>1000</v>
      </c>
      <c r="H1385" t="s">
        <v>17</v>
      </c>
      <c r="I1385">
        <v>14.96</v>
      </c>
      <c r="J1385">
        <v>0.03</v>
      </c>
      <c r="K1385">
        <v>3</v>
      </c>
      <c r="L1385">
        <v>622</v>
      </c>
      <c r="M1385" t="s">
        <v>18</v>
      </c>
      <c r="N1385">
        <v>1</v>
      </c>
    </row>
    <row r="1386" spans="1:14" x14ac:dyDescent="0.25">
      <c r="A1386">
        <v>25</v>
      </c>
      <c r="B1386" t="s">
        <v>26</v>
      </c>
      <c r="C1386" t="s">
        <v>25</v>
      </c>
      <c r="D1386">
        <v>39268</v>
      </c>
      <c r="E1386">
        <v>0</v>
      </c>
      <c r="F1386" t="s">
        <v>16</v>
      </c>
      <c r="G1386">
        <v>1000</v>
      </c>
      <c r="H1386" t="s">
        <v>24</v>
      </c>
      <c r="I1386">
        <v>19.03</v>
      </c>
      <c r="J1386">
        <v>0.03</v>
      </c>
      <c r="K1386">
        <v>4</v>
      </c>
      <c r="L1386">
        <v>643</v>
      </c>
      <c r="M1386" t="s">
        <v>18</v>
      </c>
      <c r="N1386">
        <v>1</v>
      </c>
    </row>
    <row r="1387" spans="1:14" x14ac:dyDescent="0.25">
      <c r="A1387">
        <v>26</v>
      </c>
      <c r="B1387" t="s">
        <v>26</v>
      </c>
      <c r="C1387" t="s">
        <v>28</v>
      </c>
      <c r="D1387">
        <v>46563</v>
      </c>
      <c r="E1387">
        <v>2</v>
      </c>
      <c r="F1387" t="s">
        <v>16</v>
      </c>
      <c r="G1387">
        <v>1000</v>
      </c>
      <c r="H1387" t="s">
        <v>17</v>
      </c>
      <c r="I1387">
        <v>15.27</v>
      </c>
      <c r="J1387">
        <v>0.02</v>
      </c>
      <c r="K1387">
        <v>3</v>
      </c>
      <c r="L1387">
        <v>639</v>
      </c>
      <c r="M1387" t="s">
        <v>22</v>
      </c>
      <c r="N1387">
        <v>0</v>
      </c>
    </row>
    <row r="1388" spans="1:14" x14ac:dyDescent="0.25">
      <c r="A1388">
        <v>24</v>
      </c>
      <c r="B1388" t="s">
        <v>26</v>
      </c>
      <c r="C1388" t="s">
        <v>25</v>
      </c>
      <c r="D1388">
        <v>39782</v>
      </c>
      <c r="E1388">
        <v>3</v>
      </c>
      <c r="F1388" t="s">
        <v>16</v>
      </c>
      <c r="G1388">
        <v>1000</v>
      </c>
      <c r="H1388" t="s">
        <v>21</v>
      </c>
      <c r="I1388">
        <v>13.06</v>
      </c>
      <c r="J1388">
        <v>0.03</v>
      </c>
      <c r="K1388">
        <v>3</v>
      </c>
      <c r="L1388">
        <v>681</v>
      </c>
      <c r="M1388" t="s">
        <v>18</v>
      </c>
      <c r="N1388">
        <v>1</v>
      </c>
    </row>
    <row r="1389" spans="1:14" x14ac:dyDescent="0.25">
      <c r="A1389">
        <v>23</v>
      </c>
      <c r="B1389" t="s">
        <v>26</v>
      </c>
      <c r="C1389" t="s">
        <v>28</v>
      </c>
      <c r="D1389">
        <v>46990</v>
      </c>
      <c r="E1389">
        <v>3</v>
      </c>
      <c r="F1389" t="s">
        <v>16</v>
      </c>
      <c r="G1389">
        <v>1000</v>
      </c>
      <c r="H1389" t="s">
        <v>21</v>
      </c>
      <c r="I1389">
        <v>11.01</v>
      </c>
      <c r="J1389">
        <v>0.02</v>
      </c>
      <c r="K1389">
        <v>3</v>
      </c>
      <c r="L1389">
        <v>630</v>
      </c>
      <c r="M1389" t="s">
        <v>22</v>
      </c>
      <c r="N1389">
        <v>0</v>
      </c>
    </row>
    <row r="1390" spans="1:14" x14ac:dyDescent="0.25">
      <c r="A1390">
        <v>22</v>
      </c>
      <c r="B1390" t="s">
        <v>26</v>
      </c>
      <c r="C1390" t="s">
        <v>19</v>
      </c>
      <c r="D1390">
        <v>32673</v>
      </c>
      <c r="E1390">
        <v>0</v>
      </c>
      <c r="F1390" t="s">
        <v>23</v>
      </c>
      <c r="G1390">
        <v>1550</v>
      </c>
      <c r="H1390" t="s">
        <v>29</v>
      </c>
      <c r="I1390">
        <v>11.01</v>
      </c>
      <c r="J1390">
        <v>0.05</v>
      </c>
      <c r="K1390">
        <v>2</v>
      </c>
      <c r="L1390">
        <v>630</v>
      </c>
      <c r="M1390" t="s">
        <v>18</v>
      </c>
      <c r="N1390">
        <v>1</v>
      </c>
    </row>
    <row r="1391" spans="1:14" x14ac:dyDescent="0.25">
      <c r="A1391">
        <v>21</v>
      </c>
      <c r="B1391" t="s">
        <v>14</v>
      </c>
      <c r="C1391" t="s">
        <v>25</v>
      </c>
      <c r="D1391">
        <v>47010</v>
      </c>
      <c r="E1391">
        <v>0</v>
      </c>
      <c r="F1391" t="s">
        <v>16</v>
      </c>
      <c r="G1391">
        <v>1000</v>
      </c>
      <c r="H1391" t="s">
        <v>17</v>
      </c>
      <c r="I1391">
        <v>14.22</v>
      </c>
      <c r="J1391">
        <v>0.02</v>
      </c>
      <c r="K1391">
        <v>3</v>
      </c>
      <c r="L1391">
        <v>654</v>
      </c>
      <c r="M1391" t="s">
        <v>22</v>
      </c>
      <c r="N1391">
        <v>0</v>
      </c>
    </row>
    <row r="1392" spans="1:14" x14ac:dyDescent="0.25">
      <c r="A1392">
        <v>25</v>
      </c>
      <c r="B1392" t="s">
        <v>26</v>
      </c>
      <c r="C1392" t="s">
        <v>25</v>
      </c>
      <c r="D1392">
        <v>41665</v>
      </c>
      <c r="E1392">
        <v>1</v>
      </c>
      <c r="F1392" t="s">
        <v>16</v>
      </c>
      <c r="G1392">
        <v>1000</v>
      </c>
      <c r="H1392" t="s">
        <v>21</v>
      </c>
      <c r="I1392">
        <v>15.57</v>
      </c>
      <c r="J1392">
        <v>0.02</v>
      </c>
      <c r="K1392">
        <v>2</v>
      </c>
      <c r="L1392">
        <v>548</v>
      </c>
      <c r="M1392" t="s">
        <v>18</v>
      </c>
      <c r="N1392">
        <v>1</v>
      </c>
    </row>
    <row r="1393" spans="1:14" x14ac:dyDescent="0.25">
      <c r="A1393">
        <v>24</v>
      </c>
      <c r="B1393" t="s">
        <v>26</v>
      </c>
      <c r="C1393" t="s">
        <v>25</v>
      </c>
      <c r="D1393">
        <v>49388</v>
      </c>
      <c r="E1393">
        <v>0</v>
      </c>
      <c r="F1393" t="s">
        <v>16</v>
      </c>
      <c r="G1393">
        <v>1000</v>
      </c>
      <c r="H1393" t="s">
        <v>21</v>
      </c>
      <c r="I1393">
        <v>7.49</v>
      </c>
      <c r="J1393">
        <v>0.02</v>
      </c>
      <c r="K1393">
        <v>3</v>
      </c>
      <c r="L1393">
        <v>668</v>
      </c>
      <c r="M1393" t="s">
        <v>22</v>
      </c>
      <c r="N1393">
        <v>0</v>
      </c>
    </row>
    <row r="1394" spans="1:14" x14ac:dyDescent="0.25">
      <c r="A1394">
        <v>22</v>
      </c>
      <c r="B1394" t="s">
        <v>14</v>
      </c>
      <c r="C1394" t="s">
        <v>25</v>
      </c>
      <c r="D1394">
        <v>48898</v>
      </c>
      <c r="E1394">
        <v>0</v>
      </c>
      <c r="F1394" t="s">
        <v>16</v>
      </c>
      <c r="G1394">
        <v>1000</v>
      </c>
      <c r="H1394" t="s">
        <v>30</v>
      </c>
      <c r="I1394">
        <v>7.9</v>
      </c>
      <c r="J1394">
        <v>0.02</v>
      </c>
      <c r="K1394">
        <v>4</v>
      </c>
      <c r="L1394">
        <v>561</v>
      </c>
      <c r="M1394" t="s">
        <v>22</v>
      </c>
      <c r="N1394">
        <v>0</v>
      </c>
    </row>
    <row r="1395" spans="1:14" x14ac:dyDescent="0.25">
      <c r="A1395">
        <v>23</v>
      </c>
      <c r="B1395" t="s">
        <v>14</v>
      </c>
      <c r="C1395" t="s">
        <v>19</v>
      </c>
      <c r="D1395">
        <v>48860</v>
      </c>
      <c r="E1395">
        <v>0</v>
      </c>
      <c r="F1395" t="s">
        <v>16</v>
      </c>
      <c r="G1395">
        <v>1000</v>
      </c>
      <c r="H1395" t="s">
        <v>21</v>
      </c>
      <c r="I1395">
        <v>6.03</v>
      </c>
      <c r="J1395">
        <v>0.02</v>
      </c>
      <c r="K1395">
        <v>2</v>
      </c>
      <c r="L1395">
        <v>646</v>
      </c>
      <c r="M1395" t="s">
        <v>18</v>
      </c>
      <c r="N1395">
        <v>0</v>
      </c>
    </row>
    <row r="1396" spans="1:14" x14ac:dyDescent="0.25">
      <c r="A1396">
        <v>24</v>
      </c>
      <c r="B1396" t="s">
        <v>14</v>
      </c>
      <c r="C1396" t="s">
        <v>28</v>
      </c>
      <c r="D1396">
        <v>49006</v>
      </c>
      <c r="E1396">
        <v>6</v>
      </c>
      <c r="F1396" t="s">
        <v>16</v>
      </c>
      <c r="G1396">
        <v>1000</v>
      </c>
      <c r="H1396" t="s">
        <v>24</v>
      </c>
      <c r="I1396">
        <v>10.99</v>
      </c>
      <c r="J1396">
        <v>0.02</v>
      </c>
      <c r="K1396">
        <v>3</v>
      </c>
      <c r="L1396">
        <v>655</v>
      </c>
      <c r="M1396" t="s">
        <v>22</v>
      </c>
      <c r="N1396">
        <v>0</v>
      </c>
    </row>
    <row r="1397" spans="1:14" x14ac:dyDescent="0.25">
      <c r="A1397">
        <v>22</v>
      </c>
      <c r="B1397" t="s">
        <v>26</v>
      </c>
      <c r="C1397" t="s">
        <v>25</v>
      </c>
      <c r="D1397">
        <v>32478</v>
      </c>
      <c r="E1397">
        <v>0</v>
      </c>
      <c r="F1397" t="s">
        <v>23</v>
      </c>
      <c r="G1397">
        <v>1000</v>
      </c>
      <c r="H1397" t="s">
        <v>17</v>
      </c>
      <c r="I1397">
        <v>11.01</v>
      </c>
      <c r="J1397">
        <v>0.03</v>
      </c>
      <c r="K1397">
        <v>2</v>
      </c>
      <c r="L1397">
        <v>532</v>
      </c>
      <c r="M1397" t="s">
        <v>18</v>
      </c>
      <c r="N1397">
        <v>1</v>
      </c>
    </row>
    <row r="1398" spans="1:14" x14ac:dyDescent="0.25">
      <c r="A1398">
        <v>25</v>
      </c>
      <c r="B1398" t="s">
        <v>14</v>
      </c>
      <c r="C1398" t="s">
        <v>19</v>
      </c>
      <c r="D1398">
        <v>32723</v>
      </c>
      <c r="E1398">
        <v>2</v>
      </c>
      <c r="F1398" t="s">
        <v>23</v>
      </c>
      <c r="G1398">
        <v>5975</v>
      </c>
      <c r="H1398" t="s">
        <v>24</v>
      </c>
      <c r="I1398">
        <v>12.99</v>
      </c>
      <c r="J1398">
        <v>0.18</v>
      </c>
      <c r="K1398">
        <v>4</v>
      </c>
      <c r="L1398">
        <v>560</v>
      </c>
      <c r="M1398" t="s">
        <v>22</v>
      </c>
      <c r="N1398">
        <v>0</v>
      </c>
    </row>
    <row r="1399" spans="1:14" x14ac:dyDescent="0.25">
      <c r="A1399">
        <v>23</v>
      </c>
      <c r="B1399" t="s">
        <v>26</v>
      </c>
      <c r="C1399" t="s">
        <v>15</v>
      </c>
      <c r="D1399">
        <v>48901</v>
      </c>
      <c r="E1399">
        <v>3</v>
      </c>
      <c r="F1399" t="s">
        <v>16</v>
      </c>
      <c r="G1399">
        <v>1000</v>
      </c>
      <c r="H1399" t="s">
        <v>27</v>
      </c>
      <c r="I1399">
        <v>10.62</v>
      </c>
      <c r="J1399">
        <v>0.02</v>
      </c>
      <c r="K1399">
        <v>4</v>
      </c>
      <c r="L1399">
        <v>670</v>
      </c>
      <c r="M1399" t="s">
        <v>22</v>
      </c>
      <c r="N1399">
        <v>0</v>
      </c>
    </row>
    <row r="1400" spans="1:14" x14ac:dyDescent="0.25">
      <c r="A1400">
        <v>24</v>
      </c>
      <c r="B1400" t="s">
        <v>26</v>
      </c>
      <c r="C1400" t="s">
        <v>15</v>
      </c>
      <c r="D1400">
        <v>48946</v>
      </c>
      <c r="E1400">
        <v>1</v>
      </c>
      <c r="F1400" t="s">
        <v>16</v>
      </c>
      <c r="G1400">
        <v>1000</v>
      </c>
      <c r="H1400" t="s">
        <v>21</v>
      </c>
      <c r="I1400">
        <v>6.76</v>
      </c>
      <c r="J1400">
        <v>0.02</v>
      </c>
      <c r="K1400">
        <v>4</v>
      </c>
      <c r="L1400">
        <v>604</v>
      </c>
      <c r="M1400" t="s">
        <v>18</v>
      </c>
      <c r="N1400">
        <v>0</v>
      </c>
    </row>
    <row r="1401" spans="1:14" x14ac:dyDescent="0.25">
      <c r="A1401">
        <v>21</v>
      </c>
      <c r="B1401" t="s">
        <v>26</v>
      </c>
      <c r="C1401" t="s">
        <v>28</v>
      </c>
      <c r="D1401">
        <v>42664</v>
      </c>
      <c r="E1401">
        <v>0</v>
      </c>
      <c r="F1401" t="s">
        <v>16</v>
      </c>
      <c r="G1401">
        <v>1000</v>
      </c>
      <c r="H1401" t="s">
        <v>30</v>
      </c>
      <c r="I1401">
        <v>16.45</v>
      </c>
      <c r="J1401">
        <v>0.02</v>
      </c>
      <c r="K1401">
        <v>2</v>
      </c>
      <c r="L1401">
        <v>578</v>
      </c>
      <c r="M1401" t="s">
        <v>18</v>
      </c>
      <c r="N1401">
        <v>1</v>
      </c>
    </row>
    <row r="1402" spans="1:14" x14ac:dyDescent="0.25">
      <c r="A1402">
        <v>22</v>
      </c>
      <c r="B1402" t="s">
        <v>26</v>
      </c>
      <c r="C1402" t="s">
        <v>28</v>
      </c>
      <c r="D1402">
        <v>49775</v>
      </c>
      <c r="E1402">
        <v>0</v>
      </c>
      <c r="F1402" t="s">
        <v>16</v>
      </c>
      <c r="G1402">
        <v>1000</v>
      </c>
      <c r="H1402" t="s">
        <v>27</v>
      </c>
      <c r="I1402">
        <v>6.91</v>
      </c>
      <c r="J1402">
        <v>0.02</v>
      </c>
      <c r="K1402">
        <v>2</v>
      </c>
      <c r="L1402">
        <v>661</v>
      </c>
      <c r="M1402" t="s">
        <v>22</v>
      </c>
      <c r="N1402">
        <v>0</v>
      </c>
    </row>
    <row r="1403" spans="1:14" x14ac:dyDescent="0.25">
      <c r="A1403">
        <v>22</v>
      </c>
      <c r="B1403" t="s">
        <v>14</v>
      </c>
      <c r="C1403" t="s">
        <v>25</v>
      </c>
      <c r="D1403">
        <v>51369</v>
      </c>
      <c r="E1403">
        <v>0</v>
      </c>
      <c r="F1403" t="s">
        <v>16</v>
      </c>
      <c r="G1403">
        <v>1000</v>
      </c>
      <c r="H1403" t="s">
        <v>30</v>
      </c>
      <c r="I1403">
        <v>9.6199999999999992</v>
      </c>
      <c r="J1403">
        <v>0.02</v>
      </c>
      <c r="K1403">
        <v>3</v>
      </c>
      <c r="L1403">
        <v>662</v>
      </c>
      <c r="M1403" t="s">
        <v>22</v>
      </c>
      <c r="N1403">
        <v>0</v>
      </c>
    </row>
    <row r="1404" spans="1:14" x14ac:dyDescent="0.25">
      <c r="A1404">
        <v>24</v>
      </c>
      <c r="B1404" t="s">
        <v>26</v>
      </c>
      <c r="C1404" t="s">
        <v>25</v>
      </c>
      <c r="D1404">
        <v>51266</v>
      </c>
      <c r="E1404">
        <v>1</v>
      </c>
      <c r="F1404" t="s">
        <v>16</v>
      </c>
      <c r="G1404">
        <v>1000</v>
      </c>
      <c r="H1404" t="s">
        <v>27</v>
      </c>
      <c r="I1404">
        <v>13.16</v>
      </c>
      <c r="J1404">
        <v>0.02</v>
      </c>
      <c r="K1404">
        <v>2</v>
      </c>
      <c r="L1404">
        <v>630</v>
      </c>
      <c r="M1404" t="s">
        <v>22</v>
      </c>
      <c r="N1404">
        <v>0</v>
      </c>
    </row>
    <row r="1405" spans="1:14" x14ac:dyDescent="0.25">
      <c r="A1405">
        <v>23</v>
      </c>
      <c r="B1405" t="s">
        <v>26</v>
      </c>
      <c r="C1405" t="s">
        <v>25</v>
      </c>
      <c r="D1405">
        <v>52520</v>
      </c>
      <c r="E1405">
        <v>2</v>
      </c>
      <c r="F1405" t="s">
        <v>16</v>
      </c>
      <c r="G1405">
        <v>1000</v>
      </c>
      <c r="H1405" t="s">
        <v>21</v>
      </c>
      <c r="I1405">
        <v>7.51</v>
      </c>
      <c r="J1405">
        <v>0.02</v>
      </c>
      <c r="K1405">
        <v>3</v>
      </c>
      <c r="L1405">
        <v>659</v>
      </c>
      <c r="M1405" t="s">
        <v>18</v>
      </c>
      <c r="N1405">
        <v>0</v>
      </c>
    </row>
    <row r="1406" spans="1:14" x14ac:dyDescent="0.25">
      <c r="A1406">
        <v>25</v>
      </c>
      <c r="B1406" t="s">
        <v>14</v>
      </c>
      <c r="C1406" t="s">
        <v>19</v>
      </c>
      <c r="D1406">
        <v>32374</v>
      </c>
      <c r="E1406">
        <v>0</v>
      </c>
      <c r="F1406" t="s">
        <v>23</v>
      </c>
      <c r="G1406">
        <v>4000</v>
      </c>
      <c r="H1406" t="s">
        <v>29</v>
      </c>
      <c r="I1406">
        <v>10.74</v>
      </c>
      <c r="J1406">
        <v>0.12</v>
      </c>
      <c r="K1406">
        <v>3</v>
      </c>
      <c r="L1406">
        <v>692</v>
      </c>
      <c r="M1406" t="s">
        <v>18</v>
      </c>
      <c r="N1406">
        <v>0</v>
      </c>
    </row>
    <row r="1407" spans="1:14" x14ac:dyDescent="0.25">
      <c r="A1407">
        <v>21</v>
      </c>
      <c r="B1407" t="s">
        <v>14</v>
      </c>
      <c r="C1407" t="s">
        <v>28</v>
      </c>
      <c r="D1407">
        <v>55266</v>
      </c>
      <c r="E1407">
        <v>0</v>
      </c>
      <c r="F1407" t="s">
        <v>16</v>
      </c>
      <c r="G1407">
        <v>1000</v>
      </c>
      <c r="H1407" t="s">
        <v>27</v>
      </c>
      <c r="I1407">
        <v>7.49</v>
      </c>
      <c r="J1407">
        <v>0.02</v>
      </c>
      <c r="K1407">
        <v>3</v>
      </c>
      <c r="L1407">
        <v>642</v>
      </c>
      <c r="M1407" t="s">
        <v>18</v>
      </c>
      <c r="N1407">
        <v>0</v>
      </c>
    </row>
    <row r="1408" spans="1:14" x14ac:dyDescent="0.25">
      <c r="A1408">
        <v>24</v>
      </c>
      <c r="B1408" t="s">
        <v>26</v>
      </c>
      <c r="C1408" t="s">
        <v>25</v>
      </c>
      <c r="D1408">
        <v>54752</v>
      </c>
      <c r="E1408">
        <v>1</v>
      </c>
      <c r="F1408" t="s">
        <v>16</v>
      </c>
      <c r="G1408">
        <v>1000</v>
      </c>
      <c r="H1408" t="s">
        <v>21</v>
      </c>
      <c r="I1408">
        <v>7.4</v>
      </c>
      <c r="J1408">
        <v>0.02</v>
      </c>
      <c r="K1408">
        <v>3</v>
      </c>
      <c r="L1408">
        <v>547</v>
      </c>
      <c r="M1408" t="s">
        <v>18</v>
      </c>
      <c r="N1408">
        <v>0</v>
      </c>
    </row>
    <row r="1409" spans="1:14" x14ac:dyDescent="0.25">
      <c r="A1409">
        <v>23</v>
      </c>
      <c r="B1409" t="s">
        <v>14</v>
      </c>
      <c r="C1409" t="s">
        <v>15</v>
      </c>
      <c r="D1409">
        <v>54580</v>
      </c>
      <c r="E1409">
        <v>0</v>
      </c>
      <c r="F1409" t="s">
        <v>16</v>
      </c>
      <c r="G1409">
        <v>1000</v>
      </c>
      <c r="H1409" t="s">
        <v>21</v>
      </c>
      <c r="I1409">
        <v>14.26</v>
      </c>
      <c r="J1409">
        <v>0.02</v>
      </c>
      <c r="K1409">
        <v>2</v>
      </c>
      <c r="L1409">
        <v>544</v>
      </c>
      <c r="M1409" t="s">
        <v>22</v>
      </c>
      <c r="N1409">
        <v>0</v>
      </c>
    </row>
    <row r="1410" spans="1:14" x14ac:dyDescent="0.25">
      <c r="A1410">
        <v>25</v>
      </c>
      <c r="B1410" t="s">
        <v>14</v>
      </c>
      <c r="C1410" t="s">
        <v>19</v>
      </c>
      <c r="D1410">
        <v>49914</v>
      </c>
      <c r="E1410">
        <v>0</v>
      </c>
      <c r="F1410" t="s">
        <v>16</v>
      </c>
      <c r="G1410">
        <v>1000</v>
      </c>
      <c r="H1410" t="s">
        <v>30</v>
      </c>
      <c r="I1410">
        <v>15.57</v>
      </c>
      <c r="J1410">
        <v>0.02</v>
      </c>
      <c r="K1410">
        <v>2</v>
      </c>
      <c r="L1410">
        <v>558</v>
      </c>
      <c r="M1410" t="s">
        <v>18</v>
      </c>
      <c r="N1410">
        <v>1</v>
      </c>
    </row>
    <row r="1411" spans="1:14" x14ac:dyDescent="0.25">
      <c r="A1411">
        <v>22</v>
      </c>
      <c r="B1411" t="s">
        <v>26</v>
      </c>
      <c r="C1411" t="s">
        <v>15</v>
      </c>
      <c r="D1411">
        <v>58876</v>
      </c>
      <c r="E1411">
        <v>1</v>
      </c>
      <c r="F1411" t="s">
        <v>16</v>
      </c>
      <c r="G1411">
        <v>1000</v>
      </c>
      <c r="H1411" t="s">
        <v>21</v>
      </c>
      <c r="I1411">
        <v>7.29</v>
      </c>
      <c r="J1411">
        <v>0.02</v>
      </c>
      <c r="K1411">
        <v>2</v>
      </c>
      <c r="L1411">
        <v>576</v>
      </c>
      <c r="M1411" t="s">
        <v>22</v>
      </c>
      <c r="N1411">
        <v>0</v>
      </c>
    </row>
    <row r="1412" spans="1:14" x14ac:dyDescent="0.25">
      <c r="A1412">
        <v>21</v>
      </c>
      <c r="B1412" t="s">
        <v>26</v>
      </c>
      <c r="C1412" t="s">
        <v>19</v>
      </c>
      <c r="D1412">
        <v>51397</v>
      </c>
      <c r="E1412">
        <v>2</v>
      </c>
      <c r="F1412" t="s">
        <v>16</v>
      </c>
      <c r="G1412">
        <v>1000</v>
      </c>
      <c r="H1412" t="s">
        <v>17</v>
      </c>
      <c r="I1412">
        <v>15.58</v>
      </c>
      <c r="J1412">
        <v>0.02</v>
      </c>
      <c r="K1412">
        <v>4</v>
      </c>
      <c r="L1412">
        <v>649</v>
      </c>
      <c r="M1412" t="s">
        <v>18</v>
      </c>
      <c r="N1412">
        <v>1</v>
      </c>
    </row>
    <row r="1413" spans="1:14" x14ac:dyDescent="0.25">
      <c r="A1413">
        <v>25</v>
      </c>
      <c r="B1413" t="s">
        <v>14</v>
      </c>
      <c r="C1413" t="s">
        <v>25</v>
      </c>
      <c r="D1413">
        <v>59552</v>
      </c>
      <c r="E1413">
        <v>0</v>
      </c>
      <c r="F1413" t="s">
        <v>16</v>
      </c>
      <c r="G1413">
        <v>1000</v>
      </c>
      <c r="H1413" t="s">
        <v>21</v>
      </c>
      <c r="I1413">
        <v>7.66</v>
      </c>
      <c r="J1413">
        <v>0.02</v>
      </c>
      <c r="K1413">
        <v>3</v>
      </c>
      <c r="L1413">
        <v>587</v>
      </c>
      <c r="M1413" t="s">
        <v>22</v>
      </c>
      <c r="N1413">
        <v>0</v>
      </c>
    </row>
    <row r="1414" spans="1:14" x14ac:dyDescent="0.25">
      <c r="A1414">
        <v>21</v>
      </c>
      <c r="B1414" t="s">
        <v>26</v>
      </c>
      <c r="C1414" t="s">
        <v>15</v>
      </c>
      <c r="D1414">
        <v>60555</v>
      </c>
      <c r="E1414">
        <v>0</v>
      </c>
      <c r="F1414" t="s">
        <v>16</v>
      </c>
      <c r="G1414">
        <v>1000</v>
      </c>
      <c r="H1414" t="s">
        <v>21</v>
      </c>
      <c r="I1414">
        <v>13.49</v>
      </c>
      <c r="J1414">
        <v>0.02</v>
      </c>
      <c r="K1414">
        <v>3</v>
      </c>
      <c r="L1414">
        <v>617</v>
      </c>
      <c r="M1414" t="s">
        <v>18</v>
      </c>
      <c r="N1414">
        <v>0</v>
      </c>
    </row>
    <row r="1415" spans="1:14" x14ac:dyDescent="0.25">
      <c r="A1415">
        <v>26</v>
      </c>
      <c r="B1415" t="s">
        <v>26</v>
      </c>
      <c r="C1415" t="s">
        <v>28</v>
      </c>
      <c r="D1415">
        <v>32473</v>
      </c>
      <c r="E1415">
        <v>4</v>
      </c>
      <c r="F1415" t="s">
        <v>23</v>
      </c>
      <c r="G1415">
        <v>8500</v>
      </c>
      <c r="H1415" t="s">
        <v>17</v>
      </c>
      <c r="I1415">
        <v>13.23</v>
      </c>
      <c r="J1415">
        <v>0.26</v>
      </c>
      <c r="K1415">
        <v>3</v>
      </c>
      <c r="L1415">
        <v>589</v>
      </c>
      <c r="M1415" t="s">
        <v>22</v>
      </c>
      <c r="N1415">
        <v>0</v>
      </c>
    </row>
    <row r="1416" spans="1:14" x14ac:dyDescent="0.25">
      <c r="A1416">
        <v>22</v>
      </c>
      <c r="B1416" t="s">
        <v>14</v>
      </c>
      <c r="C1416" t="s">
        <v>25</v>
      </c>
      <c r="D1416">
        <v>32536</v>
      </c>
      <c r="E1416">
        <v>0</v>
      </c>
      <c r="F1416" t="s">
        <v>23</v>
      </c>
      <c r="G1416">
        <v>4400</v>
      </c>
      <c r="H1416" t="s">
        <v>30</v>
      </c>
      <c r="I1416">
        <v>11.49</v>
      </c>
      <c r="J1416">
        <v>0.14000000000000001</v>
      </c>
      <c r="K1416">
        <v>4</v>
      </c>
      <c r="L1416">
        <v>614</v>
      </c>
      <c r="M1416" t="s">
        <v>22</v>
      </c>
      <c r="N1416">
        <v>0</v>
      </c>
    </row>
    <row r="1417" spans="1:14" x14ac:dyDescent="0.25">
      <c r="A1417">
        <v>26</v>
      </c>
      <c r="B1417" t="s">
        <v>26</v>
      </c>
      <c r="C1417" t="s">
        <v>25</v>
      </c>
      <c r="D1417">
        <v>61243</v>
      </c>
      <c r="E1417">
        <v>2</v>
      </c>
      <c r="F1417" t="s">
        <v>16</v>
      </c>
      <c r="G1417">
        <v>1000</v>
      </c>
      <c r="H1417" t="s">
        <v>17</v>
      </c>
      <c r="I1417">
        <v>5.42</v>
      </c>
      <c r="J1417">
        <v>0.02</v>
      </c>
      <c r="K1417">
        <v>3</v>
      </c>
      <c r="L1417">
        <v>668</v>
      </c>
      <c r="M1417" t="s">
        <v>18</v>
      </c>
      <c r="N1417">
        <v>0</v>
      </c>
    </row>
    <row r="1418" spans="1:14" x14ac:dyDescent="0.25">
      <c r="A1418">
        <v>23</v>
      </c>
      <c r="B1418" t="s">
        <v>26</v>
      </c>
      <c r="C1418" t="s">
        <v>15</v>
      </c>
      <c r="D1418">
        <v>62219</v>
      </c>
      <c r="E1418">
        <v>0</v>
      </c>
      <c r="F1418" t="s">
        <v>16</v>
      </c>
      <c r="G1418">
        <v>1000</v>
      </c>
      <c r="H1418" t="s">
        <v>30</v>
      </c>
      <c r="I1418">
        <v>7.14</v>
      </c>
      <c r="J1418">
        <v>0.02</v>
      </c>
      <c r="K1418">
        <v>2</v>
      </c>
      <c r="L1418">
        <v>694</v>
      </c>
      <c r="M1418" t="s">
        <v>22</v>
      </c>
      <c r="N1418">
        <v>0</v>
      </c>
    </row>
    <row r="1419" spans="1:14" x14ac:dyDescent="0.25">
      <c r="A1419">
        <v>26</v>
      </c>
      <c r="B1419" t="s">
        <v>26</v>
      </c>
      <c r="C1419" t="s">
        <v>28</v>
      </c>
      <c r="D1419">
        <v>65789</v>
      </c>
      <c r="E1419">
        <v>3</v>
      </c>
      <c r="F1419" t="s">
        <v>16</v>
      </c>
      <c r="G1419">
        <v>1000</v>
      </c>
      <c r="H1419" t="s">
        <v>17</v>
      </c>
      <c r="I1419">
        <v>11.71</v>
      </c>
      <c r="J1419">
        <v>0.02</v>
      </c>
      <c r="K1419">
        <v>3</v>
      </c>
      <c r="L1419">
        <v>682</v>
      </c>
      <c r="M1419" t="s">
        <v>22</v>
      </c>
      <c r="N1419">
        <v>0</v>
      </c>
    </row>
    <row r="1420" spans="1:14" x14ac:dyDescent="0.25">
      <c r="A1420">
        <v>22</v>
      </c>
      <c r="B1420" t="s">
        <v>14</v>
      </c>
      <c r="C1420" t="s">
        <v>25</v>
      </c>
      <c r="D1420">
        <v>68446</v>
      </c>
      <c r="E1420">
        <v>0</v>
      </c>
      <c r="F1420" t="s">
        <v>16</v>
      </c>
      <c r="G1420">
        <v>1000</v>
      </c>
      <c r="H1420" t="s">
        <v>21</v>
      </c>
      <c r="I1420">
        <v>11.49</v>
      </c>
      <c r="J1420">
        <v>0.01</v>
      </c>
      <c r="K1420">
        <v>2</v>
      </c>
      <c r="L1420">
        <v>606</v>
      </c>
      <c r="M1420" t="s">
        <v>22</v>
      </c>
      <c r="N1420">
        <v>0</v>
      </c>
    </row>
    <row r="1421" spans="1:14" x14ac:dyDescent="0.25">
      <c r="A1421">
        <v>22</v>
      </c>
      <c r="B1421" t="s">
        <v>14</v>
      </c>
      <c r="C1421" t="s">
        <v>25</v>
      </c>
      <c r="D1421">
        <v>70345</v>
      </c>
      <c r="E1421">
        <v>0</v>
      </c>
      <c r="F1421" t="s">
        <v>16</v>
      </c>
      <c r="G1421">
        <v>1000</v>
      </c>
      <c r="H1421" t="s">
        <v>21</v>
      </c>
      <c r="I1421">
        <v>11.26</v>
      </c>
      <c r="J1421">
        <v>0.01</v>
      </c>
      <c r="K1421">
        <v>3</v>
      </c>
      <c r="L1421">
        <v>655</v>
      </c>
      <c r="M1421" t="s">
        <v>18</v>
      </c>
      <c r="N1421">
        <v>0</v>
      </c>
    </row>
    <row r="1422" spans="1:14" x14ac:dyDescent="0.25">
      <c r="A1422">
        <v>26</v>
      </c>
      <c r="B1422" t="s">
        <v>26</v>
      </c>
      <c r="C1422" t="s">
        <v>28</v>
      </c>
      <c r="D1422">
        <v>77455</v>
      </c>
      <c r="E1422">
        <v>5</v>
      </c>
      <c r="F1422" t="s">
        <v>16</v>
      </c>
      <c r="G1422">
        <v>1000</v>
      </c>
      <c r="H1422" t="s">
        <v>30</v>
      </c>
      <c r="I1422">
        <v>10.75</v>
      </c>
      <c r="J1422">
        <v>0.01</v>
      </c>
      <c r="K1422">
        <v>3</v>
      </c>
      <c r="L1422">
        <v>659</v>
      </c>
      <c r="M1422" t="s">
        <v>18</v>
      </c>
      <c r="N1422">
        <v>0</v>
      </c>
    </row>
    <row r="1423" spans="1:14" x14ac:dyDescent="0.25">
      <c r="A1423">
        <v>21</v>
      </c>
      <c r="B1423" t="s">
        <v>26</v>
      </c>
      <c r="C1423" t="s">
        <v>25</v>
      </c>
      <c r="D1423">
        <v>32384</v>
      </c>
      <c r="E1423">
        <v>0</v>
      </c>
      <c r="F1423" t="s">
        <v>20</v>
      </c>
      <c r="G1423">
        <v>4000</v>
      </c>
      <c r="H1423" t="s">
        <v>27</v>
      </c>
      <c r="I1423">
        <v>7.51</v>
      </c>
      <c r="J1423">
        <v>0.12</v>
      </c>
      <c r="K1423">
        <v>4</v>
      </c>
      <c r="L1423">
        <v>632</v>
      </c>
      <c r="M1423" t="s">
        <v>22</v>
      </c>
      <c r="N1423">
        <v>0</v>
      </c>
    </row>
    <row r="1424" spans="1:14" x14ac:dyDescent="0.25">
      <c r="A1424">
        <v>23</v>
      </c>
      <c r="B1424" t="s">
        <v>26</v>
      </c>
      <c r="C1424" t="s">
        <v>15</v>
      </c>
      <c r="D1424">
        <v>83985</v>
      </c>
      <c r="E1424">
        <v>1</v>
      </c>
      <c r="F1424" t="s">
        <v>16</v>
      </c>
      <c r="G1424">
        <v>1000</v>
      </c>
      <c r="H1424" t="s">
        <v>24</v>
      </c>
      <c r="I1424">
        <v>7.29</v>
      </c>
      <c r="J1424">
        <v>0.01</v>
      </c>
      <c r="K1424">
        <v>3</v>
      </c>
      <c r="L1424">
        <v>698</v>
      </c>
      <c r="M1424" t="s">
        <v>18</v>
      </c>
      <c r="N1424">
        <v>0</v>
      </c>
    </row>
    <row r="1425" spans="1:14" x14ac:dyDescent="0.25">
      <c r="A1425">
        <v>24</v>
      </c>
      <c r="B1425" t="s">
        <v>26</v>
      </c>
      <c r="C1425" t="s">
        <v>25</v>
      </c>
      <c r="D1425">
        <v>85209</v>
      </c>
      <c r="E1425">
        <v>0</v>
      </c>
      <c r="F1425" t="s">
        <v>16</v>
      </c>
      <c r="G1425">
        <v>1000</v>
      </c>
      <c r="H1425" t="s">
        <v>30</v>
      </c>
      <c r="I1425">
        <v>8.59</v>
      </c>
      <c r="J1425">
        <v>0.01</v>
      </c>
      <c r="K1425">
        <v>2</v>
      </c>
      <c r="L1425">
        <v>675</v>
      </c>
      <c r="M1425" t="s">
        <v>22</v>
      </c>
      <c r="N1425">
        <v>0</v>
      </c>
    </row>
    <row r="1426" spans="1:14" x14ac:dyDescent="0.25">
      <c r="A1426">
        <v>22</v>
      </c>
      <c r="B1426" t="s">
        <v>14</v>
      </c>
      <c r="C1426" t="s">
        <v>19</v>
      </c>
      <c r="D1426">
        <v>87469</v>
      </c>
      <c r="E1426">
        <v>0</v>
      </c>
      <c r="F1426" t="s">
        <v>16</v>
      </c>
      <c r="G1426">
        <v>1000</v>
      </c>
      <c r="H1426" t="s">
        <v>21</v>
      </c>
      <c r="I1426">
        <v>7.88</v>
      </c>
      <c r="J1426">
        <v>0.01</v>
      </c>
      <c r="K1426">
        <v>3</v>
      </c>
      <c r="L1426">
        <v>633</v>
      </c>
      <c r="M1426" t="s">
        <v>22</v>
      </c>
      <c r="N1426">
        <v>0</v>
      </c>
    </row>
    <row r="1427" spans="1:14" x14ac:dyDescent="0.25">
      <c r="A1427">
        <v>25</v>
      </c>
      <c r="B1427" t="s">
        <v>26</v>
      </c>
      <c r="C1427" t="s">
        <v>25</v>
      </c>
      <c r="D1427">
        <v>32893</v>
      </c>
      <c r="E1427">
        <v>1</v>
      </c>
      <c r="F1427" t="s">
        <v>23</v>
      </c>
      <c r="G1427">
        <v>7200</v>
      </c>
      <c r="H1427" t="s">
        <v>24</v>
      </c>
      <c r="I1427">
        <v>11.71</v>
      </c>
      <c r="J1427">
        <v>0.22</v>
      </c>
      <c r="K1427">
        <v>4</v>
      </c>
      <c r="L1427">
        <v>689</v>
      </c>
      <c r="M1427" t="s">
        <v>18</v>
      </c>
      <c r="N1427">
        <v>1</v>
      </c>
    </row>
    <row r="1428" spans="1:14" x14ac:dyDescent="0.25">
      <c r="A1428">
        <v>23</v>
      </c>
      <c r="B1428" t="s">
        <v>14</v>
      </c>
      <c r="C1428" t="s">
        <v>15</v>
      </c>
      <c r="D1428">
        <v>91314</v>
      </c>
      <c r="E1428">
        <v>0</v>
      </c>
      <c r="F1428" t="s">
        <v>16</v>
      </c>
      <c r="G1428">
        <v>1000</v>
      </c>
      <c r="H1428" t="s">
        <v>17</v>
      </c>
      <c r="I1428">
        <v>13.23</v>
      </c>
      <c r="J1428">
        <v>0.01</v>
      </c>
      <c r="K1428">
        <v>3</v>
      </c>
      <c r="L1428">
        <v>684</v>
      </c>
      <c r="M1428" t="s">
        <v>22</v>
      </c>
      <c r="N1428">
        <v>0</v>
      </c>
    </row>
    <row r="1429" spans="1:14" x14ac:dyDescent="0.25">
      <c r="A1429">
        <v>24</v>
      </c>
      <c r="B1429" t="s">
        <v>26</v>
      </c>
      <c r="C1429" t="s">
        <v>15</v>
      </c>
      <c r="D1429">
        <v>105469</v>
      </c>
      <c r="E1429">
        <v>6</v>
      </c>
      <c r="F1429" t="s">
        <v>16</v>
      </c>
      <c r="G1429">
        <v>1000</v>
      </c>
      <c r="H1429" t="s">
        <v>17</v>
      </c>
      <c r="I1429">
        <v>13.99</v>
      </c>
      <c r="J1429">
        <v>0.01</v>
      </c>
      <c r="K1429">
        <v>4</v>
      </c>
      <c r="L1429">
        <v>678</v>
      </c>
      <c r="M1429" t="s">
        <v>22</v>
      </c>
      <c r="N1429">
        <v>0</v>
      </c>
    </row>
    <row r="1430" spans="1:14" x14ac:dyDescent="0.25">
      <c r="A1430">
        <v>21</v>
      </c>
      <c r="B1430" t="s">
        <v>14</v>
      </c>
      <c r="C1430" t="s">
        <v>19</v>
      </c>
      <c r="D1430">
        <v>33172</v>
      </c>
      <c r="E1430">
        <v>0</v>
      </c>
      <c r="F1430" t="s">
        <v>23</v>
      </c>
      <c r="G1430">
        <v>6000</v>
      </c>
      <c r="H1430" t="s">
        <v>24</v>
      </c>
      <c r="I1430">
        <v>14.46</v>
      </c>
      <c r="J1430">
        <v>0.18</v>
      </c>
      <c r="K1430">
        <v>4</v>
      </c>
      <c r="L1430">
        <v>443</v>
      </c>
      <c r="M1430" t="s">
        <v>18</v>
      </c>
      <c r="N1430">
        <v>1</v>
      </c>
    </row>
    <row r="1431" spans="1:14" x14ac:dyDescent="0.25">
      <c r="A1431">
        <v>26</v>
      </c>
      <c r="B1431" t="s">
        <v>26</v>
      </c>
      <c r="C1431" t="s">
        <v>15</v>
      </c>
      <c r="D1431">
        <v>116115</v>
      </c>
      <c r="E1431">
        <v>5</v>
      </c>
      <c r="F1431" t="s">
        <v>16</v>
      </c>
      <c r="G1431">
        <v>1000</v>
      </c>
      <c r="H1431" t="s">
        <v>29</v>
      </c>
      <c r="I1431">
        <v>10.36</v>
      </c>
      <c r="J1431">
        <v>0.01</v>
      </c>
      <c r="K1431">
        <v>3</v>
      </c>
      <c r="L1431">
        <v>608</v>
      </c>
      <c r="M1431" t="s">
        <v>22</v>
      </c>
      <c r="N1431">
        <v>0</v>
      </c>
    </row>
    <row r="1432" spans="1:14" x14ac:dyDescent="0.25">
      <c r="A1432">
        <v>23</v>
      </c>
      <c r="B1432" t="s">
        <v>26</v>
      </c>
      <c r="C1432" t="s">
        <v>28</v>
      </c>
      <c r="D1432">
        <v>46493</v>
      </c>
      <c r="E1432">
        <v>0</v>
      </c>
      <c r="F1432" t="s">
        <v>16</v>
      </c>
      <c r="G1432">
        <v>1075</v>
      </c>
      <c r="H1432" t="s">
        <v>30</v>
      </c>
      <c r="I1432">
        <v>11.01</v>
      </c>
      <c r="J1432">
        <v>0.02</v>
      </c>
      <c r="K1432">
        <v>3</v>
      </c>
      <c r="L1432">
        <v>629</v>
      </c>
      <c r="M1432" t="s">
        <v>22</v>
      </c>
      <c r="N1432">
        <v>0</v>
      </c>
    </row>
    <row r="1433" spans="1:14" x14ac:dyDescent="0.25">
      <c r="A1433">
        <v>23</v>
      </c>
      <c r="B1433" t="s">
        <v>26</v>
      </c>
      <c r="C1433" t="s">
        <v>28</v>
      </c>
      <c r="D1433">
        <v>32979</v>
      </c>
      <c r="E1433">
        <v>0</v>
      </c>
      <c r="F1433" t="s">
        <v>20</v>
      </c>
      <c r="G1433">
        <v>6000</v>
      </c>
      <c r="H1433" t="s">
        <v>27</v>
      </c>
      <c r="I1433">
        <v>8</v>
      </c>
      <c r="J1433">
        <v>0.18</v>
      </c>
      <c r="K1433">
        <v>3</v>
      </c>
      <c r="L1433">
        <v>549</v>
      </c>
      <c r="M1433" t="s">
        <v>18</v>
      </c>
      <c r="N1433">
        <v>0</v>
      </c>
    </row>
    <row r="1434" spans="1:14" x14ac:dyDescent="0.25">
      <c r="A1434">
        <v>23</v>
      </c>
      <c r="B1434" t="s">
        <v>14</v>
      </c>
      <c r="C1434" t="s">
        <v>15</v>
      </c>
      <c r="D1434">
        <v>18051</v>
      </c>
      <c r="E1434">
        <v>1</v>
      </c>
      <c r="F1434" t="s">
        <v>16</v>
      </c>
      <c r="G1434">
        <v>1100</v>
      </c>
      <c r="H1434" t="s">
        <v>21</v>
      </c>
      <c r="I1434">
        <v>11.99</v>
      </c>
      <c r="J1434">
        <v>0.06</v>
      </c>
      <c r="K1434">
        <v>4</v>
      </c>
      <c r="L1434">
        <v>655</v>
      </c>
      <c r="M1434" t="s">
        <v>18</v>
      </c>
      <c r="N1434">
        <v>0</v>
      </c>
    </row>
    <row r="1435" spans="1:14" x14ac:dyDescent="0.25">
      <c r="A1435">
        <v>25</v>
      </c>
      <c r="B1435" t="s">
        <v>26</v>
      </c>
      <c r="C1435" t="s">
        <v>25</v>
      </c>
      <c r="D1435">
        <v>42758</v>
      </c>
      <c r="E1435">
        <v>4</v>
      </c>
      <c r="F1435" t="s">
        <v>16</v>
      </c>
      <c r="G1435">
        <v>1100</v>
      </c>
      <c r="H1435" t="s">
        <v>30</v>
      </c>
      <c r="I1435">
        <v>6.76</v>
      </c>
      <c r="J1435">
        <v>0.03</v>
      </c>
      <c r="K1435">
        <v>2</v>
      </c>
      <c r="L1435">
        <v>651</v>
      </c>
      <c r="M1435" t="s">
        <v>18</v>
      </c>
      <c r="N1435">
        <v>0</v>
      </c>
    </row>
    <row r="1436" spans="1:14" x14ac:dyDescent="0.25">
      <c r="A1436">
        <v>23</v>
      </c>
      <c r="B1436" t="s">
        <v>26</v>
      </c>
      <c r="C1436" t="s">
        <v>28</v>
      </c>
      <c r="D1436">
        <v>93419</v>
      </c>
      <c r="E1436">
        <v>0</v>
      </c>
      <c r="F1436" t="s">
        <v>16</v>
      </c>
      <c r="G1436">
        <v>1150</v>
      </c>
      <c r="H1436" t="s">
        <v>27</v>
      </c>
      <c r="I1436">
        <v>10.95</v>
      </c>
      <c r="J1436">
        <v>0.01</v>
      </c>
      <c r="K1436">
        <v>2</v>
      </c>
      <c r="L1436">
        <v>654</v>
      </c>
      <c r="M1436" t="s">
        <v>22</v>
      </c>
      <c r="N1436">
        <v>0</v>
      </c>
    </row>
    <row r="1437" spans="1:14" x14ac:dyDescent="0.25">
      <c r="A1437">
        <v>24</v>
      </c>
      <c r="B1437" t="s">
        <v>26</v>
      </c>
      <c r="C1437" t="s">
        <v>25</v>
      </c>
      <c r="D1437">
        <v>12704</v>
      </c>
      <c r="E1437">
        <v>1</v>
      </c>
      <c r="F1437" t="s">
        <v>16</v>
      </c>
      <c r="G1437">
        <v>1200</v>
      </c>
      <c r="H1437" t="s">
        <v>27</v>
      </c>
      <c r="I1437">
        <v>7.29</v>
      </c>
      <c r="J1437">
        <v>0.09</v>
      </c>
      <c r="K1437">
        <v>4</v>
      </c>
      <c r="L1437">
        <v>678</v>
      </c>
      <c r="M1437" t="s">
        <v>18</v>
      </c>
      <c r="N1437">
        <v>0</v>
      </c>
    </row>
    <row r="1438" spans="1:14" x14ac:dyDescent="0.25">
      <c r="A1438">
        <v>24</v>
      </c>
      <c r="B1438" t="s">
        <v>26</v>
      </c>
      <c r="C1438" t="s">
        <v>15</v>
      </c>
      <c r="D1438">
        <v>33160</v>
      </c>
      <c r="E1438">
        <v>6</v>
      </c>
      <c r="F1438" t="s">
        <v>23</v>
      </c>
      <c r="G1438">
        <v>1000</v>
      </c>
      <c r="H1438" t="s">
        <v>24</v>
      </c>
      <c r="I1438">
        <v>12.53</v>
      </c>
      <c r="J1438">
        <v>0.03</v>
      </c>
      <c r="K1438">
        <v>2</v>
      </c>
      <c r="L1438">
        <v>670</v>
      </c>
      <c r="M1438" t="s">
        <v>18</v>
      </c>
      <c r="N1438">
        <v>0</v>
      </c>
    </row>
    <row r="1439" spans="1:14" x14ac:dyDescent="0.25">
      <c r="A1439">
        <v>23</v>
      </c>
      <c r="B1439" t="s">
        <v>26</v>
      </c>
      <c r="C1439" t="s">
        <v>19</v>
      </c>
      <c r="D1439">
        <v>14224</v>
      </c>
      <c r="E1439">
        <v>0</v>
      </c>
      <c r="F1439" t="s">
        <v>16</v>
      </c>
      <c r="G1439">
        <v>1200</v>
      </c>
      <c r="H1439" t="s">
        <v>21</v>
      </c>
      <c r="I1439">
        <v>6.91</v>
      </c>
      <c r="J1439">
        <v>0.08</v>
      </c>
      <c r="K1439">
        <v>3</v>
      </c>
      <c r="L1439">
        <v>661</v>
      </c>
      <c r="M1439" t="s">
        <v>22</v>
      </c>
      <c r="N1439">
        <v>0</v>
      </c>
    </row>
    <row r="1440" spans="1:14" x14ac:dyDescent="0.25">
      <c r="A1440">
        <v>21</v>
      </c>
      <c r="B1440" t="s">
        <v>26</v>
      </c>
      <c r="C1440" t="s">
        <v>19</v>
      </c>
      <c r="D1440">
        <v>33472</v>
      </c>
      <c r="E1440">
        <v>0</v>
      </c>
      <c r="F1440" t="s">
        <v>23</v>
      </c>
      <c r="G1440">
        <v>2000</v>
      </c>
      <c r="H1440" t="s">
        <v>21</v>
      </c>
      <c r="I1440">
        <v>6.99</v>
      </c>
      <c r="J1440">
        <v>0.06</v>
      </c>
      <c r="K1440">
        <v>3</v>
      </c>
      <c r="L1440">
        <v>604</v>
      </c>
      <c r="M1440" t="s">
        <v>18</v>
      </c>
      <c r="N1440">
        <v>1</v>
      </c>
    </row>
    <row r="1441" spans="1:14" x14ac:dyDescent="0.25">
      <c r="A1441">
        <v>24</v>
      </c>
      <c r="B1441" t="s">
        <v>26</v>
      </c>
      <c r="C1441" t="s">
        <v>19</v>
      </c>
      <c r="D1441">
        <v>16630</v>
      </c>
      <c r="E1441">
        <v>1</v>
      </c>
      <c r="F1441" t="s">
        <v>16</v>
      </c>
      <c r="G1441">
        <v>1200</v>
      </c>
      <c r="H1441" t="s">
        <v>24</v>
      </c>
      <c r="I1441">
        <v>11.89</v>
      </c>
      <c r="J1441">
        <v>7.0000000000000007E-2</v>
      </c>
      <c r="K1441">
        <v>2</v>
      </c>
      <c r="L1441">
        <v>624</v>
      </c>
      <c r="M1441" t="s">
        <v>18</v>
      </c>
      <c r="N1441">
        <v>0</v>
      </c>
    </row>
    <row r="1442" spans="1:14" x14ac:dyDescent="0.25">
      <c r="A1442">
        <v>22</v>
      </c>
      <c r="B1442" t="s">
        <v>14</v>
      </c>
      <c r="C1442" t="s">
        <v>15</v>
      </c>
      <c r="D1442">
        <v>18301</v>
      </c>
      <c r="E1442">
        <v>0</v>
      </c>
      <c r="F1442" t="s">
        <v>16</v>
      </c>
      <c r="G1442">
        <v>1200</v>
      </c>
      <c r="H1442" t="s">
        <v>17</v>
      </c>
      <c r="I1442">
        <v>10.37</v>
      </c>
      <c r="J1442">
        <v>7.0000000000000007E-2</v>
      </c>
      <c r="K1442">
        <v>2</v>
      </c>
      <c r="L1442">
        <v>687</v>
      </c>
      <c r="M1442" t="s">
        <v>22</v>
      </c>
      <c r="N1442">
        <v>0</v>
      </c>
    </row>
    <row r="1443" spans="1:14" x14ac:dyDescent="0.25">
      <c r="A1443">
        <v>22</v>
      </c>
      <c r="B1443" t="s">
        <v>26</v>
      </c>
      <c r="C1443" t="s">
        <v>19</v>
      </c>
      <c r="D1443">
        <v>33094</v>
      </c>
      <c r="E1443">
        <v>0</v>
      </c>
      <c r="F1443" t="s">
        <v>23</v>
      </c>
      <c r="G1443">
        <v>3000</v>
      </c>
      <c r="H1443" t="s">
        <v>27</v>
      </c>
      <c r="I1443">
        <v>8.32</v>
      </c>
      <c r="J1443">
        <v>0.09</v>
      </c>
      <c r="K1443">
        <v>3</v>
      </c>
      <c r="L1443">
        <v>512</v>
      </c>
      <c r="M1443" t="s">
        <v>22</v>
      </c>
      <c r="N1443">
        <v>0</v>
      </c>
    </row>
    <row r="1444" spans="1:14" x14ac:dyDescent="0.25">
      <c r="A1444">
        <v>24</v>
      </c>
      <c r="B1444" t="s">
        <v>26</v>
      </c>
      <c r="C1444" t="s">
        <v>15</v>
      </c>
      <c r="D1444">
        <v>18083</v>
      </c>
      <c r="E1444">
        <v>0</v>
      </c>
      <c r="F1444" t="s">
        <v>16</v>
      </c>
      <c r="G1444">
        <v>1200</v>
      </c>
      <c r="H1444" t="s">
        <v>24</v>
      </c>
      <c r="I1444">
        <v>7.29</v>
      </c>
      <c r="J1444">
        <v>7.0000000000000007E-2</v>
      </c>
      <c r="K1444">
        <v>4</v>
      </c>
      <c r="L1444">
        <v>566</v>
      </c>
      <c r="M1444" t="s">
        <v>22</v>
      </c>
      <c r="N1444">
        <v>0</v>
      </c>
    </row>
    <row r="1445" spans="1:14" x14ac:dyDescent="0.25">
      <c r="A1445">
        <v>21</v>
      </c>
      <c r="B1445" t="s">
        <v>26</v>
      </c>
      <c r="C1445" t="s">
        <v>25</v>
      </c>
      <c r="D1445">
        <v>18224</v>
      </c>
      <c r="E1445">
        <v>0</v>
      </c>
      <c r="F1445" t="s">
        <v>16</v>
      </c>
      <c r="G1445">
        <v>1200</v>
      </c>
      <c r="H1445" t="s">
        <v>30</v>
      </c>
      <c r="I1445">
        <v>7.14</v>
      </c>
      <c r="J1445">
        <v>7.0000000000000007E-2</v>
      </c>
      <c r="K1445">
        <v>3</v>
      </c>
      <c r="L1445">
        <v>632</v>
      </c>
      <c r="M1445" t="s">
        <v>22</v>
      </c>
      <c r="N1445">
        <v>0</v>
      </c>
    </row>
    <row r="1446" spans="1:14" x14ac:dyDescent="0.25">
      <c r="A1446">
        <v>23</v>
      </c>
      <c r="B1446" t="s">
        <v>14</v>
      </c>
      <c r="C1446" t="s">
        <v>19</v>
      </c>
      <c r="D1446">
        <v>19622</v>
      </c>
      <c r="E1446">
        <v>0</v>
      </c>
      <c r="F1446" t="s">
        <v>16</v>
      </c>
      <c r="G1446">
        <v>1200</v>
      </c>
      <c r="H1446" t="s">
        <v>27</v>
      </c>
      <c r="I1446">
        <v>14.91</v>
      </c>
      <c r="J1446">
        <v>0.06</v>
      </c>
      <c r="K1446">
        <v>4</v>
      </c>
      <c r="L1446">
        <v>626</v>
      </c>
      <c r="M1446" t="s">
        <v>18</v>
      </c>
      <c r="N1446">
        <v>1</v>
      </c>
    </row>
    <row r="1447" spans="1:14" x14ac:dyDescent="0.25">
      <c r="A1447">
        <v>22</v>
      </c>
      <c r="B1447" t="s">
        <v>14</v>
      </c>
      <c r="C1447" t="s">
        <v>19</v>
      </c>
      <c r="D1447">
        <v>33258</v>
      </c>
      <c r="E1447">
        <v>2</v>
      </c>
      <c r="F1447" t="s">
        <v>20</v>
      </c>
      <c r="G1447">
        <v>7500</v>
      </c>
      <c r="H1447" t="s">
        <v>21</v>
      </c>
      <c r="I1447">
        <v>11.01</v>
      </c>
      <c r="J1447">
        <v>0.23</v>
      </c>
      <c r="K1447">
        <v>4</v>
      </c>
      <c r="L1447">
        <v>544</v>
      </c>
      <c r="M1447" t="s">
        <v>18</v>
      </c>
      <c r="N1447">
        <v>0</v>
      </c>
    </row>
    <row r="1448" spans="1:14" x14ac:dyDescent="0.25">
      <c r="A1448">
        <v>21</v>
      </c>
      <c r="B1448" t="s">
        <v>26</v>
      </c>
      <c r="C1448" t="s">
        <v>25</v>
      </c>
      <c r="D1448">
        <v>20042</v>
      </c>
      <c r="E1448">
        <v>0</v>
      </c>
      <c r="F1448" t="s">
        <v>16</v>
      </c>
      <c r="G1448">
        <v>1200</v>
      </c>
      <c r="H1448" t="s">
        <v>21</v>
      </c>
      <c r="I1448">
        <v>7.49</v>
      </c>
      <c r="J1448">
        <v>0.06</v>
      </c>
      <c r="K1448">
        <v>3</v>
      </c>
      <c r="L1448">
        <v>659</v>
      </c>
      <c r="M1448" t="s">
        <v>22</v>
      </c>
      <c r="N1448">
        <v>0</v>
      </c>
    </row>
    <row r="1449" spans="1:14" x14ac:dyDescent="0.25">
      <c r="A1449">
        <v>25</v>
      </c>
      <c r="B1449" t="s">
        <v>14</v>
      </c>
      <c r="C1449" t="s">
        <v>28</v>
      </c>
      <c r="D1449">
        <v>20918</v>
      </c>
      <c r="E1449">
        <v>1</v>
      </c>
      <c r="F1449" t="s">
        <v>16</v>
      </c>
      <c r="G1449">
        <v>1200</v>
      </c>
      <c r="H1449" t="s">
        <v>24</v>
      </c>
      <c r="I1449">
        <v>10.38</v>
      </c>
      <c r="J1449">
        <v>0.06</v>
      </c>
      <c r="K1449">
        <v>2</v>
      </c>
      <c r="L1449">
        <v>630</v>
      </c>
      <c r="M1449" t="s">
        <v>18</v>
      </c>
      <c r="N1449">
        <v>0</v>
      </c>
    </row>
    <row r="1450" spans="1:14" x14ac:dyDescent="0.25">
      <c r="A1450">
        <v>24</v>
      </c>
      <c r="B1450" t="s">
        <v>14</v>
      </c>
      <c r="C1450" t="s">
        <v>19</v>
      </c>
      <c r="D1450">
        <v>22529</v>
      </c>
      <c r="E1450">
        <v>2</v>
      </c>
      <c r="F1450" t="s">
        <v>16</v>
      </c>
      <c r="G1450">
        <v>1200</v>
      </c>
      <c r="H1450" t="s">
        <v>21</v>
      </c>
      <c r="I1450">
        <v>11.89</v>
      </c>
      <c r="J1450">
        <v>0.05</v>
      </c>
      <c r="K1450">
        <v>4</v>
      </c>
      <c r="L1450">
        <v>612</v>
      </c>
      <c r="M1450" t="s">
        <v>22</v>
      </c>
      <c r="N1450">
        <v>0</v>
      </c>
    </row>
    <row r="1451" spans="1:14" x14ac:dyDescent="0.25">
      <c r="A1451">
        <v>21</v>
      </c>
      <c r="B1451" t="s">
        <v>26</v>
      </c>
      <c r="C1451" t="s">
        <v>15</v>
      </c>
      <c r="D1451">
        <v>33310</v>
      </c>
      <c r="E1451">
        <v>0</v>
      </c>
      <c r="F1451" t="s">
        <v>23</v>
      </c>
      <c r="G1451">
        <v>9600</v>
      </c>
      <c r="H1451" t="s">
        <v>24</v>
      </c>
      <c r="I1451">
        <v>13.49</v>
      </c>
      <c r="J1451">
        <v>0.28999999999999998</v>
      </c>
      <c r="K1451">
        <v>2</v>
      </c>
      <c r="L1451">
        <v>651</v>
      </c>
      <c r="M1451" t="s">
        <v>18</v>
      </c>
      <c r="N1451">
        <v>0</v>
      </c>
    </row>
    <row r="1452" spans="1:14" x14ac:dyDescent="0.25">
      <c r="A1452">
        <v>23</v>
      </c>
      <c r="B1452" t="s">
        <v>26</v>
      </c>
      <c r="C1452" t="s">
        <v>19</v>
      </c>
      <c r="D1452">
        <v>25397</v>
      </c>
      <c r="E1452">
        <v>0</v>
      </c>
      <c r="F1452" t="s">
        <v>16</v>
      </c>
      <c r="G1452">
        <v>1200</v>
      </c>
      <c r="H1452" t="s">
        <v>21</v>
      </c>
      <c r="I1452">
        <v>18.25</v>
      </c>
      <c r="J1452">
        <v>0.05</v>
      </c>
      <c r="K1452">
        <v>4</v>
      </c>
      <c r="L1452">
        <v>585</v>
      </c>
      <c r="M1452" t="s">
        <v>18</v>
      </c>
      <c r="N1452">
        <v>1</v>
      </c>
    </row>
    <row r="1453" spans="1:14" x14ac:dyDescent="0.25">
      <c r="A1453">
        <v>23</v>
      </c>
      <c r="B1453" t="s">
        <v>26</v>
      </c>
      <c r="C1453" t="s">
        <v>19</v>
      </c>
      <c r="D1453">
        <v>33086</v>
      </c>
      <c r="E1453">
        <v>0</v>
      </c>
      <c r="F1453" t="s">
        <v>20</v>
      </c>
      <c r="G1453">
        <v>5000</v>
      </c>
      <c r="H1453" t="s">
        <v>21</v>
      </c>
      <c r="I1453">
        <v>10.65</v>
      </c>
      <c r="J1453">
        <v>0.15</v>
      </c>
      <c r="K1453">
        <v>4</v>
      </c>
      <c r="L1453">
        <v>636</v>
      </c>
      <c r="M1453" t="s">
        <v>18</v>
      </c>
      <c r="N1453">
        <v>0</v>
      </c>
    </row>
    <row r="1454" spans="1:14" x14ac:dyDescent="0.25">
      <c r="A1454">
        <v>23</v>
      </c>
      <c r="B1454" t="s">
        <v>26</v>
      </c>
      <c r="C1454" t="s">
        <v>19</v>
      </c>
      <c r="D1454">
        <v>33341</v>
      </c>
      <c r="E1454">
        <v>1</v>
      </c>
      <c r="F1454" t="s">
        <v>20</v>
      </c>
      <c r="G1454">
        <v>6400</v>
      </c>
      <c r="H1454" t="s">
        <v>27</v>
      </c>
      <c r="I1454">
        <v>7.9</v>
      </c>
      <c r="J1454">
        <v>0.19</v>
      </c>
      <c r="K1454">
        <v>2</v>
      </c>
      <c r="L1454">
        <v>647</v>
      </c>
      <c r="M1454" t="s">
        <v>18</v>
      </c>
      <c r="N1454">
        <v>0</v>
      </c>
    </row>
    <row r="1455" spans="1:14" x14ac:dyDescent="0.25">
      <c r="A1455">
        <v>23</v>
      </c>
      <c r="B1455" t="s">
        <v>14</v>
      </c>
      <c r="C1455" t="s">
        <v>28</v>
      </c>
      <c r="D1455">
        <v>25738</v>
      </c>
      <c r="E1455">
        <v>1</v>
      </c>
      <c r="F1455" t="s">
        <v>16</v>
      </c>
      <c r="G1455">
        <v>1200</v>
      </c>
      <c r="H1455" t="s">
        <v>24</v>
      </c>
      <c r="I1455">
        <v>7.9</v>
      </c>
      <c r="J1455">
        <v>0.05</v>
      </c>
      <c r="K1455">
        <v>2</v>
      </c>
      <c r="L1455">
        <v>571</v>
      </c>
      <c r="M1455" t="s">
        <v>22</v>
      </c>
      <c r="N1455">
        <v>0</v>
      </c>
    </row>
    <row r="1456" spans="1:14" x14ac:dyDescent="0.25">
      <c r="A1456">
        <v>22</v>
      </c>
      <c r="B1456" t="s">
        <v>26</v>
      </c>
      <c r="C1456" t="s">
        <v>19</v>
      </c>
      <c r="D1456">
        <v>27174</v>
      </c>
      <c r="E1456">
        <v>0</v>
      </c>
      <c r="F1456" t="s">
        <v>16</v>
      </c>
      <c r="G1456">
        <v>1200</v>
      </c>
      <c r="H1456" t="s">
        <v>24</v>
      </c>
      <c r="I1456">
        <v>5.99</v>
      </c>
      <c r="J1456">
        <v>0.04</v>
      </c>
      <c r="K1456">
        <v>2</v>
      </c>
      <c r="L1456">
        <v>632</v>
      </c>
      <c r="M1456" t="s">
        <v>22</v>
      </c>
      <c r="N1456">
        <v>0</v>
      </c>
    </row>
    <row r="1457" spans="1:14" x14ac:dyDescent="0.25">
      <c r="A1457">
        <v>22</v>
      </c>
      <c r="B1457" t="s">
        <v>14</v>
      </c>
      <c r="C1457" t="s">
        <v>28</v>
      </c>
      <c r="D1457">
        <v>33225</v>
      </c>
      <c r="E1457">
        <v>0</v>
      </c>
      <c r="F1457" t="s">
        <v>20</v>
      </c>
      <c r="G1457">
        <v>4800</v>
      </c>
      <c r="H1457" t="s">
        <v>24</v>
      </c>
      <c r="I1457">
        <v>11.99</v>
      </c>
      <c r="J1457">
        <v>0.14000000000000001</v>
      </c>
      <c r="K1457">
        <v>2</v>
      </c>
      <c r="L1457">
        <v>629</v>
      </c>
      <c r="M1457" t="s">
        <v>18</v>
      </c>
      <c r="N1457">
        <v>0</v>
      </c>
    </row>
    <row r="1458" spans="1:14" x14ac:dyDescent="0.25">
      <c r="A1458">
        <v>23</v>
      </c>
      <c r="B1458" t="s">
        <v>26</v>
      </c>
      <c r="C1458" t="s">
        <v>28</v>
      </c>
      <c r="D1458">
        <v>33472</v>
      </c>
      <c r="E1458">
        <v>0</v>
      </c>
      <c r="F1458" t="s">
        <v>23</v>
      </c>
      <c r="G1458">
        <v>1000</v>
      </c>
      <c r="H1458" t="s">
        <v>29</v>
      </c>
      <c r="I1458">
        <v>15.99</v>
      </c>
      <c r="J1458">
        <v>0.03</v>
      </c>
      <c r="K1458">
        <v>3</v>
      </c>
      <c r="L1458">
        <v>638</v>
      </c>
      <c r="M1458" t="s">
        <v>18</v>
      </c>
      <c r="N1458">
        <v>1</v>
      </c>
    </row>
    <row r="1459" spans="1:14" x14ac:dyDescent="0.25">
      <c r="A1459">
        <v>23</v>
      </c>
      <c r="B1459" t="s">
        <v>26</v>
      </c>
      <c r="C1459" t="s">
        <v>19</v>
      </c>
      <c r="D1459">
        <v>32703</v>
      </c>
      <c r="E1459">
        <v>3</v>
      </c>
      <c r="F1459" t="s">
        <v>16</v>
      </c>
      <c r="G1459">
        <v>1200</v>
      </c>
      <c r="H1459" t="s">
        <v>30</v>
      </c>
      <c r="I1459">
        <v>14.35</v>
      </c>
      <c r="J1459">
        <v>0.04</v>
      </c>
      <c r="K1459">
        <v>4</v>
      </c>
      <c r="L1459">
        <v>670</v>
      </c>
      <c r="M1459" t="s">
        <v>18</v>
      </c>
      <c r="N1459">
        <v>1</v>
      </c>
    </row>
    <row r="1460" spans="1:14" x14ac:dyDescent="0.25">
      <c r="A1460">
        <v>22</v>
      </c>
      <c r="B1460" t="s">
        <v>14</v>
      </c>
      <c r="C1460" t="s">
        <v>15</v>
      </c>
      <c r="D1460">
        <v>33893</v>
      </c>
      <c r="E1460">
        <v>0</v>
      </c>
      <c r="F1460" t="s">
        <v>16</v>
      </c>
      <c r="G1460">
        <v>1200</v>
      </c>
      <c r="H1460" t="s">
        <v>27</v>
      </c>
      <c r="I1460">
        <v>13.06</v>
      </c>
      <c r="J1460">
        <v>0.04</v>
      </c>
      <c r="K1460">
        <v>2</v>
      </c>
      <c r="L1460">
        <v>645</v>
      </c>
      <c r="M1460" t="s">
        <v>22</v>
      </c>
      <c r="N1460">
        <v>0</v>
      </c>
    </row>
    <row r="1461" spans="1:14" x14ac:dyDescent="0.25">
      <c r="A1461">
        <v>22</v>
      </c>
      <c r="B1461" t="s">
        <v>14</v>
      </c>
      <c r="C1461" t="s">
        <v>15</v>
      </c>
      <c r="D1461">
        <v>34935</v>
      </c>
      <c r="E1461">
        <v>0</v>
      </c>
      <c r="F1461" t="s">
        <v>16</v>
      </c>
      <c r="G1461">
        <v>1200</v>
      </c>
      <c r="H1461" t="s">
        <v>24</v>
      </c>
      <c r="I1461">
        <v>12.69</v>
      </c>
      <c r="J1461">
        <v>0.03</v>
      </c>
      <c r="K1461">
        <v>3</v>
      </c>
      <c r="L1461">
        <v>672</v>
      </c>
      <c r="M1461" t="s">
        <v>18</v>
      </c>
      <c r="N1461">
        <v>0</v>
      </c>
    </row>
    <row r="1462" spans="1:14" x14ac:dyDescent="0.25">
      <c r="A1462">
        <v>22</v>
      </c>
      <c r="B1462" t="s">
        <v>14</v>
      </c>
      <c r="C1462" t="s">
        <v>25</v>
      </c>
      <c r="D1462">
        <v>33621</v>
      </c>
      <c r="E1462">
        <v>2</v>
      </c>
      <c r="F1462" t="s">
        <v>20</v>
      </c>
      <c r="G1462">
        <v>10800</v>
      </c>
      <c r="H1462" t="s">
        <v>27</v>
      </c>
      <c r="I1462">
        <v>10.74</v>
      </c>
      <c r="J1462">
        <v>0.32</v>
      </c>
      <c r="K1462">
        <v>3</v>
      </c>
      <c r="L1462">
        <v>632</v>
      </c>
      <c r="M1462" t="s">
        <v>22</v>
      </c>
      <c r="N1462">
        <v>0</v>
      </c>
    </row>
    <row r="1463" spans="1:14" x14ac:dyDescent="0.25">
      <c r="A1463">
        <v>21</v>
      </c>
      <c r="B1463" t="s">
        <v>26</v>
      </c>
      <c r="C1463" t="s">
        <v>28</v>
      </c>
      <c r="D1463">
        <v>37481</v>
      </c>
      <c r="E1463">
        <v>0</v>
      </c>
      <c r="F1463" t="s">
        <v>16</v>
      </c>
      <c r="G1463">
        <v>1200</v>
      </c>
      <c r="H1463" t="s">
        <v>21</v>
      </c>
      <c r="I1463">
        <v>9.6199999999999992</v>
      </c>
      <c r="J1463">
        <v>0.03</v>
      </c>
      <c r="K1463">
        <v>3</v>
      </c>
      <c r="L1463">
        <v>648</v>
      </c>
      <c r="M1463" t="s">
        <v>22</v>
      </c>
      <c r="N1463">
        <v>0</v>
      </c>
    </row>
    <row r="1464" spans="1:14" x14ac:dyDescent="0.25">
      <c r="A1464">
        <v>26</v>
      </c>
      <c r="B1464" t="s">
        <v>14</v>
      </c>
      <c r="C1464" t="s">
        <v>15</v>
      </c>
      <c r="D1464">
        <v>33643</v>
      </c>
      <c r="E1464">
        <v>0</v>
      </c>
      <c r="F1464" t="s">
        <v>23</v>
      </c>
      <c r="G1464">
        <v>3000</v>
      </c>
      <c r="H1464" t="s">
        <v>30</v>
      </c>
      <c r="I1464">
        <v>5.79</v>
      </c>
      <c r="J1464">
        <v>0.09</v>
      </c>
      <c r="K1464">
        <v>3</v>
      </c>
      <c r="L1464">
        <v>564</v>
      </c>
      <c r="M1464" t="s">
        <v>22</v>
      </c>
      <c r="N1464">
        <v>0</v>
      </c>
    </row>
    <row r="1465" spans="1:14" x14ac:dyDescent="0.25">
      <c r="A1465">
        <v>22</v>
      </c>
      <c r="B1465" t="s">
        <v>26</v>
      </c>
      <c r="C1465" t="s">
        <v>28</v>
      </c>
      <c r="D1465">
        <v>33690</v>
      </c>
      <c r="E1465">
        <v>4</v>
      </c>
      <c r="F1465" t="s">
        <v>20</v>
      </c>
      <c r="G1465">
        <v>7750</v>
      </c>
      <c r="H1465" t="s">
        <v>24</v>
      </c>
      <c r="I1465">
        <v>10.37</v>
      </c>
      <c r="J1465">
        <v>0.23</v>
      </c>
      <c r="K1465">
        <v>3</v>
      </c>
      <c r="L1465">
        <v>570</v>
      </c>
      <c r="M1465" t="s">
        <v>22</v>
      </c>
      <c r="N1465">
        <v>0</v>
      </c>
    </row>
    <row r="1466" spans="1:14" x14ac:dyDescent="0.25">
      <c r="A1466">
        <v>26</v>
      </c>
      <c r="B1466" t="s">
        <v>26</v>
      </c>
      <c r="C1466" t="s">
        <v>19</v>
      </c>
      <c r="D1466">
        <v>37463</v>
      </c>
      <c r="E1466">
        <v>3</v>
      </c>
      <c r="F1466" t="s">
        <v>16</v>
      </c>
      <c r="G1466">
        <v>1200</v>
      </c>
      <c r="H1466" t="s">
        <v>27</v>
      </c>
      <c r="I1466">
        <v>10.14</v>
      </c>
      <c r="J1466">
        <v>0.03</v>
      </c>
      <c r="K1466">
        <v>4</v>
      </c>
      <c r="L1466">
        <v>581</v>
      </c>
      <c r="M1466" t="s">
        <v>22</v>
      </c>
      <c r="N1466">
        <v>0</v>
      </c>
    </row>
    <row r="1467" spans="1:14" x14ac:dyDescent="0.25">
      <c r="A1467">
        <v>22</v>
      </c>
      <c r="B1467" t="s">
        <v>26</v>
      </c>
      <c r="C1467" t="s">
        <v>15</v>
      </c>
      <c r="D1467">
        <v>38511</v>
      </c>
      <c r="E1467">
        <v>3</v>
      </c>
      <c r="F1467" t="s">
        <v>16</v>
      </c>
      <c r="G1467">
        <v>1200</v>
      </c>
      <c r="H1467" t="s">
        <v>17</v>
      </c>
      <c r="I1467">
        <v>12.21</v>
      </c>
      <c r="J1467">
        <v>0.03</v>
      </c>
      <c r="K1467">
        <v>4</v>
      </c>
      <c r="L1467">
        <v>641</v>
      </c>
      <c r="M1467" t="s">
        <v>22</v>
      </c>
      <c r="N1467">
        <v>0</v>
      </c>
    </row>
    <row r="1468" spans="1:14" x14ac:dyDescent="0.25">
      <c r="A1468">
        <v>23</v>
      </c>
      <c r="B1468" t="s">
        <v>14</v>
      </c>
      <c r="C1468" t="s">
        <v>25</v>
      </c>
      <c r="D1468">
        <v>38674</v>
      </c>
      <c r="E1468">
        <v>1</v>
      </c>
      <c r="F1468" t="s">
        <v>16</v>
      </c>
      <c r="G1468">
        <v>1200</v>
      </c>
      <c r="H1468" t="s">
        <v>21</v>
      </c>
      <c r="I1468">
        <v>8.8800000000000008</v>
      </c>
      <c r="J1468">
        <v>0.03</v>
      </c>
      <c r="K1468">
        <v>2</v>
      </c>
      <c r="L1468">
        <v>669</v>
      </c>
      <c r="M1468" t="s">
        <v>22</v>
      </c>
      <c r="N1468">
        <v>0</v>
      </c>
    </row>
    <row r="1469" spans="1:14" x14ac:dyDescent="0.25">
      <c r="A1469">
        <v>24</v>
      </c>
      <c r="B1469" t="s">
        <v>14</v>
      </c>
      <c r="C1469" t="s">
        <v>25</v>
      </c>
      <c r="D1469">
        <v>40163</v>
      </c>
      <c r="E1469">
        <v>3</v>
      </c>
      <c r="F1469" t="s">
        <v>16</v>
      </c>
      <c r="G1469">
        <v>1200</v>
      </c>
      <c r="H1469" t="s">
        <v>24</v>
      </c>
      <c r="I1469">
        <v>13.11</v>
      </c>
      <c r="J1469">
        <v>0.03</v>
      </c>
      <c r="K1469">
        <v>2</v>
      </c>
      <c r="L1469">
        <v>588</v>
      </c>
      <c r="M1469" t="s">
        <v>22</v>
      </c>
      <c r="N1469">
        <v>0</v>
      </c>
    </row>
    <row r="1470" spans="1:14" x14ac:dyDescent="0.25">
      <c r="A1470">
        <v>23</v>
      </c>
      <c r="B1470" t="s">
        <v>14</v>
      </c>
      <c r="C1470" t="s">
        <v>15</v>
      </c>
      <c r="D1470">
        <v>33492</v>
      </c>
      <c r="E1470">
        <v>1</v>
      </c>
      <c r="F1470" t="s">
        <v>23</v>
      </c>
      <c r="G1470">
        <v>4000</v>
      </c>
      <c r="H1470" t="s">
        <v>21</v>
      </c>
      <c r="I1470">
        <v>9.6199999999999992</v>
      </c>
      <c r="J1470">
        <v>0.12</v>
      </c>
      <c r="K1470">
        <v>2</v>
      </c>
      <c r="L1470">
        <v>664</v>
      </c>
      <c r="M1470" t="s">
        <v>22</v>
      </c>
      <c r="N1470">
        <v>0</v>
      </c>
    </row>
    <row r="1471" spans="1:14" x14ac:dyDescent="0.25">
      <c r="A1471">
        <v>22</v>
      </c>
      <c r="B1471" t="s">
        <v>26</v>
      </c>
      <c r="C1471" t="s">
        <v>19</v>
      </c>
      <c r="D1471">
        <v>33456</v>
      </c>
      <c r="E1471">
        <v>1</v>
      </c>
      <c r="F1471" t="s">
        <v>20</v>
      </c>
      <c r="G1471">
        <v>6000</v>
      </c>
      <c r="H1471" t="s">
        <v>24</v>
      </c>
      <c r="I1471">
        <v>6.54</v>
      </c>
      <c r="J1471">
        <v>0.18</v>
      </c>
      <c r="K1471">
        <v>4</v>
      </c>
      <c r="L1471">
        <v>635</v>
      </c>
      <c r="M1471" t="s">
        <v>22</v>
      </c>
      <c r="N1471">
        <v>0</v>
      </c>
    </row>
    <row r="1472" spans="1:14" x14ac:dyDescent="0.25">
      <c r="A1472">
        <v>23</v>
      </c>
      <c r="B1472" t="s">
        <v>26</v>
      </c>
      <c r="C1472" t="s">
        <v>19</v>
      </c>
      <c r="D1472">
        <v>41019</v>
      </c>
      <c r="E1472">
        <v>1</v>
      </c>
      <c r="F1472" t="s">
        <v>16</v>
      </c>
      <c r="G1472">
        <v>1200</v>
      </c>
      <c r="H1472" t="s">
        <v>21</v>
      </c>
      <c r="I1472">
        <v>8.32</v>
      </c>
      <c r="J1472">
        <v>0.03</v>
      </c>
      <c r="K1472">
        <v>2</v>
      </c>
      <c r="L1472">
        <v>535</v>
      </c>
      <c r="M1472" t="s">
        <v>22</v>
      </c>
      <c r="N1472">
        <v>0</v>
      </c>
    </row>
    <row r="1473" spans="1:14" x14ac:dyDescent="0.25">
      <c r="A1473">
        <v>21</v>
      </c>
      <c r="B1473" t="s">
        <v>26</v>
      </c>
      <c r="C1473" t="s">
        <v>25</v>
      </c>
      <c r="D1473">
        <v>42044</v>
      </c>
      <c r="E1473">
        <v>0</v>
      </c>
      <c r="F1473" t="s">
        <v>16</v>
      </c>
      <c r="G1473">
        <v>1200</v>
      </c>
      <c r="H1473" t="s">
        <v>29</v>
      </c>
      <c r="I1473">
        <v>12.69</v>
      </c>
      <c r="J1473">
        <v>0.03</v>
      </c>
      <c r="K1473">
        <v>4</v>
      </c>
      <c r="L1473">
        <v>579</v>
      </c>
      <c r="M1473" t="s">
        <v>18</v>
      </c>
      <c r="N1473">
        <v>1</v>
      </c>
    </row>
    <row r="1474" spans="1:14" x14ac:dyDescent="0.25">
      <c r="A1474">
        <v>26</v>
      </c>
      <c r="B1474" t="s">
        <v>14</v>
      </c>
      <c r="C1474" t="s">
        <v>15</v>
      </c>
      <c r="D1474">
        <v>41848</v>
      </c>
      <c r="E1474">
        <v>4</v>
      </c>
      <c r="F1474" t="s">
        <v>16</v>
      </c>
      <c r="G1474">
        <v>1200</v>
      </c>
      <c r="H1474" t="s">
        <v>27</v>
      </c>
      <c r="I1474">
        <v>9.91</v>
      </c>
      <c r="J1474">
        <v>0.03</v>
      </c>
      <c r="K1474">
        <v>3</v>
      </c>
      <c r="L1474">
        <v>615</v>
      </c>
      <c r="M1474" t="s">
        <v>22</v>
      </c>
      <c r="N1474">
        <v>0</v>
      </c>
    </row>
    <row r="1475" spans="1:14" x14ac:dyDescent="0.25">
      <c r="A1475">
        <v>22</v>
      </c>
      <c r="B1475" t="s">
        <v>14</v>
      </c>
      <c r="C1475" t="s">
        <v>19</v>
      </c>
      <c r="D1475">
        <v>42555</v>
      </c>
      <c r="E1475">
        <v>0</v>
      </c>
      <c r="F1475" t="s">
        <v>16</v>
      </c>
      <c r="G1475">
        <v>1200</v>
      </c>
      <c r="H1475" t="s">
        <v>24</v>
      </c>
      <c r="I1475">
        <v>19.29</v>
      </c>
      <c r="J1475">
        <v>0.03</v>
      </c>
      <c r="K1475">
        <v>4</v>
      </c>
      <c r="L1475">
        <v>636</v>
      </c>
      <c r="M1475" t="s">
        <v>18</v>
      </c>
      <c r="N1475">
        <v>1</v>
      </c>
    </row>
    <row r="1476" spans="1:14" x14ac:dyDescent="0.25">
      <c r="A1476">
        <v>22</v>
      </c>
      <c r="B1476" t="s">
        <v>26</v>
      </c>
      <c r="C1476" t="s">
        <v>15</v>
      </c>
      <c r="D1476">
        <v>35365</v>
      </c>
      <c r="E1476">
        <v>0</v>
      </c>
      <c r="F1476" t="s">
        <v>16</v>
      </c>
      <c r="G1476">
        <v>1200</v>
      </c>
      <c r="H1476" t="s">
        <v>29</v>
      </c>
      <c r="I1476">
        <v>15.7</v>
      </c>
      <c r="J1476">
        <v>0.03</v>
      </c>
      <c r="K1476">
        <v>4</v>
      </c>
      <c r="L1476">
        <v>557</v>
      </c>
      <c r="M1476" t="s">
        <v>18</v>
      </c>
      <c r="N1476">
        <v>1</v>
      </c>
    </row>
    <row r="1477" spans="1:14" x14ac:dyDescent="0.25">
      <c r="A1477">
        <v>26</v>
      </c>
      <c r="B1477" t="s">
        <v>14</v>
      </c>
      <c r="C1477" t="s">
        <v>28</v>
      </c>
      <c r="D1477">
        <v>33534</v>
      </c>
      <c r="E1477">
        <v>2</v>
      </c>
      <c r="F1477" t="s">
        <v>23</v>
      </c>
      <c r="G1477">
        <v>3025</v>
      </c>
      <c r="H1477" t="s">
        <v>17</v>
      </c>
      <c r="I1477">
        <v>15.95</v>
      </c>
      <c r="J1477">
        <v>0.09</v>
      </c>
      <c r="K1477">
        <v>2</v>
      </c>
      <c r="L1477">
        <v>556</v>
      </c>
      <c r="M1477" t="s">
        <v>22</v>
      </c>
      <c r="N1477">
        <v>0</v>
      </c>
    </row>
    <row r="1478" spans="1:14" x14ac:dyDescent="0.25">
      <c r="A1478">
        <v>23</v>
      </c>
      <c r="B1478" t="s">
        <v>26</v>
      </c>
      <c r="C1478" t="s">
        <v>19</v>
      </c>
      <c r="D1478">
        <v>44135</v>
      </c>
      <c r="E1478">
        <v>0</v>
      </c>
      <c r="F1478" t="s">
        <v>16</v>
      </c>
      <c r="G1478">
        <v>1200</v>
      </c>
      <c r="H1478" t="s">
        <v>30</v>
      </c>
      <c r="I1478">
        <v>13.99</v>
      </c>
      <c r="J1478">
        <v>0.03</v>
      </c>
      <c r="K1478">
        <v>4</v>
      </c>
      <c r="L1478">
        <v>569</v>
      </c>
      <c r="M1478" t="s">
        <v>22</v>
      </c>
      <c r="N1478">
        <v>0</v>
      </c>
    </row>
    <row r="1479" spans="1:14" x14ac:dyDescent="0.25">
      <c r="A1479">
        <v>24</v>
      </c>
      <c r="B1479" t="s">
        <v>26</v>
      </c>
      <c r="C1479" t="s">
        <v>19</v>
      </c>
      <c r="D1479">
        <v>44317</v>
      </c>
      <c r="E1479">
        <v>0</v>
      </c>
      <c r="F1479" t="s">
        <v>16</v>
      </c>
      <c r="G1479">
        <v>1200</v>
      </c>
      <c r="H1479" t="s">
        <v>21</v>
      </c>
      <c r="I1479">
        <v>11.49</v>
      </c>
      <c r="J1479">
        <v>0.03</v>
      </c>
      <c r="K1479">
        <v>2</v>
      </c>
      <c r="L1479">
        <v>670</v>
      </c>
      <c r="M1479" t="s">
        <v>18</v>
      </c>
      <c r="N1479">
        <v>0</v>
      </c>
    </row>
    <row r="1480" spans="1:14" x14ac:dyDescent="0.25">
      <c r="A1480">
        <v>23</v>
      </c>
      <c r="B1480" t="s">
        <v>26</v>
      </c>
      <c r="C1480" t="s">
        <v>25</v>
      </c>
      <c r="D1480">
        <v>44493</v>
      </c>
      <c r="E1480">
        <v>2</v>
      </c>
      <c r="F1480" t="s">
        <v>16</v>
      </c>
      <c r="G1480">
        <v>1200</v>
      </c>
      <c r="H1480" t="s">
        <v>24</v>
      </c>
      <c r="I1480">
        <v>10.37</v>
      </c>
      <c r="J1480">
        <v>0.03</v>
      </c>
      <c r="K1480">
        <v>3</v>
      </c>
      <c r="L1480">
        <v>669</v>
      </c>
      <c r="M1480" t="s">
        <v>22</v>
      </c>
      <c r="N1480">
        <v>0</v>
      </c>
    </row>
    <row r="1481" spans="1:14" x14ac:dyDescent="0.25">
      <c r="A1481">
        <v>21</v>
      </c>
      <c r="B1481" t="s">
        <v>14</v>
      </c>
      <c r="C1481" t="s">
        <v>15</v>
      </c>
      <c r="D1481">
        <v>49151</v>
      </c>
      <c r="E1481">
        <v>1</v>
      </c>
      <c r="F1481" t="s">
        <v>16</v>
      </c>
      <c r="G1481">
        <v>1200</v>
      </c>
      <c r="H1481" t="s">
        <v>27</v>
      </c>
      <c r="I1481">
        <v>15.58</v>
      </c>
      <c r="J1481">
        <v>0.02</v>
      </c>
      <c r="K1481">
        <v>4</v>
      </c>
      <c r="L1481">
        <v>652</v>
      </c>
      <c r="M1481" t="s">
        <v>22</v>
      </c>
      <c r="N1481">
        <v>0</v>
      </c>
    </row>
    <row r="1482" spans="1:14" x14ac:dyDescent="0.25">
      <c r="A1482">
        <v>22</v>
      </c>
      <c r="B1482" t="s">
        <v>14</v>
      </c>
      <c r="C1482" t="s">
        <v>25</v>
      </c>
      <c r="D1482">
        <v>41747</v>
      </c>
      <c r="E1482">
        <v>0</v>
      </c>
      <c r="F1482" t="s">
        <v>16</v>
      </c>
      <c r="G1482">
        <v>1200</v>
      </c>
      <c r="H1482" t="s">
        <v>29</v>
      </c>
      <c r="I1482">
        <v>14.61</v>
      </c>
      <c r="J1482">
        <v>0.03</v>
      </c>
      <c r="K1482">
        <v>4</v>
      </c>
      <c r="L1482">
        <v>508</v>
      </c>
      <c r="M1482" t="s">
        <v>18</v>
      </c>
      <c r="N1482">
        <v>1</v>
      </c>
    </row>
    <row r="1483" spans="1:14" x14ac:dyDescent="0.25">
      <c r="A1483">
        <v>25</v>
      </c>
      <c r="B1483" t="s">
        <v>26</v>
      </c>
      <c r="C1483" t="s">
        <v>28</v>
      </c>
      <c r="D1483">
        <v>48675</v>
      </c>
      <c r="E1483">
        <v>4</v>
      </c>
      <c r="F1483" t="s">
        <v>16</v>
      </c>
      <c r="G1483">
        <v>1200</v>
      </c>
      <c r="H1483" t="s">
        <v>17</v>
      </c>
      <c r="I1483">
        <v>8</v>
      </c>
      <c r="J1483">
        <v>0.02</v>
      </c>
      <c r="K1483">
        <v>4</v>
      </c>
      <c r="L1483">
        <v>648</v>
      </c>
      <c r="M1483" t="s">
        <v>18</v>
      </c>
      <c r="N1483">
        <v>0</v>
      </c>
    </row>
    <row r="1484" spans="1:14" x14ac:dyDescent="0.25">
      <c r="A1484">
        <v>25</v>
      </c>
      <c r="B1484" t="s">
        <v>26</v>
      </c>
      <c r="C1484" t="s">
        <v>28</v>
      </c>
      <c r="D1484">
        <v>52703</v>
      </c>
      <c r="E1484">
        <v>3</v>
      </c>
      <c r="F1484" t="s">
        <v>16</v>
      </c>
      <c r="G1484">
        <v>1200</v>
      </c>
      <c r="H1484" t="s">
        <v>24</v>
      </c>
      <c r="I1484">
        <v>8.49</v>
      </c>
      <c r="J1484">
        <v>0.02</v>
      </c>
      <c r="K1484">
        <v>2</v>
      </c>
      <c r="L1484">
        <v>612</v>
      </c>
      <c r="M1484" t="s">
        <v>18</v>
      </c>
      <c r="N1484">
        <v>0</v>
      </c>
    </row>
    <row r="1485" spans="1:14" x14ac:dyDescent="0.25">
      <c r="A1485">
        <v>25</v>
      </c>
      <c r="B1485" t="s">
        <v>14</v>
      </c>
      <c r="C1485" t="s">
        <v>15</v>
      </c>
      <c r="D1485">
        <v>52595</v>
      </c>
      <c r="E1485">
        <v>2</v>
      </c>
      <c r="F1485" t="s">
        <v>16</v>
      </c>
      <c r="G1485">
        <v>1200</v>
      </c>
      <c r="H1485" t="s">
        <v>27</v>
      </c>
      <c r="I1485">
        <v>9.91</v>
      </c>
      <c r="J1485">
        <v>0.02</v>
      </c>
      <c r="K1485">
        <v>4</v>
      </c>
      <c r="L1485">
        <v>611</v>
      </c>
      <c r="M1485" t="s">
        <v>22</v>
      </c>
      <c r="N1485">
        <v>0</v>
      </c>
    </row>
    <row r="1486" spans="1:14" x14ac:dyDescent="0.25">
      <c r="A1486">
        <v>24</v>
      </c>
      <c r="B1486" t="s">
        <v>14</v>
      </c>
      <c r="C1486" t="s">
        <v>28</v>
      </c>
      <c r="D1486">
        <v>33707</v>
      </c>
      <c r="E1486">
        <v>1</v>
      </c>
      <c r="F1486" t="s">
        <v>23</v>
      </c>
      <c r="G1486">
        <v>10000</v>
      </c>
      <c r="H1486" t="s">
        <v>21</v>
      </c>
      <c r="I1486">
        <v>11.01</v>
      </c>
      <c r="J1486">
        <v>0.3</v>
      </c>
      <c r="K1486">
        <v>2</v>
      </c>
      <c r="L1486">
        <v>618</v>
      </c>
      <c r="M1486" t="s">
        <v>22</v>
      </c>
      <c r="N1486">
        <v>0</v>
      </c>
    </row>
    <row r="1487" spans="1:14" x14ac:dyDescent="0.25">
      <c r="A1487">
        <v>24</v>
      </c>
      <c r="B1487" t="s">
        <v>14</v>
      </c>
      <c r="C1487" t="s">
        <v>19</v>
      </c>
      <c r="D1487">
        <v>33456</v>
      </c>
      <c r="E1487">
        <v>3</v>
      </c>
      <c r="F1487" t="s">
        <v>20</v>
      </c>
      <c r="G1487">
        <v>9475</v>
      </c>
      <c r="H1487" t="s">
        <v>24</v>
      </c>
      <c r="I1487">
        <v>8.94</v>
      </c>
      <c r="J1487">
        <v>0.28000000000000003</v>
      </c>
      <c r="K1487">
        <v>3</v>
      </c>
      <c r="L1487">
        <v>674</v>
      </c>
      <c r="M1487" t="s">
        <v>18</v>
      </c>
      <c r="N1487">
        <v>0</v>
      </c>
    </row>
    <row r="1488" spans="1:14" x14ac:dyDescent="0.25">
      <c r="A1488">
        <v>22</v>
      </c>
      <c r="B1488" t="s">
        <v>14</v>
      </c>
      <c r="C1488" t="s">
        <v>25</v>
      </c>
      <c r="D1488">
        <v>54620</v>
      </c>
      <c r="E1488">
        <v>0</v>
      </c>
      <c r="F1488" t="s">
        <v>16</v>
      </c>
      <c r="G1488">
        <v>1200</v>
      </c>
      <c r="H1488" t="s">
        <v>24</v>
      </c>
      <c r="I1488">
        <v>12.68</v>
      </c>
      <c r="J1488">
        <v>0.02</v>
      </c>
      <c r="K1488">
        <v>3</v>
      </c>
      <c r="L1488">
        <v>668</v>
      </c>
      <c r="M1488" t="s">
        <v>18</v>
      </c>
      <c r="N1488">
        <v>0</v>
      </c>
    </row>
    <row r="1489" spans="1:14" x14ac:dyDescent="0.25">
      <c r="A1489">
        <v>23</v>
      </c>
      <c r="B1489" t="s">
        <v>14</v>
      </c>
      <c r="C1489" t="s">
        <v>15</v>
      </c>
      <c r="D1489">
        <v>47451</v>
      </c>
      <c r="E1489">
        <v>2</v>
      </c>
      <c r="F1489" t="s">
        <v>16</v>
      </c>
      <c r="G1489">
        <v>1200</v>
      </c>
      <c r="H1489" t="s">
        <v>30</v>
      </c>
      <c r="I1489">
        <v>15.95</v>
      </c>
      <c r="J1489">
        <v>0.03</v>
      </c>
      <c r="K1489">
        <v>2</v>
      </c>
      <c r="L1489">
        <v>666</v>
      </c>
      <c r="M1489" t="s">
        <v>18</v>
      </c>
      <c r="N1489">
        <v>1</v>
      </c>
    </row>
    <row r="1490" spans="1:14" x14ac:dyDescent="0.25">
      <c r="A1490">
        <v>25</v>
      </c>
      <c r="B1490" t="s">
        <v>14</v>
      </c>
      <c r="C1490" t="s">
        <v>25</v>
      </c>
      <c r="D1490">
        <v>58759</v>
      </c>
      <c r="E1490">
        <v>0</v>
      </c>
      <c r="F1490" t="s">
        <v>16</v>
      </c>
      <c r="G1490">
        <v>1200</v>
      </c>
      <c r="H1490" t="s">
        <v>21</v>
      </c>
      <c r="I1490">
        <v>12.68</v>
      </c>
      <c r="J1490">
        <v>0.02</v>
      </c>
      <c r="K1490">
        <v>4</v>
      </c>
      <c r="L1490">
        <v>631</v>
      </c>
      <c r="M1490" t="s">
        <v>18</v>
      </c>
      <c r="N1490">
        <v>0</v>
      </c>
    </row>
    <row r="1491" spans="1:14" x14ac:dyDescent="0.25">
      <c r="A1491">
        <v>22</v>
      </c>
      <c r="B1491" t="s">
        <v>26</v>
      </c>
      <c r="C1491" t="s">
        <v>19</v>
      </c>
      <c r="D1491">
        <v>33286</v>
      </c>
      <c r="E1491">
        <v>1</v>
      </c>
      <c r="F1491" t="s">
        <v>23</v>
      </c>
      <c r="G1491">
        <v>12000</v>
      </c>
      <c r="H1491" t="s">
        <v>21</v>
      </c>
      <c r="I1491">
        <v>11.01</v>
      </c>
      <c r="J1491">
        <v>0.36</v>
      </c>
      <c r="K1491">
        <v>3</v>
      </c>
      <c r="L1491">
        <v>636</v>
      </c>
      <c r="M1491" t="s">
        <v>18</v>
      </c>
      <c r="N1491">
        <v>1</v>
      </c>
    </row>
    <row r="1492" spans="1:14" x14ac:dyDescent="0.25">
      <c r="A1492">
        <v>22</v>
      </c>
      <c r="B1492" t="s">
        <v>14</v>
      </c>
      <c r="C1492" t="s">
        <v>25</v>
      </c>
      <c r="D1492">
        <v>33521</v>
      </c>
      <c r="E1492">
        <v>1</v>
      </c>
      <c r="F1492" t="s">
        <v>23</v>
      </c>
      <c r="G1492">
        <v>5000</v>
      </c>
      <c r="H1492" t="s">
        <v>30</v>
      </c>
      <c r="I1492">
        <v>12.18</v>
      </c>
      <c r="J1492">
        <v>0.15</v>
      </c>
      <c r="K1492">
        <v>4</v>
      </c>
      <c r="L1492">
        <v>518</v>
      </c>
      <c r="M1492" t="s">
        <v>22</v>
      </c>
      <c r="N1492">
        <v>0</v>
      </c>
    </row>
    <row r="1493" spans="1:14" x14ac:dyDescent="0.25">
      <c r="A1493">
        <v>25</v>
      </c>
      <c r="B1493" t="s">
        <v>26</v>
      </c>
      <c r="C1493" t="s">
        <v>19</v>
      </c>
      <c r="D1493">
        <v>66909</v>
      </c>
      <c r="E1493">
        <v>0</v>
      </c>
      <c r="F1493" t="s">
        <v>16</v>
      </c>
      <c r="G1493">
        <v>1200</v>
      </c>
      <c r="H1493" t="s">
        <v>30</v>
      </c>
      <c r="I1493">
        <v>11.58</v>
      </c>
      <c r="J1493">
        <v>0.02</v>
      </c>
      <c r="K1493">
        <v>4</v>
      </c>
      <c r="L1493">
        <v>606</v>
      </c>
      <c r="M1493" t="s">
        <v>22</v>
      </c>
      <c r="N1493">
        <v>0</v>
      </c>
    </row>
    <row r="1494" spans="1:14" x14ac:dyDescent="0.25">
      <c r="A1494">
        <v>23</v>
      </c>
      <c r="B1494" t="s">
        <v>26</v>
      </c>
      <c r="C1494" t="s">
        <v>19</v>
      </c>
      <c r="D1494">
        <v>70469</v>
      </c>
      <c r="E1494">
        <v>0</v>
      </c>
      <c r="F1494" t="s">
        <v>16</v>
      </c>
      <c r="G1494">
        <v>1200</v>
      </c>
      <c r="H1494" t="s">
        <v>21</v>
      </c>
      <c r="I1494">
        <v>15.23</v>
      </c>
      <c r="J1494">
        <v>0.02</v>
      </c>
      <c r="K1494">
        <v>4</v>
      </c>
      <c r="L1494">
        <v>647</v>
      </c>
      <c r="M1494" t="s">
        <v>22</v>
      </c>
      <c r="N1494">
        <v>0</v>
      </c>
    </row>
    <row r="1495" spans="1:14" x14ac:dyDescent="0.25">
      <c r="A1495">
        <v>23</v>
      </c>
      <c r="B1495" t="s">
        <v>26</v>
      </c>
      <c r="C1495" t="s">
        <v>25</v>
      </c>
      <c r="D1495">
        <v>71451</v>
      </c>
      <c r="E1495">
        <v>0</v>
      </c>
      <c r="F1495" t="s">
        <v>16</v>
      </c>
      <c r="G1495">
        <v>1200</v>
      </c>
      <c r="H1495" t="s">
        <v>17</v>
      </c>
      <c r="I1495">
        <v>11.71</v>
      </c>
      <c r="J1495">
        <v>0.02</v>
      </c>
      <c r="K1495">
        <v>4</v>
      </c>
      <c r="L1495">
        <v>665</v>
      </c>
      <c r="M1495" t="s">
        <v>22</v>
      </c>
      <c r="N1495">
        <v>0</v>
      </c>
    </row>
    <row r="1496" spans="1:14" x14ac:dyDescent="0.25">
      <c r="A1496">
        <v>24</v>
      </c>
      <c r="B1496" t="s">
        <v>26</v>
      </c>
      <c r="C1496" t="s">
        <v>28</v>
      </c>
      <c r="D1496">
        <v>33509</v>
      </c>
      <c r="E1496">
        <v>0</v>
      </c>
      <c r="F1496" t="s">
        <v>23</v>
      </c>
      <c r="G1496">
        <v>7500</v>
      </c>
      <c r="H1496" t="s">
        <v>30</v>
      </c>
      <c r="I1496">
        <v>10.39</v>
      </c>
      <c r="J1496">
        <v>0.22</v>
      </c>
      <c r="K1496">
        <v>2</v>
      </c>
      <c r="L1496">
        <v>655</v>
      </c>
      <c r="M1496" t="s">
        <v>22</v>
      </c>
      <c r="N1496">
        <v>0</v>
      </c>
    </row>
    <row r="1497" spans="1:14" x14ac:dyDescent="0.25">
      <c r="A1497">
        <v>25</v>
      </c>
      <c r="B1497" t="s">
        <v>26</v>
      </c>
      <c r="C1497" t="s">
        <v>19</v>
      </c>
      <c r="D1497">
        <v>72883</v>
      </c>
      <c r="E1497">
        <v>7</v>
      </c>
      <c r="F1497" t="s">
        <v>16</v>
      </c>
      <c r="G1497">
        <v>1200</v>
      </c>
      <c r="H1497" t="s">
        <v>24</v>
      </c>
      <c r="I1497">
        <v>7.66</v>
      </c>
      <c r="J1497">
        <v>0.02</v>
      </c>
      <c r="K1497">
        <v>3</v>
      </c>
      <c r="L1497">
        <v>667</v>
      </c>
      <c r="M1497" t="s">
        <v>22</v>
      </c>
      <c r="N1497">
        <v>0</v>
      </c>
    </row>
    <row r="1498" spans="1:14" x14ac:dyDescent="0.25">
      <c r="A1498">
        <v>23</v>
      </c>
      <c r="B1498" t="s">
        <v>26</v>
      </c>
      <c r="C1498" t="s">
        <v>25</v>
      </c>
      <c r="D1498">
        <v>73262</v>
      </c>
      <c r="E1498">
        <v>0</v>
      </c>
      <c r="F1498" t="s">
        <v>16</v>
      </c>
      <c r="G1498">
        <v>1200</v>
      </c>
      <c r="H1498" t="s">
        <v>30</v>
      </c>
      <c r="I1498">
        <v>11.01</v>
      </c>
      <c r="J1498">
        <v>0.02</v>
      </c>
      <c r="K1498">
        <v>3</v>
      </c>
      <c r="L1498">
        <v>615</v>
      </c>
      <c r="M1498" t="s">
        <v>22</v>
      </c>
      <c r="N1498">
        <v>0</v>
      </c>
    </row>
    <row r="1499" spans="1:14" x14ac:dyDescent="0.25">
      <c r="A1499">
        <v>22</v>
      </c>
      <c r="B1499" t="s">
        <v>26</v>
      </c>
      <c r="C1499" t="s">
        <v>19</v>
      </c>
      <c r="D1499">
        <v>121454</v>
      </c>
      <c r="E1499">
        <v>0</v>
      </c>
      <c r="F1499" t="s">
        <v>16</v>
      </c>
      <c r="G1499">
        <v>1200</v>
      </c>
      <c r="H1499" t="s">
        <v>24</v>
      </c>
      <c r="I1499">
        <v>8.59</v>
      </c>
      <c r="J1499">
        <v>0.01</v>
      </c>
      <c r="K1499">
        <v>2</v>
      </c>
      <c r="L1499">
        <v>523</v>
      </c>
      <c r="M1499" t="s">
        <v>18</v>
      </c>
      <c r="N1499">
        <v>0</v>
      </c>
    </row>
    <row r="1500" spans="1:14" x14ac:dyDescent="0.25">
      <c r="A1500">
        <v>24</v>
      </c>
      <c r="B1500" t="s">
        <v>26</v>
      </c>
      <c r="C1500" t="s">
        <v>28</v>
      </c>
      <c r="D1500">
        <v>12622</v>
      </c>
      <c r="E1500">
        <v>3</v>
      </c>
      <c r="F1500" t="s">
        <v>16</v>
      </c>
      <c r="G1500">
        <v>1300</v>
      </c>
      <c r="H1500" t="s">
        <v>21</v>
      </c>
      <c r="I1500">
        <v>12.73</v>
      </c>
      <c r="J1500">
        <v>0.1</v>
      </c>
      <c r="K1500">
        <v>2</v>
      </c>
      <c r="L1500">
        <v>509</v>
      </c>
      <c r="M1500" t="s">
        <v>18</v>
      </c>
      <c r="N1500">
        <v>1</v>
      </c>
    </row>
    <row r="1501" spans="1:14" x14ac:dyDescent="0.25">
      <c r="A1501">
        <v>26</v>
      </c>
      <c r="B1501" t="s">
        <v>26</v>
      </c>
      <c r="C1501" t="s">
        <v>28</v>
      </c>
      <c r="D1501">
        <v>50272</v>
      </c>
      <c r="E1501">
        <v>4</v>
      </c>
      <c r="F1501" t="s">
        <v>16</v>
      </c>
      <c r="G1501">
        <v>1300</v>
      </c>
      <c r="H1501" t="s">
        <v>24</v>
      </c>
      <c r="I1501">
        <v>7.9</v>
      </c>
      <c r="J1501">
        <v>0.03</v>
      </c>
      <c r="K1501">
        <v>4</v>
      </c>
      <c r="L1501">
        <v>629</v>
      </c>
      <c r="M1501" t="s">
        <v>22</v>
      </c>
      <c r="N1501">
        <v>0</v>
      </c>
    </row>
    <row r="1502" spans="1:14" x14ac:dyDescent="0.25">
      <c r="A1502">
        <v>24</v>
      </c>
      <c r="B1502" t="s">
        <v>26</v>
      </c>
      <c r="C1502" t="s">
        <v>19</v>
      </c>
      <c r="D1502">
        <v>55118</v>
      </c>
      <c r="E1502">
        <v>4</v>
      </c>
      <c r="F1502" t="s">
        <v>16</v>
      </c>
      <c r="G1502">
        <v>1300</v>
      </c>
      <c r="H1502" t="s">
        <v>24</v>
      </c>
      <c r="I1502">
        <v>13.61</v>
      </c>
      <c r="J1502">
        <v>0.02</v>
      </c>
      <c r="K1502">
        <v>4</v>
      </c>
      <c r="L1502">
        <v>477</v>
      </c>
      <c r="M1502" t="s">
        <v>22</v>
      </c>
      <c r="N1502">
        <v>0</v>
      </c>
    </row>
    <row r="1503" spans="1:14" x14ac:dyDescent="0.25">
      <c r="A1503">
        <v>26</v>
      </c>
      <c r="B1503" t="s">
        <v>26</v>
      </c>
      <c r="C1503" t="s">
        <v>15</v>
      </c>
      <c r="D1503">
        <v>61030</v>
      </c>
      <c r="E1503">
        <v>4</v>
      </c>
      <c r="F1503" t="s">
        <v>16</v>
      </c>
      <c r="G1503">
        <v>1300</v>
      </c>
      <c r="H1503" t="s">
        <v>27</v>
      </c>
      <c r="I1503">
        <v>6.99</v>
      </c>
      <c r="J1503">
        <v>0.02</v>
      </c>
      <c r="K1503">
        <v>3</v>
      </c>
      <c r="L1503">
        <v>679</v>
      </c>
      <c r="M1503" t="s">
        <v>18</v>
      </c>
      <c r="N1503">
        <v>0</v>
      </c>
    </row>
    <row r="1504" spans="1:14" x14ac:dyDescent="0.25">
      <c r="A1504">
        <v>22</v>
      </c>
      <c r="B1504" t="s">
        <v>26</v>
      </c>
      <c r="C1504" t="s">
        <v>15</v>
      </c>
      <c r="D1504">
        <v>65725</v>
      </c>
      <c r="E1504">
        <v>1</v>
      </c>
      <c r="F1504" t="s">
        <v>16</v>
      </c>
      <c r="G1504">
        <v>1300</v>
      </c>
      <c r="H1504" t="s">
        <v>30</v>
      </c>
      <c r="I1504">
        <v>14.27</v>
      </c>
      <c r="J1504">
        <v>0.02</v>
      </c>
      <c r="K1504">
        <v>2</v>
      </c>
      <c r="L1504">
        <v>700</v>
      </c>
      <c r="M1504" t="s">
        <v>18</v>
      </c>
      <c r="N1504">
        <v>1</v>
      </c>
    </row>
    <row r="1505" spans="1:14" x14ac:dyDescent="0.25">
      <c r="A1505">
        <v>25</v>
      </c>
      <c r="B1505" t="s">
        <v>14</v>
      </c>
      <c r="C1505" t="s">
        <v>25</v>
      </c>
      <c r="D1505">
        <v>33366</v>
      </c>
      <c r="E1505">
        <v>1</v>
      </c>
      <c r="F1505" t="s">
        <v>31</v>
      </c>
      <c r="G1505">
        <v>8000</v>
      </c>
      <c r="H1505" t="s">
        <v>24</v>
      </c>
      <c r="I1505">
        <v>15.05</v>
      </c>
      <c r="J1505">
        <v>0.24</v>
      </c>
      <c r="K1505">
        <v>2</v>
      </c>
      <c r="L1505">
        <v>579</v>
      </c>
      <c r="M1505" t="s">
        <v>18</v>
      </c>
      <c r="N1505">
        <v>1</v>
      </c>
    </row>
    <row r="1506" spans="1:14" x14ac:dyDescent="0.25">
      <c r="A1506">
        <v>24</v>
      </c>
      <c r="B1506" t="s">
        <v>26</v>
      </c>
      <c r="C1506" t="s">
        <v>19</v>
      </c>
      <c r="D1506">
        <v>77492</v>
      </c>
      <c r="E1506">
        <v>1</v>
      </c>
      <c r="F1506" t="s">
        <v>16</v>
      </c>
      <c r="G1506">
        <v>1300</v>
      </c>
      <c r="H1506" t="s">
        <v>29</v>
      </c>
      <c r="I1506">
        <v>13.49</v>
      </c>
      <c r="J1506">
        <v>0.02</v>
      </c>
      <c r="K1506">
        <v>3</v>
      </c>
      <c r="L1506">
        <v>599</v>
      </c>
      <c r="M1506" t="s">
        <v>18</v>
      </c>
      <c r="N1506">
        <v>1</v>
      </c>
    </row>
    <row r="1507" spans="1:14" x14ac:dyDescent="0.25">
      <c r="A1507">
        <v>25</v>
      </c>
      <c r="B1507" t="s">
        <v>26</v>
      </c>
      <c r="C1507" t="s">
        <v>28</v>
      </c>
      <c r="D1507">
        <v>107530</v>
      </c>
      <c r="E1507">
        <v>0</v>
      </c>
      <c r="F1507" t="s">
        <v>16</v>
      </c>
      <c r="G1507">
        <v>1300</v>
      </c>
      <c r="H1507" t="s">
        <v>27</v>
      </c>
      <c r="I1507">
        <v>10.59</v>
      </c>
      <c r="J1507">
        <v>0.01</v>
      </c>
      <c r="K1507">
        <v>4</v>
      </c>
      <c r="L1507">
        <v>653</v>
      </c>
      <c r="M1507" t="s">
        <v>22</v>
      </c>
      <c r="N1507">
        <v>0</v>
      </c>
    </row>
    <row r="1508" spans="1:14" x14ac:dyDescent="0.25">
      <c r="A1508">
        <v>25</v>
      </c>
      <c r="B1508" t="s">
        <v>26</v>
      </c>
      <c r="C1508" t="s">
        <v>25</v>
      </c>
      <c r="D1508">
        <v>29628</v>
      </c>
      <c r="E1508">
        <v>5</v>
      </c>
      <c r="F1508" t="s">
        <v>16</v>
      </c>
      <c r="G1508">
        <v>1325</v>
      </c>
      <c r="H1508" t="s">
        <v>21</v>
      </c>
      <c r="I1508">
        <v>13.49</v>
      </c>
      <c r="J1508">
        <v>0.04</v>
      </c>
      <c r="K1508">
        <v>2</v>
      </c>
      <c r="L1508">
        <v>700</v>
      </c>
      <c r="M1508" t="s">
        <v>18</v>
      </c>
      <c r="N1508">
        <v>1</v>
      </c>
    </row>
    <row r="1509" spans="1:14" x14ac:dyDescent="0.25">
      <c r="A1509">
        <v>24</v>
      </c>
      <c r="B1509" t="s">
        <v>26</v>
      </c>
      <c r="C1509" t="s">
        <v>25</v>
      </c>
      <c r="D1509">
        <v>32040</v>
      </c>
      <c r="E1509">
        <v>2</v>
      </c>
      <c r="F1509" t="s">
        <v>16</v>
      </c>
      <c r="G1509">
        <v>1325</v>
      </c>
      <c r="H1509" t="s">
        <v>24</v>
      </c>
      <c r="I1509">
        <v>12.87</v>
      </c>
      <c r="J1509">
        <v>0.04</v>
      </c>
      <c r="K1509">
        <v>4</v>
      </c>
      <c r="L1509">
        <v>669</v>
      </c>
      <c r="M1509" t="s">
        <v>18</v>
      </c>
      <c r="N1509">
        <v>1</v>
      </c>
    </row>
    <row r="1510" spans="1:14" x14ac:dyDescent="0.25">
      <c r="A1510">
        <v>24</v>
      </c>
      <c r="B1510" t="s">
        <v>14</v>
      </c>
      <c r="C1510" t="s">
        <v>25</v>
      </c>
      <c r="D1510">
        <v>54187</v>
      </c>
      <c r="E1510">
        <v>0</v>
      </c>
      <c r="F1510" t="s">
        <v>16</v>
      </c>
      <c r="G1510">
        <v>1325</v>
      </c>
      <c r="H1510" t="s">
        <v>17</v>
      </c>
      <c r="I1510">
        <v>10</v>
      </c>
      <c r="J1510">
        <v>0.02</v>
      </c>
      <c r="K1510">
        <v>4</v>
      </c>
      <c r="L1510">
        <v>583</v>
      </c>
      <c r="M1510" t="s">
        <v>18</v>
      </c>
      <c r="N1510">
        <v>1</v>
      </c>
    </row>
    <row r="1511" spans="1:14" x14ac:dyDescent="0.25">
      <c r="A1511">
        <v>26</v>
      </c>
      <c r="B1511" t="s">
        <v>14</v>
      </c>
      <c r="C1511" t="s">
        <v>28</v>
      </c>
      <c r="D1511">
        <v>33957</v>
      </c>
      <c r="E1511">
        <v>5</v>
      </c>
      <c r="F1511" t="s">
        <v>23</v>
      </c>
      <c r="G1511">
        <v>2750</v>
      </c>
      <c r="H1511" t="s">
        <v>30</v>
      </c>
      <c r="I1511">
        <v>9.6300000000000008</v>
      </c>
      <c r="J1511">
        <v>0.08</v>
      </c>
      <c r="K1511">
        <v>2</v>
      </c>
      <c r="L1511">
        <v>552</v>
      </c>
      <c r="M1511" t="s">
        <v>22</v>
      </c>
      <c r="N1511">
        <v>0</v>
      </c>
    </row>
    <row r="1512" spans="1:14" x14ac:dyDescent="0.25">
      <c r="A1512">
        <v>25</v>
      </c>
      <c r="B1512" t="s">
        <v>26</v>
      </c>
      <c r="C1512" t="s">
        <v>28</v>
      </c>
      <c r="D1512">
        <v>62682</v>
      </c>
      <c r="E1512">
        <v>0</v>
      </c>
      <c r="F1512" t="s">
        <v>16</v>
      </c>
      <c r="G1512">
        <v>1325</v>
      </c>
      <c r="H1512" t="s">
        <v>27</v>
      </c>
      <c r="I1512">
        <v>14.79</v>
      </c>
      <c r="J1512">
        <v>0.02</v>
      </c>
      <c r="K1512">
        <v>3</v>
      </c>
      <c r="L1512">
        <v>669</v>
      </c>
      <c r="M1512" t="s">
        <v>22</v>
      </c>
      <c r="N1512">
        <v>0</v>
      </c>
    </row>
    <row r="1513" spans="1:14" x14ac:dyDescent="0.25">
      <c r="A1513">
        <v>21</v>
      </c>
      <c r="B1513" t="s">
        <v>14</v>
      </c>
      <c r="C1513" t="s">
        <v>19</v>
      </c>
      <c r="D1513">
        <v>28729</v>
      </c>
      <c r="E1513">
        <v>0</v>
      </c>
      <c r="F1513" t="s">
        <v>16</v>
      </c>
      <c r="G1513">
        <v>1350</v>
      </c>
      <c r="H1513" t="s">
        <v>27</v>
      </c>
      <c r="I1513">
        <v>9.99</v>
      </c>
      <c r="J1513">
        <v>0.05</v>
      </c>
      <c r="K1513">
        <v>2</v>
      </c>
      <c r="L1513">
        <v>641</v>
      </c>
      <c r="M1513" t="s">
        <v>22</v>
      </c>
      <c r="N1513">
        <v>0</v>
      </c>
    </row>
    <row r="1514" spans="1:14" x14ac:dyDescent="0.25">
      <c r="A1514">
        <v>25</v>
      </c>
      <c r="B1514" t="s">
        <v>26</v>
      </c>
      <c r="C1514" t="s">
        <v>19</v>
      </c>
      <c r="D1514">
        <v>51083</v>
      </c>
      <c r="E1514">
        <v>3</v>
      </c>
      <c r="F1514" t="s">
        <v>16</v>
      </c>
      <c r="G1514">
        <v>1350</v>
      </c>
      <c r="H1514" t="s">
        <v>30</v>
      </c>
      <c r="I1514">
        <v>5.42</v>
      </c>
      <c r="J1514">
        <v>0.03</v>
      </c>
      <c r="K1514">
        <v>2</v>
      </c>
      <c r="L1514">
        <v>591</v>
      </c>
      <c r="M1514" t="s">
        <v>22</v>
      </c>
      <c r="N1514">
        <v>0</v>
      </c>
    </row>
    <row r="1515" spans="1:14" x14ac:dyDescent="0.25">
      <c r="A1515">
        <v>22</v>
      </c>
      <c r="B1515" t="s">
        <v>14</v>
      </c>
      <c r="C1515" t="s">
        <v>28</v>
      </c>
      <c r="D1515">
        <v>84683</v>
      </c>
      <c r="E1515">
        <v>1</v>
      </c>
      <c r="F1515" t="s">
        <v>16</v>
      </c>
      <c r="G1515">
        <v>1350</v>
      </c>
      <c r="H1515" t="s">
        <v>30</v>
      </c>
      <c r="I1515">
        <v>12.68</v>
      </c>
      <c r="J1515">
        <v>0.02</v>
      </c>
      <c r="K1515">
        <v>3</v>
      </c>
      <c r="L1515">
        <v>583</v>
      </c>
      <c r="M1515" t="s">
        <v>22</v>
      </c>
      <c r="N1515">
        <v>0</v>
      </c>
    </row>
    <row r="1516" spans="1:14" x14ac:dyDescent="0.25">
      <c r="A1516">
        <v>24</v>
      </c>
      <c r="B1516" t="s">
        <v>14</v>
      </c>
      <c r="C1516" t="s">
        <v>28</v>
      </c>
      <c r="D1516">
        <v>12965</v>
      </c>
      <c r="E1516">
        <v>2</v>
      </c>
      <c r="F1516" t="s">
        <v>16</v>
      </c>
      <c r="G1516">
        <v>1400</v>
      </c>
      <c r="H1516" t="s">
        <v>27</v>
      </c>
      <c r="I1516">
        <v>10.83</v>
      </c>
      <c r="J1516">
        <v>0.11</v>
      </c>
      <c r="K1516">
        <v>4</v>
      </c>
      <c r="L1516">
        <v>655</v>
      </c>
      <c r="M1516" t="s">
        <v>18</v>
      </c>
      <c r="N1516">
        <v>0</v>
      </c>
    </row>
    <row r="1517" spans="1:14" x14ac:dyDescent="0.25">
      <c r="A1517">
        <v>22</v>
      </c>
      <c r="B1517" t="s">
        <v>26</v>
      </c>
      <c r="C1517" t="s">
        <v>15</v>
      </c>
      <c r="D1517">
        <v>33824</v>
      </c>
      <c r="E1517">
        <v>0</v>
      </c>
      <c r="F1517" t="s">
        <v>23</v>
      </c>
      <c r="G1517">
        <v>3725</v>
      </c>
      <c r="H1517" t="s">
        <v>24</v>
      </c>
      <c r="I1517">
        <v>12.69</v>
      </c>
      <c r="J1517">
        <v>0.11</v>
      </c>
      <c r="K1517">
        <v>2</v>
      </c>
      <c r="L1517">
        <v>660</v>
      </c>
      <c r="M1517" t="s">
        <v>18</v>
      </c>
      <c r="N1517">
        <v>0</v>
      </c>
    </row>
    <row r="1518" spans="1:14" x14ac:dyDescent="0.25">
      <c r="A1518">
        <v>23</v>
      </c>
      <c r="B1518" t="s">
        <v>14</v>
      </c>
      <c r="C1518" t="s">
        <v>25</v>
      </c>
      <c r="D1518">
        <v>18776</v>
      </c>
      <c r="E1518">
        <v>3</v>
      </c>
      <c r="F1518" t="s">
        <v>16</v>
      </c>
      <c r="G1518">
        <v>1400</v>
      </c>
      <c r="H1518" t="s">
        <v>30</v>
      </c>
      <c r="I1518">
        <v>15.62</v>
      </c>
      <c r="J1518">
        <v>7.0000000000000007E-2</v>
      </c>
      <c r="K1518">
        <v>3</v>
      </c>
      <c r="L1518">
        <v>558</v>
      </c>
      <c r="M1518" t="s">
        <v>18</v>
      </c>
      <c r="N1518">
        <v>1</v>
      </c>
    </row>
    <row r="1519" spans="1:14" x14ac:dyDescent="0.25">
      <c r="A1519">
        <v>23</v>
      </c>
      <c r="B1519" t="s">
        <v>26</v>
      </c>
      <c r="C1519" t="s">
        <v>25</v>
      </c>
      <c r="D1519">
        <v>33656</v>
      </c>
      <c r="E1519">
        <v>4</v>
      </c>
      <c r="F1519" t="s">
        <v>23</v>
      </c>
      <c r="G1519">
        <v>1925</v>
      </c>
      <c r="H1519" t="s">
        <v>27</v>
      </c>
      <c r="I1519">
        <v>11.01</v>
      </c>
      <c r="J1519">
        <v>0.06</v>
      </c>
      <c r="K1519">
        <v>3</v>
      </c>
      <c r="L1519">
        <v>631</v>
      </c>
      <c r="M1519" t="s">
        <v>22</v>
      </c>
      <c r="N1519">
        <v>0</v>
      </c>
    </row>
    <row r="1520" spans="1:14" x14ac:dyDescent="0.25">
      <c r="A1520">
        <v>24</v>
      </c>
      <c r="B1520" t="s">
        <v>14</v>
      </c>
      <c r="C1520" t="s">
        <v>15</v>
      </c>
      <c r="D1520">
        <v>33571</v>
      </c>
      <c r="E1520">
        <v>0</v>
      </c>
      <c r="F1520" t="s">
        <v>23</v>
      </c>
      <c r="G1520">
        <v>8000</v>
      </c>
      <c r="H1520" t="s">
        <v>17</v>
      </c>
      <c r="I1520">
        <v>7.29</v>
      </c>
      <c r="J1520">
        <v>0.24</v>
      </c>
      <c r="K1520">
        <v>3</v>
      </c>
      <c r="L1520">
        <v>620</v>
      </c>
      <c r="M1520" t="s">
        <v>22</v>
      </c>
      <c r="N1520">
        <v>0</v>
      </c>
    </row>
    <row r="1521" spans="1:14" x14ac:dyDescent="0.25">
      <c r="A1521">
        <v>24</v>
      </c>
      <c r="B1521" t="s">
        <v>14</v>
      </c>
      <c r="C1521" t="s">
        <v>19</v>
      </c>
      <c r="D1521">
        <v>34170</v>
      </c>
      <c r="E1521">
        <v>1</v>
      </c>
      <c r="F1521" t="s">
        <v>23</v>
      </c>
      <c r="G1521">
        <v>5175</v>
      </c>
      <c r="H1521" t="s">
        <v>30</v>
      </c>
      <c r="I1521">
        <v>10.99</v>
      </c>
      <c r="J1521">
        <v>0.15</v>
      </c>
      <c r="K1521">
        <v>4</v>
      </c>
      <c r="L1521">
        <v>642</v>
      </c>
      <c r="M1521" t="s">
        <v>22</v>
      </c>
      <c r="N1521">
        <v>0</v>
      </c>
    </row>
    <row r="1522" spans="1:14" x14ac:dyDescent="0.25">
      <c r="A1522">
        <v>25</v>
      </c>
      <c r="B1522" t="s">
        <v>26</v>
      </c>
      <c r="C1522" t="s">
        <v>19</v>
      </c>
      <c r="D1522">
        <v>34055</v>
      </c>
      <c r="E1522">
        <v>5</v>
      </c>
      <c r="F1522" t="s">
        <v>23</v>
      </c>
      <c r="G1522">
        <v>9000</v>
      </c>
      <c r="H1522" t="s">
        <v>21</v>
      </c>
      <c r="I1522">
        <v>7.49</v>
      </c>
      <c r="J1522">
        <v>0.26</v>
      </c>
      <c r="K1522">
        <v>4</v>
      </c>
      <c r="L1522">
        <v>586</v>
      </c>
      <c r="M1522" t="s">
        <v>22</v>
      </c>
      <c r="N1522">
        <v>0</v>
      </c>
    </row>
    <row r="1523" spans="1:14" x14ac:dyDescent="0.25">
      <c r="A1523">
        <v>24</v>
      </c>
      <c r="B1523" t="s">
        <v>14</v>
      </c>
      <c r="C1523" t="s">
        <v>15</v>
      </c>
      <c r="D1523">
        <v>36860</v>
      </c>
      <c r="E1523">
        <v>0</v>
      </c>
      <c r="F1523" t="s">
        <v>16</v>
      </c>
      <c r="G1523">
        <v>1400</v>
      </c>
      <c r="H1523" t="s">
        <v>24</v>
      </c>
      <c r="I1523">
        <v>15.62</v>
      </c>
      <c r="J1523">
        <v>0.04</v>
      </c>
      <c r="K1523">
        <v>4</v>
      </c>
      <c r="L1523">
        <v>635</v>
      </c>
      <c r="M1523" t="s">
        <v>18</v>
      </c>
      <c r="N1523">
        <v>1</v>
      </c>
    </row>
    <row r="1524" spans="1:14" x14ac:dyDescent="0.25">
      <c r="A1524">
        <v>25</v>
      </c>
      <c r="B1524" t="s">
        <v>26</v>
      </c>
      <c r="C1524" t="s">
        <v>28</v>
      </c>
      <c r="D1524">
        <v>37436</v>
      </c>
      <c r="E1524">
        <v>0</v>
      </c>
      <c r="F1524" t="s">
        <v>16</v>
      </c>
      <c r="G1524">
        <v>1400</v>
      </c>
      <c r="H1524" t="s">
        <v>24</v>
      </c>
      <c r="I1524">
        <v>13.11</v>
      </c>
      <c r="J1524">
        <v>0.04</v>
      </c>
      <c r="K1524">
        <v>2</v>
      </c>
      <c r="L1524">
        <v>552</v>
      </c>
      <c r="M1524" t="s">
        <v>22</v>
      </c>
      <c r="N1524">
        <v>0</v>
      </c>
    </row>
    <row r="1525" spans="1:14" x14ac:dyDescent="0.25">
      <c r="A1525">
        <v>23</v>
      </c>
      <c r="B1525" t="s">
        <v>14</v>
      </c>
      <c r="C1525" t="s">
        <v>28</v>
      </c>
      <c r="D1525">
        <v>34205</v>
      </c>
      <c r="E1525">
        <v>0</v>
      </c>
      <c r="F1525" t="s">
        <v>23</v>
      </c>
      <c r="G1525">
        <v>6300</v>
      </c>
      <c r="H1525" t="s">
        <v>21</v>
      </c>
      <c r="I1525">
        <v>11.01</v>
      </c>
      <c r="J1525">
        <v>0.18</v>
      </c>
      <c r="K1525">
        <v>3</v>
      </c>
      <c r="L1525">
        <v>632</v>
      </c>
      <c r="M1525" t="s">
        <v>22</v>
      </c>
      <c r="N1525">
        <v>0</v>
      </c>
    </row>
    <row r="1526" spans="1:14" x14ac:dyDescent="0.25">
      <c r="A1526">
        <v>22</v>
      </c>
      <c r="B1526" t="s">
        <v>26</v>
      </c>
      <c r="C1526" t="s">
        <v>25</v>
      </c>
      <c r="D1526">
        <v>40329</v>
      </c>
      <c r="E1526">
        <v>0</v>
      </c>
      <c r="F1526" t="s">
        <v>16</v>
      </c>
      <c r="G1526">
        <v>1400</v>
      </c>
      <c r="H1526" t="s">
        <v>24</v>
      </c>
      <c r="I1526">
        <v>14.27</v>
      </c>
      <c r="J1526">
        <v>0.03</v>
      </c>
      <c r="K1526">
        <v>4</v>
      </c>
      <c r="L1526">
        <v>682</v>
      </c>
      <c r="M1526" t="s">
        <v>22</v>
      </c>
      <c r="N1526">
        <v>0</v>
      </c>
    </row>
    <row r="1527" spans="1:14" x14ac:dyDescent="0.25">
      <c r="A1527">
        <v>26</v>
      </c>
      <c r="B1527" t="s">
        <v>14</v>
      </c>
      <c r="C1527" t="s">
        <v>19</v>
      </c>
      <c r="D1527">
        <v>49154</v>
      </c>
      <c r="E1527">
        <v>2</v>
      </c>
      <c r="F1527" t="s">
        <v>16</v>
      </c>
      <c r="G1527">
        <v>1400</v>
      </c>
      <c r="H1527" t="s">
        <v>24</v>
      </c>
      <c r="I1527">
        <v>7.74</v>
      </c>
      <c r="J1527">
        <v>0.03</v>
      </c>
      <c r="K1527">
        <v>3</v>
      </c>
      <c r="L1527">
        <v>686</v>
      </c>
      <c r="M1527" t="s">
        <v>22</v>
      </c>
      <c r="N1527">
        <v>0</v>
      </c>
    </row>
    <row r="1528" spans="1:14" x14ac:dyDescent="0.25">
      <c r="A1528">
        <v>26</v>
      </c>
      <c r="B1528" t="s">
        <v>26</v>
      </c>
      <c r="C1528" t="s">
        <v>19</v>
      </c>
      <c r="D1528">
        <v>49040</v>
      </c>
      <c r="E1528">
        <v>4</v>
      </c>
      <c r="F1528" t="s">
        <v>16</v>
      </c>
      <c r="G1528">
        <v>1400</v>
      </c>
      <c r="H1528" t="s">
        <v>27</v>
      </c>
      <c r="I1528">
        <v>11.86</v>
      </c>
      <c r="J1528">
        <v>0.03</v>
      </c>
      <c r="K1528">
        <v>4</v>
      </c>
      <c r="L1528">
        <v>611</v>
      </c>
      <c r="M1528" t="s">
        <v>22</v>
      </c>
      <c r="N1528">
        <v>0</v>
      </c>
    </row>
    <row r="1529" spans="1:14" x14ac:dyDescent="0.25">
      <c r="A1529">
        <v>21</v>
      </c>
      <c r="B1529" t="s">
        <v>14</v>
      </c>
      <c r="C1529" t="s">
        <v>25</v>
      </c>
      <c r="D1529">
        <v>34395</v>
      </c>
      <c r="E1529">
        <v>0</v>
      </c>
      <c r="F1529" t="s">
        <v>31</v>
      </c>
      <c r="G1529">
        <v>3500</v>
      </c>
      <c r="H1529" t="s">
        <v>24</v>
      </c>
      <c r="I1529">
        <v>14.42</v>
      </c>
      <c r="J1529">
        <v>0.1</v>
      </c>
      <c r="K1529">
        <v>4</v>
      </c>
      <c r="L1529">
        <v>621</v>
      </c>
      <c r="M1529" t="s">
        <v>18</v>
      </c>
      <c r="N1529">
        <v>1</v>
      </c>
    </row>
    <row r="1530" spans="1:14" x14ac:dyDescent="0.25">
      <c r="A1530">
        <v>26</v>
      </c>
      <c r="B1530" t="s">
        <v>14</v>
      </c>
      <c r="C1530" t="s">
        <v>19</v>
      </c>
      <c r="D1530">
        <v>43739</v>
      </c>
      <c r="E1530">
        <v>2</v>
      </c>
      <c r="F1530" t="s">
        <v>16</v>
      </c>
      <c r="G1530">
        <v>1400</v>
      </c>
      <c r="H1530" t="s">
        <v>30</v>
      </c>
      <c r="I1530">
        <v>11.49</v>
      </c>
      <c r="J1530">
        <v>0.03</v>
      </c>
      <c r="K1530">
        <v>4</v>
      </c>
      <c r="L1530">
        <v>650</v>
      </c>
      <c r="M1530" t="s">
        <v>18</v>
      </c>
      <c r="N1530">
        <v>1</v>
      </c>
    </row>
    <row r="1531" spans="1:14" x14ac:dyDescent="0.25">
      <c r="A1531">
        <v>26</v>
      </c>
      <c r="B1531" t="s">
        <v>26</v>
      </c>
      <c r="C1531" t="s">
        <v>19</v>
      </c>
      <c r="D1531">
        <v>54804</v>
      </c>
      <c r="E1531">
        <v>3</v>
      </c>
      <c r="F1531" t="s">
        <v>16</v>
      </c>
      <c r="G1531">
        <v>1400</v>
      </c>
      <c r="H1531" t="s">
        <v>30</v>
      </c>
      <c r="I1531">
        <v>10.59</v>
      </c>
      <c r="J1531">
        <v>0.03</v>
      </c>
      <c r="K1531">
        <v>4</v>
      </c>
      <c r="L1531">
        <v>704</v>
      </c>
      <c r="M1531" t="s">
        <v>18</v>
      </c>
      <c r="N1531">
        <v>0</v>
      </c>
    </row>
    <row r="1532" spans="1:14" x14ac:dyDescent="0.25">
      <c r="A1532">
        <v>24</v>
      </c>
      <c r="B1532" t="s">
        <v>14</v>
      </c>
      <c r="C1532" t="s">
        <v>19</v>
      </c>
      <c r="D1532">
        <v>34086</v>
      </c>
      <c r="E1532">
        <v>1</v>
      </c>
      <c r="F1532" t="s">
        <v>23</v>
      </c>
      <c r="G1532">
        <v>2000</v>
      </c>
      <c r="H1532" t="s">
        <v>17</v>
      </c>
      <c r="I1532">
        <v>14.27</v>
      </c>
      <c r="J1532">
        <v>0.06</v>
      </c>
      <c r="K1532">
        <v>2</v>
      </c>
      <c r="L1532">
        <v>622</v>
      </c>
      <c r="M1532" t="s">
        <v>22</v>
      </c>
      <c r="N1532">
        <v>0</v>
      </c>
    </row>
    <row r="1533" spans="1:14" x14ac:dyDescent="0.25">
      <c r="A1533">
        <v>26</v>
      </c>
      <c r="B1533" t="s">
        <v>14</v>
      </c>
      <c r="C1533" t="s">
        <v>28</v>
      </c>
      <c r="D1533">
        <v>34101</v>
      </c>
      <c r="E1533">
        <v>6</v>
      </c>
      <c r="F1533" t="s">
        <v>20</v>
      </c>
      <c r="G1533">
        <v>2500</v>
      </c>
      <c r="H1533" t="s">
        <v>27</v>
      </c>
      <c r="I1533">
        <v>11.71</v>
      </c>
      <c r="J1533">
        <v>7.0000000000000007E-2</v>
      </c>
      <c r="K1533">
        <v>3</v>
      </c>
      <c r="L1533">
        <v>629</v>
      </c>
      <c r="M1533" t="s">
        <v>22</v>
      </c>
      <c r="N1533">
        <v>0</v>
      </c>
    </row>
    <row r="1534" spans="1:14" x14ac:dyDescent="0.25">
      <c r="A1534">
        <v>24</v>
      </c>
      <c r="B1534" t="s">
        <v>14</v>
      </c>
      <c r="C1534" t="s">
        <v>25</v>
      </c>
      <c r="D1534">
        <v>34132</v>
      </c>
      <c r="E1534">
        <v>6</v>
      </c>
      <c r="F1534" t="s">
        <v>20</v>
      </c>
      <c r="G1534">
        <v>7000</v>
      </c>
      <c r="H1534" t="s">
        <v>24</v>
      </c>
      <c r="I1534">
        <v>7.9</v>
      </c>
      <c r="J1534">
        <v>0.21</v>
      </c>
      <c r="K1534">
        <v>4</v>
      </c>
      <c r="L1534">
        <v>525</v>
      </c>
      <c r="M1534" t="s">
        <v>18</v>
      </c>
      <c r="N1534">
        <v>0</v>
      </c>
    </row>
    <row r="1535" spans="1:14" x14ac:dyDescent="0.25">
      <c r="A1535">
        <v>23</v>
      </c>
      <c r="B1535" t="s">
        <v>26</v>
      </c>
      <c r="C1535" t="s">
        <v>25</v>
      </c>
      <c r="D1535">
        <v>51658</v>
      </c>
      <c r="E1535">
        <v>0</v>
      </c>
      <c r="F1535" t="s">
        <v>16</v>
      </c>
      <c r="G1535">
        <v>1400</v>
      </c>
      <c r="H1535" t="s">
        <v>21</v>
      </c>
      <c r="I1535">
        <v>10</v>
      </c>
      <c r="J1535">
        <v>0.03</v>
      </c>
      <c r="K1535">
        <v>4</v>
      </c>
      <c r="L1535">
        <v>614</v>
      </c>
      <c r="M1535" t="s">
        <v>18</v>
      </c>
      <c r="N1535">
        <v>1</v>
      </c>
    </row>
    <row r="1536" spans="1:14" x14ac:dyDescent="0.25">
      <c r="A1536">
        <v>25</v>
      </c>
      <c r="B1536" t="s">
        <v>26</v>
      </c>
      <c r="C1536" t="s">
        <v>25</v>
      </c>
      <c r="D1536">
        <v>33944</v>
      </c>
      <c r="E1536">
        <v>0</v>
      </c>
      <c r="F1536" t="s">
        <v>23</v>
      </c>
      <c r="G1536">
        <v>11500</v>
      </c>
      <c r="H1536" t="s">
        <v>29</v>
      </c>
      <c r="I1536">
        <v>6.03</v>
      </c>
      <c r="J1536">
        <v>0.34</v>
      </c>
      <c r="K1536">
        <v>4</v>
      </c>
      <c r="L1536">
        <v>637</v>
      </c>
      <c r="M1536" t="s">
        <v>18</v>
      </c>
      <c r="N1536">
        <v>1</v>
      </c>
    </row>
    <row r="1537" spans="1:14" x14ac:dyDescent="0.25">
      <c r="A1537">
        <v>22</v>
      </c>
      <c r="B1537" t="s">
        <v>26</v>
      </c>
      <c r="C1537" t="s">
        <v>19</v>
      </c>
      <c r="D1537">
        <v>33886</v>
      </c>
      <c r="E1537">
        <v>1</v>
      </c>
      <c r="F1537" t="s">
        <v>23</v>
      </c>
      <c r="G1537">
        <v>8400</v>
      </c>
      <c r="H1537" t="s">
        <v>30</v>
      </c>
      <c r="I1537">
        <v>7.51</v>
      </c>
      <c r="J1537">
        <v>0.25</v>
      </c>
      <c r="K1537">
        <v>3</v>
      </c>
      <c r="L1537">
        <v>559</v>
      </c>
      <c r="M1537" t="s">
        <v>22</v>
      </c>
      <c r="N1537">
        <v>0</v>
      </c>
    </row>
    <row r="1538" spans="1:14" x14ac:dyDescent="0.25">
      <c r="A1538">
        <v>24</v>
      </c>
      <c r="B1538" t="s">
        <v>26</v>
      </c>
      <c r="C1538" t="s">
        <v>25</v>
      </c>
      <c r="D1538">
        <v>34248</v>
      </c>
      <c r="E1538">
        <v>6</v>
      </c>
      <c r="F1538" t="s">
        <v>23</v>
      </c>
      <c r="G1538">
        <v>6000</v>
      </c>
      <c r="H1538" t="s">
        <v>24</v>
      </c>
      <c r="I1538">
        <v>15.62</v>
      </c>
      <c r="J1538">
        <v>0.18</v>
      </c>
      <c r="K1538">
        <v>2</v>
      </c>
      <c r="L1538">
        <v>617</v>
      </c>
      <c r="M1538" t="s">
        <v>18</v>
      </c>
      <c r="N1538">
        <v>1</v>
      </c>
    </row>
    <row r="1539" spans="1:14" x14ac:dyDescent="0.25">
      <c r="A1539">
        <v>24</v>
      </c>
      <c r="B1539" t="s">
        <v>14</v>
      </c>
      <c r="C1539" t="s">
        <v>28</v>
      </c>
      <c r="D1539">
        <v>150943</v>
      </c>
      <c r="E1539">
        <v>2</v>
      </c>
      <c r="F1539" t="s">
        <v>16</v>
      </c>
      <c r="G1539">
        <v>1400</v>
      </c>
      <c r="H1539" t="s">
        <v>29</v>
      </c>
      <c r="I1539">
        <v>11.01</v>
      </c>
      <c r="J1539">
        <v>0.01</v>
      </c>
      <c r="K1539">
        <v>4</v>
      </c>
      <c r="L1539">
        <v>640</v>
      </c>
      <c r="M1539" t="s">
        <v>22</v>
      </c>
      <c r="N1539">
        <v>0</v>
      </c>
    </row>
    <row r="1540" spans="1:14" x14ac:dyDescent="0.25">
      <c r="A1540">
        <v>21</v>
      </c>
      <c r="B1540" t="s">
        <v>14</v>
      </c>
      <c r="C1540" t="s">
        <v>28</v>
      </c>
      <c r="D1540">
        <v>13049</v>
      </c>
      <c r="E1540">
        <v>0</v>
      </c>
      <c r="F1540" t="s">
        <v>16</v>
      </c>
      <c r="G1540">
        <v>1450</v>
      </c>
      <c r="H1540" t="s">
        <v>24</v>
      </c>
      <c r="I1540">
        <v>7.51</v>
      </c>
      <c r="J1540">
        <v>0.11</v>
      </c>
      <c r="K1540">
        <v>4</v>
      </c>
      <c r="L1540">
        <v>661</v>
      </c>
      <c r="M1540" t="s">
        <v>22</v>
      </c>
      <c r="N1540">
        <v>0</v>
      </c>
    </row>
    <row r="1541" spans="1:14" x14ac:dyDescent="0.25">
      <c r="A1541">
        <v>24</v>
      </c>
      <c r="B1541" t="s">
        <v>14</v>
      </c>
      <c r="C1541" t="s">
        <v>28</v>
      </c>
      <c r="D1541">
        <v>27137</v>
      </c>
      <c r="E1541">
        <v>0</v>
      </c>
      <c r="F1541" t="s">
        <v>16</v>
      </c>
      <c r="G1541">
        <v>1450</v>
      </c>
      <c r="H1541" t="s">
        <v>24</v>
      </c>
      <c r="I1541">
        <v>11.01</v>
      </c>
      <c r="J1541">
        <v>0.05</v>
      </c>
      <c r="K1541">
        <v>3</v>
      </c>
      <c r="L1541">
        <v>581</v>
      </c>
      <c r="M1541" t="s">
        <v>22</v>
      </c>
      <c r="N1541">
        <v>0</v>
      </c>
    </row>
    <row r="1542" spans="1:14" x14ac:dyDescent="0.25">
      <c r="A1542">
        <v>23</v>
      </c>
      <c r="B1542" t="s">
        <v>26</v>
      </c>
      <c r="C1542" t="s">
        <v>15</v>
      </c>
      <c r="D1542">
        <v>37363</v>
      </c>
      <c r="E1542">
        <v>0</v>
      </c>
      <c r="F1542" t="s">
        <v>16</v>
      </c>
      <c r="G1542">
        <v>1450</v>
      </c>
      <c r="H1542" t="s">
        <v>17</v>
      </c>
      <c r="I1542">
        <v>15.58</v>
      </c>
      <c r="J1542">
        <v>0.04</v>
      </c>
      <c r="K1542">
        <v>4</v>
      </c>
      <c r="L1542">
        <v>609</v>
      </c>
      <c r="M1542" t="s">
        <v>18</v>
      </c>
      <c r="N1542">
        <v>1</v>
      </c>
    </row>
    <row r="1543" spans="1:14" x14ac:dyDescent="0.25">
      <c r="A1543">
        <v>24</v>
      </c>
      <c r="B1543" t="s">
        <v>26</v>
      </c>
      <c r="C1543" t="s">
        <v>25</v>
      </c>
      <c r="D1543">
        <v>57398</v>
      </c>
      <c r="E1543">
        <v>0</v>
      </c>
      <c r="F1543" t="s">
        <v>16</v>
      </c>
      <c r="G1543">
        <v>1450</v>
      </c>
      <c r="H1543" t="s">
        <v>24</v>
      </c>
      <c r="I1543">
        <v>10.74</v>
      </c>
      <c r="J1543">
        <v>0.03</v>
      </c>
      <c r="K1543">
        <v>4</v>
      </c>
      <c r="L1543">
        <v>666</v>
      </c>
      <c r="M1543" t="s">
        <v>22</v>
      </c>
      <c r="N1543">
        <v>0</v>
      </c>
    </row>
    <row r="1544" spans="1:14" x14ac:dyDescent="0.25">
      <c r="A1544">
        <v>23</v>
      </c>
      <c r="B1544" t="s">
        <v>26</v>
      </c>
      <c r="C1544" t="s">
        <v>15</v>
      </c>
      <c r="D1544">
        <v>33889</v>
      </c>
      <c r="E1544">
        <v>3</v>
      </c>
      <c r="F1544" t="s">
        <v>23</v>
      </c>
      <c r="G1544">
        <v>9800</v>
      </c>
      <c r="H1544" t="s">
        <v>21</v>
      </c>
      <c r="I1544">
        <v>7.29</v>
      </c>
      <c r="J1544">
        <v>0.28999999999999998</v>
      </c>
      <c r="K1544">
        <v>4</v>
      </c>
      <c r="L1544">
        <v>624</v>
      </c>
      <c r="M1544" t="s">
        <v>22</v>
      </c>
      <c r="N1544">
        <v>0</v>
      </c>
    </row>
    <row r="1545" spans="1:14" x14ac:dyDescent="0.25">
      <c r="A1545">
        <v>26</v>
      </c>
      <c r="B1545" t="s">
        <v>14</v>
      </c>
      <c r="C1545" t="s">
        <v>19</v>
      </c>
      <c r="D1545">
        <v>67663</v>
      </c>
      <c r="E1545">
        <v>6</v>
      </c>
      <c r="F1545" t="s">
        <v>16</v>
      </c>
      <c r="G1545">
        <v>1450</v>
      </c>
      <c r="H1545" t="s">
        <v>24</v>
      </c>
      <c r="I1545">
        <v>14.27</v>
      </c>
      <c r="J1545">
        <v>0.02</v>
      </c>
      <c r="K1545">
        <v>3</v>
      </c>
      <c r="L1545">
        <v>578</v>
      </c>
      <c r="M1545" t="s">
        <v>22</v>
      </c>
      <c r="N1545">
        <v>0</v>
      </c>
    </row>
    <row r="1546" spans="1:14" x14ac:dyDescent="0.25">
      <c r="A1546">
        <v>22</v>
      </c>
      <c r="B1546" t="s">
        <v>14</v>
      </c>
      <c r="C1546" t="s">
        <v>25</v>
      </c>
      <c r="D1546">
        <v>122176</v>
      </c>
      <c r="E1546">
        <v>0</v>
      </c>
      <c r="F1546" t="s">
        <v>16</v>
      </c>
      <c r="G1546">
        <v>1475</v>
      </c>
      <c r="H1546" t="s">
        <v>21</v>
      </c>
      <c r="I1546">
        <v>5.79</v>
      </c>
      <c r="J1546">
        <v>0.01</v>
      </c>
      <c r="K1546">
        <v>3</v>
      </c>
      <c r="L1546">
        <v>699</v>
      </c>
      <c r="M1546" t="s">
        <v>18</v>
      </c>
      <c r="N1546">
        <v>0</v>
      </c>
    </row>
    <row r="1547" spans="1:14" x14ac:dyDescent="0.25">
      <c r="A1547">
        <v>24</v>
      </c>
      <c r="B1547" t="s">
        <v>26</v>
      </c>
      <c r="C1547" t="s">
        <v>28</v>
      </c>
      <c r="D1547">
        <v>33599</v>
      </c>
      <c r="E1547">
        <v>0</v>
      </c>
      <c r="F1547" t="s">
        <v>16</v>
      </c>
      <c r="G1547">
        <v>1500</v>
      </c>
      <c r="H1547" t="s">
        <v>24</v>
      </c>
      <c r="I1547">
        <v>16.29</v>
      </c>
      <c r="J1547">
        <v>0.04</v>
      </c>
      <c r="K1547">
        <v>4</v>
      </c>
      <c r="L1547">
        <v>681</v>
      </c>
      <c r="M1547" t="s">
        <v>18</v>
      </c>
      <c r="N1547">
        <v>1</v>
      </c>
    </row>
    <row r="1548" spans="1:14" x14ac:dyDescent="0.25">
      <c r="A1548">
        <v>22</v>
      </c>
      <c r="B1548" t="s">
        <v>14</v>
      </c>
      <c r="C1548" t="s">
        <v>19</v>
      </c>
      <c r="D1548">
        <v>33874</v>
      </c>
      <c r="E1548">
        <v>0</v>
      </c>
      <c r="F1548" t="s">
        <v>16</v>
      </c>
      <c r="G1548">
        <v>1500</v>
      </c>
      <c r="H1548" t="s">
        <v>30</v>
      </c>
      <c r="I1548">
        <v>12.73</v>
      </c>
      <c r="J1548">
        <v>0.04</v>
      </c>
      <c r="K1548">
        <v>2</v>
      </c>
      <c r="L1548">
        <v>642</v>
      </c>
      <c r="M1548" t="s">
        <v>22</v>
      </c>
      <c r="N1548">
        <v>0</v>
      </c>
    </row>
    <row r="1549" spans="1:14" x14ac:dyDescent="0.25">
      <c r="A1549">
        <v>25</v>
      </c>
      <c r="B1549" t="s">
        <v>26</v>
      </c>
      <c r="C1549" t="s">
        <v>19</v>
      </c>
      <c r="D1549">
        <v>34338</v>
      </c>
      <c r="E1549">
        <v>2</v>
      </c>
      <c r="F1549" t="s">
        <v>16</v>
      </c>
      <c r="G1549">
        <v>1500</v>
      </c>
      <c r="H1549" t="s">
        <v>24</v>
      </c>
      <c r="I1549">
        <v>11.89</v>
      </c>
      <c r="J1549">
        <v>0.04</v>
      </c>
      <c r="K1549">
        <v>3</v>
      </c>
      <c r="L1549">
        <v>588</v>
      </c>
      <c r="M1549" t="s">
        <v>18</v>
      </c>
      <c r="N1549">
        <v>0</v>
      </c>
    </row>
    <row r="1550" spans="1:14" x14ac:dyDescent="0.25">
      <c r="A1550">
        <v>23</v>
      </c>
      <c r="B1550" t="s">
        <v>14</v>
      </c>
      <c r="C1550" t="s">
        <v>25</v>
      </c>
      <c r="D1550">
        <v>34520</v>
      </c>
      <c r="E1550">
        <v>3</v>
      </c>
      <c r="F1550" t="s">
        <v>16</v>
      </c>
      <c r="G1550">
        <v>1500</v>
      </c>
      <c r="H1550" t="s">
        <v>17</v>
      </c>
      <c r="I1550">
        <v>14.17</v>
      </c>
      <c r="J1550">
        <v>0.04</v>
      </c>
      <c r="K1550">
        <v>4</v>
      </c>
      <c r="L1550">
        <v>666</v>
      </c>
      <c r="M1550" t="s">
        <v>22</v>
      </c>
      <c r="N1550">
        <v>0</v>
      </c>
    </row>
    <row r="1551" spans="1:14" x14ac:dyDescent="0.25">
      <c r="A1551">
        <v>24</v>
      </c>
      <c r="B1551" t="s">
        <v>26</v>
      </c>
      <c r="C1551" t="s">
        <v>15</v>
      </c>
      <c r="D1551">
        <v>34292</v>
      </c>
      <c r="E1551">
        <v>6</v>
      </c>
      <c r="F1551" t="s">
        <v>20</v>
      </c>
      <c r="G1551">
        <v>10000</v>
      </c>
      <c r="H1551" t="s">
        <v>24</v>
      </c>
      <c r="I1551">
        <v>11.01</v>
      </c>
      <c r="J1551">
        <v>0.28999999999999998</v>
      </c>
      <c r="K1551">
        <v>2</v>
      </c>
      <c r="L1551">
        <v>645</v>
      </c>
      <c r="M1551" t="s">
        <v>22</v>
      </c>
      <c r="N1551">
        <v>0</v>
      </c>
    </row>
    <row r="1552" spans="1:14" x14ac:dyDescent="0.25">
      <c r="A1552">
        <v>22</v>
      </c>
      <c r="B1552" t="s">
        <v>26</v>
      </c>
      <c r="C1552" t="s">
        <v>25</v>
      </c>
      <c r="D1552">
        <v>35346</v>
      </c>
      <c r="E1552">
        <v>4</v>
      </c>
      <c r="F1552" t="s">
        <v>16</v>
      </c>
      <c r="G1552">
        <v>1500</v>
      </c>
      <c r="H1552" t="s">
        <v>21</v>
      </c>
      <c r="I1552">
        <v>11.01</v>
      </c>
      <c r="J1552">
        <v>0.04</v>
      </c>
      <c r="K1552">
        <v>4</v>
      </c>
      <c r="L1552">
        <v>521</v>
      </c>
      <c r="M1552" t="s">
        <v>22</v>
      </c>
      <c r="N1552">
        <v>0</v>
      </c>
    </row>
    <row r="1553" spans="1:14" x14ac:dyDescent="0.25">
      <c r="A1553">
        <v>22</v>
      </c>
      <c r="B1553" t="s">
        <v>14</v>
      </c>
      <c r="C1553" t="s">
        <v>28</v>
      </c>
      <c r="D1553">
        <v>34079</v>
      </c>
      <c r="E1553">
        <v>0</v>
      </c>
      <c r="F1553" t="s">
        <v>20</v>
      </c>
      <c r="G1553">
        <v>9600</v>
      </c>
      <c r="H1553" t="s">
        <v>21</v>
      </c>
      <c r="I1553">
        <v>8.59</v>
      </c>
      <c r="J1553">
        <v>0.28000000000000003</v>
      </c>
      <c r="K1553">
        <v>3</v>
      </c>
      <c r="L1553">
        <v>661</v>
      </c>
      <c r="M1553" t="s">
        <v>18</v>
      </c>
      <c r="N1553">
        <v>0</v>
      </c>
    </row>
    <row r="1554" spans="1:14" x14ac:dyDescent="0.25">
      <c r="A1554">
        <v>23</v>
      </c>
      <c r="B1554" t="s">
        <v>26</v>
      </c>
      <c r="C1554" t="s">
        <v>15</v>
      </c>
      <c r="D1554">
        <v>34197</v>
      </c>
      <c r="E1554">
        <v>1</v>
      </c>
      <c r="F1554" t="s">
        <v>23</v>
      </c>
      <c r="G1554">
        <v>1200</v>
      </c>
      <c r="H1554" t="s">
        <v>21</v>
      </c>
      <c r="I1554">
        <v>13.92</v>
      </c>
      <c r="J1554">
        <v>0.04</v>
      </c>
      <c r="K1554">
        <v>3</v>
      </c>
      <c r="L1554">
        <v>655</v>
      </c>
      <c r="M1554" t="s">
        <v>22</v>
      </c>
      <c r="N1554">
        <v>0</v>
      </c>
    </row>
    <row r="1555" spans="1:14" x14ac:dyDescent="0.25">
      <c r="A1555">
        <v>24</v>
      </c>
      <c r="B1555" t="s">
        <v>26</v>
      </c>
      <c r="C1555" t="s">
        <v>28</v>
      </c>
      <c r="D1555">
        <v>35018</v>
      </c>
      <c r="E1555">
        <v>0</v>
      </c>
      <c r="F1555" t="s">
        <v>16</v>
      </c>
      <c r="G1555">
        <v>1500</v>
      </c>
      <c r="H1555" t="s">
        <v>21</v>
      </c>
      <c r="I1555">
        <v>11.46</v>
      </c>
      <c r="J1555">
        <v>0.04</v>
      </c>
      <c r="K1555">
        <v>4</v>
      </c>
      <c r="L1555">
        <v>660</v>
      </c>
      <c r="M1555" t="s">
        <v>18</v>
      </c>
      <c r="N1555">
        <v>0</v>
      </c>
    </row>
    <row r="1556" spans="1:14" x14ac:dyDescent="0.25">
      <c r="A1556">
        <v>23</v>
      </c>
      <c r="B1556" t="s">
        <v>14</v>
      </c>
      <c r="C1556" t="s">
        <v>19</v>
      </c>
      <c r="D1556">
        <v>35214</v>
      </c>
      <c r="E1556">
        <v>3</v>
      </c>
      <c r="F1556" t="s">
        <v>16</v>
      </c>
      <c r="G1556">
        <v>1500</v>
      </c>
      <c r="H1556" t="s">
        <v>24</v>
      </c>
      <c r="I1556">
        <v>7.74</v>
      </c>
      <c r="J1556">
        <v>0.04</v>
      </c>
      <c r="K1556">
        <v>3</v>
      </c>
      <c r="L1556">
        <v>648</v>
      </c>
      <c r="M1556" t="s">
        <v>18</v>
      </c>
      <c r="N1556">
        <v>0</v>
      </c>
    </row>
    <row r="1557" spans="1:14" x14ac:dyDescent="0.25">
      <c r="A1557">
        <v>23</v>
      </c>
      <c r="B1557" t="s">
        <v>14</v>
      </c>
      <c r="C1557" t="s">
        <v>15</v>
      </c>
      <c r="D1557">
        <v>36851</v>
      </c>
      <c r="E1557">
        <v>0</v>
      </c>
      <c r="F1557" t="s">
        <v>16</v>
      </c>
      <c r="G1557">
        <v>1500</v>
      </c>
      <c r="H1557" t="s">
        <v>30</v>
      </c>
      <c r="I1557">
        <v>7.51</v>
      </c>
      <c r="J1557">
        <v>0.04</v>
      </c>
      <c r="K1557">
        <v>3</v>
      </c>
      <c r="L1557">
        <v>640</v>
      </c>
      <c r="M1557" t="s">
        <v>22</v>
      </c>
      <c r="N1557">
        <v>0</v>
      </c>
    </row>
    <row r="1558" spans="1:14" x14ac:dyDescent="0.25">
      <c r="A1558">
        <v>21</v>
      </c>
      <c r="B1558" t="s">
        <v>14</v>
      </c>
      <c r="C1558" t="s">
        <v>25</v>
      </c>
      <c r="D1558">
        <v>37129</v>
      </c>
      <c r="E1558">
        <v>0</v>
      </c>
      <c r="F1558" t="s">
        <v>16</v>
      </c>
      <c r="G1558">
        <v>1500</v>
      </c>
      <c r="H1558" t="s">
        <v>30</v>
      </c>
      <c r="I1558">
        <v>7.29</v>
      </c>
      <c r="J1558">
        <v>0.04</v>
      </c>
      <c r="K1558">
        <v>3</v>
      </c>
      <c r="L1558">
        <v>679</v>
      </c>
      <c r="M1558" t="s">
        <v>22</v>
      </c>
      <c r="N1558">
        <v>0</v>
      </c>
    </row>
    <row r="1559" spans="1:14" x14ac:dyDescent="0.25">
      <c r="A1559">
        <v>25</v>
      </c>
      <c r="B1559" t="s">
        <v>26</v>
      </c>
      <c r="C1559" t="s">
        <v>28</v>
      </c>
      <c r="D1559">
        <v>34489</v>
      </c>
      <c r="E1559">
        <v>0</v>
      </c>
      <c r="F1559" t="s">
        <v>20</v>
      </c>
      <c r="G1559">
        <v>14125</v>
      </c>
      <c r="H1559" t="s">
        <v>27</v>
      </c>
      <c r="I1559">
        <v>6.99</v>
      </c>
      <c r="J1559">
        <v>0.41</v>
      </c>
      <c r="K1559">
        <v>4</v>
      </c>
      <c r="L1559">
        <v>684</v>
      </c>
      <c r="M1559" t="s">
        <v>22</v>
      </c>
      <c r="N1559">
        <v>0</v>
      </c>
    </row>
    <row r="1560" spans="1:14" x14ac:dyDescent="0.25">
      <c r="A1560">
        <v>24</v>
      </c>
      <c r="B1560" t="s">
        <v>26</v>
      </c>
      <c r="C1560" t="s">
        <v>28</v>
      </c>
      <c r="D1560">
        <v>37180</v>
      </c>
      <c r="E1560">
        <v>1</v>
      </c>
      <c r="F1560" t="s">
        <v>16</v>
      </c>
      <c r="G1560">
        <v>1500</v>
      </c>
      <c r="H1560" t="s">
        <v>30</v>
      </c>
      <c r="I1560">
        <v>14.22</v>
      </c>
      <c r="J1560">
        <v>0.04</v>
      </c>
      <c r="K1560">
        <v>4</v>
      </c>
      <c r="L1560">
        <v>526</v>
      </c>
      <c r="M1560" t="s">
        <v>22</v>
      </c>
      <c r="N1560">
        <v>0</v>
      </c>
    </row>
    <row r="1561" spans="1:14" x14ac:dyDescent="0.25">
      <c r="A1561">
        <v>25</v>
      </c>
      <c r="B1561" t="s">
        <v>26</v>
      </c>
      <c r="C1561" t="s">
        <v>25</v>
      </c>
      <c r="D1561">
        <v>36983</v>
      </c>
      <c r="E1561">
        <v>3</v>
      </c>
      <c r="F1561" t="s">
        <v>16</v>
      </c>
      <c r="G1561">
        <v>1500</v>
      </c>
      <c r="H1561" t="s">
        <v>21</v>
      </c>
      <c r="I1561">
        <v>16.82</v>
      </c>
      <c r="J1561">
        <v>0.04</v>
      </c>
      <c r="K1561">
        <v>3</v>
      </c>
      <c r="L1561">
        <v>652</v>
      </c>
      <c r="M1561" t="s">
        <v>18</v>
      </c>
      <c r="N1561">
        <v>1</v>
      </c>
    </row>
    <row r="1562" spans="1:14" x14ac:dyDescent="0.25">
      <c r="A1562">
        <v>26</v>
      </c>
      <c r="B1562" t="s">
        <v>26</v>
      </c>
      <c r="C1562" t="s">
        <v>15</v>
      </c>
      <c r="D1562">
        <v>36582</v>
      </c>
      <c r="E1562">
        <v>2</v>
      </c>
      <c r="F1562" t="s">
        <v>16</v>
      </c>
      <c r="G1562">
        <v>1500</v>
      </c>
      <c r="H1562" t="s">
        <v>29</v>
      </c>
      <c r="I1562">
        <v>14.61</v>
      </c>
      <c r="J1562">
        <v>0.04</v>
      </c>
      <c r="K1562">
        <v>3</v>
      </c>
      <c r="L1562">
        <v>588</v>
      </c>
      <c r="M1562" t="s">
        <v>18</v>
      </c>
      <c r="N1562">
        <v>1</v>
      </c>
    </row>
    <row r="1563" spans="1:14" x14ac:dyDescent="0.25">
      <c r="A1563">
        <v>21</v>
      </c>
      <c r="B1563" t="s">
        <v>26</v>
      </c>
      <c r="C1563" t="s">
        <v>28</v>
      </c>
      <c r="D1563">
        <v>36919</v>
      </c>
      <c r="E1563">
        <v>0</v>
      </c>
      <c r="F1563" t="s">
        <v>16</v>
      </c>
      <c r="G1563">
        <v>1500</v>
      </c>
      <c r="H1563" t="s">
        <v>30</v>
      </c>
      <c r="I1563">
        <v>13.92</v>
      </c>
      <c r="J1563">
        <v>0.04</v>
      </c>
      <c r="K1563">
        <v>2</v>
      </c>
      <c r="L1563">
        <v>622</v>
      </c>
      <c r="M1563" t="s">
        <v>22</v>
      </c>
      <c r="N1563">
        <v>0</v>
      </c>
    </row>
    <row r="1564" spans="1:14" x14ac:dyDescent="0.25">
      <c r="A1564">
        <v>23</v>
      </c>
      <c r="B1564" t="s">
        <v>26</v>
      </c>
      <c r="C1564" t="s">
        <v>28</v>
      </c>
      <c r="D1564">
        <v>38350</v>
      </c>
      <c r="E1564">
        <v>0</v>
      </c>
      <c r="F1564" t="s">
        <v>16</v>
      </c>
      <c r="G1564">
        <v>1500</v>
      </c>
      <c r="H1564" t="s">
        <v>30</v>
      </c>
      <c r="I1564">
        <v>8.94</v>
      </c>
      <c r="J1564">
        <v>0.04</v>
      </c>
      <c r="K1564">
        <v>3</v>
      </c>
      <c r="L1564">
        <v>538</v>
      </c>
      <c r="M1564" t="s">
        <v>22</v>
      </c>
      <c r="N1564">
        <v>0</v>
      </c>
    </row>
    <row r="1565" spans="1:14" x14ac:dyDescent="0.25">
      <c r="A1565">
        <v>26</v>
      </c>
      <c r="B1565" t="s">
        <v>26</v>
      </c>
      <c r="C1565" t="s">
        <v>25</v>
      </c>
      <c r="D1565">
        <v>34516</v>
      </c>
      <c r="E1565">
        <v>2</v>
      </c>
      <c r="F1565" t="s">
        <v>23</v>
      </c>
      <c r="G1565">
        <v>6000</v>
      </c>
      <c r="H1565" t="s">
        <v>30</v>
      </c>
      <c r="I1565">
        <v>7.88</v>
      </c>
      <c r="J1565">
        <v>0.17</v>
      </c>
      <c r="K1565">
        <v>3</v>
      </c>
      <c r="L1565">
        <v>591</v>
      </c>
      <c r="M1565" t="s">
        <v>22</v>
      </c>
      <c r="N1565">
        <v>0</v>
      </c>
    </row>
    <row r="1566" spans="1:14" x14ac:dyDescent="0.25">
      <c r="A1566">
        <v>25</v>
      </c>
      <c r="B1566" t="s">
        <v>14</v>
      </c>
      <c r="C1566" t="s">
        <v>25</v>
      </c>
      <c r="D1566">
        <v>38570</v>
      </c>
      <c r="E1566">
        <v>2</v>
      </c>
      <c r="F1566" t="s">
        <v>16</v>
      </c>
      <c r="G1566">
        <v>1500</v>
      </c>
      <c r="H1566" t="s">
        <v>27</v>
      </c>
      <c r="I1566">
        <v>11.12</v>
      </c>
      <c r="J1566">
        <v>0.04</v>
      </c>
      <c r="K1566">
        <v>2</v>
      </c>
      <c r="L1566">
        <v>592</v>
      </c>
      <c r="M1566" t="s">
        <v>18</v>
      </c>
      <c r="N1566">
        <v>0</v>
      </c>
    </row>
    <row r="1567" spans="1:14" x14ac:dyDescent="0.25">
      <c r="A1567">
        <v>25</v>
      </c>
      <c r="B1567" t="s">
        <v>14</v>
      </c>
      <c r="C1567" t="s">
        <v>19</v>
      </c>
      <c r="D1567">
        <v>38946</v>
      </c>
      <c r="E1567">
        <v>3</v>
      </c>
      <c r="F1567" t="s">
        <v>16</v>
      </c>
      <c r="G1567">
        <v>1500</v>
      </c>
      <c r="H1567" t="s">
        <v>27</v>
      </c>
      <c r="I1567">
        <v>10.99</v>
      </c>
      <c r="J1567">
        <v>0.04</v>
      </c>
      <c r="K1567">
        <v>4</v>
      </c>
      <c r="L1567">
        <v>690</v>
      </c>
      <c r="M1567" t="s">
        <v>18</v>
      </c>
      <c r="N1567">
        <v>0</v>
      </c>
    </row>
    <row r="1568" spans="1:14" x14ac:dyDescent="0.25">
      <c r="A1568">
        <v>25</v>
      </c>
      <c r="B1568" t="s">
        <v>14</v>
      </c>
      <c r="C1568" t="s">
        <v>28</v>
      </c>
      <c r="D1568">
        <v>39531</v>
      </c>
      <c r="E1568">
        <v>2</v>
      </c>
      <c r="F1568" t="s">
        <v>16</v>
      </c>
      <c r="G1568">
        <v>1500</v>
      </c>
      <c r="H1568" t="s">
        <v>30</v>
      </c>
      <c r="I1568">
        <v>7.49</v>
      </c>
      <c r="J1568">
        <v>0.04</v>
      </c>
      <c r="K1568">
        <v>4</v>
      </c>
      <c r="L1568">
        <v>671</v>
      </c>
      <c r="M1568" t="s">
        <v>18</v>
      </c>
      <c r="N1568">
        <v>0</v>
      </c>
    </row>
    <row r="1569" spans="1:14" x14ac:dyDescent="0.25">
      <c r="A1569">
        <v>23</v>
      </c>
      <c r="B1569" t="s">
        <v>26</v>
      </c>
      <c r="C1569" t="s">
        <v>25</v>
      </c>
      <c r="D1569">
        <v>34703</v>
      </c>
      <c r="E1569">
        <v>0</v>
      </c>
      <c r="F1569" t="s">
        <v>20</v>
      </c>
      <c r="G1569">
        <v>4800</v>
      </c>
      <c r="H1569" t="s">
        <v>17</v>
      </c>
      <c r="I1569">
        <v>15.99</v>
      </c>
      <c r="J1569">
        <v>0.14000000000000001</v>
      </c>
      <c r="K1569">
        <v>2</v>
      </c>
      <c r="L1569">
        <v>674</v>
      </c>
      <c r="M1569" t="s">
        <v>18</v>
      </c>
      <c r="N1569">
        <v>0</v>
      </c>
    </row>
    <row r="1570" spans="1:14" x14ac:dyDescent="0.25">
      <c r="A1570">
        <v>25</v>
      </c>
      <c r="B1570" t="s">
        <v>14</v>
      </c>
      <c r="C1570" t="s">
        <v>28</v>
      </c>
      <c r="D1570">
        <v>39573</v>
      </c>
      <c r="E1570">
        <v>2</v>
      </c>
      <c r="F1570" t="s">
        <v>16</v>
      </c>
      <c r="G1570">
        <v>1500</v>
      </c>
      <c r="H1570" t="s">
        <v>30</v>
      </c>
      <c r="I1570">
        <v>7.29</v>
      </c>
      <c r="J1570">
        <v>0.04</v>
      </c>
      <c r="K1570">
        <v>3</v>
      </c>
      <c r="L1570">
        <v>581</v>
      </c>
      <c r="M1570" t="s">
        <v>22</v>
      </c>
      <c r="N1570">
        <v>0</v>
      </c>
    </row>
    <row r="1571" spans="1:14" x14ac:dyDescent="0.25">
      <c r="A1571">
        <v>24</v>
      </c>
      <c r="B1571" t="s">
        <v>14</v>
      </c>
      <c r="C1571" t="s">
        <v>15</v>
      </c>
      <c r="D1571">
        <v>39493</v>
      </c>
      <c r="E1571">
        <v>3</v>
      </c>
      <c r="F1571" t="s">
        <v>16</v>
      </c>
      <c r="G1571">
        <v>1500</v>
      </c>
      <c r="H1571" t="s">
        <v>21</v>
      </c>
      <c r="I1571">
        <v>13.92</v>
      </c>
      <c r="J1571">
        <v>0.04</v>
      </c>
      <c r="K1571">
        <v>4</v>
      </c>
      <c r="L1571">
        <v>662</v>
      </c>
      <c r="M1571" t="s">
        <v>22</v>
      </c>
      <c r="N1571">
        <v>0</v>
      </c>
    </row>
    <row r="1572" spans="1:14" x14ac:dyDescent="0.25">
      <c r="A1572">
        <v>24</v>
      </c>
      <c r="B1572" t="s">
        <v>26</v>
      </c>
      <c r="C1572" t="s">
        <v>15</v>
      </c>
      <c r="D1572">
        <v>39682</v>
      </c>
      <c r="E1572">
        <v>2</v>
      </c>
      <c r="F1572" t="s">
        <v>16</v>
      </c>
      <c r="G1572">
        <v>1500</v>
      </c>
      <c r="H1572" t="s">
        <v>24</v>
      </c>
      <c r="I1572">
        <v>9.91</v>
      </c>
      <c r="J1572">
        <v>0.04</v>
      </c>
      <c r="K1572">
        <v>3</v>
      </c>
      <c r="L1572">
        <v>587</v>
      </c>
      <c r="M1572" t="s">
        <v>18</v>
      </c>
      <c r="N1572">
        <v>1</v>
      </c>
    </row>
    <row r="1573" spans="1:14" x14ac:dyDescent="0.25">
      <c r="A1573">
        <v>25</v>
      </c>
      <c r="B1573" t="s">
        <v>14</v>
      </c>
      <c r="C1573" t="s">
        <v>19</v>
      </c>
      <c r="D1573">
        <v>40747</v>
      </c>
      <c r="E1573">
        <v>2</v>
      </c>
      <c r="F1573" t="s">
        <v>16</v>
      </c>
      <c r="G1573">
        <v>1500</v>
      </c>
      <c r="H1573" t="s">
        <v>27</v>
      </c>
      <c r="I1573">
        <v>11.48</v>
      </c>
      <c r="J1573">
        <v>0.04</v>
      </c>
      <c r="K1573">
        <v>4</v>
      </c>
      <c r="L1573">
        <v>563</v>
      </c>
      <c r="M1573" t="s">
        <v>22</v>
      </c>
      <c r="N1573">
        <v>0</v>
      </c>
    </row>
    <row r="1574" spans="1:14" x14ac:dyDescent="0.25">
      <c r="A1574">
        <v>22</v>
      </c>
      <c r="B1574" t="s">
        <v>14</v>
      </c>
      <c r="C1574" t="s">
        <v>28</v>
      </c>
      <c r="D1574">
        <v>34484</v>
      </c>
      <c r="E1574">
        <v>0</v>
      </c>
      <c r="F1574" t="s">
        <v>20</v>
      </c>
      <c r="G1574">
        <v>5000</v>
      </c>
      <c r="H1574" t="s">
        <v>24</v>
      </c>
      <c r="I1574">
        <v>5.79</v>
      </c>
      <c r="J1574">
        <v>0.14000000000000001</v>
      </c>
      <c r="K1574">
        <v>2</v>
      </c>
      <c r="L1574">
        <v>546</v>
      </c>
      <c r="M1574" t="s">
        <v>22</v>
      </c>
      <c r="N1574">
        <v>0</v>
      </c>
    </row>
    <row r="1575" spans="1:14" x14ac:dyDescent="0.25">
      <c r="A1575">
        <v>23</v>
      </c>
      <c r="B1575" t="s">
        <v>26</v>
      </c>
      <c r="C1575" t="s">
        <v>25</v>
      </c>
      <c r="D1575">
        <v>34684</v>
      </c>
      <c r="E1575">
        <v>0</v>
      </c>
      <c r="F1575" t="s">
        <v>20</v>
      </c>
      <c r="G1575">
        <v>4200</v>
      </c>
      <c r="H1575" t="s">
        <v>21</v>
      </c>
      <c r="I1575">
        <v>14.72</v>
      </c>
      <c r="J1575">
        <v>0.12</v>
      </c>
      <c r="K1575">
        <v>4</v>
      </c>
      <c r="L1575">
        <v>632</v>
      </c>
      <c r="M1575" t="s">
        <v>22</v>
      </c>
      <c r="N1575">
        <v>0</v>
      </c>
    </row>
    <row r="1576" spans="1:14" x14ac:dyDescent="0.25">
      <c r="A1576">
        <v>23</v>
      </c>
      <c r="B1576" t="s">
        <v>26</v>
      </c>
      <c r="C1576" t="s">
        <v>15</v>
      </c>
      <c r="D1576">
        <v>34814</v>
      </c>
      <c r="E1576">
        <v>0</v>
      </c>
      <c r="F1576" t="s">
        <v>20</v>
      </c>
      <c r="G1576">
        <v>9250</v>
      </c>
      <c r="H1576" t="s">
        <v>24</v>
      </c>
      <c r="I1576">
        <v>10.75</v>
      </c>
      <c r="J1576">
        <v>0.27</v>
      </c>
      <c r="K1576">
        <v>2</v>
      </c>
      <c r="L1576">
        <v>668</v>
      </c>
      <c r="M1576" t="s">
        <v>22</v>
      </c>
      <c r="N1576">
        <v>0</v>
      </c>
    </row>
    <row r="1577" spans="1:14" x14ac:dyDescent="0.25">
      <c r="A1577">
        <v>22</v>
      </c>
      <c r="B1577" t="s">
        <v>14</v>
      </c>
      <c r="C1577" t="s">
        <v>28</v>
      </c>
      <c r="D1577">
        <v>34639</v>
      </c>
      <c r="E1577">
        <v>0</v>
      </c>
      <c r="F1577" t="s">
        <v>23</v>
      </c>
      <c r="G1577">
        <v>3250</v>
      </c>
      <c r="H1577" t="s">
        <v>24</v>
      </c>
      <c r="I1577">
        <v>15.21</v>
      </c>
      <c r="J1577">
        <v>0.09</v>
      </c>
      <c r="K1577">
        <v>2</v>
      </c>
      <c r="L1577">
        <v>645</v>
      </c>
      <c r="M1577" t="s">
        <v>18</v>
      </c>
      <c r="N1577">
        <v>1</v>
      </c>
    </row>
    <row r="1578" spans="1:14" x14ac:dyDescent="0.25">
      <c r="A1578">
        <v>22</v>
      </c>
      <c r="B1578" t="s">
        <v>14</v>
      </c>
      <c r="C1578" t="s">
        <v>19</v>
      </c>
      <c r="D1578">
        <v>34724</v>
      </c>
      <c r="E1578">
        <v>0</v>
      </c>
      <c r="F1578" t="s">
        <v>23</v>
      </c>
      <c r="G1578">
        <v>5500</v>
      </c>
      <c r="H1578" t="s">
        <v>24</v>
      </c>
      <c r="I1578">
        <v>10.38</v>
      </c>
      <c r="J1578">
        <v>0.16</v>
      </c>
      <c r="K1578">
        <v>2</v>
      </c>
      <c r="L1578">
        <v>582</v>
      </c>
      <c r="M1578" t="s">
        <v>18</v>
      </c>
      <c r="N1578">
        <v>0</v>
      </c>
    </row>
    <row r="1579" spans="1:14" x14ac:dyDescent="0.25">
      <c r="A1579">
        <v>26</v>
      </c>
      <c r="B1579" t="s">
        <v>26</v>
      </c>
      <c r="C1579" t="s">
        <v>25</v>
      </c>
      <c r="D1579">
        <v>41697</v>
      </c>
      <c r="E1579">
        <v>2</v>
      </c>
      <c r="F1579" t="s">
        <v>16</v>
      </c>
      <c r="G1579">
        <v>1500</v>
      </c>
      <c r="H1579" t="s">
        <v>24</v>
      </c>
      <c r="I1579">
        <v>19.41</v>
      </c>
      <c r="J1579">
        <v>0.04</v>
      </c>
      <c r="K1579">
        <v>4</v>
      </c>
      <c r="L1579">
        <v>671</v>
      </c>
      <c r="M1579" t="s">
        <v>22</v>
      </c>
      <c r="N1579">
        <v>0</v>
      </c>
    </row>
    <row r="1580" spans="1:14" x14ac:dyDescent="0.25">
      <c r="A1580">
        <v>23</v>
      </c>
      <c r="B1580" t="s">
        <v>14</v>
      </c>
      <c r="C1580" t="s">
        <v>28</v>
      </c>
      <c r="D1580">
        <v>41998</v>
      </c>
      <c r="E1580">
        <v>0</v>
      </c>
      <c r="F1580" t="s">
        <v>16</v>
      </c>
      <c r="G1580">
        <v>1500</v>
      </c>
      <c r="H1580" t="s">
        <v>21</v>
      </c>
      <c r="I1580">
        <v>6.99</v>
      </c>
      <c r="J1580">
        <v>0.04</v>
      </c>
      <c r="K1580">
        <v>4</v>
      </c>
      <c r="L1580">
        <v>642</v>
      </c>
      <c r="M1580" t="s">
        <v>22</v>
      </c>
      <c r="N1580">
        <v>0</v>
      </c>
    </row>
    <row r="1581" spans="1:14" x14ac:dyDescent="0.25">
      <c r="A1581">
        <v>25</v>
      </c>
      <c r="B1581" t="s">
        <v>14</v>
      </c>
      <c r="C1581" t="s">
        <v>25</v>
      </c>
      <c r="D1581">
        <v>43079</v>
      </c>
      <c r="E1581">
        <v>1</v>
      </c>
      <c r="F1581" t="s">
        <v>16</v>
      </c>
      <c r="G1581">
        <v>1500</v>
      </c>
      <c r="H1581" t="s">
        <v>17</v>
      </c>
      <c r="I1581">
        <v>10.99</v>
      </c>
      <c r="J1581">
        <v>0.03</v>
      </c>
      <c r="K1581">
        <v>4</v>
      </c>
      <c r="L1581">
        <v>656</v>
      </c>
      <c r="M1581" t="s">
        <v>18</v>
      </c>
      <c r="N1581">
        <v>0</v>
      </c>
    </row>
    <row r="1582" spans="1:14" x14ac:dyDescent="0.25">
      <c r="A1582">
        <v>21</v>
      </c>
      <c r="B1582" t="s">
        <v>14</v>
      </c>
      <c r="C1582" t="s">
        <v>19</v>
      </c>
      <c r="D1582">
        <v>42773</v>
      </c>
      <c r="E1582">
        <v>0</v>
      </c>
      <c r="F1582" t="s">
        <v>16</v>
      </c>
      <c r="G1582">
        <v>1500</v>
      </c>
      <c r="H1582" t="s">
        <v>21</v>
      </c>
      <c r="I1582">
        <v>5.79</v>
      </c>
      <c r="J1582">
        <v>0.04</v>
      </c>
      <c r="K1582">
        <v>2</v>
      </c>
      <c r="L1582">
        <v>659</v>
      </c>
      <c r="M1582" t="s">
        <v>18</v>
      </c>
      <c r="N1582">
        <v>0</v>
      </c>
    </row>
    <row r="1583" spans="1:14" x14ac:dyDescent="0.25">
      <c r="A1583">
        <v>25</v>
      </c>
      <c r="B1583" t="s">
        <v>26</v>
      </c>
      <c r="C1583" t="s">
        <v>28</v>
      </c>
      <c r="D1583">
        <v>43124</v>
      </c>
      <c r="E1583">
        <v>2</v>
      </c>
      <c r="F1583" t="s">
        <v>16</v>
      </c>
      <c r="G1583">
        <v>1500</v>
      </c>
      <c r="H1583" t="s">
        <v>24</v>
      </c>
      <c r="I1583">
        <v>10</v>
      </c>
      <c r="J1583">
        <v>0.03</v>
      </c>
      <c r="K1583">
        <v>4</v>
      </c>
      <c r="L1583">
        <v>607</v>
      </c>
      <c r="M1583" t="s">
        <v>22</v>
      </c>
      <c r="N1583">
        <v>0</v>
      </c>
    </row>
    <row r="1584" spans="1:14" x14ac:dyDescent="0.25">
      <c r="A1584">
        <v>23</v>
      </c>
      <c r="B1584" t="s">
        <v>26</v>
      </c>
      <c r="C1584" t="s">
        <v>25</v>
      </c>
      <c r="D1584">
        <v>43048</v>
      </c>
      <c r="E1584">
        <v>0</v>
      </c>
      <c r="F1584" t="s">
        <v>16</v>
      </c>
      <c r="G1584">
        <v>1500</v>
      </c>
      <c r="H1584" t="s">
        <v>30</v>
      </c>
      <c r="I1584">
        <v>8.8800000000000008</v>
      </c>
      <c r="J1584">
        <v>0.03</v>
      </c>
      <c r="K1584">
        <v>3</v>
      </c>
      <c r="L1584">
        <v>683</v>
      </c>
      <c r="M1584" t="s">
        <v>18</v>
      </c>
      <c r="N1584">
        <v>0</v>
      </c>
    </row>
    <row r="1585" spans="1:14" x14ac:dyDescent="0.25">
      <c r="A1585">
        <v>21</v>
      </c>
      <c r="B1585" t="s">
        <v>14</v>
      </c>
      <c r="C1585" t="s">
        <v>28</v>
      </c>
      <c r="D1585">
        <v>34812</v>
      </c>
      <c r="E1585">
        <v>0</v>
      </c>
      <c r="F1585" t="s">
        <v>23</v>
      </c>
      <c r="G1585">
        <v>10000</v>
      </c>
      <c r="H1585" t="s">
        <v>21</v>
      </c>
      <c r="I1585">
        <v>9.6300000000000008</v>
      </c>
      <c r="J1585">
        <v>0.28999999999999998</v>
      </c>
      <c r="K1585">
        <v>4</v>
      </c>
      <c r="L1585">
        <v>638</v>
      </c>
      <c r="M1585" t="s">
        <v>18</v>
      </c>
      <c r="N1585">
        <v>0</v>
      </c>
    </row>
    <row r="1586" spans="1:14" x14ac:dyDescent="0.25">
      <c r="A1586">
        <v>24</v>
      </c>
      <c r="B1586" t="s">
        <v>14</v>
      </c>
      <c r="C1586" t="s">
        <v>19</v>
      </c>
      <c r="D1586">
        <v>43068</v>
      </c>
      <c r="E1586">
        <v>3</v>
      </c>
      <c r="F1586" t="s">
        <v>16</v>
      </c>
      <c r="G1586">
        <v>1500</v>
      </c>
      <c r="H1586" t="s">
        <v>21</v>
      </c>
      <c r="I1586">
        <v>11.01</v>
      </c>
      <c r="J1586">
        <v>0.03</v>
      </c>
      <c r="K1586">
        <v>3</v>
      </c>
      <c r="L1586">
        <v>604</v>
      </c>
      <c r="M1586" t="s">
        <v>22</v>
      </c>
      <c r="N1586">
        <v>0</v>
      </c>
    </row>
    <row r="1587" spans="1:14" x14ac:dyDescent="0.25">
      <c r="A1587">
        <v>23</v>
      </c>
      <c r="B1587" t="s">
        <v>26</v>
      </c>
      <c r="C1587" t="s">
        <v>19</v>
      </c>
      <c r="D1587">
        <v>35802</v>
      </c>
      <c r="E1587">
        <v>3</v>
      </c>
      <c r="F1587" t="s">
        <v>16</v>
      </c>
      <c r="G1587">
        <v>1500</v>
      </c>
      <c r="H1587" t="s">
        <v>30</v>
      </c>
      <c r="I1587">
        <v>14.59</v>
      </c>
      <c r="J1587">
        <v>0.04</v>
      </c>
      <c r="K1587">
        <v>2</v>
      </c>
      <c r="L1587">
        <v>605</v>
      </c>
      <c r="M1587" t="s">
        <v>18</v>
      </c>
      <c r="N1587">
        <v>1</v>
      </c>
    </row>
    <row r="1588" spans="1:14" x14ac:dyDescent="0.25">
      <c r="A1588">
        <v>24</v>
      </c>
      <c r="B1588" t="s">
        <v>14</v>
      </c>
      <c r="C1588" t="s">
        <v>25</v>
      </c>
      <c r="D1588">
        <v>44321</v>
      </c>
      <c r="E1588">
        <v>0</v>
      </c>
      <c r="F1588" t="s">
        <v>16</v>
      </c>
      <c r="G1588">
        <v>1500</v>
      </c>
      <c r="H1588" t="s">
        <v>21</v>
      </c>
      <c r="I1588">
        <v>15.23</v>
      </c>
      <c r="J1588">
        <v>0.03</v>
      </c>
      <c r="K1588">
        <v>2</v>
      </c>
      <c r="L1588">
        <v>711</v>
      </c>
      <c r="M1588" t="s">
        <v>18</v>
      </c>
      <c r="N1588">
        <v>0</v>
      </c>
    </row>
    <row r="1589" spans="1:14" x14ac:dyDescent="0.25">
      <c r="A1589">
        <v>24</v>
      </c>
      <c r="B1589" t="s">
        <v>26</v>
      </c>
      <c r="C1589" t="s">
        <v>28</v>
      </c>
      <c r="D1589">
        <v>44069</v>
      </c>
      <c r="E1589">
        <v>0</v>
      </c>
      <c r="F1589" t="s">
        <v>16</v>
      </c>
      <c r="G1589">
        <v>1500</v>
      </c>
      <c r="H1589" t="s">
        <v>17</v>
      </c>
      <c r="I1589">
        <v>10</v>
      </c>
      <c r="J1589">
        <v>0.03</v>
      </c>
      <c r="K1589">
        <v>3</v>
      </c>
      <c r="L1589">
        <v>646</v>
      </c>
      <c r="M1589" t="s">
        <v>22</v>
      </c>
      <c r="N1589">
        <v>0</v>
      </c>
    </row>
    <row r="1590" spans="1:14" x14ac:dyDescent="0.25">
      <c r="A1590">
        <v>22</v>
      </c>
      <c r="B1590" t="s">
        <v>14</v>
      </c>
      <c r="C1590" t="s">
        <v>28</v>
      </c>
      <c r="D1590">
        <v>34363</v>
      </c>
      <c r="E1590">
        <v>0</v>
      </c>
      <c r="F1590" t="s">
        <v>20</v>
      </c>
      <c r="G1590">
        <v>12300</v>
      </c>
      <c r="H1590" t="s">
        <v>27</v>
      </c>
      <c r="I1590">
        <v>6.62</v>
      </c>
      <c r="J1590">
        <v>0.36</v>
      </c>
      <c r="K1590">
        <v>2</v>
      </c>
      <c r="L1590">
        <v>555</v>
      </c>
      <c r="M1590" t="s">
        <v>22</v>
      </c>
      <c r="N1590">
        <v>0</v>
      </c>
    </row>
    <row r="1591" spans="1:14" x14ac:dyDescent="0.25">
      <c r="A1591">
        <v>21</v>
      </c>
      <c r="B1591" t="s">
        <v>14</v>
      </c>
      <c r="C1591" t="s">
        <v>28</v>
      </c>
      <c r="D1591">
        <v>44041</v>
      </c>
      <c r="E1591">
        <v>0</v>
      </c>
      <c r="F1591" t="s">
        <v>16</v>
      </c>
      <c r="G1591">
        <v>1500</v>
      </c>
      <c r="H1591" t="s">
        <v>21</v>
      </c>
      <c r="I1591">
        <v>10.37</v>
      </c>
      <c r="J1591">
        <v>0.03</v>
      </c>
      <c r="K1591">
        <v>4</v>
      </c>
      <c r="L1591">
        <v>656</v>
      </c>
      <c r="M1591" t="s">
        <v>22</v>
      </c>
      <c r="N1591">
        <v>0</v>
      </c>
    </row>
    <row r="1592" spans="1:14" x14ac:dyDescent="0.25">
      <c r="A1592">
        <v>24</v>
      </c>
      <c r="B1592" t="s">
        <v>14</v>
      </c>
      <c r="C1592" t="s">
        <v>28</v>
      </c>
      <c r="D1592">
        <v>38214</v>
      </c>
      <c r="E1592">
        <v>3</v>
      </c>
      <c r="F1592" t="s">
        <v>16</v>
      </c>
      <c r="G1592">
        <v>1500</v>
      </c>
      <c r="H1592" t="s">
        <v>29</v>
      </c>
      <c r="I1592">
        <v>15.99</v>
      </c>
      <c r="J1592">
        <v>0.04</v>
      </c>
      <c r="K1592">
        <v>2</v>
      </c>
      <c r="L1592">
        <v>617</v>
      </c>
      <c r="M1592" t="s">
        <v>18</v>
      </c>
      <c r="N1592">
        <v>1</v>
      </c>
    </row>
    <row r="1593" spans="1:14" x14ac:dyDescent="0.25">
      <c r="A1593">
        <v>22</v>
      </c>
      <c r="B1593" t="s">
        <v>14</v>
      </c>
      <c r="C1593" t="s">
        <v>19</v>
      </c>
      <c r="D1593">
        <v>46625</v>
      </c>
      <c r="E1593">
        <v>0</v>
      </c>
      <c r="F1593" t="s">
        <v>16</v>
      </c>
      <c r="G1593">
        <v>1500</v>
      </c>
      <c r="H1593" t="s">
        <v>21</v>
      </c>
      <c r="I1593">
        <v>13.22</v>
      </c>
      <c r="J1593">
        <v>0.03</v>
      </c>
      <c r="K1593">
        <v>2</v>
      </c>
      <c r="L1593">
        <v>605</v>
      </c>
      <c r="M1593" t="s">
        <v>22</v>
      </c>
      <c r="N1593">
        <v>0</v>
      </c>
    </row>
    <row r="1594" spans="1:14" x14ac:dyDescent="0.25">
      <c r="A1594">
        <v>25</v>
      </c>
      <c r="B1594" t="s">
        <v>14</v>
      </c>
      <c r="C1594" t="s">
        <v>19</v>
      </c>
      <c r="D1594">
        <v>34378</v>
      </c>
      <c r="E1594">
        <v>2</v>
      </c>
      <c r="F1594" t="s">
        <v>23</v>
      </c>
      <c r="G1594">
        <v>9600</v>
      </c>
      <c r="H1594" t="s">
        <v>24</v>
      </c>
      <c r="I1594">
        <v>6.03</v>
      </c>
      <c r="J1594">
        <v>0.28000000000000003</v>
      </c>
      <c r="K1594">
        <v>3</v>
      </c>
      <c r="L1594">
        <v>673</v>
      </c>
      <c r="M1594" t="s">
        <v>18</v>
      </c>
      <c r="N1594">
        <v>0</v>
      </c>
    </row>
    <row r="1595" spans="1:14" x14ac:dyDescent="0.25">
      <c r="A1595">
        <v>23</v>
      </c>
      <c r="B1595" t="s">
        <v>14</v>
      </c>
      <c r="C1595" t="s">
        <v>28</v>
      </c>
      <c r="D1595">
        <v>34746</v>
      </c>
      <c r="E1595">
        <v>2</v>
      </c>
      <c r="F1595" t="s">
        <v>23</v>
      </c>
      <c r="G1595">
        <v>9500</v>
      </c>
      <c r="H1595" t="s">
        <v>30</v>
      </c>
      <c r="I1595">
        <v>15.62</v>
      </c>
      <c r="J1595">
        <v>0.27</v>
      </c>
      <c r="K1595">
        <v>2</v>
      </c>
      <c r="L1595">
        <v>630</v>
      </c>
      <c r="M1595" t="s">
        <v>18</v>
      </c>
      <c r="N1595">
        <v>1</v>
      </c>
    </row>
    <row r="1596" spans="1:14" x14ac:dyDescent="0.25">
      <c r="A1596">
        <v>23</v>
      </c>
      <c r="B1596" t="s">
        <v>26</v>
      </c>
      <c r="C1596" t="s">
        <v>25</v>
      </c>
      <c r="D1596">
        <v>34478</v>
      </c>
      <c r="E1596">
        <v>0</v>
      </c>
      <c r="F1596" t="s">
        <v>23</v>
      </c>
      <c r="G1596">
        <v>2500</v>
      </c>
      <c r="H1596" t="s">
        <v>24</v>
      </c>
      <c r="I1596">
        <v>5.99</v>
      </c>
      <c r="J1596">
        <v>7.0000000000000007E-2</v>
      </c>
      <c r="K1596">
        <v>2</v>
      </c>
      <c r="L1596">
        <v>664</v>
      </c>
      <c r="M1596" t="s">
        <v>18</v>
      </c>
      <c r="N1596">
        <v>0</v>
      </c>
    </row>
    <row r="1597" spans="1:14" x14ac:dyDescent="0.25">
      <c r="A1597">
        <v>23</v>
      </c>
      <c r="B1597" t="s">
        <v>26</v>
      </c>
      <c r="C1597" t="s">
        <v>25</v>
      </c>
      <c r="D1597">
        <v>46777</v>
      </c>
      <c r="E1597">
        <v>0</v>
      </c>
      <c r="F1597" t="s">
        <v>16</v>
      </c>
      <c r="G1597">
        <v>1500</v>
      </c>
      <c r="H1597" t="s">
        <v>27</v>
      </c>
      <c r="I1597">
        <v>8.32</v>
      </c>
      <c r="J1597">
        <v>0.03</v>
      </c>
      <c r="K1597">
        <v>3</v>
      </c>
      <c r="L1597">
        <v>682</v>
      </c>
      <c r="M1597" t="s">
        <v>22</v>
      </c>
      <c r="N1597">
        <v>0</v>
      </c>
    </row>
    <row r="1598" spans="1:14" x14ac:dyDescent="0.25">
      <c r="A1598">
        <v>23</v>
      </c>
      <c r="B1598" t="s">
        <v>14</v>
      </c>
      <c r="C1598" t="s">
        <v>19</v>
      </c>
      <c r="D1598">
        <v>34597</v>
      </c>
      <c r="E1598">
        <v>0</v>
      </c>
      <c r="F1598" t="s">
        <v>20</v>
      </c>
      <c r="G1598">
        <v>7000</v>
      </c>
      <c r="H1598" t="s">
        <v>27</v>
      </c>
      <c r="I1598">
        <v>9.99</v>
      </c>
      <c r="J1598">
        <v>0.2</v>
      </c>
      <c r="K1598">
        <v>4</v>
      </c>
      <c r="L1598">
        <v>570</v>
      </c>
      <c r="M1598" t="s">
        <v>22</v>
      </c>
      <c r="N1598">
        <v>0</v>
      </c>
    </row>
    <row r="1599" spans="1:14" x14ac:dyDescent="0.25">
      <c r="A1599">
        <v>24</v>
      </c>
      <c r="B1599" t="s">
        <v>14</v>
      </c>
      <c r="C1599" t="s">
        <v>25</v>
      </c>
      <c r="D1599">
        <v>47835</v>
      </c>
      <c r="E1599">
        <v>1</v>
      </c>
      <c r="F1599" t="s">
        <v>16</v>
      </c>
      <c r="G1599">
        <v>1500</v>
      </c>
      <c r="H1599" t="s">
        <v>24</v>
      </c>
      <c r="I1599">
        <v>15.62</v>
      </c>
      <c r="J1599">
        <v>0.03</v>
      </c>
      <c r="K1599">
        <v>3</v>
      </c>
      <c r="L1599">
        <v>664</v>
      </c>
      <c r="M1599" t="s">
        <v>18</v>
      </c>
      <c r="N1599">
        <v>0</v>
      </c>
    </row>
    <row r="1600" spans="1:14" x14ac:dyDescent="0.25">
      <c r="A1600">
        <v>25</v>
      </c>
      <c r="B1600" t="s">
        <v>14</v>
      </c>
      <c r="C1600" t="s">
        <v>25</v>
      </c>
      <c r="D1600">
        <v>41906</v>
      </c>
      <c r="E1600">
        <v>1</v>
      </c>
      <c r="F1600" t="s">
        <v>16</v>
      </c>
      <c r="G1600">
        <v>1500</v>
      </c>
      <c r="H1600" t="s">
        <v>24</v>
      </c>
      <c r="I1600">
        <v>16.82</v>
      </c>
      <c r="J1600">
        <v>0.04</v>
      </c>
      <c r="K1600">
        <v>4</v>
      </c>
      <c r="L1600">
        <v>559</v>
      </c>
      <c r="M1600" t="s">
        <v>18</v>
      </c>
      <c r="N1600">
        <v>1</v>
      </c>
    </row>
    <row r="1601" spans="1:14" x14ac:dyDescent="0.25">
      <c r="A1601">
        <v>23</v>
      </c>
      <c r="B1601" t="s">
        <v>26</v>
      </c>
      <c r="C1601" t="s">
        <v>15</v>
      </c>
      <c r="D1601">
        <v>48980</v>
      </c>
      <c r="E1601">
        <v>3</v>
      </c>
      <c r="F1601" t="s">
        <v>16</v>
      </c>
      <c r="G1601">
        <v>1500</v>
      </c>
      <c r="H1601" t="s">
        <v>27</v>
      </c>
      <c r="I1601">
        <v>13.99</v>
      </c>
      <c r="J1601">
        <v>0.03</v>
      </c>
      <c r="K1601">
        <v>2</v>
      </c>
      <c r="L1601">
        <v>660</v>
      </c>
      <c r="M1601" t="s">
        <v>18</v>
      </c>
      <c r="N1601">
        <v>0</v>
      </c>
    </row>
    <row r="1602" spans="1:14" x14ac:dyDescent="0.25">
      <c r="A1602">
        <v>21</v>
      </c>
      <c r="B1602" t="s">
        <v>14</v>
      </c>
      <c r="C1602" t="s">
        <v>25</v>
      </c>
      <c r="D1602">
        <v>34715</v>
      </c>
      <c r="E1602">
        <v>0</v>
      </c>
      <c r="F1602" t="s">
        <v>23</v>
      </c>
      <c r="G1602">
        <v>1000</v>
      </c>
      <c r="H1602" t="s">
        <v>21</v>
      </c>
      <c r="I1602">
        <v>12.99</v>
      </c>
      <c r="J1602">
        <v>0.03</v>
      </c>
      <c r="K1602">
        <v>4</v>
      </c>
      <c r="L1602">
        <v>645</v>
      </c>
      <c r="M1602" t="s">
        <v>18</v>
      </c>
      <c r="N1602">
        <v>0</v>
      </c>
    </row>
    <row r="1603" spans="1:14" x14ac:dyDescent="0.25">
      <c r="A1603">
        <v>22</v>
      </c>
      <c r="B1603" t="s">
        <v>14</v>
      </c>
      <c r="C1603" t="s">
        <v>28</v>
      </c>
      <c r="D1603">
        <v>34500</v>
      </c>
      <c r="E1603">
        <v>0</v>
      </c>
      <c r="F1603" t="s">
        <v>23</v>
      </c>
      <c r="G1603">
        <v>10000</v>
      </c>
      <c r="H1603" t="s">
        <v>17</v>
      </c>
      <c r="I1603">
        <v>10.99</v>
      </c>
      <c r="J1603">
        <v>0.28999999999999998</v>
      </c>
      <c r="K1603">
        <v>3</v>
      </c>
      <c r="L1603">
        <v>586</v>
      </c>
      <c r="M1603" t="s">
        <v>18</v>
      </c>
      <c r="N1603">
        <v>0</v>
      </c>
    </row>
    <row r="1604" spans="1:14" x14ac:dyDescent="0.25">
      <c r="A1604">
        <v>24</v>
      </c>
      <c r="B1604" t="s">
        <v>26</v>
      </c>
      <c r="C1604" t="s">
        <v>19</v>
      </c>
      <c r="D1604">
        <v>41886</v>
      </c>
      <c r="E1604">
        <v>2</v>
      </c>
      <c r="F1604" t="s">
        <v>16</v>
      </c>
      <c r="G1604">
        <v>1500</v>
      </c>
      <c r="H1604" t="s">
        <v>30</v>
      </c>
      <c r="I1604">
        <v>8.94</v>
      </c>
      <c r="J1604">
        <v>0.04</v>
      </c>
      <c r="K1604">
        <v>2</v>
      </c>
      <c r="L1604">
        <v>685</v>
      </c>
      <c r="M1604" t="s">
        <v>18</v>
      </c>
      <c r="N1604">
        <v>1</v>
      </c>
    </row>
    <row r="1605" spans="1:14" x14ac:dyDescent="0.25">
      <c r="A1605">
        <v>21</v>
      </c>
      <c r="B1605" t="s">
        <v>26</v>
      </c>
      <c r="C1605" t="s">
        <v>28</v>
      </c>
      <c r="D1605">
        <v>49302</v>
      </c>
      <c r="E1605">
        <v>1</v>
      </c>
      <c r="F1605" t="s">
        <v>16</v>
      </c>
      <c r="G1605">
        <v>1500</v>
      </c>
      <c r="H1605" t="s">
        <v>21</v>
      </c>
      <c r="I1605">
        <v>12.18</v>
      </c>
      <c r="J1605">
        <v>0.03</v>
      </c>
      <c r="K1605">
        <v>4</v>
      </c>
      <c r="L1605">
        <v>582</v>
      </c>
      <c r="M1605" t="s">
        <v>22</v>
      </c>
      <c r="N1605">
        <v>0</v>
      </c>
    </row>
    <row r="1606" spans="1:14" x14ac:dyDescent="0.25">
      <c r="A1606">
        <v>23</v>
      </c>
      <c r="B1606" t="s">
        <v>26</v>
      </c>
      <c r="C1606" t="s">
        <v>15</v>
      </c>
      <c r="D1606">
        <v>48964</v>
      </c>
      <c r="E1606">
        <v>0</v>
      </c>
      <c r="F1606" t="s">
        <v>16</v>
      </c>
      <c r="G1606">
        <v>1500</v>
      </c>
      <c r="H1606" t="s">
        <v>27</v>
      </c>
      <c r="I1606">
        <v>11.78</v>
      </c>
      <c r="J1606">
        <v>0.03</v>
      </c>
      <c r="K1606">
        <v>2</v>
      </c>
      <c r="L1606">
        <v>676</v>
      </c>
      <c r="M1606" t="s">
        <v>18</v>
      </c>
      <c r="N1606">
        <v>0</v>
      </c>
    </row>
    <row r="1607" spans="1:14" x14ac:dyDescent="0.25">
      <c r="A1607">
        <v>22</v>
      </c>
      <c r="B1607" t="s">
        <v>26</v>
      </c>
      <c r="C1607" t="s">
        <v>25</v>
      </c>
      <c r="D1607">
        <v>42887</v>
      </c>
      <c r="E1607">
        <v>3</v>
      </c>
      <c r="F1607" t="s">
        <v>16</v>
      </c>
      <c r="G1607">
        <v>1500</v>
      </c>
      <c r="H1607" t="s">
        <v>30</v>
      </c>
      <c r="I1607">
        <v>12.23</v>
      </c>
      <c r="J1607">
        <v>0.03</v>
      </c>
      <c r="K1607">
        <v>4</v>
      </c>
      <c r="L1607">
        <v>622</v>
      </c>
      <c r="M1607" t="s">
        <v>18</v>
      </c>
      <c r="N1607">
        <v>1</v>
      </c>
    </row>
    <row r="1608" spans="1:14" x14ac:dyDescent="0.25">
      <c r="A1608">
        <v>26</v>
      </c>
      <c r="B1608" t="s">
        <v>26</v>
      </c>
      <c r="C1608" t="s">
        <v>25</v>
      </c>
      <c r="D1608">
        <v>34758</v>
      </c>
      <c r="E1608">
        <v>1</v>
      </c>
      <c r="F1608" t="s">
        <v>23</v>
      </c>
      <c r="G1608">
        <v>4500</v>
      </c>
      <c r="H1608" t="s">
        <v>17</v>
      </c>
      <c r="I1608">
        <v>11.01</v>
      </c>
      <c r="J1608">
        <v>0.13</v>
      </c>
      <c r="K1608">
        <v>2</v>
      </c>
      <c r="L1608">
        <v>598</v>
      </c>
      <c r="M1608" t="s">
        <v>18</v>
      </c>
      <c r="N1608">
        <v>1</v>
      </c>
    </row>
    <row r="1609" spans="1:14" x14ac:dyDescent="0.25">
      <c r="A1609">
        <v>23</v>
      </c>
      <c r="B1609" t="s">
        <v>26</v>
      </c>
      <c r="C1609" t="s">
        <v>28</v>
      </c>
      <c r="D1609">
        <v>34728</v>
      </c>
      <c r="E1609">
        <v>1</v>
      </c>
      <c r="F1609" t="s">
        <v>23</v>
      </c>
      <c r="G1609">
        <v>8400</v>
      </c>
      <c r="H1609" t="s">
        <v>27</v>
      </c>
      <c r="I1609">
        <v>10.99</v>
      </c>
      <c r="J1609">
        <v>0.24</v>
      </c>
      <c r="K1609">
        <v>2</v>
      </c>
      <c r="L1609">
        <v>661</v>
      </c>
      <c r="M1609" t="s">
        <v>18</v>
      </c>
      <c r="N1609">
        <v>0</v>
      </c>
    </row>
    <row r="1610" spans="1:14" x14ac:dyDescent="0.25">
      <c r="A1610">
        <v>21</v>
      </c>
      <c r="B1610" t="s">
        <v>26</v>
      </c>
      <c r="C1610" t="s">
        <v>28</v>
      </c>
      <c r="D1610">
        <v>49970</v>
      </c>
      <c r="E1610">
        <v>0</v>
      </c>
      <c r="F1610" t="s">
        <v>16</v>
      </c>
      <c r="G1610">
        <v>1500</v>
      </c>
      <c r="H1610" t="s">
        <v>21</v>
      </c>
      <c r="I1610">
        <v>11.01</v>
      </c>
      <c r="J1610">
        <v>0.03</v>
      </c>
      <c r="K1610">
        <v>3</v>
      </c>
      <c r="L1610">
        <v>666</v>
      </c>
      <c r="M1610" t="s">
        <v>18</v>
      </c>
      <c r="N1610">
        <v>0</v>
      </c>
    </row>
    <row r="1611" spans="1:14" x14ac:dyDescent="0.25">
      <c r="A1611">
        <v>21</v>
      </c>
      <c r="B1611" t="s">
        <v>26</v>
      </c>
      <c r="C1611" t="s">
        <v>15</v>
      </c>
      <c r="D1611">
        <v>51309</v>
      </c>
      <c r="E1611">
        <v>0</v>
      </c>
      <c r="F1611" t="s">
        <v>16</v>
      </c>
      <c r="G1611">
        <v>1500</v>
      </c>
      <c r="H1611" t="s">
        <v>21</v>
      </c>
      <c r="I1611">
        <v>5.79</v>
      </c>
      <c r="J1611">
        <v>0.03</v>
      </c>
      <c r="K1611">
        <v>3</v>
      </c>
      <c r="L1611">
        <v>696</v>
      </c>
      <c r="M1611" t="s">
        <v>22</v>
      </c>
      <c r="N1611">
        <v>0</v>
      </c>
    </row>
    <row r="1612" spans="1:14" x14ac:dyDescent="0.25">
      <c r="A1612">
        <v>22</v>
      </c>
      <c r="B1612" t="s">
        <v>14</v>
      </c>
      <c r="C1612" t="s">
        <v>19</v>
      </c>
      <c r="D1612">
        <v>44339</v>
      </c>
      <c r="E1612">
        <v>0</v>
      </c>
      <c r="F1612" t="s">
        <v>16</v>
      </c>
      <c r="G1612">
        <v>1500</v>
      </c>
      <c r="H1612" t="s">
        <v>21</v>
      </c>
      <c r="I1612">
        <v>13.16</v>
      </c>
      <c r="J1612">
        <v>0.03</v>
      </c>
      <c r="K1612">
        <v>4</v>
      </c>
      <c r="L1612">
        <v>613</v>
      </c>
      <c r="M1612" t="s">
        <v>18</v>
      </c>
      <c r="N1612">
        <v>1</v>
      </c>
    </row>
    <row r="1613" spans="1:14" x14ac:dyDescent="0.25">
      <c r="A1613">
        <v>23</v>
      </c>
      <c r="B1613" t="s">
        <v>26</v>
      </c>
      <c r="C1613" t="s">
        <v>19</v>
      </c>
      <c r="D1613">
        <v>51728</v>
      </c>
      <c r="E1613">
        <v>0</v>
      </c>
      <c r="F1613" t="s">
        <v>16</v>
      </c>
      <c r="G1613">
        <v>1500</v>
      </c>
      <c r="H1613" t="s">
        <v>30</v>
      </c>
      <c r="I1613">
        <v>10.71</v>
      </c>
      <c r="J1613">
        <v>0.03</v>
      </c>
      <c r="K1613">
        <v>2</v>
      </c>
      <c r="L1613">
        <v>641</v>
      </c>
      <c r="M1613" t="s">
        <v>18</v>
      </c>
      <c r="N1613">
        <v>0</v>
      </c>
    </row>
    <row r="1614" spans="1:14" x14ac:dyDescent="0.25">
      <c r="A1614">
        <v>25</v>
      </c>
      <c r="B1614" t="s">
        <v>26</v>
      </c>
      <c r="C1614" t="s">
        <v>25</v>
      </c>
      <c r="D1614">
        <v>52486</v>
      </c>
      <c r="E1614">
        <v>6</v>
      </c>
      <c r="F1614" t="s">
        <v>16</v>
      </c>
      <c r="G1614">
        <v>1500</v>
      </c>
      <c r="H1614" t="s">
        <v>21</v>
      </c>
      <c r="I1614">
        <v>7.49</v>
      </c>
      <c r="J1614">
        <v>0.03</v>
      </c>
      <c r="K1614">
        <v>3</v>
      </c>
      <c r="L1614">
        <v>650</v>
      </c>
      <c r="M1614" t="s">
        <v>18</v>
      </c>
      <c r="N1614">
        <v>0</v>
      </c>
    </row>
    <row r="1615" spans="1:14" x14ac:dyDescent="0.25">
      <c r="A1615">
        <v>23</v>
      </c>
      <c r="B1615" t="s">
        <v>26</v>
      </c>
      <c r="C1615" t="s">
        <v>28</v>
      </c>
      <c r="D1615">
        <v>34527</v>
      </c>
      <c r="E1615">
        <v>1</v>
      </c>
      <c r="F1615" t="s">
        <v>23</v>
      </c>
      <c r="G1615">
        <v>4000</v>
      </c>
      <c r="H1615" t="s">
        <v>21</v>
      </c>
      <c r="I1615">
        <v>6.92</v>
      </c>
      <c r="J1615">
        <v>0.12</v>
      </c>
      <c r="K1615">
        <v>4</v>
      </c>
      <c r="L1615">
        <v>691</v>
      </c>
      <c r="M1615" t="s">
        <v>22</v>
      </c>
      <c r="N1615">
        <v>0</v>
      </c>
    </row>
    <row r="1616" spans="1:14" x14ac:dyDescent="0.25">
      <c r="A1616">
        <v>23</v>
      </c>
      <c r="B1616" t="s">
        <v>26</v>
      </c>
      <c r="C1616" t="s">
        <v>19</v>
      </c>
      <c r="D1616">
        <v>54361</v>
      </c>
      <c r="E1616">
        <v>0</v>
      </c>
      <c r="F1616" t="s">
        <v>16</v>
      </c>
      <c r="G1616">
        <v>1500</v>
      </c>
      <c r="H1616" t="s">
        <v>21</v>
      </c>
      <c r="I1616">
        <v>11.63</v>
      </c>
      <c r="J1616">
        <v>0.03</v>
      </c>
      <c r="K1616">
        <v>2</v>
      </c>
      <c r="L1616">
        <v>454</v>
      </c>
      <c r="M1616" t="s">
        <v>22</v>
      </c>
      <c r="N1616">
        <v>0</v>
      </c>
    </row>
    <row r="1617" spans="1:14" x14ac:dyDescent="0.25">
      <c r="A1617">
        <v>22</v>
      </c>
      <c r="B1617" t="s">
        <v>26</v>
      </c>
      <c r="C1617" t="s">
        <v>15</v>
      </c>
      <c r="D1617">
        <v>34796</v>
      </c>
      <c r="E1617">
        <v>2</v>
      </c>
      <c r="F1617" t="s">
        <v>23</v>
      </c>
      <c r="G1617">
        <v>8500</v>
      </c>
      <c r="H1617" t="s">
        <v>21</v>
      </c>
      <c r="I1617">
        <v>6.17</v>
      </c>
      <c r="J1617">
        <v>0.24</v>
      </c>
      <c r="K1617">
        <v>2</v>
      </c>
      <c r="L1617">
        <v>608</v>
      </c>
      <c r="M1617" t="s">
        <v>22</v>
      </c>
      <c r="N1617">
        <v>0</v>
      </c>
    </row>
    <row r="1618" spans="1:14" x14ac:dyDescent="0.25">
      <c r="A1618">
        <v>24</v>
      </c>
      <c r="B1618" t="s">
        <v>14</v>
      </c>
      <c r="C1618" t="s">
        <v>15</v>
      </c>
      <c r="D1618">
        <v>47453</v>
      </c>
      <c r="E1618">
        <v>2</v>
      </c>
      <c r="F1618" t="s">
        <v>16</v>
      </c>
      <c r="G1618">
        <v>1500</v>
      </c>
      <c r="H1618" t="s">
        <v>21</v>
      </c>
      <c r="I1618">
        <v>8.49</v>
      </c>
      <c r="J1618">
        <v>0.03</v>
      </c>
      <c r="K1618">
        <v>3</v>
      </c>
      <c r="L1618">
        <v>607</v>
      </c>
      <c r="M1618" t="s">
        <v>18</v>
      </c>
      <c r="N1618">
        <v>1</v>
      </c>
    </row>
    <row r="1619" spans="1:14" x14ac:dyDescent="0.25">
      <c r="A1619">
        <v>23</v>
      </c>
      <c r="B1619" t="s">
        <v>14</v>
      </c>
      <c r="C1619" t="s">
        <v>25</v>
      </c>
      <c r="D1619">
        <v>34286</v>
      </c>
      <c r="E1619">
        <v>0</v>
      </c>
      <c r="F1619" t="s">
        <v>23</v>
      </c>
      <c r="G1619">
        <v>5225</v>
      </c>
      <c r="H1619" t="s">
        <v>29</v>
      </c>
      <c r="I1619">
        <v>14.84</v>
      </c>
      <c r="J1619">
        <v>0.15</v>
      </c>
      <c r="K1619">
        <v>2</v>
      </c>
      <c r="L1619">
        <v>601</v>
      </c>
      <c r="M1619" t="s">
        <v>18</v>
      </c>
      <c r="N1619">
        <v>1</v>
      </c>
    </row>
    <row r="1620" spans="1:14" x14ac:dyDescent="0.25">
      <c r="A1620">
        <v>23</v>
      </c>
      <c r="B1620" t="s">
        <v>26</v>
      </c>
      <c r="C1620" t="s">
        <v>19</v>
      </c>
      <c r="D1620">
        <v>54839</v>
      </c>
      <c r="E1620">
        <v>2</v>
      </c>
      <c r="F1620" t="s">
        <v>16</v>
      </c>
      <c r="G1620">
        <v>1500</v>
      </c>
      <c r="H1620" t="s">
        <v>21</v>
      </c>
      <c r="I1620">
        <v>7.51</v>
      </c>
      <c r="J1620">
        <v>0.03</v>
      </c>
      <c r="K1620">
        <v>4</v>
      </c>
      <c r="L1620">
        <v>640</v>
      </c>
      <c r="M1620" t="s">
        <v>22</v>
      </c>
      <c r="N1620">
        <v>0</v>
      </c>
    </row>
    <row r="1621" spans="1:14" x14ac:dyDescent="0.25">
      <c r="A1621">
        <v>26</v>
      </c>
      <c r="B1621" t="s">
        <v>26</v>
      </c>
      <c r="C1621" t="s">
        <v>19</v>
      </c>
      <c r="D1621">
        <v>55290</v>
      </c>
      <c r="E1621">
        <v>1</v>
      </c>
      <c r="F1621" t="s">
        <v>16</v>
      </c>
      <c r="G1621">
        <v>1500</v>
      </c>
      <c r="H1621" t="s">
        <v>27</v>
      </c>
      <c r="I1621">
        <v>10.25</v>
      </c>
      <c r="J1621">
        <v>0.03</v>
      </c>
      <c r="K1621">
        <v>3</v>
      </c>
      <c r="L1621">
        <v>600</v>
      </c>
      <c r="M1621" t="s">
        <v>18</v>
      </c>
      <c r="N1621">
        <v>0</v>
      </c>
    </row>
    <row r="1622" spans="1:14" x14ac:dyDescent="0.25">
      <c r="A1622">
        <v>25</v>
      </c>
      <c r="B1622" t="s">
        <v>26</v>
      </c>
      <c r="C1622" t="s">
        <v>25</v>
      </c>
      <c r="D1622">
        <v>58509</v>
      </c>
      <c r="E1622">
        <v>2</v>
      </c>
      <c r="F1622" t="s">
        <v>16</v>
      </c>
      <c r="G1622">
        <v>1500</v>
      </c>
      <c r="H1622" t="s">
        <v>24</v>
      </c>
      <c r="I1622">
        <v>10.36</v>
      </c>
      <c r="J1622">
        <v>0.03</v>
      </c>
      <c r="K1622">
        <v>3</v>
      </c>
      <c r="L1622">
        <v>690</v>
      </c>
      <c r="M1622" t="s">
        <v>18</v>
      </c>
      <c r="N1622">
        <v>0</v>
      </c>
    </row>
    <row r="1623" spans="1:14" x14ac:dyDescent="0.25">
      <c r="A1623">
        <v>26</v>
      </c>
      <c r="B1623" t="s">
        <v>14</v>
      </c>
      <c r="C1623" t="s">
        <v>25</v>
      </c>
      <c r="D1623">
        <v>51385</v>
      </c>
      <c r="E1623">
        <v>4</v>
      </c>
      <c r="F1623" t="s">
        <v>16</v>
      </c>
      <c r="G1623">
        <v>1500</v>
      </c>
      <c r="H1623" t="s">
        <v>27</v>
      </c>
      <c r="I1623">
        <v>14.61</v>
      </c>
      <c r="J1623">
        <v>0.03</v>
      </c>
      <c r="K1623">
        <v>3</v>
      </c>
      <c r="L1623">
        <v>555</v>
      </c>
      <c r="M1623" t="s">
        <v>18</v>
      </c>
      <c r="N1623">
        <v>1</v>
      </c>
    </row>
    <row r="1624" spans="1:14" x14ac:dyDescent="0.25">
      <c r="A1624">
        <v>22</v>
      </c>
      <c r="B1624" t="s">
        <v>26</v>
      </c>
      <c r="C1624" t="s">
        <v>25</v>
      </c>
      <c r="D1624">
        <v>52099</v>
      </c>
      <c r="E1624">
        <v>1</v>
      </c>
      <c r="F1624" t="s">
        <v>16</v>
      </c>
      <c r="G1624">
        <v>1500</v>
      </c>
      <c r="H1624" t="s">
        <v>24</v>
      </c>
      <c r="I1624">
        <v>17.190000000000001</v>
      </c>
      <c r="J1624">
        <v>0.03</v>
      </c>
      <c r="K1624">
        <v>4</v>
      </c>
      <c r="L1624">
        <v>694</v>
      </c>
      <c r="M1624" t="s">
        <v>18</v>
      </c>
      <c r="N1624">
        <v>1</v>
      </c>
    </row>
    <row r="1625" spans="1:14" x14ac:dyDescent="0.25">
      <c r="A1625">
        <v>24</v>
      </c>
      <c r="B1625" t="s">
        <v>26</v>
      </c>
      <c r="C1625" t="s">
        <v>19</v>
      </c>
      <c r="D1625">
        <v>59430</v>
      </c>
      <c r="E1625">
        <v>0</v>
      </c>
      <c r="F1625" t="s">
        <v>16</v>
      </c>
      <c r="G1625">
        <v>1500</v>
      </c>
      <c r="H1625" t="s">
        <v>24</v>
      </c>
      <c r="I1625">
        <v>14.35</v>
      </c>
      <c r="J1625">
        <v>0.03</v>
      </c>
      <c r="K1625">
        <v>2</v>
      </c>
      <c r="L1625">
        <v>617</v>
      </c>
      <c r="M1625" t="s">
        <v>18</v>
      </c>
      <c r="N1625">
        <v>0</v>
      </c>
    </row>
    <row r="1626" spans="1:14" x14ac:dyDescent="0.25">
      <c r="A1626">
        <v>24</v>
      </c>
      <c r="B1626" t="s">
        <v>14</v>
      </c>
      <c r="C1626" t="s">
        <v>19</v>
      </c>
      <c r="D1626">
        <v>61224</v>
      </c>
      <c r="E1626">
        <v>2</v>
      </c>
      <c r="F1626" t="s">
        <v>16</v>
      </c>
      <c r="G1626">
        <v>1500</v>
      </c>
      <c r="H1626" t="s">
        <v>30</v>
      </c>
      <c r="I1626">
        <v>14.26</v>
      </c>
      <c r="J1626">
        <v>0.02</v>
      </c>
      <c r="K1626">
        <v>2</v>
      </c>
      <c r="L1626">
        <v>549</v>
      </c>
      <c r="M1626" t="s">
        <v>22</v>
      </c>
      <c r="N1626">
        <v>0</v>
      </c>
    </row>
    <row r="1627" spans="1:14" x14ac:dyDescent="0.25">
      <c r="A1627">
        <v>24</v>
      </c>
      <c r="B1627" t="s">
        <v>26</v>
      </c>
      <c r="C1627" t="s">
        <v>15</v>
      </c>
      <c r="D1627">
        <v>61552</v>
      </c>
      <c r="E1627">
        <v>3</v>
      </c>
      <c r="F1627" t="s">
        <v>16</v>
      </c>
      <c r="G1627">
        <v>1500</v>
      </c>
      <c r="H1627" t="s">
        <v>30</v>
      </c>
      <c r="I1627">
        <v>11.01</v>
      </c>
      <c r="J1627">
        <v>0.02</v>
      </c>
      <c r="K1627">
        <v>4</v>
      </c>
      <c r="L1627">
        <v>696</v>
      </c>
      <c r="M1627" t="s">
        <v>18</v>
      </c>
      <c r="N1627">
        <v>0</v>
      </c>
    </row>
    <row r="1628" spans="1:14" x14ac:dyDescent="0.25">
      <c r="A1628">
        <v>25</v>
      </c>
      <c r="B1628" t="s">
        <v>26</v>
      </c>
      <c r="C1628" t="s">
        <v>19</v>
      </c>
      <c r="D1628">
   